  <c r="Y1610" s="46">
        <v>45496.740069444444</v>
      </c>
      <c r="Z1610" s="46">
        <v>45496.740995370368</v>
      </c>
      <c r="AA1610" s="45">
        <v>9.2592592592592596E-4</v>
      </c>
      <c r="AB1610" s="45">
        <v>0</v>
      </c>
      <c r="AC1610" s="46">
        <v>45496.773969907408</v>
      </c>
      <c r="AD1610" s="46">
        <v>45496.782233796293</v>
      </c>
      <c r="AE1610" s="45">
        <v>8.2523148148148148E-3</v>
      </c>
      <c r="AF1610" s="45">
        <v>0</v>
      </c>
      <c r="AG1610" s="46">
        <v>45496.782280092593</v>
      </c>
      <c r="AH1610" s="46">
        <v>45496.782685185186</v>
      </c>
      <c r="AI1610" s="45">
        <v>4.0509259259259258E-4</v>
      </c>
      <c r="AJ1610" s="45">
        <v>0</v>
      </c>
      <c r="AK1610" s="7" t="s">
        <v>2197</v>
      </c>
      <c r="AL1610" s="7" t="s">
        <v>4314</v>
      </c>
      <c r="AM1610" s="45">
        <f>Tabela6[[#This Row],[Tempo]]+Tabela6[[#This Row],[Tempo5]]+Tabela6[[#This Row],[Tempo7]]+Tabela6[[#This Row],[Tempo9]]</f>
        <v>1.6805555555555556E-2</v>
      </c>
      <c r="AN1610" s="44">
        <f>(HOUR(Tabela6[[#This Row],[Tempo Fixo]])*60)+MINUTE(Tabela6[[#This Row],[Tempo Fixo]])+(SECOND(Tabela6[[#This Row],[Tempo Fixo]])/60)</f>
        <v>24.2</v>
      </c>
      <c r="AO1610" s="44">
        <f>(HOUR(Tabela6[[#This Row],[Tempo Viagem]])*60)+MINUTE(Tabela6[[#This Row],[Tempo Viagem]])+(SECOND(Tabela6[[#This Row],[Tempo Viagem]])/60)</f>
        <v>106.4</v>
      </c>
      <c r="AP1610" s="44">
        <f>(HOUR(Tabela6[[#This Row],[Tempo Ciclo]])*60)+MINUTE(Tabela6[[#This Row],[Tempo Ciclo]])+(SECOND(Tabela6[[#This Row],[Tempo Ciclo]])/60)</f>
        <v>102.65</v>
      </c>
      <c r="AQ1610" s="7" t="str">
        <f>TEXT(Tabela6[[#This Row],[Início Viagem]],"dd/mm/aaaa")</f>
        <v>23/07/2024</v>
      </c>
    </row>
    <row r="1611" spans="1:43" x14ac:dyDescent="0.3">
      <c r="A1611" s="7" t="s">
        <v>2246</v>
      </c>
      <c r="B1611" s="7" t="s">
        <v>763</v>
      </c>
      <c r="C1611" s="7" t="s">
        <v>2924</v>
      </c>
      <c r="D1611" s="7">
        <v>29.56</v>
      </c>
      <c r="E1611" s="46">
        <v>45496.782685185186</v>
      </c>
      <c r="F1611" s="46">
        <v>45496.850706018522</v>
      </c>
      <c r="G1611" s="7" t="s">
        <v>2104</v>
      </c>
      <c r="H1611" s="7" t="s">
        <v>2105</v>
      </c>
      <c r="I1611" s="16">
        <v>5.9837962962962961E-2</v>
      </c>
      <c r="J1611" s="16">
        <v>6.8020833333333336E-2</v>
      </c>
      <c r="K1611" s="45">
        <v>0</v>
      </c>
      <c r="L1611" s="45">
        <v>3.318287037037037E-2</v>
      </c>
      <c r="M1611" s="45">
        <v>0</v>
      </c>
      <c r="N1611" s="45">
        <v>2.4710648148148148E-2</v>
      </c>
      <c r="O1611" s="45">
        <v>0</v>
      </c>
      <c r="P1611" s="45">
        <v>6.8009259259259255E-2</v>
      </c>
      <c r="Q1611" s="45">
        <v>3.5763888888888889E-3</v>
      </c>
      <c r="R1611" s="7" t="s">
        <v>1926</v>
      </c>
      <c r="S1611" s="7" t="s">
        <v>4400</v>
      </c>
      <c r="U1611" s="46">
        <v>45496.811550925922</v>
      </c>
      <c r="V1611" s="46">
        <v>45496.813055555554</v>
      </c>
      <c r="W1611" s="45">
        <v>1.4930555555555556E-3</v>
      </c>
      <c r="X1611" s="45">
        <v>0</v>
      </c>
      <c r="Y1611" s="46">
        <v>45496.813113425924</v>
      </c>
      <c r="Z1611" s="46">
        <v>45496.814571759256</v>
      </c>
      <c r="AA1611" s="45">
        <v>1.4583333333333334E-3</v>
      </c>
      <c r="AB1611" s="45">
        <v>0</v>
      </c>
      <c r="AC1611" s="46">
        <v>45496.847893518519</v>
      </c>
      <c r="AD1611" s="46">
        <v>45496.850208333337</v>
      </c>
      <c r="AE1611" s="45">
        <v>2.3032407407407407E-3</v>
      </c>
      <c r="AF1611" s="45">
        <v>0</v>
      </c>
      <c r="AG1611" s="46">
        <v>45496.850219907406</v>
      </c>
      <c r="AH1611" s="46">
        <v>45496.850706018522</v>
      </c>
      <c r="AI1611" s="45">
        <v>4.861111111111111E-4</v>
      </c>
      <c r="AJ1611" s="45">
        <v>0</v>
      </c>
      <c r="AK1611" s="7" t="s">
        <v>2222</v>
      </c>
      <c r="AL1611" s="7" t="s">
        <v>4092</v>
      </c>
      <c r="AM1611" s="45">
        <f>Tabela6[[#This Row],[Tempo]]+Tabela6[[#This Row],[Tempo5]]+Tabela6[[#This Row],[Tempo7]]+Tabela6[[#This Row],[Tempo9]]</f>
        <v>5.7407407407407407E-3</v>
      </c>
      <c r="AN1611" s="44">
        <f>(HOUR(Tabela6[[#This Row],[Tempo Fixo]])*60)+MINUTE(Tabela6[[#This Row],[Tempo Fixo]])+(SECOND(Tabela6[[#This Row],[Tempo Fixo]])/60)</f>
        <v>8.2666666666666675</v>
      </c>
      <c r="AO1611" s="44">
        <f>(HOUR(Tabela6[[#This Row],[Tempo Viagem]])*60)+MINUTE(Tabela6[[#This Row],[Tempo Viagem]])+(SECOND(Tabela6[[#This Row],[Tempo Viagem]])/60)</f>
        <v>97.95</v>
      </c>
      <c r="AP1611" s="44">
        <f>(HOUR(Tabela6[[#This Row],[Tempo Ciclo]])*60)+MINUTE(Tabela6[[#This Row],[Tempo Ciclo]])+(SECOND(Tabela6[[#This Row],[Tempo Ciclo]])/60)</f>
        <v>86.166666666666671</v>
      </c>
      <c r="AQ1611" s="7" t="str">
        <f>TEXT(Tabela6[[#This Row],[Início Viagem]],"dd/mm/aaaa")</f>
        <v>23/07/2024</v>
      </c>
    </row>
    <row r="1612" spans="1:43" x14ac:dyDescent="0.3">
      <c r="A1612" s="7" t="s">
        <v>2246</v>
      </c>
      <c r="B1612" s="7" t="s">
        <v>763</v>
      </c>
      <c r="C1612" s="7" t="s">
        <v>2924</v>
      </c>
      <c r="D1612" s="7">
        <v>30.38</v>
      </c>
      <c r="E1612" s="46">
        <v>45496.850706018522</v>
      </c>
      <c r="F1612" s="46">
        <v>45496.937581018516</v>
      </c>
      <c r="G1612" s="7" t="s">
        <v>2104</v>
      </c>
      <c r="H1612" s="7" t="s">
        <v>2105</v>
      </c>
      <c r="I1612" s="16">
        <v>8.5000000000000006E-2</v>
      </c>
      <c r="J1612" s="16">
        <v>8.6874999999999994E-2</v>
      </c>
      <c r="K1612" s="45">
        <v>0</v>
      </c>
      <c r="L1612" s="45">
        <v>2.8275462962962964E-2</v>
      </c>
      <c r="M1612" s="45">
        <v>0</v>
      </c>
      <c r="N1612" s="45">
        <v>5.5219907407407405E-2</v>
      </c>
      <c r="O1612" s="45">
        <v>0</v>
      </c>
      <c r="P1612" s="45">
        <v>8.6863425925925927E-2</v>
      </c>
      <c r="Q1612" s="45">
        <v>1.8634259259259259E-3</v>
      </c>
      <c r="R1612" s="7" t="s">
        <v>1926</v>
      </c>
      <c r="S1612" s="7" t="s">
        <v>4401</v>
      </c>
      <c r="U1612" s="46">
        <v>45496.875833333332</v>
      </c>
      <c r="V1612" s="46">
        <v>45496.906689814816</v>
      </c>
      <c r="W1612" s="45">
        <v>3.0844907407407408E-2</v>
      </c>
      <c r="X1612" s="45">
        <v>0</v>
      </c>
      <c r="Y1612" s="46">
        <v>45496.906805555554</v>
      </c>
      <c r="Z1612" s="46">
        <v>45496.907835648148</v>
      </c>
      <c r="AA1612" s="45">
        <v>1.0300925925925926E-3</v>
      </c>
      <c r="AB1612" s="45">
        <v>0</v>
      </c>
      <c r="AC1612" s="46">
        <v>45496.935983796298</v>
      </c>
      <c r="AD1612" s="46">
        <v>45496.937094907407</v>
      </c>
      <c r="AE1612" s="45">
        <v>1.0995370370370371E-3</v>
      </c>
      <c r="AF1612" s="45">
        <v>0</v>
      </c>
      <c r="AG1612" s="46">
        <v>45496.937106481484</v>
      </c>
      <c r="AH1612" s="46">
        <v>45496.937581018516</v>
      </c>
      <c r="AI1612" s="45">
        <v>4.7453703703703704E-4</v>
      </c>
      <c r="AJ1612" s="45">
        <v>0</v>
      </c>
      <c r="AK1612" s="7" t="s">
        <v>2140</v>
      </c>
      <c r="AL1612" s="7" t="s">
        <v>2228</v>
      </c>
      <c r="AM1612" s="45">
        <f>Tabela6[[#This Row],[Tempo]]+Tabela6[[#This Row],[Tempo5]]+Tabela6[[#This Row],[Tempo7]]+Tabela6[[#This Row],[Tempo9]]</f>
        <v>3.3449074074074076E-2</v>
      </c>
      <c r="AN1612" s="44">
        <f>(HOUR(Tabela6[[#This Row],[Tempo Fixo]])*60)+MINUTE(Tabela6[[#This Row],[Tempo Fixo]])+(SECOND(Tabela6[[#This Row],[Tempo Fixo]])/60)</f>
        <v>48.166666666666664</v>
      </c>
      <c r="AO1612" s="44">
        <f>(HOUR(Tabela6[[#This Row],[Tempo Viagem]])*60)+MINUTE(Tabela6[[#This Row],[Tempo Viagem]])+(SECOND(Tabela6[[#This Row],[Tempo Viagem]])/60)</f>
        <v>125.1</v>
      </c>
      <c r="AP1612" s="44">
        <f>(HOUR(Tabela6[[#This Row],[Tempo Ciclo]])*60)+MINUTE(Tabela6[[#This Row],[Tempo Ciclo]])+(SECOND(Tabela6[[#This Row],[Tempo Ciclo]])/60)</f>
        <v>122.4</v>
      </c>
      <c r="AQ1612" s="7" t="str">
        <f>TEXT(Tabela6[[#This Row],[Início Viagem]],"dd/mm/aaaa")</f>
        <v>23/07/2024</v>
      </c>
    </row>
    <row r="1613" spans="1:43" x14ac:dyDescent="0.3">
      <c r="A1613" s="7" t="s">
        <v>2246</v>
      </c>
      <c r="B1613" s="7" t="s">
        <v>763</v>
      </c>
      <c r="C1613" s="7" t="s">
        <v>2924</v>
      </c>
      <c r="D1613" s="7">
        <v>30.45</v>
      </c>
      <c r="E1613" s="46">
        <v>45497.625949074078</v>
      </c>
      <c r="F1613" s="46">
        <v>45497.708715277775</v>
      </c>
      <c r="G1613" s="7" t="s">
        <v>2104</v>
      </c>
      <c r="H1613" s="7" t="s">
        <v>2105</v>
      </c>
      <c r="I1613" s="16">
        <v>6.5625000000000003E-2</v>
      </c>
      <c r="J1613" s="16">
        <v>8.2766203703703703E-2</v>
      </c>
      <c r="K1613" s="45">
        <v>0</v>
      </c>
      <c r="L1613" s="45">
        <v>2.9074074074074075E-2</v>
      </c>
      <c r="M1613" s="45">
        <v>0</v>
      </c>
      <c r="N1613" s="45">
        <v>3.5081018518518518E-2</v>
      </c>
      <c r="O1613" s="45">
        <v>0</v>
      </c>
      <c r="P1613" s="45">
        <v>8.2754629629629636E-2</v>
      </c>
      <c r="Q1613" s="45">
        <v>1.712962962962963E-2</v>
      </c>
      <c r="R1613" s="7" t="s">
        <v>1926</v>
      </c>
      <c r="S1613" s="7" t="s">
        <v>4402</v>
      </c>
      <c r="U1613" s="46">
        <v>45497.649224537039</v>
      </c>
      <c r="V1613" s="46">
        <v>45497.661932870367</v>
      </c>
      <c r="W1613" s="45">
        <v>1.2708333333333334E-2</v>
      </c>
      <c r="X1613" s="45">
        <v>0</v>
      </c>
      <c r="Y1613" s="46">
        <v>45497.662002314813</v>
      </c>
      <c r="Z1613" s="46">
        <v>45497.662951388891</v>
      </c>
      <c r="AA1613" s="45">
        <v>9.4907407407407408E-4</v>
      </c>
      <c r="AB1613" s="45">
        <v>0</v>
      </c>
      <c r="AC1613" s="46">
        <v>45497.706597222219</v>
      </c>
      <c r="AD1613" s="46">
        <v>45497.708182870374</v>
      </c>
      <c r="AE1613" s="45">
        <v>1.5740740740740741E-3</v>
      </c>
      <c r="AF1613" s="45">
        <v>0</v>
      </c>
      <c r="AG1613" s="46">
        <v>45497.708194444444</v>
      </c>
      <c r="AH1613" s="46">
        <v>45497.708715277775</v>
      </c>
      <c r="AI1613" s="45">
        <v>5.2083333333333333E-4</v>
      </c>
      <c r="AJ1613" s="45">
        <v>0</v>
      </c>
      <c r="AK1613" s="7" t="s">
        <v>2168</v>
      </c>
      <c r="AL1613" s="7" t="s">
        <v>2229</v>
      </c>
      <c r="AM1613" s="45">
        <f>Tabela6[[#This Row],[Tempo]]+Tabela6[[#This Row],[Tempo5]]+Tabela6[[#This Row],[Tempo7]]+Tabela6[[#This Row],[Tempo9]]</f>
        <v>1.5752314814814816E-2</v>
      </c>
      <c r="AN1613" s="44">
        <f>(HOUR(Tabela6[[#This Row],[Tempo Fixo]])*60)+MINUTE(Tabela6[[#This Row],[Tempo Fixo]])+(SECOND(Tabela6[[#This Row],[Tempo Fixo]])/60)</f>
        <v>22.683333333333334</v>
      </c>
      <c r="AO1613" s="44">
        <f>(HOUR(Tabela6[[#This Row],[Tempo Viagem]])*60)+MINUTE(Tabela6[[#This Row],[Tempo Viagem]])+(SECOND(Tabela6[[#This Row],[Tempo Viagem]])/60)</f>
        <v>119.18333333333334</v>
      </c>
      <c r="AP1613" s="44">
        <f>(HOUR(Tabela6[[#This Row],[Tempo Ciclo]])*60)+MINUTE(Tabela6[[#This Row],[Tempo Ciclo]])+(SECOND(Tabela6[[#This Row],[Tempo Ciclo]])/60)</f>
        <v>94.5</v>
      </c>
      <c r="AQ1613" s="7" t="str">
        <f>TEXT(Tabela6[[#This Row],[Início Viagem]],"dd/mm/aaaa")</f>
        <v>24/07/2024</v>
      </c>
    </row>
    <row r="1614" spans="1:43" x14ac:dyDescent="0.3">
      <c r="A1614" s="7" t="s">
        <v>2246</v>
      </c>
      <c r="B1614" s="7" t="s">
        <v>763</v>
      </c>
      <c r="C1614" s="7" t="s">
        <v>2924</v>
      </c>
      <c r="D1614" s="7">
        <v>30.14</v>
      </c>
      <c r="E1614" s="46">
        <v>45497.708715277775</v>
      </c>
      <c r="F1614" s="46">
        <v>45497.77443287037</v>
      </c>
      <c r="G1614" s="7" t="s">
        <v>2104</v>
      </c>
      <c r="H1614" s="7" t="s">
        <v>2105</v>
      </c>
      <c r="I1614" s="16">
        <v>5.8668981481481482E-2</v>
      </c>
      <c r="J1614" s="16">
        <v>6.5717592592592591E-2</v>
      </c>
      <c r="K1614" s="45">
        <v>0</v>
      </c>
      <c r="L1614" s="45">
        <v>2.8356481481481483E-2</v>
      </c>
      <c r="M1614" s="45">
        <v>0</v>
      </c>
      <c r="N1614" s="45">
        <v>2.8750000000000001E-2</v>
      </c>
      <c r="O1614" s="45">
        <v>0</v>
      </c>
      <c r="P1614" s="45">
        <v>6.5706018518518525E-2</v>
      </c>
      <c r="Q1614" s="45">
        <v>7.037037037037037E-3</v>
      </c>
      <c r="R1614" s="7" t="s">
        <v>1926</v>
      </c>
      <c r="S1614" s="7" t="s">
        <v>4403</v>
      </c>
      <c r="U1614" s="46">
        <v>45497.731574074074</v>
      </c>
      <c r="V1614" s="46">
        <v>45497.739618055559</v>
      </c>
      <c r="W1614" s="45">
        <v>8.0324074074074082E-3</v>
      </c>
      <c r="X1614" s="45">
        <v>0</v>
      </c>
      <c r="Y1614" s="46">
        <v>45497.739664351851</v>
      </c>
      <c r="Z1614" s="46">
        <v>45497.740787037037</v>
      </c>
      <c r="AA1614" s="45">
        <v>1.1226851851851851E-3</v>
      </c>
      <c r="AB1614" s="45">
        <v>0</v>
      </c>
      <c r="AC1614" s="46">
        <v>45497.772905092592</v>
      </c>
      <c r="AD1614" s="46">
        <v>45497.773993055554</v>
      </c>
      <c r="AE1614" s="45">
        <v>1.0763888888888889E-3</v>
      </c>
      <c r="AF1614" s="45">
        <v>0</v>
      </c>
      <c r="AG1614" s="46">
        <v>45497.774004629631</v>
      </c>
      <c r="AH1614" s="46">
        <v>45497.77443287037</v>
      </c>
      <c r="AI1614" s="45">
        <v>4.2824074074074075E-4</v>
      </c>
      <c r="AJ1614" s="45">
        <v>0</v>
      </c>
      <c r="AK1614" s="7" t="s">
        <v>2152</v>
      </c>
      <c r="AL1614" s="7" t="s">
        <v>2109</v>
      </c>
      <c r="AM1614" s="45">
        <f>Tabela6[[#This Row],[Tempo]]+Tabela6[[#This Row],[Tempo5]]+Tabela6[[#This Row],[Tempo7]]+Tabela6[[#This Row],[Tempo9]]</f>
        <v>1.0659722222222223E-2</v>
      </c>
      <c r="AN1614" s="44">
        <f>(HOUR(Tabela6[[#This Row],[Tempo Fixo]])*60)+MINUTE(Tabela6[[#This Row],[Tempo Fixo]])+(SECOND(Tabela6[[#This Row],[Tempo Fixo]])/60)</f>
        <v>15.35</v>
      </c>
      <c r="AO1614" s="44">
        <f>(HOUR(Tabela6[[#This Row],[Tempo Viagem]])*60)+MINUTE(Tabela6[[#This Row],[Tempo Viagem]])+(SECOND(Tabela6[[#This Row],[Tempo Viagem]])/60)</f>
        <v>94.63333333333334</v>
      </c>
      <c r="AP1614" s="44">
        <f>(HOUR(Tabela6[[#This Row],[Tempo Ciclo]])*60)+MINUTE(Tabela6[[#This Row],[Tempo Ciclo]])+(SECOND(Tabela6[[#This Row],[Tempo Ciclo]])/60)</f>
        <v>84.483333333333334</v>
      </c>
      <c r="AQ1614" s="7" t="str">
        <f>TEXT(Tabela6[[#This Row],[Início Viagem]],"dd/mm/aaaa")</f>
        <v>24/07/2024</v>
      </c>
    </row>
    <row r="1615" spans="1:43" x14ac:dyDescent="0.3">
      <c r="A1615" s="7" t="s">
        <v>2246</v>
      </c>
      <c r="B1615" s="7" t="s">
        <v>763</v>
      </c>
      <c r="C1615" s="7" t="s">
        <v>2924</v>
      </c>
      <c r="D1615" s="7">
        <v>31.16</v>
      </c>
      <c r="E1615" s="46">
        <v>45497.77443287037</v>
      </c>
      <c r="F1615" s="46">
        <v>45497.843078703707</v>
      </c>
      <c r="G1615" s="7" t="s">
        <v>2104</v>
      </c>
      <c r="H1615" s="7" t="s">
        <v>2105</v>
      </c>
      <c r="I1615" s="16">
        <v>5.9849537037037034E-2</v>
      </c>
      <c r="J1615" s="16">
        <v>6.8645833333333336E-2</v>
      </c>
      <c r="K1615" s="45">
        <v>0</v>
      </c>
      <c r="L1615" s="45">
        <v>3.3229166666666664E-2</v>
      </c>
      <c r="M1615" s="45">
        <v>0</v>
      </c>
      <c r="N1615" s="45">
        <v>2.5162037037037038E-2</v>
      </c>
      <c r="O1615" s="45">
        <v>0</v>
      </c>
      <c r="P1615" s="45">
        <v>6.8634259259259256E-2</v>
      </c>
      <c r="Q1615" s="45">
        <v>3.4027777777777776E-3</v>
      </c>
      <c r="R1615" s="7" t="s">
        <v>1926</v>
      </c>
      <c r="S1615" s="7" t="s">
        <v>4404</v>
      </c>
      <c r="U1615" s="46"/>
      <c r="V1615" s="46"/>
      <c r="W1615" s="45">
        <v>0</v>
      </c>
      <c r="X1615" s="45">
        <v>0</v>
      </c>
      <c r="Y1615" s="46">
        <v>45497.807233796295</v>
      </c>
      <c r="Z1615" s="46">
        <v>45497.808287037034</v>
      </c>
      <c r="AA1615" s="45">
        <v>1.0532407407407407E-3</v>
      </c>
      <c r="AB1615" s="45">
        <v>0</v>
      </c>
      <c r="AC1615" s="46">
        <v>45497.841990740744</v>
      </c>
      <c r="AD1615" s="46">
        <v>45497.842662037037</v>
      </c>
      <c r="AE1615" s="45">
        <v>6.5972222222222224E-4</v>
      </c>
      <c r="AF1615" s="45">
        <v>0</v>
      </c>
      <c r="AG1615" s="46">
        <v>45497.842673611114</v>
      </c>
      <c r="AH1615" s="46">
        <v>45497.843078703707</v>
      </c>
      <c r="AI1615" s="45">
        <v>4.0509259259259258E-4</v>
      </c>
      <c r="AJ1615" s="45">
        <v>0</v>
      </c>
      <c r="AK1615" s="7" t="s">
        <v>2178</v>
      </c>
      <c r="AL1615" s="7" t="s">
        <v>2181</v>
      </c>
      <c r="AM1615" s="45">
        <f>Tabela6[[#This Row],[Tempo]]+Tabela6[[#This Row],[Tempo5]]+Tabela6[[#This Row],[Tempo7]]+Tabela6[[#This Row],[Tempo9]]</f>
        <v>2.1180555555555558E-3</v>
      </c>
      <c r="AN1615" s="44">
        <f>(HOUR(Tabela6[[#This Row],[Tempo Fixo]])*60)+MINUTE(Tabela6[[#This Row],[Tempo Fixo]])+(SECOND(Tabela6[[#This Row],[Tempo Fixo]])/60)</f>
        <v>3.05</v>
      </c>
      <c r="AO1615" s="44">
        <f>(HOUR(Tabela6[[#This Row],[Tempo Viagem]])*60)+MINUTE(Tabela6[[#This Row],[Tempo Viagem]])+(SECOND(Tabela6[[#This Row],[Tempo Viagem]])/60)</f>
        <v>98.85</v>
      </c>
      <c r="AP1615" s="44">
        <f>(HOUR(Tabela6[[#This Row],[Tempo Ciclo]])*60)+MINUTE(Tabela6[[#This Row],[Tempo Ciclo]])+(SECOND(Tabela6[[#This Row],[Tempo Ciclo]])/60)</f>
        <v>86.183333333333337</v>
      </c>
      <c r="AQ1615" s="7" t="str">
        <f>TEXT(Tabela6[[#This Row],[Início Viagem]],"dd/mm/aaaa")</f>
        <v>24/07/2024</v>
      </c>
    </row>
    <row r="1616" spans="1:43" x14ac:dyDescent="0.3">
      <c r="A1616" s="7" t="s">
        <v>2246</v>
      </c>
      <c r="B1616" s="7" t="s">
        <v>763</v>
      </c>
      <c r="C1616" s="7" t="s">
        <v>2924</v>
      </c>
      <c r="D1616" s="7">
        <v>30.47</v>
      </c>
      <c r="E1616" s="46">
        <v>45497.843078703707</v>
      </c>
      <c r="F1616" s="46">
        <v>45497.963101851848</v>
      </c>
      <c r="G1616" s="7" t="s">
        <v>2104</v>
      </c>
      <c r="H1616" s="7" t="s">
        <v>2105</v>
      </c>
      <c r="I1616" s="16">
        <v>7.0983796296296295E-2</v>
      </c>
      <c r="J1616" s="16">
        <v>0.12002314814814814</v>
      </c>
      <c r="K1616" s="45">
        <v>0</v>
      </c>
      <c r="L1616" s="45">
        <v>4.0925925925925928E-2</v>
      </c>
      <c r="M1616" s="45">
        <v>0</v>
      </c>
      <c r="N1616" s="45">
        <v>2.8738425925925924E-2</v>
      </c>
      <c r="O1616" s="45">
        <v>0</v>
      </c>
      <c r="P1616" s="45">
        <v>0.12001157407407408</v>
      </c>
      <c r="Q1616" s="45">
        <v>4.4374999999999998E-2</v>
      </c>
      <c r="R1616" s="7" t="s">
        <v>1926</v>
      </c>
      <c r="S1616" s="7" t="s">
        <v>4405</v>
      </c>
      <c r="U1616" s="46"/>
      <c r="V1616" s="46"/>
      <c r="W1616" s="45">
        <v>0</v>
      </c>
      <c r="X1616" s="45">
        <v>0</v>
      </c>
      <c r="Y1616" s="46">
        <v>45497.88890046296</v>
      </c>
      <c r="Z1616" s="46">
        <v>45497.889814814815</v>
      </c>
      <c r="AA1616" s="45">
        <v>9.1435185185185185E-4</v>
      </c>
      <c r="AB1616" s="45">
        <v>0</v>
      </c>
      <c r="AC1616" s="46">
        <v>45497.954479166663</v>
      </c>
      <c r="AD1616" s="46">
        <v>45497.96266203704</v>
      </c>
      <c r="AE1616" s="45">
        <v>8.1712962962962963E-3</v>
      </c>
      <c r="AF1616" s="45">
        <v>0</v>
      </c>
      <c r="AG1616" s="46">
        <v>45497.962685185186</v>
      </c>
      <c r="AH1616" s="46">
        <v>45497.963101851848</v>
      </c>
      <c r="AI1616" s="45">
        <v>4.1666666666666669E-4</v>
      </c>
      <c r="AJ1616" s="45">
        <v>0</v>
      </c>
      <c r="AK1616" s="7" t="s">
        <v>2485</v>
      </c>
      <c r="AL1616" s="7" t="s">
        <v>2229</v>
      </c>
      <c r="AM1616" s="45">
        <f>Tabela6[[#This Row],[Tempo]]+Tabela6[[#This Row],[Tempo5]]+Tabela6[[#This Row],[Tempo7]]+Tabela6[[#This Row],[Tempo9]]</f>
        <v>9.5023148148148141E-3</v>
      </c>
      <c r="AN1616" s="44">
        <f>(HOUR(Tabela6[[#This Row],[Tempo Fixo]])*60)+MINUTE(Tabela6[[#This Row],[Tempo Fixo]])+(SECOND(Tabela6[[#This Row],[Tempo Fixo]])/60)</f>
        <v>13.683333333333334</v>
      </c>
      <c r="AO1616" s="44">
        <f>(HOUR(Tabela6[[#This Row],[Tempo Viagem]])*60)+MINUTE(Tabela6[[#This Row],[Tempo Viagem]])+(SECOND(Tabela6[[#This Row],[Tempo Viagem]])/60)</f>
        <v>172.83333333333334</v>
      </c>
      <c r="AP1616" s="44">
        <f>(HOUR(Tabela6[[#This Row],[Tempo Ciclo]])*60)+MINUTE(Tabela6[[#This Row],[Tempo Ciclo]])+(SECOND(Tabela6[[#This Row],[Tempo Ciclo]])/60)</f>
        <v>102.21666666666667</v>
      </c>
      <c r="AQ1616" s="7" t="str">
        <f>TEXT(Tabela6[[#This Row],[Início Viagem]],"dd/mm/aaaa")</f>
        <v>24/07/2024</v>
      </c>
    </row>
    <row r="1617" spans="1:43" x14ac:dyDescent="0.3">
      <c r="A1617" s="7" t="s">
        <v>2246</v>
      </c>
      <c r="B1617" s="7" t="s">
        <v>763</v>
      </c>
      <c r="C1617" s="7" t="s">
        <v>2924</v>
      </c>
      <c r="D1617" s="7">
        <v>30.05</v>
      </c>
      <c r="E1617" s="46">
        <v>45498.628530092596</v>
      </c>
      <c r="F1617" s="46">
        <v>45498.69226851852</v>
      </c>
      <c r="G1617" s="7" t="s">
        <v>2104</v>
      </c>
      <c r="H1617" s="7" t="s">
        <v>2105</v>
      </c>
      <c r="I1617" s="16">
        <v>5.9884259259259262E-2</v>
      </c>
      <c r="J1617" s="16">
        <v>6.3738425925925921E-2</v>
      </c>
      <c r="K1617" s="45">
        <v>0</v>
      </c>
      <c r="L1617" s="45">
        <v>2.7650462962962963E-2</v>
      </c>
      <c r="M1617" s="45">
        <v>0</v>
      </c>
      <c r="N1617" s="45">
        <v>3.0752314814814816E-2</v>
      </c>
      <c r="O1617" s="45">
        <v>0</v>
      </c>
      <c r="P1617" s="45">
        <v>6.3726851851851854E-2</v>
      </c>
      <c r="Q1617" s="45">
        <v>3.8425925925925928E-3</v>
      </c>
      <c r="R1617" s="7" t="s">
        <v>1926</v>
      </c>
      <c r="S1617" s="7" t="s">
        <v>4406</v>
      </c>
      <c r="U1617" s="46">
        <v>45498.65216435185</v>
      </c>
      <c r="V1617" s="46">
        <v>45498.659930555557</v>
      </c>
      <c r="W1617" s="45">
        <v>7.7546296296296295E-3</v>
      </c>
      <c r="X1617" s="45">
        <v>0</v>
      </c>
      <c r="Y1617" s="46">
        <v>45498.66</v>
      </c>
      <c r="Z1617" s="46">
        <v>45498.66101851852</v>
      </c>
      <c r="AA1617" s="45">
        <v>1.0185185185185184E-3</v>
      </c>
      <c r="AB1617" s="45">
        <v>0</v>
      </c>
      <c r="AC1617" s="46"/>
      <c r="AD1617" s="46"/>
      <c r="AE1617" s="45">
        <v>0</v>
      </c>
      <c r="AF1617" s="45">
        <v>0</v>
      </c>
      <c r="AG1617" s="46">
        <v>45498.691805555558</v>
      </c>
      <c r="AH1617" s="46">
        <v>45498.69226851852</v>
      </c>
      <c r="AI1617" s="45">
        <v>4.6296296296296298E-4</v>
      </c>
      <c r="AJ1617" s="45">
        <v>0</v>
      </c>
      <c r="AK1617" s="7" t="s">
        <v>2143</v>
      </c>
      <c r="AL1617" s="7" t="s">
        <v>2207</v>
      </c>
      <c r="AM1617" s="45">
        <f>Tabela6[[#This Row],[Tempo]]+Tabela6[[#This Row],[Tempo5]]+Tabela6[[#This Row],[Tempo7]]+Tabela6[[#This Row],[Tempo9]]</f>
        <v>9.2361111111111116E-3</v>
      </c>
      <c r="AN1617" s="44">
        <f>(HOUR(Tabela6[[#This Row],[Tempo Fixo]])*60)+MINUTE(Tabela6[[#This Row],[Tempo Fixo]])+(SECOND(Tabela6[[#This Row],[Tempo Fixo]])/60)</f>
        <v>13.3</v>
      </c>
      <c r="AO1617" s="44">
        <f>(HOUR(Tabela6[[#This Row],[Tempo Viagem]])*60)+MINUTE(Tabela6[[#This Row],[Tempo Viagem]])+(SECOND(Tabela6[[#This Row],[Tempo Viagem]])/60)</f>
        <v>91.783333333333331</v>
      </c>
      <c r="AP1617" s="44">
        <f>(HOUR(Tabela6[[#This Row],[Tempo Ciclo]])*60)+MINUTE(Tabela6[[#This Row],[Tempo Ciclo]])+(SECOND(Tabela6[[#This Row],[Tempo Ciclo]])/60)</f>
        <v>86.233333333333334</v>
      </c>
      <c r="AQ1617" s="7" t="str">
        <f>TEXT(Tabela6[[#This Row],[Início Viagem]],"dd/mm/aaaa")</f>
        <v>25/07/2024</v>
      </c>
    </row>
    <row r="1618" spans="1:43" x14ac:dyDescent="0.3">
      <c r="A1618" s="7" t="s">
        <v>2246</v>
      </c>
      <c r="B1618" s="7" t="s">
        <v>763</v>
      </c>
      <c r="C1618" s="7" t="s">
        <v>2924</v>
      </c>
      <c r="D1618" s="7">
        <v>30.47</v>
      </c>
      <c r="E1618" s="46">
        <v>45498.69226851852</v>
      </c>
      <c r="F1618" s="46">
        <v>45498.759525462963</v>
      </c>
      <c r="G1618" s="7" t="s">
        <v>2104</v>
      </c>
      <c r="H1618" s="7" t="s">
        <v>2105</v>
      </c>
      <c r="I1618" s="16">
        <v>5.8298611111111114E-2</v>
      </c>
      <c r="J1618" s="16">
        <v>6.7256944444444439E-2</v>
      </c>
      <c r="K1618" s="45">
        <v>0</v>
      </c>
      <c r="L1618" s="45">
        <v>3.0393518518518518E-2</v>
      </c>
      <c r="M1618" s="45">
        <v>0</v>
      </c>
      <c r="N1618" s="45">
        <v>2.6076388888888889E-2</v>
      </c>
      <c r="O1618" s="45">
        <v>0</v>
      </c>
      <c r="P1618" s="45">
        <v>6.7245370370370372E-2</v>
      </c>
      <c r="Q1618" s="45">
        <v>8.9467592592592585E-3</v>
      </c>
      <c r="R1618" s="7" t="s">
        <v>1926</v>
      </c>
      <c r="S1618" s="7" t="s">
        <v>4407</v>
      </c>
      <c r="U1618" s="46">
        <v>45498.720717592594</v>
      </c>
      <c r="V1618" s="46">
        <v>45498.722222222219</v>
      </c>
      <c r="W1618" s="45">
        <v>1.4930555555555556E-3</v>
      </c>
      <c r="X1618" s="45">
        <v>0</v>
      </c>
      <c r="Y1618" s="46">
        <v>45498.722291666665</v>
      </c>
      <c r="Z1618" s="46">
        <v>45498.723599537036</v>
      </c>
      <c r="AA1618" s="45">
        <v>1.3078703703703703E-3</v>
      </c>
      <c r="AB1618" s="45">
        <v>0</v>
      </c>
      <c r="AC1618" s="46"/>
      <c r="AD1618" s="46"/>
      <c r="AE1618" s="45">
        <v>0</v>
      </c>
      <c r="AF1618" s="45">
        <v>0</v>
      </c>
      <c r="AG1618" s="46">
        <v>45498.759004629632</v>
      </c>
      <c r="AH1618" s="46">
        <v>45498.759525462963</v>
      </c>
      <c r="AI1618" s="45">
        <v>5.2083333333333333E-4</v>
      </c>
      <c r="AJ1618" s="45">
        <v>0</v>
      </c>
      <c r="AK1618" s="7" t="s">
        <v>2114</v>
      </c>
      <c r="AL1618" s="7" t="s">
        <v>2512</v>
      </c>
      <c r="AM1618" s="45">
        <f>Tabela6[[#This Row],[Tempo]]+Tabela6[[#This Row],[Tempo5]]+Tabela6[[#This Row],[Tempo7]]+Tabela6[[#This Row],[Tempo9]]</f>
        <v>3.3217592592592591E-3</v>
      </c>
      <c r="AN1618" s="44">
        <f>(HOUR(Tabela6[[#This Row],[Tempo Fixo]])*60)+MINUTE(Tabela6[[#This Row],[Tempo Fixo]])+(SECOND(Tabela6[[#This Row],[Tempo Fixo]])/60)</f>
        <v>4.7833333333333332</v>
      </c>
      <c r="AO1618" s="44">
        <f>(HOUR(Tabela6[[#This Row],[Tempo Viagem]])*60)+MINUTE(Tabela6[[#This Row],[Tempo Viagem]])+(SECOND(Tabela6[[#This Row],[Tempo Viagem]])/60)</f>
        <v>96.85</v>
      </c>
      <c r="AP1618" s="44">
        <f>(HOUR(Tabela6[[#This Row],[Tempo Ciclo]])*60)+MINUTE(Tabela6[[#This Row],[Tempo Ciclo]])+(SECOND(Tabela6[[#This Row],[Tempo Ciclo]])/60)</f>
        <v>83.95</v>
      </c>
      <c r="AQ1618" s="7" t="str">
        <f>TEXT(Tabela6[[#This Row],[Início Viagem]],"dd/mm/aaaa")</f>
        <v>25/07/2024</v>
      </c>
    </row>
    <row r="1619" spans="1:43" x14ac:dyDescent="0.3">
      <c r="A1619" s="7" t="s">
        <v>2246</v>
      </c>
      <c r="B1619" s="7" t="s">
        <v>763</v>
      </c>
      <c r="C1619" s="7" t="s">
        <v>2924</v>
      </c>
      <c r="D1619" s="7">
        <v>29.64</v>
      </c>
      <c r="E1619" s="46">
        <v>45498.759525462963</v>
      </c>
      <c r="F1619" s="46">
        <v>45498.835231481484</v>
      </c>
      <c r="G1619" s="7" t="s">
        <v>2104</v>
      </c>
      <c r="H1619" s="7" t="s">
        <v>2105</v>
      </c>
      <c r="I1619" s="16">
        <v>7.0717592592592596E-2</v>
      </c>
      <c r="J1619" s="16">
        <v>7.570601851851852E-2</v>
      </c>
      <c r="K1619" s="45">
        <v>0</v>
      </c>
      <c r="L1619" s="45">
        <v>3.3969907407407407E-2</v>
      </c>
      <c r="M1619" s="45">
        <v>0</v>
      </c>
      <c r="N1619" s="45">
        <v>3.5185185185185187E-2</v>
      </c>
      <c r="O1619" s="45">
        <v>0</v>
      </c>
      <c r="P1619" s="45">
        <v>7.5694444444444439E-2</v>
      </c>
      <c r="Q1619" s="45">
        <v>4.9652777777777777E-3</v>
      </c>
      <c r="R1619" s="7" t="s">
        <v>1926</v>
      </c>
      <c r="S1619" s="7" t="s">
        <v>4408</v>
      </c>
      <c r="U1619" s="46">
        <v>45498.790798611109</v>
      </c>
      <c r="V1619" s="46">
        <v>45498.797858796293</v>
      </c>
      <c r="W1619" s="45">
        <v>7.0486111111111114E-3</v>
      </c>
      <c r="X1619" s="45">
        <v>0</v>
      </c>
      <c r="Y1619" s="46">
        <v>45498.797939814816</v>
      </c>
      <c r="Z1619" s="46">
        <v>45498.799016203702</v>
      </c>
      <c r="AA1619" s="45">
        <v>1.0763888888888889E-3</v>
      </c>
      <c r="AB1619" s="45">
        <v>0</v>
      </c>
      <c r="AC1619" s="46">
        <v>45498.833020833335</v>
      </c>
      <c r="AD1619" s="46">
        <v>45498.834722222222</v>
      </c>
      <c r="AE1619" s="45">
        <v>1.6898148148148148E-3</v>
      </c>
      <c r="AF1619" s="45">
        <v>0</v>
      </c>
      <c r="AG1619" s="46">
        <v>45498.834733796299</v>
      </c>
      <c r="AH1619" s="46">
        <v>45498.835231481484</v>
      </c>
      <c r="AI1619" s="45">
        <v>4.9768518518518521E-4</v>
      </c>
      <c r="AJ1619" s="45">
        <v>0</v>
      </c>
      <c r="AK1619" s="7" t="s">
        <v>2165</v>
      </c>
      <c r="AL1619" s="7" t="s">
        <v>2152</v>
      </c>
      <c r="AM1619" s="45">
        <f>Tabela6[[#This Row],[Tempo]]+Tabela6[[#This Row],[Tempo5]]+Tabela6[[#This Row],[Tempo7]]+Tabela6[[#This Row],[Tempo9]]</f>
        <v>1.0312499999999999E-2</v>
      </c>
      <c r="AN1619" s="44">
        <f>(HOUR(Tabela6[[#This Row],[Tempo Fixo]])*60)+MINUTE(Tabela6[[#This Row],[Tempo Fixo]])+(SECOND(Tabela6[[#This Row],[Tempo Fixo]])/60)</f>
        <v>14.85</v>
      </c>
      <c r="AO1619" s="44">
        <f>(HOUR(Tabela6[[#This Row],[Tempo Viagem]])*60)+MINUTE(Tabela6[[#This Row],[Tempo Viagem]])+(SECOND(Tabela6[[#This Row],[Tempo Viagem]])/60)</f>
        <v>109.01666666666667</v>
      </c>
      <c r="AP1619" s="44">
        <f>(HOUR(Tabela6[[#This Row],[Tempo Ciclo]])*60)+MINUTE(Tabela6[[#This Row],[Tempo Ciclo]])+(SECOND(Tabela6[[#This Row],[Tempo Ciclo]])/60)</f>
        <v>101.83333333333333</v>
      </c>
      <c r="AQ1619" s="7" t="str">
        <f>TEXT(Tabela6[[#This Row],[Início Viagem]],"dd/mm/aaaa")</f>
        <v>25/07/2024</v>
      </c>
    </row>
    <row r="1620" spans="1:43" x14ac:dyDescent="0.3">
      <c r="A1620" s="7" t="s">
        <v>2246</v>
      </c>
      <c r="B1620" s="7" t="s">
        <v>763</v>
      </c>
      <c r="C1620" s="7" t="s">
        <v>2924</v>
      </c>
      <c r="D1620" s="7">
        <v>29.85</v>
      </c>
      <c r="E1620" s="46">
        <v>45498.835231481484</v>
      </c>
      <c r="F1620" s="46">
        <v>45498.907696759263</v>
      </c>
      <c r="G1620" s="7" t="s">
        <v>2104</v>
      </c>
      <c r="H1620" s="7" t="s">
        <v>2105</v>
      </c>
      <c r="I1620" s="16">
        <v>5.3530092592592594E-2</v>
      </c>
      <c r="J1620" s="16">
        <v>7.2465277777777781E-2</v>
      </c>
      <c r="K1620" s="45">
        <v>0</v>
      </c>
      <c r="L1620" s="45">
        <v>2.8773148148148148E-2</v>
      </c>
      <c r="M1620" s="45">
        <v>0</v>
      </c>
      <c r="N1620" s="45">
        <v>2.2141203703703705E-2</v>
      </c>
      <c r="O1620" s="45">
        <v>0</v>
      </c>
      <c r="P1620" s="45">
        <v>7.2453703703703701E-2</v>
      </c>
      <c r="Q1620" s="45">
        <v>1.8912037037037036E-2</v>
      </c>
      <c r="R1620" s="7" t="s">
        <v>1926</v>
      </c>
      <c r="S1620" s="7" t="s">
        <v>4409</v>
      </c>
      <c r="U1620" s="46">
        <v>45498.866990740738</v>
      </c>
      <c r="V1620" s="46">
        <v>45498.875243055554</v>
      </c>
      <c r="W1620" s="45">
        <v>8.2407407407407412E-3</v>
      </c>
      <c r="X1620" s="45">
        <v>0</v>
      </c>
      <c r="Y1620" s="46">
        <v>45498.875335648147</v>
      </c>
      <c r="Z1620" s="46">
        <v>45498.876550925925</v>
      </c>
      <c r="AA1620" s="45">
        <v>1.2152777777777778E-3</v>
      </c>
      <c r="AB1620" s="45">
        <v>0</v>
      </c>
      <c r="AC1620" s="46"/>
      <c r="AD1620" s="46"/>
      <c r="AE1620" s="45">
        <v>0</v>
      </c>
      <c r="AF1620" s="45">
        <v>0</v>
      </c>
      <c r="AG1620" s="46">
        <v>45498.906284722223</v>
      </c>
      <c r="AH1620" s="46">
        <v>45498.907696759263</v>
      </c>
      <c r="AI1620" s="45">
        <v>1.4120370370370369E-3</v>
      </c>
      <c r="AJ1620" s="45">
        <v>0</v>
      </c>
      <c r="AK1620" s="7" t="s">
        <v>2138</v>
      </c>
      <c r="AL1620" s="7" t="s">
        <v>2187</v>
      </c>
      <c r="AM1620" s="45">
        <f>Tabela6[[#This Row],[Tempo]]+Tabela6[[#This Row],[Tempo5]]+Tabela6[[#This Row],[Tempo7]]+Tabela6[[#This Row],[Tempo9]]</f>
        <v>1.0868055555555556E-2</v>
      </c>
      <c r="AN1620" s="44">
        <f>(HOUR(Tabela6[[#This Row],[Tempo Fixo]])*60)+MINUTE(Tabela6[[#This Row],[Tempo Fixo]])+(SECOND(Tabela6[[#This Row],[Tempo Fixo]])/60)</f>
        <v>15.65</v>
      </c>
      <c r="AO1620" s="44">
        <f>(HOUR(Tabela6[[#This Row],[Tempo Viagem]])*60)+MINUTE(Tabela6[[#This Row],[Tempo Viagem]])+(SECOND(Tabela6[[#This Row],[Tempo Viagem]])/60)</f>
        <v>104.35</v>
      </c>
      <c r="AP1620" s="44">
        <f>(HOUR(Tabela6[[#This Row],[Tempo Ciclo]])*60)+MINUTE(Tabela6[[#This Row],[Tempo Ciclo]])+(SECOND(Tabela6[[#This Row],[Tempo Ciclo]])/60)</f>
        <v>77.083333333333329</v>
      </c>
      <c r="AQ1620" s="7" t="str">
        <f>TEXT(Tabela6[[#This Row],[Início Viagem]],"dd/mm/aaaa")</f>
        <v>25/07/2024</v>
      </c>
    </row>
    <row r="1621" spans="1:43" x14ac:dyDescent="0.3">
      <c r="A1621" s="7" t="s">
        <v>2246</v>
      </c>
      <c r="B1621" s="7" t="s">
        <v>757</v>
      </c>
      <c r="C1621" s="7" t="s">
        <v>156</v>
      </c>
      <c r="D1621" s="7">
        <v>27.74</v>
      </c>
      <c r="E1621" s="46">
        <v>45499.619097222225</v>
      </c>
      <c r="F1621" s="46">
        <v>45499.664340277777</v>
      </c>
      <c r="G1621" s="7" t="s">
        <v>2104</v>
      </c>
      <c r="H1621" s="7" t="s">
        <v>2105</v>
      </c>
      <c r="I1621" s="16">
        <v>4.4270833333333336E-2</v>
      </c>
      <c r="J1621" s="16">
        <v>4.5243055555555557E-2</v>
      </c>
      <c r="K1621" s="45">
        <v>0</v>
      </c>
      <c r="L1621" s="45">
        <v>3.3009259259259259E-2</v>
      </c>
      <c r="M1621" s="45">
        <v>0</v>
      </c>
      <c r="N1621" s="45">
        <v>7.8356481481481489E-3</v>
      </c>
      <c r="O1621" s="45">
        <v>0</v>
      </c>
      <c r="P1621" s="45">
        <v>4.5231481481481484E-2</v>
      </c>
      <c r="Q1621" s="45">
        <v>0</v>
      </c>
      <c r="R1621" s="7" t="s">
        <v>1800</v>
      </c>
      <c r="S1621" s="7" t="s">
        <v>4410</v>
      </c>
      <c r="U1621" s="46">
        <v>45499.622071759259</v>
      </c>
      <c r="V1621" s="46">
        <v>45499.626805555556</v>
      </c>
      <c r="W1621" s="45">
        <v>4.7222222222222223E-3</v>
      </c>
      <c r="X1621" s="45">
        <v>0</v>
      </c>
      <c r="Y1621" s="46">
        <v>45499.626944444448</v>
      </c>
      <c r="Z1621" s="46">
        <v>45499.63</v>
      </c>
      <c r="AA1621" s="45">
        <v>3.0555555555555557E-3</v>
      </c>
      <c r="AB1621" s="45">
        <v>0</v>
      </c>
      <c r="AC1621" s="46">
        <v>45499.659097222226</v>
      </c>
      <c r="AD1621" s="46">
        <v>45499.663958333331</v>
      </c>
      <c r="AE1621" s="45">
        <v>4.8495370370370368E-3</v>
      </c>
      <c r="AF1621" s="45">
        <v>0</v>
      </c>
      <c r="AG1621" s="46">
        <v>45499.663969907408</v>
      </c>
      <c r="AH1621" s="46">
        <v>45499.664340277777</v>
      </c>
      <c r="AI1621" s="45">
        <v>3.7037037037037035E-4</v>
      </c>
      <c r="AJ1621" s="45">
        <v>0</v>
      </c>
      <c r="AK1621" s="7" t="s">
        <v>2491</v>
      </c>
      <c r="AL1621" s="7" t="s">
        <v>2472</v>
      </c>
      <c r="AM1621" s="45">
        <f>Tabela6[[#This Row],[Tempo]]+Tabela6[[#This Row],[Tempo5]]+Tabela6[[#This Row],[Tempo7]]+Tabela6[[#This Row],[Tempo9]]</f>
        <v>1.2997685185185183E-2</v>
      </c>
      <c r="AN1621" s="44">
        <f>(HOUR(Tabela6[[#This Row],[Tempo Fixo]])*60)+MINUTE(Tabela6[[#This Row],[Tempo Fixo]])+(SECOND(Tabela6[[#This Row],[Tempo Fixo]])/60)</f>
        <v>18.716666666666665</v>
      </c>
      <c r="AO1621" s="44">
        <f>(HOUR(Tabela6[[#This Row],[Tempo Viagem]])*60)+MINUTE(Tabela6[[#This Row],[Tempo Viagem]])+(SECOND(Tabela6[[#This Row],[Tempo Viagem]])/60)</f>
        <v>65.150000000000006</v>
      </c>
      <c r="AP1621" s="44">
        <f>(HOUR(Tabela6[[#This Row],[Tempo Ciclo]])*60)+MINUTE(Tabela6[[#This Row],[Tempo Ciclo]])+(SECOND(Tabela6[[#This Row],[Tempo Ciclo]])/60)</f>
        <v>63.75</v>
      </c>
      <c r="AQ1621" s="7" t="str">
        <f>TEXT(Tabela6[[#This Row],[Início Viagem]],"dd/mm/aaaa")</f>
        <v>26/07/2024</v>
      </c>
    </row>
    <row r="1622" spans="1:43" x14ac:dyDescent="0.3">
      <c r="A1622" s="7" t="s">
        <v>2246</v>
      </c>
      <c r="B1622" s="7" t="s">
        <v>763</v>
      </c>
      <c r="C1622" s="7" t="s">
        <v>2924</v>
      </c>
      <c r="D1622" s="7">
        <v>26.34</v>
      </c>
      <c r="E1622" s="46">
        <v>45499.686157407406</v>
      </c>
      <c r="F1622" s="46">
        <v>45499.751956018517</v>
      </c>
      <c r="G1622" s="7" t="s">
        <v>2104</v>
      </c>
      <c r="H1622" s="7" t="s">
        <v>2105</v>
      </c>
      <c r="I1622" s="16">
        <v>5.8402777777777776E-2</v>
      </c>
      <c r="J1622" s="16">
        <v>6.5798611111111113E-2</v>
      </c>
      <c r="K1622" s="45">
        <v>0</v>
      </c>
      <c r="L1622" s="45">
        <v>3.0902777777777779E-2</v>
      </c>
      <c r="M1622" s="45">
        <v>0</v>
      </c>
      <c r="N1622" s="45">
        <v>2.5833333333333333E-2</v>
      </c>
      <c r="O1622" s="45">
        <v>0</v>
      </c>
      <c r="P1622" s="45">
        <v>6.5787037037037033E-2</v>
      </c>
      <c r="Q1622" s="45">
        <v>0</v>
      </c>
      <c r="R1622" s="7" t="s">
        <v>1926</v>
      </c>
      <c r="S1622" s="7" t="s">
        <v>4411</v>
      </c>
      <c r="U1622" s="46"/>
      <c r="V1622" s="46"/>
      <c r="W1622" s="45">
        <v>0</v>
      </c>
      <c r="X1622" s="45">
        <v>0</v>
      </c>
      <c r="Y1622" s="46">
        <v>45499.712835648148</v>
      </c>
      <c r="Z1622" s="46">
        <v>45499.714166666665</v>
      </c>
      <c r="AA1622" s="45">
        <v>1.3194444444444445E-3</v>
      </c>
      <c r="AB1622" s="45">
        <v>0</v>
      </c>
      <c r="AC1622" s="46">
        <v>45499.750474537039</v>
      </c>
      <c r="AD1622" s="46">
        <v>45499.751597222225</v>
      </c>
      <c r="AE1622" s="45">
        <v>1.1111111111111111E-3</v>
      </c>
      <c r="AF1622" s="45">
        <v>0</v>
      </c>
      <c r="AG1622" s="46">
        <v>45499.751608796294</v>
      </c>
      <c r="AH1622" s="46">
        <v>45499.751956018517</v>
      </c>
      <c r="AI1622" s="45">
        <v>3.4722222222222224E-4</v>
      </c>
      <c r="AJ1622" s="45">
        <v>0</v>
      </c>
      <c r="AK1622" s="7" t="s">
        <v>3152</v>
      </c>
      <c r="AL1622" s="7" t="s">
        <v>2175</v>
      </c>
      <c r="AM1622" s="45">
        <f>Tabela6[[#This Row],[Tempo]]+Tabela6[[#This Row],[Tempo5]]+Tabela6[[#This Row],[Tempo7]]+Tabela6[[#This Row],[Tempo9]]</f>
        <v>2.7777777777777779E-3</v>
      </c>
      <c r="AN1622" s="44">
        <f>(HOUR(Tabela6[[#This Row],[Tempo Fixo]])*60)+MINUTE(Tabela6[[#This Row],[Tempo Fixo]])+(SECOND(Tabela6[[#This Row],[Tempo Fixo]])/60)</f>
        <v>4</v>
      </c>
      <c r="AO1622" s="44">
        <f>(HOUR(Tabela6[[#This Row],[Tempo Viagem]])*60)+MINUTE(Tabela6[[#This Row],[Tempo Viagem]])+(SECOND(Tabela6[[#This Row],[Tempo Viagem]])/60)</f>
        <v>94.75</v>
      </c>
      <c r="AP1622" s="44">
        <f>(HOUR(Tabela6[[#This Row],[Tempo Ciclo]])*60)+MINUTE(Tabela6[[#This Row],[Tempo Ciclo]])+(SECOND(Tabela6[[#This Row],[Tempo Ciclo]])/60)</f>
        <v>84.1</v>
      </c>
      <c r="AQ1622" s="7" t="str">
        <f>TEXT(Tabela6[[#This Row],[Início Viagem]],"dd/mm/aaaa")</f>
        <v>26/07/2024</v>
      </c>
    </row>
    <row r="1623" spans="1:43" x14ac:dyDescent="0.3">
      <c r="A1623" s="7" t="s">
        <v>2246</v>
      </c>
      <c r="B1623" s="7" t="s">
        <v>763</v>
      </c>
      <c r="C1623" s="7" t="s">
        <v>2924</v>
      </c>
      <c r="D1623" s="7">
        <v>29.07</v>
      </c>
      <c r="E1623" s="46">
        <v>45499.751956018517</v>
      </c>
      <c r="F1623" s="46">
        <v>45499.874826388892</v>
      </c>
      <c r="G1623" s="7" t="s">
        <v>2104</v>
      </c>
      <c r="H1623" s="7" t="s">
        <v>2105</v>
      </c>
      <c r="I1623" s="16">
        <v>7.8518518518518515E-2</v>
      </c>
      <c r="J1623" s="16">
        <v>0.12287037037037037</v>
      </c>
      <c r="K1623" s="45">
        <v>0</v>
      </c>
      <c r="L1623" s="45">
        <v>3.9120370370370368E-2</v>
      </c>
      <c r="M1623" s="45">
        <v>0</v>
      </c>
      <c r="N1623" s="45">
        <v>3.8032407407407411E-2</v>
      </c>
      <c r="O1623" s="45">
        <v>0</v>
      </c>
      <c r="P1623" s="45">
        <v>0.1228587962962963</v>
      </c>
      <c r="Q1623" s="45">
        <v>0</v>
      </c>
      <c r="R1623" s="7" t="s">
        <v>1926</v>
      </c>
      <c r="S1623" s="7" t="s">
        <v>4412</v>
      </c>
      <c r="U1623" s="46">
        <v>45499.826782407406</v>
      </c>
      <c r="V1623" s="46">
        <v>45499.833749999998</v>
      </c>
      <c r="W1623" s="45">
        <v>6.9560185185185185E-3</v>
      </c>
      <c r="X1623" s="45">
        <v>0</v>
      </c>
      <c r="Y1623" s="46">
        <v>45499.833865740744</v>
      </c>
      <c r="Z1623" s="46">
        <v>45499.834814814814</v>
      </c>
      <c r="AA1623" s="45">
        <v>9.4907407407407408E-4</v>
      </c>
      <c r="AB1623" s="45">
        <v>0</v>
      </c>
      <c r="AC1623" s="46">
        <v>45499.872314814813</v>
      </c>
      <c r="AD1623" s="46">
        <v>45499.874363425923</v>
      </c>
      <c r="AE1623" s="45">
        <v>2.0370370370370369E-3</v>
      </c>
      <c r="AF1623" s="45">
        <v>0</v>
      </c>
      <c r="AG1623" s="46">
        <v>45499.874398148146</v>
      </c>
      <c r="AH1623" s="46">
        <v>45499.874826388892</v>
      </c>
      <c r="AI1623" s="45">
        <v>4.2824074074074075E-4</v>
      </c>
      <c r="AJ1623" s="45">
        <v>0</v>
      </c>
      <c r="AK1623" s="7" t="s">
        <v>2178</v>
      </c>
      <c r="AL1623" s="7" t="s">
        <v>2165</v>
      </c>
      <c r="AM1623" s="45">
        <f>Tabela6[[#This Row],[Tempo]]+Tabela6[[#This Row],[Tempo5]]+Tabela6[[#This Row],[Tempo7]]+Tabela6[[#This Row],[Tempo9]]</f>
        <v>1.037037037037037E-2</v>
      </c>
      <c r="AN1623" s="44">
        <f>(HOUR(Tabela6[[#This Row],[Tempo Fixo]])*60)+MINUTE(Tabela6[[#This Row],[Tempo Fixo]])+(SECOND(Tabela6[[#This Row],[Tempo Fixo]])/60)</f>
        <v>14.933333333333334</v>
      </c>
      <c r="AO1623" s="44">
        <f>(HOUR(Tabela6[[#This Row],[Tempo Viagem]])*60)+MINUTE(Tabela6[[#This Row],[Tempo Viagem]])+(SECOND(Tabela6[[#This Row],[Tempo Viagem]])/60)</f>
        <v>176.93333333333334</v>
      </c>
      <c r="AP1623" s="44">
        <f>(HOUR(Tabela6[[#This Row],[Tempo Ciclo]])*60)+MINUTE(Tabela6[[#This Row],[Tempo Ciclo]])+(SECOND(Tabela6[[#This Row],[Tempo Ciclo]])/60)</f>
        <v>113.06666666666666</v>
      </c>
      <c r="AQ1623" s="7" t="str">
        <f>TEXT(Tabela6[[#This Row],[Início Viagem]],"dd/mm/aaaa")</f>
        <v>26/07/2024</v>
      </c>
    </row>
    <row r="1624" spans="1:43" x14ac:dyDescent="0.3">
      <c r="A1624" s="7" t="s">
        <v>2246</v>
      </c>
      <c r="B1624" s="7" t="s">
        <v>761</v>
      </c>
      <c r="C1624" s="7" t="s">
        <v>6</v>
      </c>
      <c r="D1624" s="7">
        <v>0</v>
      </c>
      <c r="E1624" s="46">
        <v>45499.769317129627</v>
      </c>
      <c r="F1624" s="46">
        <v>45499.784756944442</v>
      </c>
      <c r="G1624" s="7" t="s">
        <v>2108</v>
      </c>
      <c r="H1624" s="7" t="s">
        <v>2105</v>
      </c>
      <c r="I1624" s="16">
        <v>1.5439814814814814E-2</v>
      </c>
      <c r="J1624" s="16">
        <v>1.5439814814814814E-2</v>
      </c>
      <c r="K1624" s="45">
        <v>0</v>
      </c>
      <c r="L1624" s="45">
        <v>1.5393518518518519E-3</v>
      </c>
      <c r="M1624" s="45">
        <v>0</v>
      </c>
      <c r="N1624" s="45">
        <v>1.2511574074074074E-2</v>
      </c>
      <c r="O1624" s="45">
        <v>0</v>
      </c>
      <c r="P1624" s="45">
        <v>1.5428240740740741E-2</v>
      </c>
      <c r="Q1624" s="45">
        <v>0</v>
      </c>
      <c r="R1624" s="7" t="s">
        <v>1926</v>
      </c>
      <c r="S1624" s="7" t="s">
        <v>4413</v>
      </c>
      <c r="T1624" s="7" t="s">
        <v>2881</v>
      </c>
      <c r="U1624" s="46">
        <v>45499.7815162037</v>
      </c>
      <c r="V1624" s="46">
        <v>45499.781747685185</v>
      </c>
      <c r="W1624" s="45">
        <v>2.199074074074074E-4</v>
      </c>
      <c r="X1624" s="45">
        <v>0</v>
      </c>
      <c r="Y1624" s="46">
        <v>45499.781828703701</v>
      </c>
      <c r="Z1624" s="46">
        <v>45499.782696759263</v>
      </c>
      <c r="AA1624" s="45">
        <v>8.6805555555555551E-4</v>
      </c>
      <c r="AB1624" s="45">
        <v>0</v>
      </c>
      <c r="AC1624" s="46">
        <v>45499.782754629632</v>
      </c>
      <c r="AD1624" s="46">
        <v>45499.784224537034</v>
      </c>
      <c r="AE1624" s="45">
        <v>1.4583333333333334E-3</v>
      </c>
      <c r="AF1624" s="45">
        <v>0</v>
      </c>
      <c r="AG1624" s="46">
        <v>45499.784236111111</v>
      </c>
      <c r="AH1624" s="46">
        <v>45499.784756944442</v>
      </c>
      <c r="AI1624" s="45">
        <v>5.2083333333333333E-4</v>
      </c>
      <c r="AJ1624" s="45">
        <v>0</v>
      </c>
      <c r="AK1624" s="7" t="s">
        <v>4414</v>
      </c>
      <c r="AL1624" s="7" t="s">
        <v>2158</v>
      </c>
      <c r="AM1624" s="45">
        <f>Tabela6[[#This Row],[Tempo]]+Tabela6[[#This Row],[Tempo5]]+Tabela6[[#This Row],[Tempo7]]+Tabela6[[#This Row],[Tempo9]]</f>
        <v>3.0671296296296297E-3</v>
      </c>
      <c r="AN1624" s="44">
        <f>(HOUR(Tabela6[[#This Row],[Tempo Fixo]])*60)+MINUTE(Tabela6[[#This Row],[Tempo Fixo]])+(SECOND(Tabela6[[#This Row],[Tempo Fixo]])/60)</f>
        <v>4.416666666666667</v>
      </c>
      <c r="AO1624" s="44">
        <f>(HOUR(Tabela6[[#This Row],[Tempo Viagem]])*60)+MINUTE(Tabela6[[#This Row],[Tempo Viagem]])+(SECOND(Tabela6[[#This Row],[Tempo Viagem]])/60)</f>
        <v>22.233333333333334</v>
      </c>
      <c r="AP1624" s="44">
        <f>(HOUR(Tabela6[[#This Row],[Tempo Ciclo]])*60)+MINUTE(Tabela6[[#This Row],[Tempo Ciclo]])+(SECOND(Tabela6[[#This Row],[Tempo Ciclo]])/60)</f>
        <v>22.233333333333334</v>
      </c>
      <c r="AQ1624" s="7" t="str">
        <f>TEXT(Tabela6[[#This Row],[Início Viagem]],"dd/mm/aaaa")</f>
        <v>26/07/2024</v>
      </c>
    </row>
    <row r="1625" spans="1:43" x14ac:dyDescent="0.3">
      <c r="A1625" s="7" t="s">
        <v>2246</v>
      </c>
      <c r="B1625" s="7" t="s">
        <v>763</v>
      </c>
      <c r="C1625" s="7" t="s">
        <v>2924</v>
      </c>
      <c r="D1625" s="7">
        <v>30.5</v>
      </c>
      <c r="E1625" s="46">
        <v>45502.615162037036</v>
      </c>
      <c r="F1625" s="46">
        <v>45502.67082175926</v>
      </c>
      <c r="G1625" s="7" t="s">
        <v>2104</v>
      </c>
      <c r="H1625" s="7" t="s">
        <v>2105</v>
      </c>
      <c r="I1625" s="16">
        <v>5.46875E-2</v>
      </c>
      <c r="J1625" s="16">
        <v>5.5659722222222222E-2</v>
      </c>
      <c r="K1625" s="45">
        <v>0</v>
      </c>
      <c r="L1625" s="45">
        <v>2.7349537037037037E-2</v>
      </c>
      <c r="M1625" s="45">
        <v>0</v>
      </c>
      <c r="N1625" s="45">
        <v>2.5601851851851851E-2</v>
      </c>
      <c r="O1625" s="45">
        <v>0</v>
      </c>
      <c r="P1625" s="45">
        <v>5.5648148148148148E-2</v>
      </c>
      <c r="Q1625" s="45">
        <v>0</v>
      </c>
      <c r="R1625" s="7" t="s">
        <v>1926</v>
      </c>
      <c r="S1625" s="7" t="s">
        <v>4415</v>
      </c>
      <c r="U1625" s="46">
        <v>45502.63925925926</v>
      </c>
      <c r="V1625" s="46">
        <v>45502.640844907408</v>
      </c>
      <c r="W1625" s="45">
        <v>1.5740740740740741E-3</v>
      </c>
      <c r="X1625" s="45">
        <v>0</v>
      </c>
      <c r="Y1625" s="46">
        <v>45502.6408912037</v>
      </c>
      <c r="Z1625" s="46">
        <v>45502.642222222225</v>
      </c>
      <c r="AA1625" s="45">
        <v>1.3194444444444445E-3</v>
      </c>
      <c r="AB1625" s="45">
        <v>0</v>
      </c>
      <c r="AC1625" s="46"/>
      <c r="AD1625" s="46"/>
      <c r="AE1625" s="45">
        <v>0</v>
      </c>
      <c r="AF1625" s="45">
        <v>0</v>
      </c>
      <c r="AG1625" s="46">
        <v>45502.670416666668</v>
      </c>
      <c r="AH1625" s="46">
        <v>45502.67082175926</v>
      </c>
      <c r="AI1625" s="45">
        <v>4.0509259259259258E-4</v>
      </c>
      <c r="AJ1625" s="45">
        <v>0</v>
      </c>
      <c r="AK1625" s="7" t="s">
        <v>2225</v>
      </c>
      <c r="AL1625" s="7" t="s">
        <v>2146</v>
      </c>
      <c r="AM1625" s="45">
        <f>Tabela6[[#This Row],[Tempo]]+Tabela6[[#This Row],[Tempo5]]+Tabela6[[#This Row],[Tempo7]]+Tabela6[[#This Row],[Tempo9]]</f>
        <v>3.2986111111111111E-3</v>
      </c>
      <c r="AN1625" s="44">
        <f>(HOUR(Tabela6[[#This Row],[Tempo Fixo]])*60)+MINUTE(Tabela6[[#This Row],[Tempo Fixo]])+(SECOND(Tabela6[[#This Row],[Tempo Fixo]])/60)</f>
        <v>4.75</v>
      </c>
      <c r="AO1625" s="44">
        <f>(HOUR(Tabela6[[#This Row],[Tempo Viagem]])*60)+MINUTE(Tabela6[[#This Row],[Tempo Viagem]])+(SECOND(Tabela6[[#This Row],[Tempo Viagem]])/60)</f>
        <v>80.150000000000006</v>
      </c>
      <c r="AP1625" s="44">
        <f>(HOUR(Tabela6[[#This Row],[Tempo Ciclo]])*60)+MINUTE(Tabela6[[#This Row],[Tempo Ciclo]])+(SECOND(Tabela6[[#This Row],[Tempo Ciclo]])/60)</f>
        <v>78.75</v>
      </c>
      <c r="AQ1625" s="7" t="str">
        <f>TEXT(Tabela6[[#This Row],[Início Viagem]],"dd/mm/aaaa")</f>
        <v>29/07/2024</v>
      </c>
    </row>
    <row r="1626" spans="1:43" x14ac:dyDescent="0.3">
      <c r="A1626" s="7" t="s">
        <v>2246</v>
      </c>
      <c r="B1626" s="7" t="s">
        <v>763</v>
      </c>
      <c r="C1626" s="7" t="s">
        <v>2924</v>
      </c>
      <c r="D1626" s="7">
        <v>29.33</v>
      </c>
      <c r="E1626" s="46">
        <v>45502.67082175926</v>
      </c>
      <c r="F1626" s="46">
        <v>45502.73914351852</v>
      </c>
      <c r="G1626" s="7" t="s">
        <v>2104</v>
      </c>
      <c r="H1626" s="7" t="s">
        <v>2105</v>
      </c>
      <c r="I1626" s="16">
        <v>5.9745370370370372E-2</v>
      </c>
      <c r="J1626" s="16">
        <v>6.8321759259259263E-2</v>
      </c>
      <c r="K1626" s="45">
        <v>0</v>
      </c>
      <c r="L1626" s="45">
        <v>3.0648148148148147E-2</v>
      </c>
      <c r="M1626" s="45">
        <v>0</v>
      </c>
      <c r="N1626" s="45">
        <v>2.7094907407407408E-2</v>
      </c>
      <c r="O1626" s="45">
        <v>0</v>
      </c>
      <c r="P1626" s="45">
        <v>6.8310185185185182E-2</v>
      </c>
      <c r="Q1626" s="45">
        <v>0</v>
      </c>
      <c r="R1626" s="7" t="s">
        <v>1926</v>
      </c>
      <c r="S1626" s="7" t="s">
        <v>4416</v>
      </c>
      <c r="U1626" s="46"/>
      <c r="V1626" s="46"/>
      <c r="W1626" s="45">
        <v>0</v>
      </c>
      <c r="X1626" s="45">
        <v>0</v>
      </c>
      <c r="Y1626" s="46">
        <v>45502.70008101852</v>
      </c>
      <c r="Z1626" s="46">
        <v>45502.701643518521</v>
      </c>
      <c r="AA1626" s="45">
        <v>1.5625000000000001E-3</v>
      </c>
      <c r="AB1626" s="45">
        <v>0</v>
      </c>
      <c r="AC1626" s="46">
        <v>45502.735208333332</v>
      </c>
      <c r="AD1626" s="46">
        <v>45502.738692129627</v>
      </c>
      <c r="AE1626" s="45">
        <v>3.472222222222222E-3</v>
      </c>
      <c r="AF1626" s="45">
        <v>0</v>
      </c>
      <c r="AG1626" s="46">
        <v>45502.738703703704</v>
      </c>
      <c r="AH1626" s="46">
        <v>45502.73914351852</v>
      </c>
      <c r="AI1626" s="45">
        <v>4.3981481481481481E-4</v>
      </c>
      <c r="AJ1626" s="45">
        <v>0</v>
      </c>
      <c r="AK1626" s="7" t="s">
        <v>2138</v>
      </c>
      <c r="AL1626" s="7" t="s">
        <v>2109</v>
      </c>
      <c r="AM1626" s="45">
        <f>Tabela6[[#This Row],[Tempo]]+Tabela6[[#This Row],[Tempo5]]+Tabela6[[#This Row],[Tempo7]]+Tabela6[[#This Row],[Tempo9]]</f>
        <v>5.4745370370370364E-3</v>
      </c>
      <c r="AN1626" s="44">
        <f>(HOUR(Tabela6[[#This Row],[Tempo Fixo]])*60)+MINUTE(Tabela6[[#This Row],[Tempo Fixo]])+(SECOND(Tabela6[[#This Row],[Tempo Fixo]])/60)</f>
        <v>7.8833333333333329</v>
      </c>
      <c r="AO1626" s="44">
        <f>(HOUR(Tabela6[[#This Row],[Tempo Viagem]])*60)+MINUTE(Tabela6[[#This Row],[Tempo Viagem]])+(SECOND(Tabela6[[#This Row],[Tempo Viagem]])/60)</f>
        <v>98.38333333333334</v>
      </c>
      <c r="AP1626" s="44">
        <f>(HOUR(Tabela6[[#This Row],[Tempo Ciclo]])*60)+MINUTE(Tabela6[[#This Row],[Tempo Ciclo]])+(SECOND(Tabela6[[#This Row],[Tempo Ciclo]])/60)</f>
        <v>86.033333333333331</v>
      </c>
      <c r="AQ1626" s="7" t="str">
        <f>TEXT(Tabela6[[#This Row],[Início Viagem]],"dd/mm/aaaa")</f>
        <v>29/07/2024</v>
      </c>
    </row>
    <row r="1627" spans="1:43" x14ac:dyDescent="0.3">
      <c r="A1627" s="7" t="s">
        <v>2246</v>
      </c>
      <c r="B1627" s="7" t="s">
        <v>763</v>
      </c>
      <c r="C1627" s="7" t="s">
        <v>2924</v>
      </c>
      <c r="D1627" s="7">
        <v>31.17</v>
      </c>
      <c r="E1627" s="46">
        <v>45502.73914351852</v>
      </c>
      <c r="F1627" s="46">
        <v>45502.812245370369</v>
      </c>
      <c r="G1627" s="7" t="s">
        <v>2104</v>
      </c>
      <c r="H1627" s="7" t="s">
        <v>2105</v>
      </c>
      <c r="I1627" s="16">
        <v>5.5486111111111111E-2</v>
      </c>
      <c r="J1627" s="16">
        <v>7.3101851851851848E-2</v>
      </c>
      <c r="K1627" s="45">
        <v>0</v>
      </c>
      <c r="L1627" s="45">
        <v>2.8344907407407409E-2</v>
      </c>
      <c r="M1627" s="45">
        <v>0</v>
      </c>
      <c r="N1627" s="45">
        <v>2.5069444444444443E-2</v>
      </c>
      <c r="O1627" s="45">
        <v>0</v>
      </c>
      <c r="P1627" s="45">
        <v>7.3090277777777782E-2</v>
      </c>
      <c r="Q1627" s="45">
        <v>0</v>
      </c>
      <c r="R1627" s="7" t="s">
        <v>1926</v>
      </c>
      <c r="S1627" s="7" t="s">
        <v>4417</v>
      </c>
      <c r="U1627" s="46"/>
      <c r="V1627" s="46"/>
      <c r="W1627" s="45">
        <v>0</v>
      </c>
      <c r="X1627" s="45">
        <v>0</v>
      </c>
      <c r="Y1627" s="46">
        <v>45502.771504629629</v>
      </c>
      <c r="Z1627" s="46">
        <v>45502.773194444446</v>
      </c>
      <c r="AA1627" s="45">
        <v>1.6898148148148148E-3</v>
      </c>
      <c r="AB1627" s="45">
        <v>0</v>
      </c>
      <c r="AC1627" s="46"/>
      <c r="AD1627" s="46"/>
      <c r="AE1627" s="45">
        <v>0</v>
      </c>
      <c r="AF1627" s="45">
        <v>0</v>
      </c>
      <c r="AG1627" s="46">
        <v>45502.811863425923</v>
      </c>
      <c r="AH1627" s="46">
        <v>45502.812245370369</v>
      </c>
      <c r="AI1627" s="45">
        <v>3.8194444444444446E-4</v>
      </c>
      <c r="AJ1627" s="45">
        <v>0</v>
      </c>
      <c r="AK1627" s="7" t="s">
        <v>2178</v>
      </c>
      <c r="AL1627" s="7" t="s">
        <v>2221</v>
      </c>
      <c r="AM1627" s="45">
        <f>Tabela6[[#This Row],[Tempo]]+Tabela6[[#This Row],[Tempo5]]+Tabela6[[#This Row],[Tempo7]]+Tabela6[[#This Row],[Tempo9]]</f>
        <v>2.0717592592592593E-3</v>
      </c>
      <c r="AN1627" s="44">
        <f>(HOUR(Tabela6[[#This Row],[Tempo Fixo]])*60)+MINUTE(Tabela6[[#This Row],[Tempo Fixo]])+(SECOND(Tabela6[[#This Row],[Tempo Fixo]])/60)</f>
        <v>2.9833333333333334</v>
      </c>
      <c r="AO1627" s="44">
        <f>(HOUR(Tabela6[[#This Row],[Tempo Viagem]])*60)+MINUTE(Tabela6[[#This Row],[Tempo Viagem]])+(SECOND(Tabela6[[#This Row],[Tempo Viagem]])/60)</f>
        <v>105.26666666666667</v>
      </c>
      <c r="AP1627" s="44">
        <f>(HOUR(Tabela6[[#This Row],[Tempo Ciclo]])*60)+MINUTE(Tabela6[[#This Row],[Tempo Ciclo]])+(SECOND(Tabela6[[#This Row],[Tempo Ciclo]])/60)</f>
        <v>79.900000000000006</v>
      </c>
      <c r="AQ1627" s="7" t="str">
        <f>TEXT(Tabela6[[#This Row],[Início Viagem]],"dd/mm/aaaa")</f>
        <v>29/07/2024</v>
      </c>
    </row>
    <row r="1628" spans="1:43" x14ac:dyDescent="0.3">
      <c r="A1628" s="7" t="s">
        <v>2246</v>
      </c>
      <c r="B1628" s="7" t="s">
        <v>763</v>
      </c>
      <c r="C1628" s="7" t="s">
        <v>2924</v>
      </c>
      <c r="D1628" s="7">
        <v>31.38</v>
      </c>
      <c r="E1628" s="46">
        <v>45502.812245370369</v>
      </c>
      <c r="F1628" s="46">
        <v>45502.915497685186</v>
      </c>
      <c r="G1628" s="7" t="s">
        <v>2104</v>
      </c>
      <c r="H1628" s="7" t="s">
        <v>2105</v>
      </c>
      <c r="I1628" s="16">
        <v>5.980324074074074E-2</v>
      </c>
      <c r="J1628" s="16">
        <v>0.10325231481481481</v>
      </c>
      <c r="K1628" s="45">
        <v>0</v>
      </c>
      <c r="L1628" s="45">
        <v>3.2129629629629633E-2</v>
      </c>
      <c r="M1628" s="45">
        <v>0</v>
      </c>
      <c r="N1628" s="45">
        <v>2.6678240740740742E-2</v>
      </c>
      <c r="O1628" s="45">
        <v>0</v>
      </c>
      <c r="P1628" s="45">
        <v>0.10324074074074074</v>
      </c>
      <c r="Q1628" s="45">
        <v>3.1481481481481478E-2</v>
      </c>
      <c r="R1628" s="7" t="s">
        <v>1926</v>
      </c>
      <c r="S1628" s="7" t="s">
        <v>4418</v>
      </c>
      <c r="U1628" s="46"/>
      <c r="V1628" s="46"/>
      <c r="W1628" s="45">
        <v>0</v>
      </c>
      <c r="X1628" s="45">
        <v>0</v>
      </c>
      <c r="Y1628" s="46">
        <v>45502.842800925922</v>
      </c>
      <c r="Z1628" s="46">
        <v>45502.843634259261</v>
      </c>
      <c r="AA1628" s="45">
        <v>8.3333333333333339E-4</v>
      </c>
      <c r="AB1628" s="45">
        <v>0</v>
      </c>
      <c r="AC1628" s="46">
        <v>45502.913483796299</v>
      </c>
      <c r="AD1628" s="46">
        <v>45502.915312500001</v>
      </c>
      <c r="AE1628" s="45">
        <v>1.8171296296296297E-3</v>
      </c>
      <c r="AF1628" s="45">
        <v>0</v>
      </c>
      <c r="AG1628" s="46">
        <v>45502.915324074071</v>
      </c>
      <c r="AH1628" s="46">
        <v>45502.915497685186</v>
      </c>
      <c r="AI1628" s="45">
        <v>1.7361111111111112E-4</v>
      </c>
      <c r="AJ1628" s="45">
        <v>0</v>
      </c>
      <c r="AK1628" s="7" t="s">
        <v>2181</v>
      </c>
      <c r="AL1628" s="7" t="s">
        <v>2379</v>
      </c>
      <c r="AM1628" s="45">
        <f>Tabela6[[#This Row],[Tempo]]+Tabela6[[#This Row],[Tempo5]]+Tabela6[[#This Row],[Tempo7]]+Tabela6[[#This Row],[Tempo9]]</f>
        <v>2.8240740740740739E-3</v>
      </c>
      <c r="AN1628" s="44">
        <f>(HOUR(Tabela6[[#This Row],[Tempo Fixo]])*60)+MINUTE(Tabela6[[#This Row],[Tempo Fixo]])+(SECOND(Tabela6[[#This Row],[Tempo Fixo]])/60)</f>
        <v>4.0666666666666664</v>
      </c>
      <c r="AO1628" s="44">
        <f>(HOUR(Tabela6[[#This Row],[Tempo Viagem]])*60)+MINUTE(Tabela6[[#This Row],[Tempo Viagem]])+(SECOND(Tabela6[[#This Row],[Tempo Viagem]])/60)</f>
        <v>148.68333333333334</v>
      </c>
      <c r="AP1628" s="44">
        <f>(HOUR(Tabela6[[#This Row],[Tempo Ciclo]])*60)+MINUTE(Tabela6[[#This Row],[Tempo Ciclo]])+(SECOND(Tabela6[[#This Row],[Tempo Ciclo]])/60)</f>
        <v>86.11666666666666</v>
      </c>
      <c r="AQ1628" s="7" t="str">
        <f>TEXT(Tabela6[[#This Row],[Início Viagem]],"dd/mm/aaaa")</f>
        <v>29/07/2024</v>
      </c>
    </row>
    <row r="1629" spans="1:43" x14ac:dyDescent="0.3">
      <c r="A1629" s="7" t="s">
        <v>2246</v>
      </c>
      <c r="B1629" s="7" t="s">
        <v>763</v>
      </c>
      <c r="C1629" s="7" t="s">
        <v>2924</v>
      </c>
      <c r="D1629" s="7">
        <v>28.49</v>
      </c>
      <c r="E1629" s="46">
        <v>45503.640983796293</v>
      </c>
      <c r="F1629" s="46">
        <v>45503.726527777777</v>
      </c>
      <c r="G1629" s="7" t="s">
        <v>2104</v>
      </c>
      <c r="H1629" s="7" t="s">
        <v>2105</v>
      </c>
      <c r="I1629" s="16">
        <v>6.7974537037037042E-2</v>
      </c>
      <c r="J1629" s="16">
        <v>8.5543981481481485E-2</v>
      </c>
      <c r="K1629" s="45">
        <v>0</v>
      </c>
      <c r="L1629" s="45">
        <v>3.5833333333333335E-2</v>
      </c>
      <c r="M1629" s="45">
        <v>0</v>
      </c>
      <c r="N1629" s="45">
        <v>3.0717592592592591E-2</v>
      </c>
      <c r="O1629" s="45">
        <v>0</v>
      </c>
      <c r="P1629" s="45">
        <v>8.5532407407407404E-2</v>
      </c>
      <c r="Q1629" s="45">
        <v>0</v>
      </c>
      <c r="R1629" s="7" t="s">
        <v>1926</v>
      </c>
      <c r="S1629" s="7" t="s">
        <v>4419</v>
      </c>
      <c r="U1629" s="46">
        <v>45503.670347222222</v>
      </c>
      <c r="V1629" s="46">
        <v>45503.671782407408</v>
      </c>
      <c r="W1629" s="45">
        <v>1.4236111111111112E-3</v>
      </c>
      <c r="X1629" s="45">
        <v>0</v>
      </c>
      <c r="Y1629" s="46">
        <v>45503.671840277777</v>
      </c>
      <c r="Z1629" s="46">
        <v>45503.672939814816</v>
      </c>
      <c r="AA1629" s="45">
        <v>1.0995370370370371E-3</v>
      </c>
      <c r="AB1629" s="45">
        <v>0</v>
      </c>
      <c r="AC1629" s="46"/>
      <c r="AD1629" s="46"/>
      <c r="AE1629" s="45">
        <v>0</v>
      </c>
      <c r="AF1629" s="45">
        <v>0</v>
      </c>
      <c r="AG1629" s="46">
        <v>45503.72619212963</v>
      </c>
      <c r="AH1629" s="46">
        <v>45503.726527777777</v>
      </c>
      <c r="AI1629" s="45">
        <v>3.3564814814814812E-4</v>
      </c>
      <c r="AJ1629" s="45">
        <v>0</v>
      </c>
      <c r="AK1629" s="7" t="s">
        <v>2788</v>
      </c>
      <c r="AL1629" s="7" t="s">
        <v>3316</v>
      </c>
      <c r="AM1629" s="45">
        <f>Tabela6[[#This Row],[Tempo]]+Tabela6[[#This Row],[Tempo5]]+Tabela6[[#This Row],[Tempo7]]+Tabela6[[#This Row],[Tempo9]]</f>
        <v>2.8587962962962968E-3</v>
      </c>
      <c r="AN1629" s="44">
        <f>(HOUR(Tabela6[[#This Row],[Tempo Fixo]])*60)+MINUTE(Tabela6[[#This Row],[Tempo Fixo]])+(SECOND(Tabela6[[#This Row],[Tempo Fixo]])/60)</f>
        <v>4.1166666666666663</v>
      </c>
      <c r="AO1629" s="44">
        <f>(HOUR(Tabela6[[#This Row],[Tempo Viagem]])*60)+MINUTE(Tabela6[[#This Row],[Tempo Viagem]])+(SECOND(Tabela6[[#This Row],[Tempo Viagem]])/60)</f>
        <v>123.18333333333334</v>
      </c>
      <c r="AP1629" s="44">
        <f>(HOUR(Tabela6[[#This Row],[Tempo Ciclo]])*60)+MINUTE(Tabela6[[#This Row],[Tempo Ciclo]])+(SECOND(Tabela6[[#This Row],[Tempo Ciclo]])/60)</f>
        <v>97.88333333333334</v>
      </c>
      <c r="AQ1629" s="7" t="str">
        <f>TEXT(Tabela6[[#This Row],[Início Viagem]],"dd/mm/aaaa")</f>
        <v>30/07/2024</v>
      </c>
    </row>
    <row r="1630" spans="1:43" x14ac:dyDescent="0.3">
      <c r="A1630" s="7" t="s">
        <v>2246</v>
      </c>
      <c r="B1630" s="7" t="s">
        <v>763</v>
      </c>
      <c r="C1630" s="7" t="s">
        <v>2924</v>
      </c>
      <c r="D1630" s="7">
        <v>29.94</v>
      </c>
      <c r="E1630" s="46">
        <v>45503.726527777777</v>
      </c>
      <c r="F1630" s="46">
        <v>45503.814710648148</v>
      </c>
      <c r="G1630" s="7" t="s">
        <v>2104</v>
      </c>
      <c r="H1630" s="7" t="s">
        <v>2105</v>
      </c>
      <c r="I1630" s="16">
        <v>6.3645833333333332E-2</v>
      </c>
      <c r="J1630" s="16">
        <v>8.818287037037037E-2</v>
      </c>
      <c r="K1630" s="45">
        <v>0</v>
      </c>
      <c r="L1630" s="45">
        <v>3.2557870370370369E-2</v>
      </c>
      <c r="M1630" s="45">
        <v>0</v>
      </c>
      <c r="N1630" s="45">
        <v>2.8819444444444446E-2</v>
      </c>
      <c r="O1630" s="45">
        <v>0</v>
      </c>
      <c r="P1630" s="45">
        <v>8.8171296296296303E-2</v>
      </c>
      <c r="Q1630" s="45">
        <v>0</v>
      </c>
      <c r="R1630" s="7" t="s">
        <v>1926</v>
      </c>
      <c r="S1630" s="7" t="s">
        <v>4420</v>
      </c>
      <c r="U1630" s="46"/>
      <c r="V1630" s="46"/>
      <c r="W1630" s="45">
        <v>0</v>
      </c>
      <c r="X1630" s="45">
        <v>0</v>
      </c>
      <c r="Y1630" s="46">
        <v>45503.758020833331</v>
      </c>
      <c r="Z1630" s="46">
        <v>45503.759363425925</v>
      </c>
      <c r="AA1630" s="45">
        <v>1.3425925925925925E-3</v>
      </c>
      <c r="AB1630" s="45">
        <v>0</v>
      </c>
      <c r="AC1630" s="46"/>
      <c r="AD1630" s="46"/>
      <c r="AE1630" s="45">
        <v>0</v>
      </c>
      <c r="AF1630" s="45">
        <v>0</v>
      </c>
      <c r="AG1630" s="46">
        <v>45503.813784722224</v>
      </c>
      <c r="AH1630" s="46">
        <v>45503.814710648148</v>
      </c>
      <c r="AI1630" s="45">
        <v>9.2592592592592596E-4</v>
      </c>
      <c r="AJ1630" s="45">
        <v>0</v>
      </c>
      <c r="AK1630" s="7" t="s">
        <v>3457</v>
      </c>
      <c r="AL1630" s="7" t="s">
        <v>3707</v>
      </c>
      <c r="AM1630" s="45">
        <f>Tabela6[[#This Row],[Tempo]]+Tabela6[[#This Row],[Tempo5]]+Tabela6[[#This Row],[Tempo7]]+Tabela6[[#This Row],[Tempo9]]</f>
        <v>2.2685185185185187E-3</v>
      </c>
      <c r="AN1630" s="44">
        <f>(HOUR(Tabela6[[#This Row],[Tempo Fixo]])*60)+MINUTE(Tabela6[[#This Row],[Tempo Fixo]])+(SECOND(Tabela6[[#This Row],[Tempo Fixo]])/60)</f>
        <v>3.2666666666666666</v>
      </c>
      <c r="AO1630" s="44">
        <f>(HOUR(Tabela6[[#This Row],[Tempo Viagem]])*60)+MINUTE(Tabela6[[#This Row],[Tempo Viagem]])+(SECOND(Tabela6[[#This Row],[Tempo Viagem]])/60)</f>
        <v>126.98333333333333</v>
      </c>
      <c r="AP1630" s="44">
        <f>(HOUR(Tabela6[[#This Row],[Tempo Ciclo]])*60)+MINUTE(Tabela6[[#This Row],[Tempo Ciclo]])+(SECOND(Tabela6[[#This Row],[Tempo Ciclo]])/60)</f>
        <v>91.65</v>
      </c>
      <c r="AQ1630" s="7" t="str">
        <f>TEXT(Tabela6[[#This Row],[Início Viagem]],"dd/mm/aaaa")</f>
        <v>30/07/2024</v>
      </c>
    </row>
    <row r="1631" spans="1:43" x14ac:dyDescent="0.3">
      <c r="A1631" s="7" t="s">
        <v>2246</v>
      </c>
      <c r="B1631" s="7" t="s">
        <v>763</v>
      </c>
      <c r="C1631" s="7" t="s">
        <v>2924</v>
      </c>
      <c r="D1631" s="7">
        <v>28.92</v>
      </c>
      <c r="E1631" s="46">
        <v>45503.814710648148</v>
      </c>
      <c r="F1631" s="46">
        <v>45503.909513888888</v>
      </c>
      <c r="G1631" s="7" t="s">
        <v>2104</v>
      </c>
      <c r="H1631" s="7" t="s">
        <v>2105</v>
      </c>
      <c r="I1631" s="16">
        <v>6.7928240740740747E-2</v>
      </c>
      <c r="J1631" s="16">
        <v>9.4803240740740743E-2</v>
      </c>
      <c r="K1631" s="45">
        <v>0</v>
      </c>
      <c r="L1631" s="45">
        <v>3.6608796296296299E-2</v>
      </c>
      <c r="M1631" s="45">
        <v>0</v>
      </c>
      <c r="N1631" s="45">
        <v>2.9502314814814815E-2</v>
      </c>
      <c r="O1631" s="45">
        <v>0</v>
      </c>
      <c r="P1631" s="45">
        <v>9.4791666666666663E-2</v>
      </c>
      <c r="Q1631" s="45">
        <v>0</v>
      </c>
      <c r="R1631" s="7" t="s">
        <v>1926</v>
      </c>
      <c r="S1631" s="7" t="s">
        <v>4421</v>
      </c>
      <c r="U1631" s="46"/>
      <c r="V1631" s="46"/>
      <c r="W1631" s="45">
        <v>0</v>
      </c>
      <c r="X1631" s="45">
        <v>0</v>
      </c>
      <c r="Y1631" s="46">
        <v>45503.862997685188</v>
      </c>
      <c r="Z1631" s="46">
        <v>45503.864386574074</v>
      </c>
      <c r="AA1631" s="45">
        <v>1.3888888888888889E-3</v>
      </c>
      <c r="AB1631" s="45">
        <v>0</v>
      </c>
      <c r="AC1631" s="46">
        <v>45503.9062037037</v>
      </c>
      <c r="AD1631" s="46">
        <v>45503.909074074072</v>
      </c>
      <c r="AE1631" s="45">
        <v>2.8587962962962963E-3</v>
      </c>
      <c r="AF1631" s="45">
        <v>0</v>
      </c>
      <c r="AG1631" s="46">
        <v>45503.909074074072</v>
      </c>
      <c r="AH1631" s="46">
        <v>45503.909513888888</v>
      </c>
      <c r="AI1631" s="45">
        <v>4.3981481481481481E-4</v>
      </c>
      <c r="AJ1631" s="45">
        <v>0</v>
      </c>
      <c r="AK1631" s="7" t="s">
        <v>4088</v>
      </c>
      <c r="AL1631" s="7" t="s">
        <v>3477</v>
      </c>
      <c r="AM1631" s="45">
        <f>Tabela6[[#This Row],[Tempo]]+Tabela6[[#This Row],[Tempo5]]+Tabela6[[#This Row],[Tempo7]]+Tabela6[[#This Row],[Tempo9]]</f>
        <v>4.6874999999999998E-3</v>
      </c>
      <c r="AN1631" s="44">
        <f>(HOUR(Tabela6[[#This Row],[Tempo Fixo]])*60)+MINUTE(Tabela6[[#This Row],[Tempo Fixo]])+(SECOND(Tabela6[[#This Row],[Tempo Fixo]])/60)</f>
        <v>6.75</v>
      </c>
      <c r="AO1631" s="44">
        <f>(HOUR(Tabela6[[#This Row],[Tempo Viagem]])*60)+MINUTE(Tabela6[[#This Row],[Tempo Viagem]])+(SECOND(Tabela6[[#This Row],[Tempo Viagem]])/60)</f>
        <v>136.51666666666668</v>
      </c>
      <c r="AP1631" s="44">
        <f>(HOUR(Tabela6[[#This Row],[Tempo Ciclo]])*60)+MINUTE(Tabela6[[#This Row],[Tempo Ciclo]])+(SECOND(Tabela6[[#This Row],[Tempo Ciclo]])/60)</f>
        <v>97.816666666666663</v>
      </c>
      <c r="AQ1631" s="7" t="str">
        <f>TEXT(Tabela6[[#This Row],[Início Viagem]],"dd/mm/aaaa")</f>
        <v>30/07/2024</v>
      </c>
    </row>
    <row r="1632" spans="1:43" x14ac:dyDescent="0.3">
      <c r="A1632" s="7" t="s">
        <v>2246</v>
      </c>
      <c r="B1632" s="7" t="s">
        <v>763</v>
      </c>
      <c r="C1632" s="7" t="s">
        <v>2924</v>
      </c>
      <c r="D1632" s="7">
        <v>0</v>
      </c>
      <c r="E1632" s="46">
        <v>45503.909513888888</v>
      </c>
      <c r="F1632" s="46">
        <v>45503.956377314818</v>
      </c>
      <c r="G1632" s="7" t="s">
        <v>2108</v>
      </c>
      <c r="H1632" s="7" t="s">
        <v>2105</v>
      </c>
      <c r="I1632" s="16">
        <v>5.7986111111111112E-3</v>
      </c>
      <c r="J1632" s="16">
        <v>4.6863425925925926E-2</v>
      </c>
      <c r="K1632" s="45">
        <v>0</v>
      </c>
      <c r="L1632" s="45">
        <v>2.4305555555555556E-3</v>
      </c>
      <c r="M1632" s="45">
        <v>0</v>
      </c>
      <c r="N1632" s="45">
        <v>2.2106481481481482E-3</v>
      </c>
      <c r="O1632" s="45">
        <v>0</v>
      </c>
      <c r="P1632" s="45">
        <v>4.6851851851851853E-2</v>
      </c>
      <c r="Q1632" s="45">
        <v>3.7881944444444447E-2</v>
      </c>
      <c r="R1632" s="7" t="s">
        <v>1926</v>
      </c>
      <c r="S1632" s="7" t="s">
        <v>4422</v>
      </c>
      <c r="T1632" s="7" t="s">
        <v>2881</v>
      </c>
      <c r="U1632" s="46">
        <v>45503.95144675926</v>
      </c>
      <c r="V1632" s="46">
        <v>45503.952627314815</v>
      </c>
      <c r="W1632" s="45">
        <v>1.1689814814814816E-3</v>
      </c>
      <c r="X1632" s="45">
        <v>0</v>
      </c>
      <c r="Y1632" s="46">
        <v>45503.952789351853</v>
      </c>
      <c r="Z1632" s="46">
        <v>45503.953599537039</v>
      </c>
      <c r="AA1632" s="45">
        <v>8.1018518518518516E-4</v>
      </c>
      <c r="AB1632" s="45">
        <v>0</v>
      </c>
      <c r="AC1632" s="46"/>
      <c r="AD1632" s="46"/>
      <c r="AE1632" s="45">
        <v>0</v>
      </c>
      <c r="AF1632" s="45">
        <v>0</v>
      </c>
      <c r="AG1632" s="46">
        <v>45503.956030092595</v>
      </c>
      <c r="AH1632" s="46">
        <v>45503.956377314818</v>
      </c>
      <c r="AI1632" s="45">
        <v>3.4722222222222224E-4</v>
      </c>
      <c r="AJ1632" s="45">
        <v>0</v>
      </c>
      <c r="AK1632" s="7" t="s">
        <v>3167</v>
      </c>
      <c r="AL1632" s="7" t="s">
        <v>2339</v>
      </c>
      <c r="AM1632" s="45">
        <f>Tabela6[[#This Row],[Tempo]]+Tabela6[[#This Row],[Tempo5]]+Tabela6[[#This Row],[Tempo7]]+Tabela6[[#This Row],[Tempo9]]</f>
        <v>2.3263888888888891E-3</v>
      </c>
      <c r="AN1632" s="44">
        <f>(HOUR(Tabela6[[#This Row],[Tempo Fixo]])*60)+MINUTE(Tabela6[[#This Row],[Tempo Fixo]])+(SECOND(Tabela6[[#This Row],[Tempo Fixo]])/60)</f>
        <v>3.35</v>
      </c>
      <c r="AO1632" s="44">
        <f>(HOUR(Tabela6[[#This Row],[Tempo Viagem]])*60)+MINUTE(Tabela6[[#This Row],[Tempo Viagem]])+(SECOND(Tabela6[[#This Row],[Tempo Viagem]])/60)</f>
        <v>67.483333333333334</v>
      </c>
      <c r="AP1632" s="44">
        <f>(HOUR(Tabela6[[#This Row],[Tempo Ciclo]])*60)+MINUTE(Tabela6[[#This Row],[Tempo Ciclo]])+(SECOND(Tabela6[[#This Row],[Tempo Ciclo]])/60)</f>
        <v>8.35</v>
      </c>
      <c r="AQ1632" s="7" t="str">
        <f>TEXT(Tabela6[[#This Row],[Início Viagem]],"dd/mm/aaaa")</f>
        <v>30/07/2024</v>
      </c>
    </row>
    <row r="1633" spans="1:43" x14ac:dyDescent="0.3">
      <c r="A1633" s="7" t="s">
        <v>2249</v>
      </c>
      <c r="B1633" s="7" t="s">
        <v>758</v>
      </c>
      <c r="C1633" s="7" t="s">
        <v>150</v>
      </c>
      <c r="D1633" s="7">
        <v>0</v>
      </c>
      <c r="E1633" s="46">
        <v>45489.599456018521</v>
      </c>
      <c r="F1633" s="46">
        <v>45489.638252314813</v>
      </c>
      <c r="G1633" s="7" t="s">
        <v>2104</v>
      </c>
      <c r="H1633" s="7" t="s">
        <v>2105</v>
      </c>
      <c r="I1633" s="16">
        <v>3.6979166666666667E-2</v>
      </c>
      <c r="J1633" s="16">
        <v>3.8796296296296294E-2</v>
      </c>
      <c r="K1633" s="45">
        <v>0</v>
      </c>
      <c r="L1633" s="45">
        <v>3.7951388888888889E-2</v>
      </c>
      <c r="M1633" s="45">
        <v>0</v>
      </c>
      <c r="N1633" s="45">
        <v>0</v>
      </c>
      <c r="O1633" s="45">
        <v>0</v>
      </c>
      <c r="P1633" s="45">
        <v>3.878472222222222E-2</v>
      </c>
      <c r="Q1633" s="45">
        <v>1.8055555555555555E-3</v>
      </c>
      <c r="R1633" s="7" t="s">
        <v>1926</v>
      </c>
      <c r="S1633" s="7" t="s">
        <v>4423</v>
      </c>
      <c r="U1633" s="46"/>
      <c r="V1633" s="46"/>
      <c r="W1633" s="45">
        <v>0</v>
      </c>
      <c r="X1633" s="45">
        <v>0</v>
      </c>
      <c r="Y1633" s="46"/>
      <c r="Z1633" s="46"/>
      <c r="AA1633" s="45">
        <v>0</v>
      </c>
      <c r="AB1633" s="45">
        <v>0</v>
      </c>
      <c r="AC1633" s="46">
        <v>45489.634594907409</v>
      </c>
      <c r="AD1633" s="46">
        <v>45489.637407407405</v>
      </c>
      <c r="AE1633" s="45">
        <v>2.8124999999999999E-3</v>
      </c>
      <c r="AF1633" s="45">
        <v>0</v>
      </c>
      <c r="AG1633" s="46">
        <v>45489.637407407405</v>
      </c>
      <c r="AH1633" s="46">
        <v>45489.638252314813</v>
      </c>
      <c r="AI1633" s="45">
        <v>8.4490740740740739E-4</v>
      </c>
      <c r="AJ1633" s="45">
        <v>0</v>
      </c>
      <c r="AK1633" s="7" t="s">
        <v>2339</v>
      </c>
      <c r="AL1633" s="7" t="s">
        <v>3186</v>
      </c>
      <c r="AM1633" s="45">
        <f>Tabela6[[#This Row],[Tempo]]+Tabela6[[#This Row],[Tempo5]]+Tabela6[[#This Row],[Tempo7]]+Tabela6[[#This Row],[Tempo9]]</f>
        <v>3.6574074074074074E-3</v>
      </c>
      <c r="AN1633" s="44">
        <f>(HOUR(Tabela6[[#This Row],[Tempo Fixo]])*60)+MINUTE(Tabela6[[#This Row],[Tempo Fixo]])+(SECOND(Tabela6[[#This Row],[Tempo Fixo]])/60)</f>
        <v>5.2666666666666666</v>
      </c>
      <c r="AO1633" s="44">
        <f>(HOUR(Tabela6[[#This Row],[Tempo Viagem]])*60)+MINUTE(Tabela6[[#This Row],[Tempo Viagem]])+(SECOND(Tabela6[[#This Row],[Tempo Viagem]])/60)</f>
        <v>55.866666666666667</v>
      </c>
      <c r="AP1633" s="44">
        <f>(HOUR(Tabela6[[#This Row],[Tempo Ciclo]])*60)+MINUTE(Tabela6[[#This Row],[Tempo Ciclo]])+(SECOND(Tabela6[[#This Row],[Tempo Ciclo]])/60)</f>
        <v>53.25</v>
      </c>
      <c r="AQ1633" s="7" t="str">
        <f>TEXT(Tabela6[[#This Row],[Início Viagem]],"dd/mm/aaaa")</f>
        <v>16/07/2024</v>
      </c>
    </row>
    <row r="1634" spans="1:43" x14ac:dyDescent="0.3">
      <c r="A1634" s="7" t="s">
        <v>2249</v>
      </c>
      <c r="B1634" s="7" t="s">
        <v>758</v>
      </c>
      <c r="C1634" s="7" t="s">
        <v>150</v>
      </c>
      <c r="D1634" s="7">
        <v>30.79</v>
      </c>
      <c r="E1634" s="46">
        <v>45489.638252314813</v>
      </c>
      <c r="F1634" s="46">
        <v>45489.768113425926</v>
      </c>
      <c r="G1634" s="7" t="s">
        <v>2104</v>
      </c>
      <c r="H1634" s="7" t="s">
        <v>2105</v>
      </c>
      <c r="I1634" s="16">
        <v>8.0775462962962966E-2</v>
      </c>
      <c r="J1634" s="16">
        <v>0.12986111111111112</v>
      </c>
      <c r="K1634" s="45">
        <v>0</v>
      </c>
      <c r="L1634" s="45">
        <v>4.7094907407407405E-2</v>
      </c>
      <c r="M1634" s="45">
        <v>0</v>
      </c>
      <c r="N1634" s="45">
        <v>3.1886574074074074E-2</v>
      </c>
      <c r="O1634" s="45">
        <v>0</v>
      </c>
      <c r="P1634" s="45">
        <v>0.12984953703703703</v>
      </c>
      <c r="Q1634" s="45">
        <v>4.9062500000000002E-2</v>
      </c>
      <c r="R1634" s="7" t="s">
        <v>1926</v>
      </c>
      <c r="S1634" s="7" t="s">
        <v>4424</v>
      </c>
      <c r="U1634" s="46"/>
      <c r="V1634" s="46"/>
      <c r="W1634" s="45">
        <v>0</v>
      </c>
      <c r="X1634" s="45">
        <v>0</v>
      </c>
      <c r="Y1634" s="46">
        <v>45489.693668981483</v>
      </c>
      <c r="Z1634" s="46">
        <v>45489.694803240738</v>
      </c>
      <c r="AA1634" s="45">
        <v>1.1342592592592593E-3</v>
      </c>
      <c r="AB1634" s="45">
        <v>0</v>
      </c>
      <c r="AC1634" s="46">
        <v>45489.758483796293</v>
      </c>
      <c r="AD1634" s="46">
        <v>45489.767453703702</v>
      </c>
      <c r="AE1634" s="45">
        <v>8.9583333333333338E-3</v>
      </c>
      <c r="AF1634" s="45">
        <v>0</v>
      </c>
      <c r="AG1634" s="46">
        <v>45489.767453703702</v>
      </c>
      <c r="AH1634" s="46">
        <v>45489.768113425926</v>
      </c>
      <c r="AI1634" s="45">
        <v>6.5972222222222224E-4</v>
      </c>
      <c r="AJ1634" s="45">
        <v>0</v>
      </c>
      <c r="AK1634" s="7" t="s">
        <v>4088</v>
      </c>
      <c r="AL1634" s="7" t="s">
        <v>4425</v>
      </c>
      <c r="AM1634" s="45">
        <f>Tabela6[[#This Row],[Tempo]]+Tabela6[[#This Row],[Tempo5]]+Tabela6[[#This Row],[Tempo7]]+Tabela6[[#This Row],[Tempo9]]</f>
        <v>1.0752314814814817E-2</v>
      </c>
      <c r="AN1634" s="44">
        <f>(HOUR(Tabela6[[#This Row],[Tempo Fixo]])*60)+MINUTE(Tabela6[[#This Row],[Tempo Fixo]])+(SECOND(Tabela6[[#This Row],[Tempo Fixo]])/60)</f>
        <v>15.483333333333333</v>
      </c>
      <c r="AO1634" s="44">
        <f>(HOUR(Tabela6[[#This Row],[Tempo Viagem]])*60)+MINUTE(Tabela6[[#This Row],[Tempo Viagem]])+(SECOND(Tabela6[[#This Row],[Tempo Viagem]])/60)</f>
        <v>187</v>
      </c>
      <c r="AP1634" s="44">
        <f>(HOUR(Tabela6[[#This Row],[Tempo Ciclo]])*60)+MINUTE(Tabela6[[#This Row],[Tempo Ciclo]])+(SECOND(Tabela6[[#This Row],[Tempo Ciclo]])/60)</f>
        <v>116.31666666666666</v>
      </c>
      <c r="AQ1634" s="7" t="str">
        <f>TEXT(Tabela6[[#This Row],[Início Viagem]],"dd/mm/aaaa")</f>
        <v>16/07/2024</v>
      </c>
    </row>
    <row r="1635" spans="1:43" x14ac:dyDescent="0.3">
      <c r="A1635" s="7" t="s">
        <v>2249</v>
      </c>
      <c r="B1635" s="7" t="s">
        <v>758</v>
      </c>
      <c r="C1635" s="7" t="s">
        <v>150</v>
      </c>
      <c r="D1635" s="7">
        <v>28.86</v>
      </c>
      <c r="E1635" s="46">
        <v>45489.768113425926</v>
      </c>
      <c r="F1635" s="46">
        <v>45489.850393518522</v>
      </c>
      <c r="G1635" s="7" t="s">
        <v>2104</v>
      </c>
      <c r="H1635" s="7" t="s">
        <v>2105</v>
      </c>
      <c r="I1635" s="16">
        <v>7.856481481481481E-2</v>
      </c>
      <c r="J1635" s="16">
        <v>8.2280092592592599E-2</v>
      </c>
      <c r="K1635" s="45">
        <v>0</v>
      </c>
      <c r="L1635" s="45">
        <v>4.8645833333333333E-2</v>
      </c>
      <c r="M1635" s="45">
        <v>0</v>
      </c>
      <c r="N1635" s="45">
        <v>2.7314814814814816E-2</v>
      </c>
      <c r="O1635" s="45">
        <v>0</v>
      </c>
      <c r="P1635" s="45">
        <v>8.2268518518518519E-2</v>
      </c>
      <c r="Q1635" s="45">
        <v>3.6921296296296298E-3</v>
      </c>
      <c r="R1635" s="7" t="s">
        <v>1926</v>
      </c>
      <c r="S1635" s="7" t="s">
        <v>4426</v>
      </c>
      <c r="U1635" s="46"/>
      <c r="V1635" s="46"/>
      <c r="W1635" s="45">
        <v>0</v>
      </c>
      <c r="X1635" s="45">
        <v>0</v>
      </c>
      <c r="Y1635" s="46">
        <v>45489.795925925922</v>
      </c>
      <c r="Z1635" s="46">
        <v>45489.797696759262</v>
      </c>
      <c r="AA1635" s="45">
        <v>1.7708333333333332E-3</v>
      </c>
      <c r="AB1635" s="45">
        <v>0</v>
      </c>
      <c r="AC1635" s="46">
        <v>45489.83289351852</v>
      </c>
      <c r="AD1635" s="46">
        <v>45489.849548611113</v>
      </c>
      <c r="AE1635" s="45">
        <v>1.6643518518518519E-2</v>
      </c>
      <c r="AF1635" s="45">
        <v>0</v>
      </c>
      <c r="AG1635" s="46">
        <v>45489.849560185183</v>
      </c>
      <c r="AH1635" s="46">
        <v>45489.850393518522</v>
      </c>
      <c r="AI1635" s="45">
        <v>8.3333333333333339E-4</v>
      </c>
      <c r="AJ1635" s="45">
        <v>0</v>
      </c>
      <c r="AK1635" s="7" t="s">
        <v>2210</v>
      </c>
      <c r="AL1635" s="7" t="s">
        <v>2193</v>
      </c>
      <c r="AM1635" s="45">
        <f>Tabela6[[#This Row],[Tempo]]+Tabela6[[#This Row],[Tempo5]]+Tabela6[[#This Row],[Tempo7]]+Tabela6[[#This Row],[Tempo9]]</f>
        <v>1.9247685185185184E-2</v>
      </c>
      <c r="AN1635" s="44">
        <f>(HOUR(Tabela6[[#This Row],[Tempo Fixo]])*60)+MINUTE(Tabela6[[#This Row],[Tempo Fixo]])+(SECOND(Tabela6[[#This Row],[Tempo Fixo]])/60)</f>
        <v>27.716666666666665</v>
      </c>
      <c r="AO1635" s="44">
        <f>(HOUR(Tabela6[[#This Row],[Tempo Viagem]])*60)+MINUTE(Tabela6[[#This Row],[Tempo Viagem]])+(SECOND(Tabela6[[#This Row],[Tempo Viagem]])/60)</f>
        <v>118.48333333333333</v>
      </c>
      <c r="AP1635" s="44">
        <f>(HOUR(Tabela6[[#This Row],[Tempo Ciclo]])*60)+MINUTE(Tabela6[[#This Row],[Tempo Ciclo]])+(SECOND(Tabela6[[#This Row],[Tempo Ciclo]])/60)</f>
        <v>113.13333333333334</v>
      </c>
      <c r="AQ1635" s="7" t="str">
        <f>TEXT(Tabela6[[#This Row],[Início Viagem]],"dd/mm/aaaa")</f>
        <v>16/07/2024</v>
      </c>
    </row>
    <row r="1636" spans="1:43" x14ac:dyDescent="0.3">
      <c r="A1636" s="7" t="s">
        <v>2249</v>
      </c>
      <c r="B1636" s="7" t="s">
        <v>758</v>
      </c>
      <c r="C1636" s="7" t="s">
        <v>150</v>
      </c>
      <c r="D1636" s="7">
        <v>30.5</v>
      </c>
      <c r="E1636" s="46">
        <v>45489.850393518522</v>
      </c>
      <c r="F1636" s="46">
        <v>45489.934074074074</v>
      </c>
      <c r="G1636" s="7" t="s">
        <v>2104</v>
      </c>
      <c r="H1636" s="7" t="s">
        <v>2105</v>
      </c>
      <c r="I1636" s="16">
        <v>6.6886574074074071E-2</v>
      </c>
      <c r="J1636" s="16">
        <v>8.368055555555555E-2</v>
      </c>
      <c r="K1636" s="45">
        <v>0</v>
      </c>
      <c r="L1636" s="45">
        <v>3.2546296296296295E-2</v>
      </c>
      <c r="M1636" s="45">
        <v>0</v>
      </c>
      <c r="N1636" s="45">
        <v>3.2569444444444443E-2</v>
      </c>
      <c r="O1636" s="45">
        <v>0</v>
      </c>
      <c r="P1636" s="45">
        <v>8.3668981481481483E-2</v>
      </c>
      <c r="Q1636" s="45">
        <v>1.6782407407407409E-2</v>
      </c>
      <c r="R1636" s="7" t="s">
        <v>1926</v>
      </c>
      <c r="S1636" s="7" t="s">
        <v>4427</v>
      </c>
      <c r="U1636" s="46">
        <v>45489.894062500003</v>
      </c>
      <c r="V1636" s="46">
        <v>45489.898506944446</v>
      </c>
      <c r="W1636" s="45">
        <v>4.43287037037037E-3</v>
      </c>
      <c r="X1636" s="45">
        <v>0</v>
      </c>
      <c r="Y1636" s="46">
        <v>45489.898553240739</v>
      </c>
      <c r="Z1636" s="46">
        <v>45489.899756944447</v>
      </c>
      <c r="AA1636" s="45">
        <v>1.1921296296296296E-3</v>
      </c>
      <c r="AB1636" s="45">
        <v>0</v>
      </c>
      <c r="AC1636" s="46">
        <v>45489.931585648148</v>
      </c>
      <c r="AD1636" s="46">
        <v>45489.933506944442</v>
      </c>
      <c r="AE1636" s="45">
        <v>1.9097222222222222E-3</v>
      </c>
      <c r="AF1636" s="45">
        <v>0</v>
      </c>
      <c r="AG1636" s="46">
        <v>45489.933506944442</v>
      </c>
      <c r="AH1636" s="46">
        <v>45489.934074074074</v>
      </c>
      <c r="AI1636" s="45">
        <v>5.6712962962962967E-4</v>
      </c>
      <c r="AJ1636" s="45">
        <v>0</v>
      </c>
      <c r="AK1636" s="7" t="s">
        <v>2363</v>
      </c>
      <c r="AL1636" s="7" t="s">
        <v>2374</v>
      </c>
      <c r="AM1636" s="45">
        <f>Tabela6[[#This Row],[Tempo]]+Tabela6[[#This Row],[Tempo5]]+Tabela6[[#This Row],[Tempo7]]+Tabela6[[#This Row],[Tempo9]]</f>
        <v>8.1018518518518514E-3</v>
      </c>
      <c r="AN1636" s="44">
        <f>(HOUR(Tabela6[[#This Row],[Tempo Fixo]])*60)+MINUTE(Tabela6[[#This Row],[Tempo Fixo]])+(SECOND(Tabela6[[#This Row],[Tempo Fixo]])/60)</f>
        <v>11.666666666666666</v>
      </c>
      <c r="AO1636" s="44">
        <f>(HOUR(Tabela6[[#This Row],[Tempo Viagem]])*60)+MINUTE(Tabela6[[#This Row],[Tempo Viagem]])+(SECOND(Tabela6[[#This Row],[Tempo Viagem]])/60)</f>
        <v>120.5</v>
      </c>
      <c r="AP1636" s="44">
        <f>(HOUR(Tabela6[[#This Row],[Tempo Ciclo]])*60)+MINUTE(Tabela6[[#This Row],[Tempo Ciclo]])+(SECOND(Tabela6[[#This Row],[Tempo Ciclo]])/60)</f>
        <v>96.316666666666663</v>
      </c>
      <c r="AQ1636" s="7" t="str">
        <f>TEXT(Tabela6[[#This Row],[Início Viagem]],"dd/mm/aaaa")</f>
        <v>16/07/2024</v>
      </c>
    </row>
    <row r="1637" spans="1:43" x14ac:dyDescent="0.3">
      <c r="A1637" s="7" t="s">
        <v>2249</v>
      </c>
      <c r="B1637" s="7" t="s">
        <v>758</v>
      </c>
      <c r="C1637" s="7" t="s">
        <v>150</v>
      </c>
      <c r="D1637" s="7">
        <v>0</v>
      </c>
      <c r="E1637" s="46">
        <v>45490.603136574071</v>
      </c>
      <c r="F1637" s="46">
        <v>45490.65353009259</v>
      </c>
      <c r="G1637" s="7" t="s">
        <v>2104</v>
      </c>
      <c r="H1637" s="7" t="s">
        <v>2105</v>
      </c>
      <c r="I1637" s="16">
        <v>3.6655092592592593E-2</v>
      </c>
      <c r="J1637" s="16">
        <v>5.0393518518518518E-2</v>
      </c>
      <c r="K1637" s="45">
        <v>0</v>
      </c>
      <c r="L1637" s="45">
        <v>4.9606481481481481E-2</v>
      </c>
      <c r="M1637" s="45">
        <v>0</v>
      </c>
      <c r="N1637" s="45">
        <v>0</v>
      </c>
      <c r="O1637" s="45">
        <v>0</v>
      </c>
      <c r="P1637" s="45">
        <v>5.0381944444444444E-2</v>
      </c>
      <c r="Q1637" s="45">
        <v>1.3726851851851851E-2</v>
      </c>
      <c r="R1637" s="7" t="s">
        <v>1926</v>
      </c>
      <c r="S1637" s="7" t="s">
        <v>4428</v>
      </c>
      <c r="U1637" s="46"/>
      <c r="V1637" s="46"/>
      <c r="W1637" s="45">
        <v>0</v>
      </c>
      <c r="X1637" s="45">
        <v>0</v>
      </c>
      <c r="Y1637" s="46"/>
      <c r="Z1637" s="46"/>
      <c r="AA1637" s="45">
        <v>0</v>
      </c>
      <c r="AB1637" s="45">
        <v>0</v>
      </c>
      <c r="AC1637" s="46">
        <v>45490.651516203703</v>
      </c>
      <c r="AD1637" s="46">
        <v>45490.652743055558</v>
      </c>
      <c r="AE1637" s="45">
        <v>1.2152777777777778E-3</v>
      </c>
      <c r="AF1637" s="45">
        <v>0</v>
      </c>
      <c r="AG1637" s="46">
        <v>45490.652743055558</v>
      </c>
      <c r="AH1637" s="46">
        <v>45490.65353009259</v>
      </c>
      <c r="AI1637" s="45">
        <v>7.8703703703703705E-4</v>
      </c>
      <c r="AJ1637" s="45">
        <v>0</v>
      </c>
      <c r="AK1637" s="7" t="s">
        <v>2339</v>
      </c>
      <c r="AL1637" s="7" t="s">
        <v>3152</v>
      </c>
      <c r="AM1637" s="45">
        <f>Tabela6[[#This Row],[Tempo]]+Tabela6[[#This Row],[Tempo5]]+Tabela6[[#This Row],[Tempo7]]+Tabela6[[#This Row],[Tempo9]]</f>
        <v>2.0023148148148148E-3</v>
      </c>
      <c r="AN1637" s="44">
        <f>(HOUR(Tabela6[[#This Row],[Tempo Fixo]])*60)+MINUTE(Tabela6[[#This Row],[Tempo Fixo]])+(SECOND(Tabela6[[#This Row],[Tempo Fixo]])/60)</f>
        <v>2.8833333333333333</v>
      </c>
      <c r="AO1637" s="44">
        <f>(HOUR(Tabela6[[#This Row],[Tempo Viagem]])*60)+MINUTE(Tabela6[[#This Row],[Tempo Viagem]])+(SECOND(Tabela6[[#This Row],[Tempo Viagem]])/60)</f>
        <v>72.566666666666663</v>
      </c>
      <c r="AP1637" s="44">
        <f>(HOUR(Tabela6[[#This Row],[Tempo Ciclo]])*60)+MINUTE(Tabela6[[#This Row],[Tempo Ciclo]])+(SECOND(Tabela6[[#This Row],[Tempo Ciclo]])/60)</f>
        <v>52.783333333333331</v>
      </c>
      <c r="AQ1637" s="7" t="str">
        <f>TEXT(Tabela6[[#This Row],[Início Viagem]],"dd/mm/aaaa")</f>
        <v>17/07/2024</v>
      </c>
    </row>
    <row r="1638" spans="1:43" x14ac:dyDescent="0.3">
      <c r="A1638" s="7" t="s">
        <v>2249</v>
      </c>
      <c r="B1638" s="7" t="s">
        <v>758</v>
      </c>
      <c r="C1638" s="7" t="s">
        <v>150</v>
      </c>
      <c r="D1638" s="7">
        <v>31.36</v>
      </c>
      <c r="E1638" s="46">
        <v>45490.65353009259</v>
      </c>
      <c r="F1638" s="46">
        <v>45490.721099537041</v>
      </c>
      <c r="G1638" s="7" t="s">
        <v>2104</v>
      </c>
      <c r="H1638" s="7" t="s">
        <v>2105</v>
      </c>
      <c r="I1638" s="16">
        <v>6.0034722222222225E-2</v>
      </c>
      <c r="J1638" s="16">
        <v>6.7569444444444446E-2</v>
      </c>
      <c r="K1638" s="45">
        <v>0</v>
      </c>
      <c r="L1638" s="45">
        <v>3.2083333333333332E-2</v>
      </c>
      <c r="M1638" s="45">
        <v>0</v>
      </c>
      <c r="N1638" s="45">
        <v>2.5532407407407406E-2</v>
      </c>
      <c r="O1638" s="45">
        <v>0</v>
      </c>
      <c r="P1638" s="45">
        <v>6.7557870370370365E-2</v>
      </c>
      <c r="Q1638" s="45">
        <v>7.5231481481481477E-3</v>
      </c>
      <c r="R1638" s="7" t="s">
        <v>1926</v>
      </c>
      <c r="S1638" s="7" t="s">
        <v>4429</v>
      </c>
      <c r="U1638" s="46">
        <v>45490.68204861111</v>
      </c>
      <c r="V1638" s="46">
        <v>45490.683379629627</v>
      </c>
      <c r="W1638" s="45">
        <v>1.3194444444444445E-3</v>
      </c>
      <c r="X1638" s="45">
        <v>0</v>
      </c>
      <c r="Y1638" s="46">
        <v>45490.683541666665</v>
      </c>
      <c r="Z1638" s="46">
        <v>45490.684467592589</v>
      </c>
      <c r="AA1638" s="45">
        <v>9.2592592592592596E-4</v>
      </c>
      <c r="AB1638" s="45">
        <v>0</v>
      </c>
      <c r="AC1638" s="46">
        <v>45490.716238425928</v>
      </c>
      <c r="AD1638" s="46">
        <v>45490.719618055555</v>
      </c>
      <c r="AE1638" s="45">
        <v>3.3680555555555556E-3</v>
      </c>
      <c r="AF1638" s="45">
        <v>0</v>
      </c>
      <c r="AG1638" s="46">
        <v>45490.719618055555</v>
      </c>
      <c r="AH1638" s="46">
        <v>45490.721099537041</v>
      </c>
      <c r="AI1638" s="45">
        <v>1.4814814814814814E-3</v>
      </c>
      <c r="AJ1638" s="45">
        <v>0</v>
      </c>
      <c r="AK1638" s="7" t="s">
        <v>2121</v>
      </c>
      <c r="AL1638" s="7" t="s">
        <v>2187</v>
      </c>
      <c r="AM1638" s="45">
        <f>Tabela6[[#This Row],[Tempo]]+Tabela6[[#This Row],[Tempo5]]+Tabela6[[#This Row],[Tempo7]]+Tabela6[[#This Row],[Tempo9]]</f>
        <v>7.0949074074074074E-3</v>
      </c>
      <c r="AN1638" s="44">
        <f>(HOUR(Tabela6[[#This Row],[Tempo Fixo]])*60)+MINUTE(Tabela6[[#This Row],[Tempo Fixo]])+(SECOND(Tabela6[[#This Row],[Tempo Fixo]])/60)</f>
        <v>10.216666666666667</v>
      </c>
      <c r="AO1638" s="44">
        <f>(HOUR(Tabela6[[#This Row],[Tempo Viagem]])*60)+MINUTE(Tabela6[[#This Row],[Tempo Viagem]])+(SECOND(Tabela6[[#This Row],[Tempo Viagem]])/60)</f>
        <v>97.3</v>
      </c>
      <c r="AP1638" s="44">
        <f>(HOUR(Tabela6[[#This Row],[Tempo Ciclo]])*60)+MINUTE(Tabela6[[#This Row],[Tempo Ciclo]])+(SECOND(Tabela6[[#This Row],[Tempo Ciclo]])/60)</f>
        <v>86.45</v>
      </c>
      <c r="AQ1638" s="7" t="str">
        <f>TEXT(Tabela6[[#This Row],[Início Viagem]],"dd/mm/aaaa")</f>
        <v>17/07/2024</v>
      </c>
    </row>
    <row r="1639" spans="1:43" x14ac:dyDescent="0.3">
      <c r="A1639" s="7" t="s">
        <v>2249</v>
      </c>
      <c r="B1639" s="7" t="s">
        <v>758</v>
      </c>
      <c r="C1639" s="7" t="s">
        <v>150</v>
      </c>
      <c r="D1639" s="7">
        <v>30.44</v>
      </c>
      <c r="E1639" s="46">
        <v>45490.721099537041</v>
      </c>
      <c r="F1639" s="46">
        <v>45490.794756944444</v>
      </c>
      <c r="G1639" s="7" t="s">
        <v>2104</v>
      </c>
      <c r="H1639" s="7" t="s">
        <v>2105</v>
      </c>
      <c r="I1639" s="16">
        <v>5.9444444444444446E-2</v>
      </c>
      <c r="J1639" s="16">
        <v>7.3657407407407408E-2</v>
      </c>
      <c r="K1639" s="45">
        <v>0</v>
      </c>
      <c r="L1639" s="45">
        <v>3.5532407407407408E-2</v>
      </c>
      <c r="M1639" s="45">
        <v>0</v>
      </c>
      <c r="N1639" s="45">
        <v>2.2349537037037036E-2</v>
      </c>
      <c r="O1639" s="45">
        <v>0</v>
      </c>
      <c r="P1639" s="45">
        <v>7.3645833333333327E-2</v>
      </c>
      <c r="Q1639" s="45">
        <v>1.4189814814814815E-2</v>
      </c>
      <c r="R1639" s="7" t="s">
        <v>1926</v>
      </c>
      <c r="S1639" s="7" t="s">
        <v>4430</v>
      </c>
      <c r="U1639" s="46"/>
      <c r="V1639" s="46"/>
      <c r="W1639" s="45">
        <v>0</v>
      </c>
      <c r="X1639" s="45">
        <v>0</v>
      </c>
      <c r="Y1639" s="46">
        <v>45490.753263888888</v>
      </c>
      <c r="Z1639" s="46">
        <v>45490.754374999997</v>
      </c>
      <c r="AA1639" s="45">
        <v>1.1111111111111111E-3</v>
      </c>
      <c r="AB1639" s="45">
        <v>0</v>
      </c>
      <c r="AC1639" s="46">
        <v>45490.79173611111</v>
      </c>
      <c r="AD1639" s="46">
        <v>45490.794282407405</v>
      </c>
      <c r="AE1639" s="45">
        <v>2.5347222222222221E-3</v>
      </c>
      <c r="AF1639" s="45">
        <v>0</v>
      </c>
      <c r="AG1639" s="46">
        <v>45490.794293981482</v>
      </c>
      <c r="AH1639" s="46">
        <v>45490.794756944444</v>
      </c>
      <c r="AI1639" s="45">
        <v>4.6296296296296298E-4</v>
      </c>
      <c r="AJ1639" s="45">
        <v>0</v>
      </c>
      <c r="AK1639" s="7" t="s">
        <v>2149</v>
      </c>
      <c r="AL1639" s="7" t="s">
        <v>2146</v>
      </c>
      <c r="AM1639" s="45">
        <f>Tabela6[[#This Row],[Tempo]]+Tabela6[[#This Row],[Tempo5]]+Tabela6[[#This Row],[Tempo7]]+Tabela6[[#This Row],[Tempo9]]</f>
        <v>4.1087962962962962E-3</v>
      </c>
      <c r="AN1639" s="44">
        <f>(HOUR(Tabela6[[#This Row],[Tempo Fixo]])*60)+MINUTE(Tabela6[[#This Row],[Tempo Fixo]])+(SECOND(Tabela6[[#This Row],[Tempo Fixo]])/60)</f>
        <v>5.916666666666667</v>
      </c>
      <c r="AO1639" s="44">
        <f>(HOUR(Tabela6[[#This Row],[Tempo Viagem]])*60)+MINUTE(Tabela6[[#This Row],[Tempo Viagem]])+(SECOND(Tabela6[[#This Row],[Tempo Viagem]])/60)</f>
        <v>106.06666666666666</v>
      </c>
      <c r="AP1639" s="44">
        <f>(HOUR(Tabela6[[#This Row],[Tempo Ciclo]])*60)+MINUTE(Tabela6[[#This Row],[Tempo Ciclo]])+(SECOND(Tabela6[[#This Row],[Tempo Ciclo]])/60)</f>
        <v>85.6</v>
      </c>
      <c r="AQ1639" s="7" t="str">
        <f>TEXT(Tabela6[[#This Row],[Início Viagem]],"dd/mm/aaaa")</f>
        <v>17/07/2024</v>
      </c>
    </row>
    <row r="1640" spans="1:43" x14ac:dyDescent="0.3">
      <c r="A1640" s="7" t="s">
        <v>2249</v>
      </c>
      <c r="B1640" s="7" t="s">
        <v>758</v>
      </c>
      <c r="C1640" s="7" t="s">
        <v>150</v>
      </c>
      <c r="D1640" s="7">
        <v>31.3</v>
      </c>
      <c r="E1640" s="46">
        <v>45490.794756944444</v>
      </c>
      <c r="F1640" s="46">
        <v>45490.871469907404</v>
      </c>
      <c r="G1640" s="7" t="s">
        <v>2104</v>
      </c>
      <c r="H1640" s="7" t="s">
        <v>2105</v>
      </c>
      <c r="I1640" s="16">
        <v>6.1481481481481484E-2</v>
      </c>
      <c r="J1640" s="16">
        <v>7.6712962962962969E-2</v>
      </c>
      <c r="K1640" s="45">
        <v>0</v>
      </c>
      <c r="L1640" s="45">
        <v>3.2395833333333332E-2</v>
      </c>
      <c r="M1640" s="45">
        <v>0</v>
      </c>
      <c r="N1640" s="45">
        <v>2.7222222222222221E-2</v>
      </c>
      <c r="O1640" s="45">
        <v>0</v>
      </c>
      <c r="P1640" s="45">
        <v>7.6701388888888888E-2</v>
      </c>
      <c r="Q1640" s="45">
        <v>1.5219907407407408E-2</v>
      </c>
      <c r="R1640" s="7" t="s">
        <v>1926</v>
      </c>
      <c r="S1640" s="7" t="s">
        <v>4431</v>
      </c>
      <c r="U1640" s="46">
        <v>45490.831412037034</v>
      </c>
      <c r="V1640" s="46">
        <v>45490.832037037035</v>
      </c>
      <c r="W1640" s="45">
        <v>6.134259259259259E-4</v>
      </c>
      <c r="X1640" s="45">
        <v>0</v>
      </c>
      <c r="Y1640" s="46">
        <v>45490.832083333335</v>
      </c>
      <c r="Z1640" s="46">
        <v>45490.832974537036</v>
      </c>
      <c r="AA1640" s="45">
        <v>8.9120370370370373E-4</v>
      </c>
      <c r="AB1640" s="45">
        <v>0</v>
      </c>
      <c r="AC1640" s="46">
        <v>45490.869166666664</v>
      </c>
      <c r="AD1640" s="46">
        <v>45490.870497685188</v>
      </c>
      <c r="AE1640" s="45">
        <v>1.3194444444444445E-3</v>
      </c>
      <c r="AF1640" s="45">
        <v>0</v>
      </c>
      <c r="AG1640" s="46">
        <v>45490.870497685188</v>
      </c>
      <c r="AH1640" s="46">
        <v>45490.871469907404</v>
      </c>
      <c r="AI1640" s="45">
        <v>9.7222222222222219E-4</v>
      </c>
      <c r="AJ1640" s="45">
        <v>0</v>
      </c>
      <c r="AK1640" s="7" t="s">
        <v>2114</v>
      </c>
      <c r="AL1640" s="7" t="s">
        <v>2195</v>
      </c>
      <c r="AM1640" s="45">
        <f>Tabela6[[#This Row],[Tempo]]+Tabela6[[#This Row],[Tempo5]]+Tabela6[[#This Row],[Tempo7]]+Tabela6[[#This Row],[Tempo9]]</f>
        <v>3.7962962962962967E-3</v>
      </c>
      <c r="AN1640" s="44">
        <f>(HOUR(Tabela6[[#This Row],[Tempo Fixo]])*60)+MINUTE(Tabela6[[#This Row],[Tempo Fixo]])+(SECOND(Tabela6[[#This Row],[Tempo Fixo]])/60)</f>
        <v>5.4666666666666668</v>
      </c>
      <c r="AO1640" s="44">
        <f>(HOUR(Tabela6[[#This Row],[Tempo Viagem]])*60)+MINUTE(Tabela6[[#This Row],[Tempo Viagem]])+(SECOND(Tabela6[[#This Row],[Tempo Viagem]])/60)</f>
        <v>110.46666666666667</v>
      </c>
      <c r="AP1640" s="44">
        <f>(HOUR(Tabela6[[#This Row],[Tempo Ciclo]])*60)+MINUTE(Tabela6[[#This Row],[Tempo Ciclo]])+(SECOND(Tabela6[[#This Row],[Tempo Ciclo]])/60)</f>
        <v>88.533333333333331</v>
      </c>
      <c r="AQ1640" s="7" t="str">
        <f>TEXT(Tabela6[[#This Row],[Início Viagem]],"dd/mm/aaaa")</f>
        <v>17/07/2024</v>
      </c>
    </row>
    <row r="1641" spans="1:43" x14ac:dyDescent="0.3">
      <c r="A1641" s="7" t="s">
        <v>2249</v>
      </c>
      <c r="B1641" s="7" t="s">
        <v>758</v>
      </c>
      <c r="C1641" s="7" t="s">
        <v>150</v>
      </c>
      <c r="D1641" s="7">
        <v>0</v>
      </c>
      <c r="E1641" s="46">
        <v>45492.601909722223</v>
      </c>
      <c r="F1641" s="46">
        <v>45492.632881944446</v>
      </c>
      <c r="G1641" s="7" t="s">
        <v>2104</v>
      </c>
      <c r="H1641" s="7" t="s">
        <v>2105</v>
      </c>
      <c r="I1641" s="16">
        <v>3.0578703703703705E-2</v>
      </c>
      <c r="J1641" s="16">
        <v>3.0972222222222224E-2</v>
      </c>
      <c r="K1641" s="45">
        <v>0</v>
      </c>
      <c r="L1641" s="45">
        <v>3.0381944444444444E-2</v>
      </c>
      <c r="M1641" s="45">
        <v>0</v>
      </c>
      <c r="N1641" s="45">
        <v>0</v>
      </c>
      <c r="O1641" s="45">
        <v>0</v>
      </c>
      <c r="P1641" s="45">
        <v>3.0960648148148147E-2</v>
      </c>
      <c r="Q1641" s="45">
        <v>3.8194444444444446E-4</v>
      </c>
      <c r="R1641" s="7" t="s">
        <v>1926</v>
      </c>
      <c r="S1641" s="7" t="s">
        <v>4432</v>
      </c>
      <c r="U1641" s="46"/>
      <c r="V1641" s="46"/>
      <c r="W1641" s="45">
        <v>0</v>
      </c>
      <c r="X1641" s="45">
        <v>0</v>
      </c>
      <c r="Y1641" s="46"/>
      <c r="Z1641" s="46"/>
      <c r="AA1641" s="45">
        <v>0</v>
      </c>
      <c r="AB1641" s="45">
        <v>0</v>
      </c>
      <c r="AC1641" s="46">
        <v>45492.630740740744</v>
      </c>
      <c r="AD1641" s="46">
        <v>45492.632291666669</v>
      </c>
      <c r="AE1641" s="45">
        <v>1.5393518518518519E-3</v>
      </c>
      <c r="AF1641" s="45">
        <v>0</v>
      </c>
      <c r="AG1641" s="46">
        <v>45492.632291666669</v>
      </c>
      <c r="AH1641" s="46">
        <v>45492.632881944446</v>
      </c>
      <c r="AI1641" s="45">
        <v>5.9027777777777778E-4</v>
      </c>
      <c r="AJ1641" s="45">
        <v>0</v>
      </c>
      <c r="AK1641" s="7" t="s">
        <v>2339</v>
      </c>
      <c r="AL1641" s="7" t="s">
        <v>2142</v>
      </c>
      <c r="AM1641" s="45">
        <f>Tabela6[[#This Row],[Tempo]]+Tabela6[[#This Row],[Tempo5]]+Tabela6[[#This Row],[Tempo7]]+Tabela6[[#This Row],[Tempo9]]</f>
        <v>2.1296296296296298E-3</v>
      </c>
      <c r="AN1641" s="44">
        <f>(HOUR(Tabela6[[#This Row],[Tempo Fixo]])*60)+MINUTE(Tabela6[[#This Row],[Tempo Fixo]])+(SECOND(Tabela6[[#This Row],[Tempo Fixo]])/60)</f>
        <v>3.0666666666666669</v>
      </c>
      <c r="AO1641" s="44">
        <f>(HOUR(Tabela6[[#This Row],[Tempo Viagem]])*60)+MINUTE(Tabela6[[#This Row],[Tempo Viagem]])+(SECOND(Tabela6[[#This Row],[Tempo Viagem]])/60)</f>
        <v>44.6</v>
      </c>
      <c r="AP1641" s="44">
        <f>(HOUR(Tabela6[[#This Row],[Tempo Ciclo]])*60)+MINUTE(Tabela6[[#This Row],[Tempo Ciclo]])+(SECOND(Tabela6[[#This Row],[Tempo Ciclo]])/60)</f>
        <v>44.033333333333331</v>
      </c>
      <c r="AQ1641" s="7" t="str">
        <f>TEXT(Tabela6[[#This Row],[Início Viagem]],"dd/mm/aaaa")</f>
        <v>19/07/2024</v>
      </c>
    </row>
    <row r="1642" spans="1:43" x14ac:dyDescent="0.3">
      <c r="A1642" s="7" t="s">
        <v>2249</v>
      </c>
      <c r="B1642" s="7" t="s">
        <v>758</v>
      </c>
      <c r="C1642" s="7" t="s">
        <v>150</v>
      </c>
      <c r="D1642" s="7">
        <v>31.5</v>
      </c>
      <c r="E1642" s="46">
        <v>45492.632881944446</v>
      </c>
      <c r="F1642" s="46">
        <v>45492.725891203707</v>
      </c>
      <c r="G1642" s="7" t="s">
        <v>2104</v>
      </c>
      <c r="H1642" s="7" t="s">
        <v>2105</v>
      </c>
      <c r="I1642" s="16">
        <v>7.2129629629629627E-2</v>
      </c>
      <c r="J1642" s="16">
        <v>9.3009259259259264E-2</v>
      </c>
      <c r="K1642" s="45">
        <v>0</v>
      </c>
      <c r="L1642" s="45">
        <v>4.2789351851851849E-2</v>
      </c>
      <c r="M1642" s="45">
        <v>0</v>
      </c>
      <c r="N1642" s="45">
        <v>2.7627314814814816E-2</v>
      </c>
      <c r="O1642" s="45">
        <v>0</v>
      </c>
      <c r="P1642" s="45">
        <v>9.2997685185185183E-2</v>
      </c>
      <c r="Q1642" s="45">
        <v>1.7187500000000001E-2</v>
      </c>
      <c r="R1642" s="7" t="s">
        <v>1926</v>
      </c>
      <c r="S1642" s="7" t="s">
        <v>4433</v>
      </c>
      <c r="U1642" s="46">
        <v>45492.667199074072</v>
      </c>
      <c r="V1642" s="46">
        <v>45492.668541666666</v>
      </c>
      <c r="W1642" s="45">
        <v>1.3310185185185185E-3</v>
      </c>
      <c r="X1642" s="45">
        <v>0</v>
      </c>
      <c r="Y1642" s="46">
        <v>45492.668587962966</v>
      </c>
      <c r="Z1642" s="46">
        <v>45492.669409722221</v>
      </c>
      <c r="AA1642" s="45">
        <v>8.2175925925925927E-4</v>
      </c>
      <c r="AB1642" s="45">
        <v>0</v>
      </c>
      <c r="AC1642" s="46">
        <v>45492.721597222226</v>
      </c>
      <c r="AD1642" s="46">
        <v>45492.724999999999</v>
      </c>
      <c r="AE1642" s="45">
        <v>3.3912037037037036E-3</v>
      </c>
      <c r="AF1642" s="45">
        <v>0</v>
      </c>
      <c r="AG1642" s="46">
        <v>45492.724999999999</v>
      </c>
      <c r="AH1642" s="46">
        <v>45492.725891203707</v>
      </c>
      <c r="AI1642" s="45">
        <v>8.9120370370370373E-4</v>
      </c>
      <c r="AJ1642" s="45">
        <v>0</v>
      </c>
      <c r="AK1642" s="7" t="s">
        <v>2148</v>
      </c>
      <c r="AL1642" s="7" t="s">
        <v>4434</v>
      </c>
      <c r="AM1642" s="45">
        <f>Tabela6[[#This Row],[Tempo]]+Tabela6[[#This Row],[Tempo5]]+Tabela6[[#This Row],[Tempo7]]+Tabela6[[#This Row],[Tempo9]]</f>
        <v>6.4351851851851853E-3</v>
      </c>
      <c r="AN1642" s="44">
        <f>(HOUR(Tabela6[[#This Row],[Tempo Fixo]])*60)+MINUTE(Tabela6[[#This Row],[Tempo Fixo]])+(SECOND(Tabela6[[#This Row],[Tempo Fixo]])/60)</f>
        <v>9.2666666666666675</v>
      </c>
      <c r="AO1642" s="44">
        <f>(HOUR(Tabela6[[#This Row],[Tempo Viagem]])*60)+MINUTE(Tabela6[[#This Row],[Tempo Viagem]])+(SECOND(Tabela6[[#This Row],[Tempo Viagem]])/60)</f>
        <v>133.93333333333334</v>
      </c>
      <c r="AP1642" s="44">
        <f>(HOUR(Tabela6[[#This Row],[Tempo Ciclo]])*60)+MINUTE(Tabela6[[#This Row],[Tempo Ciclo]])+(SECOND(Tabela6[[#This Row],[Tempo Ciclo]])/60)</f>
        <v>103.86666666666666</v>
      </c>
      <c r="AQ1642" s="7" t="str">
        <f>TEXT(Tabela6[[#This Row],[Início Viagem]],"dd/mm/aaaa")</f>
        <v>19/07/2024</v>
      </c>
    </row>
    <row r="1643" spans="1:43" x14ac:dyDescent="0.3">
      <c r="A1643" s="7" t="s">
        <v>2249</v>
      </c>
      <c r="B1643" s="7" t="s">
        <v>758</v>
      </c>
      <c r="C1643" s="7" t="s">
        <v>150</v>
      </c>
      <c r="D1643" s="7">
        <v>28.74</v>
      </c>
      <c r="E1643" s="46">
        <v>45492.725891203707</v>
      </c>
      <c r="F1643" s="46">
        <v>45492.844502314816</v>
      </c>
      <c r="G1643" s="7" t="s">
        <v>2104</v>
      </c>
      <c r="H1643" s="7" t="s">
        <v>2105</v>
      </c>
      <c r="I1643" s="16">
        <v>7.7893518518518515E-2</v>
      </c>
      <c r="J1643" s="16">
        <v>0.11861111111111111</v>
      </c>
      <c r="K1643" s="45">
        <v>0</v>
      </c>
      <c r="L1643" s="45">
        <v>3.7418981481481484E-2</v>
      </c>
      <c r="M1643" s="45">
        <v>0</v>
      </c>
      <c r="N1643" s="45">
        <v>3.8090277777777778E-2</v>
      </c>
      <c r="O1643" s="45">
        <v>0</v>
      </c>
      <c r="P1643" s="45">
        <v>0.11859953703703703</v>
      </c>
      <c r="Q1643" s="45">
        <v>4.0706018518518516E-2</v>
      </c>
      <c r="R1643" s="7" t="s">
        <v>1926</v>
      </c>
      <c r="S1643" s="7" t="s">
        <v>4435</v>
      </c>
      <c r="U1643" s="46">
        <v>45492.80327546296</v>
      </c>
      <c r="V1643" s="46">
        <v>45492.8046412037</v>
      </c>
      <c r="W1643" s="45">
        <v>1.3541666666666667E-3</v>
      </c>
      <c r="X1643" s="45">
        <v>0</v>
      </c>
      <c r="Y1643" s="46">
        <v>45492.804710648146</v>
      </c>
      <c r="Z1643" s="46">
        <v>45492.805625000001</v>
      </c>
      <c r="AA1643" s="45">
        <v>9.1435185185185185E-4</v>
      </c>
      <c r="AB1643" s="45">
        <v>0</v>
      </c>
      <c r="AC1643" s="46"/>
      <c r="AD1643" s="46"/>
      <c r="AE1643" s="45">
        <v>0</v>
      </c>
      <c r="AF1643" s="45">
        <v>0</v>
      </c>
      <c r="AG1643" s="46">
        <v>45492.843043981484</v>
      </c>
      <c r="AH1643" s="46">
        <v>45492.844502314816</v>
      </c>
      <c r="AI1643" s="45">
        <v>1.4583333333333334E-3</v>
      </c>
      <c r="AJ1643" s="45">
        <v>0</v>
      </c>
      <c r="AK1643" s="7" t="s">
        <v>2162</v>
      </c>
      <c r="AL1643" s="7" t="s">
        <v>2783</v>
      </c>
      <c r="AM1643" s="45">
        <f>Tabela6[[#This Row],[Tempo]]+Tabela6[[#This Row],[Tempo5]]+Tabela6[[#This Row],[Tempo7]]+Tabela6[[#This Row],[Tempo9]]</f>
        <v>3.7268518518518519E-3</v>
      </c>
      <c r="AN1643" s="44">
        <f>(HOUR(Tabela6[[#This Row],[Tempo Fixo]])*60)+MINUTE(Tabela6[[#This Row],[Tempo Fixo]])+(SECOND(Tabela6[[#This Row],[Tempo Fixo]])/60)</f>
        <v>5.3666666666666663</v>
      </c>
      <c r="AO1643" s="44">
        <f>(HOUR(Tabela6[[#This Row],[Tempo Viagem]])*60)+MINUTE(Tabela6[[#This Row],[Tempo Viagem]])+(SECOND(Tabela6[[#This Row],[Tempo Viagem]])/60)</f>
        <v>170.8</v>
      </c>
      <c r="AP1643" s="44">
        <f>(HOUR(Tabela6[[#This Row],[Tempo Ciclo]])*60)+MINUTE(Tabela6[[#This Row],[Tempo Ciclo]])+(SECOND(Tabela6[[#This Row],[Tempo Ciclo]])/60)</f>
        <v>112.16666666666667</v>
      </c>
      <c r="AQ1643" s="7" t="str">
        <f>TEXT(Tabela6[[#This Row],[Início Viagem]],"dd/mm/aaaa")</f>
        <v>19/07/2024</v>
      </c>
    </row>
    <row r="1644" spans="1:43" x14ac:dyDescent="0.3">
      <c r="A1644" s="7" t="s">
        <v>2249</v>
      </c>
      <c r="B1644" s="7" t="s">
        <v>758</v>
      </c>
      <c r="C1644" s="7" t="s">
        <v>150</v>
      </c>
      <c r="D1644" s="7">
        <v>30.34</v>
      </c>
      <c r="E1644" s="46">
        <v>45492.844502314816</v>
      </c>
      <c r="F1644" s="46">
        <v>45492.906145833331</v>
      </c>
      <c r="G1644" s="7" t="s">
        <v>2104</v>
      </c>
      <c r="H1644" s="7" t="s">
        <v>2105</v>
      </c>
      <c r="I1644" s="16">
        <v>5.8969907407407408E-2</v>
      </c>
      <c r="J1644" s="16">
        <v>6.1643518518518521E-2</v>
      </c>
      <c r="K1644" s="45">
        <v>0</v>
      </c>
      <c r="L1644" s="45">
        <v>3.2083333333333332E-2</v>
      </c>
      <c r="M1644" s="45">
        <v>0</v>
      </c>
      <c r="N1644" s="45">
        <v>2.4675925925925928E-2</v>
      </c>
      <c r="O1644" s="45">
        <v>0</v>
      </c>
      <c r="P1644" s="45">
        <v>6.1631944444444448E-2</v>
      </c>
      <c r="Q1644" s="45">
        <v>2.662037037037037E-3</v>
      </c>
      <c r="R1644" s="7" t="s">
        <v>1926</v>
      </c>
      <c r="S1644" s="7" t="s">
        <v>4436</v>
      </c>
      <c r="U1644" s="46"/>
      <c r="V1644" s="46"/>
      <c r="W1644" s="45">
        <v>0</v>
      </c>
      <c r="X1644" s="45">
        <v>0</v>
      </c>
      <c r="Y1644" s="46">
        <v>45492.871828703705</v>
      </c>
      <c r="Z1644" s="46">
        <v>45492.873032407406</v>
      </c>
      <c r="AA1644" s="45">
        <v>1.1921296296296296E-3</v>
      </c>
      <c r="AB1644" s="45">
        <v>0</v>
      </c>
      <c r="AC1644" s="46"/>
      <c r="AD1644" s="46"/>
      <c r="AE1644" s="45">
        <v>0</v>
      </c>
      <c r="AF1644" s="45">
        <v>0</v>
      </c>
      <c r="AG1644" s="46">
        <v>45492.905138888891</v>
      </c>
      <c r="AH1644" s="46">
        <v>45492.906145833331</v>
      </c>
      <c r="AI1644" s="45">
        <v>1.0069444444444444E-3</v>
      </c>
      <c r="AJ1644" s="45">
        <v>0</v>
      </c>
      <c r="AK1644" s="7" t="s">
        <v>2179</v>
      </c>
      <c r="AL1644" s="7" t="s">
        <v>2222</v>
      </c>
      <c r="AM1644" s="45">
        <f>Tabela6[[#This Row],[Tempo]]+Tabela6[[#This Row],[Tempo5]]+Tabela6[[#This Row],[Tempo7]]+Tabela6[[#This Row],[Tempo9]]</f>
        <v>2.1990740740740738E-3</v>
      </c>
      <c r="AN1644" s="44">
        <f>(HOUR(Tabela6[[#This Row],[Tempo Fixo]])*60)+MINUTE(Tabela6[[#This Row],[Tempo Fixo]])+(SECOND(Tabela6[[#This Row],[Tempo Fixo]])/60)</f>
        <v>3.1666666666666665</v>
      </c>
      <c r="AO1644" s="44">
        <f>(HOUR(Tabela6[[#This Row],[Tempo Viagem]])*60)+MINUTE(Tabela6[[#This Row],[Tempo Viagem]])+(SECOND(Tabela6[[#This Row],[Tempo Viagem]])/60)</f>
        <v>88.766666666666666</v>
      </c>
      <c r="AP1644" s="44">
        <f>(HOUR(Tabela6[[#This Row],[Tempo Ciclo]])*60)+MINUTE(Tabela6[[#This Row],[Tempo Ciclo]])+(SECOND(Tabela6[[#This Row],[Tempo Ciclo]])/60)</f>
        <v>84.916666666666671</v>
      </c>
      <c r="AQ1644" s="7" t="str">
        <f>TEXT(Tabela6[[#This Row],[Início Viagem]],"dd/mm/aaaa")</f>
        <v>19/07/2024</v>
      </c>
    </row>
    <row r="1645" spans="1:43" x14ac:dyDescent="0.3">
      <c r="A1645" s="7" t="s">
        <v>2282</v>
      </c>
      <c r="B1645" s="7" t="s">
        <v>753</v>
      </c>
      <c r="C1645" s="7" t="s">
        <v>14</v>
      </c>
      <c r="D1645" s="7">
        <v>0</v>
      </c>
      <c r="E1645" s="46">
        <v>45497.381435185183</v>
      </c>
      <c r="F1645" s="46">
        <v>45497.604699074072</v>
      </c>
      <c r="G1645" s="7" t="s">
        <v>2104</v>
      </c>
      <c r="H1645" s="7" t="s">
        <v>2105</v>
      </c>
      <c r="I1645" s="16">
        <v>5.181712962962963E-2</v>
      </c>
      <c r="J1645" s="16">
        <v>0.2232638888888889</v>
      </c>
      <c r="K1645" s="45">
        <v>0</v>
      </c>
      <c r="L1645" s="45">
        <v>4.5416666666666668E-2</v>
      </c>
      <c r="M1645" s="45">
        <v>0</v>
      </c>
      <c r="N1645" s="45">
        <v>3.8773148148148148E-3</v>
      </c>
      <c r="O1645" s="45">
        <v>0</v>
      </c>
      <c r="P1645" s="45">
        <v>0.22325231481481481</v>
      </c>
      <c r="Q1645" s="45">
        <v>0</v>
      </c>
      <c r="R1645" s="7" t="s">
        <v>1926</v>
      </c>
      <c r="S1645" s="7" t="s">
        <v>4437</v>
      </c>
      <c r="U1645" s="46"/>
      <c r="V1645" s="46"/>
      <c r="W1645" s="45">
        <v>0</v>
      </c>
      <c r="X1645" s="45">
        <v>0</v>
      </c>
      <c r="Y1645" s="46">
        <v>45497.390798611108</v>
      </c>
      <c r="Z1645" s="46">
        <v>45497.39166666667</v>
      </c>
      <c r="AA1645" s="45">
        <v>8.6805555555555551E-4</v>
      </c>
      <c r="AB1645" s="45">
        <v>0</v>
      </c>
      <c r="AC1645" s="46"/>
      <c r="AD1645" s="46"/>
      <c r="AE1645" s="45">
        <v>0</v>
      </c>
      <c r="AF1645" s="45">
        <v>0</v>
      </c>
      <c r="AG1645" s="46">
        <v>45497.603032407409</v>
      </c>
      <c r="AH1645" s="46">
        <v>45497.604699074072</v>
      </c>
      <c r="AI1645" s="45">
        <v>1.6666666666666668E-3</v>
      </c>
      <c r="AJ1645" s="45">
        <v>0</v>
      </c>
      <c r="AK1645" s="7" t="s">
        <v>2557</v>
      </c>
      <c r="AL1645" s="7" t="s">
        <v>2178</v>
      </c>
      <c r="AM1645" s="45">
        <f>Tabela6[[#This Row],[Tempo]]+Tabela6[[#This Row],[Tempo5]]+Tabela6[[#This Row],[Tempo7]]+Tabela6[[#This Row],[Tempo9]]</f>
        <v>2.5347222222222221E-3</v>
      </c>
      <c r="AN1645" s="44">
        <f>(HOUR(Tabela6[[#This Row],[Tempo Fixo]])*60)+MINUTE(Tabela6[[#This Row],[Tempo Fixo]])+(SECOND(Tabela6[[#This Row],[Tempo Fixo]])/60)</f>
        <v>3.65</v>
      </c>
      <c r="AO1645" s="44">
        <f>(HOUR(Tabela6[[#This Row],[Tempo Viagem]])*60)+MINUTE(Tabela6[[#This Row],[Tempo Viagem]])+(SECOND(Tabela6[[#This Row],[Tempo Viagem]])/60)</f>
        <v>321.5</v>
      </c>
      <c r="AP1645" s="44">
        <f>(HOUR(Tabela6[[#This Row],[Tempo Ciclo]])*60)+MINUTE(Tabela6[[#This Row],[Tempo Ciclo]])+(SECOND(Tabela6[[#This Row],[Tempo Ciclo]])/60)</f>
        <v>74.61666666666666</v>
      </c>
      <c r="AQ1645" s="7" t="str">
        <f>TEXT(Tabela6[[#This Row],[Início Viagem]],"dd/mm/aaaa")</f>
        <v>24/07/2024</v>
      </c>
    </row>
    <row r="1646" spans="1:43" x14ac:dyDescent="0.3">
      <c r="A1646" s="7" t="s">
        <v>2278</v>
      </c>
      <c r="B1646" s="7" t="s">
        <v>753</v>
      </c>
      <c r="C1646" s="7" t="s">
        <v>14</v>
      </c>
      <c r="D1646" s="7">
        <v>30.01</v>
      </c>
      <c r="E1646" s="46">
        <v>45489.246342592596</v>
      </c>
      <c r="F1646" s="46">
        <v>45489.332060185188</v>
      </c>
      <c r="G1646" s="7" t="s">
        <v>2104</v>
      </c>
      <c r="H1646" s="7" t="s">
        <v>2105</v>
      </c>
      <c r="I1646" s="16">
        <v>7.9270833333333332E-2</v>
      </c>
      <c r="J1646" s="16">
        <v>8.5717592592592595E-2</v>
      </c>
      <c r="K1646" s="45">
        <v>0</v>
      </c>
      <c r="L1646" s="45">
        <v>3.5810185185185188E-2</v>
      </c>
      <c r="M1646" s="45">
        <v>0</v>
      </c>
      <c r="N1646" s="45">
        <v>4.1909722222222223E-2</v>
      </c>
      <c r="O1646" s="45">
        <v>0</v>
      </c>
      <c r="P1646" s="45">
        <v>8.5706018518518515E-2</v>
      </c>
      <c r="Q1646" s="45">
        <v>0</v>
      </c>
      <c r="R1646" s="7" t="s">
        <v>1926</v>
      </c>
      <c r="S1646" s="7" t="s">
        <v>4438</v>
      </c>
      <c r="U1646" s="46">
        <v>45489.278946759259</v>
      </c>
      <c r="V1646" s="46">
        <v>45489.294062499997</v>
      </c>
      <c r="W1646" s="45">
        <v>1.5104166666666667E-2</v>
      </c>
      <c r="X1646" s="45">
        <v>0</v>
      </c>
      <c r="Y1646" s="46">
        <v>45489.294108796297</v>
      </c>
      <c r="Z1646" s="46">
        <v>45489.295185185183</v>
      </c>
      <c r="AA1646" s="45">
        <v>1.0763888888888889E-3</v>
      </c>
      <c r="AB1646" s="45">
        <v>0</v>
      </c>
      <c r="AC1646" s="46">
        <v>45489.328877314816</v>
      </c>
      <c r="AD1646" s="46">
        <v>45489.331585648149</v>
      </c>
      <c r="AE1646" s="45">
        <v>2.7083333333333334E-3</v>
      </c>
      <c r="AF1646" s="45">
        <v>0</v>
      </c>
      <c r="AG1646" s="46">
        <v>45489.331585648149</v>
      </c>
      <c r="AH1646" s="46">
        <v>45489.332060185188</v>
      </c>
      <c r="AI1646" s="45">
        <v>4.7453703703703704E-4</v>
      </c>
      <c r="AJ1646" s="45">
        <v>0</v>
      </c>
      <c r="AK1646" s="7" t="s">
        <v>2530</v>
      </c>
      <c r="AL1646" s="7" t="s">
        <v>2175</v>
      </c>
      <c r="AM1646" s="45">
        <f>Tabela6[[#This Row],[Tempo]]+Tabela6[[#This Row],[Tempo5]]+Tabela6[[#This Row],[Tempo7]]+Tabela6[[#This Row],[Tempo9]]</f>
        <v>1.9363425925925926E-2</v>
      </c>
      <c r="AN1646" s="44">
        <f>(HOUR(Tabela6[[#This Row],[Tempo Fixo]])*60)+MINUTE(Tabela6[[#This Row],[Tempo Fixo]])+(SECOND(Tabela6[[#This Row],[Tempo Fixo]])/60)</f>
        <v>27.883333333333333</v>
      </c>
      <c r="AO1646" s="44">
        <f>(HOUR(Tabela6[[#This Row],[Tempo Viagem]])*60)+MINUTE(Tabela6[[#This Row],[Tempo Viagem]])+(SECOND(Tabela6[[#This Row],[Tempo Viagem]])/60)</f>
        <v>123.43333333333334</v>
      </c>
      <c r="AP1646" s="44">
        <f>(HOUR(Tabela6[[#This Row],[Tempo Ciclo]])*60)+MINUTE(Tabela6[[#This Row],[Tempo Ciclo]])+(SECOND(Tabela6[[#This Row],[Tempo Ciclo]])/60)</f>
        <v>114.15</v>
      </c>
      <c r="AQ1646" s="7" t="str">
        <f>TEXT(Tabela6[[#This Row],[Início Viagem]],"dd/mm/aaaa")</f>
        <v>16/07/2024</v>
      </c>
    </row>
    <row r="1647" spans="1:43" x14ac:dyDescent="0.3">
      <c r="A1647" s="7" t="s">
        <v>2278</v>
      </c>
      <c r="B1647" s="7" t="s">
        <v>753</v>
      </c>
      <c r="C1647" s="7" t="s">
        <v>14</v>
      </c>
      <c r="D1647" s="7">
        <v>30.11</v>
      </c>
      <c r="E1647" s="46">
        <v>45489.332060185188</v>
      </c>
      <c r="F1647" s="46">
        <v>45489.412546296298</v>
      </c>
      <c r="G1647" s="7" t="s">
        <v>2104</v>
      </c>
      <c r="H1647" s="7" t="s">
        <v>2105</v>
      </c>
      <c r="I1647" s="16">
        <v>7.7766203703703699E-2</v>
      </c>
      <c r="J1647" s="16">
        <v>8.0486111111111105E-2</v>
      </c>
      <c r="K1647" s="45">
        <v>0</v>
      </c>
      <c r="L1647" s="45">
        <v>4.5810185185185183E-2</v>
      </c>
      <c r="M1647" s="45">
        <v>0</v>
      </c>
      <c r="N1647" s="45">
        <v>3.0347222222222223E-2</v>
      </c>
      <c r="O1647" s="45">
        <v>0</v>
      </c>
      <c r="P1647" s="45">
        <v>8.0474537037037039E-2</v>
      </c>
      <c r="Q1647" s="45">
        <v>0</v>
      </c>
      <c r="R1647" s="7" t="s">
        <v>1926</v>
      </c>
      <c r="S1647" s="7" t="s">
        <v>4439</v>
      </c>
      <c r="U1647" s="46">
        <v>45489.361840277779</v>
      </c>
      <c r="V1647" s="46">
        <v>45489.364317129628</v>
      </c>
      <c r="W1647" s="45">
        <v>2.4652777777777776E-3</v>
      </c>
      <c r="X1647" s="45">
        <v>0</v>
      </c>
      <c r="Y1647" s="46">
        <v>45489.364363425928</v>
      </c>
      <c r="Z1647" s="46">
        <v>45489.365254629629</v>
      </c>
      <c r="AA1647" s="45">
        <v>8.9120370370370373E-4</v>
      </c>
      <c r="AB1647" s="45">
        <v>0</v>
      </c>
      <c r="AC1647" s="46">
        <v>45489.402048611111</v>
      </c>
      <c r="AD1647" s="46">
        <v>45489.411828703705</v>
      </c>
      <c r="AE1647" s="45">
        <v>9.7685185185185184E-3</v>
      </c>
      <c r="AF1647" s="45">
        <v>0</v>
      </c>
      <c r="AG1647" s="46">
        <v>45489.411828703705</v>
      </c>
      <c r="AH1647" s="46">
        <v>45489.412546296298</v>
      </c>
      <c r="AI1647" s="45">
        <v>7.0601851851851847E-4</v>
      </c>
      <c r="AJ1647" s="45">
        <v>0</v>
      </c>
      <c r="AK1647" s="7" t="s">
        <v>2138</v>
      </c>
      <c r="AL1647" s="7" t="s">
        <v>2655</v>
      </c>
      <c r="AM1647" s="45">
        <f>Tabela6[[#This Row],[Tempo]]+Tabela6[[#This Row],[Tempo5]]+Tabela6[[#This Row],[Tempo7]]+Tabela6[[#This Row],[Tempo9]]</f>
        <v>1.3831018518518519E-2</v>
      </c>
      <c r="AN1647" s="44">
        <f>(HOUR(Tabela6[[#This Row],[Tempo Fixo]])*60)+MINUTE(Tabela6[[#This Row],[Tempo Fixo]])+(SECOND(Tabela6[[#This Row],[Tempo Fixo]])/60)</f>
        <v>19.916666666666668</v>
      </c>
      <c r="AO1647" s="44">
        <f>(HOUR(Tabela6[[#This Row],[Tempo Viagem]])*60)+MINUTE(Tabela6[[#This Row],[Tempo Viagem]])+(SECOND(Tabela6[[#This Row],[Tempo Viagem]])/60)</f>
        <v>115.9</v>
      </c>
      <c r="AP1647" s="44">
        <f>(HOUR(Tabela6[[#This Row],[Tempo Ciclo]])*60)+MINUTE(Tabela6[[#This Row],[Tempo Ciclo]])+(SECOND(Tabela6[[#This Row],[Tempo Ciclo]])/60)</f>
        <v>111.98333333333333</v>
      </c>
      <c r="AQ1647" s="7" t="str">
        <f>TEXT(Tabela6[[#This Row],[Início Viagem]],"dd/mm/aaaa")</f>
        <v>16/07/2024</v>
      </c>
    </row>
    <row r="1648" spans="1:43" x14ac:dyDescent="0.3">
      <c r="A1648" s="7" t="s">
        <v>2278</v>
      </c>
      <c r="B1648" s="7" t="s">
        <v>753</v>
      </c>
      <c r="C1648" s="7" t="s">
        <v>14</v>
      </c>
      <c r="D1648" s="7">
        <v>27.91</v>
      </c>
      <c r="E1648" s="46">
        <v>45489.412546296298</v>
      </c>
      <c r="F1648" s="46">
        <v>45489.52815972222</v>
      </c>
      <c r="G1648" s="7" t="s">
        <v>2104</v>
      </c>
      <c r="H1648" s="7" t="s">
        <v>2105</v>
      </c>
      <c r="I1648" s="16">
        <v>7.318287037037037E-2</v>
      </c>
      <c r="J1648" s="16">
        <v>0.11561342592592593</v>
      </c>
      <c r="K1648" s="45">
        <v>0</v>
      </c>
      <c r="L1648" s="45">
        <v>4.8402777777777781E-2</v>
      </c>
      <c r="M1648" s="45">
        <v>0</v>
      </c>
      <c r="N1648" s="45">
        <v>2.2997685185185184E-2</v>
      </c>
      <c r="O1648" s="45">
        <v>0</v>
      </c>
      <c r="P1648" s="45">
        <v>0.11560185185185186</v>
      </c>
      <c r="Q1648" s="45">
        <v>0</v>
      </c>
      <c r="R1648" s="7" t="s">
        <v>1926</v>
      </c>
      <c r="S1648" s="7" t="s">
        <v>4440</v>
      </c>
      <c r="U1648" s="46">
        <v>45489.464999999997</v>
      </c>
      <c r="V1648" s="46">
        <v>45489.467037037037</v>
      </c>
      <c r="W1648" s="45">
        <v>2.0254629629629629E-3</v>
      </c>
      <c r="X1648" s="45">
        <v>0</v>
      </c>
      <c r="Y1648" s="46">
        <v>45489.467083333337</v>
      </c>
      <c r="Z1648" s="46">
        <v>45489.468009259261</v>
      </c>
      <c r="AA1648" s="45">
        <v>9.2592592592592596E-4</v>
      </c>
      <c r="AB1648" s="45">
        <v>0</v>
      </c>
      <c r="AC1648" s="46">
        <v>45489.512546296297</v>
      </c>
      <c r="AD1648" s="46">
        <v>45489.527303240742</v>
      </c>
      <c r="AE1648" s="45">
        <v>1.474537037037037E-2</v>
      </c>
      <c r="AF1648" s="45">
        <v>0</v>
      </c>
      <c r="AG1648" s="46">
        <v>45489.527303240742</v>
      </c>
      <c r="AH1648" s="46">
        <v>45489.52815972222</v>
      </c>
      <c r="AI1648" s="45">
        <v>8.564814814814815E-4</v>
      </c>
      <c r="AJ1648" s="45">
        <v>0</v>
      </c>
      <c r="AK1648" s="7" t="s">
        <v>3459</v>
      </c>
      <c r="AL1648" s="7" t="s">
        <v>2781</v>
      </c>
      <c r="AM1648" s="45">
        <f>Tabela6[[#This Row],[Tempo]]+Tabela6[[#This Row],[Tempo5]]+Tabela6[[#This Row],[Tempo7]]+Tabela6[[#This Row],[Tempo9]]</f>
        <v>1.8553240740740742E-2</v>
      </c>
      <c r="AN1648" s="44">
        <f>(HOUR(Tabela6[[#This Row],[Tempo Fixo]])*60)+MINUTE(Tabela6[[#This Row],[Tempo Fixo]])+(SECOND(Tabela6[[#This Row],[Tempo Fixo]])/60)</f>
        <v>26.716666666666665</v>
      </c>
      <c r="AO1648" s="44">
        <f>(HOUR(Tabela6[[#This Row],[Tempo Viagem]])*60)+MINUTE(Tabela6[[#This Row],[Tempo Viagem]])+(SECOND(Tabela6[[#This Row],[Tempo Viagem]])/60)</f>
        <v>166.48333333333332</v>
      </c>
      <c r="AP1648" s="44">
        <f>(HOUR(Tabela6[[#This Row],[Tempo Ciclo]])*60)+MINUTE(Tabela6[[#This Row],[Tempo Ciclo]])+(SECOND(Tabela6[[#This Row],[Tempo Ciclo]])/60)</f>
        <v>105.38333333333334</v>
      </c>
      <c r="AQ1648" s="7" t="str">
        <f>TEXT(Tabela6[[#This Row],[Início Viagem]],"dd/mm/aaaa")</f>
        <v>16/07/2024</v>
      </c>
    </row>
    <row r="1649" spans="1:43" x14ac:dyDescent="0.3">
      <c r="A1649" s="7" t="s">
        <v>2278</v>
      </c>
      <c r="B1649" s="7" t="s">
        <v>753</v>
      </c>
      <c r="C1649" s="7" t="s">
        <v>14</v>
      </c>
      <c r="D1649" s="7">
        <v>29.74</v>
      </c>
      <c r="E1649" s="46">
        <v>45489.52815972222</v>
      </c>
      <c r="F1649" s="46">
        <v>45489.628703703704</v>
      </c>
      <c r="G1649" s="7" t="s">
        <v>2104</v>
      </c>
      <c r="H1649" s="7" t="s">
        <v>2105</v>
      </c>
      <c r="I1649" s="16">
        <v>7.3888888888888893E-2</v>
      </c>
      <c r="J1649" s="16">
        <v>0.10054398148148148</v>
      </c>
      <c r="K1649" s="45">
        <v>0</v>
      </c>
      <c r="L1649" s="45">
        <v>3.8958333333333331E-2</v>
      </c>
      <c r="M1649" s="45">
        <v>0</v>
      </c>
      <c r="N1649" s="45">
        <v>3.2916666666666664E-2</v>
      </c>
      <c r="O1649" s="45">
        <v>0</v>
      </c>
      <c r="P1649" s="45">
        <v>0.1005324074074074</v>
      </c>
      <c r="Q1649" s="45">
        <v>0</v>
      </c>
      <c r="R1649" s="7" t="s">
        <v>1926</v>
      </c>
      <c r="S1649" s="7" t="s">
        <v>4441</v>
      </c>
      <c r="U1649" s="46">
        <v>45489.566655092596</v>
      </c>
      <c r="V1649" s="46">
        <v>45489.578368055554</v>
      </c>
      <c r="W1649" s="45">
        <v>1.170138888888889E-2</v>
      </c>
      <c r="X1649" s="45">
        <v>0</v>
      </c>
      <c r="Y1649" s="46">
        <v>45489.578414351854</v>
      </c>
      <c r="Z1649" s="46">
        <v>45489.579560185186</v>
      </c>
      <c r="AA1649" s="45">
        <v>1.1458333333333333E-3</v>
      </c>
      <c r="AB1649" s="45">
        <v>0</v>
      </c>
      <c r="AC1649" s="46">
        <v>45489.626851851855</v>
      </c>
      <c r="AD1649" s="46">
        <v>45489.627835648149</v>
      </c>
      <c r="AE1649" s="45">
        <v>9.7222222222222219E-4</v>
      </c>
      <c r="AF1649" s="45">
        <v>0</v>
      </c>
      <c r="AG1649" s="46">
        <v>45489.627835648149</v>
      </c>
      <c r="AH1649" s="46">
        <v>45489.628703703704</v>
      </c>
      <c r="AI1649" s="45">
        <v>8.6805555555555551E-4</v>
      </c>
      <c r="AJ1649" s="45">
        <v>0</v>
      </c>
      <c r="AK1649" s="7" t="s">
        <v>4311</v>
      </c>
      <c r="AL1649" s="7" t="s">
        <v>3579</v>
      </c>
      <c r="AM1649" s="45">
        <f>Tabela6[[#This Row],[Tempo]]+Tabela6[[#This Row],[Tempo5]]+Tabela6[[#This Row],[Tempo7]]+Tabela6[[#This Row],[Tempo9]]</f>
        <v>1.4687500000000001E-2</v>
      </c>
      <c r="AN1649" s="44">
        <f>(HOUR(Tabela6[[#This Row],[Tempo Fixo]])*60)+MINUTE(Tabela6[[#This Row],[Tempo Fixo]])+(SECOND(Tabela6[[#This Row],[Tempo Fixo]])/60)</f>
        <v>21.15</v>
      </c>
      <c r="AO1649" s="44">
        <f>(HOUR(Tabela6[[#This Row],[Tempo Viagem]])*60)+MINUTE(Tabela6[[#This Row],[Tempo Viagem]])+(SECOND(Tabela6[[#This Row],[Tempo Viagem]])/60)</f>
        <v>144.78333333333333</v>
      </c>
      <c r="AP1649" s="44">
        <f>(HOUR(Tabela6[[#This Row],[Tempo Ciclo]])*60)+MINUTE(Tabela6[[#This Row],[Tempo Ciclo]])+(SECOND(Tabela6[[#This Row],[Tempo Ciclo]])/60)</f>
        <v>106.4</v>
      </c>
      <c r="AQ1649" s="7" t="str">
        <f>TEXT(Tabela6[[#This Row],[Início Viagem]],"dd/mm/aaaa")</f>
        <v>16/07/2024</v>
      </c>
    </row>
    <row r="1650" spans="1:43" x14ac:dyDescent="0.3">
      <c r="A1650" s="7" t="s">
        <v>2278</v>
      </c>
      <c r="B1650" s="7" t="s">
        <v>753</v>
      </c>
      <c r="C1650" s="7" t="s">
        <v>14</v>
      </c>
      <c r="D1650" s="7">
        <v>29.92</v>
      </c>
      <c r="E1650" s="46">
        <v>45490.244560185187</v>
      </c>
      <c r="F1650" s="46">
        <v>45490.2971412037</v>
      </c>
      <c r="G1650" s="7" t="s">
        <v>2104</v>
      </c>
      <c r="H1650" s="7" t="s">
        <v>2105</v>
      </c>
      <c r="I1650" s="16">
        <v>5.1296296296296298E-2</v>
      </c>
      <c r="J1650" s="16">
        <v>5.258101851851852E-2</v>
      </c>
      <c r="K1650" s="45">
        <v>0</v>
      </c>
      <c r="L1650" s="45">
        <v>3.7534722222222219E-2</v>
      </c>
      <c r="M1650" s="45">
        <v>0</v>
      </c>
      <c r="N1650" s="45">
        <v>1.1643518518518518E-2</v>
      </c>
      <c r="O1650" s="45">
        <v>0</v>
      </c>
      <c r="P1650" s="45">
        <v>5.2569444444444446E-2</v>
      </c>
      <c r="Q1650" s="45">
        <v>0</v>
      </c>
      <c r="R1650" s="7" t="s">
        <v>1926</v>
      </c>
      <c r="S1650" s="7" t="s">
        <v>4442</v>
      </c>
      <c r="U1650" s="46">
        <v>45490.248217592591</v>
      </c>
      <c r="V1650" s="46">
        <v>45490.256157407406</v>
      </c>
      <c r="W1650" s="45">
        <v>7.9282407407407409E-3</v>
      </c>
      <c r="X1650" s="45">
        <v>0</v>
      </c>
      <c r="Y1650" s="46">
        <v>45490.256215277775</v>
      </c>
      <c r="Z1650" s="46">
        <v>45490.257210648146</v>
      </c>
      <c r="AA1650" s="45">
        <v>9.9537037037037042E-4</v>
      </c>
      <c r="AB1650" s="45">
        <v>0</v>
      </c>
      <c r="AC1650" s="46">
        <v>45490.290509259263</v>
      </c>
      <c r="AD1650" s="46">
        <v>45490.296018518522</v>
      </c>
      <c r="AE1650" s="45">
        <v>5.4976851851851853E-3</v>
      </c>
      <c r="AF1650" s="45">
        <v>0</v>
      </c>
      <c r="AG1650" s="46">
        <v>45490.296018518522</v>
      </c>
      <c r="AH1650" s="46">
        <v>45490.2971412037</v>
      </c>
      <c r="AI1650" s="45">
        <v>1.1226851851851851E-3</v>
      </c>
      <c r="AJ1650" s="45">
        <v>0</v>
      </c>
      <c r="AK1650" s="7" t="s">
        <v>3145</v>
      </c>
      <c r="AL1650" s="7" t="s">
        <v>2146</v>
      </c>
      <c r="AM1650" s="45">
        <f>Tabela6[[#This Row],[Tempo]]+Tabela6[[#This Row],[Tempo5]]+Tabela6[[#This Row],[Tempo7]]+Tabela6[[#This Row],[Tempo9]]</f>
        <v>1.5543981481481482E-2</v>
      </c>
      <c r="AN1650" s="44">
        <f>(HOUR(Tabela6[[#This Row],[Tempo Fixo]])*60)+MINUTE(Tabela6[[#This Row],[Tempo Fixo]])+(SECOND(Tabela6[[#This Row],[Tempo Fixo]])/60)</f>
        <v>22.383333333333333</v>
      </c>
      <c r="AO1650" s="44">
        <f>(HOUR(Tabela6[[#This Row],[Tempo Viagem]])*60)+MINUTE(Tabela6[[#This Row],[Tempo Viagem]])+(SECOND(Tabela6[[#This Row],[Tempo Viagem]])/60)</f>
        <v>75.716666666666669</v>
      </c>
      <c r="AP1650" s="44">
        <f>(HOUR(Tabela6[[#This Row],[Tempo Ciclo]])*60)+MINUTE(Tabela6[[#This Row],[Tempo Ciclo]])+(SECOND(Tabela6[[#This Row],[Tempo Ciclo]])/60)</f>
        <v>73.86666666666666</v>
      </c>
      <c r="AQ1650" s="7" t="str">
        <f>TEXT(Tabela6[[#This Row],[Início Viagem]],"dd/mm/aaaa")</f>
        <v>17/07/2024</v>
      </c>
    </row>
    <row r="1651" spans="1:43" x14ac:dyDescent="0.3">
      <c r="A1651" s="7" t="s">
        <v>2278</v>
      </c>
      <c r="B1651" s="7" t="s">
        <v>753</v>
      </c>
      <c r="C1651" s="7" t="s">
        <v>14</v>
      </c>
      <c r="D1651" s="7">
        <v>27.7</v>
      </c>
      <c r="E1651" s="46">
        <v>45490.2971412037</v>
      </c>
      <c r="F1651" s="46">
        <v>45490.374108796299</v>
      </c>
      <c r="G1651" s="7" t="s">
        <v>2104</v>
      </c>
      <c r="H1651" s="7" t="s">
        <v>2105</v>
      </c>
      <c r="I1651" s="16">
        <v>6.9525462962962969E-2</v>
      </c>
      <c r="J1651" s="16">
        <v>7.6967592592592587E-2</v>
      </c>
      <c r="K1651" s="45">
        <v>0</v>
      </c>
      <c r="L1651" s="45">
        <v>3.5960648148148151E-2</v>
      </c>
      <c r="M1651" s="45">
        <v>0</v>
      </c>
      <c r="N1651" s="45">
        <v>3.184027777777778E-2</v>
      </c>
      <c r="O1651" s="45">
        <v>0</v>
      </c>
      <c r="P1651" s="45">
        <v>7.6956018518518521E-2</v>
      </c>
      <c r="Q1651" s="45">
        <v>0</v>
      </c>
      <c r="R1651" s="7" t="s">
        <v>1926</v>
      </c>
      <c r="S1651" s="7" t="s">
        <v>4443</v>
      </c>
      <c r="U1651" s="46">
        <v>45490.329027777778</v>
      </c>
      <c r="V1651" s="46">
        <v>45490.334039351852</v>
      </c>
      <c r="W1651" s="45">
        <v>5.0000000000000001E-3</v>
      </c>
      <c r="X1651" s="45">
        <v>0</v>
      </c>
      <c r="Y1651" s="46">
        <v>45490.334085648145</v>
      </c>
      <c r="Z1651" s="46">
        <v>45490.335115740738</v>
      </c>
      <c r="AA1651" s="45">
        <v>1.0300925925925926E-3</v>
      </c>
      <c r="AB1651" s="45">
        <v>0</v>
      </c>
      <c r="AC1651" s="46">
        <v>45490.371851851851</v>
      </c>
      <c r="AD1651" s="46">
        <v>45490.373402777775</v>
      </c>
      <c r="AE1651" s="45">
        <v>1.5393518518518519E-3</v>
      </c>
      <c r="AF1651" s="45">
        <v>0</v>
      </c>
      <c r="AG1651" s="46">
        <v>45490.373402777775</v>
      </c>
      <c r="AH1651" s="46">
        <v>45490.374108796299</v>
      </c>
      <c r="AI1651" s="45">
        <v>7.0601851851851847E-4</v>
      </c>
      <c r="AJ1651" s="45">
        <v>0</v>
      </c>
      <c r="AK1651" s="7" t="s">
        <v>2150</v>
      </c>
      <c r="AL1651" s="7" t="s">
        <v>2152</v>
      </c>
      <c r="AM1651" s="45">
        <f>Tabela6[[#This Row],[Tempo]]+Tabela6[[#This Row],[Tempo5]]+Tabela6[[#This Row],[Tempo7]]+Tabela6[[#This Row],[Tempo9]]</f>
        <v>8.2754629629629636E-3</v>
      </c>
      <c r="AN1651" s="44">
        <f>(HOUR(Tabela6[[#This Row],[Tempo Fixo]])*60)+MINUTE(Tabela6[[#This Row],[Tempo Fixo]])+(SECOND(Tabela6[[#This Row],[Tempo Fixo]])/60)</f>
        <v>11.916666666666666</v>
      </c>
      <c r="AO1651" s="44">
        <f>(HOUR(Tabela6[[#This Row],[Tempo Viagem]])*60)+MINUTE(Tabela6[[#This Row],[Tempo Viagem]])+(SECOND(Tabela6[[#This Row],[Tempo Viagem]])/60)</f>
        <v>110.83333333333333</v>
      </c>
      <c r="AP1651" s="44">
        <f>(HOUR(Tabela6[[#This Row],[Tempo Ciclo]])*60)+MINUTE(Tabela6[[#This Row],[Tempo Ciclo]])+(SECOND(Tabela6[[#This Row],[Tempo Ciclo]])/60)</f>
        <v>100.11666666666666</v>
      </c>
      <c r="AQ1651" s="7" t="str">
        <f>TEXT(Tabela6[[#This Row],[Início Viagem]],"dd/mm/aaaa")</f>
        <v>17/07/2024</v>
      </c>
    </row>
    <row r="1652" spans="1:43" x14ac:dyDescent="0.3">
      <c r="A1652" s="7" t="s">
        <v>2278</v>
      </c>
      <c r="B1652" s="7" t="s">
        <v>767</v>
      </c>
      <c r="C1652" s="7" t="s">
        <v>38</v>
      </c>
      <c r="D1652" s="7">
        <v>33.68</v>
      </c>
      <c r="E1652" s="46">
        <v>45490.408136574071</v>
      </c>
      <c r="F1652" s="46">
        <v>45490.451145833336</v>
      </c>
      <c r="G1652" s="7" t="s">
        <v>2104</v>
      </c>
      <c r="H1652" s="7" t="s">
        <v>2105</v>
      </c>
      <c r="I1652" s="16">
        <v>3.7546296296296293E-2</v>
      </c>
      <c r="J1652" s="16">
        <v>4.3009259259259261E-2</v>
      </c>
      <c r="K1652" s="45">
        <v>0</v>
      </c>
      <c r="L1652" s="45">
        <v>3.30787037037037E-2</v>
      </c>
      <c r="M1652" s="45">
        <v>0</v>
      </c>
      <c r="N1652" s="45">
        <v>2.7314814814814814E-3</v>
      </c>
      <c r="O1652" s="45">
        <v>0</v>
      </c>
      <c r="P1652" s="45">
        <v>4.2997685185185187E-2</v>
      </c>
      <c r="Q1652" s="45">
        <v>0</v>
      </c>
      <c r="R1652" s="7" t="s">
        <v>1926</v>
      </c>
      <c r="S1652" s="7" t="s">
        <v>4444</v>
      </c>
      <c r="U1652" s="46"/>
      <c r="V1652" s="46"/>
      <c r="W1652" s="45">
        <v>0</v>
      </c>
      <c r="X1652" s="45">
        <v>0</v>
      </c>
      <c r="Y1652" s="46">
        <v>45490.414479166669</v>
      </c>
      <c r="Z1652" s="46">
        <v>45490.415578703702</v>
      </c>
      <c r="AA1652" s="45">
        <v>1.0995370370370371E-3</v>
      </c>
      <c r="AB1652" s="45">
        <v>0</v>
      </c>
      <c r="AC1652" s="46">
        <v>45490.447106481479</v>
      </c>
      <c r="AD1652" s="46">
        <v>45490.450520833336</v>
      </c>
      <c r="AE1652" s="45">
        <v>3.4027777777777776E-3</v>
      </c>
      <c r="AF1652" s="45">
        <v>0</v>
      </c>
      <c r="AG1652" s="46">
        <v>45490.450520833336</v>
      </c>
      <c r="AH1652" s="46">
        <v>45490.451145833336</v>
      </c>
      <c r="AI1652" s="45">
        <v>6.134259259259259E-4</v>
      </c>
      <c r="AJ1652" s="45">
        <v>0</v>
      </c>
      <c r="AK1652" s="7" t="s">
        <v>2130</v>
      </c>
      <c r="AL1652" s="7" t="s">
        <v>2374</v>
      </c>
      <c r="AM1652" s="45">
        <f>Tabela6[[#This Row],[Tempo]]+Tabela6[[#This Row],[Tempo5]]+Tabela6[[#This Row],[Tempo7]]+Tabela6[[#This Row],[Tempo9]]</f>
        <v>5.115740740740741E-3</v>
      </c>
      <c r="AN1652" s="44">
        <f>(HOUR(Tabela6[[#This Row],[Tempo Fixo]])*60)+MINUTE(Tabela6[[#This Row],[Tempo Fixo]])+(SECOND(Tabela6[[#This Row],[Tempo Fixo]])/60)</f>
        <v>7.3666666666666663</v>
      </c>
      <c r="AO1652" s="44">
        <f>(HOUR(Tabela6[[#This Row],[Tempo Viagem]])*60)+MINUTE(Tabela6[[#This Row],[Tempo Viagem]])+(SECOND(Tabela6[[#This Row],[Tempo Viagem]])/60)</f>
        <v>61.93333333333333</v>
      </c>
      <c r="AP1652" s="44">
        <f>(HOUR(Tabela6[[#This Row],[Tempo Ciclo]])*60)+MINUTE(Tabela6[[#This Row],[Tempo Ciclo]])+(SECOND(Tabela6[[#This Row],[Tempo Ciclo]])/60)</f>
        <v>54.06666666666667</v>
      </c>
      <c r="AQ1652" s="7" t="str">
        <f>TEXT(Tabela6[[#This Row],[Início Viagem]],"dd/mm/aaaa")</f>
        <v>17/07/2024</v>
      </c>
    </row>
    <row r="1653" spans="1:43" x14ac:dyDescent="0.3">
      <c r="A1653" s="7" t="s">
        <v>2278</v>
      </c>
      <c r="B1653" s="7" t="s">
        <v>767</v>
      </c>
      <c r="C1653" s="7" t="s">
        <v>38</v>
      </c>
      <c r="D1653" s="7">
        <v>32.81</v>
      </c>
      <c r="E1653" s="46">
        <v>45490.451145833336</v>
      </c>
      <c r="F1653" s="46">
        <v>45490.54010416667</v>
      </c>
      <c r="G1653" s="7" t="s">
        <v>2104</v>
      </c>
      <c r="H1653" s="7" t="s">
        <v>2105</v>
      </c>
      <c r="I1653" s="16">
        <v>5.9525462962962961E-2</v>
      </c>
      <c r="J1653" s="16">
        <v>8.8958333333333334E-2</v>
      </c>
      <c r="K1653" s="45">
        <v>0</v>
      </c>
      <c r="L1653" s="45">
        <v>3.3090277777777781E-2</v>
      </c>
      <c r="M1653" s="45">
        <v>0</v>
      </c>
      <c r="N1653" s="45">
        <v>2.4270833333333332E-2</v>
      </c>
      <c r="O1653" s="45">
        <v>0</v>
      </c>
      <c r="P1653" s="45">
        <v>8.8946759259259253E-2</v>
      </c>
      <c r="Q1653" s="45">
        <v>2.0474537037037038E-2</v>
      </c>
      <c r="R1653" s="7" t="s">
        <v>1800</v>
      </c>
      <c r="S1653" s="7" t="s">
        <v>4445</v>
      </c>
      <c r="U1653" s="46">
        <v>45490.477337962962</v>
      </c>
      <c r="V1653" s="46">
        <v>45490.483229166668</v>
      </c>
      <c r="W1653" s="45">
        <v>5.8796296296296296E-3</v>
      </c>
      <c r="X1653" s="45">
        <v>0</v>
      </c>
      <c r="Y1653" s="46">
        <v>45490.483287037037</v>
      </c>
      <c r="Z1653" s="46">
        <v>45490.484618055554</v>
      </c>
      <c r="AA1653" s="45">
        <v>1.3194444444444445E-3</v>
      </c>
      <c r="AB1653" s="45">
        <v>0</v>
      </c>
      <c r="AC1653" s="46">
        <v>45490.535995370374</v>
      </c>
      <c r="AD1653" s="46">
        <v>45490.539282407408</v>
      </c>
      <c r="AE1653" s="45">
        <v>3.2754629629629631E-3</v>
      </c>
      <c r="AF1653" s="45">
        <v>0</v>
      </c>
      <c r="AG1653" s="46">
        <v>45490.539282407408</v>
      </c>
      <c r="AH1653" s="46">
        <v>45490.54010416667</v>
      </c>
      <c r="AI1653" s="45">
        <v>8.2175925925925927E-4</v>
      </c>
      <c r="AJ1653" s="45">
        <v>0</v>
      </c>
      <c r="AK1653" s="7" t="s">
        <v>4446</v>
      </c>
      <c r="AL1653" s="7" t="s">
        <v>2544</v>
      </c>
      <c r="AM1653" s="45">
        <f>Tabela6[[#This Row],[Tempo]]+Tabela6[[#This Row],[Tempo5]]+Tabela6[[#This Row],[Tempo7]]+Tabela6[[#This Row],[Tempo9]]</f>
        <v>1.1296296296296297E-2</v>
      </c>
      <c r="AN1653" s="44">
        <f>(HOUR(Tabela6[[#This Row],[Tempo Fixo]])*60)+MINUTE(Tabela6[[#This Row],[Tempo Fixo]])+(SECOND(Tabela6[[#This Row],[Tempo Fixo]])/60)</f>
        <v>16.266666666666666</v>
      </c>
      <c r="AO1653" s="44">
        <f>(HOUR(Tabela6[[#This Row],[Tempo Viagem]])*60)+MINUTE(Tabela6[[#This Row],[Tempo Viagem]])+(SECOND(Tabela6[[#This Row],[Tempo Viagem]])/60)</f>
        <v>128.1</v>
      </c>
      <c r="AP1653" s="44">
        <f>(HOUR(Tabela6[[#This Row],[Tempo Ciclo]])*60)+MINUTE(Tabela6[[#This Row],[Tempo Ciclo]])+(SECOND(Tabela6[[#This Row],[Tempo Ciclo]])/60)</f>
        <v>85.716666666666669</v>
      </c>
      <c r="AQ1653" s="7" t="str">
        <f>TEXT(Tabela6[[#This Row],[Início Viagem]],"dd/mm/aaaa")</f>
        <v>17/07/2024</v>
      </c>
    </row>
    <row r="1654" spans="1:43" x14ac:dyDescent="0.3">
      <c r="A1654" s="7" t="s">
        <v>2278</v>
      </c>
      <c r="B1654" s="7" t="s">
        <v>767</v>
      </c>
      <c r="C1654" s="7" t="s">
        <v>38</v>
      </c>
      <c r="D1654" s="7">
        <v>29.04</v>
      </c>
      <c r="E1654" s="46">
        <v>45490.54010416667</v>
      </c>
      <c r="F1654" s="46">
        <v>45490.612175925926</v>
      </c>
      <c r="G1654" s="7" t="s">
        <v>2104</v>
      </c>
      <c r="H1654" s="7" t="s">
        <v>2105</v>
      </c>
      <c r="I1654" s="16">
        <v>5.2685185185185182E-2</v>
      </c>
      <c r="J1654" s="16">
        <v>7.2071759259259266E-2</v>
      </c>
      <c r="K1654" s="45">
        <v>0</v>
      </c>
      <c r="L1654" s="45">
        <v>2.9849537037037036E-2</v>
      </c>
      <c r="M1654" s="45">
        <v>0</v>
      </c>
      <c r="N1654" s="45">
        <v>2.1064814814814814E-2</v>
      </c>
      <c r="O1654" s="45">
        <v>0</v>
      </c>
      <c r="P1654" s="45">
        <v>7.2060185185185185E-2</v>
      </c>
      <c r="Q1654" s="45">
        <v>0</v>
      </c>
      <c r="R1654" s="7" t="s">
        <v>1926</v>
      </c>
      <c r="S1654" s="7" t="s">
        <v>4447</v>
      </c>
      <c r="U1654" s="46"/>
      <c r="V1654" s="46"/>
      <c r="W1654" s="45">
        <v>0</v>
      </c>
      <c r="X1654" s="45">
        <v>0</v>
      </c>
      <c r="Y1654" s="46">
        <v>45490.574918981481</v>
      </c>
      <c r="Z1654" s="46">
        <v>45490.575856481482</v>
      </c>
      <c r="AA1654" s="45">
        <v>9.2592592592592596E-4</v>
      </c>
      <c r="AB1654" s="45">
        <v>0</v>
      </c>
      <c r="AC1654" s="46">
        <v>45490.603020833332</v>
      </c>
      <c r="AD1654" s="46">
        <v>45490.611342592594</v>
      </c>
      <c r="AE1654" s="45">
        <v>8.3101851851851843E-3</v>
      </c>
      <c r="AF1654" s="45">
        <v>0</v>
      </c>
      <c r="AG1654" s="46">
        <v>45490.611342592594</v>
      </c>
      <c r="AH1654" s="46">
        <v>45490.612175925926</v>
      </c>
      <c r="AI1654" s="45">
        <v>8.3333333333333339E-4</v>
      </c>
      <c r="AJ1654" s="45">
        <v>0</v>
      </c>
      <c r="AK1654" s="7" t="s">
        <v>4448</v>
      </c>
      <c r="AL1654" s="7" t="s">
        <v>4449</v>
      </c>
      <c r="AM1654" s="45">
        <f>Tabela6[[#This Row],[Tempo]]+Tabela6[[#This Row],[Tempo5]]+Tabela6[[#This Row],[Tempo7]]+Tabela6[[#This Row],[Tempo9]]</f>
        <v>1.0069444444444443E-2</v>
      </c>
      <c r="AN1654" s="44">
        <f>(HOUR(Tabela6[[#This Row],[Tempo Fixo]])*60)+MINUTE(Tabela6[[#This Row],[Tempo Fixo]])+(SECOND(Tabela6[[#This Row],[Tempo Fixo]])/60)</f>
        <v>14.5</v>
      </c>
      <c r="AO1654" s="44">
        <f>(HOUR(Tabela6[[#This Row],[Tempo Viagem]])*60)+MINUTE(Tabela6[[#This Row],[Tempo Viagem]])+(SECOND(Tabela6[[#This Row],[Tempo Viagem]])/60)</f>
        <v>103.78333333333333</v>
      </c>
      <c r="AP1654" s="44">
        <f>(HOUR(Tabela6[[#This Row],[Tempo Ciclo]])*60)+MINUTE(Tabela6[[#This Row],[Tempo Ciclo]])+(SECOND(Tabela6[[#This Row],[Tempo Ciclo]])/60)</f>
        <v>75.86666666666666</v>
      </c>
      <c r="AQ1654" s="7" t="str">
        <f>TEXT(Tabela6[[#This Row],[Início Viagem]],"dd/mm/aaaa")</f>
        <v>17/07/2024</v>
      </c>
    </row>
    <row r="1655" spans="1:43" x14ac:dyDescent="0.3">
      <c r="A1655" s="7" t="s">
        <v>2278</v>
      </c>
      <c r="B1655" s="7" t="s">
        <v>767</v>
      </c>
      <c r="C1655" s="7" t="s">
        <v>38</v>
      </c>
      <c r="D1655" s="7">
        <v>31.19</v>
      </c>
      <c r="E1655" s="46">
        <v>45491.277673611112</v>
      </c>
      <c r="F1655" s="46">
        <v>45491.377418981479</v>
      </c>
      <c r="G1655" s="7" t="s">
        <v>2104</v>
      </c>
      <c r="H1655" s="7" t="s">
        <v>2105</v>
      </c>
      <c r="I1655" s="16">
        <v>7.6689814814814808E-2</v>
      </c>
      <c r="J1655" s="16">
        <v>9.9745370370370373E-2</v>
      </c>
      <c r="K1655" s="45">
        <v>0</v>
      </c>
      <c r="L1655" s="45">
        <v>3.3252314814814818E-2</v>
      </c>
      <c r="M1655" s="45">
        <v>0</v>
      </c>
      <c r="N1655" s="45">
        <v>4.2118055555555554E-2</v>
      </c>
      <c r="O1655" s="45">
        <v>0</v>
      </c>
      <c r="P1655" s="45">
        <v>9.9733796296296293E-2</v>
      </c>
      <c r="Q1655" s="45">
        <v>0</v>
      </c>
      <c r="R1655" s="7" t="s">
        <v>1800</v>
      </c>
      <c r="S1655" s="7" t="s">
        <v>4450</v>
      </c>
      <c r="U1655" s="46">
        <v>45491.325868055559</v>
      </c>
      <c r="V1655" s="46">
        <v>45491.340590277781</v>
      </c>
      <c r="W1655" s="45">
        <v>1.4710648148148148E-2</v>
      </c>
      <c r="X1655" s="45">
        <v>0</v>
      </c>
      <c r="Y1655" s="46">
        <v>45491.340648148151</v>
      </c>
      <c r="Z1655" s="46">
        <v>45491.341469907406</v>
      </c>
      <c r="AA1655" s="45">
        <v>8.2175925925925927E-4</v>
      </c>
      <c r="AB1655" s="45">
        <v>0</v>
      </c>
      <c r="AC1655" s="46">
        <v>45491.376331018517</v>
      </c>
      <c r="AD1655" s="46">
        <v>45491.376921296294</v>
      </c>
      <c r="AE1655" s="45">
        <v>5.7870370370370367E-4</v>
      </c>
      <c r="AF1655" s="45">
        <v>0</v>
      </c>
      <c r="AG1655" s="46">
        <v>45491.376932870371</v>
      </c>
      <c r="AH1655" s="46">
        <v>45491.377418981479</v>
      </c>
      <c r="AI1655" s="45">
        <v>4.861111111111111E-4</v>
      </c>
      <c r="AJ1655" s="45">
        <v>0</v>
      </c>
      <c r="AK1655" s="7" t="s">
        <v>4451</v>
      </c>
      <c r="AL1655" s="7" t="s">
        <v>2146</v>
      </c>
      <c r="AM1655" s="45">
        <f>Tabela6[[#This Row],[Tempo]]+Tabela6[[#This Row],[Tempo5]]+Tabela6[[#This Row],[Tempo7]]+Tabela6[[#This Row],[Tempo9]]</f>
        <v>1.6597222222222222E-2</v>
      </c>
      <c r="AN1655" s="44">
        <f>(HOUR(Tabela6[[#This Row],[Tempo Fixo]])*60)+MINUTE(Tabela6[[#This Row],[Tempo Fixo]])+(SECOND(Tabela6[[#This Row],[Tempo Fixo]])/60)</f>
        <v>23.9</v>
      </c>
      <c r="AO1655" s="44">
        <f>(HOUR(Tabela6[[#This Row],[Tempo Viagem]])*60)+MINUTE(Tabela6[[#This Row],[Tempo Viagem]])+(SECOND(Tabela6[[#This Row],[Tempo Viagem]])/60)</f>
        <v>143.63333333333333</v>
      </c>
      <c r="AP1655" s="44">
        <f>(HOUR(Tabela6[[#This Row],[Tempo Ciclo]])*60)+MINUTE(Tabela6[[#This Row],[Tempo Ciclo]])+(SECOND(Tabela6[[#This Row],[Tempo Ciclo]])/60)</f>
        <v>110.43333333333334</v>
      </c>
      <c r="AQ1655" s="7" t="str">
        <f>TEXT(Tabela6[[#This Row],[Início Viagem]],"dd/mm/aaaa")</f>
        <v>18/07/2024</v>
      </c>
    </row>
    <row r="1656" spans="1:43" x14ac:dyDescent="0.3">
      <c r="A1656" s="7" t="s">
        <v>2278</v>
      </c>
      <c r="B1656" s="7" t="s">
        <v>767</v>
      </c>
      <c r="C1656" s="7" t="s">
        <v>38</v>
      </c>
      <c r="D1656" s="7">
        <v>33.92</v>
      </c>
      <c r="E1656" s="46">
        <v>45491.377418981479</v>
      </c>
      <c r="F1656" s="46">
        <v>45491.451631944445</v>
      </c>
      <c r="G1656" s="7" t="s">
        <v>2104</v>
      </c>
      <c r="H1656" s="7" t="s">
        <v>2105</v>
      </c>
      <c r="I1656" s="16">
        <v>6.4027777777777781E-2</v>
      </c>
      <c r="J1656" s="16">
        <v>7.4212962962962967E-2</v>
      </c>
      <c r="K1656" s="45">
        <v>0</v>
      </c>
      <c r="L1656" s="45">
        <v>3.0011574074074072E-2</v>
      </c>
      <c r="M1656" s="45">
        <v>0</v>
      </c>
      <c r="N1656" s="45">
        <v>3.2071759259259258E-2</v>
      </c>
      <c r="O1656" s="45">
        <v>0</v>
      </c>
      <c r="P1656" s="45">
        <v>7.4201388888888886E-2</v>
      </c>
      <c r="Q1656" s="45">
        <v>0</v>
      </c>
      <c r="R1656" s="7" t="s">
        <v>1926</v>
      </c>
      <c r="S1656" s="7" t="s">
        <v>4452</v>
      </c>
      <c r="U1656" s="46">
        <v>45491.406018518515</v>
      </c>
      <c r="V1656" s="46">
        <v>45491.409444444442</v>
      </c>
      <c r="W1656" s="45">
        <v>3.414351851851852E-3</v>
      </c>
      <c r="X1656" s="45">
        <v>0</v>
      </c>
      <c r="Y1656" s="46">
        <v>45491.409490740742</v>
      </c>
      <c r="Z1656" s="46">
        <v>45491.410682870373</v>
      </c>
      <c r="AA1656" s="45">
        <v>1.1921296296296296E-3</v>
      </c>
      <c r="AB1656" s="45">
        <v>0</v>
      </c>
      <c r="AC1656" s="46"/>
      <c r="AD1656" s="46"/>
      <c r="AE1656" s="45">
        <v>0</v>
      </c>
      <c r="AF1656" s="45">
        <v>0</v>
      </c>
      <c r="AG1656" s="46">
        <v>45491.450879629629</v>
      </c>
      <c r="AH1656" s="46">
        <v>45491.451631944445</v>
      </c>
      <c r="AI1656" s="45">
        <v>7.5231481481481482E-4</v>
      </c>
      <c r="AJ1656" s="45">
        <v>0</v>
      </c>
      <c r="AK1656" s="7" t="s">
        <v>2181</v>
      </c>
      <c r="AL1656" s="7" t="s">
        <v>2397</v>
      </c>
      <c r="AM1656" s="45">
        <f>Tabela6[[#This Row],[Tempo]]+Tabela6[[#This Row],[Tempo5]]+Tabela6[[#This Row],[Tempo7]]+Tabela6[[#This Row],[Tempo9]]</f>
        <v>5.3587962962962964E-3</v>
      </c>
      <c r="AN1656" s="44">
        <f>(HOUR(Tabela6[[#This Row],[Tempo Fixo]])*60)+MINUTE(Tabela6[[#This Row],[Tempo Fixo]])+(SECOND(Tabela6[[#This Row],[Tempo Fixo]])/60)</f>
        <v>7.7166666666666668</v>
      </c>
      <c r="AO1656" s="44">
        <f>(HOUR(Tabela6[[#This Row],[Tempo Viagem]])*60)+MINUTE(Tabela6[[#This Row],[Tempo Viagem]])+(SECOND(Tabela6[[#This Row],[Tempo Viagem]])/60)</f>
        <v>106.86666666666666</v>
      </c>
      <c r="AP1656" s="44">
        <f>(HOUR(Tabela6[[#This Row],[Tempo Ciclo]])*60)+MINUTE(Tabela6[[#This Row],[Tempo Ciclo]])+(SECOND(Tabela6[[#This Row],[Tempo Ciclo]])/60)</f>
        <v>92.2</v>
      </c>
      <c r="AQ1656" s="7" t="str">
        <f>TEXT(Tabela6[[#This Row],[Início Viagem]],"dd/mm/aaaa")</f>
        <v>18/07/2024</v>
      </c>
    </row>
    <row r="1657" spans="1:43" x14ac:dyDescent="0.3">
      <c r="A1657" s="7" t="s">
        <v>2278</v>
      </c>
      <c r="B1657" s="7" t="s">
        <v>767</v>
      </c>
      <c r="C1657" s="7" t="s">
        <v>38</v>
      </c>
      <c r="D1657" s="7">
        <v>31.16</v>
      </c>
      <c r="E1657" s="46">
        <v>45491.451631944445</v>
      </c>
      <c r="F1657" s="46">
        <v>45491.515856481485</v>
      </c>
      <c r="G1657" s="7" t="s">
        <v>2104</v>
      </c>
      <c r="H1657" s="7" t="s">
        <v>2105</v>
      </c>
      <c r="I1657" s="16">
        <v>6.2106481481481485E-2</v>
      </c>
      <c r="J1657" s="16">
        <v>6.4224537037037038E-2</v>
      </c>
      <c r="K1657" s="45">
        <v>0</v>
      </c>
      <c r="L1657" s="45">
        <v>3.4178240740740738E-2</v>
      </c>
      <c r="M1657" s="45">
        <v>0</v>
      </c>
      <c r="N1657" s="45">
        <v>2.6238425925925925E-2</v>
      </c>
      <c r="O1657" s="45">
        <v>0</v>
      </c>
      <c r="P1657" s="45">
        <v>6.4212962962962958E-2</v>
      </c>
      <c r="Q1657" s="45">
        <v>0</v>
      </c>
      <c r="R1657" s="7" t="s">
        <v>1800</v>
      </c>
      <c r="S1657" s="7" t="s">
        <v>4453</v>
      </c>
      <c r="U1657" s="46"/>
      <c r="V1657" s="46"/>
      <c r="W1657" s="45">
        <v>0</v>
      </c>
      <c r="X1657" s="45">
        <v>0</v>
      </c>
      <c r="Y1657" s="46">
        <v>45491.479745370372</v>
      </c>
      <c r="Z1657" s="46">
        <v>45491.480937499997</v>
      </c>
      <c r="AA1657" s="45">
        <v>1.1921296296296296E-3</v>
      </c>
      <c r="AB1657" s="45">
        <v>0</v>
      </c>
      <c r="AC1657" s="46">
        <v>45491.509247685186</v>
      </c>
      <c r="AD1657" s="46">
        <v>45491.515347222223</v>
      </c>
      <c r="AE1657" s="45">
        <v>6.0879629629629626E-3</v>
      </c>
      <c r="AF1657" s="45">
        <v>0</v>
      </c>
      <c r="AG1657" s="46">
        <v>45491.515347222223</v>
      </c>
      <c r="AH1657" s="46">
        <v>45491.515856481485</v>
      </c>
      <c r="AI1657" s="45">
        <v>5.0925925925925921E-4</v>
      </c>
      <c r="AJ1657" s="45">
        <v>0</v>
      </c>
      <c r="AK1657" s="7" t="s">
        <v>2446</v>
      </c>
      <c r="AL1657" s="7" t="s">
        <v>2113</v>
      </c>
      <c r="AM1657" s="45">
        <f>Tabela6[[#This Row],[Tempo]]+Tabela6[[#This Row],[Tempo5]]+Tabela6[[#This Row],[Tempo7]]+Tabela6[[#This Row],[Tempo9]]</f>
        <v>7.7893518518518511E-3</v>
      </c>
      <c r="AN1657" s="44">
        <f>(HOUR(Tabela6[[#This Row],[Tempo Fixo]])*60)+MINUTE(Tabela6[[#This Row],[Tempo Fixo]])+(SECOND(Tabela6[[#This Row],[Tempo Fixo]])/60)</f>
        <v>11.216666666666667</v>
      </c>
      <c r="AO1657" s="44">
        <f>(HOUR(Tabela6[[#This Row],[Tempo Viagem]])*60)+MINUTE(Tabela6[[#This Row],[Tempo Viagem]])+(SECOND(Tabela6[[#This Row],[Tempo Viagem]])/60)</f>
        <v>92.483333333333334</v>
      </c>
      <c r="AP1657" s="44">
        <f>(HOUR(Tabela6[[#This Row],[Tempo Ciclo]])*60)+MINUTE(Tabela6[[#This Row],[Tempo Ciclo]])+(SECOND(Tabela6[[#This Row],[Tempo Ciclo]])/60)</f>
        <v>89.433333333333337</v>
      </c>
      <c r="AQ1657" s="7" t="str">
        <f>TEXT(Tabela6[[#This Row],[Início Viagem]],"dd/mm/aaaa")</f>
        <v>18/07/2024</v>
      </c>
    </row>
    <row r="1658" spans="1:43" x14ac:dyDescent="0.3">
      <c r="A1658" s="7" t="s">
        <v>2278</v>
      </c>
      <c r="B1658" s="7" t="s">
        <v>767</v>
      </c>
      <c r="C1658" s="7" t="s">
        <v>38</v>
      </c>
      <c r="D1658" s="7">
        <v>30.7</v>
      </c>
      <c r="E1658" s="46">
        <v>45491.515856481485</v>
      </c>
      <c r="F1658" s="46">
        <v>45491.582824074074</v>
      </c>
      <c r="G1658" s="7" t="s">
        <v>2104</v>
      </c>
      <c r="H1658" s="7" t="s">
        <v>2105</v>
      </c>
      <c r="I1658" s="16">
        <v>2.5486111111111112E-2</v>
      </c>
      <c r="J1658" s="16">
        <v>6.6967592592592592E-2</v>
      </c>
      <c r="K1658" s="45">
        <v>0</v>
      </c>
      <c r="L1658" s="45">
        <v>1.861111111111111E-2</v>
      </c>
      <c r="M1658" s="45">
        <v>0</v>
      </c>
      <c r="N1658" s="45">
        <v>3.472222222222222E-3</v>
      </c>
      <c r="O1658" s="45">
        <v>0</v>
      </c>
      <c r="P1658" s="45">
        <v>6.6956018518518512E-2</v>
      </c>
      <c r="Q1658" s="45">
        <v>0</v>
      </c>
      <c r="R1658" s="7" t="s">
        <v>1926</v>
      </c>
      <c r="S1658" s="7" t="s">
        <v>4454</v>
      </c>
      <c r="U1658" s="46"/>
      <c r="V1658" s="46"/>
      <c r="W1658" s="45">
        <v>0</v>
      </c>
      <c r="X1658" s="45">
        <v>0</v>
      </c>
      <c r="Y1658" s="46">
        <v>45491.547152777777</v>
      </c>
      <c r="Z1658" s="46">
        <v>45491.550115740742</v>
      </c>
      <c r="AA1658" s="45">
        <v>2.9629629629629628E-3</v>
      </c>
      <c r="AB1658" s="45">
        <v>0</v>
      </c>
      <c r="AC1658" s="46">
        <v>45491.576979166668</v>
      </c>
      <c r="AD1658" s="46">
        <v>45491.582384259258</v>
      </c>
      <c r="AE1658" s="45">
        <v>5.3935185185185188E-3</v>
      </c>
      <c r="AF1658" s="45">
        <v>0</v>
      </c>
      <c r="AG1658" s="46">
        <v>45491.582384259258</v>
      </c>
      <c r="AH1658" s="46">
        <v>45491.582824074074</v>
      </c>
      <c r="AI1658" s="45">
        <v>4.3981481481481481E-4</v>
      </c>
      <c r="AJ1658" s="45">
        <v>0</v>
      </c>
      <c r="AK1658" s="7" t="s">
        <v>2339</v>
      </c>
      <c r="AL1658" s="7" t="s">
        <v>4451</v>
      </c>
      <c r="AM1658" s="45">
        <f>Tabela6[[#This Row],[Tempo]]+Tabela6[[#This Row],[Tempo5]]+Tabela6[[#This Row],[Tempo7]]+Tabela6[[#This Row],[Tempo9]]</f>
        <v>8.7962962962962968E-3</v>
      </c>
      <c r="AN1658" s="44">
        <f>(HOUR(Tabela6[[#This Row],[Tempo Fixo]])*60)+MINUTE(Tabela6[[#This Row],[Tempo Fixo]])+(SECOND(Tabela6[[#This Row],[Tempo Fixo]])/60)</f>
        <v>12.666666666666666</v>
      </c>
      <c r="AO1658" s="44">
        <f>(HOUR(Tabela6[[#This Row],[Tempo Viagem]])*60)+MINUTE(Tabela6[[#This Row],[Tempo Viagem]])+(SECOND(Tabela6[[#This Row],[Tempo Viagem]])/60)</f>
        <v>96.433333333333337</v>
      </c>
      <c r="AP1658" s="44">
        <f>(HOUR(Tabela6[[#This Row],[Tempo Ciclo]])*60)+MINUTE(Tabela6[[#This Row],[Tempo Ciclo]])+(SECOND(Tabela6[[#This Row],[Tempo Ciclo]])/60)</f>
        <v>36.700000000000003</v>
      </c>
      <c r="AQ1658" s="7" t="str">
        <f>TEXT(Tabela6[[#This Row],[Início Viagem]],"dd/mm/aaaa")</f>
        <v>18/07/2024</v>
      </c>
    </row>
    <row r="1659" spans="1:43" x14ac:dyDescent="0.3">
      <c r="A1659" s="7" t="s">
        <v>2278</v>
      </c>
      <c r="B1659" s="7" t="s">
        <v>767</v>
      </c>
      <c r="C1659" s="7" t="s">
        <v>38</v>
      </c>
      <c r="D1659" s="7">
        <v>30.08</v>
      </c>
      <c r="E1659" s="46">
        <v>45492.248599537037</v>
      </c>
      <c r="F1659" s="46">
        <v>45492.296851851854</v>
      </c>
      <c r="G1659" s="7" t="s">
        <v>2104</v>
      </c>
      <c r="H1659" s="7" t="s">
        <v>2105</v>
      </c>
      <c r="I1659" s="16">
        <v>2.3530092592592592E-2</v>
      </c>
      <c r="J1659" s="16">
        <v>4.8252314814814817E-2</v>
      </c>
      <c r="K1659" s="45">
        <v>0</v>
      </c>
      <c r="L1659" s="45">
        <v>1.3935185185185186E-2</v>
      </c>
      <c r="M1659" s="45">
        <v>0</v>
      </c>
      <c r="N1659" s="45">
        <v>7.4652777777777781E-3</v>
      </c>
      <c r="O1659" s="45">
        <v>0</v>
      </c>
      <c r="P1659" s="45">
        <v>4.8240740740740744E-2</v>
      </c>
      <c r="Q1659" s="45">
        <v>0</v>
      </c>
      <c r="R1659" s="7" t="s">
        <v>1800</v>
      </c>
      <c r="S1659" s="7" t="s">
        <v>4455</v>
      </c>
      <c r="U1659" s="46">
        <v>45492.256550925929</v>
      </c>
      <c r="V1659" s="46">
        <v>45492.259548611109</v>
      </c>
      <c r="W1659" s="45">
        <v>2.9861111111111113E-3</v>
      </c>
      <c r="X1659" s="45">
        <v>0</v>
      </c>
      <c r="Y1659" s="46">
        <v>45492.259594907409</v>
      </c>
      <c r="Z1659" s="46">
        <v>45492.261354166665</v>
      </c>
      <c r="AA1659" s="45">
        <v>1.7592592592592592E-3</v>
      </c>
      <c r="AB1659" s="45">
        <v>0</v>
      </c>
      <c r="AC1659" s="46">
        <v>45492.294282407405</v>
      </c>
      <c r="AD1659" s="46">
        <v>45492.296481481484</v>
      </c>
      <c r="AE1659" s="45">
        <v>2.1875000000000002E-3</v>
      </c>
      <c r="AF1659" s="45">
        <v>0</v>
      </c>
      <c r="AG1659" s="46">
        <v>45492.296481481484</v>
      </c>
      <c r="AH1659" s="46">
        <v>45492.296851851854</v>
      </c>
      <c r="AI1659" s="45">
        <v>3.7037037037037035E-4</v>
      </c>
      <c r="AJ1659" s="45">
        <v>0</v>
      </c>
      <c r="AK1659" s="7" t="s">
        <v>2173</v>
      </c>
      <c r="AL1659" s="7" t="s">
        <v>4456</v>
      </c>
      <c r="AM1659" s="45">
        <f>Tabela6[[#This Row],[Tempo]]+Tabela6[[#This Row],[Tempo5]]+Tabela6[[#This Row],[Tempo7]]+Tabela6[[#This Row],[Tempo9]]</f>
        <v>7.3032407407407412E-3</v>
      </c>
      <c r="AN1659" s="44">
        <f>(HOUR(Tabela6[[#This Row],[Tempo Fixo]])*60)+MINUTE(Tabela6[[#This Row],[Tempo Fixo]])+(SECOND(Tabela6[[#This Row],[Tempo Fixo]])/60)</f>
        <v>10.516666666666667</v>
      </c>
      <c r="AO1659" s="44">
        <f>(HOUR(Tabela6[[#This Row],[Tempo Viagem]])*60)+MINUTE(Tabela6[[#This Row],[Tempo Viagem]])+(SECOND(Tabela6[[#This Row],[Tempo Viagem]])/60)</f>
        <v>69.483333333333334</v>
      </c>
      <c r="AP1659" s="44">
        <f>(HOUR(Tabela6[[#This Row],[Tempo Ciclo]])*60)+MINUTE(Tabela6[[#This Row],[Tempo Ciclo]])+(SECOND(Tabela6[[#This Row],[Tempo Ciclo]])/60)</f>
        <v>33.883333333333333</v>
      </c>
      <c r="AQ1659" s="7" t="str">
        <f>TEXT(Tabela6[[#This Row],[Início Viagem]],"dd/mm/aaaa")</f>
        <v>19/07/2024</v>
      </c>
    </row>
    <row r="1660" spans="1:43" x14ac:dyDescent="0.3">
      <c r="A1660" s="7" t="s">
        <v>2278</v>
      </c>
      <c r="B1660" s="7" t="s">
        <v>767</v>
      </c>
      <c r="C1660" s="7" t="s">
        <v>38</v>
      </c>
      <c r="D1660" s="7">
        <v>32.1</v>
      </c>
      <c r="E1660" s="46">
        <v>45492.296851851854</v>
      </c>
      <c r="F1660" s="46">
        <v>45492.371145833335</v>
      </c>
      <c r="G1660" s="7" t="s">
        <v>2104</v>
      </c>
      <c r="H1660" s="7" t="s">
        <v>2105</v>
      </c>
      <c r="I1660" s="16">
        <v>4.363425925925926E-3</v>
      </c>
      <c r="J1660" s="16">
        <v>7.4293981481481475E-2</v>
      </c>
      <c r="K1660" s="45">
        <v>0</v>
      </c>
      <c r="L1660" s="45">
        <v>2.3148148148148147E-5</v>
      </c>
      <c r="M1660" s="45">
        <v>0</v>
      </c>
      <c r="N1660" s="45">
        <v>2.685185185185185E-3</v>
      </c>
      <c r="O1660" s="45">
        <v>0</v>
      </c>
      <c r="P1660" s="45">
        <v>7.4282407407407408E-2</v>
      </c>
      <c r="Q1660" s="45">
        <v>0</v>
      </c>
      <c r="R1660" s="7" t="s">
        <v>1926</v>
      </c>
      <c r="S1660" s="7" t="s">
        <v>4457</v>
      </c>
      <c r="U1660" s="46">
        <v>45492.33016203704</v>
      </c>
      <c r="V1660" s="46">
        <v>45492.332800925928</v>
      </c>
      <c r="W1660" s="45">
        <v>2.627314814814815E-3</v>
      </c>
      <c r="X1660" s="45">
        <v>0</v>
      </c>
      <c r="Y1660" s="46">
        <v>45492.33284722222</v>
      </c>
      <c r="Z1660" s="46">
        <v>45492.334027777775</v>
      </c>
      <c r="AA1660" s="45">
        <v>1.1805555555555556E-3</v>
      </c>
      <c r="AB1660" s="45">
        <v>0</v>
      </c>
      <c r="AC1660" s="46"/>
      <c r="AD1660" s="46"/>
      <c r="AE1660" s="45">
        <v>0</v>
      </c>
      <c r="AF1660" s="45">
        <v>0</v>
      </c>
      <c r="AG1660" s="46">
        <v>45492.370671296296</v>
      </c>
      <c r="AH1660" s="46">
        <v>45492.371145833335</v>
      </c>
      <c r="AI1660" s="45">
        <v>4.7453703703703704E-4</v>
      </c>
      <c r="AJ1660" s="45">
        <v>0</v>
      </c>
      <c r="AK1660" s="7" t="s">
        <v>2339</v>
      </c>
      <c r="AL1660" s="7" t="s">
        <v>2339</v>
      </c>
      <c r="AM1660" s="45">
        <f>Tabela6[[#This Row],[Tempo]]+Tabela6[[#This Row],[Tempo5]]+Tabela6[[#This Row],[Tempo7]]+Tabela6[[#This Row],[Tempo9]]</f>
        <v>4.2824074074074075E-3</v>
      </c>
      <c r="AN1660" s="44">
        <f>(HOUR(Tabela6[[#This Row],[Tempo Fixo]])*60)+MINUTE(Tabela6[[#This Row],[Tempo Fixo]])+(SECOND(Tabela6[[#This Row],[Tempo Fixo]])/60)</f>
        <v>6.166666666666667</v>
      </c>
      <c r="AO1660" s="44">
        <f>(HOUR(Tabela6[[#This Row],[Tempo Viagem]])*60)+MINUTE(Tabela6[[#This Row],[Tempo Viagem]])+(SECOND(Tabela6[[#This Row],[Tempo Viagem]])/60)</f>
        <v>106.98333333333333</v>
      </c>
      <c r="AP1660" s="44">
        <f>(HOUR(Tabela6[[#This Row],[Tempo Ciclo]])*60)+MINUTE(Tabela6[[#This Row],[Tempo Ciclo]])+(SECOND(Tabela6[[#This Row],[Tempo Ciclo]])/60)</f>
        <v>6.2833333333333332</v>
      </c>
      <c r="AQ1660" s="7" t="str">
        <f>TEXT(Tabela6[[#This Row],[Início Viagem]],"dd/mm/aaaa")</f>
        <v>19/07/2024</v>
      </c>
    </row>
    <row r="1661" spans="1:43" x14ac:dyDescent="0.3">
      <c r="A1661" s="7" t="s">
        <v>2278</v>
      </c>
      <c r="B1661" s="7" t="s">
        <v>767</v>
      </c>
      <c r="C1661" s="7" t="s">
        <v>38</v>
      </c>
      <c r="D1661" s="7">
        <v>32.86</v>
      </c>
      <c r="E1661" s="46">
        <v>45492.371145833335</v>
      </c>
      <c r="F1661" s="46">
        <v>45492.435104166667</v>
      </c>
      <c r="G1661" s="7" t="s">
        <v>2104</v>
      </c>
      <c r="H1661" s="7" t="s">
        <v>2105</v>
      </c>
      <c r="I1661" s="16">
        <v>5.8773148148148151E-2</v>
      </c>
      <c r="J1661" s="16">
        <v>6.3958333333333339E-2</v>
      </c>
      <c r="K1661" s="45">
        <v>0</v>
      </c>
      <c r="L1661" s="45">
        <v>3.019675925925926E-2</v>
      </c>
      <c r="M1661" s="45">
        <v>0</v>
      </c>
      <c r="N1661" s="45">
        <v>2.6851851851851852E-2</v>
      </c>
      <c r="O1661" s="45">
        <v>0</v>
      </c>
      <c r="P1661" s="45">
        <v>6.3946759259259259E-2</v>
      </c>
      <c r="Q1661" s="45">
        <v>0</v>
      </c>
      <c r="R1661" s="7" t="s">
        <v>1926</v>
      </c>
      <c r="S1661" s="7" t="s">
        <v>4458</v>
      </c>
      <c r="U1661" s="46">
        <v>45492.396689814814</v>
      </c>
      <c r="V1661" s="46">
        <v>45492.402326388888</v>
      </c>
      <c r="W1661" s="45">
        <v>5.6249999999999998E-3</v>
      </c>
      <c r="X1661" s="45">
        <v>0</v>
      </c>
      <c r="Y1661" s="46">
        <v>45492.402372685188</v>
      </c>
      <c r="Z1661" s="46">
        <v>45492.40357638889</v>
      </c>
      <c r="AA1661" s="45">
        <v>1.1921296296296296E-3</v>
      </c>
      <c r="AB1661" s="45">
        <v>0</v>
      </c>
      <c r="AC1661" s="46">
        <v>45492.431701388887</v>
      </c>
      <c r="AD1661" s="46">
        <v>45492.434583333335</v>
      </c>
      <c r="AE1661" s="45">
        <v>2.8703703703703703E-3</v>
      </c>
      <c r="AF1661" s="45">
        <v>0</v>
      </c>
      <c r="AG1661" s="46">
        <v>45492.434583333335</v>
      </c>
      <c r="AH1661" s="46">
        <v>45492.435104166667</v>
      </c>
      <c r="AI1661" s="45">
        <v>5.2083333333333333E-4</v>
      </c>
      <c r="AJ1661" s="45">
        <v>0</v>
      </c>
      <c r="AK1661" s="7" t="s">
        <v>2706</v>
      </c>
      <c r="AL1661" s="7" t="s">
        <v>2196</v>
      </c>
      <c r="AM1661" s="45">
        <f>Tabela6[[#This Row],[Tempo]]+Tabela6[[#This Row],[Tempo5]]+Tabela6[[#This Row],[Tempo7]]+Tabela6[[#This Row],[Tempo9]]</f>
        <v>1.0208333333333333E-2</v>
      </c>
      <c r="AN1661" s="44">
        <f>(HOUR(Tabela6[[#This Row],[Tempo Fixo]])*60)+MINUTE(Tabela6[[#This Row],[Tempo Fixo]])+(SECOND(Tabela6[[#This Row],[Tempo Fixo]])/60)</f>
        <v>14.7</v>
      </c>
      <c r="AO1661" s="44">
        <f>(HOUR(Tabela6[[#This Row],[Tempo Viagem]])*60)+MINUTE(Tabela6[[#This Row],[Tempo Viagem]])+(SECOND(Tabela6[[#This Row],[Tempo Viagem]])/60)</f>
        <v>92.1</v>
      </c>
      <c r="AP1661" s="44">
        <f>(HOUR(Tabela6[[#This Row],[Tempo Ciclo]])*60)+MINUTE(Tabela6[[#This Row],[Tempo Ciclo]])+(SECOND(Tabela6[[#This Row],[Tempo Ciclo]])/60)</f>
        <v>84.63333333333334</v>
      </c>
      <c r="AQ1661" s="7" t="str">
        <f>TEXT(Tabela6[[#This Row],[Início Viagem]],"dd/mm/aaaa")</f>
        <v>19/07/2024</v>
      </c>
    </row>
    <row r="1662" spans="1:43" x14ac:dyDescent="0.3">
      <c r="A1662" s="7" t="s">
        <v>2278</v>
      </c>
      <c r="B1662" s="7" t="s">
        <v>767</v>
      </c>
      <c r="C1662" s="7" t="s">
        <v>38</v>
      </c>
      <c r="D1662" s="7">
        <v>28.24</v>
      </c>
      <c r="E1662" s="46">
        <v>45492.435104166667</v>
      </c>
      <c r="F1662" s="46">
        <v>45492.55128472222</v>
      </c>
      <c r="G1662" s="7" t="s">
        <v>2110</v>
      </c>
      <c r="H1662" s="7" t="s">
        <v>2105</v>
      </c>
      <c r="I1662" s="16">
        <v>7.9872685185185185E-2</v>
      </c>
      <c r="J1662" s="16">
        <v>0.11618055555555555</v>
      </c>
      <c r="K1662" s="45">
        <v>0</v>
      </c>
      <c r="L1662" s="45">
        <v>4.2233796296296297E-2</v>
      </c>
      <c r="M1662" s="45">
        <v>0</v>
      </c>
      <c r="N1662" s="45">
        <v>3.4722222222222224E-2</v>
      </c>
      <c r="O1662" s="45">
        <v>0</v>
      </c>
      <c r="P1662" s="45">
        <v>0.11616898148148148</v>
      </c>
      <c r="Q1662" s="45">
        <v>2.6504629629629628E-2</v>
      </c>
      <c r="R1662" s="7" t="s">
        <v>1800</v>
      </c>
      <c r="S1662" s="7" t="s">
        <v>4459</v>
      </c>
      <c r="U1662" s="46">
        <v>45492.469456018516</v>
      </c>
      <c r="V1662" s="46">
        <v>45492.471909722219</v>
      </c>
      <c r="W1662" s="45">
        <v>2.4421296296296296E-3</v>
      </c>
      <c r="X1662" s="45">
        <v>0</v>
      </c>
      <c r="Y1662" s="46">
        <v>45492.471979166665</v>
      </c>
      <c r="Z1662" s="46">
        <v>45492.47388888889</v>
      </c>
      <c r="AA1662" s="45">
        <v>1.9097222222222222E-3</v>
      </c>
      <c r="AB1662" s="45">
        <v>0</v>
      </c>
      <c r="AC1662" s="46">
        <v>45492.545844907407</v>
      </c>
      <c r="AD1662" s="46">
        <v>45492.55028935185</v>
      </c>
      <c r="AE1662" s="45">
        <v>4.43287037037037E-3</v>
      </c>
      <c r="AF1662" s="45">
        <v>0</v>
      </c>
      <c r="AG1662" s="46">
        <v>45492.55028935185</v>
      </c>
      <c r="AH1662" s="46">
        <v>45492.55128472222</v>
      </c>
      <c r="AI1662" s="45">
        <v>9.9537037037037042E-4</v>
      </c>
      <c r="AJ1662" s="45">
        <v>0</v>
      </c>
      <c r="AK1662" s="7" t="s">
        <v>4317</v>
      </c>
      <c r="AL1662" s="7" t="s">
        <v>3707</v>
      </c>
      <c r="AM1662" s="45">
        <f>Tabela6[[#This Row],[Tempo]]+Tabela6[[#This Row],[Tempo5]]+Tabela6[[#This Row],[Tempo7]]+Tabela6[[#This Row],[Tempo9]]</f>
        <v>9.780092592592592E-3</v>
      </c>
      <c r="AN1662" s="44">
        <f>(HOUR(Tabela6[[#This Row],[Tempo Fixo]])*60)+MINUTE(Tabela6[[#This Row],[Tempo Fixo]])+(SECOND(Tabela6[[#This Row],[Tempo Fixo]])/60)</f>
        <v>14.083333333333334</v>
      </c>
      <c r="AO1662" s="44">
        <f>(HOUR(Tabela6[[#This Row],[Tempo Viagem]])*60)+MINUTE(Tabela6[[#This Row],[Tempo Viagem]])+(SECOND(Tabela6[[#This Row],[Tempo Viagem]])/60)</f>
        <v>167.3</v>
      </c>
      <c r="AP1662" s="44">
        <f>(HOUR(Tabela6[[#This Row],[Tempo Ciclo]])*60)+MINUTE(Tabela6[[#This Row],[Tempo Ciclo]])+(SECOND(Tabela6[[#This Row],[Tempo Ciclo]])/60)</f>
        <v>115.01666666666667</v>
      </c>
      <c r="AQ1662" s="7" t="str">
        <f>TEXT(Tabela6[[#This Row],[Início Viagem]],"dd/mm/aaaa")</f>
        <v>19/07/2024</v>
      </c>
    </row>
    <row r="1663" spans="1:43" x14ac:dyDescent="0.3">
      <c r="A1663" s="7" t="s">
        <v>2278</v>
      </c>
      <c r="B1663" s="7" t="s">
        <v>767</v>
      </c>
      <c r="C1663" s="7" t="s">
        <v>38</v>
      </c>
      <c r="D1663" s="7">
        <v>33.450000000000003</v>
      </c>
      <c r="E1663" s="46">
        <v>45493.246354166666</v>
      </c>
      <c r="F1663" s="46">
        <v>45493.279027777775</v>
      </c>
      <c r="G1663" s="7" t="s">
        <v>2104</v>
      </c>
      <c r="H1663" s="7" t="s">
        <v>2105</v>
      </c>
      <c r="I1663" s="16">
        <v>3.2673611111111112E-2</v>
      </c>
      <c r="J1663" s="16">
        <v>3.2673611111111112E-2</v>
      </c>
      <c r="K1663" s="45">
        <v>0</v>
      </c>
      <c r="L1663" s="45">
        <v>3.2175925925925927E-2</v>
      </c>
      <c r="M1663" s="45">
        <v>0</v>
      </c>
      <c r="N1663" s="45">
        <v>0</v>
      </c>
      <c r="O1663" s="45">
        <v>0</v>
      </c>
      <c r="P1663" s="45">
        <v>3.2662037037037038E-2</v>
      </c>
      <c r="Q1663" s="45">
        <v>0</v>
      </c>
      <c r="R1663" s="7" t="s">
        <v>1926</v>
      </c>
      <c r="S1663" s="7" t="s">
        <v>4460</v>
      </c>
      <c r="U1663" s="46"/>
      <c r="V1663" s="46"/>
      <c r="W1663" s="45">
        <v>0</v>
      </c>
      <c r="X1663" s="45">
        <v>0</v>
      </c>
      <c r="Y1663" s="46"/>
      <c r="Z1663" s="46"/>
      <c r="AA1663" s="45">
        <v>0</v>
      </c>
      <c r="AB1663" s="45">
        <v>0</v>
      </c>
      <c r="AC1663" s="46"/>
      <c r="AD1663" s="46"/>
      <c r="AE1663" s="45">
        <v>0</v>
      </c>
      <c r="AF1663" s="45">
        <v>0</v>
      </c>
      <c r="AG1663" s="46">
        <v>45493.27853009259</v>
      </c>
      <c r="AH1663" s="46">
        <v>45493.279027777775</v>
      </c>
      <c r="AI1663" s="45">
        <v>4.9768518518518521E-4</v>
      </c>
      <c r="AJ1663" s="45">
        <v>0</v>
      </c>
      <c r="AK1663" s="7" t="s">
        <v>2339</v>
      </c>
      <c r="AL1663" s="7" t="s">
        <v>2174</v>
      </c>
      <c r="AM1663" s="45">
        <f>Tabela6[[#This Row],[Tempo]]+Tabela6[[#This Row],[Tempo5]]+Tabela6[[#This Row],[Tempo7]]+Tabela6[[#This Row],[Tempo9]]</f>
        <v>4.9768518518518521E-4</v>
      </c>
      <c r="AN1663" s="44">
        <f>(HOUR(Tabela6[[#This Row],[Tempo Fixo]])*60)+MINUTE(Tabela6[[#This Row],[Tempo Fixo]])+(SECOND(Tabela6[[#This Row],[Tempo Fixo]])/60)</f>
        <v>0.71666666666666667</v>
      </c>
      <c r="AO1663" s="44">
        <f>(HOUR(Tabela6[[#This Row],[Tempo Viagem]])*60)+MINUTE(Tabela6[[#This Row],[Tempo Viagem]])+(SECOND(Tabela6[[#This Row],[Tempo Viagem]])/60)</f>
        <v>47.05</v>
      </c>
      <c r="AP1663" s="44">
        <f>(HOUR(Tabela6[[#This Row],[Tempo Ciclo]])*60)+MINUTE(Tabela6[[#This Row],[Tempo Ciclo]])+(SECOND(Tabela6[[#This Row],[Tempo Ciclo]])/60)</f>
        <v>47.05</v>
      </c>
      <c r="AQ1663" s="7" t="str">
        <f>TEXT(Tabela6[[#This Row],[Início Viagem]],"dd/mm/aaaa")</f>
        <v>20/07/2024</v>
      </c>
    </row>
    <row r="1664" spans="1:43" x14ac:dyDescent="0.3">
      <c r="A1664" s="7" t="s">
        <v>2278</v>
      </c>
      <c r="B1664" s="7" t="s">
        <v>767</v>
      </c>
      <c r="C1664" s="7" t="s">
        <v>38</v>
      </c>
      <c r="D1664" s="7">
        <v>32.11</v>
      </c>
      <c r="E1664" s="46">
        <v>45493.279027777775</v>
      </c>
      <c r="F1664" s="46">
        <v>45493.339004629626</v>
      </c>
      <c r="G1664" s="7" t="s">
        <v>2104</v>
      </c>
      <c r="H1664" s="7" t="s">
        <v>2105</v>
      </c>
      <c r="I1664" s="16">
        <v>5.7592592592592591E-2</v>
      </c>
      <c r="J1664" s="16">
        <v>5.9976851851851851E-2</v>
      </c>
      <c r="K1664" s="45">
        <v>0</v>
      </c>
      <c r="L1664" s="45">
        <v>2.7060185185185184E-2</v>
      </c>
      <c r="M1664" s="45">
        <v>0</v>
      </c>
      <c r="N1664" s="45">
        <v>2.8090277777777777E-2</v>
      </c>
      <c r="O1664" s="45">
        <v>0</v>
      </c>
      <c r="P1664" s="45">
        <v>5.9965277777777777E-2</v>
      </c>
      <c r="Q1664" s="45">
        <v>0</v>
      </c>
      <c r="R1664" s="7" t="s">
        <v>1926</v>
      </c>
      <c r="S1664" s="7" t="s">
        <v>4461</v>
      </c>
      <c r="U1664" s="46">
        <v>45493.307164351849</v>
      </c>
      <c r="V1664" s="46">
        <v>45493.308530092596</v>
      </c>
      <c r="W1664" s="45">
        <v>1.3541666666666667E-3</v>
      </c>
      <c r="X1664" s="45">
        <v>0</v>
      </c>
      <c r="Y1664" s="46">
        <v>45493.308622685188</v>
      </c>
      <c r="Z1664" s="46">
        <v>45493.310601851852</v>
      </c>
      <c r="AA1664" s="45">
        <v>1.9791666666666668E-3</v>
      </c>
      <c r="AB1664" s="45">
        <v>0</v>
      </c>
      <c r="AC1664" s="46"/>
      <c r="AD1664" s="46"/>
      <c r="AE1664" s="45">
        <v>0</v>
      </c>
      <c r="AF1664" s="45">
        <v>0</v>
      </c>
      <c r="AG1664" s="46">
        <v>45493.338553240741</v>
      </c>
      <c r="AH1664" s="46">
        <v>45493.339004629626</v>
      </c>
      <c r="AI1664" s="45">
        <v>4.5138888888888887E-4</v>
      </c>
      <c r="AJ1664" s="45">
        <v>0</v>
      </c>
      <c r="AK1664" s="7" t="s">
        <v>2352</v>
      </c>
      <c r="AL1664" s="7" t="s">
        <v>4462</v>
      </c>
      <c r="AM1664" s="45">
        <f>Tabela6[[#This Row],[Tempo]]+Tabela6[[#This Row],[Tempo5]]+Tabela6[[#This Row],[Tempo7]]+Tabela6[[#This Row],[Tempo9]]</f>
        <v>3.7847222222222223E-3</v>
      </c>
      <c r="AN1664" s="44">
        <f>(HOUR(Tabela6[[#This Row],[Tempo Fixo]])*60)+MINUTE(Tabela6[[#This Row],[Tempo Fixo]])+(SECOND(Tabela6[[#This Row],[Tempo Fixo]])/60)</f>
        <v>5.45</v>
      </c>
      <c r="AO1664" s="44">
        <f>(HOUR(Tabela6[[#This Row],[Tempo Viagem]])*60)+MINUTE(Tabela6[[#This Row],[Tempo Viagem]])+(SECOND(Tabela6[[#This Row],[Tempo Viagem]])/60)</f>
        <v>86.36666666666666</v>
      </c>
      <c r="AP1664" s="44">
        <f>(HOUR(Tabela6[[#This Row],[Tempo Ciclo]])*60)+MINUTE(Tabela6[[#This Row],[Tempo Ciclo]])+(SECOND(Tabela6[[#This Row],[Tempo Ciclo]])/60)</f>
        <v>82.933333333333337</v>
      </c>
      <c r="AQ1664" s="7" t="str">
        <f>TEXT(Tabela6[[#This Row],[Início Viagem]],"dd/mm/aaaa")</f>
        <v>20/07/2024</v>
      </c>
    </row>
    <row r="1665" spans="1:43" x14ac:dyDescent="0.3">
      <c r="A1665" s="7" t="s">
        <v>2278</v>
      </c>
      <c r="B1665" s="7" t="s">
        <v>767</v>
      </c>
      <c r="C1665" s="7" t="s">
        <v>38</v>
      </c>
      <c r="D1665" s="7">
        <v>33.42</v>
      </c>
      <c r="E1665" s="46">
        <v>45493.339004629626</v>
      </c>
      <c r="F1665" s="46">
        <v>45493.407766203702</v>
      </c>
      <c r="G1665" s="7" t="s">
        <v>2104</v>
      </c>
      <c r="H1665" s="7" t="s">
        <v>2105</v>
      </c>
      <c r="I1665" s="16">
        <v>7.0486111111111114E-3</v>
      </c>
      <c r="J1665" s="16">
        <v>6.8761574074074072E-2</v>
      </c>
      <c r="K1665" s="45">
        <v>0</v>
      </c>
      <c r="L1665" s="45">
        <v>2.9629629629629628E-3</v>
      </c>
      <c r="M1665" s="45">
        <v>0</v>
      </c>
      <c r="N1665" s="45">
        <v>2.5115740740740741E-3</v>
      </c>
      <c r="O1665" s="45">
        <v>0</v>
      </c>
      <c r="P1665" s="45">
        <v>6.8750000000000006E-2</v>
      </c>
      <c r="Q1665" s="45">
        <v>0</v>
      </c>
      <c r="R1665" s="7" t="s">
        <v>1926</v>
      </c>
      <c r="S1665" s="7" t="s">
        <v>4463</v>
      </c>
      <c r="U1665" s="46"/>
      <c r="V1665" s="46"/>
      <c r="W1665" s="45">
        <v>0</v>
      </c>
      <c r="X1665" s="45">
        <v>0</v>
      </c>
      <c r="Y1665" s="46">
        <v>45493.369629629633</v>
      </c>
      <c r="Z1665" s="46">
        <v>45493.370636574073</v>
      </c>
      <c r="AA1665" s="45">
        <v>1.0069444444444444E-3</v>
      </c>
      <c r="AB1665" s="45">
        <v>0</v>
      </c>
      <c r="AC1665" s="46">
        <v>45493.406122685185</v>
      </c>
      <c r="AD1665" s="46">
        <v>45493.407199074078</v>
      </c>
      <c r="AE1665" s="45">
        <v>1.0648148148148149E-3</v>
      </c>
      <c r="AF1665" s="45">
        <v>0</v>
      </c>
      <c r="AG1665" s="46">
        <v>45493.407199074078</v>
      </c>
      <c r="AH1665" s="46">
        <v>45493.407766203702</v>
      </c>
      <c r="AI1665" s="45">
        <v>5.6712962962962967E-4</v>
      </c>
      <c r="AJ1665" s="45">
        <v>0</v>
      </c>
      <c r="AK1665" s="7" t="s">
        <v>4464</v>
      </c>
      <c r="AL1665" s="7" t="s">
        <v>2339</v>
      </c>
      <c r="AM1665" s="45">
        <f>Tabela6[[#This Row],[Tempo]]+Tabela6[[#This Row],[Tempo5]]+Tabela6[[#This Row],[Tempo7]]+Tabela6[[#This Row],[Tempo9]]</f>
        <v>2.638888888888889E-3</v>
      </c>
      <c r="AN1665" s="44">
        <f>(HOUR(Tabela6[[#This Row],[Tempo Fixo]])*60)+MINUTE(Tabela6[[#This Row],[Tempo Fixo]])+(SECOND(Tabela6[[#This Row],[Tempo Fixo]])/60)</f>
        <v>3.8</v>
      </c>
      <c r="AO1665" s="44">
        <f>(HOUR(Tabela6[[#This Row],[Tempo Viagem]])*60)+MINUTE(Tabela6[[#This Row],[Tempo Viagem]])+(SECOND(Tabela6[[#This Row],[Tempo Viagem]])/60)</f>
        <v>99.016666666666666</v>
      </c>
      <c r="AP1665" s="44">
        <f>(HOUR(Tabela6[[#This Row],[Tempo Ciclo]])*60)+MINUTE(Tabela6[[#This Row],[Tempo Ciclo]])+(SECOND(Tabela6[[#This Row],[Tempo Ciclo]])/60)</f>
        <v>10.15</v>
      </c>
      <c r="AQ1665" s="7" t="str">
        <f>TEXT(Tabela6[[#This Row],[Início Viagem]],"dd/mm/aaaa")</f>
        <v>20/07/2024</v>
      </c>
    </row>
    <row r="1666" spans="1:43" x14ac:dyDescent="0.3">
      <c r="A1666" s="7" t="s">
        <v>2278</v>
      </c>
      <c r="B1666" s="7" t="s">
        <v>767</v>
      </c>
      <c r="C1666" s="7" t="s">
        <v>38</v>
      </c>
      <c r="D1666" s="7">
        <v>31.58</v>
      </c>
      <c r="E1666" s="46">
        <v>45493.407766203702</v>
      </c>
      <c r="F1666" s="46">
        <v>45493.479456018518</v>
      </c>
      <c r="G1666" s="7" t="s">
        <v>2104</v>
      </c>
      <c r="H1666" s="7" t="s">
        <v>2105</v>
      </c>
      <c r="I1666" s="16">
        <v>3.2858796296296296E-2</v>
      </c>
      <c r="J1666" s="16">
        <v>7.1689814814814817E-2</v>
      </c>
      <c r="K1666" s="45">
        <v>0</v>
      </c>
      <c r="L1666" s="45">
        <v>3.0775462962962963E-2</v>
      </c>
      <c r="M1666" s="45">
        <v>0</v>
      </c>
      <c r="N1666" s="45">
        <v>7.0601851851851847E-4</v>
      </c>
      <c r="O1666" s="45">
        <v>0</v>
      </c>
      <c r="P1666" s="45">
        <v>7.1678240740740737E-2</v>
      </c>
      <c r="Q1666" s="45">
        <v>0</v>
      </c>
      <c r="R1666" s="7" t="s">
        <v>1926</v>
      </c>
      <c r="S1666" s="7" t="s">
        <v>4465</v>
      </c>
      <c r="U1666" s="46">
        <v>45493.444722222222</v>
      </c>
      <c r="V1666" s="46">
        <v>45493.4453587963</v>
      </c>
      <c r="W1666" s="45">
        <v>6.2500000000000001E-4</v>
      </c>
      <c r="X1666" s="45">
        <v>0</v>
      </c>
      <c r="Y1666" s="46">
        <v>45493.445416666669</v>
      </c>
      <c r="Z1666" s="46">
        <v>45493.446331018517</v>
      </c>
      <c r="AA1666" s="45">
        <v>9.1435185185185185E-4</v>
      </c>
      <c r="AB1666" s="45">
        <v>0</v>
      </c>
      <c r="AC1666" s="46"/>
      <c r="AD1666" s="46"/>
      <c r="AE1666" s="45">
        <v>0</v>
      </c>
      <c r="AF1666" s="45">
        <v>0</v>
      </c>
      <c r="AG1666" s="46">
        <v>45493.479004629633</v>
      </c>
      <c r="AH1666" s="46">
        <v>45493.479456018518</v>
      </c>
      <c r="AI1666" s="45">
        <v>4.5138888888888887E-4</v>
      </c>
      <c r="AJ1666" s="45">
        <v>0</v>
      </c>
      <c r="AK1666" s="7" t="s">
        <v>3162</v>
      </c>
      <c r="AL1666" s="7" t="s">
        <v>4466</v>
      </c>
      <c r="AM1666" s="45">
        <f>Tabela6[[#This Row],[Tempo]]+Tabela6[[#This Row],[Tempo5]]+Tabela6[[#This Row],[Tempo7]]+Tabela6[[#This Row],[Tempo9]]</f>
        <v>1.9907407407407408E-3</v>
      </c>
      <c r="AN1666" s="44">
        <f>(HOUR(Tabela6[[#This Row],[Tempo Fixo]])*60)+MINUTE(Tabela6[[#This Row],[Tempo Fixo]])+(SECOND(Tabela6[[#This Row],[Tempo Fixo]])/60)</f>
        <v>2.8666666666666667</v>
      </c>
      <c r="AO1666" s="44">
        <f>(HOUR(Tabela6[[#This Row],[Tempo Viagem]])*60)+MINUTE(Tabela6[[#This Row],[Tempo Viagem]])+(SECOND(Tabela6[[#This Row],[Tempo Viagem]])/60)</f>
        <v>103.23333333333333</v>
      </c>
      <c r="AP1666" s="44">
        <f>(HOUR(Tabela6[[#This Row],[Tempo Ciclo]])*60)+MINUTE(Tabela6[[#This Row],[Tempo Ciclo]])+(SECOND(Tabela6[[#This Row],[Tempo Ciclo]])/60)</f>
        <v>47.31666666666667</v>
      </c>
      <c r="AQ1666" s="7" t="str">
        <f>TEXT(Tabela6[[#This Row],[Início Viagem]],"dd/mm/aaaa")</f>
        <v>20/07/2024</v>
      </c>
    </row>
    <row r="1667" spans="1:43" x14ac:dyDescent="0.3">
      <c r="A1667" s="7" t="s">
        <v>2278</v>
      </c>
      <c r="B1667" s="7" t="s">
        <v>767</v>
      </c>
      <c r="C1667" s="7" t="s">
        <v>38</v>
      </c>
      <c r="D1667" s="7">
        <v>32.53</v>
      </c>
      <c r="E1667" s="46">
        <v>45493.479456018518</v>
      </c>
      <c r="F1667" s="46">
        <v>45493.564270833333</v>
      </c>
      <c r="G1667" s="7" t="s">
        <v>2104</v>
      </c>
      <c r="H1667" s="7" t="s">
        <v>2105</v>
      </c>
      <c r="I1667" s="16">
        <v>5.2094907407407409E-2</v>
      </c>
      <c r="J1667" s="16">
        <v>8.4814814814814815E-2</v>
      </c>
      <c r="K1667" s="45">
        <v>0</v>
      </c>
      <c r="L1667" s="45">
        <v>3.215277777777778E-2</v>
      </c>
      <c r="M1667" s="45">
        <v>0</v>
      </c>
      <c r="N1667" s="45">
        <v>1.8078703703703704E-2</v>
      </c>
      <c r="O1667" s="45">
        <v>0</v>
      </c>
      <c r="P1667" s="45">
        <v>8.4803240740740735E-2</v>
      </c>
      <c r="Q1667" s="45">
        <v>2.2499999999999999E-2</v>
      </c>
      <c r="R1667" s="7" t="s">
        <v>1926</v>
      </c>
      <c r="S1667" s="7" t="s">
        <v>4467</v>
      </c>
      <c r="U1667" s="46"/>
      <c r="V1667" s="46"/>
      <c r="W1667" s="45">
        <v>0</v>
      </c>
      <c r="X1667" s="45">
        <v>0</v>
      </c>
      <c r="Y1667" s="46">
        <v>45493.506666666668</v>
      </c>
      <c r="Z1667" s="46">
        <v>45493.507870370369</v>
      </c>
      <c r="AA1667" s="45">
        <v>1.1921296296296296E-3</v>
      </c>
      <c r="AB1667" s="45">
        <v>0</v>
      </c>
      <c r="AC1667" s="46"/>
      <c r="AD1667" s="46"/>
      <c r="AE1667" s="45">
        <v>0</v>
      </c>
      <c r="AF1667" s="45">
        <v>0</v>
      </c>
      <c r="AG1667" s="46">
        <v>45493.563611111109</v>
      </c>
      <c r="AH1667" s="46">
        <v>45493.564270833333</v>
      </c>
      <c r="AI1667" s="45">
        <v>6.5972222222222224E-4</v>
      </c>
      <c r="AJ1667" s="45">
        <v>0</v>
      </c>
      <c r="AK1667" s="7" t="s">
        <v>4468</v>
      </c>
      <c r="AL1667" s="7" t="s">
        <v>2346</v>
      </c>
      <c r="AM1667" s="45">
        <f>Tabela6[[#This Row],[Tempo]]+Tabela6[[#This Row],[Tempo5]]+Tabela6[[#This Row],[Tempo7]]+Tabela6[[#This Row],[Tempo9]]</f>
        <v>1.8518518518518519E-3</v>
      </c>
      <c r="AN1667" s="44">
        <f>(HOUR(Tabela6[[#This Row],[Tempo Fixo]])*60)+MINUTE(Tabela6[[#This Row],[Tempo Fixo]])+(SECOND(Tabela6[[#This Row],[Tempo Fixo]])/60)</f>
        <v>2.6666666666666665</v>
      </c>
      <c r="AO1667" s="44">
        <f>(HOUR(Tabela6[[#This Row],[Tempo Viagem]])*60)+MINUTE(Tabela6[[#This Row],[Tempo Viagem]])+(SECOND(Tabela6[[#This Row],[Tempo Viagem]])/60)</f>
        <v>122.13333333333334</v>
      </c>
      <c r="AP1667" s="44">
        <f>(HOUR(Tabela6[[#This Row],[Tempo Ciclo]])*60)+MINUTE(Tabela6[[#This Row],[Tempo Ciclo]])+(SECOND(Tabela6[[#This Row],[Tempo Ciclo]])/60)</f>
        <v>75.016666666666666</v>
      </c>
      <c r="AQ1667" s="7" t="str">
        <f>TEXT(Tabela6[[#This Row],[Início Viagem]],"dd/mm/aaaa")</f>
        <v>20/07/2024</v>
      </c>
    </row>
    <row r="1668" spans="1:43" x14ac:dyDescent="0.3">
      <c r="A1668" s="7" t="s">
        <v>2278</v>
      </c>
      <c r="B1668" s="7" t="s">
        <v>767</v>
      </c>
      <c r="C1668" s="7" t="s">
        <v>38</v>
      </c>
      <c r="D1668" s="7">
        <v>34.15</v>
      </c>
      <c r="E1668" s="46">
        <v>45495.250983796293</v>
      </c>
      <c r="F1668" s="46">
        <v>45495.32135416667</v>
      </c>
      <c r="G1668" s="7" t="s">
        <v>2104</v>
      </c>
      <c r="H1668" s="7" t="s">
        <v>2105</v>
      </c>
      <c r="I1668" s="16">
        <v>6.8935185185185183E-2</v>
      </c>
      <c r="J1668" s="16">
        <v>7.0370370370370375E-2</v>
      </c>
      <c r="K1668" s="45">
        <v>0</v>
      </c>
      <c r="L1668" s="45">
        <v>5.199074074074074E-2</v>
      </c>
      <c r="M1668" s="45">
        <v>0</v>
      </c>
      <c r="N1668" s="45">
        <v>1.3622685185185186E-2</v>
      </c>
      <c r="O1668" s="45">
        <v>0</v>
      </c>
      <c r="P1668" s="45">
        <v>7.0358796296296294E-2</v>
      </c>
      <c r="Q1668" s="45">
        <v>0</v>
      </c>
      <c r="R1668" s="7" t="s">
        <v>1926</v>
      </c>
      <c r="S1668" s="7" t="s">
        <v>4469</v>
      </c>
      <c r="U1668" s="46">
        <v>45495.253333333334</v>
      </c>
      <c r="V1668" s="46">
        <v>45495.264560185184</v>
      </c>
      <c r="W1668" s="45">
        <v>1.1215277777777777E-2</v>
      </c>
      <c r="X1668" s="45">
        <v>0</v>
      </c>
      <c r="Y1668" s="46">
        <v>45495.264606481483</v>
      </c>
      <c r="Z1668" s="46">
        <v>45495.266851851855</v>
      </c>
      <c r="AA1668" s="45">
        <v>2.2453703703703702E-3</v>
      </c>
      <c r="AB1668" s="45">
        <v>0</v>
      </c>
      <c r="AC1668" s="46">
        <v>45495.29446759259</v>
      </c>
      <c r="AD1668" s="46">
        <v>45495.320277777777</v>
      </c>
      <c r="AE1668" s="45">
        <v>2.5798611111111112E-2</v>
      </c>
      <c r="AF1668" s="45">
        <v>0</v>
      </c>
      <c r="AG1668" s="46">
        <v>45495.320277777777</v>
      </c>
      <c r="AH1668" s="46">
        <v>45495.32135416667</v>
      </c>
      <c r="AI1668" s="45">
        <v>1.0763888888888889E-3</v>
      </c>
      <c r="AJ1668" s="45">
        <v>0</v>
      </c>
      <c r="AK1668" s="7" t="s">
        <v>4470</v>
      </c>
      <c r="AL1668" s="7" t="s">
        <v>3149</v>
      </c>
      <c r="AM1668" s="45">
        <f>Tabela6[[#This Row],[Tempo]]+Tabela6[[#This Row],[Tempo5]]+Tabela6[[#This Row],[Tempo7]]+Tabela6[[#This Row],[Tempo9]]</f>
        <v>4.0335648148148148E-2</v>
      </c>
      <c r="AN1668" s="44">
        <f>(HOUR(Tabela6[[#This Row],[Tempo Fixo]])*60)+MINUTE(Tabela6[[#This Row],[Tempo Fixo]])+(SECOND(Tabela6[[#This Row],[Tempo Fixo]])/60)</f>
        <v>58.083333333333336</v>
      </c>
      <c r="AO1668" s="44">
        <f>(HOUR(Tabela6[[#This Row],[Tempo Viagem]])*60)+MINUTE(Tabela6[[#This Row],[Tempo Viagem]])+(SECOND(Tabela6[[#This Row],[Tempo Viagem]])/60)</f>
        <v>101.33333333333333</v>
      </c>
      <c r="AP1668" s="44">
        <f>(HOUR(Tabela6[[#This Row],[Tempo Ciclo]])*60)+MINUTE(Tabela6[[#This Row],[Tempo Ciclo]])+(SECOND(Tabela6[[#This Row],[Tempo Ciclo]])/60)</f>
        <v>99.266666666666666</v>
      </c>
      <c r="AQ1668" s="7" t="str">
        <f>TEXT(Tabela6[[#This Row],[Início Viagem]],"dd/mm/aaaa")</f>
        <v>22/07/2024</v>
      </c>
    </row>
    <row r="1669" spans="1:43" x14ac:dyDescent="0.3">
      <c r="A1669" s="7" t="s">
        <v>2278</v>
      </c>
      <c r="B1669" s="7" t="s">
        <v>767</v>
      </c>
      <c r="C1669" s="7" t="s">
        <v>38</v>
      </c>
      <c r="D1669" s="7">
        <v>32.15</v>
      </c>
      <c r="E1669" s="46">
        <v>45495.32135416667</v>
      </c>
      <c r="F1669" s="46">
        <v>45495.432592592595</v>
      </c>
      <c r="G1669" s="7" t="s">
        <v>2104</v>
      </c>
      <c r="H1669" s="7" t="s">
        <v>2105</v>
      </c>
      <c r="I1669" s="16">
        <v>4.1805555555555554E-2</v>
      </c>
      <c r="J1669" s="16">
        <v>0.11123842592592592</v>
      </c>
      <c r="K1669" s="45">
        <v>0</v>
      </c>
      <c r="L1669" s="45">
        <v>1.6666666666666666E-2</v>
      </c>
      <c r="M1669" s="45">
        <v>0</v>
      </c>
      <c r="N1669" s="45">
        <v>2.0983796296296296E-2</v>
      </c>
      <c r="O1669" s="45">
        <v>0</v>
      </c>
      <c r="P1669" s="45">
        <v>0.11122685185185185</v>
      </c>
      <c r="Q1669" s="45">
        <v>0</v>
      </c>
      <c r="R1669" s="7" t="s">
        <v>1800</v>
      </c>
      <c r="S1669" s="7" t="s">
        <v>4471</v>
      </c>
      <c r="U1669" s="46">
        <v>45495.366793981484</v>
      </c>
      <c r="V1669" s="46">
        <v>45495.371238425927</v>
      </c>
      <c r="W1669" s="45">
        <v>4.43287037037037E-3</v>
      </c>
      <c r="X1669" s="45">
        <v>0</v>
      </c>
      <c r="Y1669" s="46">
        <v>45495.371412037035</v>
      </c>
      <c r="Z1669" s="46">
        <v>45495.374606481484</v>
      </c>
      <c r="AA1669" s="45">
        <v>3.1944444444444446E-3</v>
      </c>
      <c r="AB1669" s="45">
        <v>0</v>
      </c>
      <c r="AC1669" s="46">
        <v>45495.41505787037</v>
      </c>
      <c r="AD1669" s="46">
        <v>45495.431631944448</v>
      </c>
      <c r="AE1669" s="45">
        <v>1.6562500000000001E-2</v>
      </c>
      <c r="AF1669" s="45">
        <v>0</v>
      </c>
      <c r="AG1669" s="46">
        <v>45495.431631944448</v>
      </c>
      <c r="AH1669" s="46">
        <v>45495.432592592595</v>
      </c>
      <c r="AI1669" s="45">
        <v>9.6064814814814819E-4</v>
      </c>
      <c r="AJ1669" s="45">
        <v>0</v>
      </c>
      <c r="AK1669" s="7" t="s">
        <v>4472</v>
      </c>
      <c r="AL1669" s="7" t="s">
        <v>2339</v>
      </c>
      <c r="AM1669" s="45">
        <f>Tabela6[[#This Row],[Tempo]]+Tabela6[[#This Row],[Tempo5]]+Tabela6[[#This Row],[Tempo7]]+Tabela6[[#This Row],[Tempo9]]</f>
        <v>2.5150462962962965E-2</v>
      </c>
      <c r="AN1669" s="44">
        <f>(HOUR(Tabela6[[#This Row],[Tempo Fixo]])*60)+MINUTE(Tabela6[[#This Row],[Tempo Fixo]])+(SECOND(Tabela6[[#This Row],[Tempo Fixo]])/60)</f>
        <v>36.216666666666669</v>
      </c>
      <c r="AO1669" s="44">
        <f>(HOUR(Tabela6[[#This Row],[Tempo Viagem]])*60)+MINUTE(Tabela6[[#This Row],[Tempo Viagem]])+(SECOND(Tabela6[[#This Row],[Tempo Viagem]])/60)</f>
        <v>160.18333333333334</v>
      </c>
      <c r="AP1669" s="44">
        <f>(HOUR(Tabela6[[#This Row],[Tempo Ciclo]])*60)+MINUTE(Tabela6[[#This Row],[Tempo Ciclo]])+(SECOND(Tabela6[[#This Row],[Tempo Ciclo]])/60)</f>
        <v>60.2</v>
      </c>
      <c r="AQ1669" s="7" t="str">
        <f>TEXT(Tabela6[[#This Row],[Início Viagem]],"dd/mm/aaaa")</f>
        <v>22/07/2024</v>
      </c>
    </row>
    <row r="1670" spans="1:43" x14ac:dyDescent="0.3">
      <c r="A1670" s="7" t="s">
        <v>2278</v>
      </c>
      <c r="B1670" s="7" t="s">
        <v>767</v>
      </c>
      <c r="C1670" s="7" t="s">
        <v>38</v>
      </c>
      <c r="D1670" s="7">
        <v>32.82</v>
      </c>
      <c r="E1670" s="46">
        <v>45495.432592592595</v>
      </c>
      <c r="F1670" s="46">
        <v>45495.52611111111</v>
      </c>
      <c r="G1670" s="7" t="s">
        <v>2110</v>
      </c>
      <c r="H1670" s="7" t="s">
        <v>2105</v>
      </c>
      <c r="I1670" s="16">
        <v>2.2349537037037036E-2</v>
      </c>
      <c r="J1670" s="16">
        <v>9.3518518518518515E-2</v>
      </c>
      <c r="K1670" s="45">
        <v>0</v>
      </c>
      <c r="L1670" s="45">
        <v>1.1909722222222223E-2</v>
      </c>
      <c r="M1670" s="45">
        <v>0</v>
      </c>
      <c r="N1670" s="45">
        <v>6.7245370370370367E-3</v>
      </c>
      <c r="O1670" s="45">
        <v>0</v>
      </c>
      <c r="P1670" s="45">
        <v>9.3506944444444448E-2</v>
      </c>
      <c r="Q1670" s="45">
        <v>0</v>
      </c>
      <c r="R1670" s="7" t="s">
        <v>1800</v>
      </c>
      <c r="S1670" s="7" t="s">
        <v>4473</v>
      </c>
      <c r="U1670" s="46">
        <v>45495.467349537037</v>
      </c>
      <c r="V1670" s="46">
        <v>45495.468715277777</v>
      </c>
      <c r="W1670" s="45">
        <v>1.3541666666666667E-3</v>
      </c>
      <c r="X1670" s="45">
        <v>0</v>
      </c>
      <c r="Y1670" s="46">
        <v>45495.468912037039</v>
      </c>
      <c r="Z1670" s="46">
        <v>45495.471655092595</v>
      </c>
      <c r="AA1670" s="45">
        <v>2.7314814814814814E-3</v>
      </c>
      <c r="AB1670" s="45">
        <v>0</v>
      </c>
      <c r="AC1670" s="46">
        <v>45495.517071759263</v>
      </c>
      <c r="AD1670" s="46">
        <v>45495.525150462963</v>
      </c>
      <c r="AE1670" s="45">
        <v>8.067129629629629E-3</v>
      </c>
      <c r="AF1670" s="45">
        <v>0</v>
      </c>
      <c r="AG1670" s="46">
        <v>45495.525150462963</v>
      </c>
      <c r="AH1670" s="46">
        <v>45495.52611111111</v>
      </c>
      <c r="AI1670" s="45">
        <v>9.6064814814814819E-4</v>
      </c>
      <c r="AJ1670" s="45">
        <v>0</v>
      </c>
      <c r="AK1670" s="7" t="s">
        <v>4474</v>
      </c>
      <c r="AL1670" s="7" t="s">
        <v>4475</v>
      </c>
      <c r="AM1670" s="45">
        <f>Tabela6[[#This Row],[Tempo]]+Tabela6[[#This Row],[Tempo5]]+Tabela6[[#This Row],[Tempo7]]+Tabela6[[#This Row],[Tempo9]]</f>
        <v>1.3113425925925924E-2</v>
      </c>
      <c r="AN1670" s="44">
        <f>(HOUR(Tabela6[[#This Row],[Tempo Fixo]])*60)+MINUTE(Tabela6[[#This Row],[Tempo Fixo]])+(SECOND(Tabela6[[#This Row],[Tempo Fixo]])/60)</f>
        <v>18.883333333333333</v>
      </c>
      <c r="AO1670" s="44">
        <f>(HOUR(Tabela6[[#This Row],[Tempo Viagem]])*60)+MINUTE(Tabela6[[#This Row],[Tempo Viagem]])+(SECOND(Tabela6[[#This Row],[Tempo Viagem]])/60)</f>
        <v>134.66666666666666</v>
      </c>
      <c r="AP1670" s="44">
        <f>(HOUR(Tabela6[[#This Row],[Tempo Ciclo]])*60)+MINUTE(Tabela6[[#This Row],[Tempo Ciclo]])+(SECOND(Tabela6[[#This Row],[Tempo Ciclo]])/60)</f>
        <v>32.18333333333333</v>
      </c>
      <c r="AQ1670" s="7" t="str">
        <f>TEXT(Tabela6[[#This Row],[Início Viagem]],"dd/mm/aaaa")</f>
        <v>22/07/2024</v>
      </c>
    </row>
    <row r="1671" spans="1:43" x14ac:dyDescent="0.3">
      <c r="A1671" s="7" t="s">
        <v>2278</v>
      </c>
      <c r="B1671" s="7" t="s">
        <v>767</v>
      </c>
      <c r="C1671" s="7" t="s">
        <v>38</v>
      </c>
      <c r="D1671" s="7">
        <v>32.07</v>
      </c>
      <c r="E1671" s="46">
        <v>45495.52611111111</v>
      </c>
      <c r="F1671" s="46">
        <v>45495.600949074076</v>
      </c>
      <c r="G1671" s="7" t="s">
        <v>2104</v>
      </c>
      <c r="H1671" s="7" t="s">
        <v>2105</v>
      </c>
      <c r="I1671" s="16">
        <v>7.1342592592592596E-2</v>
      </c>
      <c r="J1671" s="16">
        <v>7.4837962962962967E-2</v>
      </c>
      <c r="K1671" s="45">
        <v>0</v>
      </c>
      <c r="L1671" s="45">
        <v>3.2500000000000001E-2</v>
      </c>
      <c r="M1671" s="45">
        <v>0</v>
      </c>
      <c r="N1671" s="45">
        <v>3.6874999999999998E-2</v>
      </c>
      <c r="O1671" s="45">
        <v>0</v>
      </c>
      <c r="P1671" s="45">
        <v>7.4826388888888887E-2</v>
      </c>
      <c r="Q1671" s="45">
        <v>0</v>
      </c>
      <c r="R1671" s="7" t="s">
        <v>1926</v>
      </c>
      <c r="S1671" s="7" t="s">
        <v>4476</v>
      </c>
      <c r="U1671" s="46">
        <v>45495.552557870367</v>
      </c>
      <c r="V1671" s="46">
        <v>45495.564953703702</v>
      </c>
      <c r="W1671" s="45">
        <v>1.238425925925926E-2</v>
      </c>
      <c r="X1671" s="45">
        <v>0</v>
      </c>
      <c r="Y1671" s="46">
        <v>45495.565011574072</v>
      </c>
      <c r="Z1671" s="46">
        <v>45495.566423611112</v>
      </c>
      <c r="AA1671" s="45">
        <v>1.4120370370370369E-3</v>
      </c>
      <c r="AB1671" s="45">
        <v>0</v>
      </c>
      <c r="AC1671" s="46">
        <v>45495.596076388887</v>
      </c>
      <c r="AD1671" s="46">
        <v>45495.600393518522</v>
      </c>
      <c r="AE1671" s="45">
        <v>4.3055555555555555E-3</v>
      </c>
      <c r="AF1671" s="45">
        <v>0</v>
      </c>
      <c r="AG1671" s="46">
        <v>45495.600393518522</v>
      </c>
      <c r="AH1671" s="46">
        <v>45495.600949074076</v>
      </c>
      <c r="AI1671" s="45">
        <v>5.5555555555555556E-4</v>
      </c>
      <c r="AJ1671" s="45">
        <v>0</v>
      </c>
      <c r="AK1671" s="7" t="s">
        <v>3195</v>
      </c>
      <c r="AL1671" s="7" t="s">
        <v>2216</v>
      </c>
      <c r="AM1671" s="45">
        <f>Tabela6[[#This Row],[Tempo]]+Tabela6[[#This Row],[Tempo5]]+Tabela6[[#This Row],[Tempo7]]+Tabela6[[#This Row],[Tempo9]]</f>
        <v>1.8657407407407407E-2</v>
      </c>
      <c r="AN1671" s="44">
        <f>(HOUR(Tabela6[[#This Row],[Tempo Fixo]])*60)+MINUTE(Tabela6[[#This Row],[Tempo Fixo]])+(SECOND(Tabela6[[#This Row],[Tempo Fixo]])/60)</f>
        <v>26.866666666666667</v>
      </c>
      <c r="AO1671" s="44">
        <f>(HOUR(Tabela6[[#This Row],[Tempo Viagem]])*60)+MINUTE(Tabela6[[#This Row],[Tempo Viagem]])+(SECOND(Tabela6[[#This Row],[Tempo Viagem]])/60)</f>
        <v>107.76666666666667</v>
      </c>
      <c r="AP1671" s="44">
        <f>(HOUR(Tabela6[[#This Row],[Tempo Ciclo]])*60)+MINUTE(Tabela6[[#This Row],[Tempo Ciclo]])+(SECOND(Tabela6[[#This Row],[Tempo Ciclo]])/60)</f>
        <v>102.73333333333333</v>
      </c>
      <c r="AQ1671" s="7" t="str">
        <f>TEXT(Tabela6[[#This Row],[Início Viagem]],"dd/mm/aaaa")</f>
        <v>22/07/2024</v>
      </c>
    </row>
    <row r="1672" spans="1:43" x14ac:dyDescent="0.3">
      <c r="A1672" s="7" t="s">
        <v>2278</v>
      </c>
      <c r="B1672" s="7" t="s">
        <v>767</v>
      </c>
      <c r="C1672" s="7" t="s">
        <v>38</v>
      </c>
      <c r="D1672" s="7">
        <v>35.82</v>
      </c>
      <c r="E1672" s="46">
        <v>45496.258668981478</v>
      </c>
      <c r="F1672" s="46">
        <v>45496.357986111114</v>
      </c>
      <c r="G1672" s="7" t="s">
        <v>2104</v>
      </c>
      <c r="H1672" s="7" t="s">
        <v>2105</v>
      </c>
      <c r="I1672" s="16">
        <v>7.3946759259259254E-2</v>
      </c>
      <c r="J1672" s="16">
        <v>9.931712962962963E-2</v>
      </c>
      <c r="K1672" s="45">
        <v>0</v>
      </c>
      <c r="L1672" s="45">
        <v>2.179398148148148E-2</v>
      </c>
      <c r="M1672" s="45">
        <v>0</v>
      </c>
      <c r="N1672" s="45">
        <v>4.9918981481481481E-2</v>
      </c>
      <c r="O1672" s="45">
        <v>0</v>
      </c>
      <c r="P1672" s="45">
        <v>9.930555555555555E-2</v>
      </c>
      <c r="Q1672" s="45">
        <v>0</v>
      </c>
      <c r="R1672" s="7" t="s">
        <v>1926</v>
      </c>
      <c r="S1672" s="7" t="s">
        <v>4477</v>
      </c>
      <c r="U1672" s="46">
        <v>45496.283877314818</v>
      </c>
      <c r="V1672" s="46">
        <v>45496.309884259259</v>
      </c>
      <c r="W1672" s="45">
        <v>2.599537037037037E-2</v>
      </c>
      <c r="X1672" s="45">
        <v>0</v>
      </c>
      <c r="Y1672" s="46">
        <v>45496.309965277775</v>
      </c>
      <c r="Z1672" s="46">
        <v>45496.311678240738</v>
      </c>
      <c r="AA1672" s="45">
        <v>1.712962962962963E-3</v>
      </c>
      <c r="AB1672" s="45">
        <v>0</v>
      </c>
      <c r="AC1672" s="46">
        <v>45496.337870370371</v>
      </c>
      <c r="AD1672" s="46">
        <v>45496.357465277775</v>
      </c>
      <c r="AE1672" s="45">
        <v>1.9583333333333335E-2</v>
      </c>
      <c r="AF1672" s="45">
        <v>0</v>
      </c>
      <c r="AG1672" s="46">
        <v>45496.357465277775</v>
      </c>
      <c r="AH1672" s="46">
        <v>45496.357986111114</v>
      </c>
      <c r="AI1672" s="45">
        <v>5.2083333333333333E-4</v>
      </c>
      <c r="AJ1672" s="45">
        <v>0</v>
      </c>
      <c r="AK1672" s="7" t="s">
        <v>3455</v>
      </c>
      <c r="AL1672" s="7" t="s">
        <v>3145</v>
      </c>
      <c r="AM1672" s="45">
        <f>Tabela6[[#This Row],[Tempo]]+Tabela6[[#This Row],[Tempo5]]+Tabela6[[#This Row],[Tempo7]]+Tabela6[[#This Row],[Tempo9]]</f>
        <v>4.7812500000000001E-2</v>
      </c>
      <c r="AN1672" s="44">
        <f>(HOUR(Tabela6[[#This Row],[Tempo Fixo]])*60)+MINUTE(Tabela6[[#This Row],[Tempo Fixo]])+(SECOND(Tabela6[[#This Row],[Tempo Fixo]])/60)</f>
        <v>68.849999999999994</v>
      </c>
      <c r="AO1672" s="44">
        <f>(HOUR(Tabela6[[#This Row],[Tempo Viagem]])*60)+MINUTE(Tabela6[[#This Row],[Tempo Viagem]])+(SECOND(Tabela6[[#This Row],[Tempo Viagem]])/60)</f>
        <v>143.01666666666668</v>
      </c>
      <c r="AP1672" s="44">
        <f>(HOUR(Tabela6[[#This Row],[Tempo Ciclo]])*60)+MINUTE(Tabela6[[#This Row],[Tempo Ciclo]])+(SECOND(Tabela6[[#This Row],[Tempo Ciclo]])/60)</f>
        <v>106.48333333333333</v>
      </c>
      <c r="AQ1672" s="7" t="str">
        <f>TEXT(Tabela6[[#This Row],[Início Viagem]],"dd/mm/aaaa")</f>
        <v>23/07/2024</v>
      </c>
    </row>
    <row r="1673" spans="1:43" x14ac:dyDescent="0.3">
      <c r="A1673" s="7" t="s">
        <v>2278</v>
      </c>
      <c r="B1673" s="7" t="s">
        <v>767</v>
      </c>
      <c r="C1673" s="7" t="s">
        <v>38</v>
      </c>
      <c r="D1673" s="7">
        <v>30.65</v>
      </c>
      <c r="E1673" s="46">
        <v>45496.357986111114</v>
      </c>
      <c r="F1673" s="46">
        <v>45496.45</v>
      </c>
      <c r="G1673" s="7" t="s">
        <v>2110</v>
      </c>
      <c r="H1673" s="7" t="s">
        <v>2105</v>
      </c>
      <c r="I1673" s="16">
        <v>4.2511574074074077E-2</v>
      </c>
      <c r="J1673" s="16">
        <v>9.2013888888888895E-2</v>
      </c>
      <c r="K1673" s="45">
        <v>0</v>
      </c>
      <c r="L1673" s="45">
        <v>3.5891203703703703E-2</v>
      </c>
      <c r="M1673" s="45">
        <v>0</v>
      </c>
      <c r="N1673" s="45">
        <v>3.7847222222222223E-3</v>
      </c>
      <c r="O1673" s="45">
        <v>0</v>
      </c>
      <c r="P1673" s="45">
        <v>9.2002314814814815E-2</v>
      </c>
      <c r="Q1673" s="45">
        <v>0</v>
      </c>
      <c r="R1673" s="7" t="s">
        <v>1800</v>
      </c>
      <c r="S1673" s="7" t="s">
        <v>4478</v>
      </c>
      <c r="U1673" s="46">
        <v>45496.39167824074</v>
      </c>
      <c r="V1673" s="46">
        <v>45496.39534722222</v>
      </c>
      <c r="W1673" s="45">
        <v>3.6574074074074074E-3</v>
      </c>
      <c r="X1673" s="45">
        <v>0</v>
      </c>
      <c r="Y1673" s="46">
        <v>45496.395439814813</v>
      </c>
      <c r="Z1673" s="46">
        <v>45496.397870370369</v>
      </c>
      <c r="AA1673" s="45">
        <v>2.4305555555555556E-3</v>
      </c>
      <c r="AB1673" s="45">
        <v>0</v>
      </c>
      <c r="AC1673" s="46">
        <v>45496.434444444443</v>
      </c>
      <c r="AD1673" s="46">
        <v>45496.449594907404</v>
      </c>
      <c r="AE1673" s="45">
        <v>1.5138888888888889E-2</v>
      </c>
      <c r="AF1673" s="45">
        <v>0</v>
      </c>
      <c r="AG1673" s="46">
        <v>45496.449594907404</v>
      </c>
      <c r="AH1673" s="46">
        <v>45496.45</v>
      </c>
      <c r="AI1673" s="45">
        <v>4.0509259259259258E-4</v>
      </c>
      <c r="AJ1673" s="45">
        <v>0</v>
      </c>
      <c r="AK1673" s="7" t="s">
        <v>2339</v>
      </c>
      <c r="AL1673" s="7" t="s">
        <v>4479</v>
      </c>
      <c r="AM1673" s="45">
        <f>Tabela6[[#This Row],[Tempo]]+Tabela6[[#This Row],[Tempo5]]+Tabela6[[#This Row],[Tempo7]]+Tabela6[[#This Row],[Tempo9]]</f>
        <v>2.1631944444444443E-2</v>
      </c>
      <c r="AN1673" s="44">
        <f>(HOUR(Tabela6[[#This Row],[Tempo Fixo]])*60)+MINUTE(Tabela6[[#This Row],[Tempo Fixo]])+(SECOND(Tabela6[[#This Row],[Tempo Fixo]])/60)</f>
        <v>31.15</v>
      </c>
      <c r="AO1673" s="44">
        <f>(HOUR(Tabela6[[#This Row],[Tempo Viagem]])*60)+MINUTE(Tabela6[[#This Row],[Tempo Viagem]])+(SECOND(Tabela6[[#This Row],[Tempo Viagem]])/60)</f>
        <v>132.5</v>
      </c>
      <c r="AP1673" s="44">
        <f>(HOUR(Tabela6[[#This Row],[Tempo Ciclo]])*60)+MINUTE(Tabela6[[#This Row],[Tempo Ciclo]])+(SECOND(Tabela6[[#This Row],[Tempo Ciclo]])/60)</f>
        <v>61.216666666666669</v>
      </c>
      <c r="AQ1673" s="7" t="str">
        <f>TEXT(Tabela6[[#This Row],[Início Viagem]],"dd/mm/aaaa")</f>
        <v>23/07/2024</v>
      </c>
    </row>
    <row r="1674" spans="1:43" x14ac:dyDescent="0.3">
      <c r="A1674" s="7" t="s">
        <v>2278</v>
      </c>
      <c r="B1674" s="7" t="s">
        <v>767</v>
      </c>
      <c r="C1674" s="7" t="s">
        <v>38</v>
      </c>
      <c r="D1674" s="7">
        <v>32.630000000000003</v>
      </c>
      <c r="E1674" s="46">
        <v>45496.45</v>
      </c>
      <c r="F1674" s="46">
        <v>45496.550335648149</v>
      </c>
      <c r="G1674" s="7" t="s">
        <v>2104</v>
      </c>
      <c r="H1674" s="7" t="s">
        <v>2105</v>
      </c>
      <c r="I1674" s="16">
        <v>8.7106481481481479E-2</v>
      </c>
      <c r="J1674" s="16">
        <v>0.10033564814814815</v>
      </c>
      <c r="K1674" s="45">
        <v>0</v>
      </c>
      <c r="L1674" s="45">
        <v>5.1562499999999997E-2</v>
      </c>
      <c r="M1674" s="45">
        <v>0</v>
      </c>
      <c r="N1674" s="45">
        <v>2.9421296296296296E-2</v>
      </c>
      <c r="O1674" s="45">
        <v>0</v>
      </c>
      <c r="P1674" s="45">
        <v>0.10032407407407408</v>
      </c>
      <c r="Q1674" s="45">
        <v>0</v>
      </c>
      <c r="R1674" s="7" t="s">
        <v>1926</v>
      </c>
      <c r="S1674" s="7" t="s">
        <v>4480</v>
      </c>
      <c r="U1674" s="46">
        <v>45496.484293981484</v>
      </c>
      <c r="V1674" s="46">
        <v>45496.485636574071</v>
      </c>
      <c r="W1674" s="45">
        <v>1.3310185185185185E-3</v>
      </c>
      <c r="X1674" s="45">
        <v>0</v>
      </c>
      <c r="Y1674" s="46">
        <v>45496.485682870371</v>
      </c>
      <c r="Z1674" s="46">
        <v>45496.491400462961</v>
      </c>
      <c r="AA1674" s="45">
        <v>5.7060185185185183E-3</v>
      </c>
      <c r="AB1674" s="45">
        <v>0</v>
      </c>
      <c r="AC1674" s="46">
        <v>45496.525763888887</v>
      </c>
      <c r="AD1674" s="46">
        <v>45496.549930555557</v>
      </c>
      <c r="AE1674" s="45">
        <v>2.4166666666666666E-2</v>
      </c>
      <c r="AF1674" s="45">
        <v>0</v>
      </c>
      <c r="AG1674" s="46">
        <v>45496.549930555557</v>
      </c>
      <c r="AH1674" s="46">
        <v>45496.550335648149</v>
      </c>
      <c r="AI1674" s="45">
        <v>4.0509259259259258E-4</v>
      </c>
      <c r="AJ1674" s="45">
        <v>0</v>
      </c>
      <c r="AK1674" s="7" t="s">
        <v>2166</v>
      </c>
      <c r="AL1674" s="7" t="s">
        <v>2123</v>
      </c>
      <c r="AM1674" s="45">
        <f>Tabela6[[#This Row],[Tempo]]+Tabela6[[#This Row],[Tempo5]]+Tabela6[[#This Row],[Tempo7]]+Tabela6[[#This Row],[Tempo9]]</f>
        <v>3.1608796296296295E-2</v>
      </c>
      <c r="AN1674" s="44">
        <f>(HOUR(Tabela6[[#This Row],[Tempo Fixo]])*60)+MINUTE(Tabela6[[#This Row],[Tempo Fixo]])+(SECOND(Tabela6[[#This Row],[Tempo Fixo]])/60)</f>
        <v>45.516666666666666</v>
      </c>
      <c r="AO1674" s="44">
        <f>(HOUR(Tabela6[[#This Row],[Tempo Viagem]])*60)+MINUTE(Tabela6[[#This Row],[Tempo Viagem]])+(SECOND(Tabela6[[#This Row],[Tempo Viagem]])/60)</f>
        <v>144.48333333333332</v>
      </c>
      <c r="AP1674" s="44">
        <f>(HOUR(Tabela6[[#This Row],[Tempo Ciclo]])*60)+MINUTE(Tabela6[[#This Row],[Tempo Ciclo]])+(SECOND(Tabela6[[#This Row],[Tempo Ciclo]])/60)</f>
        <v>125.43333333333334</v>
      </c>
      <c r="AQ1674" s="7" t="str">
        <f>TEXT(Tabela6[[#This Row],[Início Viagem]],"dd/mm/aaaa")</f>
        <v>23/07/2024</v>
      </c>
    </row>
    <row r="1675" spans="1:43" x14ac:dyDescent="0.3">
      <c r="A1675" s="7" t="s">
        <v>2278</v>
      </c>
      <c r="B1675" s="7" t="s">
        <v>767</v>
      </c>
      <c r="C1675" s="7" t="s">
        <v>38</v>
      </c>
      <c r="D1675" s="7">
        <v>33.450000000000003</v>
      </c>
      <c r="E1675" s="46">
        <v>45497.242071759261</v>
      </c>
      <c r="F1675" s="46">
        <v>45497.274456018517</v>
      </c>
      <c r="G1675" s="7" t="s">
        <v>2104</v>
      </c>
      <c r="H1675" s="7" t="s">
        <v>2105</v>
      </c>
      <c r="I1675" s="16">
        <v>3.2349537037037038E-2</v>
      </c>
      <c r="J1675" s="16">
        <v>3.2384259259259258E-2</v>
      </c>
      <c r="K1675" s="45">
        <v>0</v>
      </c>
      <c r="L1675" s="45">
        <v>3.1678240740740743E-2</v>
      </c>
      <c r="M1675" s="45">
        <v>0</v>
      </c>
      <c r="N1675" s="45">
        <v>0</v>
      </c>
      <c r="O1675" s="45">
        <v>0</v>
      </c>
      <c r="P1675" s="45">
        <v>3.2372685185185185E-2</v>
      </c>
      <c r="Q1675" s="45">
        <v>0</v>
      </c>
      <c r="R1675" s="7" t="s">
        <v>1926</v>
      </c>
      <c r="S1675" s="7" t="s">
        <v>4481</v>
      </c>
      <c r="U1675" s="46"/>
      <c r="V1675" s="46"/>
      <c r="W1675" s="45">
        <v>0</v>
      </c>
      <c r="X1675" s="45">
        <v>0</v>
      </c>
      <c r="Y1675" s="46"/>
      <c r="Z1675" s="46"/>
      <c r="AA1675" s="45">
        <v>0</v>
      </c>
      <c r="AB1675" s="45">
        <v>0</v>
      </c>
      <c r="AC1675" s="46"/>
      <c r="AD1675" s="46"/>
      <c r="AE1675" s="45">
        <v>0</v>
      </c>
      <c r="AF1675" s="45">
        <v>0</v>
      </c>
      <c r="AG1675" s="46">
        <v>45497.27375</v>
      </c>
      <c r="AH1675" s="46">
        <v>45497.274456018517</v>
      </c>
      <c r="AI1675" s="45">
        <v>7.0601851851851847E-4</v>
      </c>
      <c r="AJ1675" s="45">
        <v>0</v>
      </c>
      <c r="AK1675" s="7" t="s">
        <v>2339</v>
      </c>
      <c r="AL1675" s="7" t="s">
        <v>2215</v>
      </c>
      <c r="AM1675" s="45">
        <f>Tabela6[[#This Row],[Tempo]]+Tabela6[[#This Row],[Tempo5]]+Tabela6[[#This Row],[Tempo7]]+Tabela6[[#This Row],[Tempo9]]</f>
        <v>7.0601851851851847E-4</v>
      </c>
      <c r="AN1675" s="44">
        <f>(HOUR(Tabela6[[#This Row],[Tempo Fixo]])*60)+MINUTE(Tabela6[[#This Row],[Tempo Fixo]])+(SECOND(Tabela6[[#This Row],[Tempo Fixo]])/60)</f>
        <v>1.0166666666666666</v>
      </c>
      <c r="AO1675" s="44">
        <f>(HOUR(Tabela6[[#This Row],[Tempo Viagem]])*60)+MINUTE(Tabela6[[#This Row],[Tempo Viagem]])+(SECOND(Tabela6[[#This Row],[Tempo Viagem]])/60)</f>
        <v>46.633333333333333</v>
      </c>
      <c r="AP1675" s="44">
        <f>(HOUR(Tabela6[[#This Row],[Tempo Ciclo]])*60)+MINUTE(Tabela6[[#This Row],[Tempo Ciclo]])+(SECOND(Tabela6[[#This Row],[Tempo Ciclo]])/60)</f>
        <v>46.583333333333336</v>
      </c>
      <c r="AQ1675" s="7" t="str">
        <f>TEXT(Tabela6[[#This Row],[Início Viagem]],"dd/mm/aaaa")</f>
        <v>24/07/2024</v>
      </c>
    </row>
    <row r="1676" spans="1:43" x14ac:dyDescent="0.3">
      <c r="A1676" s="7" t="s">
        <v>2278</v>
      </c>
      <c r="B1676" s="7" t="s">
        <v>767</v>
      </c>
      <c r="C1676" s="7" t="s">
        <v>38</v>
      </c>
      <c r="D1676" s="7">
        <v>31.93</v>
      </c>
      <c r="E1676" s="46">
        <v>45497.274456018517</v>
      </c>
      <c r="F1676" s="46">
        <v>45497.354872685188</v>
      </c>
      <c r="G1676" s="7" t="s">
        <v>2104</v>
      </c>
      <c r="H1676" s="7" t="s">
        <v>2105</v>
      </c>
      <c r="I1676" s="16">
        <v>4.0347222222222222E-2</v>
      </c>
      <c r="J1676" s="16">
        <v>8.0416666666666664E-2</v>
      </c>
      <c r="K1676" s="45">
        <v>0</v>
      </c>
      <c r="L1676" s="45">
        <v>2.5578703703703705E-3</v>
      </c>
      <c r="M1676" s="45">
        <v>0</v>
      </c>
      <c r="N1676" s="45">
        <v>3.5763888888888887E-2</v>
      </c>
      <c r="O1676" s="45">
        <v>0</v>
      </c>
      <c r="P1676" s="45">
        <v>8.0405092592592597E-2</v>
      </c>
      <c r="Q1676" s="45">
        <v>3.1018518518518517E-3</v>
      </c>
      <c r="R1676" s="7" t="s">
        <v>1926</v>
      </c>
      <c r="S1676" s="7" t="s">
        <v>4482</v>
      </c>
      <c r="U1676" s="46">
        <v>45497.305914351855</v>
      </c>
      <c r="V1676" s="46">
        <v>45497.317060185182</v>
      </c>
      <c r="W1676" s="45">
        <v>1.1145833333333334E-2</v>
      </c>
      <c r="X1676" s="45">
        <v>0</v>
      </c>
      <c r="Y1676" s="46">
        <v>45497.317106481481</v>
      </c>
      <c r="Z1676" s="46">
        <v>45497.318182870367</v>
      </c>
      <c r="AA1676" s="45">
        <v>1.0763888888888889E-3</v>
      </c>
      <c r="AB1676" s="45">
        <v>0</v>
      </c>
      <c r="AC1676" s="46">
        <v>45497.351400462961</v>
      </c>
      <c r="AD1676" s="46">
        <v>45497.35392361111</v>
      </c>
      <c r="AE1676" s="45">
        <v>2.5115740740740741E-3</v>
      </c>
      <c r="AF1676" s="45">
        <v>0</v>
      </c>
      <c r="AG1676" s="46">
        <v>45497.35392361111</v>
      </c>
      <c r="AH1676" s="46">
        <v>45497.354872685188</v>
      </c>
      <c r="AI1676" s="45">
        <v>9.4907407407407408E-4</v>
      </c>
      <c r="AJ1676" s="45">
        <v>0</v>
      </c>
      <c r="AK1676" s="7" t="s">
        <v>4483</v>
      </c>
      <c r="AL1676" s="7" t="s">
        <v>2339</v>
      </c>
      <c r="AM1676" s="45">
        <f>Tabela6[[#This Row],[Tempo]]+Tabela6[[#This Row],[Tempo5]]+Tabela6[[#This Row],[Tempo7]]+Tabela6[[#This Row],[Tempo9]]</f>
        <v>1.5682870370370371E-2</v>
      </c>
      <c r="AN1676" s="44">
        <f>(HOUR(Tabela6[[#This Row],[Tempo Fixo]])*60)+MINUTE(Tabela6[[#This Row],[Tempo Fixo]])+(SECOND(Tabela6[[#This Row],[Tempo Fixo]])/60)</f>
        <v>22.583333333333332</v>
      </c>
      <c r="AO1676" s="44">
        <f>(HOUR(Tabela6[[#This Row],[Tempo Viagem]])*60)+MINUTE(Tabela6[[#This Row],[Tempo Viagem]])+(SECOND(Tabela6[[#This Row],[Tempo Viagem]])/60)</f>
        <v>115.8</v>
      </c>
      <c r="AP1676" s="44">
        <f>(HOUR(Tabela6[[#This Row],[Tempo Ciclo]])*60)+MINUTE(Tabela6[[#This Row],[Tempo Ciclo]])+(SECOND(Tabela6[[#This Row],[Tempo Ciclo]])/60)</f>
        <v>58.1</v>
      </c>
      <c r="AQ1676" s="7" t="str">
        <f>TEXT(Tabela6[[#This Row],[Início Viagem]],"dd/mm/aaaa")</f>
        <v>24/07/2024</v>
      </c>
    </row>
    <row r="1677" spans="1:43" x14ac:dyDescent="0.3">
      <c r="A1677" s="7" t="s">
        <v>2278</v>
      </c>
      <c r="B1677" s="7" t="s">
        <v>767</v>
      </c>
      <c r="C1677" s="7" t="s">
        <v>38</v>
      </c>
      <c r="D1677" s="7">
        <v>33.869999999999997</v>
      </c>
      <c r="E1677" s="46">
        <v>45497.354872685188</v>
      </c>
      <c r="F1677" s="46">
        <v>45497.417372685188</v>
      </c>
      <c r="G1677" s="7" t="s">
        <v>2104</v>
      </c>
      <c r="H1677" s="7" t="s">
        <v>2105</v>
      </c>
      <c r="I1677" s="16">
        <v>5.3587962962962964E-3</v>
      </c>
      <c r="J1677" s="16">
        <v>6.25E-2</v>
      </c>
      <c r="K1677" s="45">
        <v>0</v>
      </c>
      <c r="L1677" s="45">
        <v>3.5300925925925925E-3</v>
      </c>
      <c r="M1677" s="45">
        <v>0</v>
      </c>
      <c r="N1677" s="45">
        <v>8.1018518518518516E-5</v>
      </c>
      <c r="O1677" s="45">
        <v>0</v>
      </c>
      <c r="P1677" s="45">
        <v>6.2488425925925926E-2</v>
      </c>
      <c r="Q1677" s="45">
        <v>0</v>
      </c>
      <c r="R1677" s="7" t="s">
        <v>1926</v>
      </c>
      <c r="S1677" s="7" t="s">
        <v>4484</v>
      </c>
      <c r="U1677" s="46"/>
      <c r="V1677" s="46"/>
      <c r="W1677" s="45">
        <v>0</v>
      </c>
      <c r="X1677" s="45">
        <v>0</v>
      </c>
      <c r="Y1677" s="46">
        <v>45497.385069444441</v>
      </c>
      <c r="Z1677" s="46">
        <v>45497.386319444442</v>
      </c>
      <c r="AA1677" s="45">
        <v>1.238425925925926E-3</v>
      </c>
      <c r="AB1677" s="45">
        <v>0</v>
      </c>
      <c r="AC1677" s="46">
        <v>45497.413414351853</v>
      </c>
      <c r="AD1677" s="46">
        <v>45497.416875000003</v>
      </c>
      <c r="AE1677" s="45">
        <v>3.449074074074074E-3</v>
      </c>
      <c r="AF1677" s="45">
        <v>0</v>
      </c>
      <c r="AG1677" s="46">
        <v>45497.416875000003</v>
      </c>
      <c r="AH1677" s="46">
        <v>45497.417372685188</v>
      </c>
      <c r="AI1677" s="45">
        <v>4.9768518518518521E-4</v>
      </c>
      <c r="AJ1677" s="45">
        <v>0</v>
      </c>
      <c r="AK1677" s="7" t="s">
        <v>2339</v>
      </c>
      <c r="AL1677" s="7" t="s">
        <v>4485</v>
      </c>
      <c r="AM1677" s="45">
        <f>Tabela6[[#This Row],[Tempo]]+Tabela6[[#This Row],[Tempo5]]+Tabela6[[#This Row],[Tempo7]]+Tabela6[[#This Row],[Tempo9]]</f>
        <v>5.185185185185185E-3</v>
      </c>
      <c r="AN1677" s="44">
        <f>(HOUR(Tabela6[[#This Row],[Tempo Fixo]])*60)+MINUTE(Tabela6[[#This Row],[Tempo Fixo]])+(SECOND(Tabela6[[#This Row],[Tempo Fixo]])/60)</f>
        <v>7.4666666666666668</v>
      </c>
      <c r="AO1677" s="44">
        <f>(HOUR(Tabela6[[#This Row],[Tempo Viagem]])*60)+MINUTE(Tabela6[[#This Row],[Tempo Viagem]])+(SECOND(Tabela6[[#This Row],[Tempo Viagem]])/60)</f>
        <v>90</v>
      </c>
      <c r="AP1677" s="44">
        <f>(HOUR(Tabela6[[#This Row],[Tempo Ciclo]])*60)+MINUTE(Tabela6[[#This Row],[Tempo Ciclo]])+(SECOND(Tabela6[[#This Row],[Tempo Ciclo]])/60)</f>
        <v>7.7166666666666668</v>
      </c>
      <c r="AQ1677" s="7" t="str">
        <f>TEXT(Tabela6[[#This Row],[Início Viagem]],"dd/mm/aaaa")</f>
        <v>24/07/2024</v>
      </c>
    </row>
    <row r="1678" spans="1:43" x14ac:dyDescent="0.3">
      <c r="A1678" s="7" t="s">
        <v>2278</v>
      </c>
      <c r="B1678" s="7" t="s">
        <v>767</v>
      </c>
      <c r="C1678" s="7" t="s">
        <v>38</v>
      </c>
      <c r="D1678" s="7">
        <v>29.46</v>
      </c>
      <c r="E1678" s="46">
        <v>45497.417372685188</v>
      </c>
      <c r="F1678" s="46">
        <v>45497.518252314818</v>
      </c>
      <c r="G1678" s="7" t="s">
        <v>2104</v>
      </c>
      <c r="H1678" s="7" t="s">
        <v>2105</v>
      </c>
      <c r="I1678" s="16">
        <v>4.3483796296296298E-2</v>
      </c>
      <c r="J1678" s="16">
        <v>0.10087962962962962</v>
      </c>
      <c r="K1678" s="45">
        <v>0</v>
      </c>
      <c r="L1678" s="45">
        <v>3.6388888888888887E-2</v>
      </c>
      <c r="M1678" s="45">
        <v>0</v>
      </c>
      <c r="N1678" s="45">
        <v>5.6018518518518518E-3</v>
      </c>
      <c r="O1678" s="45">
        <v>0</v>
      </c>
      <c r="P1678" s="45">
        <v>0.10086805555555556</v>
      </c>
      <c r="Q1678" s="45">
        <v>0</v>
      </c>
      <c r="R1678" s="7" t="s">
        <v>1926</v>
      </c>
      <c r="S1678" s="7" t="s">
        <v>4486</v>
      </c>
      <c r="U1678" s="46">
        <v>45497.458738425928</v>
      </c>
      <c r="V1678" s="46">
        <v>45497.464270833334</v>
      </c>
      <c r="W1678" s="45">
        <v>5.5208333333333333E-3</v>
      </c>
      <c r="X1678" s="45">
        <v>0</v>
      </c>
      <c r="Y1678" s="46">
        <v>45497.464317129627</v>
      </c>
      <c r="Z1678" s="46">
        <v>45497.465219907404</v>
      </c>
      <c r="AA1678" s="45">
        <v>9.0277777777777774E-4</v>
      </c>
      <c r="AB1678" s="45">
        <v>0</v>
      </c>
      <c r="AC1678" s="46">
        <v>45497.496400462966</v>
      </c>
      <c r="AD1678" s="46">
        <v>45497.517650462964</v>
      </c>
      <c r="AE1678" s="45">
        <v>2.1250000000000002E-2</v>
      </c>
      <c r="AF1678" s="45">
        <v>0</v>
      </c>
      <c r="AG1678" s="46">
        <v>45497.517650462964</v>
      </c>
      <c r="AH1678" s="46">
        <v>45497.518252314818</v>
      </c>
      <c r="AI1678" s="45">
        <v>5.9027777777777778E-4</v>
      </c>
      <c r="AJ1678" s="45">
        <v>0</v>
      </c>
      <c r="AK1678" s="7" t="s">
        <v>2339</v>
      </c>
      <c r="AL1678" s="7" t="s">
        <v>4487</v>
      </c>
      <c r="AM1678" s="45">
        <f>Tabela6[[#This Row],[Tempo]]+Tabela6[[#This Row],[Tempo5]]+Tabela6[[#This Row],[Tempo7]]+Tabela6[[#This Row],[Tempo9]]</f>
        <v>2.826388888888889E-2</v>
      </c>
      <c r="AN1678" s="44">
        <f>(HOUR(Tabela6[[#This Row],[Tempo Fixo]])*60)+MINUTE(Tabela6[[#This Row],[Tempo Fixo]])+(SECOND(Tabela6[[#This Row],[Tempo Fixo]])/60)</f>
        <v>40.700000000000003</v>
      </c>
      <c r="AO1678" s="44">
        <f>(HOUR(Tabela6[[#This Row],[Tempo Viagem]])*60)+MINUTE(Tabela6[[#This Row],[Tempo Viagem]])+(SECOND(Tabela6[[#This Row],[Tempo Viagem]])/60)</f>
        <v>145.26666666666668</v>
      </c>
      <c r="AP1678" s="44">
        <f>(HOUR(Tabela6[[#This Row],[Tempo Ciclo]])*60)+MINUTE(Tabela6[[#This Row],[Tempo Ciclo]])+(SECOND(Tabela6[[#This Row],[Tempo Ciclo]])/60)</f>
        <v>62.616666666666667</v>
      </c>
      <c r="AQ1678" s="7" t="str">
        <f>TEXT(Tabela6[[#This Row],[Início Viagem]],"dd/mm/aaaa")</f>
        <v>24/07/2024</v>
      </c>
    </row>
    <row r="1679" spans="1:43" x14ac:dyDescent="0.3">
      <c r="A1679" s="7" t="s">
        <v>2278</v>
      </c>
      <c r="B1679" s="7" t="s">
        <v>767</v>
      </c>
      <c r="C1679" s="7" t="s">
        <v>38</v>
      </c>
      <c r="D1679" s="7">
        <v>28.34</v>
      </c>
      <c r="E1679" s="46">
        <v>45498.246874999997</v>
      </c>
      <c r="F1679" s="46">
        <v>45498.278657407405</v>
      </c>
      <c r="G1679" s="7" t="s">
        <v>2104</v>
      </c>
      <c r="H1679" s="7" t="s">
        <v>2105</v>
      </c>
      <c r="I1679" s="16">
        <v>3.1747685185185184E-2</v>
      </c>
      <c r="J1679" s="16">
        <v>3.1782407407407405E-2</v>
      </c>
      <c r="K1679" s="45">
        <v>0</v>
      </c>
      <c r="L1679" s="45">
        <v>2.9178240740740741E-2</v>
      </c>
      <c r="M1679" s="45">
        <v>0</v>
      </c>
      <c r="N1679" s="45">
        <v>0</v>
      </c>
      <c r="O1679" s="45">
        <v>0</v>
      </c>
      <c r="P1679" s="45">
        <v>3.1770833333333331E-2</v>
      </c>
      <c r="Q1679" s="45">
        <v>0</v>
      </c>
      <c r="R1679" s="7" t="s">
        <v>1800</v>
      </c>
      <c r="S1679" s="7" t="s">
        <v>4488</v>
      </c>
      <c r="U1679" s="46"/>
      <c r="V1679" s="46"/>
      <c r="W1679" s="45">
        <v>0</v>
      </c>
      <c r="X1679" s="45">
        <v>0</v>
      </c>
      <c r="Y1679" s="46"/>
      <c r="Z1679" s="46"/>
      <c r="AA1679" s="45">
        <v>0</v>
      </c>
      <c r="AB1679" s="45">
        <v>0</v>
      </c>
      <c r="AC1679" s="46"/>
      <c r="AD1679" s="46"/>
      <c r="AE1679" s="45">
        <v>0</v>
      </c>
      <c r="AF1679" s="45">
        <v>0</v>
      </c>
      <c r="AG1679" s="46">
        <v>45498.276053240741</v>
      </c>
      <c r="AH1679" s="46">
        <v>45498.278657407405</v>
      </c>
      <c r="AI1679" s="45">
        <v>2.6041666666666665E-3</v>
      </c>
      <c r="AJ1679" s="45">
        <v>0</v>
      </c>
      <c r="AK1679" s="7" t="s">
        <v>2339</v>
      </c>
      <c r="AL1679" s="7" t="s">
        <v>2157</v>
      </c>
      <c r="AM1679" s="45">
        <f>Tabela6[[#This Row],[Tempo]]+Tabela6[[#This Row],[Tempo5]]+Tabela6[[#This Row],[Tempo7]]+Tabela6[[#This Row],[Tempo9]]</f>
        <v>2.6041666666666665E-3</v>
      </c>
      <c r="AN1679" s="44">
        <f>(HOUR(Tabela6[[#This Row],[Tempo Fixo]])*60)+MINUTE(Tabela6[[#This Row],[Tempo Fixo]])+(SECOND(Tabela6[[#This Row],[Tempo Fixo]])/60)</f>
        <v>3.75</v>
      </c>
      <c r="AO1679" s="44">
        <f>(HOUR(Tabela6[[#This Row],[Tempo Viagem]])*60)+MINUTE(Tabela6[[#This Row],[Tempo Viagem]])+(SECOND(Tabela6[[#This Row],[Tempo Viagem]])/60)</f>
        <v>45.766666666666666</v>
      </c>
      <c r="AP1679" s="44">
        <f>(HOUR(Tabela6[[#This Row],[Tempo Ciclo]])*60)+MINUTE(Tabela6[[#This Row],[Tempo Ciclo]])+(SECOND(Tabela6[[#This Row],[Tempo Ciclo]])/60)</f>
        <v>45.716666666666669</v>
      </c>
      <c r="AQ1679" s="7" t="str">
        <f>TEXT(Tabela6[[#This Row],[Início Viagem]],"dd/mm/aaaa")</f>
        <v>25/07/2024</v>
      </c>
    </row>
    <row r="1680" spans="1:43" x14ac:dyDescent="0.3">
      <c r="A1680" s="7" t="s">
        <v>2278</v>
      </c>
      <c r="B1680" s="7" t="s">
        <v>767</v>
      </c>
      <c r="C1680" s="7" t="s">
        <v>38</v>
      </c>
      <c r="D1680" s="7">
        <v>33.619999999999997</v>
      </c>
      <c r="E1680" s="46">
        <v>45498.278657407405</v>
      </c>
      <c r="F1680" s="46">
        <v>45498.362071759257</v>
      </c>
      <c r="G1680" s="7" t="s">
        <v>2104</v>
      </c>
      <c r="H1680" s="7" t="s">
        <v>2105</v>
      </c>
      <c r="I1680" s="16">
        <v>4.0474537037037038E-2</v>
      </c>
      <c r="J1680" s="16">
        <v>8.3414351851851851E-2</v>
      </c>
      <c r="K1680" s="45">
        <v>0</v>
      </c>
      <c r="L1680" s="45">
        <v>1.3738425925925926E-2</v>
      </c>
      <c r="M1680" s="45">
        <v>0</v>
      </c>
      <c r="N1680" s="45">
        <v>2.525462962962963E-2</v>
      </c>
      <c r="O1680" s="45">
        <v>0</v>
      </c>
      <c r="P1680" s="45">
        <v>8.3402777777777784E-2</v>
      </c>
      <c r="Q1680" s="45">
        <v>0</v>
      </c>
      <c r="R1680" s="7" t="s">
        <v>1926</v>
      </c>
      <c r="S1680" s="7" t="s">
        <v>4489</v>
      </c>
      <c r="U1680" s="46">
        <v>45498.312777777777</v>
      </c>
      <c r="V1680" s="46">
        <v>45498.315821759257</v>
      </c>
      <c r="W1680" s="45">
        <v>3.0324074074074073E-3</v>
      </c>
      <c r="X1680" s="45">
        <v>0</v>
      </c>
      <c r="Y1680" s="46">
        <v>45498.315879629627</v>
      </c>
      <c r="Z1680" s="46">
        <v>45498.317025462966</v>
      </c>
      <c r="AA1680" s="45">
        <v>1.1458333333333333E-3</v>
      </c>
      <c r="AB1680" s="45">
        <v>0</v>
      </c>
      <c r="AC1680" s="46">
        <v>45498.350729166668</v>
      </c>
      <c r="AD1680" s="46">
        <v>45498.36173611111</v>
      </c>
      <c r="AE1680" s="45">
        <v>1.0995370370370371E-2</v>
      </c>
      <c r="AF1680" s="45">
        <v>0</v>
      </c>
      <c r="AG1680" s="46">
        <v>45498.36173611111</v>
      </c>
      <c r="AH1680" s="46">
        <v>45498.362071759257</v>
      </c>
      <c r="AI1680" s="45">
        <v>3.3564814814814812E-4</v>
      </c>
      <c r="AJ1680" s="45">
        <v>0</v>
      </c>
      <c r="AK1680" s="7" t="s">
        <v>2208</v>
      </c>
      <c r="AL1680" s="7" t="s">
        <v>2339</v>
      </c>
      <c r="AM1680" s="45">
        <f>Tabela6[[#This Row],[Tempo]]+Tabela6[[#This Row],[Tempo5]]+Tabela6[[#This Row],[Tempo7]]+Tabela6[[#This Row],[Tempo9]]</f>
        <v>1.5509259259259259E-2</v>
      </c>
      <c r="AN1680" s="44">
        <f>(HOUR(Tabela6[[#This Row],[Tempo Fixo]])*60)+MINUTE(Tabela6[[#This Row],[Tempo Fixo]])+(SECOND(Tabela6[[#This Row],[Tempo Fixo]])/60)</f>
        <v>22.333333333333332</v>
      </c>
      <c r="AO1680" s="44">
        <f>(HOUR(Tabela6[[#This Row],[Tempo Viagem]])*60)+MINUTE(Tabela6[[#This Row],[Tempo Viagem]])+(SECOND(Tabela6[[#This Row],[Tempo Viagem]])/60)</f>
        <v>120.11666666666666</v>
      </c>
      <c r="AP1680" s="44">
        <f>(HOUR(Tabela6[[#This Row],[Tempo Ciclo]])*60)+MINUTE(Tabela6[[#This Row],[Tempo Ciclo]])+(SECOND(Tabela6[[#This Row],[Tempo Ciclo]])/60)</f>
        <v>58.283333333333331</v>
      </c>
      <c r="AQ1680" s="7" t="str">
        <f>TEXT(Tabela6[[#This Row],[Início Viagem]],"dd/mm/aaaa")</f>
        <v>25/07/2024</v>
      </c>
    </row>
    <row r="1681" spans="1:43" x14ac:dyDescent="0.3">
      <c r="A1681" s="7" t="s">
        <v>2278</v>
      </c>
      <c r="B1681" s="7" t="s">
        <v>767</v>
      </c>
      <c r="C1681" s="7" t="s">
        <v>38</v>
      </c>
      <c r="D1681" s="7">
        <v>32.4</v>
      </c>
      <c r="E1681" s="46">
        <v>45498.362071759257</v>
      </c>
      <c r="F1681" s="46">
        <v>45498.468599537038</v>
      </c>
      <c r="G1681" s="7" t="s">
        <v>2110</v>
      </c>
      <c r="H1681" s="7" t="s">
        <v>2105</v>
      </c>
      <c r="I1681" s="16">
        <v>7.9629629629629634E-2</v>
      </c>
      <c r="J1681" s="16">
        <v>0.10652777777777778</v>
      </c>
      <c r="K1681" s="45">
        <v>0</v>
      </c>
      <c r="L1681" s="45">
        <v>3.9942129629629633E-2</v>
      </c>
      <c r="M1681" s="45">
        <v>0</v>
      </c>
      <c r="N1681" s="45">
        <v>3.7592592592592594E-2</v>
      </c>
      <c r="O1681" s="45">
        <v>0</v>
      </c>
      <c r="P1681" s="45">
        <v>0.10651620370370371</v>
      </c>
      <c r="Q1681" s="45">
        <v>2.5810185185185186E-2</v>
      </c>
      <c r="R1681" s="7" t="s">
        <v>1800</v>
      </c>
      <c r="S1681" s="7" t="s">
        <v>4490</v>
      </c>
      <c r="U1681" s="46">
        <v>45498.422395833331</v>
      </c>
      <c r="V1681" s="46">
        <v>45498.425358796296</v>
      </c>
      <c r="W1681" s="45">
        <v>2.9513888888888888E-3</v>
      </c>
      <c r="X1681" s="45">
        <v>0</v>
      </c>
      <c r="Y1681" s="46">
        <v>45498.425486111111</v>
      </c>
      <c r="Z1681" s="46">
        <v>45498.427152777775</v>
      </c>
      <c r="AA1681" s="45">
        <v>1.6666666666666668E-3</v>
      </c>
      <c r="AB1681" s="45">
        <v>0</v>
      </c>
      <c r="AC1681" s="46">
        <v>45498.465648148151</v>
      </c>
      <c r="AD1681" s="46">
        <v>45498.468171296299</v>
      </c>
      <c r="AE1681" s="45">
        <v>2.5115740740740741E-3</v>
      </c>
      <c r="AF1681" s="45">
        <v>0</v>
      </c>
      <c r="AG1681" s="46">
        <v>45498.468171296299</v>
      </c>
      <c r="AH1681" s="46">
        <v>45498.468599537038</v>
      </c>
      <c r="AI1681" s="45">
        <v>4.2824074074074075E-4</v>
      </c>
      <c r="AJ1681" s="45">
        <v>0</v>
      </c>
      <c r="AK1681" s="7" t="s">
        <v>4491</v>
      </c>
      <c r="AL1681" s="7" t="s">
        <v>2787</v>
      </c>
      <c r="AM1681" s="45">
        <f>Tabela6[[#This Row],[Tempo]]+Tabela6[[#This Row],[Tempo5]]+Tabela6[[#This Row],[Tempo7]]+Tabela6[[#This Row],[Tempo9]]</f>
        <v>7.557870370370371E-3</v>
      </c>
      <c r="AN1681" s="44">
        <f>(HOUR(Tabela6[[#This Row],[Tempo Fixo]])*60)+MINUTE(Tabela6[[#This Row],[Tempo Fixo]])+(SECOND(Tabela6[[#This Row],[Tempo Fixo]])/60)</f>
        <v>10.883333333333333</v>
      </c>
      <c r="AO1681" s="44">
        <f>(HOUR(Tabela6[[#This Row],[Tempo Viagem]])*60)+MINUTE(Tabela6[[#This Row],[Tempo Viagem]])+(SECOND(Tabela6[[#This Row],[Tempo Viagem]])/60)</f>
        <v>153.4</v>
      </c>
      <c r="AP1681" s="44">
        <f>(HOUR(Tabela6[[#This Row],[Tempo Ciclo]])*60)+MINUTE(Tabela6[[#This Row],[Tempo Ciclo]])+(SECOND(Tabela6[[#This Row],[Tempo Ciclo]])/60)</f>
        <v>114.66666666666667</v>
      </c>
      <c r="AQ1681" s="7" t="str">
        <f>TEXT(Tabela6[[#This Row],[Início Viagem]],"dd/mm/aaaa")</f>
        <v>25/07/2024</v>
      </c>
    </row>
    <row r="1682" spans="1:43" x14ac:dyDescent="0.3">
      <c r="A1682" s="7" t="s">
        <v>2278</v>
      </c>
      <c r="B1682" s="7" t="s">
        <v>767</v>
      </c>
      <c r="C1682" s="7" t="s">
        <v>38</v>
      </c>
      <c r="D1682" s="7">
        <v>32.24</v>
      </c>
      <c r="E1682" s="46">
        <v>45498.468599537038</v>
      </c>
      <c r="F1682" s="46">
        <v>45498.569699074076</v>
      </c>
      <c r="G1682" s="7" t="s">
        <v>2104</v>
      </c>
      <c r="H1682" s="7" t="s">
        <v>2105</v>
      </c>
      <c r="I1682" s="16">
        <v>5.0497685185185187E-2</v>
      </c>
      <c r="J1682" s="16">
        <v>0.10109953703703704</v>
      </c>
      <c r="K1682" s="45">
        <v>0</v>
      </c>
      <c r="L1682" s="45">
        <v>3.6319444444444446E-2</v>
      </c>
      <c r="M1682" s="45">
        <v>0</v>
      </c>
      <c r="N1682" s="45">
        <v>9.1782407407407403E-3</v>
      </c>
      <c r="O1682" s="45">
        <v>0</v>
      </c>
      <c r="P1682" s="45">
        <v>0.10108796296296296</v>
      </c>
      <c r="Q1682" s="45">
        <v>2.1724537037037039E-2</v>
      </c>
      <c r="R1682" s="7" t="s">
        <v>1926</v>
      </c>
      <c r="S1682" s="7" t="s">
        <v>4492</v>
      </c>
      <c r="U1682" s="46">
        <v>45498.502199074072</v>
      </c>
      <c r="V1682" s="46">
        <v>45498.506342592591</v>
      </c>
      <c r="W1682" s="45">
        <v>4.1319444444444442E-3</v>
      </c>
      <c r="X1682" s="45">
        <v>0</v>
      </c>
      <c r="Y1682" s="46">
        <v>45498.506388888891</v>
      </c>
      <c r="Z1682" s="46">
        <v>45498.509930555556</v>
      </c>
      <c r="AA1682" s="45">
        <v>3.5416666666666665E-3</v>
      </c>
      <c r="AB1682" s="45">
        <v>0</v>
      </c>
      <c r="AC1682" s="46">
        <v>45498.561215277776</v>
      </c>
      <c r="AD1682" s="46">
        <v>45498.568240740744</v>
      </c>
      <c r="AE1682" s="45">
        <v>7.013888888888889E-3</v>
      </c>
      <c r="AF1682" s="45">
        <v>0</v>
      </c>
      <c r="AG1682" s="46">
        <v>45498.568240740744</v>
      </c>
      <c r="AH1682" s="46">
        <v>45498.569699074076</v>
      </c>
      <c r="AI1682" s="45">
        <v>1.4583333333333334E-3</v>
      </c>
      <c r="AJ1682" s="45">
        <v>0</v>
      </c>
      <c r="AK1682" s="7" t="s">
        <v>2189</v>
      </c>
      <c r="AL1682" s="7" t="s">
        <v>2222</v>
      </c>
      <c r="AM1682" s="45">
        <f>Tabela6[[#This Row],[Tempo]]+Tabela6[[#This Row],[Tempo5]]+Tabela6[[#This Row],[Tempo7]]+Tabela6[[#This Row],[Tempo9]]</f>
        <v>1.6145833333333331E-2</v>
      </c>
      <c r="AN1682" s="44">
        <f>(HOUR(Tabela6[[#This Row],[Tempo Fixo]])*60)+MINUTE(Tabela6[[#This Row],[Tempo Fixo]])+(SECOND(Tabela6[[#This Row],[Tempo Fixo]])/60)</f>
        <v>23.25</v>
      </c>
      <c r="AO1682" s="44">
        <f>(HOUR(Tabela6[[#This Row],[Tempo Viagem]])*60)+MINUTE(Tabela6[[#This Row],[Tempo Viagem]])+(SECOND(Tabela6[[#This Row],[Tempo Viagem]])/60)</f>
        <v>145.58333333333334</v>
      </c>
      <c r="AP1682" s="44">
        <f>(HOUR(Tabela6[[#This Row],[Tempo Ciclo]])*60)+MINUTE(Tabela6[[#This Row],[Tempo Ciclo]])+(SECOND(Tabela6[[#This Row],[Tempo Ciclo]])/60)</f>
        <v>72.716666666666669</v>
      </c>
      <c r="AQ1682" s="7" t="str">
        <f>TEXT(Tabela6[[#This Row],[Início Viagem]],"dd/mm/aaaa")</f>
        <v>25/07/2024</v>
      </c>
    </row>
    <row r="1683" spans="1:43" x14ac:dyDescent="0.3">
      <c r="A1683" s="7" t="s">
        <v>2278</v>
      </c>
      <c r="B1683" s="7" t="s">
        <v>767</v>
      </c>
      <c r="C1683" s="7" t="s">
        <v>38</v>
      </c>
      <c r="D1683" s="7">
        <v>27.24</v>
      </c>
      <c r="E1683" s="46">
        <v>45499.202766203707</v>
      </c>
      <c r="F1683" s="46">
        <v>45499.325844907406</v>
      </c>
      <c r="G1683" s="7" t="s">
        <v>2104</v>
      </c>
      <c r="H1683" s="7" t="s">
        <v>2105</v>
      </c>
      <c r="I1683" s="16">
        <v>6.9641203703703705E-2</v>
      </c>
      <c r="J1683" s="16">
        <v>0.1230787037037037</v>
      </c>
      <c r="K1683" s="45">
        <v>0</v>
      </c>
      <c r="L1683" s="45">
        <v>3.9398148148148147E-2</v>
      </c>
      <c r="M1683" s="45">
        <v>0</v>
      </c>
      <c r="N1683" s="45">
        <v>2.7824074074074074E-2</v>
      </c>
      <c r="O1683" s="45">
        <v>0</v>
      </c>
      <c r="P1683" s="45">
        <v>0.14386574074074074</v>
      </c>
      <c r="Q1683" s="45">
        <v>4.7430555555555552E-2</v>
      </c>
      <c r="R1683" s="7" t="s">
        <v>1926</v>
      </c>
      <c r="S1683" s="7" t="s">
        <v>4493</v>
      </c>
      <c r="U1683" s="46">
        <v>45499.275150462963</v>
      </c>
      <c r="V1683" s="46">
        <v>45499.283229166664</v>
      </c>
      <c r="W1683" s="45">
        <v>8.067129629629629E-3</v>
      </c>
      <c r="X1683" s="45">
        <v>0</v>
      </c>
      <c r="Y1683" s="46">
        <v>45499.283275462964</v>
      </c>
      <c r="Z1683" s="46">
        <v>45499.284560185188</v>
      </c>
      <c r="AA1683" s="45">
        <v>1.2847222222222223E-3</v>
      </c>
      <c r="AB1683" s="45">
        <v>0</v>
      </c>
      <c r="AC1683" s="46">
        <v>45499.313958333332</v>
      </c>
      <c r="AD1683" s="46">
        <v>45499.32471064815</v>
      </c>
      <c r="AE1683" s="45">
        <v>1.074074074074074E-2</v>
      </c>
      <c r="AF1683" s="45">
        <v>0</v>
      </c>
      <c r="AG1683" s="46">
        <v>45499.32471064815</v>
      </c>
      <c r="AH1683" s="46">
        <v>45499.325844907406</v>
      </c>
      <c r="AI1683" s="45">
        <v>1.1342592592592593E-3</v>
      </c>
      <c r="AJ1683" s="45">
        <v>0</v>
      </c>
      <c r="AK1683" s="7" t="s">
        <v>2897</v>
      </c>
      <c r="AL1683" s="7" t="s">
        <v>2209</v>
      </c>
      <c r="AM1683" s="45">
        <f>Tabela6[[#This Row],[Tempo]]+Tabela6[[#This Row],[Tempo5]]+Tabela6[[#This Row],[Tempo7]]+Tabela6[[#This Row],[Tempo9]]</f>
        <v>2.1226851851851851E-2</v>
      </c>
      <c r="AN1683" s="44">
        <f>(HOUR(Tabela6[[#This Row],[Tempo Fixo]])*60)+MINUTE(Tabela6[[#This Row],[Tempo Fixo]])+(SECOND(Tabela6[[#This Row],[Tempo Fixo]])/60)</f>
        <v>30.566666666666666</v>
      </c>
      <c r="AO1683" s="44">
        <f>(HOUR(Tabela6[[#This Row],[Tempo Viagem]])*60)+MINUTE(Tabela6[[#This Row],[Tempo Viagem]])+(SECOND(Tabela6[[#This Row],[Tempo Viagem]])/60)</f>
        <v>177.23333333333332</v>
      </c>
      <c r="AP1683" s="44">
        <f>(HOUR(Tabela6[[#This Row],[Tempo Ciclo]])*60)+MINUTE(Tabela6[[#This Row],[Tempo Ciclo]])+(SECOND(Tabela6[[#This Row],[Tempo Ciclo]])/60)</f>
        <v>100.28333333333333</v>
      </c>
      <c r="AQ1683" s="7" t="str">
        <f>TEXT(Tabela6[[#This Row],[Início Viagem]],"dd/mm/aaaa")</f>
        <v>26/07/2024</v>
      </c>
    </row>
    <row r="1684" spans="1:43" x14ac:dyDescent="0.3">
      <c r="A1684" s="7" t="s">
        <v>2278</v>
      </c>
      <c r="B1684" s="7" t="s">
        <v>767</v>
      </c>
      <c r="C1684" s="7" t="s">
        <v>38</v>
      </c>
      <c r="D1684" s="7">
        <v>27.96</v>
      </c>
      <c r="E1684" s="46">
        <v>45499.325844907406</v>
      </c>
      <c r="F1684" s="46">
        <v>45499.419687499998</v>
      </c>
      <c r="G1684" s="7" t="s">
        <v>2104</v>
      </c>
      <c r="H1684" s="7" t="s">
        <v>2105</v>
      </c>
      <c r="I1684" s="16">
        <v>7.873842592592592E-2</v>
      </c>
      <c r="J1684" s="16">
        <v>9.3842592592592589E-2</v>
      </c>
      <c r="K1684" s="45">
        <v>0</v>
      </c>
      <c r="L1684" s="45">
        <v>5.1747685185185188E-2</v>
      </c>
      <c r="M1684" s="45">
        <v>0</v>
      </c>
      <c r="N1684" s="45">
        <v>2.4918981481481483E-2</v>
      </c>
      <c r="O1684" s="45">
        <v>0</v>
      </c>
      <c r="P1684" s="45">
        <v>0.10336805555555556</v>
      </c>
      <c r="Q1684" s="45">
        <v>0</v>
      </c>
      <c r="R1684" s="7" t="s">
        <v>1800</v>
      </c>
      <c r="S1684" s="7" t="s">
        <v>4494</v>
      </c>
      <c r="U1684" s="46"/>
      <c r="V1684" s="46"/>
      <c r="W1684" s="45">
        <v>0</v>
      </c>
      <c r="X1684" s="45">
        <v>0</v>
      </c>
      <c r="Y1684" s="46">
        <v>45499.3593287037</v>
      </c>
      <c r="Z1684" s="46">
        <v>45499.360983796294</v>
      </c>
      <c r="AA1684" s="45">
        <v>1.6550925925925926E-3</v>
      </c>
      <c r="AB1684" s="45">
        <v>0</v>
      </c>
      <c r="AC1684" s="46">
        <v>45499.395509259259</v>
      </c>
      <c r="AD1684" s="46">
        <v>45499.419259259259</v>
      </c>
      <c r="AE1684" s="45">
        <v>2.3738425925925927E-2</v>
      </c>
      <c r="AF1684" s="45">
        <v>0</v>
      </c>
      <c r="AG1684" s="46">
        <v>45499.419259259259</v>
      </c>
      <c r="AH1684" s="46">
        <v>45499.419687499998</v>
      </c>
      <c r="AI1684" s="45">
        <v>4.2824074074074075E-4</v>
      </c>
      <c r="AJ1684" s="45">
        <v>0</v>
      </c>
      <c r="AK1684" s="7" t="s">
        <v>2113</v>
      </c>
      <c r="AL1684" s="7" t="s">
        <v>2144</v>
      </c>
      <c r="AM1684" s="45">
        <f>Tabela6[[#This Row],[Tempo]]+Tabela6[[#This Row],[Tempo5]]+Tabela6[[#This Row],[Tempo7]]+Tabela6[[#This Row],[Tempo9]]</f>
        <v>2.582175925925926E-2</v>
      </c>
      <c r="AN1684" s="44">
        <f>(HOUR(Tabela6[[#This Row],[Tempo Fixo]])*60)+MINUTE(Tabela6[[#This Row],[Tempo Fixo]])+(SECOND(Tabela6[[#This Row],[Tempo Fixo]])/60)</f>
        <v>37.18333333333333</v>
      </c>
      <c r="AO1684" s="44">
        <f>(HOUR(Tabela6[[#This Row],[Tempo Viagem]])*60)+MINUTE(Tabela6[[#This Row],[Tempo Viagem]])+(SECOND(Tabela6[[#This Row],[Tempo Viagem]])/60)</f>
        <v>135.13333333333333</v>
      </c>
      <c r="AP1684" s="44">
        <f>(HOUR(Tabela6[[#This Row],[Tempo Ciclo]])*60)+MINUTE(Tabela6[[#This Row],[Tempo Ciclo]])+(SECOND(Tabela6[[#This Row],[Tempo Ciclo]])/60)</f>
        <v>113.38333333333334</v>
      </c>
      <c r="AQ1684" s="7" t="str">
        <f>TEXT(Tabela6[[#This Row],[Início Viagem]],"dd/mm/aaaa")</f>
        <v>26/07/2024</v>
      </c>
    </row>
    <row r="1685" spans="1:43" x14ac:dyDescent="0.3">
      <c r="A1685" s="7" t="s">
        <v>2278</v>
      </c>
      <c r="B1685" s="7" t="s">
        <v>767</v>
      </c>
      <c r="C1685" s="7" t="s">
        <v>38</v>
      </c>
      <c r="D1685" s="7">
        <v>31.78</v>
      </c>
      <c r="E1685" s="46">
        <v>45499.419687499998</v>
      </c>
      <c r="F1685" s="46">
        <v>45499.484513888892</v>
      </c>
      <c r="G1685" s="7" t="s">
        <v>2104</v>
      </c>
      <c r="H1685" s="7" t="s">
        <v>2105</v>
      </c>
      <c r="I1685" s="16">
        <v>6.3807870370370376E-2</v>
      </c>
      <c r="J1685" s="16">
        <v>6.4826388888888892E-2</v>
      </c>
      <c r="K1685" s="45">
        <v>0</v>
      </c>
      <c r="L1685" s="45">
        <v>3.1446759259259258E-2</v>
      </c>
      <c r="M1685" s="45">
        <v>0</v>
      </c>
      <c r="N1685" s="45">
        <v>3.033564814814815E-2</v>
      </c>
      <c r="O1685" s="45">
        <v>0</v>
      </c>
      <c r="P1685" s="45">
        <v>6.475694444444445E-2</v>
      </c>
      <c r="Q1685" s="45">
        <v>0</v>
      </c>
      <c r="R1685" s="7" t="s">
        <v>1800</v>
      </c>
      <c r="S1685" s="7" t="s">
        <v>4495</v>
      </c>
      <c r="U1685" s="46"/>
      <c r="V1685" s="46"/>
      <c r="W1685" s="45">
        <v>0</v>
      </c>
      <c r="X1685" s="45">
        <v>0</v>
      </c>
      <c r="Y1685" s="46">
        <v>45499.450023148151</v>
      </c>
      <c r="Z1685" s="46">
        <v>45499.451585648145</v>
      </c>
      <c r="AA1685" s="45">
        <v>1.5625000000000001E-3</v>
      </c>
      <c r="AB1685" s="45">
        <v>0</v>
      </c>
      <c r="AC1685" s="46">
        <v>45499.480428240742</v>
      </c>
      <c r="AD1685" s="46">
        <v>45499.484050925923</v>
      </c>
      <c r="AE1685" s="45">
        <v>3.6111111111111109E-3</v>
      </c>
      <c r="AF1685" s="45">
        <v>0</v>
      </c>
      <c r="AG1685" s="46">
        <v>45499.484050925923</v>
      </c>
      <c r="AH1685" s="46">
        <v>45499.484513888892</v>
      </c>
      <c r="AI1685" s="45">
        <v>4.6296296296296298E-4</v>
      </c>
      <c r="AJ1685" s="45">
        <v>0</v>
      </c>
      <c r="AK1685" s="7" t="s">
        <v>3149</v>
      </c>
      <c r="AL1685" s="7" t="s">
        <v>2140</v>
      </c>
      <c r="AM1685" s="45">
        <f>Tabela6[[#This Row],[Tempo]]+Tabela6[[#This Row],[Tempo5]]+Tabela6[[#This Row],[Tempo7]]+Tabela6[[#This Row],[Tempo9]]</f>
        <v>5.6365740740740742E-3</v>
      </c>
      <c r="AN1685" s="44">
        <f>(HOUR(Tabela6[[#This Row],[Tempo Fixo]])*60)+MINUTE(Tabela6[[#This Row],[Tempo Fixo]])+(SECOND(Tabela6[[#This Row],[Tempo Fixo]])/60)</f>
        <v>8.1166666666666671</v>
      </c>
      <c r="AO1685" s="44">
        <f>(HOUR(Tabela6[[#This Row],[Tempo Viagem]])*60)+MINUTE(Tabela6[[#This Row],[Tempo Viagem]])+(SECOND(Tabela6[[#This Row],[Tempo Viagem]])/60)</f>
        <v>93.35</v>
      </c>
      <c r="AP1685" s="44">
        <f>(HOUR(Tabela6[[#This Row],[Tempo Ciclo]])*60)+MINUTE(Tabela6[[#This Row],[Tempo Ciclo]])+(SECOND(Tabela6[[#This Row],[Tempo Ciclo]])/60)</f>
        <v>91.88333333333334</v>
      </c>
      <c r="AQ1685" s="7" t="str">
        <f>TEXT(Tabela6[[#This Row],[Início Viagem]],"dd/mm/aaaa")</f>
        <v>26/07/2024</v>
      </c>
    </row>
    <row r="1686" spans="1:43" x14ac:dyDescent="0.3">
      <c r="A1686" s="7" t="s">
        <v>2278</v>
      </c>
      <c r="B1686" s="7" t="s">
        <v>767</v>
      </c>
      <c r="C1686" s="7" t="s">
        <v>38</v>
      </c>
      <c r="D1686" s="7">
        <v>29.03</v>
      </c>
      <c r="E1686" s="46">
        <v>45499.484513888892</v>
      </c>
      <c r="F1686" s="46">
        <v>45499.58</v>
      </c>
      <c r="G1686" s="7" t="s">
        <v>2104</v>
      </c>
      <c r="H1686" s="7" t="s">
        <v>2105</v>
      </c>
      <c r="I1686" s="16">
        <v>7.5462962962962968E-2</v>
      </c>
      <c r="J1686" s="16">
        <v>9.5486111111111105E-2</v>
      </c>
      <c r="K1686" s="45">
        <v>0</v>
      </c>
      <c r="L1686" s="45">
        <v>3.8738425925925926E-2</v>
      </c>
      <c r="M1686" s="45">
        <v>0</v>
      </c>
      <c r="N1686" s="45">
        <v>3.5057870370370371E-2</v>
      </c>
      <c r="O1686" s="45">
        <v>0</v>
      </c>
      <c r="P1686" s="45">
        <v>6.519675925925926E-2</v>
      </c>
      <c r="Q1686" s="45">
        <v>1.480324074074074E-2</v>
      </c>
      <c r="R1686" s="7" t="s">
        <v>1800</v>
      </c>
      <c r="S1686" s="7" t="s">
        <v>4496</v>
      </c>
      <c r="U1686" s="46">
        <v>45499.518680555557</v>
      </c>
      <c r="V1686" s="46">
        <v>45499.523414351854</v>
      </c>
      <c r="W1686" s="45">
        <v>4.7222222222222223E-3</v>
      </c>
      <c r="X1686" s="45">
        <v>0</v>
      </c>
      <c r="Y1686" s="46">
        <v>45499.523460648146</v>
      </c>
      <c r="Z1686" s="46">
        <v>45499.524537037039</v>
      </c>
      <c r="AA1686" s="45">
        <v>1.0763888888888889E-3</v>
      </c>
      <c r="AB1686" s="45">
        <v>0</v>
      </c>
      <c r="AC1686" s="46">
        <v>45499.569340277776</v>
      </c>
      <c r="AD1686" s="46">
        <v>45499.579409722224</v>
      </c>
      <c r="AE1686" s="45">
        <v>1.005787037037037E-2</v>
      </c>
      <c r="AF1686" s="45">
        <v>0</v>
      </c>
      <c r="AG1686" s="46">
        <v>45499.579409722224</v>
      </c>
      <c r="AH1686" s="46">
        <v>45499.58</v>
      </c>
      <c r="AI1686" s="45">
        <v>5.9027777777777778E-4</v>
      </c>
      <c r="AJ1686" s="45">
        <v>0</v>
      </c>
      <c r="AK1686" s="7" t="s">
        <v>2210</v>
      </c>
      <c r="AL1686" s="7" t="s">
        <v>2181</v>
      </c>
      <c r="AM1686" s="45">
        <f>Tabela6[[#This Row],[Tempo]]+Tabela6[[#This Row],[Tempo5]]+Tabela6[[#This Row],[Tempo7]]+Tabela6[[#This Row],[Tempo9]]</f>
        <v>1.6446759259259258E-2</v>
      </c>
      <c r="AN1686" s="44">
        <f>(HOUR(Tabela6[[#This Row],[Tempo Fixo]])*60)+MINUTE(Tabela6[[#This Row],[Tempo Fixo]])+(SECOND(Tabela6[[#This Row],[Tempo Fixo]])/60)</f>
        <v>23.683333333333334</v>
      </c>
      <c r="AO1686" s="44">
        <f>(HOUR(Tabela6[[#This Row],[Tempo Viagem]])*60)+MINUTE(Tabela6[[#This Row],[Tempo Viagem]])+(SECOND(Tabela6[[#This Row],[Tempo Viagem]])/60)</f>
        <v>137.5</v>
      </c>
      <c r="AP1686" s="44">
        <f>(HOUR(Tabela6[[#This Row],[Tempo Ciclo]])*60)+MINUTE(Tabela6[[#This Row],[Tempo Ciclo]])+(SECOND(Tabela6[[#This Row],[Tempo Ciclo]])/60)</f>
        <v>108.66666666666667</v>
      </c>
      <c r="AQ1686" s="7" t="str">
        <f>TEXT(Tabela6[[#This Row],[Início Viagem]],"dd/mm/aaaa")</f>
        <v>26/07/2024</v>
      </c>
    </row>
    <row r="1687" spans="1:43" x14ac:dyDescent="0.3">
      <c r="A1687" s="7" t="s">
        <v>2278</v>
      </c>
      <c r="B1687" s="7" t="s">
        <v>767</v>
      </c>
      <c r="C1687" s="7" t="s">
        <v>38</v>
      </c>
      <c r="D1687" s="7">
        <v>32.4</v>
      </c>
      <c r="E1687" s="46">
        <v>45500.207326388889</v>
      </c>
      <c r="F1687" s="46">
        <v>45500.291608796295</v>
      </c>
      <c r="G1687" s="7" t="s">
        <v>2104</v>
      </c>
      <c r="H1687" s="7" t="s">
        <v>2105</v>
      </c>
      <c r="I1687" s="16">
        <v>6.3668981481481479E-2</v>
      </c>
      <c r="J1687" s="16">
        <v>8.4282407407407403E-2</v>
      </c>
      <c r="K1687" s="45">
        <v>0</v>
      </c>
      <c r="L1687" s="45">
        <v>2.900462962962963E-2</v>
      </c>
      <c r="M1687" s="45">
        <v>0</v>
      </c>
      <c r="N1687" s="45">
        <v>3.2395833333333332E-2</v>
      </c>
      <c r="O1687" s="45">
        <v>0</v>
      </c>
      <c r="P1687" s="45">
        <v>8.4270833333333336E-2</v>
      </c>
      <c r="Q1687" s="45">
        <v>1.3541666666666667E-2</v>
      </c>
      <c r="R1687" s="7" t="s">
        <v>1926</v>
      </c>
      <c r="S1687" s="7" t="s">
        <v>4497</v>
      </c>
      <c r="U1687" s="46"/>
      <c r="V1687" s="46"/>
      <c r="W1687" s="45">
        <v>0</v>
      </c>
      <c r="X1687" s="45">
        <v>0</v>
      </c>
      <c r="Y1687" s="46">
        <v>45500.259317129632</v>
      </c>
      <c r="Z1687" s="46">
        <v>45500.261145833334</v>
      </c>
      <c r="AA1687" s="45">
        <v>1.8287037037037037E-3</v>
      </c>
      <c r="AB1687" s="45">
        <v>0</v>
      </c>
      <c r="AC1687" s="46"/>
      <c r="AD1687" s="46"/>
      <c r="AE1687" s="45">
        <v>0</v>
      </c>
      <c r="AF1687" s="45">
        <v>0</v>
      </c>
      <c r="AG1687" s="46">
        <v>45500.291168981479</v>
      </c>
      <c r="AH1687" s="46">
        <v>45500.291608796295</v>
      </c>
      <c r="AI1687" s="45">
        <v>4.3981481481481481E-4</v>
      </c>
      <c r="AJ1687" s="45">
        <v>0</v>
      </c>
      <c r="AK1687" s="7" t="s">
        <v>3150</v>
      </c>
      <c r="AL1687" s="7" t="s">
        <v>2194</v>
      </c>
      <c r="AM1687" s="45">
        <f>Tabela6[[#This Row],[Tempo]]+Tabela6[[#This Row],[Tempo5]]+Tabela6[[#This Row],[Tempo7]]+Tabela6[[#This Row],[Tempo9]]</f>
        <v>2.2685185185185187E-3</v>
      </c>
      <c r="AN1687" s="44">
        <f>(HOUR(Tabela6[[#This Row],[Tempo Fixo]])*60)+MINUTE(Tabela6[[#This Row],[Tempo Fixo]])+(SECOND(Tabela6[[#This Row],[Tempo Fixo]])/60)</f>
        <v>3.2666666666666666</v>
      </c>
      <c r="AO1687" s="44">
        <f>(HOUR(Tabela6[[#This Row],[Tempo Viagem]])*60)+MINUTE(Tabela6[[#This Row],[Tempo Viagem]])+(SECOND(Tabela6[[#This Row],[Tempo Viagem]])/60)</f>
        <v>121.36666666666666</v>
      </c>
      <c r="AP1687" s="44">
        <f>(HOUR(Tabela6[[#This Row],[Tempo Ciclo]])*60)+MINUTE(Tabela6[[#This Row],[Tempo Ciclo]])+(SECOND(Tabela6[[#This Row],[Tempo Ciclo]])/60)</f>
        <v>91.683333333333337</v>
      </c>
      <c r="AQ1687" s="7" t="str">
        <f>TEXT(Tabela6[[#This Row],[Início Viagem]],"dd/mm/aaaa")</f>
        <v>27/07/2024</v>
      </c>
    </row>
    <row r="1688" spans="1:43" x14ac:dyDescent="0.3">
      <c r="A1688" s="7" t="s">
        <v>2278</v>
      </c>
      <c r="B1688" s="7" t="s">
        <v>767</v>
      </c>
      <c r="C1688" s="7" t="s">
        <v>38</v>
      </c>
      <c r="D1688" s="7">
        <v>32.520000000000003</v>
      </c>
      <c r="E1688" s="46">
        <v>45500.291608796295</v>
      </c>
      <c r="F1688" s="46">
        <v>45500.394849537035</v>
      </c>
      <c r="G1688" s="7" t="s">
        <v>2104</v>
      </c>
      <c r="H1688" s="7" t="s">
        <v>2105</v>
      </c>
      <c r="I1688" s="16">
        <v>5.966435185185185E-2</v>
      </c>
      <c r="J1688" s="16">
        <v>0.10324074074074074</v>
      </c>
      <c r="K1688" s="45">
        <v>0</v>
      </c>
      <c r="L1688" s="45">
        <v>2.736111111111111E-2</v>
      </c>
      <c r="M1688" s="45">
        <v>0</v>
      </c>
      <c r="N1688" s="45">
        <v>3.0474537037037036E-2</v>
      </c>
      <c r="O1688" s="45">
        <v>0</v>
      </c>
      <c r="P1688" s="45">
        <v>0.10322916666666666</v>
      </c>
      <c r="Q1688" s="45">
        <v>0</v>
      </c>
      <c r="R1688" s="7" t="s">
        <v>1800</v>
      </c>
      <c r="S1688" s="7" t="s">
        <v>4498</v>
      </c>
      <c r="U1688" s="46">
        <v>45500.321168981478</v>
      </c>
      <c r="V1688" s="46">
        <v>45500.325555555559</v>
      </c>
      <c r="W1688" s="45">
        <v>4.3750000000000004E-3</v>
      </c>
      <c r="X1688" s="45">
        <v>0</v>
      </c>
      <c r="Y1688" s="46">
        <v>45500.325613425928</v>
      </c>
      <c r="Z1688" s="46">
        <v>45500.326979166668</v>
      </c>
      <c r="AA1688" s="45">
        <v>1.3657407407407407E-3</v>
      </c>
      <c r="AB1688" s="45">
        <v>0</v>
      </c>
      <c r="AC1688" s="46">
        <v>45500.367048611108</v>
      </c>
      <c r="AD1688" s="46">
        <v>45500.394386574073</v>
      </c>
      <c r="AE1688" s="45">
        <v>2.732638888888889E-2</v>
      </c>
      <c r="AF1688" s="45">
        <v>0</v>
      </c>
      <c r="AG1688" s="46">
        <v>45500.394386574073</v>
      </c>
      <c r="AH1688" s="46">
        <v>45500.394849537035</v>
      </c>
      <c r="AI1688" s="45">
        <v>4.6296296296296298E-4</v>
      </c>
      <c r="AJ1688" s="45">
        <v>0</v>
      </c>
      <c r="AK1688" s="7" t="s">
        <v>2176</v>
      </c>
      <c r="AL1688" s="7" t="s">
        <v>2339</v>
      </c>
      <c r="AM1688" s="45">
        <f>Tabela6[[#This Row],[Tempo]]+Tabela6[[#This Row],[Tempo5]]+Tabela6[[#This Row],[Tempo7]]+Tabela6[[#This Row],[Tempo9]]</f>
        <v>3.3530092592592591E-2</v>
      </c>
      <c r="AN1688" s="44">
        <f>(HOUR(Tabela6[[#This Row],[Tempo Fixo]])*60)+MINUTE(Tabela6[[#This Row],[Tempo Fixo]])+(SECOND(Tabela6[[#This Row],[Tempo Fixo]])/60)</f>
        <v>48.283333333333331</v>
      </c>
      <c r="AO1688" s="44">
        <f>(HOUR(Tabela6[[#This Row],[Tempo Viagem]])*60)+MINUTE(Tabela6[[#This Row],[Tempo Viagem]])+(SECOND(Tabela6[[#This Row],[Tempo Viagem]])/60)</f>
        <v>148.66666666666666</v>
      </c>
      <c r="AP1688" s="44">
        <f>(HOUR(Tabela6[[#This Row],[Tempo Ciclo]])*60)+MINUTE(Tabela6[[#This Row],[Tempo Ciclo]])+(SECOND(Tabela6[[#This Row],[Tempo Ciclo]])/60)</f>
        <v>85.916666666666671</v>
      </c>
      <c r="AQ1688" s="7" t="str">
        <f>TEXT(Tabela6[[#This Row],[Início Viagem]],"dd/mm/aaaa")</f>
        <v>27/07/2024</v>
      </c>
    </row>
    <row r="1689" spans="1:43" x14ac:dyDescent="0.3">
      <c r="A1689" s="7" t="s">
        <v>2278</v>
      </c>
      <c r="B1689" s="7" t="s">
        <v>767</v>
      </c>
      <c r="C1689" s="7" t="s">
        <v>38</v>
      </c>
      <c r="D1689" s="7">
        <v>34.64</v>
      </c>
      <c r="E1689" s="46">
        <v>45500.394849537035</v>
      </c>
      <c r="F1689" s="46">
        <v>45500.456342592595</v>
      </c>
      <c r="G1689" s="7" t="s">
        <v>2104</v>
      </c>
      <c r="H1689" s="7" t="s">
        <v>2105</v>
      </c>
      <c r="I1689" s="16">
        <v>5.3125000000000004E-3</v>
      </c>
      <c r="J1689" s="16">
        <v>6.1493055555555558E-2</v>
      </c>
      <c r="K1689" s="45">
        <v>0</v>
      </c>
      <c r="L1689" s="45">
        <v>3.6574074074074074E-3</v>
      </c>
      <c r="M1689" s="45">
        <v>0</v>
      </c>
      <c r="N1689" s="45">
        <v>6.9444444444444444E-5</v>
      </c>
      <c r="O1689" s="45">
        <v>0</v>
      </c>
      <c r="P1689" s="45">
        <v>6.1481481481481484E-2</v>
      </c>
      <c r="Q1689" s="45">
        <v>0</v>
      </c>
      <c r="R1689" s="7" t="s">
        <v>1926</v>
      </c>
      <c r="S1689" s="7" t="s">
        <v>4499</v>
      </c>
      <c r="U1689" s="46"/>
      <c r="V1689" s="46"/>
      <c r="W1689" s="45">
        <v>0</v>
      </c>
      <c r="X1689" s="45">
        <v>0</v>
      </c>
      <c r="Y1689" s="46">
        <v>45500.424004629633</v>
      </c>
      <c r="Z1689" s="46">
        <v>45500.425115740742</v>
      </c>
      <c r="AA1689" s="45">
        <v>1.1111111111111111E-3</v>
      </c>
      <c r="AB1689" s="45">
        <v>0</v>
      </c>
      <c r="AC1689" s="46">
        <v>45500.455231481479</v>
      </c>
      <c r="AD1689" s="46">
        <v>45500.45585648148</v>
      </c>
      <c r="AE1689" s="45">
        <v>6.134259259259259E-4</v>
      </c>
      <c r="AF1689" s="45">
        <v>0</v>
      </c>
      <c r="AG1689" s="46">
        <v>45500.45585648148</v>
      </c>
      <c r="AH1689" s="46">
        <v>45500.456342592595</v>
      </c>
      <c r="AI1689" s="45">
        <v>4.861111111111111E-4</v>
      </c>
      <c r="AJ1689" s="45">
        <v>0</v>
      </c>
      <c r="AK1689" s="7" t="s">
        <v>2339</v>
      </c>
      <c r="AL1689" s="7" t="s">
        <v>2339</v>
      </c>
      <c r="AM1689" s="45">
        <f>Tabela6[[#This Row],[Tempo]]+Tabela6[[#This Row],[Tempo5]]+Tabela6[[#This Row],[Tempo7]]+Tabela6[[#This Row],[Tempo9]]</f>
        <v>2.2106481481481482E-3</v>
      </c>
      <c r="AN1689" s="44">
        <f>(HOUR(Tabela6[[#This Row],[Tempo Fixo]])*60)+MINUTE(Tabela6[[#This Row],[Tempo Fixo]])+(SECOND(Tabela6[[#This Row],[Tempo Fixo]])/60)</f>
        <v>3.1833333333333331</v>
      </c>
      <c r="AO1689" s="44">
        <f>(HOUR(Tabela6[[#This Row],[Tempo Viagem]])*60)+MINUTE(Tabela6[[#This Row],[Tempo Viagem]])+(SECOND(Tabela6[[#This Row],[Tempo Viagem]])/60)</f>
        <v>88.55</v>
      </c>
      <c r="AP1689" s="44">
        <f>(HOUR(Tabela6[[#This Row],[Tempo Ciclo]])*60)+MINUTE(Tabela6[[#This Row],[Tempo Ciclo]])+(SECOND(Tabela6[[#This Row],[Tempo Ciclo]])/60)</f>
        <v>7.65</v>
      </c>
      <c r="AQ1689" s="7" t="str">
        <f>TEXT(Tabela6[[#This Row],[Início Viagem]],"dd/mm/aaaa")</f>
        <v>27/07/2024</v>
      </c>
    </row>
    <row r="1690" spans="1:43" x14ac:dyDescent="0.3">
      <c r="A1690" s="7" t="s">
        <v>2278</v>
      </c>
      <c r="B1690" s="7" t="s">
        <v>767</v>
      </c>
      <c r="C1690" s="7" t="s">
        <v>38</v>
      </c>
      <c r="D1690" s="7">
        <v>31.52</v>
      </c>
      <c r="E1690" s="46">
        <v>45500.456342592595</v>
      </c>
      <c r="F1690" s="46">
        <v>45500.53638888889</v>
      </c>
      <c r="G1690" s="7" t="s">
        <v>2104</v>
      </c>
      <c r="H1690" s="7" t="s">
        <v>2105</v>
      </c>
      <c r="I1690" s="16">
        <v>5.1689814814814813E-2</v>
      </c>
      <c r="J1690" s="16">
        <v>8.0046296296296296E-2</v>
      </c>
      <c r="K1690" s="45">
        <v>0</v>
      </c>
      <c r="L1690" s="45">
        <v>3.2523148148148148E-2</v>
      </c>
      <c r="M1690" s="45">
        <v>0</v>
      </c>
      <c r="N1690" s="45">
        <v>1.7175925925925924E-2</v>
      </c>
      <c r="O1690" s="45">
        <v>0</v>
      </c>
      <c r="P1690" s="45">
        <v>8.0034722222222215E-2</v>
      </c>
      <c r="Q1690" s="45">
        <v>1.6064814814814816E-2</v>
      </c>
      <c r="R1690" s="7" t="s">
        <v>1926</v>
      </c>
      <c r="S1690" s="7" t="s">
        <v>4500</v>
      </c>
      <c r="U1690" s="46"/>
      <c r="V1690" s="46"/>
      <c r="W1690" s="45">
        <v>0</v>
      </c>
      <c r="X1690" s="45">
        <v>0</v>
      </c>
      <c r="Y1690" s="46">
        <v>45500.485185185185</v>
      </c>
      <c r="Z1690" s="46">
        <v>45500.486504629633</v>
      </c>
      <c r="AA1690" s="45">
        <v>1.3194444444444445E-3</v>
      </c>
      <c r="AB1690" s="45">
        <v>0</v>
      </c>
      <c r="AC1690" s="46"/>
      <c r="AD1690" s="46"/>
      <c r="AE1690" s="45">
        <v>0</v>
      </c>
      <c r="AF1690" s="45">
        <v>0</v>
      </c>
      <c r="AG1690" s="46">
        <v>45500.535717592589</v>
      </c>
      <c r="AH1690" s="46">
        <v>45500.53638888889</v>
      </c>
      <c r="AI1690" s="45">
        <v>6.7129629629629625E-4</v>
      </c>
      <c r="AJ1690" s="45">
        <v>0</v>
      </c>
      <c r="AK1690" s="7" t="s">
        <v>2114</v>
      </c>
      <c r="AL1690" s="7" t="s">
        <v>4501</v>
      </c>
      <c r="AM1690" s="45">
        <f>Tabela6[[#This Row],[Tempo]]+Tabela6[[#This Row],[Tempo5]]+Tabela6[[#This Row],[Tempo7]]+Tabela6[[#This Row],[Tempo9]]</f>
        <v>1.9907407407407408E-3</v>
      </c>
      <c r="AN1690" s="44">
        <f>(HOUR(Tabela6[[#This Row],[Tempo Fixo]])*60)+MINUTE(Tabela6[[#This Row],[Tempo Fixo]])+(SECOND(Tabela6[[#This Row],[Tempo Fixo]])/60)</f>
        <v>2.8666666666666667</v>
      </c>
      <c r="AO1690" s="44">
        <f>(HOUR(Tabela6[[#This Row],[Tempo Viagem]])*60)+MINUTE(Tabela6[[#This Row],[Tempo Viagem]])+(SECOND(Tabela6[[#This Row],[Tempo Viagem]])/60)</f>
        <v>115.26666666666667</v>
      </c>
      <c r="AP1690" s="44">
        <f>(HOUR(Tabela6[[#This Row],[Tempo Ciclo]])*60)+MINUTE(Tabela6[[#This Row],[Tempo Ciclo]])+(SECOND(Tabela6[[#This Row],[Tempo Ciclo]])/60)</f>
        <v>74.433333333333337</v>
      </c>
      <c r="AQ1690" s="7" t="str">
        <f>TEXT(Tabela6[[#This Row],[Início Viagem]],"dd/mm/aaaa")</f>
        <v>27/07/2024</v>
      </c>
    </row>
    <row r="1691" spans="1:43" x14ac:dyDescent="0.3">
      <c r="A1691" s="7" t="s">
        <v>2278</v>
      </c>
      <c r="B1691" s="7" t="s">
        <v>767</v>
      </c>
      <c r="C1691" s="7" t="s">
        <v>38</v>
      </c>
      <c r="D1691" s="7">
        <v>30.07</v>
      </c>
      <c r="E1691" s="46">
        <v>45502.247743055559</v>
      </c>
      <c r="F1691" s="46">
        <v>45502.294351851851</v>
      </c>
      <c r="G1691" s="7" t="s">
        <v>2104</v>
      </c>
      <c r="H1691" s="7" t="s">
        <v>2105</v>
      </c>
      <c r="I1691" s="16">
        <v>4.6006944444444448E-2</v>
      </c>
      <c r="J1691" s="16">
        <v>4.6608796296296294E-2</v>
      </c>
      <c r="K1691" s="45">
        <v>0</v>
      </c>
      <c r="L1691" s="45">
        <v>2.8715277777777777E-2</v>
      </c>
      <c r="M1691" s="45">
        <v>0</v>
      </c>
      <c r="N1691" s="45">
        <v>1.4293981481481482E-2</v>
      </c>
      <c r="O1691" s="45">
        <v>0</v>
      </c>
      <c r="P1691" s="45">
        <v>4.659722222222222E-2</v>
      </c>
      <c r="Q1691" s="45">
        <v>0</v>
      </c>
      <c r="R1691" s="7" t="s">
        <v>1800</v>
      </c>
      <c r="S1691" s="7" t="s">
        <v>4502</v>
      </c>
      <c r="U1691" s="46">
        <v>45502.254560185182</v>
      </c>
      <c r="V1691" s="46">
        <v>45502.261979166666</v>
      </c>
      <c r="W1691" s="45">
        <v>7.4074074074074077E-3</v>
      </c>
      <c r="X1691" s="45">
        <v>0</v>
      </c>
      <c r="Y1691" s="46">
        <v>45502.262037037035</v>
      </c>
      <c r="Z1691" s="46">
        <v>45502.264560185184</v>
      </c>
      <c r="AA1691" s="45">
        <v>2.5231481481481481E-3</v>
      </c>
      <c r="AB1691" s="45">
        <v>0</v>
      </c>
      <c r="AC1691" s="46">
        <v>45502.29111111111</v>
      </c>
      <c r="AD1691" s="46">
        <v>45502.293877314813</v>
      </c>
      <c r="AE1691" s="45">
        <v>2.7546296296296294E-3</v>
      </c>
      <c r="AF1691" s="45">
        <v>0</v>
      </c>
      <c r="AG1691" s="46">
        <v>45502.293877314813</v>
      </c>
      <c r="AH1691" s="46">
        <v>45502.294351851851</v>
      </c>
      <c r="AI1691" s="45">
        <v>4.7453703703703704E-4</v>
      </c>
      <c r="AJ1691" s="45">
        <v>0</v>
      </c>
      <c r="AK1691" s="7" t="s">
        <v>3203</v>
      </c>
      <c r="AL1691" s="7" t="s">
        <v>2143</v>
      </c>
      <c r="AM1691" s="45">
        <f>Tabela6[[#This Row],[Tempo]]+Tabela6[[#This Row],[Tempo5]]+Tabela6[[#This Row],[Tempo7]]+Tabela6[[#This Row],[Tempo9]]</f>
        <v>1.3159722222222222E-2</v>
      </c>
      <c r="AN1691" s="44">
        <f>(HOUR(Tabela6[[#This Row],[Tempo Fixo]])*60)+MINUTE(Tabela6[[#This Row],[Tempo Fixo]])+(SECOND(Tabela6[[#This Row],[Tempo Fixo]])/60)</f>
        <v>18.95</v>
      </c>
      <c r="AO1691" s="44">
        <f>(HOUR(Tabela6[[#This Row],[Tempo Viagem]])*60)+MINUTE(Tabela6[[#This Row],[Tempo Viagem]])+(SECOND(Tabela6[[#This Row],[Tempo Viagem]])/60)</f>
        <v>67.11666666666666</v>
      </c>
      <c r="AP1691" s="44">
        <f>(HOUR(Tabela6[[#This Row],[Tempo Ciclo]])*60)+MINUTE(Tabela6[[#This Row],[Tempo Ciclo]])+(SECOND(Tabela6[[#This Row],[Tempo Ciclo]])/60)</f>
        <v>66.25</v>
      </c>
      <c r="AQ1691" s="7" t="str">
        <f>TEXT(Tabela6[[#This Row],[Início Viagem]],"dd/mm/aaaa")</f>
        <v>29/07/2024</v>
      </c>
    </row>
    <row r="1692" spans="1:43" x14ac:dyDescent="0.3">
      <c r="A1692" s="7" t="s">
        <v>2278</v>
      </c>
      <c r="B1692" s="7" t="s">
        <v>767</v>
      </c>
      <c r="C1692" s="7" t="s">
        <v>38</v>
      </c>
      <c r="D1692" s="7">
        <v>33.82</v>
      </c>
      <c r="E1692" s="46">
        <v>45502.294351851851</v>
      </c>
      <c r="F1692" s="46">
        <v>45502.362592592595</v>
      </c>
      <c r="G1692" s="7" t="s">
        <v>2104</v>
      </c>
      <c r="H1692" s="7" t="s">
        <v>2105</v>
      </c>
      <c r="I1692" s="16">
        <v>3.1203703703703702E-2</v>
      </c>
      <c r="J1692" s="16">
        <v>6.8240740740740741E-2</v>
      </c>
      <c r="K1692" s="45">
        <v>0</v>
      </c>
      <c r="L1692" s="45">
        <v>3.7384259259259259E-3</v>
      </c>
      <c r="M1692" s="45">
        <v>0</v>
      </c>
      <c r="N1692" s="45">
        <v>2.5046296296296296E-2</v>
      </c>
      <c r="O1692" s="45">
        <v>0</v>
      </c>
      <c r="P1692" s="45">
        <v>6.822916666666666E-2</v>
      </c>
      <c r="Q1692" s="45">
        <v>0</v>
      </c>
      <c r="R1692" s="7" t="s">
        <v>1926</v>
      </c>
      <c r="S1692" s="7" t="s">
        <v>4503</v>
      </c>
      <c r="U1692" s="46"/>
      <c r="V1692" s="46"/>
      <c r="W1692" s="45">
        <v>0</v>
      </c>
      <c r="X1692" s="45">
        <v>0</v>
      </c>
      <c r="Y1692" s="46">
        <v>45502.327094907407</v>
      </c>
      <c r="Z1692" s="46">
        <v>45502.328287037039</v>
      </c>
      <c r="AA1692" s="45">
        <v>1.1921296296296296E-3</v>
      </c>
      <c r="AB1692" s="45">
        <v>0</v>
      </c>
      <c r="AC1692" s="46"/>
      <c r="AD1692" s="46"/>
      <c r="AE1692" s="45">
        <v>0</v>
      </c>
      <c r="AF1692" s="45">
        <v>0</v>
      </c>
      <c r="AG1692" s="46">
        <v>45502.361377314817</v>
      </c>
      <c r="AH1692" s="46">
        <v>45502.362592592595</v>
      </c>
      <c r="AI1692" s="45">
        <v>1.2152777777777778E-3</v>
      </c>
      <c r="AJ1692" s="45">
        <v>0</v>
      </c>
      <c r="AK1692" s="7" t="s">
        <v>2617</v>
      </c>
      <c r="AL1692" s="7" t="s">
        <v>4504</v>
      </c>
      <c r="AM1692" s="45">
        <f>Tabela6[[#This Row],[Tempo]]+Tabela6[[#This Row],[Tempo5]]+Tabela6[[#This Row],[Tempo7]]+Tabela6[[#This Row],[Tempo9]]</f>
        <v>2.4074074074074076E-3</v>
      </c>
      <c r="AN1692" s="44">
        <f>(HOUR(Tabela6[[#This Row],[Tempo Fixo]])*60)+MINUTE(Tabela6[[#This Row],[Tempo Fixo]])+(SECOND(Tabela6[[#This Row],[Tempo Fixo]])/60)</f>
        <v>3.4666666666666668</v>
      </c>
      <c r="AO1692" s="44">
        <f>(HOUR(Tabela6[[#This Row],[Tempo Viagem]])*60)+MINUTE(Tabela6[[#This Row],[Tempo Viagem]])+(SECOND(Tabela6[[#This Row],[Tempo Viagem]])/60)</f>
        <v>98.266666666666666</v>
      </c>
      <c r="AP1692" s="44">
        <f>(HOUR(Tabela6[[#This Row],[Tempo Ciclo]])*60)+MINUTE(Tabela6[[#This Row],[Tempo Ciclo]])+(SECOND(Tabela6[[#This Row],[Tempo Ciclo]])/60)</f>
        <v>44.93333333333333</v>
      </c>
      <c r="AQ1692" s="7" t="str">
        <f>TEXT(Tabela6[[#This Row],[Início Viagem]],"dd/mm/aaaa")</f>
        <v>29/07/2024</v>
      </c>
    </row>
    <row r="1693" spans="1:43" x14ac:dyDescent="0.3">
      <c r="A1693" s="7" t="s">
        <v>2278</v>
      </c>
      <c r="B1693" s="7" t="s">
        <v>767</v>
      </c>
      <c r="C1693" s="7" t="s">
        <v>38</v>
      </c>
      <c r="D1693" s="7">
        <v>34.549999999999997</v>
      </c>
      <c r="E1693" s="46">
        <v>45502.362592592595</v>
      </c>
      <c r="F1693" s="46">
        <v>45502.437303240738</v>
      </c>
      <c r="G1693" s="7" t="s">
        <v>2104</v>
      </c>
      <c r="H1693" s="7" t="s">
        <v>2105</v>
      </c>
      <c r="I1693" s="16">
        <v>1.3981481481481482E-2</v>
      </c>
      <c r="J1693" s="16">
        <v>7.4710648148148151E-2</v>
      </c>
      <c r="K1693" s="45">
        <v>0</v>
      </c>
      <c r="L1693" s="45">
        <v>2.1180555555555558E-3</v>
      </c>
      <c r="M1693" s="45">
        <v>0</v>
      </c>
      <c r="N1693" s="45">
        <v>3.2754629629629631E-3</v>
      </c>
      <c r="O1693" s="45">
        <v>0</v>
      </c>
      <c r="P1693" s="45">
        <v>7.4699074074074071E-2</v>
      </c>
      <c r="Q1693" s="45">
        <v>0</v>
      </c>
      <c r="R1693" s="7" t="s">
        <v>1926</v>
      </c>
      <c r="S1693" s="7" t="s">
        <v>4505</v>
      </c>
      <c r="U1693" s="46"/>
      <c r="V1693" s="46"/>
      <c r="W1693" s="45">
        <v>0</v>
      </c>
      <c r="X1693" s="45">
        <v>0</v>
      </c>
      <c r="Y1693" s="46">
        <v>45502.398298611108</v>
      </c>
      <c r="Z1693" s="46">
        <v>45502.400497685187</v>
      </c>
      <c r="AA1693" s="45">
        <v>2.1990740740740742E-3</v>
      </c>
      <c r="AB1693" s="45">
        <v>0</v>
      </c>
      <c r="AC1693" s="46">
        <v>45502.428865740738</v>
      </c>
      <c r="AD1693" s="46">
        <v>45502.430902777778</v>
      </c>
      <c r="AE1693" s="45">
        <v>2.0254629629629629E-3</v>
      </c>
      <c r="AF1693" s="45">
        <v>0</v>
      </c>
      <c r="AG1693" s="46">
        <v>45502.430914351855</v>
      </c>
      <c r="AH1693" s="46">
        <v>45502.437303240738</v>
      </c>
      <c r="AI1693" s="45">
        <v>6.3888888888888893E-3</v>
      </c>
      <c r="AJ1693" s="45">
        <v>0</v>
      </c>
      <c r="AK1693" s="7" t="s">
        <v>4506</v>
      </c>
      <c r="AL1693" s="7" t="s">
        <v>2339</v>
      </c>
      <c r="AM1693" s="45">
        <f>Tabela6[[#This Row],[Tempo]]+Tabela6[[#This Row],[Tempo5]]+Tabela6[[#This Row],[Tempo7]]+Tabela6[[#This Row],[Tempo9]]</f>
        <v>1.0613425925925925E-2</v>
      </c>
      <c r="AN1693" s="44">
        <f>(HOUR(Tabela6[[#This Row],[Tempo Fixo]])*60)+MINUTE(Tabela6[[#This Row],[Tempo Fixo]])+(SECOND(Tabela6[[#This Row],[Tempo Fixo]])/60)</f>
        <v>15.283333333333333</v>
      </c>
      <c r="AO1693" s="44">
        <f>(HOUR(Tabela6[[#This Row],[Tempo Viagem]])*60)+MINUTE(Tabela6[[#This Row],[Tempo Viagem]])+(SECOND(Tabela6[[#This Row],[Tempo Viagem]])/60)</f>
        <v>107.58333333333333</v>
      </c>
      <c r="AP1693" s="44">
        <f>(HOUR(Tabela6[[#This Row],[Tempo Ciclo]])*60)+MINUTE(Tabela6[[#This Row],[Tempo Ciclo]])+(SECOND(Tabela6[[#This Row],[Tempo Ciclo]])/60)</f>
        <v>20.133333333333333</v>
      </c>
      <c r="AQ1693" s="7" t="str">
        <f>TEXT(Tabela6[[#This Row],[Início Viagem]],"dd/mm/aaaa")</f>
        <v>29/07/2024</v>
      </c>
    </row>
    <row r="1694" spans="1:43" x14ac:dyDescent="0.3">
      <c r="A1694" s="7" t="s">
        <v>2278</v>
      </c>
      <c r="B1694" s="7" t="s">
        <v>767</v>
      </c>
      <c r="C1694" s="7" t="s">
        <v>38</v>
      </c>
      <c r="D1694" s="7">
        <v>34.03</v>
      </c>
      <c r="E1694" s="46">
        <v>45502.437303240738</v>
      </c>
      <c r="F1694" s="46">
        <v>45502.500972222224</v>
      </c>
      <c r="G1694" s="7" t="s">
        <v>2104</v>
      </c>
      <c r="H1694" s="7" t="s">
        <v>2105</v>
      </c>
      <c r="I1694" s="16">
        <v>3.1018518518518518E-2</v>
      </c>
      <c r="J1694" s="16">
        <v>6.3668981481481479E-2</v>
      </c>
      <c r="K1694" s="45">
        <v>0</v>
      </c>
      <c r="L1694" s="45">
        <v>2.0266203703703703E-2</v>
      </c>
      <c r="M1694" s="45">
        <v>0</v>
      </c>
      <c r="N1694" s="45">
        <v>8.7847222222222215E-3</v>
      </c>
      <c r="O1694" s="45">
        <v>0</v>
      </c>
      <c r="P1694" s="45">
        <v>6.3657407407407413E-2</v>
      </c>
      <c r="Q1694" s="45">
        <v>0</v>
      </c>
      <c r="R1694" s="7" t="s">
        <v>1926</v>
      </c>
      <c r="S1694" s="7" t="s">
        <v>4507</v>
      </c>
      <c r="U1694" s="46">
        <v>45502.460266203707</v>
      </c>
      <c r="V1694" s="46">
        <v>45502.468969907408</v>
      </c>
      <c r="W1694" s="45">
        <v>8.6921296296296295E-3</v>
      </c>
      <c r="X1694" s="45">
        <v>0</v>
      </c>
      <c r="Y1694" s="46">
        <v>45502.469039351854</v>
      </c>
      <c r="Z1694" s="46">
        <v>45502.470173611109</v>
      </c>
      <c r="AA1694" s="45">
        <v>1.1342592592592593E-3</v>
      </c>
      <c r="AB1694" s="45">
        <v>0</v>
      </c>
      <c r="AC1694" s="46"/>
      <c r="AD1694" s="46"/>
      <c r="AE1694" s="45">
        <v>0</v>
      </c>
      <c r="AF1694" s="45">
        <v>0</v>
      </c>
      <c r="AG1694" s="46">
        <v>45502.500138888892</v>
      </c>
      <c r="AH1694" s="46">
        <v>45502.500972222224</v>
      </c>
      <c r="AI1694" s="45">
        <v>8.3333333333333339E-4</v>
      </c>
      <c r="AJ1694" s="45">
        <v>0</v>
      </c>
      <c r="AK1694" s="7" t="s">
        <v>2339</v>
      </c>
      <c r="AL1694" s="7" t="s">
        <v>4508</v>
      </c>
      <c r="AM1694" s="45">
        <f>Tabela6[[#This Row],[Tempo]]+Tabela6[[#This Row],[Tempo5]]+Tabela6[[#This Row],[Tempo7]]+Tabela6[[#This Row],[Tempo9]]</f>
        <v>1.0659722222222221E-2</v>
      </c>
      <c r="AN1694" s="44">
        <f>(HOUR(Tabela6[[#This Row],[Tempo Fixo]])*60)+MINUTE(Tabela6[[#This Row],[Tempo Fixo]])+(SECOND(Tabela6[[#This Row],[Tempo Fixo]])/60)</f>
        <v>15.35</v>
      </c>
      <c r="AO1694" s="44">
        <f>(HOUR(Tabela6[[#This Row],[Tempo Viagem]])*60)+MINUTE(Tabela6[[#This Row],[Tempo Viagem]])+(SECOND(Tabela6[[#This Row],[Tempo Viagem]])/60)</f>
        <v>91.683333333333337</v>
      </c>
      <c r="AP1694" s="44">
        <f>(HOUR(Tabela6[[#This Row],[Tempo Ciclo]])*60)+MINUTE(Tabela6[[#This Row],[Tempo Ciclo]])+(SECOND(Tabela6[[#This Row],[Tempo Ciclo]])/60)</f>
        <v>44.666666666666664</v>
      </c>
      <c r="AQ1694" s="7" t="str">
        <f>TEXT(Tabela6[[#This Row],[Início Viagem]],"dd/mm/aaaa")</f>
        <v>29/07/2024</v>
      </c>
    </row>
    <row r="1695" spans="1:43" x14ac:dyDescent="0.3">
      <c r="A1695" s="7" t="s">
        <v>2256</v>
      </c>
      <c r="B1695" s="7" t="s">
        <v>749</v>
      </c>
      <c r="C1695" s="7" t="s">
        <v>750</v>
      </c>
      <c r="D1695" s="7">
        <v>31.72</v>
      </c>
      <c r="E1695" s="46">
        <v>45489.603877314818</v>
      </c>
      <c r="F1695" s="46">
        <v>45489.655034722222</v>
      </c>
      <c r="G1695" s="7" t="s">
        <v>2104</v>
      </c>
      <c r="H1695" s="7" t="s">
        <v>2105</v>
      </c>
      <c r="I1695" s="16">
        <v>5.1122685185185188E-2</v>
      </c>
      <c r="J1695" s="16">
        <v>5.1157407407407408E-2</v>
      </c>
      <c r="K1695" s="45">
        <v>0</v>
      </c>
      <c r="L1695" s="45">
        <v>4.148148148148148E-2</v>
      </c>
      <c r="M1695" s="45">
        <v>0</v>
      </c>
      <c r="N1695" s="45">
        <v>6.9675925925925929E-3</v>
      </c>
      <c r="O1695" s="45">
        <v>0</v>
      </c>
      <c r="P1695" s="45">
        <v>5.1145833333333335E-2</v>
      </c>
      <c r="Q1695" s="45">
        <v>1.1574074074074073E-5</v>
      </c>
      <c r="R1695" s="7" t="s">
        <v>1800</v>
      </c>
      <c r="S1695" s="7" t="s">
        <v>4509</v>
      </c>
      <c r="U1695" s="46">
        <v>45489.60601851852</v>
      </c>
      <c r="V1695" s="46">
        <v>45489.61078703704</v>
      </c>
      <c r="W1695" s="45">
        <v>4.7569444444444447E-3</v>
      </c>
      <c r="X1695" s="45">
        <v>0</v>
      </c>
      <c r="Y1695" s="46">
        <v>45489.610844907409</v>
      </c>
      <c r="Z1695" s="46">
        <v>45489.611886574072</v>
      </c>
      <c r="AA1695" s="45">
        <v>1.0416666666666667E-3</v>
      </c>
      <c r="AB1695" s="45">
        <v>0</v>
      </c>
      <c r="AC1695" s="46">
        <v>45489.648645833331</v>
      </c>
      <c r="AD1695" s="46">
        <v>45489.653391203705</v>
      </c>
      <c r="AE1695" s="45">
        <v>4.7337962962962967E-3</v>
      </c>
      <c r="AF1695" s="45">
        <v>0</v>
      </c>
      <c r="AG1695" s="46">
        <v>45489.653391203705</v>
      </c>
      <c r="AH1695" s="46">
        <v>45489.655034722222</v>
      </c>
      <c r="AI1695" s="45">
        <v>1.6435185185185185E-3</v>
      </c>
      <c r="AJ1695" s="45">
        <v>0</v>
      </c>
      <c r="AK1695" s="7" t="s">
        <v>4510</v>
      </c>
      <c r="AL1695" s="7" t="s">
        <v>2810</v>
      </c>
      <c r="AM1695" s="45">
        <f>Tabela6[[#This Row],[Tempo]]+Tabela6[[#This Row],[Tempo5]]+Tabela6[[#This Row],[Tempo7]]+Tabela6[[#This Row],[Tempo9]]</f>
        <v>1.2175925925925925E-2</v>
      </c>
      <c r="AN1695" s="44">
        <f>(HOUR(Tabela6[[#This Row],[Tempo Fixo]])*60)+MINUTE(Tabela6[[#This Row],[Tempo Fixo]])+(SECOND(Tabela6[[#This Row],[Tempo Fixo]])/60)</f>
        <v>17.533333333333335</v>
      </c>
      <c r="AO1695" s="44">
        <f>(HOUR(Tabela6[[#This Row],[Tempo Viagem]])*60)+MINUTE(Tabela6[[#This Row],[Tempo Viagem]])+(SECOND(Tabela6[[#This Row],[Tempo Viagem]])/60)</f>
        <v>73.666666666666671</v>
      </c>
      <c r="AP1695" s="44">
        <f>(HOUR(Tabela6[[#This Row],[Tempo Ciclo]])*60)+MINUTE(Tabela6[[#This Row],[Tempo Ciclo]])+(SECOND(Tabela6[[#This Row],[Tempo Ciclo]])/60)</f>
        <v>73.61666666666666</v>
      </c>
      <c r="AQ1695" s="7" t="str">
        <f>TEXT(Tabela6[[#This Row],[Início Viagem]],"dd/mm/aaaa")</f>
        <v>16/07/2024</v>
      </c>
    </row>
    <row r="1696" spans="1:43" x14ac:dyDescent="0.3">
      <c r="A1696" s="7" t="s">
        <v>2256</v>
      </c>
      <c r="B1696" s="7" t="s">
        <v>761</v>
      </c>
      <c r="C1696" s="7" t="s">
        <v>6</v>
      </c>
      <c r="D1696" s="7">
        <v>31.42</v>
      </c>
      <c r="E1696" s="46">
        <v>45489.660983796297</v>
      </c>
      <c r="F1696" s="46">
        <v>45489.746493055558</v>
      </c>
      <c r="G1696" s="7" t="s">
        <v>2104</v>
      </c>
      <c r="H1696" s="7" t="s">
        <v>2105</v>
      </c>
      <c r="I1696" s="16">
        <v>7.3032407407407407E-2</v>
      </c>
      <c r="J1696" s="16">
        <v>8.5509259259259257E-2</v>
      </c>
      <c r="K1696" s="45">
        <v>0</v>
      </c>
      <c r="L1696" s="45">
        <v>4.4826388888888888E-2</v>
      </c>
      <c r="M1696" s="45">
        <v>0</v>
      </c>
      <c r="N1696" s="45">
        <v>2.5162037037037038E-2</v>
      </c>
      <c r="O1696" s="45">
        <v>0</v>
      </c>
      <c r="P1696" s="45">
        <v>8.549768518518519E-2</v>
      </c>
      <c r="Q1696" s="45">
        <v>1.2465277777777778E-2</v>
      </c>
      <c r="R1696" s="7" t="s">
        <v>1926</v>
      </c>
      <c r="S1696" s="7" t="s">
        <v>4511</v>
      </c>
      <c r="U1696" s="46">
        <v>45489.694166666668</v>
      </c>
      <c r="V1696" s="46">
        <v>45489.6953125</v>
      </c>
      <c r="W1696" s="45">
        <v>1.1458333333333333E-3</v>
      </c>
      <c r="X1696" s="45">
        <v>0</v>
      </c>
      <c r="Y1696" s="46">
        <v>45489.695532407408</v>
      </c>
      <c r="Z1696" s="46">
        <v>45489.698344907411</v>
      </c>
      <c r="AA1696" s="45">
        <v>2.8124999999999999E-3</v>
      </c>
      <c r="AB1696" s="45">
        <v>0</v>
      </c>
      <c r="AC1696" s="46">
        <v>45489.728229166663</v>
      </c>
      <c r="AD1696" s="46">
        <v>45489.74627314815</v>
      </c>
      <c r="AE1696" s="45">
        <v>1.8032407407407407E-2</v>
      </c>
      <c r="AF1696" s="45">
        <v>0</v>
      </c>
      <c r="AG1696" s="46">
        <v>45489.74627314815</v>
      </c>
      <c r="AH1696" s="46">
        <v>45489.746493055558</v>
      </c>
      <c r="AI1696" s="45">
        <v>2.199074074074074E-4</v>
      </c>
      <c r="AJ1696" s="45">
        <v>0</v>
      </c>
      <c r="AK1696" s="7" t="s">
        <v>3579</v>
      </c>
      <c r="AL1696" s="7" t="s">
        <v>2150</v>
      </c>
      <c r="AM1696" s="45">
        <f>Tabela6[[#This Row],[Tempo]]+Tabela6[[#This Row],[Tempo5]]+Tabela6[[#This Row],[Tempo7]]+Tabela6[[#This Row],[Tempo9]]</f>
        <v>2.2210648148148149E-2</v>
      </c>
      <c r="AN1696" s="44">
        <f>(HOUR(Tabela6[[#This Row],[Tempo Fixo]])*60)+MINUTE(Tabela6[[#This Row],[Tempo Fixo]])+(SECOND(Tabela6[[#This Row],[Tempo Fixo]])/60)</f>
        <v>31.983333333333334</v>
      </c>
      <c r="AO1696" s="44">
        <f>(HOUR(Tabela6[[#This Row],[Tempo Viagem]])*60)+MINUTE(Tabela6[[#This Row],[Tempo Viagem]])+(SECOND(Tabela6[[#This Row],[Tempo Viagem]])/60)</f>
        <v>123.13333333333334</v>
      </c>
      <c r="AP1696" s="44">
        <f>(HOUR(Tabela6[[#This Row],[Tempo Ciclo]])*60)+MINUTE(Tabela6[[#This Row],[Tempo Ciclo]])+(SECOND(Tabela6[[#This Row],[Tempo Ciclo]])/60)</f>
        <v>105.16666666666667</v>
      </c>
      <c r="AQ1696" s="7" t="str">
        <f>TEXT(Tabela6[[#This Row],[Início Viagem]],"dd/mm/aaaa")</f>
        <v>16/07/2024</v>
      </c>
    </row>
    <row r="1697" spans="1:43" x14ac:dyDescent="0.3">
      <c r="A1697" s="7" t="s">
        <v>2256</v>
      </c>
      <c r="B1697" s="7" t="s">
        <v>761</v>
      </c>
      <c r="C1697" s="7" t="s">
        <v>6</v>
      </c>
      <c r="D1697" s="7">
        <v>32.380000000000003</v>
      </c>
      <c r="E1697" s="46">
        <v>45489.746493055558</v>
      </c>
      <c r="F1697" s="46">
        <v>45489.823101851849</v>
      </c>
      <c r="G1697" s="7" t="s">
        <v>2104</v>
      </c>
      <c r="H1697" s="7" t="s">
        <v>2105</v>
      </c>
      <c r="I1697" s="16">
        <v>3.4722222222222224E-2</v>
      </c>
      <c r="J1697" s="16">
        <v>7.66087962962963E-2</v>
      </c>
      <c r="K1697" s="45">
        <v>0</v>
      </c>
      <c r="L1697" s="45">
        <v>3.3680555555555556E-3</v>
      </c>
      <c r="M1697" s="45">
        <v>0</v>
      </c>
      <c r="N1697" s="45">
        <v>2.9305555555555557E-2</v>
      </c>
      <c r="O1697" s="45">
        <v>0</v>
      </c>
      <c r="P1697" s="45">
        <v>7.6597222222222219E-2</v>
      </c>
      <c r="Q1697" s="45">
        <v>3.8321759259259257E-2</v>
      </c>
      <c r="R1697" s="7" t="s">
        <v>1926</v>
      </c>
      <c r="S1697" s="7" t="s">
        <v>4512</v>
      </c>
      <c r="U1697" s="46">
        <v>45489.783472222225</v>
      </c>
      <c r="V1697" s="46">
        <v>45489.789201388892</v>
      </c>
      <c r="W1697" s="45">
        <v>5.7291666666666663E-3</v>
      </c>
      <c r="X1697" s="45">
        <v>0</v>
      </c>
      <c r="Y1697" s="46">
        <v>45489.789259259262</v>
      </c>
      <c r="Z1697" s="46">
        <v>45489.790868055556</v>
      </c>
      <c r="AA1697" s="45">
        <v>1.6087962962962963E-3</v>
      </c>
      <c r="AB1697" s="45">
        <v>0</v>
      </c>
      <c r="AC1697" s="46">
        <v>45489.819340277776</v>
      </c>
      <c r="AD1697" s="46">
        <v>45489.822662037041</v>
      </c>
      <c r="AE1697" s="45">
        <v>3.3101851851851851E-3</v>
      </c>
      <c r="AF1697" s="45">
        <v>0</v>
      </c>
      <c r="AG1697" s="46">
        <v>45489.822662037041</v>
      </c>
      <c r="AH1697" s="46">
        <v>45489.823101851849</v>
      </c>
      <c r="AI1697" s="45">
        <v>4.3981481481481481E-4</v>
      </c>
      <c r="AJ1697" s="45">
        <v>0</v>
      </c>
      <c r="AK1697" s="7" t="s">
        <v>2625</v>
      </c>
      <c r="AL1697" s="7" t="s">
        <v>4513</v>
      </c>
      <c r="AM1697" s="45">
        <f>Tabela6[[#This Row],[Tempo]]+Tabela6[[#This Row],[Tempo5]]+Tabela6[[#This Row],[Tempo7]]+Tabela6[[#This Row],[Tempo9]]</f>
        <v>1.1087962962962963E-2</v>
      </c>
      <c r="AN1697" s="44">
        <f>(HOUR(Tabela6[[#This Row],[Tempo Fixo]])*60)+MINUTE(Tabela6[[#This Row],[Tempo Fixo]])+(SECOND(Tabela6[[#This Row],[Tempo Fixo]])/60)</f>
        <v>15.966666666666667</v>
      </c>
      <c r="AO1697" s="44">
        <f>(HOUR(Tabela6[[#This Row],[Tempo Viagem]])*60)+MINUTE(Tabela6[[#This Row],[Tempo Viagem]])+(SECOND(Tabela6[[#This Row],[Tempo Viagem]])/60)</f>
        <v>110.31666666666666</v>
      </c>
      <c r="AP1697" s="44">
        <f>(HOUR(Tabela6[[#This Row],[Tempo Ciclo]])*60)+MINUTE(Tabela6[[#This Row],[Tempo Ciclo]])+(SECOND(Tabela6[[#This Row],[Tempo Ciclo]])/60)</f>
        <v>50</v>
      </c>
      <c r="AQ1697" s="7" t="str">
        <f>TEXT(Tabela6[[#This Row],[Início Viagem]],"dd/mm/aaaa")</f>
        <v>16/07/2024</v>
      </c>
    </row>
    <row r="1698" spans="1:43" x14ac:dyDescent="0.3">
      <c r="A1698" s="7" t="s">
        <v>2256</v>
      </c>
      <c r="B1698" s="7" t="s">
        <v>761</v>
      </c>
      <c r="C1698" s="7" t="s">
        <v>6</v>
      </c>
      <c r="D1698" s="7">
        <v>30.78</v>
      </c>
      <c r="E1698" s="46">
        <v>45489.823101851849</v>
      </c>
      <c r="F1698" s="46">
        <v>45489.910173611112</v>
      </c>
      <c r="G1698" s="7" t="s">
        <v>2104</v>
      </c>
      <c r="H1698" s="7" t="s">
        <v>2105</v>
      </c>
      <c r="I1698" s="16">
        <v>6.3923611111111112E-2</v>
      </c>
      <c r="J1698" s="16">
        <v>8.7071759259259265E-2</v>
      </c>
      <c r="K1698" s="45">
        <v>0</v>
      </c>
      <c r="L1698" s="45">
        <v>3.2581018518518516E-2</v>
      </c>
      <c r="M1698" s="45">
        <v>0</v>
      </c>
      <c r="N1698" s="45">
        <v>2.8576388888888887E-2</v>
      </c>
      <c r="O1698" s="45">
        <v>0</v>
      </c>
      <c r="P1698" s="45">
        <v>8.7060185185185185E-2</v>
      </c>
      <c r="Q1698" s="45">
        <v>2.3125E-2</v>
      </c>
      <c r="R1698" s="7" t="s">
        <v>1926</v>
      </c>
      <c r="S1698" s="7" t="s">
        <v>4514</v>
      </c>
      <c r="U1698" s="46">
        <v>45489.872731481482</v>
      </c>
      <c r="V1698" s="46">
        <v>45489.873749999999</v>
      </c>
      <c r="W1698" s="45">
        <v>1.0069444444444444E-3</v>
      </c>
      <c r="X1698" s="45">
        <v>0</v>
      </c>
      <c r="Y1698" s="46">
        <v>45489.873807870368</v>
      </c>
      <c r="Z1698" s="46">
        <v>45489.876250000001</v>
      </c>
      <c r="AA1698" s="45">
        <v>2.4421296296296296E-3</v>
      </c>
      <c r="AB1698" s="45">
        <v>0</v>
      </c>
      <c r="AC1698" s="46">
        <v>45489.906145833331</v>
      </c>
      <c r="AD1698" s="46">
        <v>45489.909837962965</v>
      </c>
      <c r="AE1698" s="45">
        <v>3.6805555555555554E-3</v>
      </c>
      <c r="AF1698" s="45">
        <v>0</v>
      </c>
      <c r="AG1698" s="46">
        <v>45489.909837962965</v>
      </c>
      <c r="AH1698" s="46">
        <v>45489.910173611112</v>
      </c>
      <c r="AI1698" s="45">
        <v>3.3564814814814812E-4</v>
      </c>
      <c r="AJ1698" s="45">
        <v>0</v>
      </c>
      <c r="AK1698" s="7" t="s">
        <v>2503</v>
      </c>
      <c r="AL1698" s="7" t="s">
        <v>2610</v>
      </c>
      <c r="AM1698" s="45">
        <f>Tabela6[[#This Row],[Tempo]]+Tabela6[[#This Row],[Tempo5]]+Tabela6[[#This Row],[Tempo7]]+Tabela6[[#This Row],[Tempo9]]</f>
        <v>7.4652777777777781E-3</v>
      </c>
      <c r="AN1698" s="44">
        <f>(HOUR(Tabela6[[#This Row],[Tempo Fixo]])*60)+MINUTE(Tabela6[[#This Row],[Tempo Fixo]])+(SECOND(Tabela6[[#This Row],[Tempo Fixo]])/60)</f>
        <v>10.75</v>
      </c>
      <c r="AO1698" s="44">
        <f>(HOUR(Tabela6[[#This Row],[Tempo Viagem]])*60)+MINUTE(Tabela6[[#This Row],[Tempo Viagem]])+(SECOND(Tabela6[[#This Row],[Tempo Viagem]])/60)</f>
        <v>125.38333333333334</v>
      </c>
      <c r="AP1698" s="44">
        <f>(HOUR(Tabela6[[#This Row],[Tempo Ciclo]])*60)+MINUTE(Tabela6[[#This Row],[Tempo Ciclo]])+(SECOND(Tabela6[[#This Row],[Tempo Ciclo]])/60)</f>
        <v>92.05</v>
      </c>
      <c r="AQ1698" s="7" t="str">
        <f>TEXT(Tabela6[[#This Row],[Início Viagem]],"dd/mm/aaaa")</f>
        <v>16/07/2024</v>
      </c>
    </row>
    <row r="1699" spans="1:43" x14ac:dyDescent="0.3">
      <c r="A1699" s="7" t="s">
        <v>2256</v>
      </c>
      <c r="B1699" s="7" t="s">
        <v>761</v>
      </c>
      <c r="C1699" s="7" t="s">
        <v>6</v>
      </c>
      <c r="D1699" s="7">
        <v>31.1</v>
      </c>
      <c r="E1699" s="46">
        <v>45489.910173611112</v>
      </c>
      <c r="F1699" s="46">
        <v>45489.969444444447</v>
      </c>
      <c r="G1699" s="7" t="s">
        <v>2104</v>
      </c>
      <c r="H1699" s="7" t="s">
        <v>2105</v>
      </c>
      <c r="I1699" s="16">
        <v>5.8032407407407408E-2</v>
      </c>
      <c r="J1699" s="16">
        <v>5.9270833333333335E-2</v>
      </c>
      <c r="K1699" s="45">
        <v>0</v>
      </c>
      <c r="L1699" s="45">
        <v>2.9513888888888888E-2</v>
      </c>
      <c r="M1699" s="45">
        <v>0</v>
      </c>
      <c r="N1699" s="45">
        <v>2.5694444444444443E-2</v>
      </c>
      <c r="O1699" s="45">
        <v>0</v>
      </c>
      <c r="P1699" s="45">
        <v>5.9259259259259262E-2</v>
      </c>
      <c r="Q1699" s="45">
        <v>1.2152777777777778E-3</v>
      </c>
      <c r="R1699" s="7" t="s">
        <v>1926</v>
      </c>
      <c r="S1699" s="7" t="s">
        <v>4515</v>
      </c>
      <c r="U1699" s="46"/>
      <c r="V1699" s="46"/>
      <c r="W1699" s="45">
        <v>0</v>
      </c>
      <c r="X1699" s="45">
        <v>0</v>
      </c>
      <c r="Y1699" s="46">
        <v>45489.935868055552</v>
      </c>
      <c r="Z1699" s="46">
        <v>45489.938067129631</v>
      </c>
      <c r="AA1699" s="45">
        <v>2.1990740740740742E-3</v>
      </c>
      <c r="AB1699" s="45">
        <v>0</v>
      </c>
      <c r="AC1699" s="46"/>
      <c r="AD1699" s="46"/>
      <c r="AE1699" s="45">
        <v>0</v>
      </c>
      <c r="AF1699" s="45">
        <v>0</v>
      </c>
      <c r="AG1699" s="46">
        <v>45489.968807870369</v>
      </c>
      <c r="AH1699" s="46">
        <v>45489.969444444447</v>
      </c>
      <c r="AI1699" s="45">
        <v>6.3657407407407413E-4</v>
      </c>
      <c r="AJ1699" s="45">
        <v>0</v>
      </c>
      <c r="AK1699" s="7" t="s">
        <v>2190</v>
      </c>
      <c r="AL1699" s="7" t="s">
        <v>2125</v>
      </c>
      <c r="AM1699" s="45">
        <f>Tabela6[[#This Row],[Tempo]]+Tabela6[[#This Row],[Tempo5]]+Tabela6[[#This Row],[Tempo7]]+Tabela6[[#This Row],[Tempo9]]</f>
        <v>2.8356481481481483E-3</v>
      </c>
      <c r="AN1699" s="44">
        <f>(HOUR(Tabela6[[#This Row],[Tempo Fixo]])*60)+MINUTE(Tabela6[[#This Row],[Tempo Fixo]])+(SECOND(Tabela6[[#This Row],[Tempo Fixo]])/60)</f>
        <v>4.083333333333333</v>
      </c>
      <c r="AO1699" s="44">
        <f>(HOUR(Tabela6[[#This Row],[Tempo Viagem]])*60)+MINUTE(Tabela6[[#This Row],[Tempo Viagem]])+(SECOND(Tabela6[[#This Row],[Tempo Viagem]])/60)</f>
        <v>85.35</v>
      </c>
      <c r="AP1699" s="44">
        <f>(HOUR(Tabela6[[#This Row],[Tempo Ciclo]])*60)+MINUTE(Tabela6[[#This Row],[Tempo Ciclo]])+(SECOND(Tabela6[[#This Row],[Tempo Ciclo]])/60)</f>
        <v>83.566666666666663</v>
      </c>
      <c r="AQ1699" s="7" t="str">
        <f>TEXT(Tabela6[[#This Row],[Início Viagem]],"dd/mm/aaaa")</f>
        <v>16/07/2024</v>
      </c>
    </row>
    <row r="1700" spans="1:43" x14ac:dyDescent="0.3">
      <c r="A1700" s="7" t="s">
        <v>2256</v>
      </c>
      <c r="B1700" s="7" t="s">
        <v>753</v>
      </c>
      <c r="C1700" s="7" t="s">
        <v>14</v>
      </c>
      <c r="D1700" s="7">
        <v>0</v>
      </c>
      <c r="E1700" s="46">
        <v>45490.600289351853</v>
      </c>
      <c r="F1700" s="46">
        <v>45490.655231481483</v>
      </c>
      <c r="G1700" s="7" t="s">
        <v>2104</v>
      </c>
      <c r="H1700" s="7" t="s">
        <v>2105</v>
      </c>
      <c r="I1700" s="16">
        <v>5.0393518518518518E-2</v>
      </c>
      <c r="J1700" s="16">
        <v>5.4942129629629632E-2</v>
      </c>
      <c r="K1700" s="45">
        <v>0</v>
      </c>
      <c r="L1700" s="45">
        <v>4.3703703703703703E-2</v>
      </c>
      <c r="M1700" s="45">
        <v>0</v>
      </c>
      <c r="N1700" s="45">
        <v>5.4513888888888893E-3</v>
      </c>
      <c r="O1700" s="45">
        <v>0</v>
      </c>
      <c r="P1700" s="45">
        <v>5.4930555555555559E-2</v>
      </c>
      <c r="Q1700" s="45">
        <v>3.4837962962962965E-3</v>
      </c>
      <c r="R1700" s="7" t="s">
        <v>1926</v>
      </c>
      <c r="S1700" s="7" t="s">
        <v>4516</v>
      </c>
      <c r="U1700" s="46"/>
      <c r="V1700" s="46"/>
      <c r="W1700" s="45">
        <v>0</v>
      </c>
      <c r="X1700" s="45">
        <v>0</v>
      </c>
      <c r="Y1700" s="46">
        <v>45490.610289351855</v>
      </c>
      <c r="Z1700" s="46">
        <v>45490.611458333333</v>
      </c>
      <c r="AA1700" s="45">
        <v>1.1689814814814816E-3</v>
      </c>
      <c r="AB1700" s="45">
        <v>0</v>
      </c>
      <c r="AC1700" s="46">
        <v>45490.647986111115</v>
      </c>
      <c r="AD1700" s="46">
        <v>45490.655162037037</v>
      </c>
      <c r="AE1700" s="45">
        <v>7.1643518518518514E-3</v>
      </c>
      <c r="AF1700" s="45">
        <v>0</v>
      </c>
      <c r="AG1700" s="46">
        <v>45490.655162037037</v>
      </c>
      <c r="AH1700" s="46">
        <v>45490.655231481483</v>
      </c>
      <c r="AI1700" s="45">
        <v>6.9444444444444444E-5</v>
      </c>
      <c r="AJ1700" s="45">
        <v>0</v>
      </c>
      <c r="AK1700" s="7" t="s">
        <v>3216</v>
      </c>
      <c r="AL1700" s="7" t="s">
        <v>4261</v>
      </c>
      <c r="AM1700" s="45">
        <f>Tabela6[[#This Row],[Tempo]]+Tabela6[[#This Row],[Tempo5]]+Tabela6[[#This Row],[Tempo7]]+Tabela6[[#This Row],[Tempo9]]</f>
        <v>8.4027777777777781E-3</v>
      </c>
      <c r="AN1700" s="44">
        <f>(HOUR(Tabela6[[#This Row],[Tempo Fixo]])*60)+MINUTE(Tabela6[[#This Row],[Tempo Fixo]])+(SECOND(Tabela6[[#This Row],[Tempo Fixo]])/60)</f>
        <v>12.1</v>
      </c>
      <c r="AO1700" s="44">
        <f>(HOUR(Tabela6[[#This Row],[Tempo Viagem]])*60)+MINUTE(Tabela6[[#This Row],[Tempo Viagem]])+(SECOND(Tabela6[[#This Row],[Tempo Viagem]])/60)</f>
        <v>79.11666666666666</v>
      </c>
      <c r="AP1700" s="44">
        <f>(HOUR(Tabela6[[#This Row],[Tempo Ciclo]])*60)+MINUTE(Tabela6[[#This Row],[Tempo Ciclo]])+(SECOND(Tabela6[[#This Row],[Tempo Ciclo]])/60)</f>
        <v>72.566666666666663</v>
      </c>
      <c r="AQ1700" s="7" t="str">
        <f>TEXT(Tabela6[[#This Row],[Início Viagem]],"dd/mm/aaaa")</f>
        <v>17/07/2024</v>
      </c>
    </row>
    <row r="1701" spans="1:43" x14ac:dyDescent="0.3">
      <c r="A1701" s="7" t="s">
        <v>2256</v>
      </c>
      <c r="B1701" s="7" t="s">
        <v>761</v>
      </c>
      <c r="C1701" s="7" t="s">
        <v>6</v>
      </c>
      <c r="D1701" s="7">
        <v>31.21</v>
      </c>
      <c r="E1701" s="46">
        <v>45490.664050925923</v>
      </c>
      <c r="F1701" s="46">
        <v>45490.729050925926</v>
      </c>
      <c r="G1701" s="7" t="s">
        <v>2104</v>
      </c>
      <c r="H1701" s="7" t="s">
        <v>2105</v>
      </c>
      <c r="I1701" s="16">
        <v>6.4050925925925928E-2</v>
      </c>
      <c r="J1701" s="16">
        <v>6.5000000000000002E-2</v>
      </c>
      <c r="K1701" s="45">
        <v>0</v>
      </c>
      <c r="L1701" s="45">
        <v>3.1516203703703706E-2</v>
      </c>
      <c r="M1701" s="45">
        <v>0</v>
      </c>
      <c r="N1701" s="45">
        <v>3.0763888888888889E-2</v>
      </c>
      <c r="O1701" s="45">
        <v>0</v>
      </c>
      <c r="P1701" s="45">
        <v>6.4988425925925922E-2</v>
      </c>
      <c r="Q1701" s="45">
        <v>9.3749999999999997E-4</v>
      </c>
      <c r="R1701" s="7" t="s">
        <v>1926</v>
      </c>
      <c r="S1701" s="7" t="s">
        <v>4517</v>
      </c>
      <c r="U1701" s="46">
        <v>45490.689965277779</v>
      </c>
      <c r="V1701" s="46">
        <v>45490.694733796299</v>
      </c>
      <c r="W1701" s="45">
        <v>4.7569444444444447E-3</v>
      </c>
      <c r="X1701" s="45">
        <v>0</v>
      </c>
      <c r="Y1701" s="46">
        <v>45490.694814814815</v>
      </c>
      <c r="Z1701" s="46">
        <v>45490.696064814816</v>
      </c>
      <c r="AA1701" s="45">
        <v>1.238425925925926E-3</v>
      </c>
      <c r="AB1701" s="45">
        <v>0</v>
      </c>
      <c r="AC1701" s="46">
        <v>45490.725543981483</v>
      </c>
      <c r="AD1701" s="46">
        <v>45490.728530092594</v>
      </c>
      <c r="AE1701" s="45">
        <v>2.9745370370370373E-3</v>
      </c>
      <c r="AF1701" s="45">
        <v>0</v>
      </c>
      <c r="AG1701" s="46">
        <v>45490.728530092594</v>
      </c>
      <c r="AH1701" s="46">
        <v>45490.729050925926</v>
      </c>
      <c r="AI1701" s="45">
        <v>5.2083333333333333E-4</v>
      </c>
      <c r="AJ1701" s="45">
        <v>0</v>
      </c>
      <c r="AK1701" s="7" t="s">
        <v>2123</v>
      </c>
      <c r="AL1701" s="7" t="s">
        <v>2168</v>
      </c>
      <c r="AM1701" s="45">
        <f>Tabela6[[#This Row],[Tempo]]+Tabela6[[#This Row],[Tempo5]]+Tabela6[[#This Row],[Tempo7]]+Tabela6[[#This Row],[Tempo9]]</f>
        <v>9.4907407407407406E-3</v>
      </c>
      <c r="AN1701" s="44">
        <f>(HOUR(Tabela6[[#This Row],[Tempo Fixo]])*60)+MINUTE(Tabela6[[#This Row],[Tempo Fixo]])+(SECOND(Tabela6[[#This Row],[Tempo Fixo]])/60)</f>
        <v>13.666666666666666</v>
      </c>
      <c r="AO1701" s="44">
        <f>(HOUR(Tabela6[[#This Row],[Tempo Viagem]])*60)+MINUTE(Tabela6[[#This Row],[Tempo Viagem]])+(SECOND(Tabela6[[#This Row],[Tempo Viagem]])/60)</f>
        <v>93.6</v>
      </c>
      <c r="AP1701" s="44">
        <f>(HOUR(Tabela6[[#This Row],[Tempo Ciclo]])*60)+MINUTE(Tabela6[[#This Row],[Tempo Ciclo]])+(SECOND(Tabela6[[#This Row],[Tempo Ciclo]])/60)</f>
        <v>92.233333333333334</v>
      </c>
      <c r="AQ1701" s="7" t="str">
        <f>TEXT(Tabela6[[#This Row],[Início Viagem]],"dd/mm/aaaa")</f>
        <v>17/07/2024</v>
      </c>
    </row>
    <row r="1702" spans="1:43" x14ac:dyDescent="0.3">
      <c r="A1702" s="7" t="s">
        <v>2256</v>
      </c>
      <c r="B1702" s="7" t="s">
        <v>761</v>
      </c>
      <c r="C1702" s="7" t="s">
        <v>6</v>
      </c>
      <c r="D1702" s="7">
        <v>31.67</v>
      </c>
      <c r="E1702" s="46">
        <v>45490.729050925926</v>
      </c>
      <c r="F1702" s="46">
        <v>45490.803657407407</v>
      </c>
      <c r="G1702" s="7" t="s">
        <v>2104</v>
      </c>
      <c r="H1702" s="7" t="s">
        <v>2105</v>
      </c>
      <c r="I1702" s="16">
        <v>6.643518518518518E-2</v>
      </c>
      <c r="J1702" s="16">
        <v>7.4606481481481482E-2</v>
      </c>
      <c r="K1702" s="45">
        <v>0</v>
      </c>
      <c r="L1702" s="45">
        <v>3.847222222222222E-2</v>
      </c>
      <c r="M1702" s="45">
        <v>0</v>
      </c>
      <c r="N1702" s="45">
        <v>2.6516203703703705E-2</v>
      </c>
      <c r="O1702" s="45">
        <v>0</v>
      </c>
      <c r="P1702" s="45">
        <v>7.4594907407407401E-2</v>
      </c>
      <c r="Q1702" s="45">
        <v>8.1597222222222227E-3</v>
      </c>
      <c r="R1702" s="7" t="s">
        <v>1926</v>
      </c>
      <c r="S1702" s="7" t="s">
        <v>4518</v>
      </c>
      <c r="U1702" s="46"/>
      <c r="V1702" s="46"/>
      <c r="W1702" s="45">
        <v>0</v>
      </c>
      <c r="X1702" s="45">
        <v>0</v>
      </c>
      <c r="Y1702" s="46">
        <v>45490.759456018517</v>
      </c>
      <c r="Z1702" s="46">
        <v>45490.760810185187</v>
      </c>
      <c r="AA1702" s="45">
        <v>1.3541666666666667E-3</v>
      </c>
      <c r="AB1702" s="45">
        <v>0</v>
      </c>
      <c r="AC1702" s="46">
        <v>45490.798877314817</v>
      </c>
      <c r="AD1702" s="46">
        <v>45490.803564814814</v>
      </c>
      <c r="AE1702" s="45">
        <v>4.6874999999999998E-3</v>
      </c>
      <c r="AF1702" s="45">
        <v>0</v>
      </c>
      <c r="AG1702" s="46">
        <v>45490.803564814814</v>
      </c>
      <c r="AH1702" s="46">
        <v>45490.803657407407</v>
      </c>
      <c r="AI1702" s="45">
        <v>9.2592592592592588E-5</v>
      </c>
      <c r="AJ1702" s="45">
        <v>0</v>
      </c>
      <c r="AK1702" s="7" t="s">
        <v>2374</v>
      </c>
      <c r="AL1702" s="7" t="s">
        <v>2226</v>
      </c>
      <c r="AM1702" s="45">
        <f>Tabela6[[#This Row],[Tempo]]+Tabela6[[#This Row],[Tempo5]]+Tabela6[[#This Row],[Tempo7]]+Tabela6[[#This Row],[Tempo9]]</f>
        <v>6.1342592592592594E-3</v>
      </c>
      <c r="AN1702" s="44">
        <f>(HOUR(Tabela6[[#This Row],[Tempo Fixo]])*60)+MINUTE(Tabela6[[#This Row],[Tempo Fixo]])+(SECOND(Tabela6[[#This Row],[Tempo Fixo]])/60)</f>
        <v>8.8333333333333339</v>
      </c>
      <c r="AO1702" s="44">
        <f>(HOUR(Tabela6[[#This Row],[Tempo Viagem]])*60)+MINUTE(Tabela6[[#This Row],[Tempo Viagem]])+(SECOND(Tabela6[[#This Row],[Tempo Viagem]])/60)</f>
        <v>107.43333333333334</v>
      </c>
      <c r="AP1702" s="44">
        <f>(HOUR(Tabela6[[#This Row],[Tempo Ciclo]])*60)+MINUTE(Tabela6[[#This Row],[Tempo Ciclo]])+(SECOND(Tabela6[[#This Row],[Tempo Ciclo]])/60)</f>
        <v>95.666666666666671</v>
      </c>
      <c r="AQ1702" s="7" t="str">
        <f>TEXT(Tabela6[[#This Row],[Início Viagem]],"dd/mm/aaaa")</f>
        <v>17/07/2024</v>
      </c>
    </row>
    <row r="1703" spans="1:43" x14ac:dyDescent="0.3">
      <c r="A1703" s="7" t="s">
        <v>2256</v>
      </c>
      <c r="B1703" s="7" t="s">
        <v>761</v>
      </c>
      <c r="C1703" s="7" t="s">
        <v>6</v>
      </c>
      <c r="D1703" s="7">
        <v>30.56</v>
      </c>
      <c r="E1703" s="46">
        <v>45490.921724537038</v>
      </c>
      <c r="F1703" s="46">
        <v>45490.963229166664</v>
      </c>
      <c r="G1703" s="7" t="s">
        <v>2104</v>
      </c>
      <c r="H1703" s="7" t="s">
        <v>2105</v>
      </c>
      <c r="I1703" s="16">
        <v>3.605324074074074E-2</v>
      </c>
      <c r="J1703" s="16">
        <v>4.1504629629629627E-2</v>
      </c>
      <c r="K1703" s="45">
        <v>0</v>
      </c>
      <c r="L1703" s="45">
        <v>2.988425925925926E-2</v>
      </c>
      <c r="M1703" s="45">
        <v>0</v>
      </c>
      <c r="N1703" s="45">
        <v>3.7615740740740739E-3</v>
      </c>
      <c r="O1703" s="45">
        <v>0</v>
      </c>
      <c r="P1703" s="45">
        <v>4.1493055555555554E-2</v>
      </c>
      <c r="Q1703" s="45">
        <v>5.4398148148148149E-3</v>
      </c>
      <c r="R1703" s="7" t="s">
        <v>1926</v>
      </c>
      <c r="S1703" s="7" t="s">
        <v>4519</v>
      </c>
      <c r="U1703" s="46"/>
      <c r="V1703" s="46"/>
      <c r="W1703" s="45">
        <v>0</v>
      </c>
      <c r="X1703" s="45">
        <v>0</v>
      </c>
      <c r="Y1703" s="46">
        <v>45490.930162037039</v>
      </c>
      <c r="Z1703" s="46">
        <v>45490.93167824074</v>
      </c>
      <c r="AA1703" s="45">
        <v>1.5162037037037036E-3</v>
      </c>
      <c r="AB1703" s="45">
        <v>0</v>
      </c>
      <c r="AC1703" s="46"/>
      <c r="AD1703" s="46"/>
      <c r="AE1703" s="45">
        <v>0</v>
      </c>
      <c r="AF1703" s="45">
        <v>0</v>
      </c>
      <c r="AG1703" s="46">
        <v>45490.962337962963</v>
      </c>
      <c r="AH1703" s="46">
        <v>45490.963229166664</v>
      </c>
      <c r="AI1703" s="45">
        <v>8.9120370370370373E-4</v>
      </c>
      <c r="AJ1703" s="45">
        <v>0</v>
      </c>
      <c r="AK1703" s="7" t="s">
        <v>3151</v>
      </c>
      <c r="AL1703" s="7" t="s">
        <v>2170</v>
      </c>
      <c r="AM1703" s="45">
        <f>Tabela6[[#This Row],[Tempo]]+Tabela6[[#This Row],[Tempo5]]+Tabela6[[#This Row],[Tempo7]]+Tabela6[[#This Row],[Tempo9]]</f>
        <v>2.4074074074074076E-3</v>
      </c>
      <c r="AN1703" s="44">
        <f>(HOUR(Tabela6[[#This Row],[Tempo Fixo]])*60)+MINUTE(Tabela6[[#This Row],[Tempo Fixo]])+(SECOND(Tabela6[[#This Row],[Tempo Fixo]])/60)</f>
        <v>3.4666666666666668</v>
      </c>
      <c r="AO1703" s="44">
        <f>(HOUR(Tabela6[[#This Row],[Tempo Viagem]])*60)+MINUTE(Tabela6[[#This Row],[Tempo Viagem]])+(SECOND(Tabela6[[#This Row],[Tempo Viagem]])/60)</f>
        <v>59.766666666666666</v>
      </c>
      <c r="AP1703" s="44">
        <f>(HOUR(Tabela6[[#This Row],[Tempo Ciclo]])*60)+MINUTE(Tabela6[[#This Row],[Tempo Ciclo]])+(SECOND(Tabela6[[#This Row],[Tempo Ciclo]])/60)</f>
        <v>51.916666666666664</v>
      </c>
      <c r="AQ1703" s="7" t="str">
        <f>TEXT(Tabela6[[#This Row],[Início Viagem]],"dd/mm/aaaa")</f>
        <v>17/07/2024</v>
      </c>
    </row>
    <row r="1704" spans="1:43" x14ac:dyDescent="0.3">
      <c r="A1704" s="7" t="s">
        <v>2256</v>
      </c>
      <c r="B1704" s="7" t="s">
        <v>754</v>
      </c>
      <c r="C1704" s="7" t="s">
        <v>55</v>
      </c>
      <c r="D1704" s="7">
        <v>29.05</v>
      </c>
      <c r="E1704" s="46">
        <v>45491.625150462962</v>
      </c>
      <c r="F1704" s="46">
        <v>45491.659548611111</v>
      </c>
      <c r="G1704" s="7" t="s">
        <v>2104</v>
      </c>
      <c r="H1704" s="7" t="s">
        <v>2105</v>
      </c>
      <c r="I1704" s="16">
        <v>3.4375000000000003E-2</v>
      </c>
      <c r="J1704" s="16">
        <v>3.439814814814815E-2</v>
      </c>
      <c r="K1704" s="45">
        <v>0</v>
      </c>
      <c r="L1704" s="45">
        <v>2.78125E-2</v>
      </c>
      <c r="M1704" s="45">
        <v>0</v>
      </c>
      <c r="N1704" s="45">
        <v>4.8495370370370368E-3</v>
      </c>
      <c r="O1704" s="45">
        <v>0</v>
      </c>
      <c r="P1704" s="45">
        <v>3.4386574074074076E-2</v>
      </c>
      <c r="Q1704" s="45">
        <v>1.1574074074074073E-5</v>
      </c>
      <c r="R1704" s="7" t="s">
        <v>1926</v>
      </c>
      <c r="S1704" s="7" t="s">
        <v>4520</v>
      </c>
      <c r="U1704" s="46"/>
      <c r="V1704" s="46"/>
      <c r="W1704" s="45">
        <v>0</v>
      </c>
      <c r="X1704" s="45">
        <v>0</v>
      </c>
      <c r="Y1704" s="46">
        <v>45491.63</v>
      </c>
      <c r="Z1704" s="46">
        <v>45491.631458333337</v>
      </c>
      <c r="AA1704" s="45">
        <v>1.4583333333333334E-3</v>
      </c>
      <c r="AB1704" s="45">
        <v>0</v>
      </c>
      <c r="AC1704" s="46">
        <v>45491.656446759262</v>
      </c>
      <c r="AD1704" s="46">
        <v>45491.65929398148</v>
      </c>
      <c r="AE1704" s="45">
        <v>2.8356481481481483E-3</v>
      </c>
      <c r="AF1704" s="45">
        <v>0</v>
      </c>
      <c r="AG1704" s="46">
        <v>45491.65929398148</v>
      </c>
      <c r="AH1704" s="46">
        <v>45491.659548611111</v>
      </c>
      <c r="AI1704" s="45">
        <v>2.5462962962962961E-4</v>
      </c>
      <c r="AJ1704" s="45">
        <v>0</v>
      </c>
      <c r="AK1704" s="7" t="s">
        <v>3329</v>
      </c>
      <c r="AL1704" s="7" t="s">
        <v>4521</v>
      </c>
      <c r="AM1704" s="45">
        <f>Tabela6[[#This Row],[Tempo]]+Tabela6[[#This Row],[Tempo5]]+Tabela6[[#This Row],[Tempo7]]+Tabela6[[#This Row],[Tempo9]]</f>
        <v>4.5486111111111118E-3</v>
      </c>
      <c r="AN1704" s="44">
        <f>(HOUR(Tabela6[[#This Row],[Tempo Fixo]])*60)+MINUTE(Tabela6[[#This Row],[Tempo Fixo]])+(SECOND(Tabela6[[#This Row],[Tempo Fixo]])/60)</f>
        <v>6.55</v>
      </c>
      <c r="AO1704" s="44">
        <f>(HOUR(Tabela6[[#This Row],[Tempo Viagem]])*60)+MINUTE(Tabela6[[#This Row],[Tempo Viagem]])+(SECOND(Tabela6[[#This Row],[Tempo Viagem]])/60)</f>
        <v>49.533333333333331</v>
      </c>
      <c r="AP1704" s="44">
        <f>(HOUR(Tabela6[[#This Row],[Tempo Ciclo]])*60)+MINUTE(Tabela6[[#This Row],[Tempo Ciclo]])+(SECOND(Tabela6[[#This Row],[Tempo Ciclo]])/60)</f>
        <v>49.5</v>
      </c>
      <c r="AQ1704" s="7" t="str">
        <f>TEXT(Tabela6[[#This Row],[Início Viagem]],"dd/mm/aaaa")</f>
        <v>18/07/2024</v>
      </c>
    </row>
    <row r="1705" spans="1:43" x14ac:dyDescent="0.3">
      <c r="A1705" s="7" t="s">
        <v>2256</v>
      </c>
      <c r="B1705" s="7" t="s">
        <v>761</v>
      </c>
      <c r="C1705" s="7" t="s">
        <v>6</v>
      </c>
      <c r="D1705" s="7">
        <v>30.2</v>
      </c>
      <c r="E1705" s="46">
        <v>45491.668090277781</v>
      </c>
      <c r="F1705" s="46">
        <v>45491.727951388886</v>
      </c>
      <c r="G1705" s="7" t="s">
        <v>2104</v>
      </c>
      <c r="H1705" s="7" t="s">
        <v>2105</v>
      </c>
      <c r="I1705" s="16">
        <v>5.8969907407407408E-2</v>
      </c>
      <c r="J1705" s="16">
        <v>5.9861111111111108E-2</v>
      </c>
      <c r="K1705" s="45">
        <v>0</v>
      </c>
      <c r="L1705" s="45">
        <v>3.0960648148148147E-2</v>
      </c>
      <c r="M1705" s="45">
        <v>0</v>
      </c>
      <c r="N1705" s="45">
        <v>2.5462962962962962E-2</v>
      </c>
      <c r="O1705" s="45">
        <v>0</v>
      </c>
      <c r="P1705" s="45">
        <v>5.9849537037037034E-2</v>
      </c>
      <c r="Q1705" s="45">
        <v>8.7962962962962962E-4</v>
      </c>
      <c r="R1705" s="7" t="s">
        <v>1926</v>
      </c>
      <c r="S1705" s="7" t="s">
        <v>4522</v>
      </c>
      <c r="U1705" s="46"/>
      <c r="V1705" s="46"/>
      <c r="W1705" s="45">
        <v>0</v>
      </c>
      <c r="X1705" s="45">
        <v>0</v>
      </c>
      <c r="Y1705" s="46">
        <v>45491.693553240744</v>
      </c>
      <c r="Z1705" s="46">
        <v>45491.695416666669</v>
      </c>
      <c r="AA1705" s="45">
        <v>1.8634259259259259E-3</v>
      </c>
      <c r="AB1705" s="45">
        <v>0</v>
      </c>
      <c r="AC1705" s="46">
        <v>45491.725763888891</v>
      </c>
      <c r="AD1705" s="46">
        <v>45491.727268518516</v>
      </c>
      <c r="AE1705" s="45">
        <v>1.4930555555555556E-3</v>
      </c>
      <c r="AF1705" s="45">
        <v>0</v>
      </c>
      <c r="AG1705" s="46">
        <v>45491.727268518516</v>
      </c>
      <c r="AH1705" s="46">
        <v>45491.727951388886</v>
      </c>
      <c r="AI1705" s="45">
        <v>6.8287037037037036E-4</v>
      </c>
      <c r="AJ1705" s="45">
        <v>0</v>
      </c>
      <c r="AK1705" s="7" t="s">
        <v>2127</v>
      </c>
      <c r="AL1705" s="7" t="s">
        <v>2208</v>
      </c>
      <c r="AM1705" s="45">
        <f>Tabela6[[#This Row],[Tempo]]+Tabela6[[#This Row],[Tempo5]]+Tabela6[[#This Row],[Tempo7]]+Tabela6[[#This Row],[Tempo9]]</f>
        <v>4.0393518518518521E-3</v>
      </c>
      <c r="AN1705" s="44">
        <f>(HOUR(Tabela6[[#This Row],[Tempo Fixo]])*60)+MINUTE(Tabela6[[#This Row],[Tempo Fixo]])+(SECOND(Tabela6[[#This Row],[Tempo Fixo]])/60)</f>
        <v>5.8166666666666664</v>
      </c>
      <c r="AO1705" s="44">
        <f>(HOUR(Tabela6[[#This Row],[Tempo Viagem]])*60)+MINUTE(Tabela6[[#This Row],[Tempo Viagem]])+(SECOND(Tabela6[[#This Row],[Tempo Viagem]])/60)</f>
        <v>86.2</v>
      </c>
      <c r="AP1705" s="44">
        <f>(HOUR(Tabela6[[#This Row],[Tempo Ciclo]])*60)+MINUTE(Tabela6[[#This Row],[Tempo Ciclo]])+(SECOND(Tabela6[[#This Row],[Tempo Ciclo]])/60)</f>
        <v>84.916666666666671</v>
      </c>
      <c r="AQ1705" s="7" t="str">
        <f>TEXT(Tabela6[[#This Row],[Início Viagem]],"dd/mm/aaaa")</f>
        <v>18/07/2024</v>
      </c>
    </row>
    <row r="1706" spans="1:43" x14ac:dyDescent="0.3">
      <c r="A1706" s="7" t="s">
        <v>2256</v>
      </c>
      <c r="B1706" s="7" t="s">
        <v>761</v>
      </c>
      <c r="C1706" s="7" t="s">
        <v>6</v>
      </c>
      <c r="D1706" s="7">
        <v>31.59</v>
      </c>
      <c r="E1706" s="46">
        <v>45491.727951388886</v>
      </c>
      <c r="F1706" s="46">
        <v>45491.799270833333</v>
      </c>
      <c r="G1706" s="7" t="s">
        <v>2104</v>
      </c>
      <c r="H1706" s="7" t="s">
        <v>2105</v>
      </c>
      <c r="I1706" s="16">
        <v>6.7534722222222218E-2</v>
      </c>
      <c r="J1706" s="16">
        <v>7.1319444444444449E-2</v>
      </c>
      <c r="K1706" s="45">
        <v>0</v>
      </c>
      <c r="L1706" s="45">
        <v>3.7766203703703705E-2</v>
      </c>
      <c r="M1706" s="45">
        <v>0</v>
      </c>
      <c r="N1706" s="45">
        <v>2.6493055555555554E-2</v>
      </c>
      <c r="O1706" s="45">
        <v>0</v>
      </c>
      <c r="P1706" s="45">
        <v>7.1307870370370369E-2</v>
      </c>
      <c r="Q1706" s="45">
        <v>3.7731481481481483E-3</v>
      </c>
      <c r="R1706" s="7" t="s">
        <v>1926</v>
      </c>
      <c r="S1706" s="7" t="s">
        <v>4523</v>
      </c>
      <c r="U1706" s="46">
        <v>45491.755810185183</v>
      </c>
      <c r="V1706" s="46">
        <v>45491.756863425922</v>
      </c>
      <c r="W1706" s="45">
        <v>1.0416666666666667E-3</v>
      </c>
      <c r="X1706" s="45">
        <v>0</v>
      </c>
      <c r="Y1706" s="46">
        <v>45491.756909722222</v>
      </c>
      <c r="Z1706" s="46">
        <v>45491.759780092594</v>
      </c>
      <c r="AA1706" s="45">
        <v>2.8587962962962963E-3</v>
      </c>
      <c r="AB1706" s="45">
        <v>0</v>
      </c>
      <c r="AC1706" s="46">
        <v>45491.788900462961</v>
      </c>
      <c r="AD1706" s="46">
        <v>45491.79886574074</v>
      </c>
      <c r="AE1706" s="45">
        <v>9.9537037037037042E-3</v>
      </c>
      <c r="AF1706" s="45">
        <v>0</v>
      </c>
      <c r="AG1706" s="46">
        <v>45491.79886574074</v>
      </c>
      <c r="AH1706" s="46">
        <v>45491.799270833333</v>
      </c>
      <c r="AI1706" s="45">
        <v>4.0509259259259258E-4</v>
      </c>
      <c r="AJ1706" s="45">
        <v>0</v>
      </c>
      <c r="AK1706" s="7" t="s">
        <v>2189</v>
      </c>
      <c r="AL1706" s="7" t="s">
        <v>2109</v>
      </c>
      <c r="AM1706" s="45">
        <f>Tabela6[[#This Row],[Tempo]]+Tabela6[[#This Row],[Tempo5]]+Tabela6[[#This Row],[Tempo7]]+Tabela6[[#This Row],[Tempo9]]</f>
        <v>1.425925925925926E-2</v>
      </c>
      <c r="AN1706" s="44">
        <f>(HOUR(Tabela6[[#This Row],[Tempo Fixo]])*60)+MINUTE(Tabela6[[#This Row],[Tempo Fixo]])+(SECOND(Tabela6[[#This Row],[Tempo Fixo]])/60)</f>
        <v>20.533333333333335</v>
      </c>
      <c r="AO1706" s="44">
        <f>(HOUR(Tabela6[[#This Row],[Tempo Viagem]])*60)+MINUTE(Tabela6[[#This Row],[Tempo Viagem]])+(SECOND(Tabela6[[#This Row],[Tempo Viagem]])/60)</f>
        <v>102.7</v>
      </c>
      <c r="AP1706" s="44">
        <f>(HOUR(Tabela6[[#This Row],[Tempo Ciclo]])*60)+MINUTE(Tabela6[[#This Row],[Tempo Ciclo]])+(SECOND(Tabela6[[#This Row],[Tempo Ciclo]])/60)</f>
        <v>97.25</v>
      </c>
      <c r="AQ1706" s="7" t="str">
        <f>TEXT(Tabela6[[#This Row],[Início Viagem]],"dd/mm/aaaa")</f>
        <v>18/07/2024</v>
      </c>
    </row>
    <row r="1707" spans="1:43" x14ac:dyDescent="0.3">
      <c r="A1707" s="7" t="s">
        <v>2256</v>
      </c>
      <c r="B1707" s="7" t="s">
        <v>761</v>
      </c>
      <c r="C1707" s="7" t="s">
        <v>6</v>
      </c>
      <c r="D1707" s="7">
        <v>30.75</v>
      </c>
      <c r="E1707" s="46">
        <v>45491.799270833333</v>
      </c>
      <c r="F1707" s="46">
        <v>45491.868680555555</v>
      </c>
      <c r="G1707" s="7" t="s">
        <v>2104</v>
      </c>
      <c r="H1707" s="7" t="s">
        <v>2105</v>
      </c>
      <c r="I1707" s="16">
        <v>6.0451388888888888E-2</v>
      </c>
      <c r="J1707" s="16">
        <v>6.940972222222222E-2</v>
      </c>
      <c r="K1707" s="45">
        <v>0</v>
      </c>
      <c r="L1707" s="45">
        <v>3.4907407407407408E-2</v>
      </c>
      <c r="M1707" s="45">
        <v>0</v>
      </c>
      <c r="N1707" s="45">
        <v>2.3946759259259258E-2</v>
      </c>
      <c r="O1707" s="45">
        <v>0</v>
      </c>
      <c r="P1707" s="45">
        <v>6.9398148148148153E-2</v>
      </c>
      <c r="Q1707" s="45">
        <v>8.9351851851851849E-3</v>
      </c>
      <c r="R1707" s="7" t="s">
        <v>1926</v>
      </c>
      <c r="S1707" s="7" t="s">
        <v>4524</v>
      </c>
      <c r="U1707" s="46">
        <v>45491.830289351848</v>
      </c>
      <c r="V1707" s="46">
        <v>45491.832071759258</v>
      </c>
      <c r="W1707" s="45">
        <v>1.7708333333333332E-3</v>
      </c>
      <c r="X1707" s="45">
        <v>0</v>
      </c>
      <c r="Y1707" s="46">
        <v>45491.832141203704</v>
      </c>
      <c r="Z1707" s="46">
        <v>45491.833055555559</v>
      </c>
      <c r="AA1707" s="45">
        <v>9.1435185185185185E-4</v>
      </c>
      <c r="AB1707" s="45">
        <v>0</v>
      </c>
      <c r="AC1707" s="46">
        <v>45491.863726851851</v>
      </c>
      <c r="AD1707" s="46">
        <v>45491.867986111109</v>
      </c>
      <c r="AE1707" s="45">
        <v>4.2476851851851851E-3</v>
      </c>
      <c r="AF1707" s="45">
        <v>0</v>
      </c>
      <c r="AG1707" s="46">
        <v>45491.867986111109</v>
      </c>
      <c r="AH1707" s="46">
        <v>45491.868680555555</v>
      </c>
      <c r="AI1707" s="45">
        <v>6.9444444444444447E-4</v>
      </c>
      <c r="AJ1707" s="45">
        <v>0</v>
      </c>
      <c r="AK1707" s="7" t="s">
        <v>4525</v>
      </c>
      <c r="AL1707" s="7" t="s">
        <v>2120</v>
      </c>
      <c r="AM1707" s="45">
        <f>Tabela6[[#This Row],[Tempo]]+Tabela6[[#This Row],[Tempo5]]+Tabela6[[#This Row],[Tempo7]]+Tabela6[[#This Row],[Tempo9]]</f>
        <v>7.6273148148148151E-3</v>
      </c>
      <c r="AN1707" s="44">
        <f>(HOUR(Tabela6[[#This Row],[Tempo Fixo]])*60)+MINUTE(Tabela6[[#This Row],[Tempo Fixo]])+(SECOND(Tabela6[[#This Row],[Tempo Fixo]])/60)</f>
        <v>10.983333333333333</v>
      </c>
      <c r="AO1707" s="44">
        <f>(HOUR(Tabela6[[#This Row],[Tempo Viagem]])*60)+MINUTE(Tabela6[[#This Row],[Tempo Viagem]])+(SECOND(Tabela6[[#This Row],[Tempo Viagem]])/60)</f>
        <v>99.95</v>
      </c>
      <c r="AP1707" s="44">
        <f>(HOUR(Tabela6[[#This Row],[Tempo Ciclo]])*60)+MINUTE(Tabela6[[#This Row],[Tempo Ciclo]])+(SECOND(Tabela6[[#This Row],[Tempo Ciclo]])/60)</f>
        <v>87.05</v>
      </c>
      <c r="AQ1707" s="7" t="str">
        <f>TEXT(Tabela6[[#This Row],[Início Viagem]],"dd/mm/aaaa")</f>
        <v>18/07/2024</v>
      </c>
    </row>
    <row r="1708" spans="1:43" x14ac:dyDescent="0.3">
      <c r="A1708" s="7" t="s">
        <v>2256</v>
      </c>
      <c r="B1708" s="7" t="s">
        <v>761</v>
      </c>
      <c r="C1708" s="7" t="s">
        <v>6</v>
      </c>
      <c r="D1708" s="7">
        <v>31.3</v>
      </c>
      <c r="E1708" s="46">
        <v>45491.868680555555</v>
      </c>
      <c r="F1708" s="46">
        <v>45491.964201388888</v>
      </c>
      <c r="G1708" s="7" t="s">
        <v>2104</v>
      </c>
      <c r="H1708" s="7" t="s">
        <v>2105</v>
      </c>
      <c r="I1708" s="16">
        <v>5.846064814814815E-2</v>
      </c>
      <c r="J1708" s="16">
        <v>9.5520833333333333E-2</v>
      </c>
      <c r="K1708" s="45">
        <v>0</v>
      </c>
      <c r="L1708" s="45">
        <v>2.9201388888888888E-2</v>
      </c>
      <c r="M1708" s="45">
        <v>0</v>
      </c>
      <c r="N1708" s="45">
        <v>2.6793981481481481E-2</v>
      </c>
      <c r="O1708" s="45">
        <v>0</v>
      </c>
      <c r="P1708" s="45">
        <v>9.5509259259259266E-2</v>
      </c>
      <c r="Q1708" s="45">
        <v>3.7048611111111109E-2</v>
      </c>
      <c r="R1708" s="7" t="s">
        <v>1926</v>
      </c>
      <c r="S1708" s="7" t="s">
        <v>4526</v>
      </c>
      <c r="U1708" s="46"/>
      <c r="V1708" s="46"/>
      <c r="W1708" s="45">
        <v>0</v>
      </c>
      <c r="X1708" s="45">
        <v>0</v>
      </c>
      <c r="Y1708" s="46">
        <v>45491.931747685187</v>
      </c>
      <c r="Z1708" s="46">
        <v>45491.933703703704</v>
      </c>
      <c r="AA1708" s="45">
        <v>1.9560185185185184E-3</v>
      </c>
      <c r="AB1708" s="45">
        <v>0</v>
      </c>
      <c r="AC1708" s="46"/>
      <c r="AD1708" s="46"/>
      <c r="AE1708" s="45">
        <v>0</v>
      </c>
      <c r="AF1708" s="45">
        <v>0</v>
      </c>
      <c r="AG1708" s="46">
        <v>45491.963692129626</v>
      </c>
      <c r="AH1708" s="46">
        <v>45491.964201388888</v>
      </c>
      <c r="AI1708" s="45">
        <v>5.0925925925925921E-4</v>
      </c>
      <c r="AJ1708" s="45">
        <v>0</v>
      </c>
      <c r="AK1708" s="7" t="s">
        <v>2363</v>
      </c>
      <c r="AL1708" s="7" t="s">
        <v>2149</v>
      </c>
      <c r="AM1708" s="45">
        <f>Tabela6[[#This Row],[Tempo]]+Tabela6[[#This Row],[Tempo5]]+Tabela6[[#This Row],[Tempo7]]+Tabela6[[#This Row],[Tempo9]]</f>
        <v>2.4652777777777776E-3</v>
      </c>
      <c r="AN1708" s="44">
        <f>(HOUR(Tabela6[[#This Row],[Tempo Fixo]])*60)+MINUTE(Tabela6[[#This Row],[Tempo Fixo]])+(SECOND(Tabela6[[#This Row],[Tempo Fixo]])/60)</f>
        <v>3.55</v>
      </c>
      <c r="AO1708" s="44">
        <f>(HOUR(Tabela6[[#This Row],[Tempo Viagem]])*60)+MINUTE(Tabela6[[#This Row],[Tempo Viagem]])+(SECOND(Tabela6[[#This Row],[Tempo Viagem]])/60)</f>
        <v>137.55000000000001</v>
      </c>
      <c r="AP1708" s="44">
        <f>(HOUR(Tabela6[[#This Row],[Tempo Ciclo]])*60)+MINUTE(Tabela6[[#This Row],[Tempo Ciclo]])+(SECOND(Tabela6[[#This Row],[Tempo Ciclo]])/60)</f>
        <v>84.183333333333337</v>
      </c>
      <c r="AQ1708" s="7" t="str">
        <f>TEXT(Tabela6[[#This Row],[Início Viagem]],"dd/mm/aaaa")</f>
        <v>18/07/2024</v>
      </c>
    </row>
    <row r="1709" spans="1:43" x14ac:dyDescent="0.3">
      <c r="A1709" s="7" t="s">
        <v>2256</v>
      </c>
      <c r="B1709" s="7" t="s">
        <v>761</v>
      </c>
      <c r="C1709" s="7" t="s">
        <v>6</v>
      </c>
      <c r="D1709" s="7">
        <v>31.05</v>
      </c>
      <c r="E1709" s="46">
        <v>45492.614398148151</v>
      </c>
      <c r="F1709" s="46">
        <v>45492.678599537037</v>
      </c>
      <c r="G1709" s="7" t="s">
        <v>2104</v>
      </c>
      <c r="H1709" s="7" t="s">
        <v>2105</v>
      </c>
      <c r="I1709" s="16">
        <v>5.9432870370370372E-2</v>
      </c>
      <c r="J1709" s="16">
        <v>6.4201388888888891E-2</v>
      </c>
      <c r="K1709" s="45">
        <v>0</v>
      </c>
      <c r="L1709" s="45">
        <v>3.2615740740740744E-2</v>
      </c>
      <c r="M1709" s="45">
        <v>0</v>
      </c>
      <c r="N1709" s="45">
        <v>2.539351851851852E-2</v>
      </c>
      <c r="O1709" s="45">
        <v>0</v>
      </c>
      <c r="P1709" s="45">
        <v>6.4189814814814811E-2</v>
      </c>
      <c r="Q1709" s="45">
        <v>4.7569444444444447E-3</v>
      </c>
      <c r="R1709" s="7" t="s">
        <v>1926</v>
      </c>
      <c r="S1709" s="7" t="s">
        <v>4527</v>
      </c>
      <c r="U1709" s="46"/>
      <c r="V1709" s="46"/>
      <c r="W1709" s="45">
        <v>0</v>
      </c>
      <c r="X1709" s="45">
        <v>0</v>
      </c>
      <c r="Y1709" s="46">
        <v>45492.64439814815</v>
      </c>
      <c r="Z1709" s="46">
        <v>45492.645532407405</v>
      </c>
      <c r="AA1709" s="45">
        <v>1.1342592592592593E-3</v>
      </c>
      <c r="AB1709" s="45">
        <v>0</v>
      </c>
      <c r="AC1709" s="46">
        <v>45492.675613425927</v>
      </c>
      <c r="AD1709" s="46">
        <v>45492.678310185183</v>
      </c>
      <c r="AE1709" s="45">
        <v>2.685185185185185E-3</v>
      </c>
      <c r="AF1709" s="45">
        <v>0</v>
      </c>
      <c r="AG1709" s="46">
        <v>45492.678310185183</v>
      </c>
      <c r="AH1709" s="46">
        <v>45492.678599537037</v>
      </c>
      <c r="AI1709" s="45">
        <v>2.7777777777777778E-4</v>
      </c>
      <c r="AJ1709" s="45">
        <v>0</v>
      </c>
      <c r="AK1709" s="7" t="s">
        <v>2151</v>
      </c>
      <c r="AL1709" s="7" t="s">
        <v>2198</v>
      </c>
      <c r="AM1709" s="45">
        <f>Tabela6[[#This Row],[Tempo]]+Tabela6[[#This Row],[Tempo5]]+Tabela6[[#This Row],[Tempo7]]+Tabela6[[#This Row],[Tempo9]]</f>
        <v>4.0972222222222217E-3</v>
      </c>
      <c r="AN1709" s="44">
        <f>(HOUR(Tabela6[[#This Row],[Tempo Fixo]])*60)+MINUTE(Tabela6[[#This Row],[Tempo Fixo]])+(SECOND(Tabela6[[#This Row],[Tempo Fixo]])/60)</f>
        <v>5.9</v>
      </c>
      <c r="AO1709" s="44">
        <f>(HOUR(Tabela6[[#This Row],[Tempo Viagem]])*60)+MINUTE(Tabela6[[#This Row],[Tempo Viagem]])+(SECOND(Tabela6[[#This Row],[Tempo Viagem]])/60)</f>
        <v>92.45</v>
      </c>
      <c r="AP1709" s="44">
        <f>(HOUR(Tabela6[[#This Row],[Tempo Ciclo]])*60)+MINUTE(Tabela6[[#This Row],[Tempo Ciclo]])+(SECOND(Tabela6[[#This Row],[Tempo Ciclo]])/60)</f>
        <v>85.583333333333329</v>
      </c>
      <c r="AQ1709" s="7" t="str">
        <f>TEXT(Tabela6[[#This Row],[Início Viagem]],"dd/mm/aaaa")</f>
        <v>19/07/2024</v>
      </c>
    </row>
    <row r="1710" spans="1:43" x14ac:dyDescent="0.3">
      <c r="A1710" s="7" t="s">
        <v>2256</v>
      </c>
      <c r="B1710" s="7" t="s">
        <v>761</v>
      </c>
      <c r="C1710" s="7" t="s">
        <v>6</v>
      </c>
      <c r="D1710" s="7">
        <v>32.67</v>
      </c>
      <c r="E1710" s="46">
        <v>45492.678599537037</v>
      </c>
      <c r="F1710" s="46">
        <v>45492.750162037039</v>
      </c>
      <c r="G1710" s="7" t="s">
        <v>2104</v>
      </c>
      <c r="H1710" s="7" t="s">
        <v>2105</v>
      </c>
      <c r="I1710" s="16">
        <v>6.8449074074074079E-2</v>
      </c>
      <c r="J1710" s="16">
        <v>7.1562500000000001E-2</v>
      </c>
      <c r="K1710" s="45">
        <v>0</v>
      </c>
      <c r="L1710" s="45">
        <v>3.8634259259259257E-2</v>
      </c>
      <c r="M1710" s="45">
        <v>0</v>
      </c>
      <c r="N1710" s="45">
        <v>2.6597222222222223E-2</v>
      </c>
      <c r="O1710" s="45">
        <v>0</v>
      </c>
      <c r="P1710" s="45">
        <v>7.1550925925925921E-2</v>
      </c>
      <c r="Q1710" s="45">
        <v>3.1018518518518517E-3</v>
      </c>
      <c r="R1710" s="7" t="s">
        <v>1926</v>
      </c>
      <c r="S1710" s="7" t="s">
        <v>4528</v>
      </c>
      <c r="U1710" s="46"/>
      <c r="V1710" s="46"/>
      <c r="W1710" s="45">
        <v>0</v>
      </c>
      <c r="X1710" s="45">
        <v>0</v>
      </c>
      <c r="Y1710" s="46">
        <v>45492.708287037036</v>
      </c>
      <c r="Z1710" s="46">
        <v>45492.711331018516</v>
      </c>
      <c r="AA1710" s="45">
        <v>3.0439814814814813E-3</v>
      </c>
      <c r="AB1710" s="45">
        <v>0</v>
      </c>
      <c r="AC1710" s="46">
        <v>45492.747465277775</v>
      </c>
      <c r="AD1710" s="46">
        <v>45492.749988425923</v>
      </c>
      <c r="AE1710" s="45">
        <v>2.5115740740740741E-3</v>
      </c>
      <c r="AF1710" s="45">
        <v>0</v>
      </c>
      <c r="AG1710" s="46">
        <v>45492.749988425923</v>
      </c>
      <c r="AH1710" s="46">
        <v>45492.750162037039</v>
      </c>
      <c r="AI1710" s="45">
        <v>1.7361111111111112E-4</v>
      </c>
      <c r="AJ1710" s="45">
        <v>0</v>
      </c>
      <c r="AK1710" s="7" t="s">
        <v>2229</v>
      </c>
      <c r="AL1710" s="7" t="s">
        <v>2146</v>
      </c>
      <c r="AM1710" s="45">
        <f>Tabela6[[#This Row],[Tempo]]+Tabela6[[#This Row],[Tempo5]]+Tabela6[[#This Row],[Tempo7]]+Tabela6[[#This Row],[Tempo9]]</f>
        <v>5.7291666666666663E-3</v>
      </c>
      <c r="AN1710" s="44">
        <f>(HOUR(Tabela6[[#This Row],[Tempo Fixo]])*60)+MINUTE(Tabela6[[#This Row],[Tempo Fixo]])+(SECOND(Tabela6[[#This Row],[Tempo Fixo]])/60)</f>
        <v>8.25</v>
      </c>
      <c r="AO1710" s="44">
        <f>(HOUR(Tabela6[[#This Row],[Tempo Viagem]])*60)+MINUTE(Tabela6[[#This Row],[Tempo Viagem]])+(SECOND(Tabela6[[#This Row],[Tempo Viagem]])/60)</f>
        <v>103.05</v>
      </c>
      <c r="AP1710" s="44">
        <f>(HOUR(Tabela6[[#This Row],[Tempo Ciclo]])*60)+MINUTE(Tabela6[[#This Row],[Tempo Ciclo]])+(SECOND(Tabela6[[#This Row],[Tempo Ciclo]])/60)</f>
        <v>98.566666666666663</v>
      </c>
      <c r="AQ1710" s="7" t="str">
        <f>TEXT(Tabela6[[#This Row],[Início Viagem]],"dd/mm/aaaa")</f>
        <v>19/07/2024</v>
      </c>
    </row>
    <row r="1711" spans="1:43" x14ac:dyDescent="0.3">
      <c r="A1711" s="7" t="s">
        <v>2256</v>
      </c>
      <c r="B1711" s="7" t="s">
        <v>761</v>
      </c>
      <c r="C1711" s="7" t="s">
        <v>6</v>
      </c>
      <c r="D1711" s="7">
        <v>30.5</v>
      </c>
      <c r="E1711" s="46">
        <v>45492.750162037039</v>
      </c>
      <c r="F1711" s="46">
        <v>45492.822893518518</v>
      </c>
      <c r="G1711" s="7" t="s">
        <v>2104</v>
      </c>
      <c r="H1711" s="7" t="s">
        <v>2105</v>
      </c>
      <c r="I1711" s="16">
        <v>6.3530092592592596E-2</v>
      </c>
      <c r="J1711" s="16">
        <v>7.273148148148148E-2</v>
      </c>
      <c r="K1711" s="45">
        <v>0</v>
      </c>
      <c r="L1711" s="45">
        <v>3.3518518518518517E-2</v>
      </c>
      <c r="M1711" s="45">
        <v>0</v>
      </c>
      <c r="N1711" s="45">
        <v>2.7384259259259261E-2</v>
      </c>
      <c r="O1711" s="45">
        <v>0</v>
      </c>
      <c r="P1711" s="45">
        <v>7.2719907407407414E-2</v>
      </c>
      <c r="Q1711" s="45">
        <v>9.1898148148148156E-3</v>
      </c>
      <c r="R1711" s="7" t="s">
        <v>1926</v>
      </c>
      <c r="S1711" s="7" t="s">
        <v>4529</v>
      </c>
      <c r="U1711" s="46">
        <v>45492.77685185185</v>
      </c>
      <c r="V1711" s="46">
        <v>45492.780034722222</v>
      </c>
      <c r="W1711" s="45">
        <v>3.1712962962962962E-3</v>
      </c>
      <c r="X1711" s="45">
        <v>0</v>
      </c>
      <c r="Y1711" s="46">
        <v>45492.780092592591</v>
      </c>
      <c r="Z1711" s="46">
        <v>45492.782361111109</v>
      </c>
      <c r="AA1711" s="45">
        <v>2.2685185185185187E-3</v>
      </c>
      <c r="AB1711" s="45">
        <v>0</v>
      </c>
      <c r="AC1711" s="46">
        <v>45492.820324074077</v>
      </c>
      <c r="AD1711" s="46">
        <v>45492.822534722225</v>
      </c>
      <c r="AE1711" s="45">
        <v>2.1990740740740742E-3</v>
      </c>
      <c r="AF1711" s="45">
        <v>0</v>
      </c>
      <c r="AG1711" s="46">
        <v>45492.822534722225</v>
      </c>
      <c r="AH1711" s="46">
        <v>45492.822893518518</v>
      </c>
      <c r="AI1711" s="45">
        <v>3.4722222222222224E-4</v>
      </c>
      <c r="AJ1711" s="45">
        <v>0</v>
      </c>
      <c r="AK1711" s="7" t="s">
        <v>2144</v>
      </c>
      <c r="AL1711" s="7" t="s">
        <v>2436</v>
      </c>
      <c r="AM1711" s="45">
        <f>Tabela6[[#This Row],[Tempo]]+Tabela6[[#This Row],[Tempo5]]+Tabela6[[#This Row],[Tempo7]]+Tabela6[[#This Row],[Tempo9]]</f>
        <v>7.9861111111111122E-3</v>
      </c>
      <c r="AN1711" s="44">
        <f>(HOUR(Tabela6[[#This Row],[Tempo Fixo]])*60)+MINUTE(Tabela6[[#This Row],[Tempo Fixo]])+(SECOND(Tabela6[[#This Row],[Tempo Fixo]])/60)</f>
        <v>11.5</v>
      </c>
      <c r="AO1711" s="44">
        <f>(HOUR(Tabela6[[#This Row],[Tempo Viagem]])*60)+MINUTE(Tabela6[[#This Row],[Tempo Viagem]])+(SECOND(Tabela6[[#This Row],[Tempo Viagem]])/60)</f>
        <v>104.73333333333333</v>
      </c>
      <c r="AP1711" s="44">
        <f>(HOUR(Tabela6[[#This Row],[Tempo Ciclo]])*60)+MINUTE(Tabela6[[#This Row],[Tempo Ciclo]])+(SECOND(Tabela6[[#This Row],[Tempo Ciclo]])/60)</f>
        <v>91.483333333333334</v>
      </c>
      <c r="AQ1711" s="7" t="str">
        <f>TEXT(Tabela6[[#This Row],[Início Viagem]],"dd/mm/aaaa")</f>
        <v>19/07/2024</v>
      </c>
    </row>
    <row r="1712" spans="1:43" x14ac:dyDescent="0.3">
      <c r="A1712" s="7" t="s">
        <v>2256</v>
      </c>
      <c r="B1712" s="7" t="s">
        <v>761</v>
      </c>
      <c r="C1712" s="7" t="s">
        <v>6</v>
      </c>
      <c r="D1712" s="7">
        <v>32</v>
      </c>
      <c r="E1712" s="46">
        <v>45492.822893518518</v>
      </c>
      <c r="F1712" s="46">
        <v>45492.927870370368</v>
      </c>
      <c r="G1712" s="7" t="s">
        <v>2104</v>
      </c>
      <c r="H1712" s="7" t="s">
        <v>2105</v>
      </c>
      <c r="I1712" s="16">
        <v>6.9328703703703698E-2</v>
      </c>
      <c r="J1712" s="16">
        <v>0.10497685185185185</v>
      </c>
      <c r="K1712" s="45">
        <v>0</v>
      </c>
      <c r="L1712" s="45">
        <v>3.619212962962963E-2</v>
      </c>
      <c r="M1712" s="45">
        <v>0</v>
      </c>
      <c r="N1712" s="45">
        <v>3.0462962962962963E-2</v>
      </c>
      <c r="O1712" s="45">
        <v>0</v>
      </c>
      <c r="P1712" s="45">
        <v>0.10565972222222222</v>
      </c>
      <c r="Q1712" s="45">
        <v>3.5636574074074077E-2</v>
      </c>
      <c r="R1712" s="7" t="s">
        <v>1926</v>
      </c>
      <c r="S1712" s="7" t="s">
        <v>4530</v>
      </c>
      <c r="U1712" s="46">
        <v>45492.8830787037</v>
      </c>
      <c r="V1712" s="46">
        <v>45492.888182870367</v>
      </c>
      <c r="W1712" s="45">
        <v>5.1041666666666666E-3</v>
      </c>
      <c r="X1712" s="45">
        <v>0</v>
      </c>
      <c r="Y1712" s="46">
        <v>45492.888240740744</v>
      </c>
      <c r="Z1712" s="46">
        <v>45492.889861111114</v>
      </c>
      <c r="AA1712" s="45">
        <v>1.6203703703703703E-3</v>
      </c>
      <c r="AB1712" s="45">
        <v>0</v>
      </c>
      <c r="AC1712" s="46">
        <v>45492.920266203706</v>
      </c>
      <c r="AD1712" s="46">
        <v>45492.926817129628</v>
      </c>
      <c r="AE1712" s="45">
        <v>6.5393518518518517E-3</v>
      </c>
      <c r="AF1712" s="45">
        <v>0</v>
      </c>
      <c r="AG1712" s="46">
        <v>45492.926817129628</v>
      </c>
      <c r="AH1712" s="46">
        <v>45492.927870370368</v>
      </c>
      <c r="AI1712" s="45">
        <v>1.0532407407407407E-3</v>
      </c>
      <c r="AJ1712" s="45">
        <v>0</v>
      </c>
      <c r="AK1712" s="7" t="s">
        <v>2897</v>
      </c>
      <c r="AL1712" s="7" t="s">
        <v>2157</v>
      </c>
      <c r="AM1712" s="45">
        <f>Tabela6[[#This Row],[Tempo]]+Tabela6[[#This Row],[Tempo5]]+Tabela6[[#This Row],[Tempo7]]+Tabela6[[#This Row],[Tempo9]]</f>
        <v>1.4317129629629628E-2</v>
      </c>
      <c r="AN1712" s="44">
        <f>(HOUR(Tabela6[[#This Row],[Tempo Fixo]])*60)+MINUTE(Tabela6[[#This Row],[Tempo Fixo]])+(SECOND(Tabela6[[#This Row],[Tempo Fixo]])/60)</f>
        <v>20.616666666666667</v>
      </c>
      <c r="AO1712" s="44">
        <f>(HOUR(Tabela6[[#This Row],[Tempo Viagem]])*60)+MINUTE(Tabela6[[#This Row],[Tempo Viagem]])+(SECOND(Tabela6[[#This Row],[Tempo Viagem]])/60)</f>
        <v>151.16666666666666</v>
      </c>
      <c r="AP1712" s="44">
        <f>(HOUR(Tabela6[[#This Row],[Tempo Ciclo]])*60)+MINUTE(Tabela6[[#This Row],[Tempo Ciclo]])+(SECOND(Tabela6[[#This Row],[Tempo Ciclo]])/60)</f>
        <v>99.833333333333329</v>
      </c>
      <c r="AQ1712" s="7" t="str">
        <f>TEXT(Tabela6[[#This Row],[Início Viagem]],"dd/mm/aaaa")</f>
        <v>19/07/2024</v>
      </c>
    </row>
    <row r="1713" spans="1:43" x14ac:dyDescent="0.3">
      <c r="A1713" s="7" t="s">
        <v>2256</v>
      </c>
      <c r="B1713" s="7" t="s">
        <v>761</v>
      </c>
      <c r="C1713" s="7" t="s">
        <v>6</v>
      </c>
      <c r="D1713" s="7">
        <v>30.37</v>
      </c>
      <c r="E1713" s="46">
        <v>45495.610613425924</v>
      </c>
      <c r="F1713" s="46">
        <v>45495.675439814811</v>
      </c>
      <c r="G1713" s="7" t="s">
        <v>2104</v>
      </c>
      <c r="H1713" s="7" t="s">
        <v>2105</v>
      </c>
      <c r="I1713" s="16">
        <v>6.4733796296296303E-2</v>
      </c>
      <c r="J1713" s="16">
        <v>6.4826388888888892E-2</v>
      </c>
      <c r="K1713" s="45">
        <v>0</v>
      </c>
      <c r="L1713" s="45">
        <v>3.7951388888888889E-2</v>
      </c>
      <c r="M1713" s="45">
        <v>0</v>
      </c>
      <c r="N1713" s="45">
        <v>2.3414351851851853E-2</v>
      </c>
      <c r="O1713" s="45">
        <v>0</v>
      </c>
      <c r="P1713" s="45">
        <v>6.4814814814814811E-2</v>
      </c>
      <c r="Q1713" s="45">
        <v>8.1018518518518516E-5</v>
      </c>
      <c r="R1713" s="7" t="s">
        <v>1926</v>
      </c>
      <c r="S1713" s="7" t="s">
        <v>4531</v>
      </c>
      <c r="U1713" s="46"/>
      <c r="V1713" s="46"/>
      <c r="W1713" s="45">
        <v>0</v>
      </c>
      <c r="X1713" s="45">
        <v>0</v>
      </c>
      <c r="Y1713" s="46">
        <v>45495.634027777778</v>
      </c>
      <c r="Z1713" s="46">
        <v>45495.637199074074</v>
      </c>
      <c r="AA1713" s="45">
        <v>3.1712962962962962E-3</v>
      </c>
      <c r="AB1713" s="45">
        <v>0</v>
      </c>
      <c r="AC1713" s="46">
        <v>45495.663773148146</v>
      </c>
      <c r="AD1713" s="46">
        <v>45495.675243055557</v>
      </c>
      <c r="AE1713" s="45">
        <v>1.1458333333333333E-2</v>
      </c>
      <c r="AF1713" s="45">
        <v>0</v>
      </c>
      <c r="AG1713" s="46">
        <v>45495.675243055557</v>
      </c>
      <c r="AH1713" s="46">
        <v>45495.675439814811</v>
      </c>
      <c r="AI1713" s="45">
        <v>1.9675925925925926E-4</v>
      </c>
      <c r="AJ1713" s="45">
        <v>0</v>
      </c>
      <c r="AK1713" s="7" t="s">
        <v>2165</v>
      </c>
      <c r="AL1713" s="7" t="s">
        <v>2141</v>
      </c>
      <c r="AM1713" s="45">
        <f>Tabela6[[#This Row],[Tempo]]+Tabela6[[#This Row],[Tempo5]]+Tabela6[[#This Row],[Tempo7]]+Tabela6[[#This Row],[Tempo9]]</f>
        <v>1.4826388888888887E-2</v>
      </c>
      <c r="AN1713" s="44">
        <f>(HOUR(Tabela6[[#This Row],[Tempo Fixo]])*60)+MINUTE(Tabela6[[#This Row],[Tempo Fixo]])+(SECOND(Tabela6[[#This Row],[Tempo Fixo]])/60)</f>
        <v>21.35</v>
      </c>
      <c r="AO1713" s="44">
        <f>(HOUR(Tabela6[[#This Row],[Tempo Viagem]])*60)+MINUTE(Tabela6[[#This Row],[Tempo Viagem]])+(SECOND(Tabela6[[#This Row],[Tempo Viagem]])/60)</f>
        <v>93.35</v>
      </c>
      <c r="AP1713" s="44">
        <f>(HOUR(Tabela6[[#This Row],[Tempo Ciclo]])*60)+MINUTE(Tabela6[[#This Row],[Tempo Ciclo]])+(SECOND(Tabela6[[#This Row],[Tempo Ciclo]])/60)</f>
        <v>93.216666666666669</v>
      </c>
      <c r="AQ1713" s="7" t="str">
        <f>TEXT(Tabela6[[#This Row],[Início Viagem]],"dd/mm/aaaa")</f>
        <v>22/07/2024</v>
      </c>
    </row>
    <row r="1714" spans="1:43" x14ac:dyDescent="0.3">
      <c r="A1714" s="7" t="s">
        <v>2256</v>
      </c>
      <c r="B1714" s="7" t="s">
        <v>761</v>
      </c>
      <c r="C1714" s="7" t="s">
        <v>6</v>
      </c>
      <c r="D1714" s="7">
        <v>31.53</v>
      </c>
      <c r="E1714" s="46">
        <v>45495.718831018516</v>
      </c>
      <c r="F1714" s="46">
        <v>45495.758564814816</v>
      </c>
      <c r="G1714" s="7" t="s">
        <v>2104</v>
      </c>
      <c r="H1714" s="7" t="s">
        <v>2105</v>
      </c>
      <c r="I1714" s="16">
        <v>3.3657407407407407E-2</v>
      </c>
      <c r="J1714" s="16">
        <v>3.9733796296296295E-2</v>
      </c>
      <c r="K1714" s="45">
        <v>0</v>
      </c>
      <c r="L1714" s="45">
        <v>3.1157407407407408E-2</v>
      </c>
      <c r="M1714" s="45">
        <v>0</v>
      </c>
      <c r="N1714" s="45">
        <v>4.5138888888888887E-4</v>
      </c>
      <c r="O1714" s="45">
        <v>0</v>
      </c>
      <c r="P1714" s="45">
        <v>3.9722222222222221E-2</v>
      </c>
      <c r="Q1714" s="45">
        <v>6.0648148148148145E-3</v>
      </c>
      <c r="R1714" s="7" t="s">
        <v>1926</v>
      </c>
      <c r="S1714" s="7" t="s">
        <v>4532</v>
      </c>
      <c r="U1714" s="46"/>
      <c r="V1714" s="46"/>
      <c r="W1714" s="45">
        <v>0</v>
      </c>
      <c r="X1714" s="45">
        <v>0</v>
      </c>
      <c r="Y1714" s="46">
        <v>45495.719282407408</v>
      </c>
      <c r="Z1714" s="46">
        <v>45495.721018518518</v>
      </c>
      <c r="AA1714" s="45">
        <v>1.736111111111111E-3</v>
      </c>
      <c r="AB1714" s="45">
        <v>0</v>
      </c>
      <c r="AC1714" s="46">
        <v>45495.753784722219</v>
      </c>
      <c r="AD1714" s="46">
        <v>45495.758240740739</v>
      </c>
      <c r="AE1714" s="45">
        <v>4.4444444444444444E-3</v>
      </c>
      <c r="AF1714" s="45">
        <v>0</v>
      </c>
      <c r="AG1714" s="46">
        <v>45495.758252314816</v>
      </c>
      <c r="AH1714" s="46">
        <v>45495.758564814816</v>
      </c>
      <c r="AI1714" s="45">
        <v>3.0092592592592595E-4</v>
      </c>
      <c r="AJ1714" s="45">
        <v>0</v>
      </c>
      <c r="AK1714" s="7" t="s">
        <v>3175</v>
      </c>
      <c r="AL1714" s="7" t="s">
        <v>2151</v>
      </c>
      <c r="AM1714" s="45">
        <f>Tabela6[[#This Row],[Tempo]]+Tabela6[[#This Row],[Tempo5]]+Tabela6[[#This Row],[Tempo7]]+Tabela6[[#This Row],[Tempo9]]</f>
        <v>6.4814814814814813E-3</v>
      </c>
      <c r="AN1714" s="44">
        <f>(HOUR(Tabela6[[#This Row],[Tempo Fixo]])*60)+MINUTE(Tabela6[[#This Row],[Tempo Fixo]])+(SECOND(Tabela6[[#This Row],[Tempo Fixo]])/60)</f>
        <v>9.3333333333333339</v>
      </c>
      <c r="AO1714" s="44">
        <f>(HOUR(Tabela6[[#This Row],[Tempo Viagem]])*60)+MINUTE(Tabela6[[#This Row],[Tempo Viagem]])+(SECOND(Tabela6[[#This Row],[Tempo Viagem]])/60)</f>
        <v>57.216666666666669</v>
      </c>
      <c r="AP1714" s="44">
        <f>(HOUR(Tabela6[[#This Row],[Tempo Ciclo]])*60)+MINUTE(Tabela6[[#This Row],[Tempo Ciclo]])+(SECOND(Tabela6[[#This Row],[Tempo Ciclo]])/60)</f>
        <v>48.466666666666669</v>
      </c>
      <c r="AQ1714" s="7" t="str">
        <f>TEXT(Tabela6[[#This Row],[Início Viagem]],"dd/mm/aaaa")</f>
        <v>22/07/2024</v>
      </c>
    </row>
    <row r="1715" spans="1:43" x14ac:dyDescent="0.3">
      <c r="A1715" s="7" t="s">
        <v>2256</v>
      </c>
      <c r="B1715" s="7" t="s">
        <v>761</v>
      </c>
      <c r="C1715" s="7" t="s">
        <v>6</v>
      </c>
      <c r="D1715" s="7">
        <v>30.54</v>
      </c>
      <c r="E1715" s="46">
        <v>45495.758564814816</v>
      </c>
      <c r="F1715" s="46">
        <v>45495.831041666665</v>
      </c>
      <c r="G1715" s="7" t="s">
        <v>2104</v>
      </c>
      <c r="H1715" s="7" t="s">
        <v>2105</v>
      </c>
      <c r="I1715" s="16">
        <v>6.8321759259259263E-2</v>
      </c>
      <c r="J1715" s="16">
        <v>7.2476851851851848E-2</v>
      </c>
      <c r="K1715" s="45">
        <v>0</v>
      </c>
      <c r="L1715" s="45">
        <v>3.0775462962962963E-2</v>
      </c>
      <c r="M1715" s="45">
        <v>0</v>
      </c>
      <c r="N1715" s="45">
        <v>3.4282407407407407E-2</v>
      </c>
      <c r="O1715" s="45">
        <v>0</v>
      </c>
      <c r="P1715" s="45">
        <v>7.2465277777777781E-2</v>
      </c>
      <c r="Q1715" s="45">
        <v>4.1319444444444442E-3</v>
      </c>
      <c r="R1715" s="7" t="s">
        <v>1926</v>
      </c>
      <c r="S1715" s="7" t="s">
        <v>4533</v>
      </c>
      <c r="U1715" s="46">
        <v>45495.787083333336</v>
      </c>
      <c r="V1715" s="46">
        <v>45495.79583333333</v>
      </c>
      <c r="W1715" s="45">
        <v>8.7500000000000008E-3</v>
      </c>
      <c r="X1715" s="45">
        <v>0</v>
      </c>
      <c r="Y1715" s="46">
        <v>45495.795891203707</v>
      </c>
      <c r="Z1715" s="46">
        <v>45495.79896990741</v>
      </c>
      <c r="AA1715" s="45">
        <v>3.0787037037037037E-3</v>
      </c>
      <c r="AB1715" s="45">
        <v>0</v>
      </c>
      <c r="AC1715" s="46">
        <v>45495.827465277776</v>
      </c>
      <c r="AD1715" s="46">
        <v>45495.830833333333</v>
      </c>
      <c r="AE1715" s="45">
        <v>3.3564814814814816E-3</v>
      </c>
      <c r="AF1715" s="45">
        <v>0</v>
      </c>
      <c r="AG1715" s="46">
        <v>45495.83084490741</v>
      </c>
      <c r="AH1715" s="46">
        <v>45495.831041666665</v>
      </c>
      <c r="AI1715" s="45">
        <v>1.9675925925925926E-4</v>
      </c>
      <c r="AJ1715" s="45">
        <v>0</v>
      </c>
      <c r="AK1715" s="7" t="s">
        <v>2133</v>
      </c>
      <c r="AL1715" s="7" t="s">
        <v>2162</v>
      </c>
      <c r="AM1715" s="45">
        <f>Tabela6[[#This Row],[Tempo]]+Tabela6[[#This Row],[Tempo5]]+Tabela6[[#This Row],[Tempo7]]+Tabela6[[#This Row],[Tempo9]]</f>
        <v>1.5381944444444445E-2</v>
      </c>
      <c r="AN1715" s="44">
        <f>(HOUR(Tabela6[[#This Row],[Tempo Fixo]])*60)+MINUTE(Tabela6[[#This Row],[Tempo Fixo]])+(SECOND(Tabela6[[#This Row],[Tempo Fixo]])/60)</f>
        <v>22.15</v>
      </c>
      <c r="AO1715" s="44">
        <f>(HOUR(Tabela6[[#This Row],[Tempo Viagem]])*60)+MINUTE(Tabela6[[#This Row],[Tempo Viagem]])+(SECOND(Tabela6[[#This Row],[Tempo Viagem]])/60)</f>
        <v>104.36666666666666</v>
      </c>
      <c r="AP1715" s="44">
        <f>(HOUR(Tabela6[[#This Row],[Tempo Ciclo]])*60)+MINUTE(Tabela6[[#This Row],[Tempo Ciclo]])+(SECOND(Tabela6[[#This Row],[Tempo Ciclo]])/60)</f>
        <v>98.38333333333334</v>
      </c>
      <c r="AQ1715" s="7" t="str">
        <f>TEXT(Tabela6[[#This Row],[Início Viagem]],"dd/mm/aaaa")</f>
        <v>22/07/2024</v>
      </c>
    </row>
    <row r="1716" spans="1:43" x14ac:dyDescent="0.3">
      <c r="A1716" s="7" t="s">
        <v>2256</v>
      </c>
      <c r="B1716" s="7" t="s">
        <v>761</v>
      </c>
      <c r="C1716" s="7" t="s">
        <v>6</v>
      </c>
      <c r="D1716" s="7">
        <v>30.09</v>
      </c>
      <c r="E1716" s="46">
        <v>45495.831041666665</v>
      </c>
      <c r="F1716" s="46">
        <v>45495.891539351855</v>
      </c>
      <c r="G1716" s="7" t="s">
        <v>2104</v>
      </c>
      <c r="H1716" s="7" t="s">
        <v>2105</v>
      </c>
      <c r="I1716" s="16">
        <v>6.0127314814814814E-2</v>
      </c>
      <c r="J1716" s="16">
        <v>6.0497685185185182E-2</v>
      </c>
      <c r="K1716" s="45">
        <v>0</v>
      </c>
      <c r="L1716" s="45">
        <v>2.9930555555555554E-2</v>
      </c>
      <c r="M1716" s="45">
        <v>0</v>
      </c>
      <c r="N1716" s="45">
        <v>2.7291666666666665E-2</v>
      </c>
      <c r="O1716" s="45">
        <v>0</v>
      </c>
      <c r="P1716" s="45">
        <v>6.0486111111111109E-2</v>
      </c>
      <c r="Q1716" s="45">
        <v>3.4722222222222224E-4</v>
      </c>
      <c r="R1716" s="7" t="s">
        <v>1926</v>
      </c>
      <c r="S1716" s="7" t="s">
        <v>4534</v>
      </c>
      <c r="U1716" s="46">
        <v>45495.855509259258</v>
      </c>
      <c r="V1716" s="46">
        <v>45495.858275462961</v>
      </c>
      <c r="W1716" s="45">
        <v>2.7546296296296294E-3</v>
      </c>
      <c r="X1716" s="45">
        <v>0</v>
      </c>
      <c r="Y1716" s="46">
        <v>45495.85833333333</v>
      </c>
      <c r="Z1716" s="46">
        <v>45495.861087962963</v>
      </c>
      <c r="AA1716" s="45">
        <v>2.7430555555555554E-3</v>
      </c>
      <c r="AB1716" s="45">
        <v>0</v>
      </c>
      <c r="AC1716" s="46">
        <v>45495.887118055558</v>
      </c>
      <c r="AD1716" s="46">
        <v>45495.891377314816</v>
      </c>
      <c r="AE1716" s="45">
        <v>4.2476851851851851E-3</v>
      </c>
      <c r="AF1716" s="45">
        <v>0</v>
      </c>
      <c r="AG1716" s="46">
        <v>45495.891377314816</v>
      </c>
      <c r="AH1716" s="46">
        <v>45495.891539351855</v>
      </c>
      <c r="AI1716" s="45">
        <v>1.6203703703703703E-4</v>
      </c>
      <c r="AJ1716" s="45">
        <v>0</v>
      </c>
      <c r="AK1716" s="7" t="s">
        <v>2133</v>
      </c>
      <c r="AL1716" s="7" t="s">
        <v>2151</v>
      </c>
      <c r="AM1716" s="45">
        <f>Tabela6[[#This Row],[Tempo]]+Tabela6[[#This Row],[Tempo5]]+Tabela6[[#This Row],[Tempo7]]+Tabela6[[#This Row],[Tempo9]]</f>
        <v>9.9074074074074064E-3</v>
      </c>
      <c r="AN1716" s="44">
        <f>(HOUR(Tabela6[[#This Row],[Tempo Fixo]])*60)+MINUTE(Tabela6[[#This Row],[Tempo Fixo]])+(SECOND(Tabela6[[#This Row],[Tempo Fixo]])/60)</f>
        <v>14.266666666666667</v>
      </c>
      <c r="AO1716" s="44">
        <f>(HOUR(Tabela6[[#This Row],[Tempo Viagem]])*60)+MINUTE(Tabela6[[#This Row],[Tempo Viagem]])+(SECOND(Tabela6[[#This Row],[Tempo Viagem]])/60)</f>
        <v>87.11666666666666</v>
      </c>
      <c r="AP1716" s="44">
        <f>(HOUR(Tabela6[[#This Row],[Tempo Ciclo]])*60)+MINUTE(Tabela6[[#This Row],[Tempo Ciclo]])+(SECOND(Tabela6[[#This Row],[Tempo Ciclo]])/60)</f>
        <v>86.583333333333329</v>
      </c>
      <c r="AQ1716" s="7" t="str">
        <f>TEXT(Tabela6[[#This Row],[Início Viagem]],"dd/mm/aaaa")</f>
        <v>22/07/2024</v>
      </c>
    </row>
    <row r="1717" spans="1:43" x14ac:dyDescent="0.3">
      <c r="A1717" s="7" t="s">
        <v>2256</v>
      </c>
      <c r="B1717" s="7" t="s">
        <v>761</v>
      </c>
      <c r="C1717" s="7" t="s">
        <v>6</v>
      </c>
      <c r="D1717" s="7">
        <v>31.17</v>
      </c>
      <c r="E1717" s="46">
        <v>45495.891539351855</v>
      </c>
      <c r="F1717" s="46">
        <v>45495.968356481484</v>
      </c>
      <c r="G1717" s="7" t="s">
        <v>2104</v>
      </c>
      <c r="H1717" s="7" t="s">
        <v>2105</v>
      </c>
      <c r="I1717" s="16">
        <v>6.1805555555555558E-2</v>
      </c>
      <c r="J1717" s="16">
        <v>7.6817129629629624E-2</v>
      </c>
      <c r="K1717" s="45">
        <v>0</v>
      </c>
      <c r="L1717" s="45">
        <v>3.0659722222222224E-2</v>
      </c>
      <c r="M1717" s="45">
        <v>0</v>
      </c>
      <c r="N1717" s="45">
        <v>2.8912037037037038E-2</v>
      </c>
      <c r="O1717" s="45">
        <v>0</v>
      </c>
      <c r="P1717" s="45">
        <v>7.6805555555555557E-2</v>
      </c>
      <c r="Q1717" s="45">
        <v>1.4999999999999999E-2</v>
      </c>
      <c r="R1717" s="7" t="s">
        <v>1926</v>
      </c>
      <c r="S1717" s="7" t="s">
        <v>4535</v>
      </c>
      <c r="U1717" s="46">
        <v>45495.92732638889</v>
      </c>
      <c r="V1717" s="46">
        <v>45495.934432870374</v>
      </c>
      <c r="W1717" s="45">
        <v>7.0949074074074074E-3</v>
      </c>
      <c r="X1717" s="45">
        <v>0</v>
      </c>
      <c r="Y1717" s="46">
        <v>45495.934479166666</v>
      </c>
      <c r="Z1717" s="46">
        <v>45495.936481481483</v>
      </c>
      <c r="AA1717" s="45">
        <v>2.0023148148148148E-3</v>
      </c>
      <c r="AB1717" s="45">
        <v>0</v>
      </c>
      <c r="AC1717" s="46">
        <v>45495.962835648148</v>
      </c>
      <c r="AD1717" s="46">
        <v>45495.968113425923</v>
      </c>
      <c r="AE1717" s="45">
        <v>5.2662037037037035E-3</v>
      </c>
      <c r="AF1717" s="45">
        <v>0</v>
      </c>
      <c r="AG1717" s="46">
        <v>45495.968124999999</v>
      </c>
      <c r="AH1717" s="46">
        <v>45495.968356481484</v>
      </c>
      <c r="AI1717" s="45">
        <v>2.3148148148148149E-4</v>
      </c>
      <c r="AJ1717" s="45">
        <v>0</v>
      </c>
      <c r="AK1717" s="7" t="s">
        <v>4536</v>
      </c>
      <c r="AL1717" s="7" t="s">
        <v>2187</v>
      </c>
      <c r="AM1717" s="45">
        <f>Tabela6[[#This Row],[Tempo]]+Tabela6[[#This Row],[Tempo5]]+Tabela6[[#This Row],[Tempo7]]+Tabela6[[#This Row],[Tempo9]]</f>
        <v>1.4594907407407407E-2</v>
      </c>
      <c r="AN1717" s="44">
        <f>(HOUR(Tabela6[[#This Row],[Tempo Fixo]])*60)+MINUTE(Tabela6[[#This Row],[Tempo Fixo]])+(SECOND(Tabela6[[#This Row],[Tempo Fixo]])/60)</f>
        <v>21.016666666666666</v>
      </c>
      <c r="AO1717" s="44">
        <f>(HOUR(Tabela6[[#This Row],[Tempo Viagem]])*60)+MINUTE(Tabela6[[#This Row],[Tempo Viagem]])+(SECOND(Tabela6[[#This Row],[Tempo Viagem]])/60)</f>
        <v>110.61666666666666</v>
      </c>
      <c r="AP1717" s="44">
        <f>(HOUR(Tabela6[[#This Row],[Tempo Ciclo]])*60)+MINUTE(Tabela6[[#This Row],[Tempo Ciclo]])+(SECOND(Tabela6[[#This Row],[Tempo Ciclo]])/60)</f>
        <v>89</v>
      </c>
      <c r="AQ1717" s="7" t="str">
        <f>TEXT(Tabela6[[#This Row],[Início Viagem]],"dd/mm/aaaa")</f>
        <v>22/07/2024</v>
      </c>
    </row>
    <row r="1718" spans="1:43" x14ac:dyDescent="0.3">
      <c r="A1718" s="7" t="s">
        <v>2256</v>
      </c>
      <c r="B1718" s="7" t="s">
        <v>749</v>
      </c>
      <c r="C1718" s="7" t="s">
        <v>750</v>
      </c>
      <c r="D1718" s="7">
        <v>30.9</v>
      </c>
      <c r="E1718" s="46">
        <v>45496.605995370373</v>
      </c>
      <c r="F1718" s="46">
        <v>45496.654050925928</v>
      </c>
      <c r="G1718" s="7" t="s">
        <v>2104</v>
      </c>
      <c r="H1718" s="7" t="s">
        <v>2105</v>
      </c>
      <c r="I1718" s="16">
        <v>4.8020833333333332E-2</v>
      </c>
      <c r="J1718" s="16">
        <v>4.8055555555555553E-2</v>
      </c>
      <c r="K1718" s="45">
        <v>0</v>
      </c>
      <c r="L1718" s="45">
        <v>4.2187500000000003E-2</v>
      </c>
      <c r="M1718" s="45">
        <v>0</v>
      </c>
      <c r="N1718" s="45">
        <v>2.8124999999999999E-3</v>
      </c>
      <c r="O1718" s="45">
        <v>0</v>
      </c>
      <c r="P1718" s="45">
        <v>4.8043981481481479E-2</v>
      </c>
      <c r="Q1718" s="45">
        <v>1.1574074074074073E-5</v>
      </c>
      <c r="R1718" s="7" t="s">
        <v>1926</v>
      </c>
      <c r="S1718" s="7" t="s">
        <v>4537</v>
      </c>
      <c r="U1718" s="46"/>
      <c r="V1718" s="46"/>
      <c r="W1718" s="45">
        <v>0</v>
      </c>
      <c r="X1718" s="45">
        <v>0</v>
      </c>
      <c r="Y1718" s="46">
        <v>45496.608807870369</v>
      </c>
      <c r="Z1718" s="46">
        <v>45496.611585648148</v>
      </c>
      <c r="AA1718" s="45">
        <v>2.7777777777777779E-3</v>
      </c>
      <c r="AB1718" s="45">
        <v>0</v>
      </c>
      <c r="AC1718" s="46">
        <v>45496.642557870371</v>
      </c>
      <c r="AD1718" s="46">
        <v>45496.653796296298</v>
      </c>
      <c r="AE1718" s="45">
        <v>1.1226851851851852E-2</v>
      </c>
      <c r="AF1718" s="45">
        <v>0</v>
      </c>
      <c r="AG1718" s="46">
        <v>45496.653796296298</v>
      </c>
      <c r="AH1718" s="46">
        <v>45496.654050925928</v>
      </c>
      <c r="AI1718" s="45">
        <v>2.5462962962962961E-4</v>
      </c>
      <c r="AJ1718" s="45">
        <v>0</v>
      </c>
      <c r="AK1718" s="7" t="s">
        <v>4510</v>
      </c>
      <c r="AL1718" s="7" t="s">
        <v>2120</v>
      </c>
      <c r="AM1718" s="45">
        <f>Tabela6[[#This Row],[Tempo]]+Tabela6[[#This Row],[Tempo5]]+Tabela6[[#This Row],[Tempo7]]+Tabela6[[#This Row],[Tempo9]]</f>
        <v>1.425925925925926E-2</v>
      </c>
      <c r="AN1718" s="44">
        <f>(HOUR(Tabela6[[#This Row],[Tempo Fixo]])*60)+MINUTE(Tabela6[[#This Row],[Tempo Fixo]])+(SECOND(Tabela6[[#This Row],[Tempo Fixo]])/60)</f>
        <v>20.533333333333335</v>
      </c>
      <c r="AO1718" s="44">
        <f>(HOUR(Tabela6[[#This Row],[Tempo Viagem]])*60)+MINUTE(Tabela6[[#This Row],[Tempo Viagem]])+(SECOND(Tabela6[[#This Row],[Tempo Viagem]])/60)</f>
        <v>69.2</v>
      </c>
      <c r="AP1718" s="44">
        <f>(HOUR(Tabela6[[#This Row],[Tempo Ciclo]])*60)+MINUTE(Tabela6[[#This Row],[Tempo Ciclo]])+(SECOND(Tabela6[[#This Row],[Tempo Ciclo]])/60)</f>
        <v>69.150000000000006</v>
      </c>
      <c r="AQ1718" s="7" t="str">
        <f>TEXT(Tabela6[[#This Row],[Início Viagem]],"dd/mm/aaaa")</f>
        <v>23/07/2024</v>
      </c>
    </row>
    <row r="1719" spans="1:43" x14ac:dyDescent="0.3">
      <c r="A1719" s="7" t="s">
        <v>2256</v>
      </c>
      <c r="B1719" s="7" t="s">
        <v>761</v>
      </c>
      <c r="C1719" s="7" t="s">
        <v>6</v>
      </c>
      <c r="D1719" s="7">
        <v>30.6</v>
      </c>
      <c r="E1719" s="46">
        <v>45496.662581018521</v>
      </c>
      <c r="F1719" s="46">
        <v>45496.730162037034</v>
      </c>
      <c r="G1719" s="7" t="s">
        <v>2104</v>
      </c>
      <c r="H1719" s="7" t="s">
        <v>2105</v>
      </c>
      <c r="I1719" s="16">
        <v>6.4930555555555561E-2</v>
      </c>
      <c r="J1719" s="16">
        <v>6.7581018518518512E-2</v>
      </c>
      <c r="K1719" s="45">
        <v>0</v>
      </c>
      <c r="L1719" s="45">
        <v>3.4328703703703702E-2</v>
      </c>
      <c r="M1719" s="45">
        <v>0</v>
      </c>
      <c r="N1719" s="45">
        <v>2.8159722222222221E-2</v>
      </c>
      <c r="O1719" s="45">
        <v>0</v>
      </c>
      <c r="P1719" s="45">
        <v>6.7569444444444446E-2</v>
      </c>
      <c r="Q1719" s="45">
        <v>2.638888888888889E-3</v>
      </c>
      <c r="R1719" s="7" t="s">
        <v>1926</v>
      </c>
      <c r="S1719" s="7" t="s">
        <v>4538</v>
      </c>
      <c r="U1719" s="46">
        <v>45496.688159722224</v>
      </c>
      <c r="V1719" s="46">
        <v>45496.69059027778</v>
      </c>
      <c r="W1719" s="45">
        <v>2.4189814814814816E-3</v>
      </c>
      <c r="X1719" s="45">
        <v>0</v>
      </c>
      <c r="Y1719" s="46">
        <v>45496.690740740742</v>
      </c>
      <c r="Z1719" s="46">
        <v>45496.692314814813</v>
      </c>
      <c r="AA1719" s="45">
        <v>1.5740740740740741E-3</v>
      </c>
      <c r="AB1719" s="45">
        <v>0</v>
      </c>
      <c r="AC1719" s="46">
        <v>45496.722280092596</v>
      </c>
      <c r="AD1719" s="46">
        <v>45496.72929398148</v>
      </c>
      <c r="AE1719" s="45">
        <v>7.0023148148148145E-3</v>
      </c>
      <c r="AF1719" s="45">
        <v>0</v>
      </c>
      <c r="AG1719" s="46">
        <v>45496.72929398148</v>
      </c>
      <c r="AH1719" s="46">
        <v>45496.730162037034</v>
      </c>
      <c r="AI1719" s="45">
        <v>8.6805555555555551E-4</v>
      </c>
      <c r="AJ1719" s="45">
        <v>0</v>
      </c>
      <c r="AK1719" s="7" t="s">
        <v>2512</v>
      </c>
      <c r="AL1719" s="7" t="s">
        <v>2121</v>
      </c>
      <c r="AM1719" s="45">
        <f>Tabela6[[#This Row],[Tempo]]+Tabela6[[#This Row],[Tempo5]]+Tabela6[[#This Row],[Tempo7]]+Tabela6[[#This Row],[Tempo9]]</f>
        <v>1.1863425925925927E-2</v>
      </c>
      <c r="AN1719" s="44">
        <f>(HOUR(Tabela6[[#This Row],[Tempo Fixo]])*60)+MINUTE(Tabela6[[#This Row],[Tempo Fixo]])+(SECOND(Tabela6[[#This Row],[Tempo Fixo]])/60)</f>
        <v>17.083333333333332</v>
      </c>
      <c r="AO1719" s="44">
        <f>(HOUR(Tabela6[[#This Row],[Tempo Viagem]])*60)+MINUTE(Tabela6[[#This Row],[Tempo Viagem]])+(SECOND(Tabela6[[#This Row],[Tempo Viagem]])/60)</f>
        <v>97.316666666666663</v>
      </c>
      <c r="AP1719" s="44">
        <f>(HOUR(Tabela6[[#This Row],[Tempo Ciclo]])*60)+MINUTE(Tabela6[[#This Row],[Tempo Ciclo]])+(SECOND(Tabela6[[#This Row],[Tempo Ciclo]])/60)</f>
        <v>93.5</v>
      </c>
      <c r="AQ1719" s="7" t="str">
        <f>TEXT(Tabela6[[#This Row],[Início Viagem]],"dd/mm/aaaa")</f>
        <v>23/07/2024</v>
      </c>
    </row>
    <row r="1720" spans="1:43" x14ac:dyDescent="0.3">
      <c r="A1720" s="7" t="s">
        <v>2256</v>
      </c>
      <c r="B1720" s="7" t="s">
        <v>761</v>
      </c>
      <c r="C1720" s="7" t="s">
        <v>6</v>
      </c>
      <c r="D1720" s="7">
        <v>29.72</v>
      </c>
      <c r="E1720" s="46">
        <v>45496.730162037034</v>
      </c>
      <c r="F1720" s="46">
        <v>45496.820914351854</v>
      </c>
      <c r="G1720" s="7" t="s">
        <v>2104</v>
      </c>
      <c r="H1720" s="7" t="s">
        <v>2105</v>
      </c>
      <c r="I1720" s="16">
        <v>8.8530092592592591E-2</v>
      </c>
      <c r="J1720" s="16">
        <v>9.0752314814814813E-2</v>
      </c>
      <c r="K1720" s="45">
        <v>0</v>
      </c>
      <c r="L1720" s="45">
        <v>3.2766203703703707E-2</v>
      </c>
      <c r="M1720" s="45">
        <v>0</v>
      </c>
      <c r="N1720" s="45">
        <v>5.1504629629629629E-2</v>
      </c>
      <c r="O1720" s="45">
        <v>0</v>
      </c>
      <c r="P1720" s="45">
        <v>9.0740740740740747E-2</v>
      </c>
      <c r="Q1720" s="45">
        <v>2.2106481481481482E-3</v>
      </c>
      <c r="R1720" s="7" t="s">
        <v>1926</v>
      </c>
      <c r="S1720" s="7" t="s">
        <v>4539</v>
      </c>
      <c r="U1720" s="46">
        <v>45496.755462962959</v>
      </c>
      <c r="V1720" s="46">
        <v>45496.78297453704</v>
      </c>
      <c r="W1720" s="45">
        <v>2.75E-2</v>
      </c>
      <c r="X1720" s="45">
        <v>0</v>
      </c>
      <c r="Y1720" s="46">
        <v>45496.783078703702</v>
      </c>
      <c r="Z1720" s="46">
        <v>45496.786446759259</v>
      </c>
      <c r="AA1720" s="45">
        <v>3.3680555555555556E-3</v>
      </c>
      <c r="AB1720" s="45">
        <v>0</v>
      </c>
      <c r="AC1720" s="46">
        <v>45496.815763888888</v>
      </c>
      <c r="AD1720" s="46">
        <v>45496.820034722223</v>
      </c>
      <c r="AE1720" s="45">
        <v>4.2592592592592595E-3</v>
      </c>
      <c r="AF1720" s="45">
        <v>0</v>
      </c>
      <c r="AG1720" s="46">
        <v>45496.820034722223</v>
      </c>
      <c r="AH1720" s="46">
        <v>45496.820914351854</v>
      </c>
      <c r="AI1720" s="45">
        <v>8.7962962962962962E-4</v>
      </c>
      <c r="AJ1720" s="45">
        <v>0</v>
      </c>
      <c r="AK1720" s="7" t="s">
        <v>3124</v>
      </c>
      <c r="AL1720" s="7" t="s">
        <v>2142</v>
      </c>
      <c r="AM1720" s="45">
        <f>Tabela6[[#This Row],[Tempo]]+Tabela6[[#This Row],[Tempo5]]+Tabela6[[#This Row],[Tempo7]]+Tabela6[[#This Row],[Tempo9]]</f>
        <v>3.6006944444444446E-2</v>
      </c>
      <c r="AN1720" s="44">
        <f>(HOUR(Tabela6[[#This Row],[Tempo Fixo]])*60)+MINUTE(Tabela6[[#This Row],[Tempo Fixo]])+(SECOND(Tabela6[[#This Row],[Tempo Fixo]])/60)</f>
        <v>51.85</v>
      </c>
      <c r="AO1720" s="44">
        <f>(HOUR(Tabela6[[#This Row],[Tempo Viagem]])*60)+MINUTE(Tabela6[[#This Row],[Tempo Viagem]])+(SECOND(Tabela6[[#This Row],[Tempo Viagem]])/60)</f>
        <v>130.68333333333334</v>
      </c>
      <c r="AP1720" s="44">
        <f>(HOUR(Tabela6[[#This Row],[Tempo Ciclo]])*60)+MINUTE(Tabela6[[#This Row],[Tempo Ciclo]])+(SECOND(Tabela6[[#This Row],[Tempo Ciclo]])/60)</f>
        <v>127.48333333333333</v>
      </c>
      <c r="AQ1720" s="7" t="str">
        <f>TEXT(Tabela6[[#This Row],[Início Viagem]],"dd/mm/aaaa")</f>
        <v>23/07/2024</v>
      </c>
    </row>
    <row r="1721" spans="1:43" x14ac:dyDescent="0.3">
      <c r="A1721" s="7" t="s">
        <v>2256</v>
      </c>
      <c r="B1721" s="7" t="s">
        <v>761</v>
      </c>
      <c r="C1721" s="7" t="s">
        <v>6</v>
      </c>
      <c r="D1721" s="7">
        <v>30.64</v>
      </c>
      <c r="E1721" s="46">
        <v>45496.820914351854</v>
      </c>
      <c r="F1721" s="46">
        <v>45496.927604166667</v>
      </c>
      <c r="G1721" s="7" t="s">
        <v>2104</v>
      </c>
      <c r="H1721" s="7" t="s">
        <v>2105</v>
      </c>
      <c r="I1721" s="16">
        <v>9.0972222222222218E-2</v>
      </c>
      <c r="J1721" s="16">
        <v>0.10668981481481482</v>
      </c>
      <c r="K1721" s="45">
        <v>0</v>
      </c>
      <c r="L1721" s="45">
        <v>4.4236111111111108E-2</v>
      </c>
      <c r="M1721" s="45">
        <v>0</v>
      </c>
      <c r="N1721" s="45">
        <v>4.4745370370370373E-2</v>
      </c>
      <c r="O1721" s="45">
        <v>0</v>
      </c>
      <c r="P1721" s="45">
        <v>0.10667824074074074</v>
      </c>
      <c r="Q1721" s="45">
        <v>1.1631944444444445E-2</v>
      </c>
      <c r="R1721" s="7" t="s">
        <v>1926</v>
      </c>
      <c r="S1721" s="7" t="s">
        <v>4540</v>
      </c>
      <c r="U1721" s="46">
        <v>45496.847858796296</v>
      </c>
      <c r="V1721" s="46">
        <v>45496.865590277775</v>
      </c>
      <c r="W1721" s="45">
        <v>1.7719907407407406E-2</v>
      </c>
      <c r="X1721" s="45">
        <v>0</v>
      </c>
      <c r="Y1721" s="46">
        <v>45496.865659722222</v>
      </c>
      <c r="Z1721" s="46">
        <v>45496.867430555554</v>
      </c>
      <c r="AA1721" s="45">
        <v>1.7708333333333332E-3</v>
      </c>
      <c r="AB1721" s="45">
        <v>0</v>
      </c>
      <c r="AC1721" s="46"/>
      <c r="AD1721" s="46"/>
      <c r="AE1721" s="45">
        <v>0</v>
      </c>
      <c r="AF1721" s="45">
        <v>0</v>
      </c>
      <c r="AG1721" s="46">
        <v>45496.927395833336</v>
      </c>
      <c r="AH1721" s="46">
        <v>45496.927604166667</v>
      </c>
      <c r="AI1721" s="45">
        <v>2.0833333333333335E-4</v>
      </c>
      <c r="AJ1721" s="45">
        <v>0</v>
      </c>
      <c r="AK1721" s="7" t="s">
        <v>2176</v>
      </c>
      <c r="AL1721" s="7" t="s">
        <v>2210</v>
      </c>
      <c r="AM1721" s="45">
        <f>Tabela6[[#This Row],[Tempo]]+Tabela6[[#This Row],[Tempo5]]+Tabela6[[#This Row],[Tempo7]]+Tabela6[[#This Row],[Tempo9]]</f>
        <v>1.9699074074074074E-2</v>
      </c>
      <c r="AN1721" s="44">
        <f>(HOUR(Tabela6[[#This Row],[Tempo Fixo]])*60)+MINUTE(Tabela6[[#This Row],[Tempo Fixo]])+(SECOND(Tabela6[[#This Row],[Tempo Fixo]])/60)</f>
        <v>28.366666666666667</v>
      </c>
      <c r="AO1721" s="44">
        <f>(HOUR(Tabela6[[#This Row],[Tempo Viagem]])*60)+MINUTE(Tabela6[[#This Row],[Tempo Viagem]])+(SECOND(Tabela6[[#This Row],[Tempo Viagem]])/60)</f>
        <v>153.63333333333333</v>
      </c>
      <c r="AP1721" s="44">
        <f>(HOUR(Tabela6[[#This Row],[Tempo Ciclo]])*60)+MINUTE(Tabela6[[#This Row],[Tempo Ciclo]])+(SECOND(Tabela6[[#This Row],[Tempo Ciclo]])/60)</f>
        <v>131</v>
      </c>
      <c r="AQ1721" s="7" t="str">
        <f>TEXT(Tabela6[[#This Row],[Início Viagem]],"dd/mm/aaaa")</f>
        <v>23/07/2024</v>
      </c>
    </row>
    <row r="1722" spans="1:43" x14ac:dyDescent="0.3">
      <c r="A1722" s="7" t="s">
        <v>2256</v>
      </c>
      <c r="B1722" s="7" t="s">
        <v>761</v>
      </c>
      <c r="C1722" s="7" t="s">
        <v>6</v>
      </c>
      <c r="D1722" s="7">
        <v>30.32</v>
      </c>
      <c r="E1722" s="46">
        <v>45497.62090277778</v>
      </c>
      <c r="F1722" s="46">
        <v>45497.707685185182</v>
      </c>
      <c r="G1722" s="7" t="s">
        <v>2104</v>
      </c>
      <c r="H1722" s="7" t="s">
        <v>2105</v>
      </c>
      <c r="I1722" s="16">
        <v>8.4120370370370373E-2</v>
      </c>
      <c r="J1722" s="16">
        <v>8.6782407407407405E-2</v>
      </c>
      <c r="K1722" s="45">
        <v>0</v>
      </c>
      <c r="L1722" s="45">
        <v>4.2650462962962966E-2</v>
      </c>
      <c r="M1722" s="45">
        <v>0</v>
      </c>
      <c r="N1722" s="45">
        <v>3.9502314814814816E-2</v>
      </c>
      <c r="O1722" s="45">
        <v>0</v>
      </c>
      <c r="P1722" s="45">
        <v>8.6770833333333339E-2</v>
      </c>
      <c r="Q1722" s="45">
        <v>2.638888888888889E-3</v>
      </c>
      <c r="R1722" s="7" t="s">
        <v>1926</v>
      </c>
      <c r="S1722" s="7" t="s">
        <v>4541</v>
      </c>
      <c r="U1722" s="46">
        <v>45497.644849537035</v>
      </c>
      <c r="V1722" s="46">
        <v>45497.66033564815</v>
      </c>
      <c r="W1722" s="45">
        <v>1.5474537037037037E-2</v>
      </c>
      <c r="X1722" s="45">
        <v>0</v>
      </c>
      <c r="Y1722" s="46">
        <v>45497.660405092596</v>
      </c>
      <c r="Z1722" s="46">
        <v>45497.662048611113</v>
      </c>
      <c r="AA1722" s="45">
        <v>1.6435185185185185E-3</v>
      </c>
      <c r="AB1722" s="45">
        <v>0</v>
      </c>
      <c r="AC1722" s="46">
        <v>45497.69226851852</v>
      </c>
      <c r="AD1722" s="46">
        <v>45497.707361111112</v>
      </c>
      <c r="AE1722" s="45">
        <v>1.5081018518518518E-2</v>
      </c>
      <c r="AF1722" s="45">
        <v>0</v>
      </c>
      <c r="AG1722" s="46">
        <v>45497.707361111112</v>
      </c>
      <c r="AH1722" s="46">
        <v>45497.707685185182</v>
      </c>
      <c r="AI1722" s="45">
        <v>3.2407407407407406E-4</v>
      </c>
      <c r="AJ1722" s="45">
        <v>0</v>
      </c>
      <c r="AK1722" s="7" t="s">
        <v>3492</v>
      </c>
      <c r="AL1722" s="7" t="s">
        <v>2180</v>
      </c>
      <c r="AM1722" s="45">
        <f>Tabela6[[#This Row],[Tempo]]+Tabela6[[#This Row],[Tempo5]]+Tabela6[[#This Row],[Tempo7]]+Tabela6[[#This Row],[Tempo9]]</f>
        <v>3.2523148148148148E-2</v>
      </c>
      <c r="AN1722" s="44">
        <f>(HOUR(Tabela6[[#This Row],[Tempo Fixo]])*60)+MINUTE(Tabela6[[#This Row],[Tempo Fixo]])+(SECOND(Tabela6[[#This Row],[Tempo Fixo]])/60)</f>
        <v>46.833333333333336</v>
      </c>
      <c r="AO1722" s="44">
        <f>(HOUR(Tabela6[[#This Row],[Tempo Viagem]])*60)+MINUTE(Tabela6[[#This Row],[Tempo Viagem]])+(SECOND(Tabela6[[#This Row],[Tempo Viagem]])/60)</f>
        <v>124.96666666666667</v>
      </c>
      <c r="AP1722" s="44">
        <f>(HOUR(Tabela6[[#This Row],[Tempo Ciclo]])*60)+MINUTE(Tabela6[[#This Row],[Tempo Ciclo]])+(SECOND(Tabela6[[#This Row],[Tempo Ciclo]])/60)</f>
        <v>121.13333333333334</v>
      </c>
      <c r="AQ1722" s="7" t="str">
        <f>TEXT(Tabela6[[#This Row],[Início Viagem]],"dd/mm/aaaa")</f>
        <v>24/07/2024</v>
      </c>
    </row>
    <row r="1723" spans="1:43" x14ac:dyDescent="0.3">
      <c r="A1723" s="7" t="s">
        <v>2256</v>
      </c>
      <c r="B1723" s="7" t="s">
        <v>761</v>
      </c>
      <c r="C1723" s="7" t="s">
        <v>6</v>
      </c>
      <c r="D1723" s="7">
        <v>30.88</v>
      </c>
      <c r="E1723" s="46">
        <v>45497.707685185182</v>
      </c>
      <c r="F1723" s="46">
        <v>45497.776898148149</v>
      </c>
      <c r="G1723" s="7" t="s">
        <v>2104</v>
      </c>
      <c r="H1723" s="7" t="s">
        <v>2105</v>
      </c>
      <c r="I1723" s="16">
        <v>6.8194444444444446E-2</v>
      </c>
      <c r="J1723" s="16">
        <v>6.9212962962962962E-2</v>
      </c>
      <c r="K1723" s="45">
        <v>0</v>
      </c>
      <c r="L1723" s="45">
        <v>3.1041666666666665E-2</v>
      </c>
      <c r="M1723" s="45">
        <v>0</v>
      </c>
      <c r="N1723" s="45">
        <v>3.4074074074074076E-2</v>
      </c>
      <c r="O1723" s="45">
        <v>0</v>
      </c>
      <c r="P1723" s="45">
        <v>6.9201388888888896E-2</v>
      </c>
      <c r="Q1723" s="45">
        <v>1.0069444444444444E-3</v>
      </c>
      <c r="R1723" s="7" t="s">
        <v>1926</v>
      </c>
      <c r="S1723" s="7" t="s">
        <v>4542</v>
      </c>
      <c r="U1723" s="46">
        <v>45497.731874999998</v>
      </c>
      <c r="V1723" s="46">
        <v>45497.741712962961</v>
      </c>
      <c r="W1723" s="45">
        <v>9.8263888888888897E-3</v>
      </c>
      <c r="X1723" s="45">
        <v>0</v>
      </c>
      <c r="Y1723" s="46">
        <v>45497.741770833331</v>
      </c>
      <c r="Z1723" s="46">
        <v>45497.744432870371</v>
      </c>
      <c r="AA1723" s="45">
        <v>2.650462962962963E-3</v>
      </c>
      <c r="AB1723" s="45">
        <v>0</v>
      </c>
      <c r="AC1723" s="46">
        <v>45497.772430555553</v>
      </c>
      <c r="AD1723" s="46">
        <v>45497.776493055557</v>
      </c>
      <c r="AE1723" s="45">
        <v>4.0625000000000001E-3</v>
      </c>
      <c r="AF1723" s="45">
        <v>0</v>
      </c>
      <c r="AG1723" s="46">
        <v>45497.776493055557</v>
      </c>
      <c r="AH1723" s="46">
        <v>45497.776898148149</v>
      </c>
      <c r="AI1723" s="45">
        <v>4.0509259259259258E-4</v>
      </c>
      <c r="AJ1723" s="45">
        <v>0</v>
      </c>
      <c r="AK1723" s="7" t="s">
        <v>2179</v>
      </c>
      <c r="AL1723" s="7" t="s">
        <v>2125</v>
      </c>
      <c r="AM1723" s="45">
        <f>Tabela6[[#This Row],[Tempo]]+Tabela6[[#This Row],[Tempo5]]+Tabela6[[#This Row],[Tempo7]]+Tabela6[[#This Row],[Tempo9]]</f>
        <v>1.6944444444444446E-2</v>
      </c>
      <c r="AN1723" s="44">
        <f>(HOUR(Tabela6[[#This Row],[Tempo Fixo]])*60)+MINUTE(Tabela6[[#This Row],[Tempo Fixo]])+(SECOND(Tabela6[[#This Row],[Tempo Fixo]])/60)</f>
        <v>24.4</v>
      </c>
      <c r="AO1723" s="44">
        <f>(HOUR(Tabela6[[#This Row],[Tempo Viagem]])*60)+MINUTE(Tabela6[[#This Row],[Tempo Viagem]])+(SECOND(Tabela6[[#This Row],[Tempo Viagem]])/60)</f>
        <v>99.666666666666671</v>
      </c>
      <c r="AP1723" s="44">
        <f>(HOUR(Tabela6[[#This Row],[Tempo Ciclo]])*60)+MINUTE(Tabela6[[#This Row],[Tempo Ciclo]])+(SECOND(Tabela6[[#This Row],[Tempo Ciclo]])/60)</f>
        <v>98.2</v>
      </c>
      <c r="AQ1723" s="7" t="str">
        <f>TEXT(Tabela6[[#This Row],[Início Viagem]],"dd/mm/aaaa")</f>
        <v>24/07/2024</v>
      </c>
    </row>
    <row r="1724" spans="1:43" x14ac:dyDescent="0.3">
      <c r="A1724" s="7" t="s">
        <v>2256</v>
      </c>
      <c r="B1724" s="7" t="s">
        <v>761</v>
      </c>
      <c r="C1724" s="7" t="s">
        <v>6</v>
      </c>
      <c r="D1724" s="7">
        <v>29.46</v>
      </c>
      <c r="E1724" s="46">
        <v>45497.776898148149</v>
      </c>
      <c r="F1724" s="46">
        <v>45497.845069444447</v>
      </c>
      <c r="G1724" s="7" t="s">
        <v>2104</v>
      </c>
      <c r="H1724" s="7" t="s">
        <v>2105</v>
      </c>
      <c r="I1724" s="16">
        <v>6.4050925925925928E-2</v>
      </c>
      <c r="J1724" s="16">
        <v>6.8171296296296299E-2</v>
      </c>
      <c r="K1724" s="45">
        <v>0</v>
      </c>
      <c r="L1724" s="45">
        <v>3.2048611111111111E-2</v>
      </c>
      <c r="M1724" s="45">
        <v>0</v>
      </c>
      <c r="N1724" s="45">
        <v>2.9594907407407407E-2</v>
      </c>
      <c r="O1724" s="45">
        <v>0</v>
      </c>
      <c r="P1724" s="45">
        <v>6.8159722222222219E-2</v>
      </c>
      <c r="Q1724" s="45">
        <v>4.1087962962962962E-3</v>
      </c>
      <c r="R1724" s="7" t="s">
        <v>1926</v>
      </c>
      <c r="S1724" s="7" t="s">
        <v>4543</v>
      </c>
      <c r="U1724" s="46">
        <v>45497.805034722223</v>
      </c>
      <c r="V1724" s="46">
        <v>45497.808240740742</v>
      </c>
      <c r="W1724" s="45">
        <v>3.1944444444444446E-3</v>
      </c>
      <c r="X1724" s="45">
        <v>0</v>
      </c>
      <c r="Y1724" s="46">
        <v>45497.808437500003</v>
      </c>
      <c r="Z1724" s="46">
        <v>45497.810358796298</v>
      </c>
      <c r="AA1724" s="45">
        <v>1.9212962962962964E-3</v>
      </c>
      <c r="AB1724" s="45">
        <v>0</v>
      </c>
      <c r="AC1724" s="46">
        <v>45497.842893518522</v>
      </c>
      <c r="AD1724" s="46">
        <v>45497.844583333332</v>
      </c>
      <c r="AE1724" s="45">
        <v>1.6782407407407408E-3</v>
      </c>
      <c r="AF1724" s="45">
        <v>0</v>
      </c>
      <c r="AG1724" s="46">
        <v>45497.844583333332</v>
      </c>
      <c r="AH1724" s="46">
        <v>45497.845069444447</v>
      </c>
      <c r="AI1724" s="45">
        <v>4.861111111111111E-4</v>
      </c>
      <c r="AJ1724" s="45">
        <v>0</v>
      </c>
      <c r="AK1724" s="7" t="s">
        <v>2116</v>
      </c>
      <c r="AL1724" s="7" t="s">
        <v>3492</v>
      </c>
      <c r="AM1724" s="45">
        <f>Tabela6[[#This Row],[Tempo]]+Tabela6[[#This Row],[Tempo5]]+Tabela6[[#This Row],[Tempo7]]+Tabela6[[#This Row],[Tempo9]]</f>
        <v>7.2800925925925923E-3</v>
      </c>
      <c r="AN1724" s="44">
        <f>(HOUR(Tabela6[[#This Row],[Tempo Fixo]])*60)+MINUTE(Tabela6[[#This Row],[Tempo Fixo]])+(SECOND(Tabela6[[#This Row],[Tempo Fixo]])/60)</f>
        <v>10.483333333333333</v>
      </c>
      <c r="AO1724" s="44">
        <f>(HOUR(Tabela6[[#This Row],[Tempo Viagem]])*60)+MINUTE(Tabela6[[#This Row],[Tempo Viagem]])+(SECOND(Tabela6[[#This Row],[Tempo Viagem]])/60)</f>
        <v>98.166666666666671</v>
      </c>
      <c r="AP1724" s="44">
        <f>(HOUR(Tabela6[[#This Row],[Tempo Ciclo]])*60)+MINUTE(Tabela6[[#This Row],[Tempo Ciclo]])+(SECOND(Tabela6[[#This Row],[Tempo Ciclo]])/60)</f>
        <v>92.233333333333334</v>
      </c>
      <c r="AQ1724" s="7" t="str">
        <f>TEXT(Tabela6[[#This Row],[Início Viagem]],"dd/mm/aaaa")</f>
        <v>24/07/2024</v>
      </c>
    </row>
    <row r="1725" spans="1:43" x14ac:dyDescent="0.3">
      <c r="A1725" s="7" t="s">
        <v>2256</v>
      </c>
      <c r="B1725" s="7" t="s">
        <v>761</v>
      </c>
      <c r="C1725" s="7" t="s">
        <v>6</v>
      </c>
      <c r="D1725" s="7">
        <v>29.3</v>
      </c>
      <c r="E1725" s="46">
        <v>45497.845069444447</v>
      </c>
      <c r="F1725" s="46">
        <v>45497.968171296299</v>
      </c>
      <c r="G1725" s="7" t="s">
        <v>2104</v>
      </c>
      <c r="H1725" s="7" t="s">
        <v>2105</v>
      </c>
      <c r="I1725" s="16">
        <v>7.6956018518518521E-2</v>
      </c>
      <c r="J1725" s="16">
        <v>0.12310185185185185</v>
      </c>
      <c r="K1725" s="45">
        <v>0</v>
      </c>
      <c r="L1725" s="45">
        <v>4.2719907407407408E-2</v>
      </c>
      <c r="M1725" s="45">
        <v>0</v>
      </c>
      <c r="N1725" s="45">
        <v>3.1504629629629632E-2</v>
      </c>
      <c r="O1725" s="45">
        <v>0</v>
      </c>
      <c r="P1725" s="45">
        <v>0.12309027777777778</v>
      </c>
      <c r="Q1725" s="45">
        <v>4.6134259259259257E-2</v>
      </c>
      <c r="R1725" s="7" t="s">
        <v>1926</v>
      </c>
      <c r="S1725" s="7" t="s">
        <v>4544</v>
      </c>
      <c r="U1725" s="46"/>
      <c r="V1725" s="46"/>
      <c r="W1725" s="45">
        <v>0</v>
      </c>
      <c r="X1725" s="45">
        <v>0</v>
      </c>
      <c r="Y1725" s="46">
        <v>45497.919050925928</v>
      </c>
      <c r="Z1725" s="46">
        <v>45497.921388888892</v>
      </c>
      <c r="AA1725" s="45">
        <v>2.3379629629629631E-3</v>
      </c>
      <c r="AB1725" s="45">
        <v>0</v>
      </c>
      <c r="AC1725" s="46">
        <v>45497.957777777781</v>
      </c>
      <c r="AD1725" s="46">
        <v>45497.967789351853</v>
      </c>
      <c r="AE1725" s="45">
        <v>0.01</v>
      </c>
      <c r="AF1725" s="45">
        <v>0</v>
      </c>
      <c r="AG1725" s="46">
        <v>45497.967789351853</v>
      </c>
      <c r="AH1725" s="46">
        <v>45497.968171296299</v>
      </c>
      <c r="AI1725" s="45">
        <v>3.8194444444444446E-4</v>
      </c>
      <c r="AJ1725" s="45">
        <v>0</v>
      </c>
      <c r="AK1725" s="7" t="s">
        <v>2226</v>
      </c>
      <c r="AL1725" s="7" t="s">
        <v>2446</v>
      </c>
      <c r="AM1725" s="45">
        <f>Tabela6[[#This Row],[Tempo]]+Tabela6[[#This Row],[Tempo5]]+Tabela6[[#This Row],[Tempo7]]+Tabela6[[#This Row],[Tempo9]]</f>
        <v>1.2719907407407409E-2</v>
      </c>
      <c r="AN1725" s="44">
        <f>(HOUR(Tabela6[[#This Row],[Tempo Fixo]])*60)+MINUTE(Tabela6[[#This Row],[Tempo Fixo]])+(SECOND(Tabela6[[#This Row],[Tempo Fixo]])/60)</f>
        <v>18.316666666666666</v>
      </c>
      <c r="AO1725" s="44">
        <f>(HOUR(Tabela6[[#This Row],[Tempo Viagem]])*60)+MINUTE(Tabela6[[#This Row],[Tempo Viagem]])+(SECOND(Tabela6[[#This Row],[Tempo Viagem]])/60)</f>
        <v>177.26666666666668</v>
      </c>
      <c r="AP1725" s="44">
        <f>(HOUR(Tabela6[[#This Row],[Tempo Ciclo]])*60)+MINUTE(Tabela6[[#This Row],[Tempo Ciclo]])+(SECOND(Tabela6[[#This Row],[Tempo Ciclo]])/60)</f>
        <v>110.81666666666666</v>
      </c>
      <c r="AQ1725" s="7" t="str">
        <f>TEXT(Tabela6[[#This Row],[Início Viagem]],"dd/mm/aaaa")</f>
        <v>24/07/2024</v>
      </c>
    </row>
    <row r="1726" spans="1:43" x14ac:dyDescent="0.3">
      <c r="A1726" s="7" t="s">
        <v>2256</v>
      </c>
      <c r="B1726" s="7" t="s">
        <v>761</v>
      </c>
      <c r="C1726" s="7" t="s">
        <v>6</v>
      </c>
      <c r="D1726" s="7">
        <v>30.34</v>
      </c>
      <c r="E1726" s="46">
        <v>45498.633101851854</v>
      </c>
      <c r="F1726" s="46">
        <v>45498.710428240738</v>
      </c>
      <c r="G1726" s="7" t="s">
        <v>2104</v>
      </c>
      <c r="H1726" s="7" t="s">
        <v>2105</v>
      </c>
      <c r="I1726" s="16">
        <v>7.2615740740740745E-2</v>
      </c>
      <c r="J1726" s="16">
        <v>7.7326388888888889E-2</v>
      </c>
      <c r="K1726" s="45">
        <v>0</v>
      </c>
      <c r="L1726" s="45">
        <v>3.8506944444444448E-2</v>
      </c>
      <c r="M1726" s="45">
        <v>0</v>
      </c>
      <c r="N1726" s="45">
        <v>3.1180555555555555E-2</v>
      </c>
      <c r="O1726" s="45">
        <v>0</v>
      </c>
      <c r="P1726" s="45">
        <v>7.7314814814814808E-2</v>
      </c>
      <c r="Q1726" s="45">
        <v>4.6874999999999998E-3</v>
      </c>
      <c r="R1726" s="7" t="s">
        <v>1926</v>
      </c>
      <c r="S1726" s="7" t="s">
        <v>4545</v>
      </c>
      <c r="U1726" s="46">
        <v>45498.656643518516</v>
      </c>
      <c r="V1726" s="46">
        <v>45498.664212962962</v>
      </c>
      <c r="W1726" s="45">
        <v>7.5578703703703702E-3</v>
      </c>
      <c r="X1726" s="45">
        <v>0</v>
      </c>
      <c r="Y1726" s="46">
        <v>45498.664282407408</v>
      </c>
      <c r="Z1726" s="46">
        <v>45498.666944444441</v>
      </c>
      <c r="AA1726" s="45">
        <v>2.650462962962963E-3</v>
      </c>
      <c r="AB1726" s="45">
        <v>0</v>
      </c>
      <c r="AC1726" s="46">
        <v>45498.706354166665</v>
      </c>
      <c r="AD1726" s="46">
        <v>45498.710150462961</v>
      </c>
      <c r="AE1726" s="45">
        <v>3.7847222222222223E-3</v>
      </c>
      <c r="AF1726" s="45">
        <v>0</v>
      </c>
      <c r="AG1726" s="46">
        <v>45498.710150462961</v>
      </c>
      <c r="AH1726" s="46">
        <v>45498.710428240738</v>
      </c>
      <c r="AI1726" s="45">
        <v>2.7777777777777778E-4</v>
      </c>
      <c r="AJ1726" s="45">
        <v>0</v>
      </c>
      <c r="AK1726" s="7" t="s">
        <v>2149</v>
      </c>
      <c r="AL1726" s="7" t="s">
        <v>3972</v>
      </c>
      <c r="AM1726" s="45">
        <f>Tabela6[[#This Row],[Tempo]]+Tabela6[[#This Row],[Tempo5]]+Tabela6[[#This Row],[Tempo7]]+Tabela6[[#This Row],[Tempo9]]</f>
        <v>1.4270833333333333E-2</v>
      </c>
      <c r="AN1726" s="44">
        <f>(HOUR(Tabela6[[#This Row],[Tempo Fixo]])*60)+MINUTE(Tabela6[[#This Row],[Tempo Fixo]])+(SECOND(Tabela6[[#This Row],[Tempo Fixo]])/60)</f>
        <v>20.55</v>
      </c>
      <c r="AO1726" s="44">
        <f>(HOUR(Tabela6[[#This Row],[Tempo Viagem]])*60)+MINUTE(Tabela6[[#This Row],[Tempo Viagem]])+(SECOND(Tabela6[[#This Row],[Tempo Viagem]])/60)</f>
        <v>111.35</v>
      </c>
      <c r="AP1726" s="44">
        <f>(HOUR(Tabela6[[#This Row],[Tempo Ciclo]])*60)+MINUTE(Tabela6[[#This Row],[Tempo Ciclo]])+(SECOND(Tabela6[[#This Row],[Tempo Ciclo]])/60)</f>
        <v>104.56666666666666</v>
      </c>
      <c r="AQ1726" s="7" t="str">
        <f>TEXT(Tabela6[[#This Row],[Início Viagem]],"dd/mm/aaaa")</f>
        <v>25/07/2024</v>
      </c>
    </row>
    <row r="1727" spans="1:43" x14ac:dyDescent="0.3">
      <c r="A1727" s="7" t="s">
        <v>2256</v>
      </c>
      <c r="B1727" s="7" t="s">
        <v>761</v>
      </c>
      <c r="C1727" s="7" t="s">
        <v>6</v>
      </c>
      <c r="D1727" s="7">
        <v>30.66</v>
      </c>
      <c r="E1727" s="46">
        <v>45498.710428240738</v>
      </c>
      <c r="F1727" s="46">
        <v>45498.7734375</v>
      </c>
      <c r="G1727" s="7" t="s">
        <v>2104</v>
      </c>
      <c r="H1727" s="7" t="s">
        <v>2105</v>
      </c>
      <c r="I1727" s="16">
        <v>5.9675925925925924E-2</v>
      </c>
      <c r="J1727" s="16">
        <v>6.3009259259259265E-2</v>
      </c>
      <c r="K1727" s="45">
        <v>0</v>
      </c>
      <c r="L1727" s="45">
        <v>3.2071759259259258E-2</v>
      </c>
      <c r="M1727" s="45">
        <v>0</v>
      </c>
      <c r="N1727" s="45">
        <v>2.599537037037037E-2</v>
      </c>
      <c r="O1727" s="45">
        <v>0</v>
      </c>
      <c r="P1727" s="45">
        <v>6.2997685185185184E-2</v>
      </c>
      <c r="Q1727" s="45">
        <v>3.3217592592592591E-3</v>
      </c>
      <c r="R1727" s="7" t="s">
        <v>1926</v>
      </c>
      <c r="S1727" s="7" t="s">
        <v>4546</v>
      </c>
      <c r="U1727" s="46"/>
      <c r="V1727" s="46"/>
      <c r="W1727" s="45">
        <v>0</v>
      </c>
      <c r="X1727" s="45">
        <v>0</v>
      </c>
      <c r="Y1727" s="46">
        <v>45498.737222222226</v>
      </c>
      <c r="Z1727" s="46">
        <v>45498.738680555558</v>
      </c>
      <c r="AA1727" s="45">
        <v>1.4583333333333334E-3</v>
      </c>
      <c r="AB1727" s="45">
        <v>0</v>
      </c>
      <c r="AC1727" s="46">
        <v>45498.768599537034</v>
      </c>
      <c r="AD1727" s="46">
        <v>45498.773298611108</v>
      </c>
      <c r="AE1727" s="45">
        <v>4.6874999999999998E-3</v>
      </c>
      <c r="AF1727" s="45">
        <v>0</v>
      </c>
      <c r="AG1727" s="46">
        <v>45498.773298611108</v>
      </c>
      <c r="AH1727" s="46">
        <v>45498.7734375</v>
      </c>
      <c r="AI1727" s="45">
        <v>1.3888888888888889E-4</v>
      </c>
      <c r="AJ1727" s="45">
        <v>0</v>
      </c>
      <c r="AK1727" s="7" t="s">
        <v>2182</v>
      </c>
      <c r="AL1727" s="7" t="s">
        <v>2512</v>
      </c>
      <c r="AM1727" s="45">
        <f>Tabela6[[#This Row],[Tempo]]+Tabela6[[#This Row],[Tempo5]]+Tabela6[[#This Row],[Tempo7]]+Tabela6[[#This Row],[Tempo9]]</f>
        <v>6.2847222222222219E-3</v>
      </c>
      <c r="AN1727" s="44">
        <f>(HOUR(Tabela6[[#This Row],[Tempo Fixo]])*60)+MINUTE(Tabela6[[#This Row],[Tempo Fixo]])+(SECOND(Tabela6[[#This Row],[Tempo Fixo]])/60)</f>
        <v>9.0500000000000007</v>
      </c>
      <c r="AO1727" s="44">
        <f>(HOUR(Tabela6[[#This Row],[Tempo Viagem]])*60)+MINUTE(Tabela6[[#This Row],[Tempo Viagem]])+(SECOND(Tabela6[[#This Row],[Tempo Viagem]])/60)</f>
        <v>90.733333333333334</v>
      </c>
      <c r="AP1727" s="44">
        <f>(HOUR(Tabela6[[#This Row],[Tempo Ciclo]])*60)+MINUTE(Tabela6[[#This Row],[Tempo Ciclo]])+(SECOND(Tabela6[[#This Row],[Tempo Ciclo]])/60)</f>
        <v>85.933333333333337</v>
      </c>
      <c r="AQ1727" s="7" t="str">
        <f>TEXT(Tabela6[[#This Row],[Início Viagem]],"dd/mm/aaaa")</f>
        <v>25/07/2024</v>
      </c>
    </row>
    <row r="1728" spans="1:43" x14ac:dyDescent="0.3">
      <c r="A1728" s="7" t="s">
        <v>2256</v>
      </c>
      <c r="B1728" s="7" t="s">
        <v>761</v>
      </c>
      <c r="C1728" s="7" t="s">
        <v>6</v>
      </c>
      <c r="D1728" s="7">
        <v>29.4</v>
      </c>
      <c r="E1728" s="46">
        <v>45498.7734375</v>
      </c>
      <c r="F1728" s="46">
        <v>45498.850763888891</v>
      </c>
      <c r="G1728" s="7" t="s">
        <v>2104</v>
      </c>
      <c r="H1728" s="7" t="s">
        <v>2105</v>
      </c>
      <c r="I1728" s="16">
        <v>6.9618055555555558E-2</v>
      </c>
      <c r="J1728" s="16">
        <v>7.7326388888888889E-2</v>
      </c>
      <c r="K1728" s="45">
        <v>0</v>
      </c>
      <c r="L1728" s="45">
        <v>3.8796296296296294E-2</v>
      </c>
      <c r="M1728" s="45">
        <v>0</v>
      </c>
      <c r="N1728" s="45">
        <v>2.8043981481481482E-2</v>
      </c>
      <c r="O1728" s="45">
        <v>0</v>
      </c>
      <c r="P1728" s="45">
        <v>7.7314814814814808E-2</v>
      </c>
      <c r="Q1728" s="45">
        <v>7.6967592592592591E-3</v>
      </c>
      <c r="R1728" s="7" t="s">
        <v>1926</v>
      </c>
      <c r="S1728" s="7" t="s">
        <v>4547</v>
      </c>
      <c r="U1728" s="46"/>
      <c r="V1728" s="46"/>
      <c r="W1728" s="45">
        <v>0</v>
      </c>
      <c r="X1728" s="45">
        <v>0</v>
      </c>
      <c r="Y1728" s="46">
        <v>45498.806967592594</v>
      </c>
      <c r="Z1728" s="46">
        <v>45498.809386574074</v>
      </c>
      <c r="AA1728" s="45">
        <v>2.4189814814814816E-3</v>
      </c>
      <c r="AB1728" s="45">
        <v>0</v>
      </c>
      <c r="AC1728" s="46">
        <v>45498.84103009259</v>
      </c>
      <c r="AD1728" s="46">
        <v>45498.850405092591</v>
      </c>
      <c r="AE1728" s="45">
        <v>9.3749999999999997E-3</v>
      </c>
      <c r="AF1728" s="45">
        <v>0</v>
      </c>
      <c r="AG1728" s="46">
        <v>45498.850405092591</v>
      </c>
      <c r="AH1728" s="46">
        <v>45498.850763888891</v>
      </c>
      <c r="AI1728" s="45">
        <v>3.4722222222222224E-4</v>
      </c>
      <c r="AJ1728" s="45">
        <v>0</v>
      </c>
      <c r="AK1728" s="7" t="s">
        <v>2171</v>
      </c>
      <c r="AL1728" s="7" t="s">
        <v>2434</v>
      </c>
      <c r="AM1728" s="45">
        <f>Tabela6[[#This Row],[Tempo]]+Tabela6[[#This Row],[Tempo5]]+Tabela6[[#This Row],[Tempo7]]+Tabela6[[#This Row],[Tempo9]]</f>
        <v>1.2141203703703704E-2</v>
      </c>
      <c r="AN1728" s="44">
        <f>(HOUR(Tabela6[[#This Row],[Tempo Fixo]])*60)+MINUTE(Tabela6[[#This Row],[Tempo Fixo]])+(SECOND(Tabela6[[#This Row],[Tempo Fixo]])/60)</f>
        <v>17.483333333333334</v>
      </c>
      <c r="AO1728" s="44">
        <f>(HOUR(Tabela6[[#This Row],[Tempo Viagem]])*60)+MINUTE(Tabela6[[#This Row],[Tempo Viagem]])+(SECOND(Tabela6[[#This Row],[Tempo Viagem]])/60)</f>
        <v>111.35</v>
      </c>
      <c r="AP1728" s="44">
        <f>(HOUR(Tabela6[[#This Row],[Tempo Ciclo]])*60)+MINUTE(Tabela6[[#This Row],[Tempo Ciclo]])+(SECOND(Tabela6[[#This Row],[Tempo Ciclo]])/60)</f>
        <v>100.25</v>
      </c>
      <c r="AQ1728" s="7" t="str">
        <f>TEXT(Tabela6[[#This Row],[Início Viagem]],"dd/mm/aaaa")</f>
        <v>25/07/2024</v>
      </c>
    </row>
    <row r="1729" spans="1:43" x14ac:dyDescent="0.3">
      <c r="A1729" s="7" t="s">
        <v>2256</v>
      </c>
      <c r="B1729" s="7" t="s">
        <v>761</v>
      </c>
      <c r="C1729" s="7" t="s">
        <v>6</v>
      </c>
      <c r="D1729" s="7">
        <v>28.42</v>
      </c>
      <c r="E1729" s="46">
        <v>45498.850763888891</v>
      </c>
      <c r="F1729" s="46">
        <v>45498.962233796294</v>
      </c>
      <c r="G1729" s="7" t="s">
        <v>2104</v>
      </c>
      <c r="H1729" s="7" t="s">
        <v>2105</v>
      </c>
      <c r="I1729" s="16">
        <v>6.9687499999999999E-2</v>
      </c>
      <c r="J1729" s="16">
        <v>0.11146990740740741</v>
      </c>
      <c r="K1729" s="45">
        <v>0</v>
      </c>
      <c r="L1729" s="45">
        <v>3.4409722222222223E-2</v>
      </c>
      <c r="M1729" s="45">
        <v>0</v>
      </c>
      <c r="N1729" s="45">
        <v>3.2615740740740744E-2</v>
      </c>
      <c r="O1729" s="45">
        <v>0</v>
      </c>
      <c r="P1729" s="45">
        <v>0.11145833333333334</v>
      </c>
      <c r="Q1729" s="45">
        <v>4.1770833333333333E-2</v>
      </c>
      <c r="R1729" s="7" t="s">
        <v>1926</v>
      </c>
      <c r="S1729" s="7" t="s">
        <v>4548</v>
      </c>
      <c r="U1729" s="46">
        <v>45498.917187500003</v>
      </c>
      <c r="V1729" s="46">
        <v>45498.924131944441</v>
      </c>
      <c r="W1729" s="45">
        <v>6.9328703703703705E-3</v>
      </c>
      <c r="X1729" s="45">
        <v>0</v>
      </c>
      <c r="Y1729" s="46">
        <v>45498.924409722225</v>
      </c>
      <c r="Z1729" s="46">
        <v>45498.925717592596</v>
      </c>
      <c r="AA1729" s="45">
        <v>1.3078703703703703E-3</v>
      </c>
      <c r="AB1729" s="45">
        <v>0</v>
      </c>
      <c r="AC1729" s="46">
        <v>45498.956122685187</v>
      </c>
      <c r="AD1729" s="46">
        <v>45498.9608912037</v>
      </c>
      <c r="AE1729" s="45">
        <v>4.7569444444444447E-3</v>
      </c>
      <c r="AF1729" s="45">
        <v>0</v>
      </c>
      <c r="AG1729" s="46">
        <v>45498.9608912037</v>
      </c>
      <c r="AH1729" s="46">
        <v>45498.962233796294</v>
      </c>
      <c r="AI1729" s="45">
        <v>1.3425925925925925E-3</v>
      </c>
      <c r="AJ1729" s="45">
        <v>0</v>
      </c>
      <c r="AK1729" s="7" t="s">
        <v>2229</v>
      </c>
      <c r="AL1729" s="7" t="s">
        <v>2174</v>
      </c>
      <c r="AM1729" s="45">
        <f>Tabela6[[#This Row],[Tempo]]+Tabela6[[#This Row],[Tempo5]]+Tabela6[[#This Row],[Tempo7]]+Tabela6[[#This Row],[Tempo9]]</f>
        <v>1.4340277777777778E-2</v>
      </c>
      <c r="AN1729" s="44">
        <f>(HOUR(Tabela6[[#This Row],[Tempo Fixo]])*60)+MINUTE(Tabela6[[#This Row],[Tempo Fixo]])+(SECOND(Tabela6[[#This Row],[Tempo Fixo]])/60)</f>
        <v>20.65</v>
      </c>
      <c r="AO1729" s="44">
        <f>(HOUR(Tabela6[[#This Row],[Tempo Viagem]])*60)+MINUTE(Tabela6[[#This Row],[Tempo Viagem]])+(SECOND(Tabela6[[#This Row],[Tempo Viagem]])/60)</f>
        <v>160.51666666666668</v>
      </c>
      <c r="AP1729" s="44">
        <f>(HOUR(Tabela6[[#This Row],[Tempo Ciclo]])*60)+MINUTE(Tabela6[[#This Row],[Tempo Ciclo]])+(SECOND(Tabela6[[#This Row],[Tempo Ciclo]])/60)</f>
        <v>100.35</v>
      </c>
      <c r="AQ1729" s="7" t="str">
        <f>TEXT(Tabela6[[#This Row],[Início Viagem]],"dd/mm/aaaa")</f>
        <v>25/07/2024</v>
      </c>
    </row>
    <row r="1730" spans="1:43" x14ac:dyDescent="0.3">
      <c r="A1730" s="7" t="s">
        <v>2256</v>
      </c>
      <c r="B1730" s="7" t="s">
        <v>767</v>
      </c>
      <c r="C1730" s="7" t="s">
        <v>38</v>
      </c>
      <c r="D1730" s="7">
        <v>26.71</v>
      </c>
      <c r="E1730" s="46">
        <v>45499.614791666667</v>
      </c>
      <c r="F1730" s="46">
        <v>45499.662199074075</v>
      </c>
      <c r="G1730" s="7" t="s">
        <v>2104</v>
      </c>
      <c r="H1730" s="7" t="s">
        <v>2105</v>
      </c>
      <c r="I1730" s="16">
        <v>4.6504629629629632E-2</v>
      </c>
      <c r="J1730" s="16">
        <v>4.7407407407407405E-2</v>
      </c>
      <c r="K1730" s="45">
        <v>0</v>
      </c>
      <c r="L1730" s="45">
        <v>3.4942129629629629E-2</v>
      </c>
      <c r="M1730" s="45">
        <v>0</v>
      </c>
      <c r="N1730" s="45">
        <v>7.6273148148148151E-3</v>
      </c>
      <c r="O1730" s="45">
        <v>0</v>
      </c>
      <c r="P1730" s="45">
        <v>4.7395833333333331E-2</v>
      </c>
      <c r="Q1730" s="45">
        <v>0</v>
      </c>
      <c r="R1730" s="7" t="s">
        <v>1800</v>
      </c>
      <c r="S1730" s="7" t="s">
        <v>4549</v>
      </c>
      <c r="U1730" s="46">
        <v>45499.621319444443</v>
      </c>
      <c r="V1730" s="46">
        <v>45499.622349537036</v>
      </c>
      <c r="W1730" s="45">
        <v>1.0185185185185184E-3</v>
      </c>
      <c r="X1730" s="45">
        <v>0</v>
      </c>
      <c r="Y1730" s="46">
        <v>45499.622418981482</v>
      </c>
      <c r="Z1730" s="46">
        <v>45499.626157407409</v>
      </c>
      <c r="AA1730" s="45">
        <v>3.7384259259259259E-3</v>
      </c>
      <c r="AB1730" s="45">
        <v>0</v>
      </c>
      <c r="AC1730" s="46">
        <v>45499.654594907406</v>
      </c>
      <c r="AD1730" s="46">
        <v>45499.662002314813</v>
      </c>
      <c r="AE1730" s="45">
        <v>7.3958333333333333E-3</v>
      </c>
      <c r="AF1730" s="45">
        <v>0</v>
      </c>
      <c r="AG1730" s="46">
        <v>45499.662002314813</v>
      </c>
      <c r="AH1730" s="46">
        <v>45499.662199074075</v>
      </c>
      <c r="AI1730" s="45">
        <v>1.9675925925925926E-4</v>
      </c>
      <c r="AJ1730" s="45">
        <v>0</v>
      </c>
      <c r="AK1730" s="7" t="s">
        <v>3343</v>
      </c>
      <c r="AL1730" s="7" t="s">
        <v>2146</v>
      </c>
      <c r="AM1730" s="45">
        <f>Tabela6[[#This Row],[Tempo]]+Tabela6[[#This Row],[Tempo5]]+Tabela6[[#This Row],[Tempo7]]+Tabela6[[#This Row],[Tempo9]]</f>
        <v>1.2349537037037036E-2</v>
      </c>
      <c r="AN1730" s="44">
        <f>(HOUR(Tabela6[[#This Row],[Tempo Fixo]])*60)+MINUTE(Tabela6[[#This Row],[Tempo Fixo]])+(SECOND(Tabela6[[#This Row],[Tempo Fixo]])/60)</f>
        <v>17.783333333333335</v>
      </c>
      <c r="AO1730" s="44">
        <f>(HOUR(Tabela6[[#This Row],[Tempo Viagem]])*60)+MINUTE(Tabela6[[#This Row],[Tempo Viagem]])+(SECOND(Tabela6[[#This Row],[Tempo Viagem]])/60)</f>
        <v>68.266666666666666</v>
      </c>
      <c r="AP1730" s="44">
        <f>(HOUR(Tabela6[[#This Row],[Tempo Ciclo]])*60)+MINUTE(Tabela6[[#This Row],[Tempo Ciclo]])+(SECOND(Tabela6[[#This Row],[Tempo Ciclo]])/60)</f>
        <v>66.966666666666669</v>
      </c>
      <c r="AQ1730" s="7" t="str">
        <f>TEXT(Tabela6[[#This Row],[Início Viagem]],"dd/mm/aaaa")</f>
        <v>26/07/2024</v>
      </c>
    </row>
    <row r="1731" spans="1:43" x14ac:dyDescent="0.3">
      <c r="A1731" s="7" t="s">
        <v>2256</v>
      </c>
      <c r="B1731" s="7" t="s">
        <v>767</v>
      </c>
      <c r="C1731" s="7" t="s">
        <v>38</v>
      </c>
      <c r="D1731" s="7">
        <v>32.67</v>
      </c>
      <c r="E1731" s="46">
        <v>45499.662199074075</v>
      </c>
      <c r="F1731" s="46">
        <v>45499.735347222224</v>
      </c>
      <c r="G1731" s="7" t="s">
        <v>2104</v>
      </c>
      <c r="H1731" s="7" t="s">
        <v>2105</v>
      </c>
      <c r="I1731" s="16">
        <v>3.7777777777777778E-2</v>
      </c>
      <c r="J1731" s="16">
        <v>7.3148148148148143E-2</v>
      </c>
      <c r="K1731" s="45">
        <v>0</v>
      </c>
      <c r="L1731" s="45">
        <v>5.4398148148148149E-3</v>
      </c>
      <c r="M1731" s="45">
        <v>0</v>
      </c>
      <c r="N1731" s="45">
        <v>3.0578703703703705E-2</v>
      </c>
      <c r="O1731" s="45">
        <v>0</v>
      </c>
      <c r="P1731" s="45">
        <v>7.3136574074074076E-2</v>
      </c>
      <c r="Q1731" s="45">
        <v>0</v>
      </c>
      <c r="R1731" s="7" t="s">
        <v>1800</v>
      </c>
      <c r="S1731" s="7" t="s">
        <v>4550</v>
      </c>
      <c r="U1731" s="46">
        <v>45499.688287037039</v>
      </c>
      <c r="V1731" s="46">
        <v>45499.703946759262</v>
      </c>
      <c r="W1731" s="45">
        <v>1.5648148148148147E-2</v>
      </c>
      <c r="X1731" s="45">
        <v>0</v>
      </c>
      <c r="Y1731" s="46">
        <v>45499.704097222224</v>
      </c>
      <c r="Z1731" s="46">
        <v>45499.705555555556</v>
      </c>
      <c r="AA1731" s="45">
        <v>1.4583333333333334E-3</v>
      </c>
      <c r="AB1731" s="45">
        <v>0</v>
      </c>
      <c r="AC1731" s="46">
        <v>45499.730613425927</v>
      </c>
      <c r="AD1731" s="46">
        <v>45499.735046296293</v>
      </c>
      <c r="AE1731" s="45">
        <v>4.4212962962962964E-3</v>
      </c>
      <c r="AF1731" s="45">
        <v>0</v>
      </c>
      <c r="AG1731" s="46">
        <v>45499.735046296293</v>
      </c>
      <c r="AH1731" s="46">
        <v>45499.735347222224</v>
      </c>
      <c r="AI1731" s="45">
        <v>2.8935185185185184E-4</v>
      </c>
      <c r="AJ1731" s="45">
        <v>0</v>
      </c>
      <c r="AK1731" s="7" t="s">
        <v>4551</v>
      </c>
      <c r="AL1731" s="7" t="s">
        <v>2339</v>
      </c>
      <c r="AM1731" s="45">
        <f>Tabela6[[#This Row],[Tempo]]+Tabela6[[#This Row],[Tempo5]]+Tabela6[[#This Row],[Tempo7]]+Tabela6[[#This Row],[Tempo9]]</f>
        <v>2.1817129629629631E-2</v>
      </c>
      <c r="AN1731" s="44">
        <f>(HOUR(Tabela6[[#This Row],[Tempo Fixo]])*60)+MINUTE(Tabela6[[#This Row],[Tempo Fixo]])+(SECOND(Tabela6[[#This Row],[Tempo Fixo]])/60)</f>
        <v>31.416666666666668</v>
      </c>
      <c r="AO1731" s="44">
        <f>(HOUR(Tabela6[[#This Row],[Tempo Viagem]])*60)+MINUTE(Tabela6[[#This Row],[Tempo Viagem]])+(SECOND(Tabela6[[#This Row],[Tempo Viagem]])/60)</f>
        <v>105.33333333333333</v>
      </c>
      <c r="AP1731" s="44">
        <f>(HOUR(Tabela6[[#This Row],[Tempo Ciclo]])*60)+MINUTE(Tabela6[[#This Row],[Tempo Ciclo]])+(SECOND(Tabela6[[#This Row],[Tempo Ciclo]])/60)</f>
        <v>54.4</v>
      </c>
      <c r="AQ1731" s="7" t="str">
        <f>TEXT(Tabela6[[#This Row],[Início Viagem]],"dd/mm/aaaa")</f>
        <v>26/07/2024</v>
      </c>
    </row>
    <row r="1732" spans="1:43" x14ac:dyDescent="0.3">
      <c r="A1732" s="7" t="s">
        <v>2256</v>
      </c>
      <c r="B1732" s="7" t="s">
        <v>767</v>
      </c>
      <c r="C1732" s="7" t="s">
        <v>38</v>
      </c>
      <c r="D1732" s="7">
        <v>32.380000000000003</v>
      </c>
      <c r="E1732" s="46">
        <v>45499.735347222224</v>
      </c>
      <c r="F1732" s="46">
        <v>45499.805625000001</v>
      </c>
      <c r="G1732" s="7" t="s">
        <v>2104</v>
      </c>
      <c r="H1732" s="7" t="s">
        <v>2105</v>
      </c>
      <c r="I1732" s="16">
        <v>4.8912037037037039E-2</v>
      </c>
      <c r="J1732" s="16">
        <v>7.0277777777777772E-2</v>
      </c>
      <c r="K1732" s="45">
        <v>0</v>
      </c>
      <c r="L1732" s="45">
        <v>3.3564814814814818E-2</v>
      </c>
      <c r="M1732" s="45">
        <v>0</v>
      </c>
      <c r="N1732" s="45">
        <v>1.0127314814814815E-2</v>
      </c>
      <c r="O1732" s="45">
        <v>0</v>
      </c>
      <c r="P1732" s="45">
        <v>7.0266203703703706E-2</v>
      </c>
      <c r="Q1732" s="45">
        <v>0</v>
      </c>
      <c r="R1732" s="7" t="s">
        <v>1800</v>
      </c>
      <c r="S1732" s="7" t="s">
        <v>4552</v>
      </c>
      <c r="U1732" s="46">
        <v>45499.760601851849</v>
      </c>
      <c r="V1732" s="46">
        <v>45499.765243055554</v>
      </c>
      <c r="W1732" s="45">
        <v>4.6296296296296294E-3</v>
      </c>
      <c r="X1732" s="45">
        <v>0</v>
      </c>
      <c r="Y1732" s="46">
        <v>45499.765335648146</v>
      </c>
      <c r="Z1732" s="46">
        <v>45499.770277777781</v>
      </c>
      <c r="AA1732" s="45">
        <v>4.9421296296296297E-3</v>
      </c>
      <c r="AB1732" s="45">
        <v>0</v>
      </c>
      <c r="AC1732" s="46">
        <v>45499.797638888886</v>
      </c>
      <c r="AD1732" s="46">
        <v>45499.805335648147</v>
      </c>
      <c r="AE1732" s="45">
        <v>7.6851851851851855E-3</v>
      </c>
      <c r="AF1732" s="45">
        <v>0</v>
      </c>
      <c r="AG1732" s="46">
        <v>45499.805335648147</v>
      </c>
      <c r="AH1732" s="46">
        <v>45499.805625000001</v>
      </c>
      <c r="AI1732" s="45">
        <v>2.7777777777777778E-4</v>
      </c>
      <c r="AJ1732" s="45">
        <v>0</v>
      </c>
      <c r="AK1732" s="7" t="s">
        <v>4553</v>
      </c>
      <c r="AL1732" s="7" t="s">
        <v>2610</v>
      </c>
      <c r="AM1732" s="45">
        <f>Tabela6[[#This Row],[Tempo]]+Tabela6[[#This Row],[Tempo5]]+Tabela6[[#This Row],[Tempo7]]+Tabela6[[#This Row],[Tempo9]]</f>
        <v>1.7534722222222219E-2</v>
      </c>
      <c r="AN1732" s="44">
        <f>(HOUR(Tabela6[[#This Row],[Tempo Fixo]])*60)+MINUTE(Tabela6[[#This Row],[Tempo Fixo]])+(SECOND(Tabela6[[#This Row],[Tempo Fixo]])/60)</f>
        <v>25.25</v>
      </c>
      <c r="AO1732" s="44">
        <f>(HOUR(Tabela6[[#This Row],[Tempo Viagem]])*60)+MINUTE(Tabela6[[#This Row],[Tempo Viagem]])+(SECOND(Tabela6[[#This Row],[Tempo Viagem]])/60)</f>
        <v>101.2</v>
      </c>
      <c r="AP1732" s="44">
        <f>(HOUR(Tabela6[[#This Row],[Tempo Ciclo]])*60)+MINUTE(Tabela6[[#This Row],[Tempo Ciclo]])+(SECOND(Tabela6[[#This Row],[Tempo Ciclo]])/60)</f>
        <v>70.433333333333337</v>
      </c>
      <c r="AQ1732" s="7" t="str">
        <f>TEXT(Tabela6[[#This Row],[Início Viagem]],"dd/mm/aaaa")</f>
        <v>26/07/2024</v>
      </c>
    </row>
    <row r="1733" spans="1:43" x14ac:dyDescent="0.3">
      <c r="A1733" s="7" t="s">
        <v>2256</v>
      </c>
      <c r="B1733" s="7" t="s">
        <v>767</v>
      </c>
      <c r="C1733" s="7" t="s">
        <v>38</v>
      </c>
      <c r="D1733" s="7">
        <v>30.22</v>
      </c>
      <c r="E1733" s="46">
        <v>45499.805625000001</v>
      </c>
      <c r="F1733" s="46">
        <v>45499.878854166665</v>
      </c>
      <c r="G1733" s="7" t="s">
        <v>2104</v>
      </c>
      <c r="H1733" s="7" t="s">
        <v>2105</v>
      </c>
      <c r="I1733" s="16">
        <v>6.9328703703703698E-2</v>
      </c>
      <c r="J1733" s="16">
        <v>7.3229166666666665E-2</v>
      </c>
      <c r="K1733" s="45">
        <v>0</v>
      </c>
      <c r="L1733" s="45">
        <v>3.1307870370370368E-2</v>
      </c>
      <c r="M1733" s="45">
        <v>0</v>
      </c>
      <c r="N1733" s="45">
        <v>3.3599537037037039E-2</v>
      </c>
      <c r="O1733" s="45">
        <v>0</v>
      </c>
      <c r="P1733" s="45">
        <v>7.3217592592592598E-2</v>
      </c>
      <c r="Q1733" s="45">
        <v>0</v>
      </c>
      <c r="R1733" s="7" t="s">
        <v>1926</v>
      </c>
      <c r="S1733" s="7" t="s">
        <v>4554</v>
      </c>
      <c r="U1733" s="46">
        <v>45499.830983796295</v>
      </c>
      <c r="V1733" s="46">
        <v>45499.839178240742</v>
      </c>
      <c r="W1733" s="45">
        <v>8.1828703703703699E-3</v>
      </c>
      <c r="X1733" s="45">
        <v>0</v>
      </c>
      <c r="Y1733" s="46">
        <v>45499.839224537034</v>
      </c>
      <c r="Z1733" s="46">
        <v>45499.843425925923</v>
      </c>
      <c r="AA1733" s="45">
        <v>4.2013888888888891E-3</v>
      </c>
      <c r="AB1733" s="45">
        <v>0</v>
      </c>
      <c r="AC1733" s="46">
        <v>45499.87259259259</v>
      </c>
      <c r="AD1733" s="46">
        <v>45499.878622685188</v>
      </c>
      <c r="AE1733" s="45">
        <v>6.0185185185185185E-3</v>
      </c>
      <c r="AF1733" s="45">
        <v>0</v>
      </c>
      <c r="AG1733" s="46">
        <v>45499.878622685188</v>
      </c>
      <c r="AH1733" s="46">
        <v>45499.878854166665</v>
      </c>
      <c r="AI1733" s="45">
        <v>2.3148148148148149E-4</v>
      </c>
      <c r="AJ1733" s="45">
        <v>0</v>
      </c>
      <c r="AK1733" s="7" t="s">
        <v>2144</v>
      </c>
      <c r="AL1733" s="7" t="s">
        <v>2512</v>
      </c>
      <c r="AM1733" s="45">
        <f>Tabela6[[#This Row],[Tempo]]+Tabela6[[#This Row],[Tempo5]]+Tabela6[[#This Row],[Tempo7]]+Tabela6[[#This Row],[Tempo9]]</f>
        <v>1.8634259259259257E-2</v>
      </c>
      <c r="AN1733" s="44">
        <f>(HOUR(Tabela6[[#This Row],[Tempo Fixo]])*60)+MINUTE(Tabela6[[#This Row],[Tempo Fixo]])+(SECOND(Tabela6[[#This Row],[Tempo Fixo]])/60)</f>
        <v>26.833333333333332</v>
      </c>
      <c r="AO1733" s="44">
        <f>(HOUR(Tabela6[[#This Row],[Tempo Viagem]])*60)+MINUTE(Tabela6[[#This Row],[Tempo Viagem]])+(SECOND(Tabela6[[#This Row],[Tempo Viagem]])/60)</f>
        <v>105.45</v>
      </c>
      <c r="AP1733" s="44">
        <f>(HOUR(Tabela6[[#This Row],[Tempo Ciclo]])*60)+MINUTE(Tabela6[[#This Row],[Tempo Ciclo]])+(SECOND(Tabela6[[#This Row],[Tempo Ciclo]])/60)</f>
        <v>99.833333333333329</v>
      </c>
      <c r="AQ1733" s="7" t="str">
        <f>TEXT(Tabela6[[#This Row],[Início Viagem]],"dd/mm/aaaa")</f>
        <v>26/07/2024</v>
      </c>
    </row>
    <row r="1734" spans="1:43" x14ac:dyDescent="0.3">
      <c r="A1734" s="7" t="s">
        <v>2256</v>
      </c>
      <c r="B1734" s="7" t="s">
        <v>761</v>
      </c>
      <c r="C1734" s="7" t="s">
        <v>6</v>
      </c>
      <c r="D1734" s="7">
        <v>30.8</v>
      </c>
      <c r="E1734" s="46">
        <v>45502.646863425929</v>
      </c>
      <c r="F1734" s="46">
        <v>45502.676782407405</v>
      </c>
      <c r="G1734" s="7" t="s">
        <v>2104</v>
      </c>
      <c r="H1734" s="7" t="s">
        <v>2105</v>
      </c>
      <c r="I1734" s="16">
        <v>2.9826388888888888E-2</v>
      </c>
      <c r="J1734" s="16">
        <v>2.991898148148148E-2</v>
      </c>
      <c r="K1734" s="45">
        <v>0</v>
      </c>
      <c r="L1734" s="45">
        <v>2.8113425925925927E-2</v>
      </c>
      <c r="M1734" s="45">
        <v>0</v>
      </c>
      <c r="N1734" s="45">
        <v>4.5138888888888887E-4</v>
      </c>
      <c r="O1734" s="45">
        <v>0</v>
      </c>
      <c r="P1734" s="45">
        <v>2.9907407407407407E-2</v>
      </c>
      <c r="Q1734" s="45">
        <v>8.1018518518518516E-5</v>
      </c>
      <c r="R1734" s="7" t="s">
        <v>1926</v>
      </c>
      <c r="S1734" s="7" t="s">
        <v>4555</v>
      </c>
      <c r="U1734" s="46"/>
      <c r="V1734" s="46"/>
      <c r="W1734" s="45">
        <v>0</v>
      </c>
      <c r="X1734" s="45">
        <v>0</v>
      </c>
      <c r="Y1734" s="46">
        <v>45502.647314814814</v>
      </c>
      <c r="Z1734" s="46">
        <v>45502.6483912037</v>
      </c>
      <c r="AA1734" s="45">
        <v>1.0763888888888889E-3</v>
      </c>
      <c r="AB1734" s="45">
        <v>0</v>
      </c>
      <c r="AC1734" s="46">
        <v>45502.673530092594</v>
      </c>
      <c r="AD1734" s="46">
        <v>45502.67659722222</v>
      </c>
      <c r="AE1734" s="45">
        <v>3.0555555555555557E-3</v>
      </c>
      <c r="AF1734" s="45">
        <v>0</v>
      </c>
      <c r="AG1734" s="46">
        <v>45502.67659722222</v>
      </c>
      <c r="AH1734" s="46">
        <v>45502.676782407405</v>
      </c>
      <c r="AI1734" s="45">
        <v>1.8518518518518518E-4</v>
      </c>
      <c r="AJ1734" s="45">
        <v>0</v>
      </c>
      <c r="AK1734" s="7" t="s">
        <v>3035</v>
      </c>
      <c r="AL1734" s="7" t="s">
        <v>4556</v>
      </c>
      <c r="AM1734" s="45">
        <f>Tabela6[[#This Row],[Tempo]]+Tabela6[[#This Row],[Tempo5]]+Tabela6[[#This Row],[Tempo7]]+Tabela6[[#This Row],[Tempo9]]</f>
        <v>4.31712962962963E-3</v>
      </c>
      <c r="AN1734" s="44">
        <f>(HOUR(Tabela6[[#This Row],[Tempo Fixo]])*60)+MINUTE(Tabela6[[#This Row],[Tempo Fixo]])+(SECOND(Tabela6[[#This Row],[Tempo Fixo]])/60)</f>
        <v>6.2166666666666668</v>
      </c>
      <c r="AO1734" s="44">
        <f>(HOUR(Tabela6[[#This Row],[Tempo Viagem]])*60)+MINUTE(Tabela6[[#This Row],[Tempo Viagem]])+(SECOND(Tabela6[[#This Row],[Tempo Viagem]])/60)</f>
        <v>43.083333333333336</v>
      </c>
      <c r="AP1734" s="44">
        <f>(HOUR(Tabela6[[#This Row],[Tempo Ciclo]])*60)+MINUTE(Tabela6[[#This Row],[Tempo Ciclo]])+(SECOND(Tabela6[[#This Row],[Tempo Ciclo]])/60)</f>
        <v>42.95</v>
      </c>
      <c r="AQ1734" s="7" t="str">
        <f>TEXT(Tabela6[[#This Row],[Início Viagem]],"dd/mm/aaaa")</f>
        <v>29/07/2024</v>
      </c>
    </row>
    <row r="1735" spans="1:43" x14ac:dyDescent="0.3">
      <c r="A1735" s="7" t="s">
        <v>2256</v>
      </c>
      <c r="B1735" s="7" t="s">
        <v>761</v>
      </c>
      <c r="C1735" s="7" t="s">
        <v>6</v>
      </c>
      <c r="D1735" s="7">
        <v>31.04</v>
      </c>
      <c r="E1735" s="46">
        <v>45502.676782407405</v>
      </c>
      <c r="F1735" s="46">
        <v>45502.747476851851</v>
      </c>
      <c r="G1735" s="7" t="s">
        <v>2104</v>
      </c>
      <c r="H1735" s="7" t="s">
        <v>2105</v>
      </c>
      <c r="I1735" s="16">
        <v>7.0011574074074073E-2</v>
      </c>
      <c r="J1735" s="16">
        <v>7.0694444444444449E-2</v>
      </c>
      <c r="K1735" s="45">
        <v>0</v>
      </c>
      <c r="L1735" s="45">
        <v>4.2442129629629628E-2</v>
      </c>
      <c r="M1735" s="45">
        <v>0</v>
      </c>
      <c r="N1735" s="45">
        <v>2.6249999999999999E-2</v>
      </c>
      <c r="O1735" s="45">
        <v>0</v>
      </c>
      <c r="P1735" s="45">
        <v>7.0682870370370368E-2</v>
      </c>
      <c r="Q1735" s="45">
        <v>6.5972222222222224E-4</v>
      </c>
      <c r="R1735" s="7" t="s">
        <v>1926</v>
      </c>
      <c r="S1735" s="7" t="s">
        <v>4557</v>
      </c>
      <c r="U1735" s="46"/>
      <c r="V1735" s="46"/>
      <c r="W1735" s="45">
        <v>0</v>
      </c>
      <c r="X1735" s="45">
        <v>0</v>
      </c>
      <c r="Y1735" s="46">
        <v>45502.703032407408</v>
      </c>
      <c r="Z1735" s="46">
        <v>45502.704097222224</v>
      </c>
      <c r="AA1735" s="45">
        <v>1.0648148148148149E-3</v>
      </c>
      <c r="AB1735" s="45">
        <v>0</v>
      </c>
      <c r="AC1735" s="46">
        <v>45502.738564814812</v>
      </c>
      <c r="AD1735" s="46">
        <v>45502.747210648151</v>
      </c>
      <c r="AE1735" s="45">
        <v>8.6458333333333335E-3</v>
      </c>
      <c r="AF1735" s="45">
        <v>0</v>
      </c>
      <c r="AG1735" s="46">
        <v>45502.747210648151</v>
      </c>
      <c r="AH1735" s="46">
        <v>45502.747476851851</v>
      </c>
      <c r="AI1735" s="45">
        <v>2.6620370370370372E-4</v>
      </c>
      <c r="AJ1735" s="45">
        <v>0</v>
      </c>
      <c r="AK1735" s="7" t="s">
        <v>2374</v>
      </c>
      <c r="AL1735" s="7" t="s">
        <v>3991</v>
      </c>
      <c r="AM1735" s="45">
        <f>Tabela6[[#This Row],[Tempo]]+Tabela6[[#This Row],[Tempo5]]+Tabela6[[#This Row],[Tempo7]]+Tabela6[[#This Row],[Tempo9]]</f>
        <v>9.9768518518518531E-3</v>
      </c>
      <c r="AN1735" s="44">
        <f>(HOUR(Tabela6[[#This Row],[Tempo Fixo]])*60)+MINUTE(Tabela6[[#This Row],[Tempo Fixo]])+(SECOND(Tabela6[[#This Row],[Tempo Fixo]])/60)</f>
        <v>14.366666666666667</v>
      </c>
      <c r="AO1735" s="44">
        <f>(HOUR(Tabela6[[#This Row],[Tempo Viagem]])*60)+MINUTE(Tabela6[[#This Row],[Tempo Viagem]])+(SECOND(Tabela6[[#This Row],[Tempo Viagem]])/60)</f>
        <v>101.8</v>
      </c>
      <c r="AP1735" s="44">
        <f>(HOUR(Tabela6[[#This Row],[Tempo Ciclo]])*60)+MINUTE(Tabela6[[#This Row],[Tempo Ciclo]])+(SECOND(Tabela6[[#This Row],[Tempo Ciclo]])/60)</f>
        <v>100.81666666666666</v>
      </c>
      <c r="AQ1735" s="7" t="str">
        <f>TEXT(Tabela6[[#This Row],[Início Viagem]],"dd/mm/aaaa")</f>
        <v>29/07/2024</v>
      </c>
    </row>
    <row r="1736" spans="1:43" x14ac:dyDescent="0.3">
      <c r="A1736" s="7" t="s">
        <v>2256</v>
      </c>
      <c r="B1736" s="7" t="s">
        <v>761</v>
      </c>
      <c r="C1736" s="7" t="s">
        <v>6</v>
      </c>
      <c r="D1736" s="7">
        <v>28.38</v>
      </c>
      <c r="E1736" s="46">
        <v>45502.747476851851</v>
      </c>
      <c r="F1736" s="46">
        <v>45502.815393518518</v>
      </c>
      <c r="G1736" s="7" t="s">
        <v>2104</v>
      </c>
      <c r="H1736" s="7" t="s">
        <v>2105</v>
      </c>
      <c r="I1736" s="16">
        <v>5.7939814814814812E-2</v>
      </c>
      <c r="J1736" s="16">
        <v>6.7916666666666667E-2</v>
      </c>
      <c r="K1736" s="45">
        <v>0</v>
      </c>
      <c r="L1736" s="45">
        <v>3.0138888888888889E-2</v>
      </c>
      <c r="M1736" s="45">
        <v>0</v>
      </c>
      <c r="N1736" s="45">
        <v>2.5324074074074075E-2</v>
      </c>
      <c r="O1736" s="45">
        <v>0</v>
      </c>
      <c r="P1736" s="45">
        <v>6.7905092592592586E-2</v>
      </c>
      <c r="Q1736" s="45">
        <v>9.9652777777777778E-3</v>
      </c>
      <c r="R1736" s="7" t="s">
        <v>1926</v>
      </c>
      <c r="S1736" s="7" t="s">
        <v>4558</v>
      </c>
      <c r="U1736" s="46"/>
      <c r="V1736" s="46"/>
      <c r="W1736" s="45">
        <v>0</v>
      </c>
      <c r="X1736" s="45">
        <v>0</v>
      </c>
      <c r="Y1736" s="46">
        <v>45502.781284722223</v>
      </c>
      <c r="Z1736" s="46">
        <v>45502.783414351848</v>
      </c>
      <c r="AA1736" s="45">
        <v>2.1296296296296298E-3</v>
      </c>
      <c r="AB1736" s="45">
        <v>0</v>
      </c>
      <c r="AC1736" s="46">
        <v>45502.812060185184</v>
      </c>
      <c r="AD1736" s="46">
        <v>45502.815046296295</v>
      </c>
      <c r="AE1736" s="45">
        <v>2.9745370370370373E-3</v>
      </c>
      <c r="AF1736" s="45">
        <v>0</v>
      </c>
      <c r="AG1736" s="46">
        <v>45502.815046296295</v>
      </c>
      <c r="AH1736" s="46">
        <v>45502.815393518518</v>
      </c>
      <c r="AI1736" s="45">
        <v>3.4722222222222224E-4</v>
      </c>
      <c r="AJ1736" s="45">
        <v>0</v>
      </c>
      <c r="AK1736" s="7" t="s">
        <v>2485</v>
      </c>
      <c r="AL1736" s="7" t="s">
        <v>2142</v>
      </c>
      <c r="AM1736" s="45">
        <f>Tabela6[[#This Row],[Tempo]]+Tabela6[[#This Row],[Tempo5]]+Tabela6[[#This Row],[Tempo7]]+Tabela6[[#This Row],[Tempo9]]</f>
        <v>5.4513888888888884E-3</v>
      </c>
      <c r="AN1736" s="44">
        <f>(HOUR(Tabela6[[#This Row],[Tempo Fixo]])*60)+MINUTE(Tabela6[[#This Row],[Tempo Fixo]])+(SECOND(Tabela6[[#This Row],[Tempo Fixo]])/60)</f>
        <v>7.85</v>
      </c>
      <c r="AO1736" s="44">
        <f>(HOUR(Tabela6[[#This Row],[Tempo Viagem]])*60)+MINUTE(Tabela6[[#This Row],[Tempo Viagem]])+(SECOND(Tabela6[[#This Row],[Tempo Viagem]])/60)</f>
        <v>97.8</v>
      </c>
      <c r="AP1736" s="44">
        <f>(HOUR(Tabela6[[#This Row],[Tempo Ciclo]])*60)+MINUTE(Tabela6[[#This Row],[Tempo Ciclo]])+(SECOND(Tabela6[[#This Row],[Tempo Ciclo]])/60)</f>
        <v>83.433333333333337</v>
      </c>
      <c r="AQ1736" s="7" t="str">
        <f>TEXT(Tabela6[[#This Row],[Início Viagem]],"dd/mm/aaaa")</f>
        <v>29/07/2024</v>
      </c>
    </row>
    <row r="1737" spans="1:43" x14ac:dyDescent="0.3">
      <c r="A1737" s="7" t="s">
        <v>2256</v>
      </c>
      <c r="B1737" s="7" t="s">
        <v>761</v>
      </c>
      <c r="C1737" s="7" t="s">
        <v>6</v>
      </c>
      <c r="D1737" s="7">
        <v>31.06</v>
      </c>
      <c r="E1737" s="46">
        <v>45502.815393518518</v>
      </c>
      <c r="F1737" s="46">
        <v>45502.899074074077</v>
      </c>
      <c r="G1737" s="7" t="s">
        <v>2104</v>
      </c>
      <c r="H1737" s="7" t="s">
        <v>2105</v>
      </c>
      <c r="I1737" s="16">
        <v>5.6134259259259259E-2</v>
      </c>
      <c r="J1737" s="16">
        <v>8.368055555555555E-2</v>
      </c>
      <c r="K1737" s="45">
        <v>0</v>
      </c>
      <c r="L1737" s="45">
        <v>3.0104166666666668E-2</v>
      </c>
      <c r="M1737" s="45">
        <v>0</v>
      </c>
      <c r="N1737" s="45">
        <v>2.3912037037037037E-2</v>
      </c>
      <c r="O1737" s="45">
        <v>0</v>
      </c>
      <c r="P1737" s="45">
        <v>8.3668981481481483E-2</v>
      </c>
      <c r="Q1737" s="45">
        <v>2.7523148148148147E-2</v>
      </c>
      <c r="R1737" s="7" t="s">
        <v>1926</v>
      </c>
      <c r="S1737" s="7" t="s">
        <v>4559</v>
      </c>
      <c r="U1737" s="46">
        <v>45502.861446759256</v>
      </c>
      <c r="V1737" s="46">
        <v>45502.862951388888</v>
      </c>
      <c r="W1737" s="45">
        <v>1.4930555555555556E-3</v>
      </c>
      <c r="X1737" s="45">
        <v>0</v>
      </c>
      <c r="Y1737" s="46">
        <v>45502.863020833334</v>
      </c>
      <c r="Z1737" s="46">
        <v>45502.864814814813</v>
      </c>
      <c r="AA1737" s="45">
        <v>1.7939814814814815E-3</v>
      </c>
      <c r="AB1737" s="45">
        <v>0</v>
      </c>
      <c r="AC1737" s="46">
        <v>45502.895601851851</v>
      </c>
      <c r="AD1737" s="46">
        <v>45502.898738425924</v>
      </c>
      <c r="AE1737" s="45">
        <v>3.1250000000000002E-3</v>
      </c>
      <c r="AF1737" s="45">
        <v>0</v>
      </c>
      <c r="AG1737" s="46">
        <v>45502.898738425924</v>
      </c>
      <c r="AH1737" s="46">
        <v>45502.899074074077</v>
      </c>
      <c r="AI1737" s="45">
        <v>3.3564814814814812E-4</v>
      </c>
      <c r="AJ1737" s="45">
        <v>0</v>
      </c>
      <c r="AK1737" s="7" t="s">
        <v>2181</v>
      </c>
      <c r="AL1737" s="7" t="s">
        <v>2187</v>
      </c>
      <c r="AM1737" s="45">
        <f>Tabela6[[#This Row],[Tempo]]+Tabela6[[#This Row],[Tempo5]]+Tabela6[[#This Row],[Tempo7]]+Tabela6[[#This Row],[Tempo9]]</f>
        <v>6.7476851851851856E-3</v>
      </c>
      <c r="AN1737" s="44">
        <f>(HOUR(Tabela6[[#This Row],[Tempo Fixo]])*60)+MINUTE(Tabela6[[#This Row],[Tempo Fixo]])+(SECOND(Tabela6[[#This Row],[Tempo Fixo]])/60)</f>
        <v>9.7166666666666668</v>
      </c>
      <c r="AO1737" s="44">
        <f>(HOUR(Tabela6[[#This Row],[Tempo Viagem]])*60)+MINUTE(Tabela6[[#This Row],[Tempo Viagem]])+(SECOND(Tabela6[[#This Row],[Tempo Viagem]])/60)</f>
        <v>120.5</v>
      </c>
      <c r="AP1737" s="44">
        <f>(HOUR(Tabela6[[#This Row],[Tempo Ciclo]])*60)+MINUTE(Tabela6[[#This Row],[Tempo Ciclo]])+(SECOND(Tabela6[[#This Row],[Tempo Ciclo]])/60)</f>
        <v>80.833333333333329</v>
      </c>
      <c r="AQ1737" s="7" t="str">
        <f>TEXT(Tabela6[[#This Row],[Início Viagem]],"dd/mm/aaaa")</f>
        <v>29/07/2024</v>
      </c>
    </row>
    <row r="1738" spans="1:43" x14ac:dyDescent="0.3">
      <c r="A1738" s="7" t="s">
        <v>2256</v>
      </c>
      <c r="B1738" s="7" t="s">
        <v>761</v>
      </c>
      <c r="C1738" s="7" t="s">
        <v>6</v>
      </c>
      <c r="D1738" s="7">
        <v>28.38</v>
      </c>
      <c r="E1738" s="46">
        <v>45502.899074074077</v>
      </c>
      <c r="F1738" s="46">
        <v>45502.953865740739</v>
      </c>
      <c r="G1738" s="7" t="s">
        <v>2104</v>
      </c>
      <c r="H1738" s="7" t="s">
        <v>2105</v>
      </c>
      <c r="I1738" s="16">
        <v>5.2615740740740741E-2</v>
      </c>
      <c r="J1738" s="16">
        <v>5.4791666666666669E-2</v>
      </c>
      <c r="K1738" s="45">
        <v>0</v>
      </c>
      <c r="L1738" s="45">
        <v>2.6527777777777779E-2</v>
      </c>
      <c r="M1738" s="45">
        <v>0</v>
      </c>
      <c r="N1738" s="45">
        <v>2.2569444444444444E-2</v>
      </c>
      <c r="O1738" s="45">
        <v>0</v>
      </c>
      <c r="P1738" s="45">
        <v>5.4780092592592596E-2</v>
      </c>
      <c r="Q1738" s="45">
        <v>2.1527777777777778E-3</v>
      </c>
      <c r="R1738" s="7" t="s">
        <v>1926</v>
      </c>
      <c r="S1738" s="7" t="s">
        <v>4560</v>
      </c>
      <c r="U1738" s="46"/>
      <c r="V1738" s="46"/>
      <c r="W1738" s="45">
        <v>0</v>
      </c>
      <c r="X1738" s="45">
        <v>0</v>
      </c>
      <c r="Y1738" s="46">
        <v>45502.921643518515</v>
      </c>
      <c r="Z1738" s="46">
        <v>45502.924328703702</v>
      </c>
      <c r="AA1738" s="45">
        <v>2.685185185185185E-3</v>
      </c>
      <c r="AB1738" s="45">
        <v>0</v>
      </c>
      <c r="AC1738" s="46">
        <v>45502.951157407406</v>
      </c>
      <c r="AD1738" s="46">
        <v>45502.953020833331</v>
      </c>
      <c r="AE1738" s="45">
        <v>1.8518518518518519E-3</v>
      </c>
      <c r="AF1738" s="45">
        <v>0</v>
      </c>
      <c r="AG1738" s="46">
        <v>45502.953020833331</v>
      </c>
      <c r="AH1738" s="46">
        <v>45502.953865740739</v>
      </c>
      <c r="AI1738" s="45">
        <v>8.4490740740740739E-4</v>
      </c>
      <c r="AJ1738" s="45">
        <v>0</v>
      </c>
      <c r="AK1738" s="7" t="s">
        <v>2126</v>
      </c>
      <c r="AL1738" s="7" t="s">
        <v>2530</v>
      </c>
      <c r="AM1738" s="45">
        <f>Tabela6[[#This Row],[Tempo]]+Tabela6[[#This Row],[Tempo5]]+Tabela6[[#This Row],[Tempo7]]+Tabela6[[#This Row],[Tempo9]]</f>
        <v>5.3819444444444444E-3</v>
      </c>
      <c r="AN1738" s="44">
        <f>(HOUR(Tabela6[[#This Row],[Tempo Fixo]])*60)+MINUTE(Tabela6[[#This Row],[Tempo Fixo]])+(SECOND(Tabela6[[#This Row],[Tempo Fixo]])/60)</f>
        <v>7.75</v>
      </c>
      <c r="AO1738" s="44">
        <f>(HOUR(Tabela6[[#This Row],[Tempo Viagem]])*60)+MINUTE(Tabela6[[#This Row],[Tempo Viagem]])+(SECOND(Tabela6[[#This Row],[Tempo Viagem]])/60)</f>
        <v>78.900000000000006</v>
      </c>
      <c r="AP1738" s="44">
        <f>(HOUR(Tabela6[[#This Row],[Tempo Ciclo]])*60)+MINUTE(Tabela6[[#This Row],[Tempo Ciclo]])+(SECOND(Tabela6[[#This Row],[Tempo Ciclo]])/60)</f>
        <v>75.766666666666666</v>
      </c>
      <c r="AQ1738" s="7" t="str">
        <f>TEXT(Tabela6[[#This Row],[Início Viagem]],"dd/mm/aaaa")</f>
        <v>29/07/2024</v>
      </c>
    </row>
    <row r="1739" spans="1:43" x14ac:dyDescent="0.3">
      <c r="A1739" s="7" t="s">
        <v>2256</v>
      </c>
      <c r="B1739" s="7" t="s">
        <v>770</v>
      </c>
      <c r="C1739" s="7" t="s">
        <v>80</v>
      </c>
      <c r="D1739" s="7">
        <v>0</v>
      </c>
      <c r="E1739" s="46">
        <v>45503.617465277777</v>
      </c>
      <c r="F1739" s="46">
        <v>45503.660555555558</v>
      </c>
      <c r="G1739" s="7" t="s">
        <v>2104</v>
      </c>
      <c r="H1739" s="7" t="s">
        <v>2105</v>
      </c>
      <c r="I1739" s="16">
        <v>3.6666666666666667E-2</v>
      </c>
      <c r="J1739" s="16">
        <v>4.3090277777777776E-2</v>
      </c>
      <c r="K1739" s="45">
        <v>0</v>
      </c>
      <c r="L1739" s="45">
        <v>4.2708333333333334E-2</v>
      </c>
      <c r="M1739" s="45">
        <v>0</v>
      </c>
      <c r="N1739" s="45">
        <v>0</v>
      </c>
      <c r="O1739" s="45">
        <v>0</v>
      </c>
      <c r="P1739" s="45">
        <v>4.3078703703703702E-2</v>
      </c>
      <c r="Q1739" s="45">
        <v>0</v>
      </c>
      <c r="R1739" s="7" t="s">
        <v>1926</v>
      </c>
      <c r="S1739" s="7" t="s">
        <v>4561</v>
      </c>
      <c r="U1739" s="46"/>
      <c r="V1739" s="46"/>
      <c r="W1739" s="45">
        <v>0</v>
      </c>
      <c r="X1739" s="45">
        <v>0</v>
      </c>
      <c r="Y1739" s="46"/>
      <c r="Z1739" s="46"/>
      <c r="AA1739" s="45">
        <v>0</v>
      </c>
      <c r="AB1739" s="45">
        <v>0</v>
      </c>
      <c r="AC1739" s="46">
        <v>45503.657256944447</v>
      </c>
      <c r="AD1739" s="46">
        <v>45503.660185185188</v>
      </c>
      <c r="AE1739" s="45">
        <v>2.9166666666666668E-3</v>
      </c>
      <c r="AF1739" s="45">
        <v>0</v>
      </c>
      <c r="AG1739" s="46">
        <v>45503.660185185188</v>
      </c>
      <c r="AH1739" s="46">
        <v>45503.660555555558</v>
      </c>
      <c r="AI1739" s="45">
        <v>3.7037037037037035E-4</v>
      </c>
      <c r="AJ1739" s="45">
        <v>0</v>
      </c>
      <c r="AK1739" s="7" t="s">
        <v>2339</v>
      </c>
      <c r="AL1739" s="7" t="s">
        <v>4562</v>
      </c>
      <c r="AM1739" s="45">
        <f>Tabela6[[#This Row],[Tempo]]+Tabela6[[#This Row],[Tempo5]]+Tabela6[[#This Row],[Tempo7]]+Tabela6[[#This Row],[Tempo9]]</f>
        <v>3.2870370370370371E-3</v>
      </c>
      <c r="AN1739" s="44">
        <f>(HOUR(Tabela6[[#This Row],[Tempo Fixo]])*60)+MINUTE(Tabela6[[#This Row],[Tempo Fixo]])+(SECOND(Tabela6[[#This Row],[Tempo Fixo]])/60)</f>
        <v>4.7333333333333334</v>
      </c>
      <c r="AO1739" s="44">
        <f>(HOUR(Tabela6[[#This Row],[Tempo Viagem]])*60)+MINUTE(Tabela6[[#This Row],[Tempo Viagem]])+(SECOND(Tabela6[[#This Row],[Tempo Viagem]])/60)</f>
        <v>62.05</v>
      </c>
      <c r="AP1739" s="44">
        <f>(HOUR(Tabela6[[#This Row],[Tempo Ciclo]])*60)+MINUTE(Tabela6[[#This Row],[Tempo Ciclo]])+(SECOND(Tabela6[[#This Row],[Tempo Ciclo]])/60)</f>
        <v>52.8</v>
      </c>
      <c r="AQ1739" s="7" t="str">
        <f>TEXT(Tabela6[[#This Row],[Início Viagem]],"dd/mm/aaaa")</f>
        <v>30/07/2024</v>
      </c>
    </row>
    <row r="1740" spans="1:43" x14ac:dyDescent="0.3">
      <c r="A1740" s="7" t="s">
        <v>2256</v>
      </c>
      <c r="B1740" s="7" t="s">
        <v>770</v>
      </c>
      <c r="C1740" s="7" t="s">
        <v>80</v>
      </c>
      <c r="D1740" s="7">
        <v>31.83</v>
      </c>
      <c r="E1740" s="46">
        <v>45503.660555555558</v>
      </c>
      <c r="F1740" s="46">
        <v>45503.753009259257</v>
      </c>
      <c r="G1740" s="7" t="s">
        <v>2104</v>
      </c>
      <c r="H1740" s="7" t="s">
        <v>2105</v>
      </c>
      <c r="I1740" s="16">
        <v>6.5138888888888885E-2</v>
      </c>
      <c r="J1740" s="16">
        <v>9.2453703703703705E-2</v>
      </c>
      <c r="K1740" s="45">
        <v>0</v>
      </c>
      <c r="L1740" s="45">
        <v>3.5138888888888886E-2</v>
      </c>
      <c r="M1740" s="45">
        <v>0</v>
      </c>
      <c r="N1740" s="45">
        <v>2.7581018518518519E-2</v>
      </c>
      <c r="O1740" s="45">
        <v>0</v>
      </c>
      <c r="P1740" s="45">
        <v>9.2442129629629624E-2</v>
      </c>
      <c r="Q1740" s="45">
        <v>0</v>
      </c>
      <c r="R1740" s="7" t="s">
        <v>1926</v>
      </c>
      <c r="S1740" s="7" t="s">
        <v>4563</v>
      </c>
      <c r="U1740" s="46">
        <v>45503.694791666669</v>
      </c>
      <c r="V1740" s="46">
        <v>45503.701099537036</v>
      </c>
      <c r="W1740" s="45">
        <v>6.2962962962962964E-3</v>
      </c>
      <c r="X1740" s="45">
        <v>0</v>
      </c>
      <c r="Y1740" s="46">
        <v>45503.701180555552</v>
      </c>
      <c r="Z1740" s="46">
        <v>45503.703159722223</v>
      </c>
      <c r="AA1740" s="45">
        <v>1.9791666666666668E-3</v>
      </c>
      <c r="AB1740" s="45">
        <v>0</v>
      </c>
      <c r="AC1740" s="46">
        <v>45503.749027777776</v>
      </c>
      <c r="AD1740" s="46">
        <v>45503.752534722225</v>
      </c>
      <c r="AE1740" s="45">
        <v>3.4953703703703705E-3</v>
      </c>
      <c r="AF1740" s="45">
        <v>0</v>
      </c>
      <c r="AG1740" s="46">
        <v>45503.752557870372</v>
      </c>
      <c r="AH1740" s="46">
        <v>45503.753009259257</v>
      </c>
      <c r="AI1740" s="45">
        <v>4.5138888888888887E-4</v>
      </c>
      <c r="AJ1740" s="45">
        <v>0</v>
      </c>
      <c r="AK1740" s="7" t="s">
        <v>4564</v>
      </c>
      <c r="AL1740" s="7" t="s">
        <v>4261</v>
      </c>
      <c r="AM1740" s="45">
        <f>Tabela6[[#This Row],[Tempo]]+Tabela6[[#This Row],[Tempo5]]+Tabela6[[#This Row],[Tempo7]]+Tabela6[[#This Row],[Tempo9]]</f>
        <v>1.2222222222222223E-2</v>
      </c>
      <c r="AN1740" s="44">
        <f>(HOUR(Tabela6[[#This Row],[Tempo Fixo]])*60)+MINUTE(Tabela6[[#This Row],[Tempo Fixo]])+(SECOND(Tabela6[[#This Row],[Tempo Fixo]])/60)</f>
        <v>17.600000000000001</v>
      </c>
      <c r="AO1740" s="44">
        <f>(HOUR(Tabela6[[#This Row],[Tempo Viagem]])*60)+MINUTE(Tabela6[[#This Row],[Tempo Viagem]])+(SECOND(Tabela6[[#This Row],[Tempo Viagem]])/60)</f>
        <v>133.13333333333333</v>
      </c>
      <c r="AP1740" s="44">
        <f>(HOUR(Tabela6[[#This Row],[Tempo Ciclo]])*60)+MINUTE(Tabela6[[#This Row],[Tempo Ciclo]])+(SECOND(Tabela6[[#This Row],[Tempo Ciclo]])/60)</f>
        <v>93.8</v>
      </c>
      <c r="AQ1740" s="7" t="str">
        <f>TEXT(Tabela6[[#This Row],[Início Viagem]],"dd/mm/aaaa")</f>
        <v>30/07/2024</v>
      </c>
    </row>
    <row r="1741" spans="1:43" x14ac:dyDescent="0.3">
      <c r="A1741" s="7" t="s">
        <v>2256</v>
      </c>
      <c r="B1741" s="7" t="s">
        <v>770</v>
      </c>
      <c r="C1741" s="7" t="s">
        <v>80</v>
      </c>
      <c r="D1741" s="7">
        <v>29.72</v>
      </c>
      <c r="E1741" s="46">
        <v>45503.753009259257</v>
      </c>
      <c r="F1741" s="46">
        <v>45503.833726851852</v>
      </c>
      <c r="G1741" s="7" t="s">
        <v>2104</v>
      </c>
      <c r="H1741" s="7" t="s">
        <v>2105</v>
      </c>
      <c r="I1741" s="16">
        <v>6.1481481481481484E-2</v>
      </c>
      <c r="J1741" s="16">
        <v>8.0717592592592591E-2</v>
      </c>
      <c r="K1741" s="45">
        <v>0</v>
      </c>
      <c r="L1741" s="45">
        <v>3.471064814814815E-2</v>
      </c>
      <c r="M1741" s="45">
        <v>0</v>
      </c>
      <c r="N1741" s="45">
        <v>2.5636574074074076E-2</v>
      </c>
      <c r="O1741" s="45">
        <v>0</v>
      </c>
      <c r="P1741" s="45">
        <v>8.0706018518518524E-2</v>
      </c>
      <c r="Q1741" s="45">
        <v>0</v>
      </c>
      <c r="R1741" s="7" t="s">
        <v>1926</v>
      </c>
      <c r="S1741" s="7" t="s">
        <v>4565</v>
      </c>
      <c r="U1741" s="46">
        <v>45503.789768518516</v>
      </c>
      <c r="V1741" s="46">
        <v>45503.793356481481</v>
      </c>
      <c r="W1741" s="45">
        <v>3.5763888888888889E-3</v>
      </c>
      <c r="X1741" s="45">
        <v>0</v>
      </c>
      <c r="Y1741" s="46">
        <v>45503.79346064815</v>
      </c>
      <c r="Z1741" s="46">
        <v>45503.794560185182</v>
      </c>
      <c r="AA1741" s="45">
        <v>1.0995370370370371E-3</v>
      </c>
      <c r="AB1741" s="45">
        <v>0</v>
      </c>
      <c r="AC1741" s="46"/>
      <c r="AD1741" s="46"/>
      <c r="AE1741" s="45">
        <v>0</v>
      </c>
      <c r="AF1741" s="45">
        <v>0</v>
      </c>
      <c r="AG1741" s="46">
        <v>45503.833680555559</v>
      </c>
      <c r="AH1741" s="46">
        <v>45503.833726851852</v>
      </c>
      <c r="AI1741" s="45">
        <v>4.6296296296296294E-5</v>
      </c>
      <c r="AJ1741" s="45">
        <v>0</v>
      </c>
      <c r="AK1741" s="7" t="s">
        <v>3418</v>
      </c>
      <c r="AL1741" s="7" t="s">
        <v>4562</v>
      </c>
      <c r="AM1741" s="45">
        <f>Tabela6[[#This Row],[Tempo]]+Tabela6[[#This Row],[Tempo5]]+Tabela6[[#This Row],[Tempo7]]+Tabela6[[#This Row],[Tempo9]]</f>
        <v>4.7222222222222223E-3</v>
      </c>
      <c r="AN1741" s="44">
        <f>(HOUR(Tabela6[[#This Row],[Tempo Fixo]])*60)+MINUTE(Tabela6[[#This Row],[Tempo Fixo]])+(SECOND(Tabela6[[#This Row],[Tempo Fixo]])/60)</f>
        <v>6.8</v>
      </c>
      <c r="AO1741" s="44">
        <f>(HOUR(Tabela6[[#This Row],[Tempo Viagem]])*60)+MINUTE(Tabela6[[#This Row],[Tempo Viagem]])+(SECOND(Tabela6[[#This Row],[Tempo Viagem]])/60)</f>
        <v>116.23333333333333</v>
      </c>
      <c r="AP1741" s="44">
        <f>(HOUR(Tabela6[[#This Row],[Tempo Ciclo]])*60)+MINUTE(Tabela6[[#This Row],[Tempo Ciclo]])+(SECOND(Tabela6[[#This Row],[Tempo Ciclo]])/60)</f>
        <v>88.533333333333331</v>
      </c>
      <c r="AQ1741" s="7" t="str">
        <f>TEXT(Tabela6[[#This Row],[Início Viagem]],"dd/mm/aaaa")</f>
        <v>30/07/2024</v>
      </c>
    </row>
    <row r="1742" spans="1:43" x14ac:dyDescent="0.3">
      <c r="A1742" s="7" t="s">
        <v>2276</v>
      </c>
      <c r="B1742" s="7" t="s">
        <v>764</v>
      </c>
      <c r="C1742" s="7" t="s">
        <v>12</v>
      </c>
      <c r="D1742" s="7">
        <v>30.63</v>
      </c>
      <c r="E1742" s="46">
        <v>45489.206284722219</v>
      </c>
      <c r="F1742" s="46">
        <v>45489.313460648147</v>
      </c>
      <c r="G1742" s="7" t="s">
        <v>2104</v>
      </c>
      <c r="H1742" s="7" t="s">
        <v>2105</v>
      </c>
      <c r="I1742" s="16">
        <v>5.9386574074074071E-2</v>
      </c>
      <c r="J1742" s="16">
        <v>0.10717592592592592</v>
      </c>
      <c r="K1742" s="45">
        <v>0</v>
      </c>
      <c r="L1742" s="45">
        <v>2.8761574074074075E-2</v>
      </c>
      <c r="M1742" s="45">
        <v>0</v>
      </c>
      <c r="N1742" s="45">
        <v>2.8761574074074075E-2</v>
      </c>
      <c r="O1742" s="45">
        <v>0</v>
      </c>
      <c r="P1742" s="45">
        <v>0.10716435185185186</v>
      </c>
      <c r="Q1742" s="45">
        <v>3.650462962962963E-2</v>
      </c>
      <c r="R1742" s="7" t="s">
        <v>1926</v>
      </c>
      <c r="S1742" s="7" t="s">
        <v>4566</v>
      </c>
      <c r="U1742" s="46">
        <v>45489.265833333331</v>
      </c>
      <c r="V1742" s="46">
        <v>45489.271516203706</v>
      </c>
      <c r="W1742" s="45">
        <v>5.6712962962962967E-3</v>
      </c>
      <c r="X1742" s="45">
        <v>0</v>
      </c>
      <c r="Y1742" s="46">
        <v>45489.271562499998</v>
      </c>
      <c r="Z1742" s="46">
        <v>45489.272569444445</v>
      </c>
      <c r="AA1742" s="45">
        <v>1.0069444444444444E-3</v>
      </c>
      <c r="AB1742" s="45">
        <v>0</v>
      </c>
      <c r="AC1742" s="46">
        <v>45489.311249999999</v>
      </c>
      <c r="AD1742" s="46">
        <v>45489.312604166669</v>
      </c>
      <c r="AE1742" s="45">
        <v>1.3541666666666667E-3</v>
      </c>
      <c r="AF1742" s="45">
        <v>0</v>
      </c>
      <c r="AG1742" s="46">
        <v>45489.312604166669</v>
      </c>
      <c r="AH1742" s="46">
        <v>45489.313460648147</v>
      </c>
      <c r="AI1742" s="45">
        <v>8.564814814814815E-4</v>
      </c>
      <c r="AJ1742" s="45">
        <v>0</v>
      </c>
      <c r="AK1742" s="7" t="s">
        <v>2157</v>
      </c>
      <c r="AL1742" s="7" t="s">
        <v>2165</v>
      </c>
      <c r="AM1742" s="45">
        <f>Tabela6[[#This Row],[Tempo]]+Tabela6[[#This Row],[Tempo5]]+Tabela6[[#This Row],[Tempo7]]+Tabela6[[#This Row],[Tempo9]]</f>
        <v>8.8888888888888906E-3</v>
      </c>
      <c r="AN1742" s="44">
        <f>(HOUR(Tabela6[[#This Row],[Tempo Fixo]])*60)+MINUTE(Tabela6[[#This Row],[Tempo Fixo]])+(SECOND(Tabela6[[#This Row],[Tempo Fixo]])/60)</f>
        <v>12.8</v>
      </c>
      <c r="AO1742" s="44">
        <f>(HOUR(Tabela6[[#This Row],[Tempo Viagem]])*60)+MINUTE(Tabela6[[#This Row],[Tempo Viagem]])+(SECOND(Tabela6[[#This Row],[Tempo Viagem]])/60)</f>
        <v>154.33333333333334</v>
      </c>
      <c r="AP1742" s="44">
        <f>(HOUR(Tabela6[[#This Row],[Tempo Ciclo]])*60)+MINUTE(Tabela6[[#This Row],[Tempo Ciclo]])+(SECOND(Tabela6[[#This Row],[Tempo Ciclo]])/60)</f>
        <v>85.516666666666666</v>
      </c>
      <c r="AQ1742" s="7" t="str">
        <f>TEXT(Tabela6[[#This Row],[Início Viagem]],"dd/mm/aaaa")</f>
        <v>16/07/2024</v>
      </c>
    </row>
    <row r="1743" spans="1:43" x14ac:dyDescent="0.3">
      <c r="A1743" s="7" t="s">
        <v>2276</v>
      </c>
      <c r="B1743" s="7" t="s">
        <v>764</v>
      </c>
      <c r="C1743" s="7" t="s">
        <v>12</v>
      </c>
      <c r="D1743" s="7">
        <v>30.32</v>
      </c>
      <c r="E1743" s="46">
        <v>45489.313460648147</v>
      </c>
      <c r="F1743" s="46">
        <v>45489.409351851849</v>
      </c>
      <c r="G1743" s="7" t="s">
        <v>2104</v>
      </c>
      <c r="H1743" s="7" t="s">
        <v>2105</v>
      </c>
      <c r="I1743" s="16">
        <v>6.716435185185185E-2</v>
      </c>
      <c r="J1743" s="16">
        <v>9.5891203703703701E-2</v>
      </c>
      <c r="K1743" s="45">
        <v>0</v>
      </c>
      <c r="L1743" s="45">
        <v>3.4328703703703702E-2</v>
      </c>
      <c r="M1743" s="45">
        <v>0</v>
      </c>
      <c r="N1743" s="45">
        <v>3.1400462962962963E-2</v>
      </c>
      <c r="O1743" s="45">
        <v>0</v>
      </c>
      <c r="P1743" s="45">
        <v>9.5879629629629634E-2</v>
      </c>
      <c r="Q1743" s="45">
        <v>0</v>
      </c>
      <c r="R1743" s="7" t="s">
        <v>1926</v>
      </c>
      <c r="S1743" s="7" t="s">
        <v>4567</v>
      </c>
      <c r="U1743" s="46">
        <v>45489.359861111108</v>
      </c>
      <c r="V1743" s="46">
        <v>45489.361018518517</v>
      </c>
      <c r="W1743" s="45">
        <v>1.1458333333333333E-3</v>
      </c>
      <c r="X1743" s="45">
        <v>0</v>
      </c>
      <c r="Y1743" s="46">
        <v>45489.36105324074</v>
      </c>
      <c r="Z1743" s="46">
        <v>45489.362025462964</v>
      </c>
      <c r="AA1743" s="45">
        <v>9.7222222222222219E-4</v>
      </c>
      <c r="AB1743" s="45">
        <v>0</v>
      </c>
      <c r="AC1743" s="46">
        <v>45489.407997685186</v>
      </c>
      <c r="AD1743" s="46">
        <v>45489.408888888887</v>
      </c>
      <c r="AE1743" s="45">
        <v>8.7962962962962962E-4</v>
      </c>
      <c r="AF1743" s="45">
        <v>0</v>
      </c>
      <c r="AG1743" s="46">
        <v>45489.408888888887</v>
      </c>
      <c r="AH1743" s="46">
        <v>45489.409351851849</v>
      </c>
      <c r="AI1743" s="45">
        <v>4.6296296296296298E-4</v>
      </c>
      <c r="AJ1743" s="45">
        <v>0</v>
      </c>
      <c r="AK1743" s="7" t="s">
        <v>3881</v>
      </c>
      <c r="AL1743" s="7" t="s">
        <v>3221</v>
      </c>
      <c r="AM1743" s="45">
        <f>Tabela6[[#This Row],[Tempo]]+Tabela6[[#This Row],[Tempo5]]+Tabela6[[#This Row],[Tempo7]]+Tabela6[[#This Row],[Tempo9]]</f>
        <v>3.4606481481481476E-3</v>
      </c>
      <c r="AN1743" s="44">
        <f>(HOUR(Tabela6[[#This Row],[Tempo Fixo]])*60)+MINUTE(Tabela6[[#This Row],[Tempo Fixo]])+(SECOND(Tabela6[[#This Row],[Tempo Fixo]])/60)</f>
        <v>4.9833333333333334</v>
      </c>
      <c r="AO1743" s="44">
        <f>(HOUR(Tabela6[[#This Row],[Tempo Viagem]])*60)+MINUTE(Tabela6[[#This Row],[Tempo Viagem]])+(SECOND(Tabela6[[#This Row],[Tempo Viagem]])/60)</f>
        <v>138.08333333333334</v>
      </c>
      <c r="AP1743" s="44">
        <f>(HOUR(Tabela6[[#This Row],[Tempo Ciclo]])*60)+MINUTE(Tabela6[[#This Row],[Tempo Ciclo]])+(SECOND(Tabela6[[#This Row],[Tempo Ciclo]])/60)</f>
        <v>96.716666666666669</v>
      </c>
      <c r="AQ1743" s="7" t="str">
        <f>TEXT(Tabela6[[#This Row],[Início Viagem]],"dd/mm/aaaa")</f>
        <v>16/07/2024</v>
      </c>
    </row>
    <row r="1744" spans="1:43" x14ac:dyDescent="0.3">
      <c r="A1744" s="7" t="s">
        <v>2276</v>
      </c>
      <c r="B1744" s="7" t="s">
        <v>764</v>
      </c>
      <c r="C1744" s="7" t="s">
        <v>12</v>
      </c>
      <c r="D1744" s="7">
        <v>31.44</v>
      </c>
      <c r="E1744" s="46">
        <v>45489.409351851849</v>
      </c>
      <c r="F1744" s="46">
        <v>45489.524629629632</v>
      </c>
      <c r="G1744" s="7" t="s">
        <v>2104</v>
      </c>
      <c r="H1744" s="7" t="s">
        <v>2105</v>
      </c>
      <c r="I1744" s="16">
        <v>7.7754629629629632E-2</v>
      </c>
      <c r="J1744" s="16">
        <v>0.11527777777777778</v>
      </c>
      <c r="K1744" s="45">
        <v>0</v>
      </c>
      <c r="L1744" s="45">
        <v>3.9525462962962964E-2</v>
      </c>
      <c r="M1744" s="45">
        <v>0</v>
      </c>
      <c r="N1744" s="45">
        <v>3.5902777777777777E-2</v>
      </c>
      <c r="O1744" s="45">
        <v>0</v>
      </c>
      <c r="P1744" s="45">
        <v>0.1152662037037037</v>
      </c>
      <c r="Q1744" s="45">
        <v>0</v>
      </c>
      <c r="R1744" s="7" t="s">
        <v>1926</v>
      </c>
      <c r="S1744" s="7" t="s">
        <v>4568</v>
      </c>
      <c r="U1744" s="46">
        <v>45489.460243055553</v>
      </c>
      <c r="V1744" s="46">
        <v>45489.466157407405</v>
      </c>
      <c r="W1744" s="45">
        <v>5.9027777777777776E-3</v>
      </c>
      <c r="X1744" s="45">
        <v>0</v>
      </c>
      <c r="Y1744" s="46">
        <v>45489.466192129628</v>
      </c>
      <c r="Z1744" s="46">
        <v>45489.467604166668</v>
      </c>
      <c r="AA1744" s="45">
        <v>1.4120370370370369E-3</v>
      </c>
      <c r="AB1744" s="45">
        <v>0</v>
      </c>
      <c r="AC1744" s="46">
        <v>45489.519699074073</v>
      </c>
      <c r="AD1744" s="46">
        <v>45489.523726851854</v>
      </c>
      <c r="AE1744" s="45">
        <v>4.0162037037037041E-3</v>
      </c>
      <c r="AF1744" s="45">
        <v>0</v>
      </c>
      <c r="AG1744" s="46">
        <v>45489.523726851854</v>
      </c>
      <c r="AH1744" s="46">
        <v>45489.524629629632</v>
      </c>
      <c r="AI1744" s="45">
        <v>9.0277777777777774E-4</v>
      </c>
      <c r="AJ1744" s="45">
        <v>0</v>
      </c>
      <c r="AK1744" s="7" t="s">
        <v>2655</v>
      </c>
      <c r="AL1744" s="7" t="s">
        <v>4569</v>
      </c>
      <c r="AM1744" s="45">
        <f>Tabela6[[#This Row],[Tempo]]+Tabela6[[#This Row],[Tempo5]]+Tabela6[[#This Row],[Tempo7]]+Tabela6[[#This Row],[Tempo9]]</f>
        <v>1.2233796296296296E-2</v>
      </c>
      <c r="AN1744" s="44">
        <f>(HOUR(Tabela6[[#This Row],[Tempo Fixo]])*60)+MINUTE(Tabela6[[#This Row],[Tempo Fixo]])+(SECOND(Tabela6[[#This Row],[Tempo Fixo]])/60)</f>
        <v>17.616666666666667</v>
      </c>
      <c r="AO1744" s="44">
        <f>(HOUR(Tabela6[[#This Row],[Tempo Viagem]])*60)+MINUTE(Tabela6[[#This Row],[Tempo Viagem]])+(SECOND(Tabela6[[#This Row],[Tempo Viagem]])/60)</f>
        <v>166</v>
      </c>
      <c r="AP1744" s="44">
        <f>(HOUR(Tabela6[[#This Row],[Tempo Ciclo]])*60)+MINUTE(Tabela6[[#This Row],[Tempo Ciclo]])+(SECOND(Tabela6[[#This Row],[Tempo Ciclo]])/60)</f>
        <v>111.96666666666667</v>
      </c>
      <c r="AQ1744" s="7" t="str">
        <f>TEXT(Tabela6[[#This Row],[Início Viagem]],"dd/mm/aaaa")</f>
        <v>16/07/2024</v>
      </c>
    </row>
    <row r="1745" spans="1:43" x14ac:dyDescent="0.3">
      <c r="A1745" s="7" t="s">
        <v>2276</v>
      </c>
      <c r="B1745" s="7" t="s">
        <v>764</v>
      </c>
      <c r="C1745" s="7" t="s">
        <v>12</v>
      </c>
      <c r="D1745" s="7">
        <v>30.28</v>
      </c>
      <c r="E1745" s="46">
        <v>45490.246099537035</v>
      </c>
      <c r="F1745" s="46">
        <v>45490.290925925925</v>
      </c>
      <c r="G1745" s="7" t="s">
        <v>2104</v>
      </c>
      <c r="H1745" s="7" t="s">
        <v>2105</v>
      </c>
      <c r="I1745" s="16">
        <v>4.3043981481481482E-2</v>
      </c>
      <c r="J1745" s="16">
        <v>4.4826388888888888E-2</v>
      </c>
      <c r="K1745" s="45">
        <v>0</v>
      </c>
      <c r="L1745" s="45">
        <v>2.9664351851851851E-2</v>
      </c>
      <c r="M1745" s="45">
        <v>0</v>
      </c>
      <c r="N1745" s="45">
        <v>1.1782407407407408E-2</v>
      </c>
      <c r="O1745" s="45">
        <v>0</v>
      </c>
      <c r="P1745" s="45">
        <v>4.4814814814814814E-2</v>
      </c>
      <c r="Q1745" s="45">
        <v>0</v>
      </c>
      <c r="R1745" s="7" t="s">
        <v>1926</v>
      </c>
      <c r="S1745" s="7" t="s">
        <v>4570</v>
      </c>
      <c r="U1745" s="46">
        <v>45490.248703703706</v>
      </c>
      <c r="V1745" s="46">
        <v>45490.257847222223</v>
      </c>
      <c r="W1745" s="45">
        <v>9.1319444444444443E-3</v>
      </c>
      <c r="X1745" s="45">
        <v>0</v>
      </c>
      <c r="Y1745" s="46">
        <v>45490.257881944446</v>
      </c>
      <c r="Z1745" s="46">
        <v>45490.259050925924</v>
      </c>
      <c r="AA1745" s="45">
        <v>1.1689814814814816E-3</v>
      </c>
      <c r="AB1745" s="45">
        <v>0</v>
      </c>
      <c r="AC1745" s="46">
        <v>45490.289236111108</v>
      </c>
      <c r="AD1745" s="46">
        <v>45490.290497685186</v>
      </c>
      <c r="AE1745" s="45">
        <v>1.25E-3</v>
      </c>
      <c r="AF1745" s="45">
        <v>0</v>
      </c>
      <c r="AG1745" s="46">
        <v>45490.290497685186</v>
      </c>
      <c r="AH1745" s="46">
        <v>45490.290925925925</v>
      </c>
      <c r="AI1745" s="45">
        <v>4.2824074074074075E-4</v>
      </c>
      <c r="AJ1745" s="45">
        <v>0</v>
      </c>
      <c r="AK1745" s="7" t="s">
        <v>4571</v>
      </c>
      <c r="AL1745" s="7" t="s">
        <v>2117</v>
      </c>
      <c r="AM1745" s="45">
        <f>Tabela6[[#This Row],[Tempo]]+Tabela6[[#This Row],[Tempo5]]+Tabela6[[#This Row],[Tempo7]]+Tabela6[[#This Row],[Tempo9]]</f>
        <v>1.1979166666666666E-2</v>
      </c>
      <c r="AN1745" s="44">
        <f>(HOUR(Tabela6[[#This Row],[Tempo Fixo]])*60)+MINUTE(Tabela6[[#This Row],[Tempo Fixo]])+(SECOND(Tabela6[[#This Row],[Tempo Fixo]])/60)</f>
        <v>17.25</v>
      </c>
      <c r="AO1745" s="44">
        <f>(HOUR(Tabela6[[#This Row],[Tempo Viagem]])*60)+MINUTE(Tabela6[[#This Row],[Tempo Viagem]])+(SECOND(Tabela6[[#This Row],[Tempo Viagem]])/60)</f>
        <v>64.55</v>
      </c>
      <c r="AP1745" s="44">
        <f>(HOUR(Tabela6[[#This Row],[Tempo Ciclo]])*60)+MINUTE(Tabela6[[#This Row],[Tempo Ciclo]])+(SECOND(Tabela6[[#This Row],[Tempo Ciclo]])/60)</f>
        <v>61.983333333333334</v>
      </c>
      <c r="AQ1745" s="7" t="str">
        <f>TEXT(Tabela6[[#This Row],[Início Viagem]],"dd/mm/aaaa")</f>
        <v>17/07/2024</v>
      </c>
    </row>
    <row r="1746" spans="1:43" x14ac:dyDescent="0.3">
      <c r="A1746" s="7" t="s">
        <v>2276</v>
      </c>
      <c r="B1746" s="7" t="s">
        <v>764</v>
      </c>
      <c r="C1746" s="7" t="s">
        <v>12</v>
      </c>
      <c r="D1746" s="7">
        <v>30.67</v>
      </c>
      <c r="E1746" s="46">
        <v>45490.290925925925</v>
      </c>
      <c r="F1746" s="46">
        <v>45490.361064814817</v>
      </c>
      <c r="G1746" s="7" t="s">
        <v>2104</v>
      </c>
      <c r="H1746" s="7" t="s">
        <v>2105</v>
      </c>
      <c r="I1746" s="16">
        <v>6.6122685185185187E-2</v>
      </c>
      <c r="J1746" s="16">
        <v>7.013888888888889E-2</v>
      </c>
      <c r="K1746" s="45">
        <v>0</v>
      </c>
      <c r="L1746" s="45">
        <v>3.0983796296296297E-2</v>
      </c>
      <c r="M1746" s="45">
        <v>0</v>
      </c>
      <c r="N1746" s="45">
        <v>3.2916666666666664E-2</v>
      </c>
      <c r="O1746" s="45">
        <v>0</v>
      </c>
      <c r="P1746" s="45">
        <v>7.0127314814814809E-2</v>
      </c>
      <c r="Q1746" s="45">
        <v>0</v>
      </c>
      <c r="R1746" s="7" t="s">
        <v>1926</v>
      </c>
      <c r="S1746" s="7" t="s">
        <v>4572</v>
      </c>
      <c r="U1746" s="46">
        <v>45490.319849537038</v>
      </c>
      <c r="V1746" s="46">
        <v>45490.324120370373</v>
      </c>
      <c r="W1746" s="45">
        <v>4.2592592592592595E-3</v>
      </c>
      <c r="X1746" s="45">
        <v>0</v>
      </c>
      <c r="Y1746" s="46">
        <v>45490.324178240742</v>
      </c>
      <c r="Z1746" s="46">
        <v>45490.325659722221</v>
      </c>
      <c r="AA1746" s="45">
        <v>1.4814814814814814E-3</v>
      </c>
      <c r="AB1746" s="45">
        <v>0</v>
      </c>
      <c r="AC1746" s="46">
        <v>45490.359259259261</v>
      </c>
      <c r="AD1746" s="46">
        <v>45490.360324074078</v>
      </c>
      <c r="AE1746" s="45">
        <v>1.0532407407407407E-3</v>
      </c>
      <c r="AF1746" s="45">
        <v>0</v>
      </c>
      <c r="AG1746" s="46">
        <v>45490.360324074078</v>
      </c>
      <c r="AH1746" s="46">
        <v>45490.361064814817</v>
      </c>
      <c r="AI1746" s="45">
        <v>7.407407407407407E-4</v>
      </c>
      <c r="AJ1746" s="45">
        <v>0</v>
      </c>
      <c r="AK1746" s="7" t="s">
        <v>2181</v>
      </c>
      <c r="AL1746" s="7" t="s">
        <v>2228</v>
      </c>
      <c r="AM1746" s="45">
        <f>Tabela6[[#This Row],[Tempo]]+Tabela6[[#This Row],[Tempo5]]+Tabela6[[#This Row],[Tempo7]]+Tabela6[[#This Row],[Tempo9]]</f>
        <v>7.5347222222222222E-3</v>
      </c>
      <c r="AN1746" s="44">
        <f>(HOUR(Tabela6[[#This Row],[Tempo Fixo]])*60)+MINUTE(Tabela6[[#This Row],[Tempo Fixo]])+(SECOND(Tabela6[[#This Row],[Tempo Fixo]])/60)</f>
        <v>10.85</v>
      </c>
      <c r="AO1746" s="44">
        <f>(HOUR(Tabela6[[#This Row],[Tempo Viagem]])*60)+MINUTE(Tabela6[[#This Row],[Tempo Viagem]])+(SECOND(Tabela6[[#This Row],[Tempo Viagem]])/60)</f>
        <v>101</v>
      </c>
      <c r="AP1746" s="44">
        <f>(HOUR(Tabela6[[#This Row],[Tempo Ciclo]])*60)+MINUTE(Tabela6[[#This Row],[Tempo Ciclo]])+(SECOND(Tabela6[[#This Row],[Tempo Ciclo]])/60)</f>
        <v>95.216666666666669</v>
      </c>
      <c r="AQ1746" s="7" t="str">
        <f>TEXT(Tabela6[[#This Row],[Início Viagem]],"dd/mm/aaaa")</f>
        <v>17/07/2024</v>
      </c>
    </row>
    <row r="1747" spans="1:43" x14ac:dyDescent="0.3">
      <c r="A1747" s="7" t="s">
        <v>2276</v>
      </c>
      <c r="B1747" s="7" t="s">
        <v>764</v>
      </c>
      <c r="C1747" s="7" t="s">
        <v>12</v>
      </c>
      <c r="D1747" s="7">
        <v>29.74</v>
      </c>
      <c r="E1747" s="46">
        <v>45490.361064814817</v>
      </c>
      <c r="F1747" s="46">
        <v>45490.434016203704</v>
      </c>
      <c r="G1747" s="7" t="s">
        <v>2104</v>
      </c>
      <c r="H1747" s="7" t="s">
        <v>2105</v>
      </c>
      <c r="I1747" s="16">
        <v>7.0798611111111118E-2</v>
      </c>
      <c r="J1747" s="16">
        <v>7.2951388888888885E-2</v>
      </c>
      <c r="K1747" s="45">
        <v>0</v>
      </c>
      <c r="L1747" s="45">
        <v>3.2280092592592589E-2</v>
      </c>
      <c r="M1747" s="45">
        <v>0</v>
      </c>
      <c r="N1747" s="45">
        <v>3.6898148148148145E-2</v>
      </c>
      <c r="O1747" s="45">
        <v>0</v>
      </c>
      <c r="P1747" s="45">
        <v>7.2939814814814818E-2</v>
      </c>
      <c r="Q1747" s="45">
        <v>0</v>
      </c>
      <c r="R1747" s="7" t="s">
        <v>1926</v>
      </c>
      <c r="S1747" s="7" t="s">
        <v>4573</v>
      </c>
      <c r="U1747" s="46">
        <v>45490.38989583333</v>
      </c>
      <c r="V1747" s="46">
        <v>45490.398831018516</v>
      </c>
      <c r="W1747" s="45">
        <v>8.9236111111111113E-3</v>
      </c>
      <c r="X1747" s="45">
        <v>0</v>
      </c>
      <c r="Y1747" s="46">
        <v>45490.398877314816</v>
      </c>
      <c r="Z1747" s="46">
        <v>45490.400034722225</v>
      </c>
      <c r="AA1747" s="45">
        <v>1.1458333333333333E-3</v>
      </c>
      <c r="AB1747" s="45">
        <v>0</v>
      </c>
      <c r="AC1747" s="46">
        <v>45490.431898148148</v>
      </c>
      <c r="AD1747" s="46">
        <v>45490.433553240742</v>
      </c>
      <c r="AE1747" s="45">
        <v>1.6435185185185185E-3</v>
      </c>
      <c r="AF1747" s="45">
        <v>0</v>
      </c>
      <c r="AG1747" s="46">
        <v>45490.433553240742</v>
      </c>
      <c r="AH1747" s="46">
        <v>45490.434016203704</v>
      </c>
      <c r="AI1747" s="45">
        <v>4.6296296296296298E-4</v>
      </c>
      <c r="AJ1747" s="45">
        <v>0</v>
      </c>
      <c r="AK1747" s="7" t="s">
        <v>2446</v>
      </c>
      <c r="AL1747" s="7" t="s">
        <v>2165</v>
      </c>
      <c r="AM1747" s="45">
        <f>Tabela6[[#This Row],[Tempo]]+Tabela6[[#This Row],[Tempo5]]+Tabela6[[#This Row],[Tempo7]]+Tabela6[[#This Row],[Tempo9]]</f>
        <v>1.2175925925925927E-2</v>
      </c>
      <c r="AN1747" s="44">
        <f>(HOUR(Tabela6[[#This Row],[Tempo Fixo]])*60)+MINUTE(Tabela6[[#This Row],[Tempo Fixo]])+(SECOND(Tabela6[[#This Row],[Tempo Fixo]])/60)</f>
        <v>17.533333333333335</v>
      </c>
      <c r="AO1747" s="44">
        <f>(HOUR(Tabela6[[#This Row],[Tempo Viagem]])*60)+MINUTE(Tabela6[[#This Row],[Tempo Viagem]])+(SECOND(Tabela6[[#This Row],[Tempo Viagem]])/60)</f>
        <v>105.05</v>
      </c>
      <c r="AP1747" s="44">
        <f>(HOUR(Tabela6[[#This Row],[Tempo Ciclo]])*60)+MINUTE(Tabela6[[#This Row],[Tempo Ciclo]])+(SECOND(Tabela6[[#This Row],[Tempo Ciclo]])/60)</f>
        <v>101.95</v>
      </c>
      <c r="AQ1747" s="7" t="str">
        <f>TEXT(Tabela6[[#This Row],[Início Viagem]],"dd/mm/aaaa")</f>
        <v>17/07/2024</v>
      </c>
    </row>
    <row r="1748" spans="1:43" x14ac:dyDescent="0.3">
      <c r="A1748" s="7" t="s">
        <v>2276</v>
      </c>
      <c r="B1748" s="7" t="s">
        <v>764</v>
      </c>
      <c r="C1748" s="7" t="s">
        <v>12</v>
      </c>
      <c r="D1748" s="7">
        <v>30.54</v>
      </c>
      <c r="E1748" s="46">
        <v>45490.434016203704</v>
      </c>
      <c r="F1748" s="46">
        <v>45490.505682870367</v>
      </c>
      <c r="G1748" s="7" t="s">
        <v>2104</v>
      </c>
      <c r="H1748" s="7" t="s">
        <v>2105</v>
      </c>
      <c r="I1748" s="16">
        <v>6.4247685185185185E-2</v>
      </c>
      <c r="J1748" s="16">
        <v>7.166666666666667E-2</v>
      </c>
      <c r="K1748" s="45">
        <v>0</v>
      </c>
      <c r="L1748" s="45">
        <v>3.0324074074074073E-2</v>
      </c>
      <c r="M1748" s="45">
        <v>0</v>
      </c>
      <c r="N1748" s="45">
        <v>3.2002314814814817E-2</v>
      </c>
      <c r="O1748" s="45">
        <v>0</v>
      </c>
      <c r="P1748" s="45">
        <v>7.165509259259259E-2</v>
      </c>
      <c r="Q1748" s="45">
        <v>0</v>
      </c>
      <c r="R1748" s="7" t="s">
        <v>1926</v>
      </c>
      <c r="S1748" s="7" t="s">
        <v>4574</v>
      </c>
      <c r="U1748" s="46">
        <v>45490.461134259262</v>
      </c>
      <c r="V1748" s="46">
        <v>45490.466770833336</v>
      </c>
      <c r="W1748" s="45">
        <v>5.6249999999999998E-3</v>
      </c>
      <c r="X1748" s="45">
        <v>0</v>
      </c>
      <c r="Y1748" s="46">
        <v>45490.466817129629</v>
      </c>
      <c r="Z1748" s="46">
        <v>45490.467962962961</v>
      </c>
      <c r="AA1748" s="45">
        <v>1.1458333333333333E-3</v>
      </c>
      <c r="AB1748" s="45">
        <v>0</v>
      </c>
      <c r="AC1748" s="46">
        <v>45490.503287037034</v>
      </c>
      <c r="AD1748" s="46">
        <v>45490.504907407405</v>
      </c>
      <c r="AE1748" s="45">
        <v>1.6087962962962963E-3</v>
      </c>
      <c r="AF1748" s="45">
        <v>0</v>
      </c>
      <c r="AG1748" s="46">
        <v>45490.504907407405</v>
      </c>
      <c r="AH1748" s="46">
        <v>45490.505682870367</v>
      </c>
      <c r="AI1748" s="45">
        <v>7.6388888888888893E-4</v>
      </c>
      <c r="AJ1748" s="45">
        <v>0</v>
      </c>
      <c r="AK1748" s="7" t="s">
        <v>2121</v>
      </c>
      <c r="AL1748" s="7" t="s">
        <v>2109</v>
      </c>
      <c r="AM1748" s="45">
        <f>Tabela6[[#This Row],[Tempo]]+Tabela6[[#This Row],[Tempo5]]+Tabela6[[#This Row],[Tempo7]]+Tabela6[[#This Row],[Tempo9]]</f>
        <v>9.1435185185185178E-3</v>
      </c>
      <c r="AN1748" s="44">
        <f>(HOUR(Tabela6[[#This Row],[Tempo Fixo]])*60)+MINUTE(Tabela6[[#This Row],[Tempo Fixo]])+(SECOND(Tabela6[[#This Row],[Tempo Fixo]])/60)</f>
        <v>13.166666666666666</v>
      </c>
      <c r="AO1748" s="44">
        <f>(HOUR(Tabela6[[#This Row],[Tempo Viagem]])*60)+MINUTE(Tabela6[[#This Row],[Tempo Viagem]])+(SECOND(Tabela6[[#This Row],[Tempo Viagem]])/60)</f>
        <v>103.2</v>
      </c>
      <c r="AP1748" s="44">
        <f>(HOUR(Tabela6[[#This Row],[Tempo Ciclo]])*60)+MINUTE(Tabela6[[#This Row],[Tempo Ciclo]])+(SECOND(Tabela6[[#This Row],[Tempo Ciclo]])/60)</f>
        <v>92.516666666666666</v>
      </c>
      <c r="AQ1748" s="7" t="str">
        <f>TEXT(Tabela6[[#This Row],[Início Viagem]],"dd/mm/aaaa")</f>
        <v>17/07/2024</v>
      </c>
    </row>
    <row r="1749" spans="1:43" x14ac:dyDescent="0.3">
      <c r="A1749" s="7" t="s">
        <v>2276</v>
      </c>
      <c r="B1749" s="7" t="s">
        <v>764</v>
      </c>
      <c r="C1749" s="7" t="s">
        <v>12</v>
      </c>
      <c r="D1749" s="7">
        <v>30.12</v>
      </c>
      <c r="E1749" s="46">
        <v>45490.505682870367</v>
      </c>
      <c r="F1749" s="46">
        <v>45490.58221064815</v>
      </c>
      <c r="G1749" s="7" t="s">
        <v>2104</v>
      </c>
      <c r="H1749" s="7" t="s">
        <v>2105</v>
      </c>
      <c r="I1749" s="16">
        <v>6.2488425925925926E-2</v>
      </c>
      <c r="J1749" s="16">
        <v>7.6527777777777778E-2</v>
      </c>
      <c r="K1749" s="45">
        <v>0</v>
      </c>
      <c r="L1749" s="45">
        <v>2.9374999999999998E-2</v>
      </c>
      <c r="M1749" s="45">
        <v>0</v>
      </c>
      <c r="N1749" s="45">
        <v>3.1053240740740742E-2</v>
      </c>
      <c r="O1749" s="45">
        <v>0</v>
      </c>
      <c r="P1749" s="45">
        <v>7.6516203703703697E-2</v>
      </c>
      <c r="Q1749" s="45">
        <v>5.5902777777777773E-3</v>
      </c>
      <c r="R1749" s="7" t="s">
        <v>1926</v>
      </c>
      <c r="S1749" s="7" t="s">
        <v>4575</v>
      </c>
      <c r="U1749" s="46">
        <v>45490.538912037038</v>
      </c>
      <c r="V1749" s="46">
        <v>45490.548263888886</v>
      </c>
      <c r="W1749" s="45">
        <v>9.3402777777777772E-3</v>
      </c>
      <c r="X1749" s="45">
        <v>0</v>
      </c>
      <c r="Y1749" s="46">
        <v>45490.548310185186</v>
      </c>
      <c r="Z1749" s="46">
        <v>45490.549641203703</v>
      </c>
      <c r="AA1749" s="45">
        <v>1.3194444444444445E-3</v>
      </c>
      <c r="AB1749" s="45">
        <v>0</v>
      </c>
      <c r="AC1749" s="46">
        <v>45490.580208333333</v>
      </c>
      <c r="AD1749" s="46">
        <v>45490.58148148148</v>
      </c>
      <c r="AE1749" s="45">
        <v>1.261574074074074E-3</v>
      </c>
      <c r="AF1749" s="45">
        <v>0</v>
      </c>
      <c r="AG1749" s="46">
        <v>45490.58148148148</v>
      </c>
      <c r="AH1749" s="46">
        <v>45490.58221064815</v>
      </c>
      <c r="AI1749" s="45">
        <v>7.291666666666667E-4</v>
      </c>
      <c r="AJ1749" s="45">
        <v>0</v>
      </c>
      <c r="AK1749" s="7" t="s">
        <v>2165</v>
      </c>
      <c r="AL1749" s="7" t="s">
        <v>2141</v>
      </c>
      <c r="AM1749" s="45">
        <f>Tabela6[[#This Row],[Tempo]]+Tabela6[[#This Row],[Tempo5]]+Tabela6[[#This Row],[Tempo7]]+Tabela6[[#This Row],[Tempo9]]</f>
        <v>1.2650462962962962E-2</v>
      </c>
      <c r="AN1749" s="44">
        <f>(HOUR(Tabela6[[#This Row],[Tempo Fixo]])*60)+MINUTE(Tabela6[[#This Row],[Tempo Fixo]])+(SECOND(Tabela6[[#This Row],[Tempo Fixo]])/60)</f>
        <v>18.216666666666665</v>
      </c>
      <c r="AO1749" s="44">
        <f>(HOUR(Tabela6[[#This Row],[Tempo Viagem]])*60)+MINUTE(Tabela6[[#This Row],[Tempo Viagem]])+(SECOND(Tabela6[[#This Row],[Tempo Viagem]])/60)</f>
        <v>110.2</v>
      </c>
      <c r="AP1749" s="44">
        <f>(HOUR(Tabela6[[#This Row],[Tempo Ciclo]])*60)+MINUTE(Tabela6[[#This Row],[Tempo Ciclo]])+(SECOND(Tabela6[[#This Row],[Tempo Ciclo]])/60)</f>
        <v>89.983333333333334</v>
      </c>
      <c r="AQ1749" s="7" t="str">
        <f>TEXT(Tabela6[[#This Row],[Início Viagem]],"dd/mm/aaaa")</f>
        <v>17/07/2024</v>
      </c>
    </row>
    <row r="1750" spans="1:43" x14ac:dyDescent="0.3">
      <c r="A1750" s="7" t="s">
        <v>2276</v>
      </c>
      <c r="B1750" s="7" t="s">
        <v>764</v>
      </c>
      <c r="C1750" s="7" t="s">
        <v>12</v>
      </c>
      <c r="D1750" s="7">
        <v>30.98</v>
      </c>
      <c r="E1750" s="46">
        <v>45492.245752314811</v>
      </c>
      <c r="F1750" s="46">
        <v>45492.292407407411</v>
      </c>
      <c r="G1750" s="7" t="s">
        <v>2104</v>
      </c>
      <c r="H1750" s="7" t="s">
        <v>2105</v>
      </c>
      <c r="I1750" s="16">
        <v>4.5196759259259256E-2</v>
      </c>
      <c r="J1750" s="16">
        <v>4.6655092592592595E-2</v>
      </c>
      <c r="K1750" s="45">
        <v>0</v>
      </c>
      <c r="L1750" s="45">
        <v>3.3206018518518517E-2</v>
      </c>
      <c r="M1750" s="45">
        <v>0</v>
      </c>
      <c r="N1750" s="45">
        <v>1.0046296296296296E-2</v>
      </c>
      <c r="O1750" s="45">
        <v>0</v>
      </c>
      <c r="P1750" s="45">
        <v>4.6643518518518522E-2</v>
      </c>
      <c r="Q1750" s="45">
        <v>0</v>
      </c>
      <c r="R1750" s="7" t="s">
        <v>1926</v>
      </c>
      <c r="S1750" s="7" t="s">
        <v>4576</v>
      </c>
      <c r="U1750" s="46">
        <v>45492.250613425924</v>
      </c>
      <c r="V1750" s="46">
        <v>45492.255752314813</v>
      </c>
      <c r="W1750" s="45">
        <v>5.1273148148148146E-3</v>
      </c>
      <c r="X1750" s="45">
        <v>0</v>
      </c>
      <c r="Y1750" s="46">
        <v>45492.255798611113</v>
      </c>
      <c r="Z1750" s="46">
        <v>45492.257071759261</v>
      </c>
      <c r="AA1750" s="45">
        <v>1.2731481481481483E-3</v>
      </c>
      <c r="AB1750" s="45">
        <v>0</v>
      </c>
      <c r="AC1750" s="46">
        <v>45492.288402777776</v>
      </c>
      <c r="AD1750" s="46">
        <v>45492.291724537034</v>
      </c>
      <c r="AE1750" s="45">
        <v>3.3101851851851851E-3</v>
      </c>
      <c r="AF1750" s="45">
        <v>0</v>
      </c>
      <c r="AG1750" s="46">
        <v>45492.291724537034</v>
      </c>
      <c r="AH1750" s="46">
        <v>45492.292407407411</v>
      </c>
      <c r="AI1750" s="45">
        <v>6.8287037037037036E-4</v>
      </c>
      <c r="AJ1750" s="45">
        <v>0</v>
      </c>
      <c r="AK1750" s="7" t="s">
        <v>4577</v>
      </c>
      <c r="AL1750" s="7" t="s">
        <v>2165</v>
      </c>
      <c r="AM1750" s="45">
        <f>Tabela6[[#This Row],[Tempo]]+Tabela6[[#This Row],[Tempo5]]+Tabela6[[#This Row],[Tempo7]]+Tabela6[[#This Row],[Tempo9]]</f>
        <v>1.0393518518518519E-2</v>
      </c>
      <c r="AN1750" s="44">
        <f>(HOUR(Tabela6[[#This Row],[Tempo Fixo]])*60)+MINUTE(Tabela6[[#This Row],[Tempo Fixo]])+(SECOND(Tabela6[[#This Row],[Tempo Fixo]])/60)</f>
        <v>14.966666666666667</v>
      </c>
      <c r="AO1750" s="44">
        <f>(HOUR(Tabela6[[#This Row],[Tempo Viagem]])*60)+MINUTE(Tabela6[[#This Row],[Tempo Viagem]])+(SECOND(Tabela6[[#This Row],[Tempo Viagem]])/60)</f>
        <v>67.183333333333337</v>
      </c>
      <c r="AP1750" s="44">
        <f>(HOUR(Tabela6[[#This Row],[Tempo Ciclo]])*60)+MINUTE(Tabela6[[#This Row],[Tempo Ciclo]])+(SECOND(Tabela6[[#This Row],[Tempo Ciclo]])/60)</f>
        <v>65.083333333333329</v>
      </c>
      <c r="AQ1750" s="7" t="str">
        <f>TEXT(Tabela6[[#This Row],[Início Viagem]],"dd/mm/aaaa")</f>
        <v>19/07/2024</v>
      </c>
    </row>
    <row r="1751" spans="1:43" x14ac:dyDescent="0.3">
      <c r="A1751" s="7" t="s">
        <v>2276</v>
      </c>
      <c r="B1751" s="7" t="s">
        <v>764</v>
      </c>
      <c r="C1751" s="7" t="s">
        <v>12</v>
      </c>
      <c r="D1751" s="7">
        <v>28.92</v>
      </c>
      <c r="E1751" s="46">
        <v>45492.292407407411</v>
      </c>
      <c r="F1751" s="46">
        <v>45492.359976851854</v>
      </c>
      <c r="G1751" s="7" t="s">
        <v>2104</v>
      </c>
      <c r="H1751" s="7" t="s">
        <v>2105</v>
      </c>
      <c r="I1751" s="16">
        <v>6.1134259259259256E-2</v>
      </c>
      <c r="J1751" s="16">
        <v>6.7569444444444446E-2</v>
      </c>
      <c r="K1751" s="45">
        <v>0</v>
      </c>
      <c r="L1751" s="45">
        <v>2.9444444444444443E-2</v>
      </c>
      <c r="M1751" s="45">
        <v>0</v>
      </c>
      <c r="N1751" s="45">
        <v>2.988425925925926E-2</v>
      </c>
      <c r="O1751" s="45">
        <v>0</v>
      </c>
      <c r="P1751" s="45">
        <v>6.7557870370370365E-2</v>
      </c>
      <c r="Q1751" s="45">
        <v>0</v>
      </c>
      <c r="R1751" s="7" t="s">
        <v>1926</v>
      </c>
      <c r="S1751" s="7" t="s">
        <v>4578</v>
      </c>
      <c r="U1751" s="46">
        <v>45492.321527777778</v>
      </c>
      <c r="V1751" s="46">
        <v>45492.322245370371</v>
      </c>
      <c r="W1751" s="45">
        <v>7.0601851851851847E-4</v>
      </c>
      <c r="X1751" s="45">
        <v>0</v>
      </c>
      <c r="Y1751" s="46">
        <v>45492.322291666664</v>
      </c>
      <c r="Z1751" s="46">
        <v>45492.323518518519</v>
      </c>
      <c r="AA1751" s="45">
        <v>1.2268518518518518E-3</v>
      </c>
      <c r="AB1751" s="45">
        <v>0</v>
      </c>
      <c r="AC1751" s="46">
        <v>45492.358067129629</v>
      </c>
      <c r="AD1751" s="46">
        <v>45492.359398148146</v>
      </c>
      <c r="AE1751" s="45">
        <v>1.3194444444444445E-3</v>
      </c>
      <c r="AF1751" s="45">
        <v>0</v>
      </c>
      <c r="AG1751" s="46">
        <v>45492.359398148146</v>
      </c>
      <c r="AH1751" s="46">
        <v>45492.359976851854</v>
      </c>
      <c r="AI1751" s="45">
        <v>5.6712962962962967E-4</v>
      </c>
      <c r="AJ1751" s="45">
        <v>0</v>
      </c>
      <c r="AK1751" s="7" t="s">
        <v>2117</v>
      </c>
      <c r="AL1751" s="7" t="s">
        <v>2175</v>
      </c>
      <c r="AM1751" s="45">
        <f>Tabela6[[#This Row],[Tempo]]+Tabela6[[#This Row],[Tempo5]]+Tabela6[[#This Row],[Tempo7]]+Tabela6[[#This Row],[Tempo9]]</f>
        <v>3.8194444444444443E-3</v>
      </c>
      <c r="AN1751" s="44">
        <f>(HOUR(Tabela6[[#This Row],[Tempo Fixo]])*60)+MINUTE(Tabela6[[#This Row],[Tempo Fixo]])+(SECOND(Tabela6[[#This Row],[Tempo Fixo]])/60)</f>
        <v>5.5</v>
      </c>
      <c r="AO1751" s="44">
        <f>(HOUR(Tabela6[[#This Row],[Tempo Viagem]])*60)+MINUTE(Tabela6[[#This Row],[Tempo Viagem]])+(SECOND(Tabela6[[#This Row],[Tempo Viagem]])/60)</f>
        <v>97.3</v>
      </c>
      <c r="AP1751" s="44">
        <f>(HOUR(Tabela6[[#This Row],[Tempo Ciclo]])*60)+MINUTE(Tabela6[[#This Row],[Tempo Ciclo]])+(SECOND(Tabela6[[#This Row],[Tempo Ciclo]])/60)</f>
        <v>88.033333333333331</v>
      </c>
      <c r="AQ1751" s="7" t="str">
        <f>TEXT(Tabela6[[#This Row],[Início Viagem]],"dd/mm/aaaa")</f>
        <v>19/07/2024</v>
      </c>
    </row>
    <row r="1752" spans="1:43" x14ac:dyDescent="0.3">
      <c r="A1752" s="7" t="s">
        <v>2276</v>
      </c>
      <c r="B1752" s="7" t="s">
        <v>764</v>
      </c>
      <c r="C1752" s="7" t="s">
        <v>12</v>
      </c>
      <c r="D1752" s="7">
        <v>29.02</v>
      </c>
      <c r="E1752" s="46">
        <v>45492.359976851854</v>
      </c>
      <c r="F1752" s="46">
        <v>45492.430752314816</v>
      </c>
      <c r="G1752" s="7" t="s">
        <v>2104</v>
      </c>
      <c r="H1752" s="7" t="s">
        <v>2105</v>
      </c>
      <c r="I1752" s="16">
        <v>5.8622685185185187E-2</v>
      </c>
      <c r="J1752" s="16">
        <v>7.0775462962962957E-2</v>
      </c>
      <c r="K1752" s="45">
        <v>0</v>
      </c>
      <c r="L1752" s="45">
        <v>2.8541666666666667E-2</v>
      </c>
      <c r="M1752" s="45">
        <v>0</v>
      </c>
      <c r="N1752" s="45">
        <v>2.8182870370370372E-2</v>
      </c>
      <c r="O1752" s="45">
        <v>0</v>
      </c>
      <c r="P1752" s="45">
        <v>7.076388888888889E-2</v>
      </c>
      <c r="Q1752" s="45">
        <v>0</v>
      </c>
      <c r="R1752" s="7" t="s">
        <v>1926</v>
      </c>
      <c r="S1752" s="7" t="s">
        <v>4579</v>
      </c>
      <c r="U1752" s="46">
        <v>45492.393692129626</v>
      </c>
      <c r="V1752" s="46">
        <v>45492.395520833335</v>
      </c>
      <c r="W1752" s="45">
        <v>1.8171296296296297E-3</v>
      </c>
      <c r="X1752" s="45">
        <v>0</v>
      </c>
      <c r="Y1752" s="46">
        <v>45492.395567129628</v>
      </c>
      <c r="Z1752" s="46">
        <v>45492.396932870368</v>
      </c>
      <c r="AA1752" s="45">
        <v>1.3657407407407407E-3</v>
      </c>
      <c r="AB1752" s="45">
        <v>0</v>
      </c>
      <c r="AC1752" s="46"/>
      <c r="AD1752" s="46"/>
      <c r="AE1752" s="45">
        <v>0</v>
      </c>
      <c r="AF1752" s="45">
        <v>0</v>
      </c>
      <c r="AG1752" s="46">
        <v>45492.430219907408</v>
      </c>
      <c r="AH1752" s="46">
        <v>45492.430752314816</v>
      </c>
      <c r="AI1752" s="45">
        <v>5.3240740740740744E-4</v>
      </c>
      <c r="AJ1752" s="45">
        <v>0</v>
      </c>
      <c r="AK1752" s="7" t="s">
        <v>2374</v>
      </c>
      <c r="AL1752" s="7" t="s">
        <v>2175</v>
      </c>
      <c r="AM1752" s="45">
        <f>Tabela6[[#This Row],[Tempo]]+Tabela6[[#This Row],[Tempo5]]+Tabela6[[#This Row],[Tempo7]]+Tabela6[[#This Row],[Tempo9]]</f>
        <v>3.7152777777777783E-3</v>
      </c>
      <c r="AN1752" s="44">
        <f>(HOUR(Tabela6[[#This Row],[Tempo Fixo]])*60)+MINUTE(Tabela6[[#This Row],[Tempo Fixo]])+(SECOND(Tabela6[[#This Row],[Tempo Fixo]])/60)</f>
        <v>5.35</v>
      </c>
      <c r="AO1752" s="44">
        <f>(HOUR(Tabela6[[#This Row],[Tempo Viagem]])*60)+MINUTE(Tabela6[[#This Row],[Tempo Viagem]])+(SECOND(Tabela6[[#This Row],[Tempo Viagem]])/60)</f>
        <v>101.91666666666667</v>
      </c>
      <c r="AP1752" s="44">
        <f>(HOUR(Tabela6[[#This Row],[Tempo Ciclo]])*60)+MINUTE(Tabela6[[#This Row],[Tempo Ciclo]])+(SECOND(Tabela6[[#This Row],[Tempo Ciclo]])/60)</f>
        <v>84.416666666666671</v>
      </c>
      <c r="AQ1752" s="7" t="str">
        <f>TEXT(Tabela6[[#This Row],[Início Viagem]],"dd/mm/aaaa")</f>
        <v>19/07/2024</v>
      </c>
    </row>
    <row r="1753" spans="1:43" x14ac:dyDescent="0.3">
      <c r="A1753" s="7" t="s">
        <v>2276</v>
      </c>
      <c r="B1753" s="7" t="s">
        <v>764</v>
      </c>
      <c r="C1753" s="7" t="s">
        <v>12</v>
      </c>
      <c r="D1753" s="7">
        <v>29.72</v>
      </c>
      <c r="E1753" s="46">
        <v>45492.430752314816</v>
      </c>
      <c r="F1753" s="46">
        <v>45492.499537037038</v>
      </c>
      <c r="G1753" s="7" t="s">
        <v>2104</v>
      </c>
      <c r="H1753" s="7" t="s">
        <v>2105</v>
      </c>
      <c r="I1753" s="16">
        <v>6.2106481481481485E-2</v>
      </c>
      <c r="J1753" s="16">
        <v>6.8784722222222219E-2</v>
      </c>
      <c r="K1753" s="45">
        <v>0</v>
      </c>
      <c r="L1753" s="45">
        <v>2.9236111111111112E-2</v>
      </c>
      <c r="M1753" s="45">
        <v>0</v>
      </c>
      <c r="N1753" s="45">
        <v>3.1307870370370368E-2</v>
      </c>
      <c r="O1753" s="45">
        <v>0</v>
      </c>
      <c r="P1753" s="45">
        <v>6.8773148148148153E-2</v>
      </c>
      <c r="Q1753" s="45">
        <v>0</v>
      </c>
      <c r="R1753" s="7" t="s">
        <v>1926</v>
      </c>
      <c r="S1753" s="7" t="s">
        <v>4580</v>
      </c>
      <c r="U1753" s="46">
        <v>45492.459791666668</v>
      </c>
      <c r="V1753" s="46">
        <v>45492.462314814817</v>
      </c>
      <c r="W1753" s="45">
        <v>2.5115740740740741E-3</v>
      </c>
      <c r="X1753" s="45">
        <v>0</v>
      </c>
      <c r="Y1753" s="46">
        <v>45492.46234953704</v>
      </c>
      <c r="Z1753" s="46">
        <v>45492.463402777779</v>
      </c>
      <c r="AA1753" s="45">
        <v>1.0532407407407407E-3</v>
      </c>
      <c r="AB1753" s="45">
        <v>0</v>
      </c>
      <c r="AC1753" s="46">
        <v>45492.497152777774</v>
      </c>
      <c r="AD1753" s="46">
        <v>45492.499016203707</v>
      </c>
      <c r="AE1753" s="45">
        <v>1.8518518518518519E-3</v>
      </c>
      <c r="AF1753" s="45">
        <v>0</v>
      </c>
      <c r="AG1753" s="46">
        <v>45492.499016203707</v>
      </c>
      <c r="AH1753" s="46">
        <v>45492.499537037038</v>
      </c>
      <c r="AI1753" s="45">
        <v>5.2083333333333333E-4</v>
      </c>
      <c r="AJ1753" s="45">
        <v>0</v>
      </c>
      <c r="AK1753" s="7" t="s">
        <v>2446</v>
      </c>
      <c r="AL1753" s="7" t="s">
        <v>2165</v>
      </c>
      <c r="AM1753" s="45">
        <f>Tabela6[[#This Row],[Tempo]]+Tabela6[[#This Row],[Tempo5]]+Tabela6[[#This Row],[Tempo7]]+Tabela6[[#This Row],[Tempo9]]</f>
        <v>5.9375000000000001E-3</v>
      </c>
      <c r="AN1753" s="44">
        <f>(HOUR(Tabela6[[#This Row],[Tempo Fixo]])*60)+MINUTE(Tabela6[[#This Row],[Tempo Fixo]])+(SECOND(Tabela6[[#This Row],[Tempo Fixo]])/60)</f>
        <v>8.5500000000000007</v>
      </c>
      <c r="AO1753" s="44">
        <f>(HOUR(Tabela6[[#This Row],[Tempo Viagem]])*60)+MINUTE(Tabela6[[#This Row],[Tempo Viagem]])+(SECOND(Tabela6[[#This Row],[Tempo Viagem]])/60)</f>
        <v>99.05</v>
      </c>
      <c r="AP1753" s="44">
        <f>(HOUR(Tabela6[[#This Row],[Tempo Ciclo]])*60)+MINUTE(Tabela6[[#This Row],[Tempo Ciclo]])+(SECOND(Tabela6[[#This Row],[Tempo Ciclo]])/60)</f>
        <v>89.433333333333337</v>
      </c>
      <c r="AQ1753" s="7" t="str">
        <f>TEXT(Tabela6[[#This Row],[Início Viagem]],"dd/mm/aaaa")</f>
        <v>19/07/2024</v>
      </c>
    </row>
    <row r="1754" spans="1:43" x14ac:dyDescent="0.3">
      <c r="A1754" s="7" t="s">
        <v>2276</v>
      </c>
      <c r="B1754" s="7" t="s">
        <v>764</v>
      </c>
      <c r="C1754" s="7" t="s">
        <v>12</v>
      </c>
      <c r="D1754" s="7">
        <v>23.48</v>
      </c>
      <c r="E1754" s="46">
        <v>45495.260277777779</v>
      </c>
      <c r="F1754" s="46">
        <v>45495.353263888886</v>
      </c>
      <c r="G1754" s="7" t="s">
        <v>2104</v>
      </c>
      <c r="H1754" s="7" t="s">
        <v>2105</v>
      </c>
      <c r="I1754" s="16">
        <v>5.859953703703704E-2</v>
      </c>
      <c r="J1754" s="16">
        <v>9.2986111111111117E-2</v>
      </c>
      <c r="K1754" s="45">
        <v>0</v>
      </c>
      <c r="L1754" s="45">
        <v>2.8900462962962965E-2</v>
      </c>
      <c r="M1754" s="45">
        <v>0</v>
      </c>
      <c r="N1754" s="45">
        <v>2.8171296296296295E-2</v>
      </c>
      <c r="O1754" s="45">
        <v>0</v>
      </c>
      <c r="P1754" s="45">
        <v>9.2974537037037036E-2</v>
      </c>
      <c r="Q1754" s="45">
        <v>0</v>
      </c>
      <c r="R1754" s="7" t="s">
        <v>1800</v>
      </c>
      <c r="S1754" s="7" t="s">
        <v>4581</v>
      </c>
      <c r="U1754" s="46">
        <v>45495.285370370373</v>
      </c>
      <c r="V1754" s="46">
        <v>45495.288402777776</v>
      </c>
      <c r="W1754" s="45">
        <v>3.0208333333333333E-3</v>
      </c>
      <c r="X1754" s="45">
        <v>0</v>
      </c>
      <c r="Y1754" s="46">
        <v>45495.288449074076</v>
      </c>
      <c r="Z1754" s="46">
        <v>45495.289444444446</v>
      </c>
      <c r="AA1754" s="45">
        <v>9.9537037037037042E-4</v>
      </c>
      <c r="AB1754" s="45">
        <v>0</v>
      </c>
      <c r="AC1754" s="46"/>
      <c r="AD1754" s="46"/>
      <c r="AE1754" s="45">
        <v>0</v>
      </c>
      <c r="AF1754" s="45">
        <v>0</v>
      </c>
      <c r="AG1754" s="46">
        <v>45495.352731481478</v>
      </c>
      <c r="AH1754" s="46">
        <v>45495.353263888886</v>
      </c>
      <c r="AI1754" s="45">
        <v>5.3240740740740744E-4</v>
      </c>
      <c r="AJ1754" s="45">
        <v>0</v>
      </c>
      <c r="AK1754" s="7" t="s">
        <v>3220</v>
      </c>
      <c r="AL1754" s="7" t="s">
        <v>2137</v>
      </c>
      <c r="AM1754" s="45">
        <f>Tabela6[[#This Row],[Tempo]]+Tabela6[[#This Row],[Tempo5]]+Tabela6[[#This Row],[Tempo7]]+Tabela6[[#This Row],[Tempo9]]</f>
        <v>4.5486111111111118E-3</v>
      </c>
      <c r="AN1754" s="44">
        <f>(HOUR(Tabela6[[#This Row],[Tempo Fixo]])*60)+MINUTE(Tabela6[[#This Row],[Tempo Fixo]])+(SECOND(Tabela6[[#This Row],[Tempo Fixo]])/60)</f>
        <v>6.55</v>
      </c>
      <c r="AO1754" s="44">
        <f>(HOUR(Tabela6[[#This Row],[Tempo Viagem]])*60)+MINUTE(Tabela6[[#This Row],[Tempo Viagem]])+(SECOND(Tabela6[[#This Row],[Tempo Viagem]])/60)</f>
        <v>133.9</v>
      </c>
      <c r="AP1754" s="44">
        <f>(HOUR(Tabela6[[#This Row],[Tempo Ciclo]])*60)+MINUTE(Tabela6[[#This Row],[Tempo Ciclo]])+(SECOND(Tabela6[[#This Row],[Tempo Ciclo]])/60)</f>
        <v>84.38333333333334</v>
      </c>
      <c r="AQ1754" s="7" t="str">
        <f>TEXT(Tabela6[[#This Row],[Início Viagem]],"dd/mm/aaaa")</f>
        <v>22/07/2024</v>
      </c>
    </row>
    <row r="1755" spans="1:43" x14ac:dyDescent="0.3">
      <c r="A1755" s="7" t="s">
        <v>2276</v>
      </c>
      <c r="B1755" s="7" t="s">
        <v>764</v>
      </c>
      <c r="C1755" s="7" t="s">
        <v>12</v>
      </c>
      <c r="D1755" s="7">
        <v>29.36</v>
      </c>
      <c r="E1755" s="46">
        <v>45495.353263888886</v>
      </c>
      <c r="F1755" s="46">
        <v>45495.442141203705</v>
      </c>
      <c r="G1755" s="7" t="s">
        <v>2104</v>
      </c>
      <c r="H1755" s="7" t="s">
        <v>2105</v>
      </c>
      <c r="I1755" s="16">
        <v>6.4178240740740744E-2</v>
      </c>
      <c r="J1755" s="16">
        <v>8.8877314814814812E-2</v>
      </c>
      <c r="K1755" s="45">
        <v>0</v>
      </c>
      <c r="L1755" s="45">
        <v>3.1168981481481482E-2</v>
      </c>
      <c r="M1755" s="45">
        <v>0</v>
      </c>
      <c r="N1755" s="45">
        <v>3.1550925925925927E-2</v>
      </c>
      <c r="O1755" s="45">
        <v>0</v>
      </c>
      <c r="P1755" s="45">
        <v>8.8865740740740745E-2</v>
      </c>
      <c r="Q1755" s="45">
        <v>0</v>
      </c>
      <c r="R1755" s="7" t="s">
        <v>1926</v>
      </c>
      <c r="S1755" s="7" t="s">
        <v>4582</v>
      </c>
      <c r="U1755" s="46">
        <v>45495.383506944447</v>
      </c>
      <c r="V1755" s="46">
        <v>45495.386990740742</v>
      </c>
      <c r="W1755" s="45">
        <v>3.472222222222222E-3</v>
      </c>
      <c r="X1755" s="45">
        <v>0</v>
      </c>
      <c r="Y1755" s="46">
        <v>45495.387037037035</v>
      </c>
      <c r="Z1755" s="46">
        <v>45495.388032407405</v>
      </c>
      <c r="AA1755" s="45">
        <v>9.9537037037037042E-4</v>
      </c>
      <c r="AB1755" s="45">
        <v>0</v>
      </c>
      <c r="AC1755" s="46">
        <v>45495.440254629626</v>
      </c>
      <c r="AD1755" s="46">
        <v>45495.441678240742</v>
      </c>
      <c r="AE1755" s="45">
        <v>1.4120370370370369E-3</v>
      </c>
      <c r="AF1755" s="45">
        <v>0</v>
      </c>
      <c r="AG1755" s="46">
        <v>45495.441678240742</v>
      </c>
      <c r="AH1755" s="46">
        <v>45495.442141203705</v>
      </c>
      <c r="AI1755" s="45">
        <v>4.6296296296296298E-4</v>
      </c>
      <c r="AJ1755" s="45">
        <v>0</v>
      </c>
      <c r="AK1755" s="7" t="s">
        <v>2109</v>
      </c>
      <c r="AL1755" s="7" t="s">
        <v>2229</v>
      </c>
      <c r="AM1755" s="45">
        <f>Tabela6[[#This Row],[Tempo]]+Tabela6[[#This Row],[Tempo5]]+Tabela6[[#This Row],[Tempo7]]+Tabela6[[#This Row],[Tempo9]]</f>
        <v>6.3425925925925924E-3</v>
      </c>
      <c r="AN1755" s="44">
        <f>(HOUR(Tabela6[[#This Row],[Tempo Fixo]])*60)+MINUTE(Tabela6[[#This Row],[Tempo Fixo]])+(SECOND(Tabela6[[#This Row],[Tempo Fixo]])/60)</f>
        <v>9.1333333333333329</v>
      </c>
      <c r="AO1755" s="44">
        <f>(HOUR(Tabela6[[#This Row],[Tempo Viagem]])*60)+MINUTE(Tabela6[[#This Row],[Tempo Viagem]])+(SECOND(Tabela6[[#This Row],[Tempo Viagem]])/60)</f>
        <v>127.98333333333333</v>
      </c>
      <c r="AP1755" s="44">
        <f>(HOUR(Tabela6[[#This Row],[Tempo Ciclo]])*60)+MINUTE(Tabela6[[#This Row],[Tempo Ciclo]])+(SECOND(Tabela6[[#This Row],[Tempo Ciclo]])/60)</f>
        <v>92.416666666666671</v>
      </c>
      <c r="AQ1755" s="7" t="str">
        <f>TEXT(Tabela6[[#This Row],[Início Viagem]],"dd/mm/aaaa")</f>
        <v>22/07/2024</v>
      </c>
    </row>
    <row r="1756" spans="1:43" x14ac:dyDescent="0.3">
      <c r="A1756" s="7" t="s">
        <v>2276</v>
      </c>
      <c r="B1756" s="7" t="s">
        <v>764</v>
      </c>
      <c r="C1756" s="7" t="s">
        <v>12</v>
      </c>
      <c r="D1756" s="7">
        <v>31.72</v>
      </c>
      <c r="E1756" s="46">
        <v>45495.442141203705</v>
      </c>
      <c r="F1756" s="46">
        <v>45495.537754629629</v>
      </c>
      <c r="G1756" s="7" t="s">
        <v>2104</v>
      </c>
      <c r="H1756" s="7" t="s">
        <v>2105</v>
      </c>
      <c r="I1756" s="16">
        <v>6.0694444444444447E-2</v>
      </c>
      <c r="J1756" s="16">
        <v>9.5613425925925921E-2</v>
      </c>
      <c r="K1756" s="45">
        <v>0</v>
      </c>
      <c r="L1756" s="45">
        <v>3.1377314814814816E-2</v>
      </c>
      <c r="M1756" s="45">
        <v>0</v>
      </c>
      <c r="N1756" s="45">
        <v>2.7384259259259261E-2</v>
      </c>
      <c r="O1756" s="45">
        <v>0</v>
      </c>
      <c r="P1756" s="45">
        <v>9.5601851851851855E-2</v>
      </c>
      <c r="Q1756" s="45">
        <v>3.0393518518518518E-2</v>
      </c>
      <c r="R1756" s="7" t="s">
        <v>1926</v>
      </c>
      <c r="S1756" s="7" t="s">
        <v>4583</v>
      </c>
      <c r="U1756" s="46">
        <v>45495.468726851854</v>
      </c>
      <c r="V1756" s="46">
        <v>45495.471064814818</v>
      </c>
      <c r="W1756" s="45">
        <v>2.3263888888888887E-3</v>
      </c>
      <c r="X1756" s="45">
        <v>0</v>
      </c>
      <c r="Y1756" s="46">
        <v>45495.47111111111</v>
      </c>
      <c r="Z1756" s="46">
        <v>45495.472557870373</v>
      </c>
      <c r="AA1756" s="45">
        <v>1.4467592592592592E-3</v>
      </c>
      <c r="AB1756" s="45">
        <v>0</v>
      </c>
      <c r="AC1756" s="46">
        <v>45495.536620370367</v>
      </c>
      <c r="AD1756" s="46">
        <v>45495.537268518521</v>
      </c>
      <c r="AE1756" s="45">
        <v>6.3657407407407413E-4</v>
      </c>
      <c r="AF1756" s="45">
        <v>0</v>
      </c>
      <c r="AG1756" s="46">
        <v>45495.537268518521</v>
      </c>
      <c r="AH1756" s="46">
        <v>45495.537754629629</v>
      </c>
      <c r="AI1756" s="45">
        <v>4.861111111111111E-4</v>
      </c>
      <c r="AJ1756" s="45">
        <v>0</v>
      </c>
      <c r="AK1756" s="7" t="s">
        <v>3149</v>
      </c>
      <c r="AL1756" s="7" t="s">
        <v>2363</v>
      </c>
      <c r="AM1756" s="45">
        <f>Tabela6[[#This Row],[Tempo]]+Tabela6[[#This Row],[Tempo5]]+Tabela6[[#This Row],[Tempo7]]+Tabela6[[#This Row],[Tempo9]]</f>
        <v>4.8958333333333328E-3</v>
      </c>
      <c r="AN1756" s="44">
        <f>(HOUR(Tabela6[[#This Row],[Tempo Fixo]])*60)+MINUTE(Tabela6[[#This Row],[Tempo Fixo]])+(SECOND(Tabela6[[#This Row],[Tempo Fixo]])/60)</f>
        <v>7.05</v>
      </c>
      <c r="AO1756" s="44">
        <f>(HOUR(Tabela6[[#This Row],[Tempo Viagem]])*60)+MINUTE(Tabela6[[#This Row],[Tempo Viagem]])+(SECOND(Tabela6[[#This Row],[Tempo Viagem]])/60)</f>
        <v>137.68333333333334</v>
      </c>
      <c r="AP1756" s="44">
        <f>(HOUR(Tabela6[[#This Row],[Tempo Ciclo]])*60)+MINUTE(Tabela6[[#This Row],[Tempo Ciclo]])+(SECOND(Tabela6[[#This Row],[Tempo Ciclo]])/60)</f>
        <v>87.4</v>
      </c>
      <c r="AQ1756" s="7" t="str">
        <f>TEXT(Tabela6[[#This Row],[Início Viagem]],"dd/mm/aaaa")</f>
        <v>22/07/2024</v>
      </c>
    </row>
    <row r="1757" spans="1:43" x14ac:dyDescent="0.3">
      <c r="A1757" s="7" t="s">
        <v>2276</v>
      </c>
      <c r="B1757" s="7" t="s">
        <v>764</v>
      </c>
      <c r="C1757" s="7" t="s">
        <v>12</v>
      </c>
      <c r="D1757" s="7">
        <v>29.58</v>
      </c>
      <c r="E1757" s="46">
        <v>45496.242812500001</v>
      </c>
      <c r="F1757" s="46">
        <v>45496.300694444442</v>
      </c>
      <c r="G1757" s="7" t="s">
        <v>2104</v>
      </c>
      <c r="H1757" s="7" t="s">
        <v>2105</v>
      </c>
      <c r="I1757" s="16">
        <v>5.3310185185185183E-2</v>
      </c>
      <c r="J1757" s="16">
        <v>5.7881944444444444E-2</v>
      </c>
      <c r="K1757" s="45">
        <v>0</v>
      </c>
      <c r="L1757" s="45">
        <v>3.2835648148148149E-2</v>
      </c>
      <c r="M1757" s="45">
        <v>0</v>
      </c>
      <c r="N1757" s="45">
        <v>1.9004629629629628E-2</v>
      </c>
      <c r="O1757" s="45">
        <v>0</v>
      </c>
      <c r="P1757" s="45">
        <v>5.7870370370370371E-2</v>
      </c>
      <c r="Q1757" s="45">
        <v>0</v>
      </c>
      <c r="R1757" s="7" t="s">
        <v>1926</v>
      </c>
      <c r="S1757" s="7" t="s">
        <v>4584</v>
      </c>
      <c r="U1757" s="46">
        <v>45496.245798611111</v>
      </c>
      <c r="V1757" s="46">
        <v>45496.261770833335</v>
      </c>
      <c r="W1757" s="45">
        <v>1.5960648148148147E-2</v>
      </c>
      <c r="X1757" s="45">
        <v>0</v>
      </c>
      <c r="Y1757" s="46">
        <v>45496.261817129627</v>
      </c>
      <c r="Z1757" s="46">
        <v>45496.263206018521</v>
      </c>
      <c r="AA1757" s="45">
        <v>1.3888888888888889E-3</v>
      </c>
      <c r="AB1757" s="45">
        <v>0</v>
      </c>
      <c r="AC1757" s="46">
        <v>45496.296585648146</v>
      </c>
      <c r="AD1757" s="46">
        <v>45496.300578703704</v>
      </c>
      <c r="AE1757" s="45">
        <v>3.9814814814814817E-3</v>
      </c>
      <c r="AF1757" s="45">
        <v>0</v>
      </c>
      <c r="AG1757" s="46">
        <v>45496.300613425927</v>
      </c>
      <c r="AH1757" s="46">
        <v>45496.300694444442</v>
      </c>
      <c r="AI1757" s="45">
        <v>8.1018518518518516E-5</v>
      </c>
      <c r="AJ1757" s="45">
        <v>0</v>
      </c>
      <c r="AK1757" s="7" t="s">
        <v>2572</v>
      </c>
      <c r="AL1757" s="7" t="s">
        <v>2140</v>
      </c>
      <c r="AM1757" s="45">
        <f>Tabela6[[#This Row],[Tempo]]+Tabela6[[#This Row],[Tempo5]]+Tabela6[[#This Row],[Tempo7]]+Tabela6[[#This Row],[Tempo9]]</f>
        <v>2.1412037037037035E-2</v>
      </c>
      <c r="AN1757" s="44">
        <f>(HOUR(Tabela6[[#This Row],[Tempo Fixo]])*60)+MINUTE(Tabela6[[#This Row],[Tempo Fixo]])+(SECOND(Tabela6[[#This Row],[Tempo Fixo]])/60)</f>
        <v>30.833333333333332</v>
      </c>
      <c r="AO1757" s="44">
        <f>(HOUR(Tabela6[[#This Row],[Tempo Viagem]])*60)+MINUTE(Tabela6[[#This Row],[Tempo Viagem]])+(SECOND(Tabela6[[#This Row],[Tempo Viagem]])/60)</f>
        <v>83.35</v>
      </c>
      <c r="AP1757" s="44">
        <f>(HOUR(Tabela6[[#This Row],[Tempo Ciclo]])*60)+MINUTE(Tabela6[[#This Row],[Tempo Ciclo]])+(SECOND(Tabela6[[#This Row],[Tempo Ciclo]])/60)</f>
        <v>76.766666666666666</v>
      </c>
      <c r="AQ1757" s="7" t="str">
        <f>TEXT(Tabela6[[#This Row],[Início Viagem]],"dd/mm/aaaa")</f>
        <v>23/07/2024</v>
      </c>
    </row>
    <row r="1758" spans="1:43" x14ac:dyDescent="0.3">
      <c r="A1758" s="7" t="s">
        <v>2276</v>
      </c>
      <c r="B1758" s="7" t="s">
        <v>764</v>
      </c>
      <c r="C1758" s="7" t="s">
        <v>12</v>
      </c>
      <c r="D1758" s="7">
        <v>31.86</v>
      </c>
      <c r="E1758" s="46">
        <v>45496.300694444442</v>
      </c>
      <c r="F1758" s="46">
        <v>45496.396365740744</v>
      </c>
      <c r="G1758" s="7" t="s">
        <v>2104</v>
      </c>
      <c r="H1758" s="7" t="s">
        <v>2105</v>
      </c>
      <c r="I1758" s="16">
        <v>6.6354166666666672E-2</v>
      </c>
      <c r="J1758" s="16">
        <v>9.5671296296296296E-2</v>
      </c>
      <c r="K1758" s="45">
        <v>0</v>
      </c>
      <c r="L1758" s="45">
        <v>3.2384259259259258E-2</v>
      </c>
      <c r="M1758" s="45">
        <v>0</v>
      </c>
      <c r="N1758" s="45">
        <v>3.2175925925925927E-2</v>
      </c>
      <c r="O1758" s="45">
        <v>0</v>
      </c>
      <c r="P1758" s="45">
        <v>9.5659722222222215E-2</v>
      </c>
      <c r="Q1758" s="45">
        <v>0</v>
      </c>
      <c r="R1758" s="7" t="s">
        <v>1926</v>
      </c>
      <c r="S1758" s="7" t="s">
        <v>4585</v>
      </c>
      <c r="U1758" s="46">
        <v>45496.330127314817</v>
      </c>
      <c r="V1758" s="46">
        <v>45496.336550925924</v>
      </c>
      <c r="W1758" s="45">
        <v>6.4120370370370373E-3</v>
      </c>
      <c r="X1758" s="45">
        <v>0</v>
      </c>
      <c r="Y1758" s="46">
        <v>45496.336597222224</v>
      </c>
      <c r="Z1758" s="46">
        <v>45496.338182870371</v>
      </c>
      <c r="AA1758" s="45">
        <v>1.5856481481481481E-3</v>
      </c>
      <c r="AB1758" s="45">
        <v>0</v>
      </c>
      <c r="AC1758" s="46">
        <v>45496.393101851849</v>
      </c>
      <c r="AD1758" s="46">
        <v>45496.396145833336</v>
      </c>
      <c r="AE1758" s="45">
        <v>3.0324074074074073E-3</v>
      </c>
      <c r="AF1758" s="45">
        <v>0</v>
      </c>
      <c r="AG1758" s="46">
        <v>45496.396157407406</v>
      </c>
      <c r="AH1758" s="46">
        <v>45496.396365740744</v>
      </c>
      <c r="AI1758" s="45">
        <v>2.0833333333333335E-4</v>
      </c>
      <c r="AJ1758" s="45">
        <v>0</v>
      </c>
      <c r="AK1758" s="7" t="s">
        <v>3149</v>
      </c>
      <c r="AL1758" s="7" t="s">
        <v>2196</v>
      </c>
      <c r="AM1758" s="45">
        <f>Tabela6[[#This Row],[Tempo]]+Tabela6[[#This Row],[Tempo5]]+Tabela6[[#This Row],[Tempo7]]+Tabela6[[#This Row],[Tempo9]]</f>
        <v>1.1238425925925926E-2</v>
      </c>
      <c r="AN1758" s="44">
        <f>(HOUR(Tabela6[[#This Row],[Tempo Fixo]])*60)+MINUTE(Tabela6[[#This Row],[Tempo Fixo]])+(SECOND(Tabela6[[#This Row],[Tempo Fixo]])/60)</f>
        <v>16.183333333333334</v>
      </c>
      <c r="AO1758" s="44">
        <f>(HOUR(Tabela6[[#This Row],[Tempo Viagem]])*60)+MINUTE(Tabela6[[#This Row],[Tempo Viagem]])+(SECOND(Tabela6[[#This Row],[Tempo Viagem]])/60)</f>
        <v>137.76666666666668</v>
      </c>
      <c r="AP1758" s="44">
        <f>(HOUR(Tabela6[[#This Row],[Tempo Ciclo]])*60)+MINUTE(Tabela6[[#This Row],[Tempo Ciclo]])+(SECOND(Tabela6[[#This Row],[Tempo Ciclo]])/60)</f>
        <v>95.55</v>
      </c>
      <c r="AQ1758" s="7" t="str">
        <f>TEXT(Tabela6[[#This Row],[Início Viagem]],"dd/mm/aaaa")</f>
        <v>23/07/2024</v>
      </c>
    </row>
    <row r="1759" spans="1:43" x14ac:dyDescent="0.3">
      <c r="A1759" s="7" t="s">
        <v>2276</v>
      </c>
      <c r="B1759" s="7" t="s">
        <v>764</v>
      </c>
      <c r="C1759" s="7" t="s">
        <v>12</v>
      </c>
      <c r="D1759" s="7">
        <v>31.1</v>
      </c>
      <c r="E1759" s="46">
        <v>45496.396365740744</v>
      </c>
      <c r="F1759" s="46">
        <v>45496.458854166667</v>
      </c>
      <c r="G1759" s="7" t="s">
        <v>2104</v>
      </c>
      <c r="H1759" s="7" t="s">
        <v>2105</v>
      </c>
      <c r="I1759" s="16">
        <v>5.8506944444444445E-2</v>
      </c>
      <c r="J1759" s="16">
        <v>6.2488425925925926E-2</v>
      </c>
      <c r="K1759" s="45">
        <v>0</v>
      </c>
      <c r="L1759" s="45">
        <v>3.3564814814814818E-2</v>
      </c>
      <c r="M1759" s="45">
        <v>0</v>
      </c>
      <c r="N1759" s="45">
        <v>2.4004629629629629E-2</v>
      </c>
      <c r="O1759" s="45">
        <v>0</v>
      </c>
      <c r="P1759" s="45">
        <v>6.2476851851851853E-2</v>
      </c>
      <c r="Q1759" s="45">
        <v>0</v>
      </c>
      <c r="R1759" s="7" t="s">
        <v>1926</v>
      </c>
      <c r="S1759" s="7" t="s">
        <v>4586</v>
      </c>
      <c r="U1759" s="46">
        <v>45496.421423611115</v>
      </c>
      <c r="V1759" s="46">
        <v>45496.422129629631</v>
      </c>
      <c r="W1759" s="45">
        <v>6.9444444444444447E-4</v>
      </c>
      <c r="X1759" s="45">
        <v>0</v>
      </c>
      <c r="Y1759" s="46">
        <v>45496.422175925924</v>
      </c>
      <c r="Z1759" s="46">
        <v>45496.422997685186</v>
      </c>
      <c r="AA1759" s="45">
        <v>8.2175925925925927E-4</v>
      </c>
      <c r="AB1759" s="45">
        <v>0</v>
      </c>
      <c r="AC1759" s="46">
        <v>45496.454305555555</v>
      </c>
      <c r="AD1759" s="46">
        <v>45496.458749999998</v>
      </c>
      <c r="AE1759" s="45">
        <v>4.43287037037037E-3</v>
      </c>
      <c r="AF1759" s="45">
        <v>0</v>
      </c>
      <c r="AG1759" s="46">
        <v>45496.458749999998</v>
      </c>
      <c r="AH1759" s="46">
        <v>45496.458854166667</v>
      </c>
      <c r="AI1759" s="45">
        <v>1.0416666666666667E-4</v>
      </c>
      <c r="AJ1759" s="45">
        <v>0</v>
      </c>
      <c r="AK1759" s="7" t="s">
        <v>2175</v>
      </c>
      <c r="AL1759" s="7" t="s">
        <v>2109</v>
      </c>
      <c r="AM1759" s="45">
        <f>Tabela6[[#This Row],[Tempo]]+Tabela6[[#This Row],[Tempo5]]+Tabela6[[#This Row],[Tempo7]]+Tabela6[[#This Row],[Tempo9]]</f>
        <v>6.0532407407407401E-3</v>
      </c>
      <c r="AN1759" s="44">
        <f>(HOUR(Tabela6[[#This Row],[Tempo Fixo]])*60)+MINUTE(Tabela6[[#This Row],[Tempo Fixo]])+(SECOND(Tabela6[[#This Row],[Tempo Fixo]])/60)</f>
        <v>8.7166666666666668</v>
      </c>
      <c r="AO1759" s="44">
        <f>(HOUR(Tabela6[[#This Row],[Tempo Viagem]])*60)+MINUTE(Tabela6[[#This Row],[Tempo Viagem]])+(SECOND(Tabela6[[#This Row],[Tempo Viagem]])/60)</f>
        <v>89.983333333333334</v>
      </c>
      <c r="AP1759" s="44">
        <f>(HOUR(Tabela6[[#This Row],[Tempo Ciclo]])*60)+MINUTE(Tabela6[[#This Row],[Tempo Ciclo]])+(SECOND(Tabela6[[#This Row],[Tempo Ciclo]])/60)</f>
        <v>84.25</v>
      </c>
      <c r="AQ1759" s="7" t="str">
        <f>TEXT(Tabela6[[#This Row],[Início Viagem]],"dd/mm/aaaa")</f>
        <v>23/07/2024</v>
      </c>
    </row>
    <row r="1760" spans="1:43" x14ac:dyDescent="0.3">
      <c r="A1760" s="7" t="s">
        <v>2276</v>
      </c>
      <c r="B1760" s="7" t="s">
        <v>764</v>
      </c>
      <c r="C1760" s="7" t="s">
        <v>12</v>
      </c>
      <c r="D1760" s="7">
        <v>30.67</v>
      </c>
      <c r="E1760" s="46">
        <v>45496.458854166667</v>
      </c>
      <c r="F1760" s="46">
        <v>45496.563842592594</v>
      </c>
      <c r="G1760" s="7" t="s">
        <v>2104</v>
      </c>
      <c r="H1760" s="7" t="s">
        <v>2105</v>
      </c>
      <c r="I1760" s="16">
        <v>6.2106481481481485E-2</v>
      </c>
      <c r="J1760" s="16">
        <v>0.10498842592592593</v>
      </c>
      <c r="K1760" s="45">
        <v>0</v>
      </c>
      <c r="L1760" s="45">
        <v>3.048611111111111E-2</v>
      </c>
      <c r="M1760" s="45">
        <v>0</v>
      </c>
      <c r="N1760" s="45">
        <v>2.9849537037037036E-2</v>
      </c>
      <c r="O1760" s="45">
        <v>0</v>
      </c>
      <c r="P1760" s="45">
        <v>0.10497685185185185</v>
      </c>
      <c r="Q1760" s="45">
        <v>0</v>
      </c>
      <c r="R1760" s="7" t="s">
        <v>1926</v>
      </c>
      <c r="S1760" s="7" t="s">
        <v>4587</v>
      </c>
      <c r="U1760" s="46">
        <v>45496.499502314815</v>
      </c>
      <c r="V1760" s="46">
        <v>45496.500763888886</v>
      </c>
      <c r="W1760" s="45">
        <v>1.25E-3</v>
      </c>
      <c r="X1760" s="45">
        <v>0</v>
      </c>
      <c r="Y1760" s="46">
        <v>45496.500810185185</v>
      </c>
      <c r="Z1760" s="46">
        <v>45496.501770833333</v>
      </c>
      <c r="AA1760" s="45">
        <v>9.6064814814814819E-4</v>
      </c>
      <c r="AB1760" s="45">
        <v>0</v>
      </c>
      <c r="AC1760" s="46"/>
      <c r="AD1760" s="46"/>
      <c r="AE1760" s="45">
        <v>0</v>
      </c>
      <c r="AF1760" s="45">
        <v>0</v>
      </c>
      <c r="AG1760" s="46">
        <v>45496.563032407408</v>
      </c>
      <c r="AH1760" s="46">
        <v>45496.563842592594</v>
      </c>
      <c r="AI1760" s="45">
        <v>8.1018518518518516E-4</v>
      </c>
      <c r="AJ1760" s="45">
        <v>0</v>
      </c>
      <c r="AK1760" s="7" t="s">
        <v>2187</v>
      </c>
      <c r="AL1760" s="7" t="s">
        <v>2182</v>
      </c>
      <c r="AM1760" s="45">
        <f>Tabela6[[#This Row],[Tempo]]+Tabela6[[#This Row],[Tempo5]]+Tabela6[[#This Row],[Tempo7]]+Tabela6[[#This Row],[Tempo9]]</f>
        <v>3.0208333333333333E-3</v>
      </c>
      <c r="AN1760" s="44">
        <f>(HOUR(Tabela6[[#This Row],[Tempo Fixo]])*60)+MINUTE(Tabela6[[#This Row],[Tempo Fixo]])+(SECOND(Tabela6[[#This Row],[Tempo Fixo]])/60)</f>
        <v>4.3499999999999996</v>
      </c>
      <c r="AO1760" s="44">
        <f>(HOUR(Tabela6[[#This Row],[Tempo Viagem]])*60)+MINUTE(Tabela6[[#This Row],[Tempo Viagem]])+(SECOND(Tabela6[[#This Row],[Tempo Viagem]])/60)</f>
        <v>151.18333333333334</v>
      </c>
      <c r="AP1760" s="44">
        <f>(HOUR(Tabela6[[#This Row],[Tempo Ciclo]])*60)+MINUTE(Tabela6[[#This Row],[Tempo Ciclo]])+(SECOND(Tabela6[[#This Row],[Tempo Ciclo]])/60)</f>
        <v>89.433333333333337</v>
      </c>
      <c r="AQ1760" s="7" t="str">
        <f>TEXT(Tabela6[[#This Row],[Início Viagem]],"dd/mm/aaaa")</f>
        <v>23/07/2024</v>
      </c>
    </row>
    <row r="1761" spans="1:43" x14ac:dyDescent="0.3">
      <c r="A1761" s="7" t="s">
        <v>2276</v>
      </c>
      <c r="B1761" s="7" t="s">
        <v>764</v>
      </c>
      <c r="C1761" s="7" t="s">
        <v>12</v>
      </c>
      <c r="D1761" s="7">
        <v>30.33</v>
      </c>
      <c r="E1761" s="46">
        <v>45497.242465277777</v>
      </c>
      <c r="F1761" s="46">
        <v>45497.289039351854</v>
      </c>
      <c r="G1761" s="7" t="s">
        <v>2104</v>
      </c>
      <c r="H1761" s="7" t="s">
        <v>2105</v>
      </c>
      <c r="I1761" s="16">
        <v>3.8229166666666668E-2</v>
      </c>
      <c r="J1761" s="16">
        <v>4.6574074074074073E-2</v>
      </c>
      <c r="K1761" s="45">
        <v>0</v>
      </c>
      <c r="L1761" s="45">
        <v>2.9988425925925925E-2</v>
      </c>
      <c r="M1761" s="45">
        <v>0</v>
      </c>
      <c r="N1761" s="45">
        <v>5.7523148148148151E-3</v>
      </c>
      <c r="O1761" s="45">
        <v>0</v>
      </c>
      <c r="P1761" s="45">
        <v>4.65625E-2</v>
      </c>
      <c r="Q1761" s="45">
        <v>0</v>
      </c>
      <c r="R1761" s="7" t="s">
        <v>1926</v>
      </c>
      <c r="S1761" s="7" t="s">
        <v>4588</v>
      </c>
      <c r="U1761" s="46">
        <v>45497.249085648145</v>
      </c>
      <c r="V1761" s="46">
        <v>45497.252118055556</v>
      </c>
      <c r="W1761" s="45">
        <v>3.0208333333333333E-3</v>
      </c>
      <c r="X1761" s="45">
        <v>0</v>
      </c>
      <c r="Y1761" s="46">
        <v>45497.252164351848</v>
      </c>
      <c r="Z1761" s="46">
        <v>45497.254155092596</v>
      </c>
      <c r="AA1761" s="45">
        <v>1.9907407407407408E-3</v>
      </c>
      <c r="AB1761" s="45">
        <v>0</v>
      </c>
      <c r="AC1761" s="46">
        <v>45497.287546296298</v>
      </c>
      <c r="AD1761" s="46">
        <v>45497.288553240738</v>
      </c>
      <c r="AE1761" s="45">
        <v>9.9537037037037042E-4</v>
      </c>
      <c r="AF1761" s="45">
        <v>0</v>
      </c>
      <c r="AG1761" s="46">
        <v>45497.288553240738</v>
      </c>
      <c r="AH1761" s="46">
        <v>45497.289039351854</v>
      </c>
      <c r="AI1761" s="45">
        <v>4.861111111111111E-4</v>
      </c>
      <c r="AJ1761" s="45">
        <v>0</v>
      </c>
      <c r="AK1761" s="7" t="s">
        <v>3179</v>
      </c>
      <c r="AL1761" s="7" t="s">
        <v>2363</v>
      </c>
      <c r="AM1761" s="45">
        <f>Tabela6[[#This Row],[Tempo]]+Tabela6[[#This Row],[Tempo5]]+Tabela6[[#This Row],[Tempo7]]+Tabela6[[#This Row],[Tempo9]]</f>
        <v>6.4930555555555557E-3</v>
      </c>
      <c r="AN1761" s="44">
        <f>(HOUR(Tabela6[[#This Row],[Tempo Fixo]])*60)+MINUTE(Tabela6[[#This Row],[Tempo Fixo]])+(SECOND(Tabela6[[#This Row],[Tempo Fixo]])/60)</f>
        <v>9.35</v>
      </c>
      <c r="AO1761" s="44">
        <f>(HOUR(Tabela6[[#This Row],[Tempo Viagem]])*60)+MINUTE(Tabela6[[#This Row],[Tempo Viagem]])+(SECOND(Tabela6[[#This Row],[Tempo Viagem]])/60)</f>
        <v>67.066666666666663</v>
      </c>
      <c r="AP1761" s="44">
        <f>(HOUR(Tabela6[[#This Row],[Tempo Ciclo]])*60)+MINUTE(Tabela6[[#This Row],[Tempo Ciclo]])+(SECOND(Tabela6[[#This Row],[Tempo Ciclo]])/60)</f>
        <v>55.05</v>
      </c>
      <c r="AQ1761" s="7" t="str">
        <f>TEXT(Tabela6[[#This Row],[Início Viagem]],"dd/mm/aaaa")</f>
        <v>24/07/2024</v>
      </c>
    </row>
    <row r="1762" spans="1:43" x14ac:dyDescent="0.3">
      <c r="A1762" s="7" t="s">
        <v>2276</v>
      </c>
      <c r="B1762" s="7" t="s">
        <v>764</v>
      </c>
      <c r="C1762" s="7" t="s">
        <v>12</v>
      </c>
      <c r="D1762" s="7">
        <v>30.66</v>
      </c>
      <c r="E1762" s="46">
        <v>45497.289039351854</v>
      </c>
      <c r="F1762" s="46">
        <v>45497.357106481482</v>
      </c>
      <c r="G1762" s="7" t="s">
        <v>2104</v>
      </c>
      <c r="H1762" s="7" t="s">
        <v>2105</v>
      </c>
      <c r="I1762" s="16">
        <v>5.7453703703703701E-2</v>
      </c>
      <c r="J1762" s="16">
        <v>6.806712962962963E-2</v>
      </c>
      <c r="K1762" s="45">
        <v>0</v>
      </c>
      <c r="L1762" s="45">
        <v>3.1875000000000001E-2</v>
      </c>
      <c r="M1762" s="45">
        <v>0</v>
      </c>
      <c r="N1762" s="45">
        <v>2.3993055555555556E-2</v>
      </c>
      <c r="O1762" s="45">
        <v>0</v>
      </c>
      <c r="P1762" s="45">
        <v>6.805555555555555E-2</v>
      </c>
      <c r="Q1762" s="45">
        <v>0</v>
      </c>
      <c r="R1762" s="7" t="s">
        <v>1926</v>
      </c>
      <c r="S1762" s="7" t="s">
        <v>4589</v>
      </c>
      <c r="U1762" s="46">
        <v>45497.31790509259</v>
      </c>
      <c r="V1762" s="46">
        <v>45497.318761574075</v>
      </c>
      <c r="W1762" s="45">
        <v>8.4490740740740739E-4</v>
      </c>
      <c r="X1762" s="45">
        <v>0</v>
      </c>
      <c r="Y1762" s="46">
        <v>45497.318819444445</v>
      </c>
      <c r="Z1762" s="46">
        <v>45497.319953703707</v>
      </c>
      <c r="AA1762" s="45">
        <v>1.1342592592592593E-3</v>
      </c>
      <c r="AB1762" s="45">
        <v>0</v>
      </c>
      <c r="AC1762" s="46">
        <v>45497.356006944443</v>
      </c>
      <c r="AD1762" s="46">
        <v>45497.35665509259</v>
      </c>
      <c r="AE1762" s="45">
        <v>6.3657407407407413E-4</v>
      </c>
      <c r="AF1762" s="45">
        <v>0</v>
      </c>
      <c r="AG1762" s="46">
        <v>45497.35665509259</v>
      </c>
      <c r="AH1762" s="46">
        <v>45497.357106481482</v>
      </c>
      <c r="AI1762" s="45">
        <v>4.5138888888888887E-4</v>
      </c>
      <c r="AJ1762" s="45">
        <v>0</v>
      </c>
      <c r="AK1762" s="7" t="s">
        <v>2120</v>
      </c>
      <c r="AL1762" s="7" t="s">
        <v>2446</v>
      </c>
      <c r="AM1762" s="45">
        <f>Tabela6[[#This Row],[Tempo]]+Tabela6[[#This Row],[Tempo5]]+Tabela6[[#This Row],[Tempo7]]+Tabela6[[#This Row],[Tempo9]]</f>
        <v>3.0671296296296297E-3</v>
      </c>
      <c r="AN1762" s="44">
        <f>(HOUR(Tabela6[[#This Row],[Tempo Fixo]])*60)+MINUTE(Tabela6[[#This Row],[Tempo Fixo]])+(SECOND(Tabela6[[#This Row],[Tempo Fixo]])/60)</f>
        <v>4.416666666666667</v>
      </c>
      <c r="AO1762" s="44">
        <f>(HOUR(Tabela6[[#This Row],[Tempo Viagem]])*60)+MINUTE(Tabela6[[#This Row],[Tempo Viagem]])+(SECOND(Tabela6[[#This Row],[Tempo Viagem]])/60)</f>
        <v>98.016666666666666</v>
      </c>
      <c r="AP1762" s="44">
        <f>(HOUR(Tabela6[[#This Row],[Tempo Ciclo]])*60)+MINUTE(Tabela6[[#This Row],[Tempo Ciclo]])+(SECOND(Tabela6[[#This Row],[Tempo Ciclo]])/60)</f>
        <v>82.733333333333334</v>
      </c>
      <c r="AQ1762" s="7" t="str">
        <f>TEXT(Tabela6[[#This Row],[Início Viagem]],"dd/mm/aaaa")</f>
        <v>24/07/2024</v>
      </c>
    </row>
    <row r="1763" spans="1:43" x14ac:dyDescent="0.3">
      <c r="A1763" s="7" t="s">
        <v>2276</v>
      </c>
      <c r="B1763" s="7" t="s">
        <v>764</v>
      </c>
      <c r="C1763" s="7" t="s">
        <v>12</v>
      </c>
      <c r="D1763" s="7">
        <v>29.77</v>
      </c>
      <c r="E1763" s="46">
        <v>45497.357106481482</v>
      </c>
      <c r="F1763" s="46">
        <v>45497.421539351853</v>
      </c>
      <c r="G1763" s="7" t="s">
        <v>2104</v>
      </c>
      <c r="H1763" s="7" t="s">
        <v>2105</v>
      </c>
      <c r="I1763" s="16">
        <v>6.0555555555555557E-2</v>
      </c>
      <c r="J1763" s="16">
        <v>6.4432870370370376E-2</v>
      </c>
      <c r="K1763" s="45">
        <v>0</v>
      </c>
      <c r="L1763" s="45">
        <v>2.8356481481481483E-2</v>
      </c>
      <c r="M1763" s="45">
        <v>0</v>
      </c>
      <c r="N1763" s="45">
        <v>3.0254629629629631E-2</v>
      </c>
      <c r="O1763" s="45">
        <v>0</v>
      </c>
      <c r="P1763" s="45">
        <v>6.4421296296296296E-2</v>
      </c>
      <c r="Q1763" s="45">
        <v>0</v>
      </c>
      <c r="R1763" s="7" t="s">
        <v>1926</v>
      </c>
      <c r="S1763" s="7" t="s">
        <v>4590</v>
      </c>
      <c r="U1763" s="46">
        <v>45497.386203703703</v>
      </c>
      <c r="V1763" s="46">
        <v>45497.389317129629</v>
      </c>
      <c r="W1763" s="45">
        <v>3.1018518518518517E-3</v>
      </c>
      <c r="X1763" s="45">
        <v>0</v>
      </c>
      <c r="Y1763" s="46">
        <v>45497.389351851853</v>
      </c>
      <c r="Z1763" s="46">
        <v>45497.390300925923</v>
      </c>
      <c r="AA1763" s="45">
        <v>9.4907407407407408E-4</v>
      </c>
      <c r="AB1763" s="45">
        <v>0</v>
      </c>
      <c r="AC1763" s="46">
        <v>45497.41982638889</v>
      </c>
      <c r="AD1763" s="46">
        <v>45497.420567129629</v>
      </c>
      <c r="AE1763" s="45">
        <v>7.291666666666667E-4</v>
      </c>
      <c r="AF1763" s="45">
        <v>0</v>
      </c>
      <c r="AG1763" s="46">
        <v>45497.420567129629</v>
      </c>
      <c r="AH1763" s="46">
        <v>45497.421539351853</v>
      </c>
      <c r="AI1763" s="45">
        <v>9.7222222222222219E-4</v>
      </c>
      <c r="AJ1763" s="45">
        <v>0</v>
      </c>
      <c r="AK1763" s="7" t="s">
        <v>2150</v>
      </c>
      <c r="AL1763" s="7" t="s">
        <v>2141</v>
      </c>
      <c r="AM1763" s="45">
        <f>Tabela6[[#This Row],[Tempo]]+Tabela6[[#This Row],[Tempo5]]+Tabela6[[#This Row],[Tempo7]]+Tabela6[[#This Row],[Tempo9]]</f>
        <v>5.7523148148148151E-3</v>
      </c>
      <c r="AN1763" s="44">
        <f>(HOUR(Tabela6[[#This Row],[Tempo Fixo]])*60)+MINUTE(Tabela6[[#This Row],[Tempo Fixo]])+(SECOND(Tabela6[[#This Row],[Tempo Fixo]])/60)</f>
        <v>8.2833333333333332</v>
      </c>
      <c r="AO1763" s="44">
        <f>(HOUR(Tabela6[[#This Row],[Tempo Viagem]])*60)+MINUTE(Tabela6[[#This Row],[Tempo Viagem]])+(SECOND(Tabela6[[#This Row],[Tempo Viagem]])/60)</f>
        <v>92.783333333333331</v>
      </c>
      <c r="AP1763" s="44">
        <f>(HOUR(Tabela6[[#This Row],[Tempo Ciclo]])*60)+MINUTE(Tabela6[[#This Row],[Tempo Ciclo]])+(SECOND(Tabela6[[#This Row],[Tempo Ciclo]])/60)</f>
        <v>87.2</v>
      </c>
      <c r="AQ1763" s="7" t="str">
        <f>TEXT(Tabela6[[#This Row],[Início Viagem]],"dd/mm/aaaa")</f>
        <v>24/07/2024</v>
      </c>
    </row>
    <row r="1764" spans="1:43" x14ac:dyDescent="0.3">
      <c r="A1764" s="7" t="s">
        <v>2276</v>
      </c>
      <c r="B1764" s="7" t="s">
        <v>764</v>
      </c>
      <c r="C1764" s="7" t="s">
        <v>12</v>
      </c>
      <c r="D1764" s="7">
        <v>0</v>
      </c>
      <c r="E1764" s="46">
        <v>45497.421539351853</v>
      </c>
      <c r="F1764" s="46">
        <v>45497.516099537039</v>
      </c>
      <c r="G1764" s="7" t="s">
        <v>2104</v>
      </c>
      <c r="H1764" s="7" t="s">
        <v>2105</v>
      </c>
      <c r="I1764" s="16">
        <v>7.104166666666667E-2</v>
      </c>
      <c r="J1764" s="16">
        <v>9.4560185185185192E-2</v>
      </c>
      <c r="K1764" s="45">
        <v>0</v>
      </c>
      <c r="L1764" s="45">
        <v>2.6851851851851852E-2</v>
      </c>
      <c r="M1764" s="45">
        <v>0</v>
      </c>
      <c r="N1764" s="45">
        <v>4.221064814814815E-2</v>
      </c>
      <c r="O1764" s="45">
        <v>0</v>
      </c>
      <c r="P1764" s="45">
        <v>9.4548611111111111E-2</v>
      </c>
      <c r="Q1764" s="45">
        <v>0</v>
      </c>
      <c r="R1764" s="7" t="s">
        <v>1926</v>
      </c>
      <c r="S1764" s="7" t="s">
        <v>4591</v>
      </c>
      <c r="U1764" s="46">
        <v>45497.455636574072</v>
      </c>
      <c r="V1764" s="46">
        <v>45497.465937499997</v>
      </c>
      <c r="W1764" s="45">
        <v>1.0289351851851852E-2</v>
      </c>
      <c r="X1764" s="45">
        <v>0</v>
      </c>
      <c r="Y1764" s="46">
        <v>45497.465983796297</v>
      </c>
      <c r="Z1764" s="46">
        <v>45497.466874999998</v>
      </c>
      <c r="AA1764" s="45">
        <v>8.9120370370370373E-4</v>
      </c>
      <c r="AB1764" s="45">
        <v>0</v>
      </c>
      <c r="AC1764" s="46"/>
      <c r="AD1764" s="46"/>
      <c r="AE1764" s="45">
        <v>0</v>
      </c>
      <c r="AF1764" s="45">
        <v>0</v>
      </c>
      <c r="AG1764" s="46">
        <v>45497.515011574076</v>
      </c>
      <c r="AH1764" s="46">
        <v>45497.516099537039</v>
      </c>
      <c r="AI1764" s="45">
        <v>1.0879629629629629E-3</v>
      </c>
      <c r="AJ1764" s="45">
        <v>0</v>
      </c>
      <c r="AK1764" s="7" t="s">
        <v>2155</v>
      </c>
      <c r="AL1764" s="7" t="s">
        <v>2373</v>
      </c>
      <c r="AM1764" s="45">
        <f>Tabela6[[#This Row],[Tempo]]+Tabela6[[#This Row],[Tempo5]]+Tabela6[[#This Row],[Tempo7]]+Tabela6[[#This Row],[Tempo9]]</f>
        <v>1.2268518518518517E-2</v>
      </c>
      <c r="AN1764" s="44">
        <f>(HOUR(Tabela6[[#This Row],[Tempo Fixo]])*60)+MINUTE(Tabela6[[#This Row],[Tempo Fixo]])+(SECOND(Tabela6[[#This Row],[Tempo Fixo]])/60)</f>
        <v>17.666666666666668</v>
      </c>
      <c r="AO1764" s="44">
        <f>(HOUR(Tabela6[[#This Row],[Tempo Viagem]])*60)+MINUTE(Tabela6[[#This Row],[Tempo Viagem]])+(SECOND(Tabela6[[#This Row],[Tempo Viagem]])/60)</f>
        <v>136.16666666666666</v>
      </c>
      <c r="AP1764" s="44">
        <f>(HOUR(Tabela6[[#This Row],[Tempo Ciclo]])*60)+MINUTE(Tabela6[[#This Row],[Tempo Ciclo]])+(SECOND(Tabela6[[#This Row],[Tempo Ciclo]])/60)</f>
        <v>102.3</v>
      </c>
      <c r="AQ1764" s="7" t="str">
        <f>TEXT(Tabela6[[#This Row],[Início Viagem]],"dd/mm/aaaa")</f>
        <v>24/07/2024</v>
      </c>
    </row>
    <row r="1765" spans="1:43" x14ac:dyDescent="0.3">
      <c r="A1765" s="7" t="s">
        <v>2276</v>
      </c>
      <c r="B1765" s="7" t="s">
        <v>753</v>
      </c>
      <c r="C1765" s="7" t="s">
        <v>14</v>
      </c>
      <c r="D1765" s="7">
        <v>29.17</v>
      </c>
      <c r="E1765" s="46">
        <v>45498.279953703706</v>
      </c>
      <c r="F1765" s="46">
        <v>45498.360902777778</v>
      </c>
      <c r="G1765" s="7" t="s">
        <v>2104</v>
      </c>
      <c r="H1765" s="7" t="s">
        <v>2105</v>
      </c>
      <c r="I1765" s="16">
        <v>7.873842592592592E-2</v>
      </c>
      <c r="J1765" s="16">
        <v>8.0949074074074076E-2</v>
      </c>
      <c r="K1765" s="45">
        <v>0</v>
      </c>
      <c r="L1765" s="45">
        <v>4.1990740740740738E-2</v>
      </c>
      <c r="M1765" s="45">
        <v>0</v>
      </c>
      <c r="N1765" s="45">
        <v>3.4953703703703702E-2</v>
      </c>
      <c r="O1765" s="45">
        <v>0</v>
      </c>
      <c r="P1765" s="45">
        <v>8.0937499999999996E-2</v>
      </c>
      <c r="Q1765" s="45">
        <v>0</v>
      </c>
      <c r="R1765" s="7" t="s">
        <v>1926</v>
      </c>
      <c r="S1765" s="7" t="s">
        <v>4592</v>
      </c>
      <c r="U1765" s="46">
        <v>45498.305578703701</v>
      </c>
      <c r="V1765" s="46">
        <v>45498.314872685187</v>
      </c>
      <c r="W1765" s="45">
        <v>9.2824074074074076E-3</v>
      </c>
      <c r="X1765" s="45">
        <v>0</v>
      </c>
      <c r="Y1765" s="46">
        <v>45498.314918981479</v>
      </c>
      <c r="Z1765" s="46">
        <v>45498.31585648148</v>
      </c>
      <c r="AA1765" s="45">
        <v>9.2592592592592596E-4</v>
      </c>
      <c r="AB1765" s="45">
        <v>0</v>
      </c>
      <c r="AC1765" s="46">
        <v>45498.349849537037</v>
      </c>
      <c r="AD1765" s="46">
        <v>45498.36005787037</v>
      </c>
      <c r="AE1765" s="45">
        <v>1.0208333333333333E-2</v>
      </c>
      <c r="AF1765" s="45">
        <v>0</v>
      </c>
      <c r="AG1765" s="46">
        <v>45498.36005787037</v>
      </c>
      <c r="AH1765" s="46">
        <v>45498.360902777778</v>
      </c>
      <c r="AI1765" s="45">
        <v>8.4490740740740739E-4</v>
      </c>
      <c r="AJ1765" s="45">
        <v>0</v>
      </c>
      <c r="AK1765" s="7" t="s">
        <v>2127</v>
      </c>
      <c r="AL1765" s="7" t="s">
        <v>2146</v>
      </c>
      <c r="AM1765" s="45">
        <f>Tabela6[[#This Row],[Tempo]]+Tabela6[[#This Row],[Tempo5]]+Tabela6[[#This Row],[Tempo7]]+Tabela6[[#This Row],[Tempo9]]</f>
        <v>2.1261574074074075E-2</v>
      </c>
      <c r="AN1765" s="44">
        <f>(HOUR(Tabela6[[#This Row],[Tempo Fixo]])*60)+MINUTE(Tabela6[[#This Row],[Tempo Fixo]])+(SECOND(Tabela6[[#This Row],[Tempo Fixo]])/60)</f>
        <v>30.616666666666667</v>
      </c>
      <c r="AO1765" s="44">
        <f>(HOUR(Tabela6[[#This Row],[Tempo Viagem]])*60)+MINUTE(Tabela6[[#This Row],[Tempo Viagem]])+(SECOND(Tabela6[[#This Row],[Tempo Viagem]])/60)</f>
        <v>116.56666666666666</v>
      </c>
      <c r="AP1765" s="44">
        <f>(HOUR(Tabela6[[#This Row],[Tempo Ciclo]])*60)+MINUTE(Tabela6[[#This Row],[Tempo Ciclo]])+(SECOND(Tabela6[[#This Row],[Tempo Ciclo]])/60)</f>
        <v>113.38333333333334</v>
      </c>
      <c r="AQ1765" s="7" t="str">
        <f>TEXT(Tabela6[[#This Row],[Início Viagem]],"dd/mm/aaaa")</f>
        <v>25/07/2024</v>
      </c>
    </row>
    <row r="1766" spans="1:43" x14ac:dyDescent="0.3">
      <c r="A1766" s="7" t="s">
        <v>2276</v>
      </c>
      <c r="B1766" s="7" t="s">
        <v>753</v>
      </c>
      <c r="C1766" s="7" t="s">
        <v>14</v>
      </c>
      <c r="D1766" s="7">
        <v>30.85</v>
      </c>
      <c r="E1766" s="46">
        <v>45498.360902777778</v>
      </c>
      <c r="F1766" s="46">
        <v>45498.429525462961</v>
      </c>
      <c r="G1766" s="7" t="s">
        <v>2104</v>
      </c>
      <c r="H1766" s="7" t="s">
        <v>2105</v>
      </c>
      <c r="I1766" s="16">
        <v>6.3252314814814817E-2</v>
      </c>
      <c r="J1766" s="16">
        <v>6.8622685185185189E-2</v>
      </c>
      <c r="K1766" s="45">
        <v>0</v>
      </c>
      <c r="L1766" s="45">
        <v>2.9247685185185186E-2</v>
      </c>
      <c r="M1766" s="45">
        <v>0</v>
      </c>
      <c r="N1766" s="45">
        <v>3.2199074074074074E-2</v>
      </c>
      <c r="O1766" s="45">
        <v>0</v>
      </c>
      <c r="P1766" s="45">
        <v>6.8611111111111109E-2</v>
      </c>
      <c r="Q1766" s="45">
        <v>0</v>
      </c>
      <c r="R1766" s="7" t="s">
        <v>1926</v>
      </c>
      <c r="S1766" s="7" t="s">
        <v>4593</v>
      </c>
      <c r="U1766" s="46">
        <v>45498.388842592591</v>
      </c>
      <c r="V1766" s="46">
        <v>45498.394803240742</v>
      </c>
      <c r="W1766" s="45">
        <v>5.9490740740740745E-3</v>
      </c>
      <c r="X1766" s="45">
        <v>0</v>
      </c>
      <c r="Y1766" s="46">
        <v>45498.394861111112</v>
      </c>
      <c r="Z1766" s="46">
        <v>45498.395844907405</v>
      </c>
      <c r="AA1766" s="45">
        <v>9.7222222222222219E-4</v>
      </c>
      <c r="AB1766" s="45">
        <v>0</v>
      </c>
      <c r="AC1766" s="46"/>
      <c r="AD1766" s="46"/>
      <c r="AE1766" s="45">
        <v>0</v>
      </c>
      <c r="AF1766" s="45">
        <v>0</v>
      </c>
      <c r="AG1766" s="46">
        <v>45498.42869212963</v>
      </c>
      <c r="AH1766" s="46">
        <v>45498.429525462961</v>
      </c>
      <c r="AI1766" s="45">
        <v>8.3333333333333339E-4</v>
      </c>
      <c r="AJ1766" s="45">
        <v>0</v>
      </c>
      <c r="AK1766" s="7" t="s">
        <v>2152</v>
      </c>
      <c r="AL1766" s="7" t="s">
        <v>2175</v>
      </c>
      <c r="AM1766" s="45">
        <f>Tabela6[[#This Row],[Tempo]]+Tabela6[[#This Row],[Tempo5]]+Tabela6[[#This Row],[Tempo7]]+Tabela6[[#This Row],[Tempo9]]</f>
        <v>7.7546296296296304E-3</v>
      </c>
      <c r="AN1766" s="44">
        <f>(HOUR(Tabela6[[#This Row],[Tempo Fixo]])*60)+MINUTE(Tabela6[[#This Row],[Tempo Fixo]])+(SECOND(Tabela6[[#This Row],[Tempo Fixo]])/60)</f>
        <v>11.166666666666666</v>
      </c>
      <c r="AO1766" s="44">
        <f>(HOUR(Tabela6[[#This Row],[Tempo Viagem]])*60)+MINUTE(Tabela6[[#This Row],[Tempo Viagem]])+(SECOND(Tabela6[[#This Row],[Tempo Viagem]])/60)</f>
        <v>98.816666666666663</v>
      </c>
      <c r="AP1766" s="44">
        <f>(HOUR(Tabela6[[#This Row],[Tempo Ciclo]])*60)+MINUTE(Tabela6[[#This Row],[Tempo Ciclo]])+(SECOND(Tabela6[[#This Row],[Tempo Ciclo]])/60)</f>
        <v>91.083333333333329</v>
      </c>
      <c r="AQ1766" s="7" t="str">
        <f>TEXT(Tabela6[[#This Row],[Início Viagem]],"dd/mm/aaaa")</f>
        <v>25/07/2024</v>
      </c>
    </row>
    <row r="1767" spans="1:43" x14ac:dyDescent="0.3">
      <c r="A1767" s="7" t="s">
        <v>2276</v>
      </c>
      <c r="B1767" s="7" t="s">
        <v>753</v>
      </c>
      <c r="C1767" s="7" t="s">
        <v>14</v>
      </c>
      <c r="D1767" s="7">
        <v>30.64</v>
      </c>
      <c r="E1767" s="46">
        <v>45498.429525462961</v>
      </c>
      <c r="F1767" s="46">
        <v>45498.502372685187</v>
      </c>
      <c r="G1767" s="7" t="s">
        <v>2104</v>
      </c>
      <c r="H1767" s="7" t="s">
        <v>2105</v>
      </c>
      <c r="I1767" s="16">
        <v>6.0960648148148146E-2</v>
      </c>
      <c r="J1767" s="16">
        <v>7.2847222222222216E-2</v>
      </c>
      <c r="K1767" s="45">
        <v>0</v>
      </c>
      <c r="L1767" s="45">
        <v>3.0243055555555554E-2</v>
      </c>
      <c r="M1767" s="45">
        <v>0</v>
      </c>
      <c r="N1767" s="45">
        <v>2.8773148148148148E-2</v>
      </c>
      <c r="O1767" s="45">
        <v>0</v>
      </c>
      <c r="P1767" s="45">
        <v>7.2835648148148149E-2</v>
      </c>
      <c r="Q1767" s="45">
        <v>0</v>
      </c>
      <c r="R1767" s="7" t="s">
        <v>1926</v>
      </c>
      <c r="S1767" s="7" t="s">
        <v>4594</v>
      </c>
      <c r="U1767" s="46">
        <v>45498.458541666667</v>
      </c>
      <c r="V1767" s="46">
        <v>45498.458969907406</v>
      </c>
      <c r="W1767" s="45">
        <v>4.1666666666666669E-4</v>
      </c>
      <c r="X1767" s="45">
        <v>0</v>
      </c>
      <c r="Y1767" s="46">
        <v>45498.459143518521</v>
      </c>
      <c r="Z1767" s="46">
        <v>45498.460115740738</v>
      </c>
      <c r="AA1767" s="45">
        <v>9.7222222222222219E-4</v>
      </c>
      <c r="AB1767" s="45">
        <v>0</v>
      </c>
      <c r="AC1767" s="46">
        <v>45498.499236111114</v>
      </c>
      <c r="AD1767" s="46">
        <v>45498.50141203704</v>
      </c>
      <c r="AE1767" s="45">
        <v>2.1643518518518518E-3</v>
      </c>
      <c r="AF1767" s="45">
        <v>0</v>
      </c>
      <c r="AG1767" s="46">
        <v>45498.50141203704</v>
      </c>
      <c r="AH1767" s="46">
        <v>45498.502372685187</v>
      </c>
      <c r="AI1767" s="45">
        <v>9.6064814814814819E-4</v>
      </c>
      <c r="AJ1767" s="45">
        <v>0</v>
      </c>
      <c r="AK1767" s="7" t="s">
        <v>2363</v>
      </c>
      <c r="AL1767" s="7" t="s">
        <v>2177</v>
      </c>
      <c r="AM1767" s="45">
        <f>Tabela6[[#This Row],[Tempo]]+Tabela6[[#This Row],[Tempo5]]+Tabela6[[#This Row],[Tempo7]]+Tabela6[[#This Row],[Tempo9]]</f>
        <v>4.5138888888888885E-3</v>
      </c>
      <c r="AN1767" s="44">
        <f>(HOUR(Tabela6[[#This Row],[Tempo Fixo]])*60)+MINUTE(Tabela6[[#This Row],[Tempo Fixo]])+(SECOND(Tabela6[[#This Row],[Tempo Fixo]])/60)</f>
        <v>6.5</v>
      </c>
      <c r="AO1767" s="44">
        <f>(HOUR(Tabela6[[#This Row],[Tempo Viagem]])*60)+MINUTE(Tabela6[[#This Row],[Tempo Viagem]])+(SECOND(Tabela6[[#This Row],[Tempo Viagem]])/60)</f>
        <v>104.9</v>
      </c>
      <c r="AP1767" s="44">
        <f>(HOUR(Tabela6[[#This Row],[Tempo Ciclo]])*60)+MINUTE(Tabela6[[#This Row],[Tempo Ciclo]])+(SECOND(Tabela6[[#This Row],[Tempo Ciclo]])/60)</f>
        <v>87.783333333333331</v>
      </c>
      <c r="AQ1767" s="7" t="str">
        <f>TEXT(Tabela6[[#This Row],[Início Viagem]],"dd/mm/aaaa")</f>
        <v>25/07/2024</v>
      </c>
    </row>
    <row r="1768" spans="1:43" x14ac:dyDescent="0.3">
      <c r="A1768" s="7" t="s">
        <v>2276</v>
      </c>
      <c r="B1768" s="7" t="s">
        <v>753</v>
      </c>
      <c r="C1768" s="7" t="s">
        <v>14</v>
      </c>
      <c r="D1768" s="7">
        <v>30.63</v>
      </c>
      <c r="E1768" s="46">
        <v>45498.502372685187</v>
      </c>
      <c r="F1768" s="46">
        <v>45498.572858796295</v>
      </c>
      <c r="G1768" s="7" t="s">
        <v>2104</v>
      </c>
      <c r="H1768" s="7" t="s">
        <v>2105</v>
      </c>
      <c r="I1768" s="16">
        <v>6.7094907407407409E-2</v>
      </c>
      <c r="J1768" s="16">
        <v>7.048611111111111E-2</v>
      </c>
      <c r="K1768" s="45">
        <v>0</v>
      </c>
      <c r="L1768" s="45">
        <v>3.3865740740740738E-2</v>
      </c>
      <c r="M1768" s="45">
        <v>0</v>
      </c>
      <c r="N1768" s="45">
        <v>3.1030092592592592E-2</v>
      </c>
      <c r="O1768" s="45">
        <v>0</v>
      </c>
      <c r="P1768" s="45">
        <v>7.0474537037037044E-2</v>
      </c>
      <c r="Q1768" s="45">
        <v>0</v>
      </c>
      <c r="R1768" s="7" t="s">
        <v>1926</v>
      </c>
      <c r="S1768" s="7" t="s">
        <v>4595</v>
      </c>
      <c r="U1768" s="46">
        <v>45498.532071759262</v>
      </c>
      <c r="V1768" s="46">
        <v>45498.535046296296</v>
      </c>
      <c r="W1768" s="45">
        <v>2.9629629629629628E-3</v>
      </c>
      <c r="X1768" s="45">
        <v>0</v>
      </c>
      <c r="Y1768" s="46">
        <v>45498.535092592596</v>
      </c>
      <c r="Z1768" s="46">
        <v>45498.536516203705</v>
      </c>
      <c r="AA1768" s="45">
        <v>1.4120370370370369E-3</v>
      </c>
      <c r="AB1768" s="45">
        <v>0</v>
      </c>
      <c r="AC1768" s="46">
        <v>45498.568680555552</v>
      </c>
      <c r="AD1768" s="46">
        <v>45498.572071759256</v>
      </c>
      <c r="AE1768" s="45">
        <v>3.3796296296296296E-3</v>
      </c>
      <c r="AF1768" s="45">
        <v>0</v>
      </c>
      <c r="AG1768" s="46">
        <v>45498.572071759256</v>
      </c>
      <c r="AH1768" s="46">
        <v>45498.572858796295</v>
      </c>
      <c r="AI1768" s="45">
        <v>7.8703703703703705E-4</v>
      </c>
      <c r="AJ1768" s="45">
        <v>0</v>
      </c>
      <c r="AK1768" s="7" t="s">
        <v>2207</v>
      </c>
      <c r="AL1768" s="7" t="s">
        <v>2149</v>
      </c>
      <c r="AM1768" s="45">
        <f>Tabela6[[#This Row],[Tempo]]+Tabela6[[#This Row],[Tempo5]]+Tabela6[[#This Row],[Tempo7]]+Tabela6[[#This Row],[Tempo9]]</f>
        <v>8.5416666666666662E-3</v>
      </c>
      <c r="AN1768" s="44">
        <f>(HOUR(Tabela6[[#This Row],[Tempo Fixo]])*60)+MINUTE(Tabela6[[#This Row],[Tempo Fixo]])+(SECOND(Tabela6[[#This Row],[Tempo Fixo]])/60)</f>
        <v>12.3</v>
      </c>
      <c r="AO1768" s="44">
        <f>(HOUR(Tabela6[[#This Row],[Tempo Viagem]])*60)+MINUTE(Tabela6[[#This Row],[Tempo Viagem]])+(SECOND(Tabela6[[#This Row],[Tempo Viagem]])/60)</f>
        <v>101.5</v>
      </c>
      <c r="AP1768" s="44">
        <f>(HOUR(Tabela6[[#This Row],[Tempo Ciclo]])*60)+MINUTE(Tabela6[[#This Row],[Tempo Ciclo]])+(SECOND(Tabela6[[#This Row],[Tempo Ciclo]])/60)</f>
        <v>96.61666666666666</v>
      </c>
      <c r="AQ1768" s="7" t="str">
        <f>TEXT(Tabela6[[#This Row],[Início Viagem]],"dd/mm/aaaa")</f>
        <v>25/07/2024</v>
      </c>
    </row>
    <row r="1769" spans="1:43" x14ac:dyDescent="0.3">
      <c r="A1769" s="7" t="s">
        <v>2276</v>
      </c>
      <c r="B1769" s="7" t="s">
        <v>764</v>
      </c>
      <c r="C1769" s="7" t="s">
        <v>12</v>
      </c>
      <c r="D1769" s="7">
        <v>29.14</v>
      </c>
      <c r="E1769" s="46">
        <v>45499.242650462962</v>
      </c>
      <c r="F1769" s="46">
        <v>45499.286493055559</v>
      </c>
      <c r="G1769" s="7" t="s">
        <v>2104</v>
      </c>
      <c r="H1769" s="7" t="s">
        <v>2105</v>
      </c>
      <c r="I1769" s="16">
        <v>4.0798611111111112E-2</v>
      </c>
      <c r="J1769" s="16">
        <v>4.3842592592592593E-2</v>
      </c>
      <c r="K1769" s="45">
        <v>0</v>
      </c>
      <c r="L1769" s="45">
        <v>2.8993055555555557E-2</v>
      </c>
      <c r="M1769" s="45">
        <v>0</v>
      </c>
      <c r="N1769" s="45">
        <v>9.8611111111111104E-3</v>
      </c>
      <c r="O1769" s="45">
        <v>0</v>
      </c>
      <c r="P1769" s="45">
        <v>7.0787037037037037E-2</v>
      </c>
      <c r="Q1769" s="45">
        <v>0</v>
      </c>
      <c r="R1769" s="7" t="s">
        <v>1926</v>
      </c>
      <c r="S1769" s="7" t="s">
        <v>4596</v>
      </c>
      <c r="U1769" s="46">
        <v>45499.244583333333</v>
      </c>
      <c r="V1769" s="46">
        <v>45499.252453703702</v>
      </c>
      <c r="W1769" s="45">
        <v>7.858796296296296E-3</v>
      </c>
      <c r="X1769" s="45">
        <v>0</v>
      </c>
      <c r="Y1769" s="46">
        <v>45499.252511574072</v>
      </c>
      <c r="Z1769" s="46">
        <v>45499.253819444442</v>
      </c>
      <c r="AA1769" s="45">
        <v>1.3078703703703703E-3</v>
      </c>
      <c r="AB1769" s="45">
        <v>0</v>
      </c>
      <c r="AC1769" s="46">
        <v>45499.283761574072</v>
      </c>
      <c r="AD1769" s="46">
        <v>45499.285844907405</v>
      </c>
      <c r="AE1769" s="45">
        <v>2.0833333333333333E-3</v>
      </c>
      <c r="AF1769" s="45">
        <v>0</v>
      </c>
      <c r="AG1769" s="46">
        <v>45499.285856481481</v>
      </c>
      <c r="AH1769" s="46">
        <v>45499.286493055559</v>
      </c>
      <c r="AI1769" s="45">
        <v>6.3657407407407413E-4</v>
      </c>
      <c r="AJ1769" s="45">
        <v>0</v>
      </c>
      <c r="AK1769" s="7" t="s">
        <v>2552</v>
      </c>
      <c r="AL1769" s="7" t="s">
        <v>2146</v>
      </c>
      <c r="AM1769" s="45">
        <f>Tabela6[[#This Row],[Tempo]]+Tabela6[[#This Row],[Tempo5]]+Tabela6[[#This Row],[Tempo7]]+Tabela6[[#This Row],[Tempo9]]</f>
        <v>1.1886574074074074E-2</v>
      </c>
      <c r="AN1769" s="44">
        <f>(HOUR(Tabela6[[#This Row],[Tempo Fixo]])*60)+MINUTE(Tabela6[[#This Row],[Tempo Fixo]])+(SECOND(Tabela6[[#This Row],[Tempo Fixo]])/60)</f>
        <v>17.116666666666667</v>
      </c>
      <c r="AO1769" s="44">
        <f>(HOUR(Tabela6[[#This Row],[Tempo Viagem]])*60)+MINUTE(Tabela6[[#This Row],[Tempo Viagem]])+(SECOND(Tabela6[[#This Row],[Tempo Viagem]])/60)</f>
        <v>63.133333333333333</v>
      </c>
      <c r="AP1769" s="44">
        <f>(HOUR(Tabela6[[#This Row],[Tempo Ciclo]])*60)+MINUTE(Tabela6[[#This Row],[Tempo Ciclo]])+(SECOND(Tabela6[[#This Row],[Tempo Ciclo]])/60)</f>
        <v>58.75</v>
      </c>
      <c r="AQ1769" s="7" t="str">
        <f>TEXT(Tabela6[[#This Row],[Início Viagem]],"dd/mm/aaaa")</f>
        <v>26/07/2024</v>
      </c>
    </row>
    <row r="1770" spans="1:43" x14ac:dyDescent="0.3">
      <c r="A1770" s="7" t="s">
        <v>2276</v>
      </c>
      <c r="B1770" s="7" t="s">
        <v>764</v>
      </c>
      <c r="C1770" s="7" t="s">
        <v>12</v>
      </c>
      <c r="D1770" s="7">
        <v>29.18</v>
      </c>
      <c r="E1770" s="46">
        <v>45499.286493055559</v>
      </c>
      <c r="F1770" s="46">
        <v>45499.377071759256</v>
      </c>
      <c r="G1770" s="7" t="s">
        <v>2104</v>
      </c>
      <c r="H1770" s="7" t="s">
        <v>2105</v>
      </c>
      <c r="I1770" s="16">
        <v>6.2465277777777779E-2</v>
      </c>
      <c r="J1770" s="16">
        <v>9.0578703703703703E-2</v>
      </c>
      <c r="K1770" s="45">
        <v>0</v>
      </c>
      <c r="L1770" s="45">
        <v>3.1724537037037037E-2</v>
      </c>
      <c r="M1770" s="45">
        <v>0</v>
      </c>
      <c r="N1770" s="45">
        <v>2.9039351851851851E-2</v>
      </c>
      <c r="O1770" s="45">
        <v>0</v>
      </c>
      <c r="P1770" s="45">
        <v>6.3645833333333332E-2</v>
      </c>
      <c r="Q1770" s="45">
        <v>0</v>
      </c>
      <c r="R1770" s="7" t="s">
        <v>1926</v>
      </c>
      <c r="S1770" s="7" t="s">
        <v>4597</v>
      </c>
      <c r="U1770" s="46">
        <v>45499.331400462965</v>
      </c>
      <c r="V1770" s="46">
        <v>45499.33284722222</v>
      </c>
      <c r="W1770" s="45">
        <v>1.4351851851851852E-3</v>
      </c>
      <c r="X1770" s="45">
        <v>0</v>
      </c>
      <c r="Y1770" s="46">
        <v>45499.33289351852</v>
      </c>
      <c r="Z1770" s="46">
        <v>45499.33388888889</v>
      </c>
      <c r="AA1770" s="45">
        <v>9.9537037037037042E-4</v>
      </c>
      <c r="AB1770" s="45">
        <v>0</v>
      </c>
      <c r="AC1770" s="46">
        <v>45499.372569444444</v>
      </c>
      <c r="AD1770" s="46">
        <v>45499.37636574074</v>
      </c>
      <c r="AE1770" s="45">
        <v>3.7847222222222223E-3</v>
      </c>
      <c r="AF1770" s="45">
        <v>0</v>
      </c>
      <c r="AG1770" s="46">
        <v>45499.376377314817</v>
      </c>
      <c r="AH1770" s="46">
        <v>45499.377071759256</v>
      </c>
      <c r="AI1770" s="45">
        <v>6.9444444444444447E-4</v>
      </c>
      <c r="AJ1770" s="45">
        <v>0</v>
      </c>
      <c r="AK1770" s="7" t="s">
        <v>2197</v>
      </c>
      <c r="AL1770" s="7" t="s">
        <v>2144</v>
      </c>
      <c r="AM1770" s="45">
        <f>Tabela6[[#This Row],[Tempo]]+Tabela6[[#This Row],[Tempo5]]+Tabela6[[#This Row],[Tempo7]]+Tabela6[[#This Row],[Tempo9]]</f>
        <v>6.9097222222222225E-3</v>
      </c>
      <c r="AN1770" s="44">
        <f>(HOUR(Tabela6[[#This Row],[Tempo Fixo]])*60)+MINUTE(Tabela6[[#This Row],[Tempo Fixo]])+(SECOND(Tabela6[[#This Row],[Tempo Fixo]])/60)</f>
        <v>9.9499999999999993</v>
      </c>
      <c r="AO1770" s="44">
        <f>(HOUR(Tabela6[[#This Row],[Tempo Viagem]])*60)+MINUTE(Tabela6[[#This Row],[Tempo Viagem]])+(SECOND(Tabela6[[#This Row],[Tempo Viagem]])/60)</f>
        <v>130.43333333333334</v>
      </c>
      <c r="AP1770" s="44">
        <f>(HOUR(Tabela6[[#This Row],[Tempo Ciclo]])*60)+MINUTE(Tabela6[[#This Row],[Tempo Ciclo]])+(SECOND(Tabela6[[#This Row],[Tempo Ciclo]])/60)</f>
        <v>89.95</v>
      </c>
      <c r="AQ1770" s="7" t="str">
        <f>TEXT(Tabela6[[#This Row],[Início Viagem]],"dd/mm/aaaa")</f>
        <v>26/07/2024</v>
      </c>
    </row>
    <row r="1771" spans="1:43" x14ac:dyDescent="0.3">
      <c r="A1771" s="7" t="s">
        <v>2276</v>
      </c>
      <c r="B1771" s="7" t="s">
        <v>764</v>
      </c>
      <c r="C1771" s="7" t="s">
        <v>12</v>
      </c>
      <c r="D1771" s="7">
        <v>31.35</v>
      </c>
      <c r="E1771" s="46">
        <v>45499.377071759256</v>
      </c>
      <c r="F1771" s="46">
        <v>45499.46166666667</v>
      </c>
      <c r="G1771" s="7" t="s">
        <v>2104</v>
      </c>
      <c r="H1771" s="7" t="s">
        <v>2105</v>
      </c>
      <c r="I1771" s="16">
        <v>6.8599537037037042E-2</v>
      </c>
      <c r="J1771" s="16">
        <v>8.459490740740741E-2</v>
      </c>
      <c r="K1771" s="45">
        <v>0</v>
      </c>
      <c r="L1771" s="45">
        <v>4.3298611111111114E-2</v>
      </c>
      <c r="M1771" s="45">
        <v>0</v>
      </c>
      <c r="N1771" s="45">
        <v>2.3449074074074074E-2</v>
      </c>
      <c r="O1771" s="45">
        <v>0</v>
      </c>
      <c r="P1771" s="45">
        <v>8.5231481481481478E-2</v>
      </c>
      <c r="Q1771" s="45">
        <v>0</v>
      </c>
      <c r="R1771" s="7" t="s">
        <v>1926</v>
      </c>
      <c r="S1771" s="7" t="s">
        <v>4598</v>
      </c>
      <c r="U1771" s="46">
        <v>45499.400914351849</v>
      </c>
      <c r="V1771" s="46">
        <v>45499.402013888888</v>
      </c>
      <c r="W1771" s="45">
        <v>1.0879629629629629E-3</v>
      </c>
      <c r="X1771" s="45">
        <v>0</v>
      </c>
      <c r="Y1771" s="46">
        <v>45499.402048611111</v>
      </c>
      <c r="Z1771" s="46">
        <v>45499.402951388889</v>
      </c>
      <c r="AA1771" s="45">
        <v>9.0277777777777774E-4</v>
      </c>
      <c r="AB1771" s="45">
        <v>0</v>
      </c>
      <c r="AC1771" s="46">
        <v>45499.445243055554</v>
      </c>
      <c r="AD1771" s="46">
        <v>45499.460729166669</v>
      </c>
      <c r="AE1771" s="45">
        <v>1.5474537037037037E-2</v>
      </c>
      <c r="AF1771" s="45">
        <v>0</v>
      </c>
      <c r="AG1771" s="46">
        <v>45499.460729166669</v>
      </c>
      <c r="AH1771" s="46">
        <v>45499.46166666667</v>
      </c>
      <c r="AI1771" s="45">
        <v>9.2592592592592596E-4</v>
      </c>
      <c r="AJ1771" s="45">
        <v>0</v>
      </c>
      <c r="AK1771" s="7" t="s">
        <v>2120</v>
      </c>
      <c r="AL1771" s="7" t="s">
        <v>2222</v>
      </c>
      <c r="AM1771" s="45">
        <f>Tabela6[[#This Row],[Tempo]]+Tabela6[[#This Row],[Tempo5]]+Tabela6[[#This Row],[Tempo7]]+Tabela6[[#This Row],[Tempo9]]</f>
        <v>1.8391203703703705E-2</v>
      </c>
      <c r="AN1771" s="44">
        <f>(HOUR(Tabela6[[#This Row],[Tempo Fixo]])*60)+MINUTE(Tabela6[[#This Row],[Tempo Fixo]])+(SECOND(Tabela6[[#This Row],[Tempo Fixo]])/60)</f>
        <v>26.483333333333334</v>
      </c>
      <c r="AO1771" s="44">
        <f>(HOUR(Tabela6[[#This Row],[Tempo Viagem]])*60)+MINUTE(Tabela6[[#This Row],[Tempo Viagem]])+(SECOND(Tabela6[[#This Row],[Tempo Viagem]])/60)</f>
        <v>121.81666666666666</v>
      </c>
      <c r="AP1771" s="44">
        <f>(HOUR(Tabela6[[#This Row],[Tempo Ciclo]])*60)+MINUTE(Tabela6[[#This Row],[Tempo Ciclo]])+(SECOND(Tabela6[[#This Row],[Tempo Ciclo]])/60)</f>
        <v>98.783333333333331</v>
      </c>
      <c r="AQ1771" s="7" t="str">
        <f>TEXT(Tabela6[[#This Row],[Início Viagem]],"dd/mm/aaaa")</f>
        <v>26/07/2024</v>
      </c>
    </row>
    <row r="1772" spans="1:43" x14ac:dyDescent="0.3">
      <c r="A1772" s="7" t="s">
        <v>2276</v>
      </c>
      <c r="B1772" s="7" t="s">
        <v>764</v>
      </c>
      <c r="C1772" s="7" t="s">
        <v>12</v>
      </c>
      <c r="D1772" s="7">
        <v>25.98</v>
      </c>
      <c r="E1772" s="46">
        <v>45499.46166666667</v>
      </c>
      <c r="F1772" s="46">
        <v>45499.569074074076</v>
      </c>
      <c r="G1772" s="7" t="s">
        <v>2104</v>
      </c>
      <c r="H1772" s="7" t="s">
        <v>2105</v>
      </c>
      <c r="I1772" s="16">
        <v>7.3425925925925922E-2</v>
      </c>
      <c r="J1772" s="16">
        <v>0.10740740740740741</v>
      </c>
      <c r="K1772" s="45">
        <v>0</v>
      </c>
      <c r="L1772" s="45">
        <v>3.7627314814814815E-2</v>
      </c>
      <c r="M1772" s="45">
        <v>0</v>
      </c>
      <c r="N1772" s="45">
        <v>3.4178240740740738E-2</v>
      </c>
      <c r="O1772" s="45">
        <v>0</v>
      </c>
      <c r="P1772" s="45">
        <v>0.10734953703703703</v>
      </c>
      <c r="Q1772" s="45">
        <v>2.7719907407407408E-2</v>
      </c>
      <c r="R1772" s="7" t="s">
        <v>1800</v>
      </c>
      <c r="S1772" s="7" t="s">
        <v>4599</v>
      </c>
      <c r="U1772" s="46">
        <v>45499.516840277778</v>
      </c>
      <c r="V1772" s="46">
        <v>45499.524687500001</v>
      </c>
      <c r="W1772" s="45">
        <v>7.8356481481481489E-3</v>
      </c>
      <c r="X1772" s="45">
        <v>0</v>
      </c>
      <c r="Y1772" s="46">
        <v>45499.524733796294</v>
      </c>
      <c r="Z1772" s="46">
        <v>45499.525717592594</v>
      </c>
      <c r="AA1772" s="45">
        <v>9.7222222222222219E-4</v>
      </c>
      <c r="AB1772" s="45">
        <v>0</v>
      </c>
      <c r="AC1772" s="46">
        <v>45499.560937499999</v>
      </c>
      <c r="AD1772" s="46">
        <v>45499.568437499998</v>
      </c>
      <c r="AE1772" s="45">
        <v>7.4884259259259262E-3</v>
      </c>
      <c r="AF1772" s="45">
        <v>0</v>
      </c>
      <c r="AG1772" s="46">
        <v>45499.568437499998</v>
      </c>
      <c r="AH1772" s="46">
        <v>45499.569074074076</v>
      </c>
      <c r="AI1772" s="45">
        <v>6.3657407407407413E-4</v>
      </c>
      <c r="AJ1772" s="45">
        <v>0</v>
      </c>
      <c r="AK1772" s="7" t="s">
        <v>2165</v>
      </c>
      <c r="AL1772" s="7" t="s">
        <v>2138</v>
      </c>
      <c r="AM1772" s="45">
        <f>Tabela6[[#This Row],[Tempo]]+Tabela6[[#This Row],[Tempo5]]+Tabela6[[#This Row],[Tempo7]]+Tabela6[[#This Row],[Tempo9]]</f>
        <v>1.6932870370370369E-2</v>
      </c>
      <c r="AN1772" s="44">
        <f>(HOUR(Tabela6[[#This Row],[Tempo Fixo]])*60)+MINUTE(Tabela6[[#This Row],[Tempo Fixo]])+(SECOND(Tabela6[[#This Row],[Tempo Fixo]])/60)</f>
        <v>24.383333333333333</v>
      </c>
      <c r="AO1772" s="44">
        <f>(HOUR(Tabela6[[#This Row],[Tempo Viagem]])*60)+MINUTE(Tabela6[[#This Row],[Tempo Viagem]])+(SECOND(Tabela6[[#This Row],[Tempo Viagem]])/60)</f>
        <v>154.66666666666666</v>
      </c>
      <c r="AP1772" s="44">
        <f>(HOUR(Tabela6[[#This Row],[Tempo Ciclo]])*60)+MINUTE(Tabela6[[#This Row],[Tempo Ciclo]])+(SECOND(Tabela6[[#This Row],[Tempo Ciclo]])/60)</f>
        <v>105.73333333333333</v>
      </c>
      <c r="AQ1772" s="7" t="str">
        <f>TEXT(Tabela6[[#This Row],[Início Viagem]],"dd/mm/aaaa")</f>
        <v>26/07/2024</v>
      </c>
    </row>
    <row r="1773" spans="1:43" x14ac:dyDescent="0.3">
      <c r="A1773" s="7" t="s">
        <v>2276</v>
      </c>
      <c r="B1773" s="7" t="s">
        <v>764</v>
      </c>
      <c r="C1773" s="7" t="s">
        <v>12</v>
      </c>
      <c r="D1773" s="7">
        <v>29.73</v>
      </c>
      <c r="E1773" s="46">
        <v>45502.260810185187</v>
      </c>
      <c r="F1773" s="46">
        <v>45502.328009259261</v>
      </c>
      <c r="G1773" s="7" t="s">
        <v>2104</v>
      </c>
      <c r="H1773" s="7" t="s">
        <v>2105</v>
      </c>
      <c r="I1773" s="16">
        <v>6.5405092592592598E-2</v>
      </c>
      <c r="J1773" s="16">
        <v>6.7199074074074078E-2</v>
      </c>
      <c r="K1773" s="45">
        <v>0</v>
      </c>
      <c r="L1773" s="45">
        <v>2.8726851851851851E-2</v>
      </c>
      <c r="M1773" s="45">
        <v>0</v>
      </c>
      <c r="N1773" s="45">
        <v>3.4606481481481481E-2</v>
      </c>
      <c r="O1773" s="45">
        <v>0</v>
      </c>
      <c r="P1773" s="45">
        <v>6.7187499999999997E-2</v>
      </c>
      <c r="Q1773" s="45">
        <v>0</v>
      </c>
      <c r="R1773" s="7" t="s">
        <v>1926</v>
      </c>
      <c r="S1773" s="7" t="s">
        <v>4600</v>
      </c>
      <c r="U1773" s="46">
        <v>45502.285034722219</v>
      </c>
      <c r="V1773" s="46">
        <v>45502.29519675926</v>
      </c>
      <c r="W1773" s="45">
        <v>1.0150462962962964E-2</v>
      </c>
      <c r="X1773" s="45">
        <v>0</v>
      </c>
      <c r="Y1773" s="46">
        <v>45502.295416666668</v>
      </c>
      <c r="Z1773" s="46">
        <v>45502.2966087963</v>
      </c>
      <c r="AA1773" s="45">
        <v>1.1921296296296296E-3</v>
      </c>
      <c r="AB1773" s="45">
        <v>0</v>
      </c>
      <c r="AC1773" s="46">
        <v>45502.325787037036</v>
      </c>
      <c r="AD1773" s="46">
        <v>45502.32712962963</v>
      </c>
      <c r="AE1773" s="45">
        <v>1.3310185185185185E-3</v>
      </c>
      <c r="AF1773" s="45">
        <v>0</v>
      </c>
      <c r="AG1773" s="46">
        <v>45502.32712962963</v>
      </c>
      <c r="AH1773" s="46">
        <v>45502.328009259261</v>
      </c>
      <c r="AI1773" s="45">
        <v>8.7962962962962962E-4</v>
      </c>
      <c r="AJ1773" s="45">
        <v>0</v>
      </c>
      <c r="AK1773" s="7" t="s">
        <v>2170</v>
      </c>
      <c r="AL1773" s="7" t="s">
        <v>2121</v>
      </c>
      <c r="AM1773" s="45">
        <f>Tabela6[[#This Row],[Tempo]]+Tabela6[[#This Row],[Tempo5]]+Tabela6[[#This Row],[Tempo7]]+Tabela6[[#This Row],[Tempo9]]</f>
        <v>1.3553240740740741E-2</v>
      </c>
      <c r="AN1773" s="44">
        <f>(HOUR(Tabela6[[#This Row],[Tempo Fixo]])*60)+MINUTE(Tabela6[[#This Row],[Tempo Fixo]])+(SECOND(Tabela6[[#This Row],[Tempo Fixo]])/60)</f>
        <v>19.516666666666666</v>
      </c>
      <c r="AO1773" s="44">
        <f>(HOUR(Tabela6[[#This Row],[Tempo Viagem]])*60)+MINUTE(Tabela6[[#This Row],[Tempo Viagem]])+(SECOND(Tabela6[[#This Row],[Tempo Viagem]])/60)</f>
        <v>96.766666666666666</v>
      </c>
      <c r="AP1773" s="44">
        <f>(HOUR(Tabela6[[#This Row],[Tempo Ciclo]])*60)+MINUTE(Tabela6[[#This Row],[Tempo Ciclo]])+(SECOND(Tabela6[[#This Row],[Tempo Ciclo]])/60)</f>
        <v>94.183333333333337</v>
      </c>
      <c r="AQ1773" s="7" t="str">
        <f>TEXT(Tabela6[[#This Row],[Início Viagem]],"dd/mm/aaaa")</f>
        <v>29/07/2024</v>
      </c>
    </row>
    <row r="1774" spans="1:43" x14ac:dyDescent="0.3">
      <c r="A1774" s="7" t="s">
        <v>2276</v>
      </c>
      <c r="B1774" s="7" t="s">
        <v>764</v>
      </c>
      <c r="C1774" s="7" t="s">
        <v>12</v>
      </c>
      <c r="D1774" s="7">
        <v>30.61</v>
      </c>
      <c r="E1774" s="46">
        <v>45502.328009259261</v>
      </c>
      <c r="F1774" s="46">
        <v>45502.397152777776</v>
      </c>
      <c r="G1774" s="7" t="s">
        <v>2104</v>
      </c>
      <c r="H1774" s="7" t="s">
        <v>2105</v>
      </c>
      <c r="I1774" s="16">
        <v>6.4074074074074075E-2</v>
      </c>
      <c r="J1774" s="16">
        <v>6.9143518518518521E-2</v>
      </c>
      <c r="K1774" s="45">
        <v>0</v>
      </c>
      <c r="L1774" s="45">
        <v>3.5081018518518518E-2</v>
      </c>
      <c r="M1774" s="45">
        <v>0</v>
      </c>
      <c r="N1774" s="45">
        <v>2.6805555555555555E-2</v>
      </c>
      <c r="O1774" s="45">
        <v>0</v>
      </c>
      <c r="P1774" s="45">
        <v>6.913194444444444E-2</v>
      </c>
      <c r="Q1774" s="45">
        <v>0</v>
      </c>
      <c r="R1774" s="7" t="s">
        <v>1926</v>
      </c>
      <c r="S1774" s="7" t="s">
        <v>4601</v>
      </c>
      <c r="U1774" s="46">
        <v>45502.35670138889</v>
      </c>
      <c r="V1774" s="46">
        <v>45502.357002314813</v>
      </c>
      <c r="W1774" s="45">
        <v>2.8935185185185184E-4</v>
      </c>
      <c r="X1774" s="45">
        <v>0</v>
      </c>
      <c r="Y1774" s="46">
        <v>45502.357395833336</v>
      </c>
      <c r="Z1774" s="46">
        <v>45502.358923611115</v>
      </c>
      <c r="AA1774" s="45">
        <v>1.5277777777777779E-3</v>
      </c>
      <c r="AB1774" s="45">
        <v>0</v>
      </c>
      <c r="AC1774" s="46">
        <v>45502.394259259258</v>
      </c>
      <c r="AD1774" s="46">
        <v>45502.396493055552</v>
      </c>
      <c r="AE1774" s="45">
        <v>2.2222222222222222E-3</v>
      </c>
      <c r="AF1774" s="45">
        <v>0</v>
      </c>
      <c r="AG1774" s="46">
        <v>45502.396493055552</v>
      </c>
      <c r="AH1774" s="46">
        <v>45502.397152777776</v>
      </c>
      <c r="AI1774" s="45">
        <v>6.5972222222222224E-4</v>
      </c>
      <c r="AJ1774" s="45">
        <v>0</v>
      </c>
      <c r="AK1774" s="7" t="s">
        <v>2181</v>
      </c>
      <c r="AL1774" s="7" t="s">
        <v>4602</v>
      </c>
      <c r="AM1774" s="45">
        <f>Tabela6[[#This Row],[Tempo]]+Tabela6[[#This Row],[Tempo5]]+Tabela6[[#This Row],[Tempo7]]+Tabela6[[#This Row],[Tempo9]]</f>
        <v>4.6990740740740743E-3</v>
      </c>
      <c r="AN1774" s="44">
        <f>(HOUR(Tabela6[[#This Row],[Tempo Fixo]])*60)+MINUTE(Tabela6[[#This Row],[Tempo Fixo]])+(SECOND(Tabela6[[#This Row],[Tempo Fixo]])/60)</f>
        <v>6.7666666666666666</v>
      </c>
      <c r="AO1774" s="44">
        <f>(HOUR(Tabela6[[#This Row],[Tempo Viagem]])*60)+MINUTE(Tabela6[[#This Row],[Tempo Viagem]])+(SECOND(Tabela6[[#This Row],[Tempo Viagem]])/60)</f>
        <v>99.566666666666663</v>
      </c>
      <c r="AP1774" s="44">
        <f>(HOUR(Tabela6[[#This Row],[Tempo Ciclo]])*60)+MINUTE(Tabela6[[#This Row],[Tempo Ciclo]])+(SECOND(Tabela6[[#This Row],[Tempo Ciclo]])/60)</f>
        <v>92.266666666666666</v>
      </c>
      <c r="AQ1774" s="7" t="str">
        <f>TEXT(Tabela6[[#This Row],[Início Viagem]],"dd/mm/aaaa")</f>
        <v>29/07/2024</v>
      </c>
    </row>
    <row r="1775" spans="1:43" x14ac:dyDescent="0.3">
      <c r="A1775" s="7" t="s">
        <v>2276</v>
      </c>
      <c r="B1775" s="7" t="s">
        <v>764</v>
      </c>
      <c r="C1775" s="7" t="s">
        <v>12</v>
      </c>
      <c r="D1775" s="7">
        <v>31.06</v>
      </c>
      <c r="E1775" s="46">
        <v>45502.397152777776</v>
      </c>
      <c r="F1775" s="46">
        <v>45502.470659722225</v>
      </c>
      <c r="G1775" s="7" t="s">
        <v>2104</v>
      </c>
      <c r="H1775" s="7" t="s">
        <v>2105</v>
      </c>
      <c r="I1775" s="16">
        <v>7.2337962962962965E-2</v>
      </c>
      <c r="J1775" s="16">
        <v>7.3506944444444444E-2</v>
      </c>
      <c r="K1775" s="45">
        <v>0</v>
      </c>
      <c r="L1775" s="45">
        <v>3.4780092592592592E-2</v>
      </c>
      <c r="M1775" s="45">
        <v>0</v>
      </c>
      <c r="N1775" s="45">
        <v>3.1851851851851853E-2</v>
      </c>
      <c r="O1775" s="45">
        <v>0</v>
      </c>
      <c r="P1775" s="45">
        <v>7.3495370370370364E-2</v>
      </c>
      <c r="Q1775" s="45">
        <v>0</v>
      </c>
      <c r="R1775" s="7" t="s">
        <v>1926</v>
      </c>
      <c r="S1775" s="7" t="s">
        <v>4603</v>
      </c>
      <c r="U1775" s="46">
        <v>45502.425381944442</v>
      </c>
      <c r="V1775" s="46">
        <v>45502.428969907407</v>
      </c>
      <c r="W1775" s="45">
        <v>3.5763888888888889E-3</v>
      </c>
      <c r="X1775" s="45">
        <v>0</v>
      </c>
      <c r="Y1775" s="46">
        <v>45502.42900462963</v>
      </c>
      <c r="Z1775" s="46">
        <v>45502.434606481482</v>
      </c>
      <c r="AA1775" s="45">
        <v>5.6018518518518518E-3</v>
      </c>
      <c r="AB1775" s="45">
        <v>0</v>
      </c>
      <c r="AC1775" s="46">
        <v>45502.466192129628</v>
      </c>
      <c r="AD1775" s="46">
        <v>45502.470567129632</v>
      </c>
      <c r="AE1775" s="45">
        <v>4.3750000000000004E-3</v>
      </c>
      <c r="AF1775" s="45">
        <v>0</v>
      </c>
      <c r="AG1775" s="46">
        <v>45502.470567129632</v>
      </c>
      <c r="AH1775" s="46">
        <v>45502.470659722225</v>
      </c>
      <c r="AI1775" s="45">
        <v>9.2592592592592588E-5</v>
      </c>
      <c r="AJ1775" s="45">
        <v>0</v>
      </c>
      <c r="AK1775" s="7" t="s">
        <v>2374</v>
      </c>
      <c r="AL1775" s="7" t="s">
        <v>2120</v>
      </c>
      <c r="AM1775" s="45">
        <f>Tabela6[[#This Row],[Tempo]]+Tabela6[[#This Row],[Tempo5]]+Tabela6[[#This Row],[Tempo7]]+Tabela6[[#This Row],[Tempo9]]</f>
        <v>1.3645833333333333E-2</v>
      </c>
      <c r="AN1775" s="44">
        <f>(HOUR(Tabela6[[#This Row],[Tempo Fixo]])*60)+MINUTE(Tabela6[[#This Row],[Tempo Fixo]])+(SECOND(Tabela6[[#This Row],[Tempo Fixo]])/60)</f>
        <v>19.649999999999999</v>
      </c>
      <c r="AO1775" s="44">
        <f>(HOUR(Tabela6[[#This Row],[Tempo Viagem]])*60)+MINUTE(Tabela6[[#This Row],[Tempo Viagem]])+(SECOND(Tabela6[[#This Row],[Tempo Viagem]])/60)</f>
        <v>105.85</v>
      </c>
      <c r="AP1775" s="44">
        <f>(HOUR(Tabela6[[#This Row],[Tempo Ciclo]])*60)+MINUTE(Tabela6[[#This Row],[Tempo Ciclo]])+(SECOND(Tabela6[[#This Row],[Tempo Ciclo]])/60)</f>
        <v>104.16666666666667</v>
      </c>
      <c r="AQ1775" s="7" t="str">
        <f>TEXT(Tabela6[[#This Row],[Início Viagem]],"dd/mm/aaaa")</f>
        <v>29/07/2024</v>
      </c>
    </row>
    <row r="1776" spans="1:43" x14ac:dyDescent="0.3">
      <c r="A1776" s="7" t="s">
        <v>2276</v>
      </c>
      <c r="B1776" s="7" t="s">
        <v>764</v>
      </c>
      <c r="C1776" s="7" t="s">
        <v>12</v>
      </c>
      <c r="D1776" s="7">
        <v>30.94</v>
      </c>
      <c r="E1776" s="46">
        <v>45502.470659722225</v>
      </c>
      <c r="F1776" s="46">
        <v>45502.544178240743</v>
      </c>
      <c r="G1776" s="7" t="s">
        <v>2104</v>
      </c>
      <c r="H1776" s="7" t="s">
        <v>2105</v>
      </c>
      <c r="I1776" s="16">
        <v>6.0590277777777778E-2</v>
      </c>
      <c r="J1776" s="16">
        <v>7.3518518518518525E-2</v>
      </c>
      <c r="K1776" s="45">
        <v>0</v>
      </c>
      <c r="L1776" s="45">
        <v>2.8923611111111112E-2</v>
      </c>
      <c r="M1776" s="45">
        <v>0</v>
      </c>
      <c r="N1776" s="45">
        <v>2.8680555555555556E-2</v>
      </c>
      <c r="O1776" s="45">
        <v>0</v>
      </c>
      <c r="P1776" s="45">
        <v>7.3506944444444444E-2</v>
      </c>
      <c r="Q1776" s="45">
        <v>0</v>
      </c>
      <c r="R1776" s="7" t="s">
        <v>1926</v>
      </c>
      <c r="S1776" s="7" t="s">
        <v>4604</v>
      </c>
      <c r="U1776" s="46">
        <v>45502.497199074074</v>
      </c>
      <c r="V1776" s="46">
        <v>45502.503796296296</v>
      </c>
      <c r="W1776" s="45">
        <v>6.5856481481481478E-3</v>
      </c>
      <c r="X1776" s="45">
        <v>0</v>
      </c>
      <c r="Y1776" s="46">
        <v>45502.503842592596</v>
      </c>
      <c r="Z1776" s="46">
        <v>45502.506215277775</v>
      </c>
      <c r="AA1776" s="45">
        <v>2.3726851851851851E-3</v>
      </c>
      <c r="AB1776" s="45">
        <v>0</v>
      </c>
      <c r="AC1776" s="46"/>
      <c r="AD1776" s="46"/>
      <c r="AE1776" s="45">
        <v>0</v>
      </c>
      <c r="AF1776" s="45">
        <v>0</v>
      </c>
      <c r="AG1776" s="46">
        <v>45502.543564814812</v>
      </c>
      <c r="AH1776" s="46">
        <v>45502.544178240743</v>
      </c>
      <c r="AI1776" s="45">
        <v>6.134259259259259E-4</v>
      </c>
      <c r="AJ1776" s="45">
        <v>0</v>
      </c>
      <c r="AK1776" s="7" t="s">
        <v>2206</v>
      </c>
      <c r="AL1776" s="7" t="s">
        <v>2149</v>
      </c>
      <c r="AM1776" s="45">
        <f>Tabela6[[#This Row],[Tempo]]+Tabela6[[#This Row],[Tempo5]]+Tabela6[[#This Row],[Tempo7]]+Tabela6[[#This Row],[Tempo9]]</f>
        <v>9.5717592592592573E-3</v>
      </c>
      <c r="AN1776" s="44">
        <f>(HOUR(Tabela6[[#This Row],[Tempo Fixo]])*60)+MINUTE(Tabela6[[#This Row],[Tempo Fixo]])+(SECOND(Tabela6[[#This Row],[Tempo Fixo]])/60)</f>
        <v>13.783333333333333</v>
      </c>
      <c r="AO1776" s="44">
        <f>(HOUR(Tabela6[[#This Row],[Tempo Viagem]])*60)+MINUTE(Tabela6[[#This Row],[Tempo Viagem]])+(SECOND(Tabela6[[#This Row],[Tempo Viagem]])/60)</f>
        <v>105.86666666666666</v>
      </c>
      <c r="AP1776" s="44">
        <f>(HOUR(Tabela6[[#This Row],[Tempo Ciclo]])*60)+MINUTE(Tabela6[[#This Row],[Tempo Ciclo]])+(SECOND(Tabela6[[#This Row],[Tempo Ciclo]])/60)</f>
        <v>87.25</v>
      </c>
      <c r="AQ1776" s="7" t="str">
        <f>TEXT(Tabela6[[#This Row],[Início Viagem]],"dd/mm/aaaa")</f>
        <v>29/07/2024</v>
      </c>
    </row>
    <row r="1777" spans="1:43" x14ac:dyDescent="0.3">
      <c r="A1777" s="7" t="s">
        <v>2276</v>
      </c>
      <c r="B1777" s="7" t="s">
        <v>764</v>
      </c>
      <c r="C1777" s="7" t="s">
        <v>12</v>
      </c>
      <c r="D1777" s="7">
        <v>0</v>
      </c>
      <c r="E1777" s="46">
        <v>45503.253067129626</v>
      </c>
      <c r="F1777" s="46">
        <v>45503.295601851853</v>
      </c>
      <c r="G1777" s="7" t="s">
        <v>2104</v>
      </c>
      <c r="H1777" s="7" t="s">
        <v>2105</v>
      </c>
      <c r="I1777" s="16">
        <v>3.516203703703704E-2</v>
      </c>
      <c r="J1777" s="16">
        <v>4.2534722222222224E-2</v>
      </c>
      <c r="K1777" s="45">
        <v>0</v>
      </c>
      <c r="L1777" s="45">
        <v>4.1666666666666664E-2</v>
      </c>
      <c r="M1777" s="45">
        <v>0</v>
      </c>
      <c r="N1777" s="45">
        <v>0</v>
      </c>
      <c r="O1777" s="45">
        <v>0</v>
      </c>
      <c r="P1777" s="45">
        <v>4.252314814814815E-2</v>
      </c>
      <c r="Q1777" s="45">
        <v>0</v>
      </c>
      <c r="R1777" s="7" t="s">
        <v>1926</v>
      </c>
      <c r="S1777" s="7" t="s">
        <v>4605</v>
      </c>
      <c r="U1777" s="46"/>
      <c r="V1777" s="46"/>
      <c r="W1777" s="45">
        <v>0</v>
      </c>
      <c r="X1777" s="45">
        <v>0</v>
      </c>
      <c r="Y1777" s="46"/>
      <c r="Z1777" s="46"/>
      <c r="AA1777" s="45">
        <v>0</v>
      </c>
      <c r="AB1777" s="45">
        <v>0</v>
      </c>
      <c r="AC1777" s="46">
        <v>45503.293923611112</v>
      </c>
      <c r="AD1777" s="46">
        <v>45503.294745370367</v>
      </c>
      <c r="AE1777" s="45">
        <v>8.1018518518518516E-4</v>
      </c>
      <c r="AF1777" s="45">
        <v>0</v>
      </c>
      <c r="AG1777" s="46">
        <v>45503.294745370367</v>
      </c>
      <c r="AH1777" s="46">
        <v>45503.295601851853</v>
      </c>
      <c r="AI1777" s="45">
        <v>8.564814814814815E-4</v>
      </c>
      <c r="AJ1777" s="45">
        <v>0</v>
      </c>
      <c r="AK1777" s="7" t="s">
        <v>2339</v>
      </c>
      <c r="AL1777" s="7" t="s">
        <v>4215</v>
      </c>
      <c r="AM1777" s="45">
        <f>Tabela6[[#This Row],[Tempo]]+Tabela6[[#This Row],[Tempo5]]+Tabela6[[#This Row],[Tempo7]]+Tabela6[[#This Row],[Tempo9]]</f>
        <v>1.6666666666666666E-3</v>
      </c>
      <c r="AN1777" s="44">
        <f>(HOUR(Tabela6[[#This Row],[Tempo Fixo]])*60)+MINUTE(Tabela6[[#This Row],[Tempo Fixo]])+(SECOND(Tabela6[[#This Row],[Tempo Fixo]])/60)</f>
        <v>2.4</v>
      </c>
      <c r="AO1777" s="44">
        <f>(HOUR(Tabela6[[#This Row],[Tempo Viagem]])*60)+MINUTE(Tabela6[[#This Row],[Tempo Viagem]])+(SECOND(Tabela6[[#This Row],[Tempo Viagem]])/60)</f>
        <v>61.25</v>
      </c>
      <c r="AP1777" s="44">
        <f>(HOUR(Tabela6[[#This Row],[Tempo Ciclo]])*60)+MINUTE(Tabela6[[#This Row],[Tempo Ciclo]])+(SECOND(Tabela6[[#This Row],[Tempo Ciclo]])/60)</f>
        <v>50.633333333333333</v>
      </c>
      <c r="AQ1777" s="7" t="str">
        <f>TEXT(Tabela6[[#This Row],[Início Viagem]],"dd/mm/aaaa")</f>
        <v>30/07/2024</v>
      </c>
    </row>
    <row r="1778" spans="1:43" x14ac:dyDescent="0.3">
      <c r="A1778" s="7" t="s">
        <v>2276</v>
      </c>
      <c r="B1778" s="7" t="s">
        <v>764</v>
      </c>
      <c r="C1778" s="7" t="s">
        <v>12</v>
      </c>
      <c r="D1778" s="7">
        <v>31.08</v>
      </c>
      <c r="E1778" s="46">
        <v>45503.295601851853</v>
      </c>
      <c r="F1778" s="46">
        <v>45503.379270833335</v>
      </c>
      <c r="G1778" s="7" t="s">
        <v>2104</v>
      </c>
      <c r="H1778" s="7" t="s">
        <v>2105</v>
      </c>
      <c r="I1778" s="16">
        <v>7.4768518518518512E-2</v>
      </c>
      <c r="J1778" s="16">
        <v>8.3668981481481483E-2</v>
      </c>
      <c r="K1778" s="45">
        <v>0</v>
      </c>
      <c r="L1778" s="45">
        <v>3.5370370370370371E-2</v>
      </c>
      <c r="M1778" s="45">
        <v>0</v>
      </c>
      <c r="N1778" s="45">
        <v>3.7175925925925925E-2</v>
      </c>
      <c r="O1778" s="45">
        <v>0</v>
      </c>
      <c r="P1778" s="45">
        <v>8.3657407407407403E-2</v>
      </c>
      <c r="Q1778" s="45">
        <v>0</v>
      </c>
      <c r="R1778" s="7" t="s">
        <v>1926</v>
      </c>
      <c r="S1778" s="7" t="s">
        <v>4606</v>
      </c>
      <c r="U1778" s="46">
        <v>45503.3278587963</v>
      </c>
      <c r="V1778" s="46">
        <v>45503.332962962966</v>
      </c>
      <c r="W1778" s="45">
        <v>5.1041666666666666E-3</v>
      </c>
      <c r="X1778" s="45">
        <v>0</v>
      </c>
      <c r="Y1778" s="46">
        <v>45503.332997685182</v>
      </c>
      <c r="Z1778" s="46">
        <v>45503.33421296296</v>
      </c>
      <c r="AA1778" s="45">
        <v>1.2152777777777778E-3</v>
      </c>
      <c r="AB1778" s="45">
        <v>0</v>
      </c>
      <c r="AC1778" s="46">
        <v>45503.376296296294</v>
      </c>
      <c r="AD1778" s="46">
        <v>45503.378263888888</v>
      </c>
      <c r="AE1778" s="45">
        <v>1.9560185185185184E-3</v>
      </c>
      <c r="AF1778" s="45">
        <v>0</v>
      </c>
      <c r="AG1778" s="46">
        <v>45503.378263888888</v>
      </c>
      <c r="AH1778" s="46">
        <v>45503.379270833335</v>
      </c>
      <c r="AI1778" s="45">
        <v>1.0069444444444444E-3</v>
      </c>
      <c r="AJ1778" s="45">
        <v>0</v>
      </c>
      <c r="AK1778" s="7" t="s">
        <v>4088</v>
      </c>
      <c r="AL1778" s="7" t="s">
        <v>3385</v>
      </c>
      <c r="AM1778" s="45">
        <f>Tabela6[[#This Row],[Tempo]]+Tabela6[[#This Row],[Tempo5]]+Tabela6[[#This Row],[Tempo7]]+Tabela6[[#This Row],[Tempo9]]</f>
        <v>9.2824074074074076E-3</v>
      </c>
      <c r="AN1778" s="44">
        <f>(HOUR(Tabela6[[#This Row],[Tempo Fixo]])*60)+MINUTE(Tabela6[[#This Row],[Tempo Fixo]])+(SECOND(Tabela6[[#This Row],[Tempo Fixo]])/60)</f>
        <v>13.366666666666667</v>
      </c>
      <c r="AO1778" s="44">
        <f>(HOUR(Tabela6[[#This Row],[Tempo Viagem]])*60)+MINUTE(Tabela6[[#This Row],[Tempo Viagem]])+(SECOND(Tabela6[[#This Row],[Tempo Viagem]])/60)</f>
        <v>120.48333333333333</v>
      </c>
      <c r="AP1778" s="44">
        <f>(HOUR(Tabela6[[#This Row],[Tempo Ciclo]])*60)+MINUTE(Tabela6[[#This Row],[Tempo Ciclo]])+(SECOND(Tabela6[[#This Row],[Tempo Ciclo]])/60)</f>
        <v>107.66666666666667</v>
      </c>
      <c r="AQ1778" s="7" t="str">
        <f>TEXT(Tabela6[[#This Row],[Início Viagem]],"dd/mm/aaaa")</f>
        <v>30/07/2024</v>
      </c>
    </row>
    <row r="1779" spans="1:43" x14ac:dyDescent="0.3">
      <c r="A1779" s="7" t="s">
        <v>2276</v>
      </c>
      <c r="B1779" s="7" t="s">
        <v>764</v>
      </c>
      <c r="C1779" s="7" t="s">
        <v>12</v>
      </c>
      <c r="D1779" s="7">
        <v>30.84</v>
      </c>
      <c r="E1779" s="46">
        <v>45503.379270833335</v>
      </c>
      <c r="F1779" s="46">
        <v>45503.476076388892</v>
      </c>
      <c r="G1779" s="7" t="s">
        <v>2104</v>
      </c>
      <c r="H1779" s="7" t="s">
        <v>2105</v>
      </c>
      <c r="I1779" s="16">
        <v>7.6423611111111109E-2</v>
      </c>
      <c r="J1779" s="16">
        <v>9.6805555555555561E-2</v>
      </c>
      <c r="K1779" s="45">
        <v>0</v>
      </c>
      <c r="L1779" s="45">
        <v>4.3009259259259261E-2</v>
      </c>
      <c r="M1779" s="45">
        <v>0</v>
      </c>
      <c r="N1779" s="45">
        <v>3.2002314814814817E-2</v>
      </c>
      <c r="O1779" s="45">
        <v>0</v>
      </c>
      <c r="P1779" s="45">
        <v>9.6793981481481481E-2</v>
      </c>
      <c r="Q1779" s="45">
        <v>0</v>
      </c>
      <c r="R1779" s="7" t="s">
        <v>1926</v>
      </c>
      <c r="S1779" s="7" t="s">
        <v>4607</v>
      </c>
      <c r="U1779" s="46">
        <v>45503.414398148147</v>
      </c>
      <c r="V1779" s="46">
        <v>45503.41783564815</v>
      </c>
      <c r="W1779" s="45">
        <v>3.4375E-3</v>
      </c>
      <c r="X1779" s="45">
        <v>0</v>
      </c>
      <c r="Y1779" s="46">
        <v>45503.417870370373</v>
      </c>
      <c r="Z1779" s="46">
        <v>45503.418680555558</v>
      </c>
      <c r="AA1779" s="45">
        <v>8.1018518518518516E-4</v>
      </c>
      <c r="AB1779" s="45">
        <v>0</v>
      </c>
      <c r="AC1779" s="46">
        <v>45503.472453703704</v>
      </c>
      <c r="AD1779" s="46">
        <v>45503.475486111114</v>
      </c>
      <c r="AE1779" s="45">
        <v>3.0208333333333333E-3</v>
      </c>
      <c r="AF1779" s="45">
        <v>0</v>
      </c>
      <c r="AG1779" s="46">
        <v>45503.475486111114</v>
      </c>
      <c r="AH1779" s="46">
        <v>45503.476076388892</v>
      </c>
      <c r="AI1779" s="45">
        <v>5.9027777777777778E-4</v>
      </c>
      <c r="AJ1779" s="45">
        <v>0</v>
      </c>
      <c r="AK1779" s="7" t="s">
        <v>3650</v>
      </c>
      <c r="AL1779" s="7" t="s">
        <v>4608</v>
      </c>
      <c r="AM1779" s="45">
        <f>Tabela6[[#This Row],[Tempo]]+Tabela6[[#This Row],[Tempo5]]+Tabela6[[#This Row],[Tempo7]]+Tabela6[[#This Row],[Tempo9]]</f>
        <v>7.858796296296296E-3</v>
      </c>
      <c r="AN1779" s="44">
        <f>(HOUR(Tabela6[[#This Row],[Tempo Fixo]])*60)+MINUTE(Tabela6[[#This Row],[Tempo Fixo]])+(SECOND(Tabela6[[#This Row],[Tempo Fixo]])/60)</f>
        <v>11.316666666666666</v>
      </c>
      <c r="AO1779" s="44">
        <f>(HOUR(Tabela6[[#This Row],[Tempo Viagem]])*60)+MINUTE(Tabela6[[#This Row],[Tempo Viagem]])+(SECOND(Tabela6[[#This Row],[Tempo Viagem]])/60)</f>
        <v>139.4</v>
      </c>
      <c r="AP1779" s="44">
        <f>(HOUR(Tabela6[[#This Row],[Tempo Ciclo]])*60)+MINUTE(Tabela6[[#This Row],[Tempo Ciclo]])+(SECOND(Tabela6[[#This Row],[Tempo Ciclo]])/60)</f>
        <v>110.05</v>
      </c>
      <c r="AQ1779" s="7" t="str">
        <f>TEXT(Tabela6[[#This Row],[Início Viagem]],"dd/mm/aaaa")</f>
        <v>30/07/2024</v>
      </c>
    </row>
    <row r="1780" spans="1:43" x14ac:dyDescent="0.3">
      <c r="A1780" s="7" t="s">
        <v>2276</v>
      </c>
      <c r="B1780" s="7" t="s">
        <v>764</v>
      </c>
      <c r="C1780" s="7" t="s">
        <v>12</v>
      </c>
      <c r="D1780" s="7">
        <v>30.43</v>
      </c>
      <c r="E1780" s="46">
        <v>45503.476076388892</v>
      </c>
      <c r="F1780" s="46">
        <v>45503.557534722226</v>
      </c>
      <c r="G1780" s="7" t="s">
        <v>2104</v>
      </c>
      <c r="H1780" s="7" t="s">
        <v>2105</v>
      </c>
      <c r="I1780" s="16">
        <v>4.2233796296296297E-2</v>
      </c>
      <c r="J1780" s="16">
        <v>8.1458333333333327E-2</v>
      </c>
      <c r="K1780" s="45">
        <v>0</v>
      </c>
      <c r="L1780" s="45">
        <v>3.7662037037037036E-2</v>
      </c>
      <c r="M1780" s="45">
        <v>0</v>
      </c>
      <c r="N1780" s="45">
        <v>2.488425925925926E-3</v>
      </c>
      <c r="O1780" s="45">
        <v>0</v>
      </c>
      <c r="P1780" s="45">
        <v>8.144675925925926E-2</v>
      </c>
      <c r="Q1780" s="45">
        <v>0</v>
      </c>
      <c r="R1780" s="7" t="s">
        <v>1926</v>
      </c>
      <c r="S1780" s="7" t="s">
        <v>4609</v>
      </c>
      <c r="U1780" s="46">
        <v>45503.505462962959</v>
      </c>
      <c r="V1780" s="46">
        <v>45503.506342592591</v>
      </c>
      <c r="W1780" s="45">
        <v>8.6805555555555551E-4</v>
      </c>
      <c r="X1780" s="45">
        <v>0</v>
      </c>
      <c r="Y1780" s="46">
        <v>45503.50640046296</v>
      </c>
      <c r="Z1780" s="46">
        <v>45503.5078587963</v>
      </c>
      <c r="AA1780" s="45">
        <v>1.4583333333333334E-3</v>
      </c>
      <c r="AB1780" s="45">
        <v>0</v>
      </c>
      <c r="AC1780" s="46">
        <v>45503.555891203701</v>
      </c>
      <c r="AD1780" s="46">
        <v>45503.556909722225</v>
      </c>
      <c r="AE1780" s="45">
        <v>1.0069444444444444E-3</v>
      </c>
      <c r="AF1780" s="45">
        <v>0</v>
      </c>
      <c r="AG1780" s="46">
        <v>45503.556909722225</v>
      </c>
      <c r="AH1780" s="46">
        <v>45503.557534722226</v>
      </c>
      <c r="AI1780" s="45">
        <v>6.134259259259259E-4</v>
      </c>
      <c r="AJ1780" s="45">
        <v>0</v>
      </c>
      <c r="AK1780" s="7" t="s">
        <v>2412</v>
      </c>
      <c r="AL1780" s="7" t="s">
        <v>2641</v>
      </c>
      <c r="AM1780" s="45">
        <f>Tabela6[[#This Row],[Tempo]]+Tabela6[[#This Row],[Tempo5]]+Tabela6[[#This Row],[Tempo7]]+Tabela6[[#This Row],[Tempo9]]</f>
        <v>3.9467592592592592E-3</v>
      </c>
      <c r="AN1780" s="44">
        <f>(HOUR(Tabela6[[#This Row],[Tempo Fixo]])*60)+MINUTE(Tabela6[[#This Row],[Tempo Fixo]])+(SECOND(Tabela6[[#This Row],[Tempo Fixo]])/60)</f>
        <v>5.6833333333333336</v>
      </c>
      <c r="AO1780" s="44">
        <f>(HOUR(Tabela6[[#This Row],[Tempo Viagem]])*60)+MINUTE(Tabela6[[#This Row],[Tempo Viagem]])+(SECOND(Tabela6[[#This Row],[Tempo Viagem]])/60)</f>
        <v>117.3</v>
      </c>
      <c r="AP1780" s="44">
        <f>(HOUR(Tabela6[[#This Row],[Tempo Ciclo]])*60)+MINUTE(Tabela6[[#This Row],[Tempo Ciclo]])+(SECOND(Tabela6[[#This Row],[Tempo Ciclo]])/60)</f>
        <v>60.81666666666667</v>
      </c>
      <c r="AQ1780" s="7" t="str">
        <f>TEXT(Tabela6[[#This Row],[Início Viagem]],"dd/mm/aaaa")</f>
        <v>30/07/2024</v>
      </c>
    </row>
    <row r="1781" spans="1:43" x14ac:dyDescent="0.3">
      <c r="A1781" s="7" t="s">
        <v>2281</v>
      </c>
      <c r="B1781" s="7" t="s">
        <v>769</v>
      </c>
      <c r="C1781" s="7" t="s">
        <v>75</v>
      </c>
      <c r="D1781" s="7">
        <v>32.380000000000003</v>
      </c>
      <c r="E1781" s="46">
        <v>45489.633692129632</v>
      </c>
      <c r="F1781" s="46">
        <v>45489.767488425925</v>
      </c>
      <c r="G1781" s="7" t="s">
        <v>2104</v>
      </c>
      <c r="H1781" s="7" t="s">
        <v>2105</v>
      </c>
      <c r="I1781" s="16">
        <v>9.7268518518518518E-2</v>
      </c>
      <c r="J1781" s="16">
        <v>0.1337962962962963</v>
      </c>
      <c r="K1781" s="45">
        <v>0</v>
      </c>
      <c r="L1781" s="45">
        <v>6.0335648148148145E-2</v>
      </c>
      <c r="M1781" s="45">
        <v>0</v>
      </c>
      <c r="N1781" s="45">
        <v>3.4444444444444444E-2</v>
      </c>
      <c r="O1781" s="45">
        <v>0</v>
      </c>
      <c r="P1781" s="45">
        <v>0.13378472222222224</v>
      </c>
      <c r="Q1781" s="45">
        <v>1.0393518518518519E-2</v>
      </c>
      <c r="R1781" s="7" t="s">
        <v>1926</v>
      </c>
      <c r="S1781" s="7" t="s">
        <v>4610</v>
      </c>
      <c r="U1781" s="46">
        <v>45489.702592592592</v>
      </c>
      <c r="V1781" s="46">
        <v>45489.704594907409</v>
      </c>
      <c r="W1781" s="45">
        <v>1.9907407407407408E-3</v>
      </c>
      <c r="X1781" s="45">
        <v>0</v>
      </c>
      <c r="Y1781" s="46">
        <v>45489.704652777778</v>
      </c>
      <c r="Z1781" s="46">
        <v>45489.706956018519</v>
      </c>
      <c r="AA1781" s="45">
        <v>2.3032407407407407E-3</v>
      </c>
      <c r="AB1781" s="45">
        <v>0</v>
      </c>
      <c r="AC1781" s="46">
        <v>45489.749884259261</v>
      </c>
      <c r="AD1781" s="46">
        <v>45489.767291666663</v>
      </c>
      <c r="AE1781" s="45">
        <v>1.7395833333333333E-2</v>
      </c>
      <c r="AF1781" s="45">
        <v>0</v>
      </c>
      <c r="AG1781" s="46">
        <v>45489.767291666663</v>
      </c>
      <c r="AH1781" s="46">
        <v>45489.767488425925</v>
      </c>
      <c r="AI1781" s="45">
        <v>1.9675925925925926E-4</v>
      </c>
      <c r="AJ1781" s="45">
        <v>0</v>
      </c>
      <c r="AK1781" s="7" t="s">
        <v>2176</v>
      </c>
      <c r="AL1781" s="7" t="s">
        <v>3555</v>
      </c>
      <c r="AM1781" s="45">
        <f>Tabela6[[#This Row],[Tempo]]+Tabela6[[#This Row],[Tempo5]]+Tabela6[[#This Row],[Tempo7]]+Tabela6[[#This Row],[Tempo9]]</f>
        <v>2.1886574074074072E-2</v>
      </c>
      <c r="AN1781" s="44">
        <f>(HOUR(Tabela6[[#This Row],[Tempo Fixo]])*60)+MINUTE(Tabela6[[#This Row],[Tempo Fixo]])+(SECOND(Tabela6[[#This Row],[Tempo Fixo]])/60)</f>
        <v>31.516666666666666</v>
      </c>
      <c r="AO1781" s="44">
        <f>(HOUR(Tabela6[[#This Row],[Tempo Viagem]])*60)+MINUTE(Tabela6[[#This Row],[Tempo Viagem]])+(SECOND(Tabela6[[#This Row],[Tempo Viagem]])/60)</f>
        <v>192.66666666666666</v>
      </c>
      <c r="AP1781" s="44">
        <f>(HOUR(Tabela6[[#This Row],[Tempo Ciclo]])*60)+MINUTE(Tabela6[[#This Row],[Tempo Ciclo]])+(SECOND(Tabela6[[#This Row],[Tempo Ciclo]])/60)</f>
        <v>140.06666666666666</v>
      </c>
      <c r="AQ1781" s="7" t="str">
        <f>TEXT(Tabela6[[#This Row],[Início Viagem]],"dd/mm/aaaa")</f>
        <v>16/07/2024</v>
      </c>
    </row>
    <row r="1782" spans="1:43" x14ac:dyDescent="0.3">
      <c r="A1782" s="7" t="s">
        <v>2281</v>
      </c>
      <c r="B1782" s="7" t="s">
        <v>767</v>
      </c>
      <c r="C1782" s="7" t="s">
        <v>38</v>
      </c>
      <c r="D1782" s="7">
        <v>33.840000000000003</v>
      </c>
      <c r="E1782" s="46">
        <v>45490.816562499997</v>
      </c>
      <c r="F1782" s="46">
        <v>45490.854375000003</v>
      </c>
      <c r="G1782" s="7" t="s">
        <v>2104</v>
      </c>
      <c r="H1782" s="7" t="s">
        <v>2105</v>
      </c>
      <c r="I1782" s="16">
        <v>3.3298611111111112E-2</v>
      </c>
      <c r="J1782" s="16">
        <v>3.7812499999999999E-2</v>
      </c>
      <c r="K1782" s="45">
        <v>0</v>
      </c>
      <c r="L1782" s="45">
        <v>3.7777777777777778E-2</v>
      </c>
      <c r="M1782" s="45">
        <v>0</v>
      </c>
      <c r="N1782" s="45">
        <v>0</v>
      </c>
      <c r="O1782" s="45">
        <v>0</v>
      </c>
      <c r="P1782" s="45">
        <v>3.7800925925925925E-2</v>
      </c>
      <c r="Q1782" s="45">
        <v>0</v>
      </c>
      <c r="R1782" s="7" t="s">
        <v>1926</v>
      </c>
      <c r="S1782" s="7" t="s">
        <v>4611</v>
      </c>
      <c r="U1782" s="46"/>
      <c r="V1782" s="46"/>
      <c r="W1782" s="45">
        <v>0</v>
      </c>
      <c r="X1782" s="45">
        <v>0</v>
      </c>
      <c r="Y1782" s="46"/>
      <c r="Z1782" s="46"/>
      <c r="AA1782" s="45">
        <v>0</v>
      </c>
      <c r="AB1782" s="45">
        <v>0</v>
      </c>
      <c r="AC1782" s="46"/>
      <c r="AD1782" s="46"/>
      <c r="AE1782" s="45">
        <v>0</v>
      </c>
      <c r="AF1782" s="45">
        <v>0</v>
      </c>
      <c r="AG1782" s="46">
        <v>45490.85434027778</v>
      </c>
      <c r="AH1782" s="46">
        <v>45490.854375000003</v>
      </c>
      <c r="AI1782" s="45">
        <v>3.4722222222222222E-5</v>
      </c>
      <c r="AJ1782" s="45">
        <v>0</v>
      </c>
      <c r="AK1782" s="7" t="s">
        <v>2339</v>
      </c>
      <c r="AL1782" s="7" t="s">
        <v>2610</v>
      </c>
      <c r="AM1782" s="45">
        <f>Tabela6[[#This Row],[Tempo]]+Tabela6[[#This Row],[Tempo5]]+Tabela6[[#This Row],[Tempo7]]+Tabela6[[#This Row],[Tempo9]]</f>
        <v>3.4722222222222222E-5</v>
      </c>
      <c r="AN1782" s="44">
        <f>(HOUR(Tabela6[[#This Row],[Tempo Fixo]])*60)+MINUTE(Tabela6[[#This Row],[Tempo Fixo]])+(SECOND(Tabela6[[#This Row],[Tempo Fixo]])/60)</f>
        <v>0.05</v>
      </c>
      <c r="AO1782" s="44">
        <f>(HOUR(Tabela6[[#This Row],[Tempo Viagem]])*60)+MINUTE(Tabela6[[#This Row],[Tempo Viagem]])+(SECOND(Tabela6[[#This Row],[Tempo Viagem]])/60)</f>
        <v>54.45</v>
      </c>
      <c r="AP1782" s="44">
        <f>(HOUR(Tabela6[[#This Row],[Tempo Ciclo]])*60)+MINUTE(Tabela6[[#This Row],[Tempo Ciclo]])+(SECOND(Tabela6[[#This Row],[Tempo Ciclo]])/60)</f>
        <v>47.95</v>
      </c>
      <c r="AQ1782" s="7" t="str">
        <f>TEXT(Tabela6[[#This Row],[Início Viagem]],"dd/mm/aaaa")</f>
        <v>17/07/2024</v>
      </c>
    </row>
    <row r="1783" spans="1:43" x14ac:dyDescent="0.3">
      <c r="A1783" s="7" t="s">
        <v>2281</v>
      </c>
      <c r="B1783" s="7" t="s">
        <v>767</v>
      </c>
      <c r="C1783" s="7" t="s">
        <v>38</v>
      </c>
      <c r="D1783" s="7">
        <v>31.98</v>
      </c>
      <c r="E1783" s="46">
        <v>45490.854375000003</v>
      </c>
      <c r="F1783" s="46">
        <v>45490.972812499997</v>
      </c>
      <c r="G1783" s="7" t="s">
        <v>2104</v>
      </c>
      <c r="H1783" s="7" t="s">
        <v>2105</v>
      </c>
      <c r="I1783" s="16">
        <v>7.1481481481481479E-2</v>
      </c>
      <c r="J1783" s="16">
        <v>0.1184375</v>
      </c>
      <c r="K1783" s="45">
        <v>0</v>
      </c>
      <c r="L1783" s="45">
        <v>3.3854166666666664E-2</v>
      </c>
      <c r="M1783" s="45">
        <v>0</v>
      </c>
      <c r="N1783" s="45">
        <v>3.6284722222222225E-2</v>
      </c>
      <c r="O1783" s="45">
        <v>0</v>
      </c>
      <c r="P1783" s="45">
        <v>0.11842592592592592</v>
      </c>
      <c r="Q1783" s="45">
        <v>4.3402777777777776E-2</v>
      </c>
      <c r="R1783" s="7" t="s">
        <v>1926</v>
      </c>
      <c r="S1783" s="7" t="s">
        <v>4612</v>
      </c>
      <c r="U1783" s="46">
        <v>45490.88826388889</v>
      </c>
      <c r="V1783" s="46">
        <v>45490.894085648149</v>
      </c>
      <c r="W1783" s="45">
        <v>5.8101851851851856E-3</v>
      </c>
      <c r="X1783" s="45">
        <v>0</v>
      </c>
      <c r="Y1783" s="46">
        <v>45490.894201388888</v>
      </c>
      <c r="Z1783" s="46">
        <v>45490.895509259259</v>
      </c>
      <c r="AA1783" s="45">
        <v>1.3078703703703703E-3</v>
      </c>
      <c r="AB1783" s="45">
        <v>0</v>
      </c>
      <c r="AC1783" s="46"/>
      <c r="AD1783" s="46"/>
      <c r="AE1783" s="45">
        <v>0</v>
      </c>
      <c r="AF1783" s="45">
        <v>0</v>
      </c>
      <c r="AG1783" s="46">
        <v>45490.972777777781</v>
      </c>
      <c r="AH1783" s="46">
        <v>45490.972812499997</v>
      </c>
      <c r="AI1783" s="45">
        <v>3.4722222222222222E-5</v>
      </c>
      <c r="AJ1783" s="45">
        <v>0</v>
      </c>
      <c r="AK1783" s="7" t="s">
        <v>2116</v>
      </c>
      <c r="AL1783" s="7" t="s">
        <v>2115</v>
      </c>
      <c r="AM1783" s="45">
        <f>Tabela6[[#This Row],[Tempo]]+Tabela6[[#This Row],[Tempo5]]+Tabela6[[#This Row],[Tempo7]]+Tabela6[[#This Row],[Tempo9]]</f>
        <v>7.1527777777777787E-3</v>
      </c>
      <c r="AN1783" s="44">
        <f>(HOUR(Tabela6[[#This Row],[Tempo Fixo]])*60)+MINUTE(Tabela6[[#This Row],[Tempo Fixo]])+(SECOND(Tabela6[[#This Row],[Tempo Fixo]])/60)</f>
        <v>10.3</v>
      </c>
      <c r="AO1783" s="44">
        <f>(HOUR(Tabela6[[#This Row],[Tempo Viagem]])*60)+MINUTE(Tabela6[[#This Row],[Tempo Viagem]])+(SECOND(Tabela6[[#This Row],[Tempo Viagem]])/60)</f>
        <v>170.55</v>
      </c>
      <c r="AP1783" s="44">
        <f>(HOUR(Tabela6[[#This Row],[Tempo Ciclo]])*60)+MINUTE(Tabela6[[#This Row],[Tempo Ciclo]])+(SECOND(Tabela6[[#This Row],[Tempo Ciclo]])/60)</f>
        <v>102.93333333333334</v>
      </c>
      <c r="AQ1783" s="7" t="str">
        <f>TEXT(Tabela6[[#This Row],[Início Viagem]],"dd/mm/aaaa")</f>
        <v>17/07/2024</v>
      </c>
    </row>
    <row r="1784" spans="1:43" x14ac:dyDescent="0.3">
      <c r="A1784" s="7" t="s">
        <v>2281</v>
      </c>
      <c r="B1784" s="7" t="s">
        <v>767</v>
      </c>
      <c r="C1784" s="7" t="s">
        <v>38</v>
      </c>
      <c r="D1784" s="7">
        <v>30.08</v>
      </c>
      <c r="E1784" s="46">
        <v>45491.615104166667</v>
      </c>
      <c r="F1784" s="46">
        <v>45491.66128472222</v>
      </c>
      <c r="G1784" s="7" t="s">
        <v>2104</v>
      </c>
      <c r="H1784" s="7" t="s">
        <v>2105</v>
      </c>
      <c r="I1784" s="16">
        <v>3.1377314814814816E-2</v>
      </c>
      <c r="J1784" s="16">
        <v>4.6180555555555558E-2</v>
      </c>
      <c r="K1784" s="45">
        <v>0</v>
      </c>
      <c r="L1784" s="45">
        <v>2.0486111111111111E-2</v>
      </c>
      <c r="M1784" s="45">
        <v>0</v>
      </c>
      <c r="N1784" s="45">
        <v>5.0810185185185186E-3</v>
      </c>
      <c r="O1784" s="45">
        <v>0</v>
      </c>
      <c r="P1784" s="45">
        <v>4.6168981481481484E-2</v>
      </c>
      <c r="Q1784" s="45">
        <v>0</v>
      </c>
      <c r="R1784" s="7" t="s">
        <v>1926</v>
      </c>
      <c r="S1784" s="7" t="s">
        <v>4613</v>
      </c>
      <c r="U1784" s="46"/>
      <c r="V1784" s="46"/>
      <c r="W1784" s="45">
        <v>0</v>
      </c>
      <c r="X1784" s="45">
        <v>0</v>
      </c>
      <c r="Y1784" s="46">
        <v>45491.620185185187</v>
      </c>
      <c r="Z1784" s="46">
        <v>45491.623113425929</v>
      </c>
      <c r="AA1784" s="45">
        <v>2.9282407407407408E-3</v>
      </c>
      <c r="AB1784" s="45">
        <v>0</v>
      </c>
      <c r="AC1784" s="46"/>
      <c r="AD1784" s="46"/>
      <c r="AE1784" s="45">
        <v>0</v>
      </c>
      <c r="AF1784" s="45">
        <v>0</v>
      </c>
      <c r="AG1784" s="46">
        <v>45491.658391203702</v>
      </c>
      <c r="AH1784" s="46">
        <v>45491.66128472222</v>
      </c>
      <c r="AI1784" s="45">
        <v>2.8935185185185184E-3</v>
      </c>
      <c r="AJ1784" s="45">
        <v>0</v>
      </c>
      <c r="AK1784" s="7" t="s">
        <v>3961</v>
      </c>
      <c r="AL1784" s="7" t="s">
        <v>4614</v>
      </c>
      <c r="AM1784" s="45">
        <f>Tabela6[[#This Row],[Tempo]]+Tabela6[[#This Row],[Tempo5]]+Tabela6[[#This Row],[Tempo7]]+Tabela6[[#This Row],[Tempo9]]</f>
        <v>5.8217592592592592E-3</v>
      </c>
      <c r="AN1784" s="44">
        <f>(HOUR(Tabela6[[#This Row],[Tempo Fixo]])*60)+MINUTE(Tabela6[[#This Row],[Tempo Fixo]])+(SECOND(Tabela6[[#This Row],[Tempo Fixo]])/60)</f>
        <v>8.3833333333333329</v>
      </c>
      <c r="AO1784" s="44">
        <f>(HOUR(Tabela6[[#This Row],[Tempo Viagem]])*60)+MINUTE(Tabela6[[#This Row],[Tempo Viagem]])+(SECOND(Tabela6[[#This Row],[Tempo Viagem]])/60)</f>
        <v>66.5</v>
      </c>
      <c r="AP1784" s="44">
        <f>(HOUR(Tabela6[[#This Row],[Tempo Ciclo]])*60)+MINUTE(Tabela6[[#This Row],[Tempo Ciclo]])+(SECOND(Tabela6[[#This Row],[Tempo Ciclo]])/60)</f>
        <v>45.18333333333333</v>
      </c>
      <c r="AQ1784" s="7" t="str">
        <f>TEXT(Tabela6[[#This Row],[Início Viagem]],"dd/mm/aaaa")</f>
        <v>18/07/2024</v>
      </c>
    </row>
    <row r="1785" spans="1:43" x14ac:dyDescent="0.3">
      <c r="A1785" s="7" t="s">
        <v>2281</v>
      </c>
      <c r="B1785" s="7" t="s">
        <v>767</v>
      </c>
      <c r="C1785" s="7" t="s">
        <v>38</v>
      </c>
      <c r="D1785" s="7">
        <v>32.18</v>
      </c>
      <c r="E1785" s="46">
        <v>45491.66128472222</v>
      </c>
      <c r="F1785" s="46">
        <v>45491.740474537037</v>
      </c>
      <c r="G1785" s="7" t="s">
        <v>2104</v>
      </c>
      <c r="H1785" s="7" t="s">
        <v>2105</v>
      </c>
      <c r="I1785" s="16">
        <v>7.6041666666666671E-3</v>
      </c>
      <c r="J1785" s="16">
        <v>7.918981481481481E-2</v>
      </c>
      <c r="K1785" s="45">
        <v>0</v>
      </c>
      <c r="L1785" s="45">
        <v>1.1574074074074073E-5</v>
      </c>
      <c r="M1785" s="45">
        <v>0</v>
      </c>
      <c r="N1785" s="45">
        <v>5.7870370370370373E-5</v>
      </c>
      <c r="O1785" s="45">
        <v>0</v>
      </c>
      <c r="P1785" s="45">
        <v>7.9178240740740743E-2</v>
      </c>
      <c r="Q1785" s="45">
        <v>0</v>
      </c>
      <c r="R1785" s="7" t="s">
        <v>1926</v>
      </c>
      <c r="S1785" s="7" t="s">
        <v>4615</v>
      </c>
      <c r="U1785" s="46"/>
      <c r="V1785" s="46"/>
      <c r="W1785" s="45">
        <v>0</v>
      </c>
      <c r="X1785" s="45">
        <v>0</v>
      </c>
      <c r="Y1785" s="46">
        <v>45491.703611111108</v>
      </c>
      <c r="Z1785" s="46">
        <v>45491.707349537035</v>
      </c>
      <c r="AA1785" s="45">
        <v>3.7384259259259259E-3</v>
      </c>
      <c r="AB1785" s="45">
        <v>0</v>
      </c>
      <c r="AC1785" s="46"/>
      <c r="AD1785" s="46"/>
      <c r="AE1785" s="45">
        <v>0</v>
      </c>
      <c r="AF1785" s="45">
        <v>0</v>
      </c>
      <c r="AG1785" s="46">
        <v>45491.736678240741</v>
      </c>
      <c r="AH1785" s="46">
        <v>45491.740474537037</v>
      </c>
      <c r="AI1785" s="45">
        <v>3.7962962962962963E-3</v>
      </c>
      <c r="AJ1785" s="45">
        <v>0</v>
      </c>
      <c r="AK1785" s="7" t="s">
        <v>2339</v>
      </c>
      <c r="AL1785" s="7" t="s">
        <v>2573</v>
      </c>
      <c r="AM1785" s="45">
        <f>Tabela6[[#This Row],[Tempo]]+Tabela6[[#This Row],[Tempo5]]+Tabela6[[#This Row],[Tempo7]]+Tabela6[[#This Row],[Tempo9]]</f>
        <v>7.5347222222222222E-3</v>
      </c>
      <c r="AN1785" s="44">
        <f>(HOUR(Tabela6[[#This Row],[Tempo Fixo]])*60)+MINUTE(Tabela6[[#This Row],[Tempo Fixo]])+(SECOND(Tabela6[[#This Row],[Tempo Fixo]])/60)</f>
        <v>10.85</v>
      </c>
      <c r="AO1785" s="44">
        <f>(HOUR(Tabela6[[#This Row],[Tempo Viagem]])*60)+MINUTE(Tabela6[[#This Row],[Tempo Viagem]])+(SECOND(Tabela6[[#This Row],[Tempo Viagem]])/60)</f>
        <v>114.03333333333333</v>
      </c>
      <c r="AP1785" s="44">
        <f>(HOUR(Tabela6[[#This Row],[Tempo Ciclo]])*60)+MINUTE(Tabela6[[#This Row],[Tempo Ciclo]])+(SECOND(Tabela6[[#This Row],[Tempo Ciclo]])/60)</f>
        <v>10.95</v>
      </c>
      <c r="AQ1785" s="7" t="str">
        <f>TEXT(Tabela6[[#This Row],[Início Viagem]],"dd/mm/aaaa")</f>
        <v>18/07/2024</v>
      </c>
    </row>
    <row r="1786" spans="1:43" x14ac:dyDescent="0.3">
      <c r="A1786" s="7" t="s">
        <v>2281</v>
      </c>
      <c r="B1786" s="7" t="s">
        <v>767</v>
      </c>
      <c r="C1786" s="7" t="s">
        <v>38</v>
      </c>
      <c r="D1786" s="7">
        <v>32.75</v>
      </c>
      <c r="E1786" s="46">
        <v>45491.740474537037</v>
      </c>
      <c r="F1786" s="46">
        <v>45491.808842592596</v>
      </c>
      <c r="G1786" s="7" t="s">
        <v>2104</v>
      </c>
      <c r="H1786" s="7" t="s">
        <v>2105</v>
      </c>
      <c r="I1786" s="16">
        <v>5.2314814814814811E-3</v>
      </c>
      <c r="J1786" s="16">
        <v>6.8368055555555557E-2</v>
      </c>
      <c r="K1786" s="45">
        <v>0</v>
      </c>
      <c r="L1786" s="45">
        <v>4.6296296296296294E-5</v>
      </c>
      <c r="M1786" s="45">
        <v>0</v>
      </c>
      <c r="N1786" s="45">
        <v>7.5231481481481482E-4</v>
      </c>
      <c r="O1786" s="45">
        <v>0</v>
      </c>
      <c r="P1786" s="45">
        <v>6.8356481481481476E-2</v>
      </c>
      <c r="Q1786" s="45">
        <v>0</v>
      </c>
      <c r="R1786" s="7" t="s">
        <v>1926</v>
      </c>
      <c r="S1786" s="7" t="s">
        <v>4616</v>
      </c>
      <c r="U1786" s="46"/>
      <c r="V1786" s="46"/>
      <c r="W1786" s="45">
        <v>0</v>
      </c>
      <c r="X1786" s="45">
        <v>0</v>
      </c>
      <c r="Y1786" s="46">
        <v>45491.773969907408</v>
      </c>
      <c r="Z1786" s="46">
        <v>45491.777465277781</v>
      </c>
      <c r="AA1786" s="45">
        <v>3.4953703703703705E-3</v>
      </c>
      <c r="AB1786" s="45">
        <v>0</v>
      </c>
      <c r="AC1786" s="46"/>
      <c r="AD1786" s="46"/>
      <c r="AE1786" s="45">
        <v>0</v>
      </c>
      <c r="AF1786" s="45">
        <v>0</v>
      </c>
      <c r="AG1786" s="46">
        <v>45491.807905092595</v>
      </c>
      <c r="AH1786" s="46">
        <v>45491.808842592596</v>
      </c>
      <c r="AI1786" s="45">
        <v>9.2592592592592596E-4</v>
      </c>
      <c r="AJ1786" s="45">
        <v>0</v>
      </c>
      <c r="AK1786" s="7" t="s">
        <v>2339</v>
      </c>
      <c r="AL1786" s="7" t="s">
        <v>2339</v>
      </c>
      <c r="AM1786" s="45">
        <f>Tabela6[[#This Row],[Tempo]]+Tabela6[[#This Row],[Tempo5]]+Tabela6[[#This Row],[Tempo7]]+Tabela6[[#This Row],[Tempo9]]</f>
        <v>4.4212962962962964E-3</v>
      </c>
      <c r="AN1786" s="44">
        <f>(HOUR(Tabela6[[#This Row],[Tempo Fixo]])*60)+MINUTE(Tabela6[[#This Row],[Tempo Fixo]])+(SECOND(Tabela6[[#This Row],[Tempo Fixo]])/60)</f>
        <v>6.3666666666666663</v>
      </c>
      <c r="AO1786" s="44">
        <f>(HOUR(Tabela6[[#This Row],[Tempo Viagem]])*60)+MINUTE(Tabela6[[#This Row],[Tempo Viagem]])+(SECOND(Tabela6[[#This Row],[Tempo Viagem]])/60)</f>
        <v>98.45</v>
      </c>
      <c r="AP1786" s="44">
        <f>(HOUR(Tabela6[[#This Row],[Tempo Ciclo]])*60)+MINUTE(Tabela6[[#This Row],[Tempo Ciclo]])+(SECOND(Tabela6[[#This Row],[Tempo Ciclo]])/60)</f>
        <v>7.5333333333333332</v>
      </c>
      <c r="AQ1786" s="7" t="str">
        <f>TEXT(Tabela6[[#This Row],[Início Viagem]],"dd/mm/aaaa")</f>
        <v>18/07/2024</v>
      </c>
    </row>
    <row r="1787" spans="1:43" x14ac:dyDescent="0.3">
      <c r="A1787" s="7" t="s">
        <v>2281</v>
      </c>
      <c r="B1787" s="7" t="s">
        <v>767</v>
      </c>
      <c r="C1787" s="7" t="s">
        <v>38</v>
      </c>
      <c r="D1787" s="7">
        <v>30.04</v>
      </c>
      <c r="E1787" s="46">
        <v>45491.808842592596</v>
      </c>
      <c r="F1787" s="46">
        <v>45491.929907407408</v>
      </c>
      <c r="G1787" s="7" t="s">
        <v>2104</v>
      </c>
      <c r="H1787" s="7" t="s">
        <v>2105</v>
      </c>
      <c r="I1787" s="16">
        <v>2.9965277777777778E-2</v>
      </c>
      <c r="J1787" s="16">
        <v>0.12106481481481482</v>
      </c>
      <c r="K1787" s="45">
        <v>0</v>
      </c>
      <c r="L1787" s="45">
        <v>2.8333333333333332E-2</v>
      </c>
      <c r="M1787" s="45">
        <v>0</v>
      </c>
      <c r="N1787" s="45">
        <v>3.8194444444444446E-4</v>
      </c>
      <c r="O1787" s="45">
        <v>0</v>
      </c>
      <c r="P1787" s="45">
        <v>0.12105324074074074</v>
      </c>
      <c r="Q1787" s="45">
        <v>3.4247685185185187E-2</v>
      </c>
      <c r="R1787" s="7" t="s">
        <v>1926</v>
      </c>
      <c r="S1787" s="7" t="s">
        <v>4617</v>
      </c>
      <c r="U1787" s="46"/>
      <c r="V1787" s="46"/>
      <c r="W1787" s="45">
        <v>0</v>
      </c>
      <c r="X1787" s="45">
        <v>0</v>
      </c>
      <c r="Y1787" s="46">
        <v>45491.860462962963</v>
      </c>
      <c r="Z1787" s="46">
        <v>45491.861689814818</v>
      </c>
      <c r="AA1787" s="45">
        <v>1.2268518518518518E-3</v>
      </c>
      <c r="AB1787" s="45">
        <v>0</v>
      </c>
      <c r="AC1787" s="46"/>
      <c r="AD1787" s="46"/>
      <c r="AE1787" s="45">
        <v>0</v>
      </c>
      <c r="AF1787" s="45">
        <v>0</v>
      </c>
      <c r="AG1787" s="46">
        <v>45491.929884259262</v>
      </c>
      <c r="AH1787" s="46">
        <v>45491.929907407408</v>
      </c>
      <c r="AI1787" s="45">
        <v>2.3148148148148147E-5</v>
      </c>
      <c r="AJ1787" s="45">
        <v>0</v>
      </c>
      <c r="AK1787" s="7" t="s">
        <v>4236</v>
      </c>
      <c r="AL1787" s="7" t="s">
        <v>2168</v>
      </c>
      <c r="AM1787" s="45">
        <f>Tabela6[[#This Row],[Tempo]]+Tabela6[[#This Row],[Tempo5]]+Tabela6[[#This Row],[Tempo7]]+Tabela6[[#This Row],[Tempo9]]</f>
        <v>1.25E-3</v>
      </c>
      <c r="AN1787" s="44">
        <f>(HOUR(Tabela6[[#This Row],[Tempo Fixo]])*60)+MINUTE(Tabela6[[#This Row],[Tempo Fixo]])+(SECOND(Tabela6[[#This Row],[Tempo Fixo]])/60)</f>
        <v>1.8</v>
      </c>
      <c r="AO1787" s="44">
        <f>(HOUR(Tabela6[[#This Row],[Tempo Viagem]])*60)+MINUTE(Tabela6[[#This Row],[Tempo Viagem]])+(SECOND(Tabela6[[#This Row],[Tempo Viagem]])/60)</f>
        <v>174.33333333333334</v>
      </c>
      <c r="AP1787" s="44">
        <f>(HOUR(Tabela6[[#This Row],[Tempo Ciclo]])*60)+MINUTE(Tabela6[[#This Row],[Tempo Ciclo]])+(SECOND(Tabela6[[#This Row],[Tempo Ciclo]])/60)</f>
        <v>43.15</v>
      </c>
      <c r="AQ1787" s="7" t="str">
        <f>TEXT(Tabela6[[#This Row],[Início Viagem]],"dd/mm/aaaa")</f>
        <v>18/07/2024</v>
      </c>
    </row>
    <row r="1788" spans="1:43" x14ac:dyDescent="0.3">
      <c r="A1788" s="7" t="s">
        <v>2281</v>
      </c>
      <c r="B1788" s="7" t="s">
        <v>769</v>
      </c>
      <c r="C1788" s="7" t="s">
        <v>75</v>
      </c>
      <c r="D1788" s="7">
        <v>0</v>
      </c>
      <c r="E1788" s="46">
        <v>45492.596990740742</v>
      </c>
      <c r="F1788" s="46">
        <v>45492.639120370368</v>
      </c>
      <c r="G1788" s="7" t="s">
        <v>2110</v>
      </c>
      <c r="H1788" s="7" t="s">
        <v>2105</v>
      </c>
      <c r="I1788" s="16">
        <v>4.2118055555555554E-2</v>
      </c>
      <c r="J1788" s="16">
        <v>4.2129629629629628E-2</v>
      </c>
      <c r="K1788" s="45">
        <v>0</v>
      </c>
      <c r="L1788" s="45">
        <v>4.2094907407407407E-2</v>
      </c>
      <c r="M1788" s="45">
        <v>0</v>
      </c>
      <c r="N1788" s="45">
        <v>0</v>
      </c>
      <c r="O1788" s="45">
        <v>0</v>
      </c>
      <c r="P1788" s="45">
        <v>4.2118055555555554E-2</v>
      </c>
      <c r="Q1788" s="45">
        <v>0</v>
      </c>
      <c r="R1788" s="7" t="s">
        <v>1800</v>
      </c>
      <c r="S1788" s="7" t="s">
        <v>4618</v>
      </c>
      <c r="U1788" s="46"/>
      <c r="V1788" s="46"/>
      <c r="W1788" s="45">
        <v>0</v>
      </c>
      <c r="X1788" s="45">
        <v>0</v>
      </c>
      <c r="Y1788" s="46"/>
      <c r="Z1788" s="46"/>
      <c r="AA1788" s="45">
        <v>0</v>
      </c>
      <c r="AB1788" s="45">
        <v>0</v>
      </c>
      <c r="AC1788" s="46"/>
      <c r="AD1788" s="46"/>
      <c r="AE1788" s="45">
        <v>0</v>
      </c>
      <c r="AF1788" s="45">
        <v>0</v>
      </c>
      <c r="AG1788" s="46">
        <v>45492.639085648145</v>
      </c>
      <c r="AH1788" s="46">
        <v>45492.639120370368</v>
      </c>
      <c r="AI1788" s="45">
        <v>3.4722222222222222E-5</v>
      </c>
      <c r="AJ1788" s="45">
        <v>0</v>
      </c>
      <c r="AK1788" s="7" t="s">
        <v>2339</v>
      </c>
      <c r="AL1788" s="7" t="s">
        <v>4619</v>
      </c>
      <c r="AM1788" s="45">
        <f>Tabela6[[#This Row],[Tempo]]+Tabela6[[#This Row],[Tempo5]]+Tabela6[[#This Row],[Tempo7]]+Tabela6[[#This Row],[Tempo9]]</f>
        <v>3.4722222222222222E-5</v>
      </c>
      <c r="AN1788" s="44">
        <f>(HOUR(Tabela6[[#This Row],[Tempo Fixo]])*60)+MINUTE(Tabela6[[#This Row],[Tempo Fixo]])+(SECOND(Tabela6[[#This Row],[Tempo Fixo]])/60)</f>
        <v>0.05</v>
      </c>
      <c r="AO1788" s="44">
        <f>(HOUR(Tabela6[[#This Row],[Tempo Viagem]])*60)+MINUTE(Tabela6[[#This Row],[Tempo Viagem]])+(SECOND(Tabela6[[#This Row],[Tempo Viagem]])/60)</f>
        <v>60.666666666666664</v>
      </c>
      <c r="AP1788" s="44">
        <f>(HOUR(Tabela6[[#This Row],[Tempo Ciclo]])*60)+MINUTE(Tabela6[[#This Row],[Tempo Ciclo]])+(SECOND(Tabela6[[#This Row],[Tempo Ciclo]])/60)</f>
        <v>60.65</v>
      </c>
      <c r="AQ1788" s="7" t="str">
        <f>TEXT(Tabela6[[#This Row],[Início Viagem]],"dd/mm/aaaa")</f>
        <v>19/07/2024</v>
      </c>
    </row>
    <row r="1789" spans="1:43" x14ac:dyDescent="0.3">
      <c r="A1789" s="7" t="s">
        <v>2281</v>
      </c>
      <c r="B1789" s="7" t="s">
        <v>769</v>
      </c>
      <c r="C1789" s="7" t="s">
        <v>75</v>
      </c>
      <c r="D1789" s="7">
        <v>28.98</v>
      </c>
      <c r="E1789" s="46">
        <v>45492.639120370368</v>
      </c>
      <c r="F1789" s="46">
        <v>45492.686956018515</v>
      </c>
      <c r="G1789" s="7" t="s">
        <v>2104</v>
      </c>
      <c r="H1789" s="7" t="s">
        <v>2105</v>
      </c>
      <c r="I1789" s="16">
        <v>4.7835648148148148E-2</v>
      </c>
      <c r="J1789" s="16">
        <v>4.7835648148148148E-2</v>
      </c>
      <c r="K1789" s="45">
        <v>0</v>
      </c>
      <c r="L1789" s="45">
        <v>3.1712962962962964E-2</v>
      </c>
      <c r="M1789" s="45">
        <v>0</v>
      </c>
      <c r="N1789" s="45">
        <v>1.4490740740740742E-2</v>
      </c>
      <c r="O1789" s="45">
        <v>0</v>
      </c>
      <c r="P1789" s="45">
        <v>4.7824074074074074E-2</v>
      </c>
      <c r="Q1789" s="45">
        <v>0</v>
      </c>
      <c r="R1789" s="7" t="s">
        <v>1800</v>
      </c>
      <c r="S1789" s="7" t="s">
        <v>4620</v>
      </c>
      <c r="U1789" s="46"/>
      <c r="V1789" s="46"/>
      <c r="W1789" s="45">
        <v>0</v>
      </c>
      <c r="X1789" s="45">
        <v>0</v>
      </c>
      <c r="Y1789" s="46">
        <v>45492.653611111113</v>
      </c>
      <c r="Z1789" s="46">
        <v>45492.65519675926</v>
      </c>
      <c r="AA1789" s="45">
        <v>1.5856481481481481E-3</v>
      </c>
      <c r="AB1789" s="45">
        <v>0</v>
      </c>
      <c r="AC1789" s="46"/>
      <c r="AD1789" s="46"/>
      <c r="AE1789" s="45">
        <v>0</v>
      </c>
      <c r="AF1789" s="45">
        <v>0</v>
      </c>
      <c r="AG1789" s="46">
        <v>45492.686909722222</v>
      </c>
      <c r="AH1789" s="46">
        <v>45492.686956018515</v>
      </c>
      <c r="AI1789" s="45">
        <v>4.6296296296296294E-5</v>
      </c>
      <c r="AJ1789" s="45">
        <v>0</v>
      </c>
      <c r="AK1789" s="7" t="s">
        <v>4621</v>
      </c>
      <c r="AL1789" s="7" t="s">
        <v>2165</v>
      </c>
      <c r="AM1789" s="45">
        <f>Tabela6[[#This Row],[Tempo]]+Tabela6[[#This Row],[Tempo5]]+Tabela6[[#This Row],[Tempo7]]+Tabela6[[#This Row],[Tempo9]]</f>
        <v>1.6319444444444443E-3</v>
      </c>
      <c r="AN1789" s="44">
        <f>(HOUR(Tabela6[[#This Row],[Tempo Fixo]])*60)+MINUTE(Tabela6[[#This Row],[Tempo Fixo]])+(SECOND(Tabela6[[#This Row],[Tempo Fixo]])/60)</f>
        <v>2.35</v>
      </c>
      <c r="AO1789" s="44">
        <f>(HOUR(Tabela6[[#This Row],[Tempo Viagem]])*60)+MINUTE(Tabela6[[#This Row],[Tempo Viagem]])+(SECOND(Tabela6[[#This Row],[Tempo Viagem]])/60)</f>
        <v>68.88333333333334</v>
      </c>
      <c r="AP1789" s="44">
        <f>(HOUR(Tabela6[[#This Row],[Tempo Ciclo]])*60)+MINUTE(Tabela6[[#This Row],[Tempo Ciclo]])+(SECOND(Tabela6[[#This Row],[Tempo Ciclo]])/60)</f>
        <v>68.88333333333334</v>
      </c>
      <c r="AQ1789" s="7" t="str">
        <f>TEXT(Tabela6[[#This Row],[Início Viagem]],"dd/mm/aaaa")</f>
        <v>19/07/2024</v>
      </c>
    </row>
    <row r="1790" spans="1:43" x14ac:dyDescent="0.3">
      <c r="A1790" s="7" t="s">
        <v>2281</v>
      </c>
      <c r="B1790" s="7" t="s">
        <v>769</v>
      </c>
      <c r="C1790" s="7" t="s">
        <v>75</v>
      </c>
      <c r="D1790" s="7">
        <v>32.369999999999997</v>
      </c>
      <c r="E1790" s="46">
        <v>45492.686956018515</v>
      </c>
      <c r="F1790" s="46">
        <v>45492.776631944442</v>
      </c>
      <c r="G1790" s="7" t="s">
        <v>2104</v>
      </c>
      <c r="H1790" s="7" t="s">
        <v>2105</v>
      </c>
      <c r="I1790" s="16">
        <v>6.3668981481481479E-2</v>
      </c>
      <c r="J1790" s="16">
        <v>8.9675925925925923E-2</v>
      </c>
      <c r="K1790" s="45">
        <v>0</v>
      </c>
      <c r="L1790" s="45">
        <v>3.0659722222222224E-2</v>
      </c>
      <c r="M1790" s="45">
        <v>0</v>
      </c>
      <c r="N1790" s="45">
        <v>3.005787037037037E-2</v>
      </c>
      <c r="O1790" s="45">
        <v>0</v>
      </c>
      <c r="P1790" s="45">
        <v>8.9664351851851856E-2</v>
      </c>
      <c r="Q1790" s="45">
        <v>2.1064814814814813E-3</v>
      </c>
      <c r="R1790" s="7" t="s">
        <v>1926</v>
      </c>
      <c r="S1790" s="7" t="s">
        <v>4622</v>
      </c>
      <c r="U1790" s="46"/>
      <c r="V1790" s="46"/>
      <c r="W1790" s="45">
        <v>0</v>
      </c>
      <c r="X1790" s="45">
        <v>0</v>
      </c>
      <c r="Y1790" s="46">
        <v>45492.743020833332</v>
      </c>
      <c r="Z1790" s="46">
        <v>45492.745937500003</v>
      </c>
      <c r="AA1790" s="45">
        <v>2.9166666666666668E-3</v>
      </c>
      <c r="AB1790" s="45">
        <v>0</v>
      </c>
      <c r="AC1790" s="46"/>
      <c r="AD1790" s="46"/>
      <c r="AE1790" s="45">
        <v>0</v>
      </c>
      <c r="AF1790" s="45">
        <v>0</v>
      </c>
      <c r="AG1790" s="46">
        <v>45492.776597222219</v>
      </c>
      <c r="AH1790" s="46">
        <v>45492.776631944442</v>
      </c>
      <c r="AI1790" s="45">
        <v>3.4722222222222222E-5</v>
      </c>
      <c r="AJ1790" s="45">
        <v>0</v>
      </c>
      <c r="AK1790" s="7" t="s">
        <v>3124</v>
      </c>
      <c r="AL1790" s="7" t="s">
        <v>2142</v>
      </c>
      <c r="AM1790" s="45">
        <f>Tabela6[[#This Row],[Tempo]]+Tabela6[[#This Row],[Tempo5]]+Tabela6[[#This Row],[Tempo7]]+Tabela6[[#This Row],[Tempo9]]</f>
        <v>2.9513888888888888E-3</v>
      </c>
      <c r="AN1790" s="44">
        <f>(HOUR(Tabela6[[#This Row],[Tempo Fixo]])*60)+MINUTE(Tabela6[[#This Row],[Tempo Fixo]])+(SECOND(Tabela6[[#This Row],[Tempo Fixo]])/60)</f>
        <v>4.25</v>
      </c>
      <c r="AO1790" s="44">
        <f>(HOUR(Tabela6[[#This Row],[Tempo Viagem]])*60)+MINUTE(Tabela6[[#This Row],[Tempo Viagem]])+(SECOND(Tabela6[[#This Row],[Tempo Viagem]])/60)</f>
        <v>129.13333333333333</v>
      </c>
      <c r="AP1790" s="44">
        <f>(HOUR(Tabela6[[#This Row],[Tempo Ciclo]])*60)+MINUTE(Tabela6[[#This Row],[Tempo Ciclo]])+(SECOND(Tabela6[[#This Row],[Tempo Ciclo]])/60)</f>
        <v>91.683333333333337</v>
      </c>
      <c r="AQ1790" s="7" t="str">
        <f>TEXT(Tabela6[[#This Row],[Início Viagem]],"dd/mm/aaaa")</f>
        <v>19/07/2024</v>
      </c>
    </row>
    <row r="1791" spans="1:43" x14ac:dyDescent="0.3">
      <c r="A1791" s="7" t="s">
        <v>2281</v>
      </c>
      <c r="B1791" s="7" t="s">
        <v>769</v>
      </c>
      <c r="C1791" s="7" t="s">
        <v>75</v>
      </c>
      <c r="D1791" s="7">
        <v>29.55</v>
      </c>
      <c r="E1791" s="46">
        <v>45492.776631944442</v>
      </c>
      <c r="F1791" s="46">
        <v>45492.859131944446</v>
      </c>
      <c r="G1791" s="7" t="s">
        <v>2104</v>
      </c>
      <c r="H1791" s="7" t="s">
        <v>2105</v>
      </c>
      <c r="I1791" s="16">
        <v>6.5706018518518525E-2</v>
      </c>
      <c r="J1791" s="16">
        <v>8.2500000000000004E-2</v>
      </c>
      <c r="K1791" s="45">
        <v>0</v>
      </c>
      <c r="L1791" s="45">
        <v>3.5428240740740739E-2</v>
      </c>
      <c r="M1791" s="45">
        <v>0</v>
      </c>
      <c r="N1791" s="45">
        <v>2.9074074074074075E-2</v>
      </c>
      <c r="O1791" s="45">
        <v>0</v>
      </c>
      <c r="P1791" s="45">
        <v>8.2488425925925923E-2</v>
      </c>
      <c r="Q1791" s="45">
        <v>0</v>
      </c>
      <c r="R1791" s="7" t="s">
        <v>1800</v>
      </c>
      <c r="S1791" s="7" t="s">
        <v>4623</v>
      </c>
      <c r="U1791" s="46"/>
      <c r="V1791" s="46"/>
      <c r="W1791" s="45">
        <v>0</v>
      </c>
      <c r="X1791" s="45">
        <v>0</v>
      </c>
      <c r="Y1791" s="46">
        <v>45492.809872685182</v>
      </c>
      <c r="Z1791" s="46">
        <v>45492.811018518521</v>
      </c>
      <c r="AA1791" s="45">
        <v>1.1458333333333333E-3</v>
      </c>
      <c r="AB1791" s="45">
        <v>0</v>
      </c>
      <c r="AC1791" s="46"/>
      <c r="AD1791" s="46"/>
      <c r="AE1791" s="45">
        <v>0</v>
      </c>
      <c r="AF1791" s="45">
        <v>0</v>
      </c>
      <c r="AG1791" s="46">
        <v>45492.859074074076</v>
      </c>
      <c r="AH1791" s="46">
        <v>45492.859131944446</v>
      </c>
      <c r="AI1791" s="45">
        <v>5.7870370370370373E-5</v>
      </c>
      <c r="AJ1791" s="45">
        <v>0</v>
      </c>
      <c r="AK1791" s="7" t="s">
        <v>2146</v>
      </c>
      <c r="AL1791" s="7" t="s">
        <v>2154</v>
      </c>
      <c r="AM1791" s="45">
        <f>Tabela6[[#This Row],[Tempo]]+Tabela6[[#This Row],[Tempo5]]+Tabela6[[#This Row],[Tempo7]]+Tabela6[[#This Row],[Tempo9]]</f>
        <v>1.2037037037037038E-3</v>
      </c>
      <c r="AN1791" s="44">
        <f>(HOUR(Tabela6[[#This Row],[Tempo Fixo]])*60)+MINUTE(Tabela6[[#This Row],[Tempo Fixo]])+(SECOND(Tabela6[[#This Row],[Tempo Fixo]])/60)</f>
        <v>1.7333333333333334</v>
      </c>
      <c r="AO1791" s="44">
        <f>(HOUR(Tabela6[[#This Row],[Tempo Viagem]])*60)+MINUTE(Tabela6[[#This Row],[Tempo Viagem]])+(SECOND(Tabela6[[#This Row],[Tempo Viagem]])/60)</f>
        <v>118.8</v>
      </c>
      <c r="AP1791" s="44">
        <f>(HOUR(Tabela6[[#This Row],[Tempo Ciclo]])*60)+MINUTE(Tabela6[[#This Row],[Tempo Ciclo]])+(SECOND(Tabela6[[#This Row],[Tempo Ciclo]])/60)</f>
        <v>94.61666666666666</v>
      </c>
      <c r="AQ1791" s="7" t="str">
        <f>TEXT(Tabela6[[#This Row],[Início Viagem]],"dd/mm/aaaa")</f>
        <v>19/07/2024</v>
      </c>
    </row>
    <row r="1792" spans="1:43" x14ac:dyDescent="0.3">
      <c r="A1792" s="7" t="s">
        <v>2281</v>
      </c>
      <c r="B1792" s="7" t="s">
        <v>769</v>
      </c>
      <c r="C1792" s="7" t="s">
        <v>75</v>
      </c>
      <c r="D1792" s="7">
        <v>31.34</v>
      </c>
      <c r="E1792" s="46">
        <v>45495.638240740744</v>
      </c>
      <c r="F1792" s="46">
        <v>45495.718587962961</v>
      </c>
      <c r="G1792" s="7" t="s">
        <v>2104</v>
      </c>
      <c r="H1792" s="7" t="s">
        <v>2105</v>
      </c>
      <c r="I1792" s="16">
        <v>7.3518518518518525E-2</v>
      </c>
      <c r="J1792" s="16">
        <v>8.0347222222222223E-2</v>
      </c>
      <c r="K1792" s="45">
        <v>0</v>
      </c>
      <c r="L1792" s="45">
        <v>3.9942129629629633E-2</v>
      </c>
      <c r="M1792" s="45">
        <v>0</v>
      </c>
      <c r="N1792" s="45">
        <v>3.1759259259259258E-2</v>
      </c>
      <c r="O1792" s="45">
        <v>0</v>
      </c>
      <c r="P1792" s="45">
        <v>8.0335648148148142E-2</v>
      </c>
      <c r="Q1792" s="45">
        <v>0</v>
      </c>
      <c r="R1792" s="7" t="s">
        <v>1800</v>
      </c>
      <c r="S1792" s="7" t="s">
        <v>4624</v>
      </c>
      <c r="U1792" s="46"/>
      <c r="V1792" s="46"/>
      <c r="W1792" s="45">
        <v>0</v>
      </c>
      <c r="X1792" s="45">
        <v>0</v>
      </c>
      <c r="Y1792" s="46">
        <v>45495.67</v>
      </c>
      <c r="Z1792" s="46">
        <v>45495.671759259261</v>
      </c>
      <c r="AA1792" s="45">
        <v>1.7592592592592592E-3</v>
      </c>
      <c r="AB1792" s="45">
        <v>0</v>
      </c>
      <c r="AC1792" s="46"/>
      <c r="AD1792" s="46"/>
      <c r="AE1792" s="45">
        <v>0</v>
      </c>
      <c r="AF1792" s="45">
        <v>0</v>
      </c>
      <c r="AG1792" s="46">
        <v>45495.718530092592</v>
      </c>
      <c r="AH1792" s="46">
        <v>45495.718587962961</v>
      </c>
      <c r="AI1792" s="45">
        <v>5.7870370370370373E-5</v>
      </c>
      <c r="AJ1792" s="45">
        <v>0</v>
      </c>
      <c r="AK1792" s="7" t="s">
        <v>3150</v>
      </c>
      <c r="AL1792" s="7" t="s">
        <v>4625</v>
      </c>
      <c r="AM1792" s="45">
        <f>Tabela6[[#This Row],[Tempo]]+Tabela6[[#This Row],[Tempo5]]+Tabela6[[#This Row],[Tempo7]]+Tabela6[[#This Row],[Tempo9]]</f>
        <v>1.8171296296296297E-3</v>
      </c>
      <c r="AN1792" s="44">
        <f>(HOUR(Tabela6[[#This Row],[Tempo Fixo]])*60)+MINUTE(Tabela6[[#This Row],[Tempo Fixo]])+(SECOND(Tabela6[[#This Row],[Tempo Fixo]])/60)</f>
        <v>2.6166666666666667</v>
      </c>
      <c r="AO1792" s="44">
        <f>(HOUR(Tabela6[[#This Row],[Tempo Viagem]])*60)+MINUTE(Tabela6[[#This Row],[Tempo Viagem]])+(SECOND(Tabela6[[#This Row],[Tempo Viagem]])/60)</f>
        <v>115.7</v>
      </c>
      <c r="AP1792" s="44">
        <f>(HOUR(Tabela6[[#This Row],[Tempo Ciclo]])*60)+MINUTE(Tabela6[[#This Row],[Tempo Ciclo]])+(SECOND(Tabela6[[#This Row],[Tempo Ciclo]])/60)</f>
        <v>105.86666666666666</v>
      </c>
      <c r="AQ1792" s="7" t="str">
        <f>TEXT(Tabela6[[#This Row],[Início Viagem]],"dd/mm/aaaa")</f>
        <v>22/07/2024</v>
      </c>
    </row>
    <row r="1793" spans="1:43" x14ac:dyDescent="0.3">
      <c r="A1793" s="7" t="s">
        <v>2281</v>
      </c>
      <c r="B1793" s="7" t="s">
        <v>769</v>
      </c>
      <c r="C1793" s="7" t="s">
        <v>75</v>
      </c>
      <c r="D1793" s="7">
        <v>29.75</v>
      </c>
      <c r="E1793" s="46">
        <v>45495.718587962961</v>
      </c>
      <c r="F1793" s="46">
        <v>45495.778703703705</v>
      </c>
      <c r="G1793" s="7" t="s">
        <v>2104</v>
      </c>
      <c r="H1793" s="7" t="s">
        <v>2105</v>
      </c>
      <c r="I1793" s="16">
        <v>4.9247685185185186E-2</v>
      </c>
      <c r="J1793" s="16">
        <v>6.011574074074074E-2</v>
      </c>
      <c r="K1793" s="45">
        <v>0</v>
      </c>
      <c r="L1793" s="45">
        <v>2.9571759259259259E-2</v>
      </c>
      <c r="M1793" s="45">
        <v>0</v>
      </c>
      <c r="N1793" s="45">
        <v>1.6701388888888891E-2</v>
      </c>
      <c r="O1793" s="45">
        <v>0</v>
      </c>
      <c r="P1793" s="45">
        <v>6.0104166666666667E-2</v>
      </c>
      <c r="Q1793" s="45">
        <v>0</v>
      </c>
      <c r="R1793" s="7" t="s">
        <v>1800</v>
      </c>
      <c r="S1793" s="7" t="s">
        <v>4626</v>
      </c>
      <c r="U1793" s="46"/>
      <c r="V1793" s="46"/>
      <c r="W1793" s="45">
        <v>0</v>
      </c>
      <c r="X1793" s="45">
        <v>0</v>
      </c>
      <c r="Y1793" s="46">
        <v>45495.741562499999</v>
      </c>
      <c r="Z1793" s="46">
        <v>45495.744490740741</v>
      </c>
      <c r="AA1793" s="45">
        <v>2.9282407407407408E-3</v>
      </c>
      <c r="AB1793" s="45">
        <v>0</v>
      </c>
      <c r="AC1793" s="46"/>
      <c r="AD1793" s="46"/>
      <c r="AE1793" s="45">
        <v>0</v>
      </c>
      <c r="AF1793" s="45">
        <v>0</v>
      </c>
      <c r="AG1793" s="46">
        <v>45495.778657407405</v>
      </c>
      <c r="AH1793" s="46">
        <v>45495.778703703705</v>
      </c>
      <c r="AI1793" s="45">
        <v>4.6296296296296294E-5</v>
      </c>
      <c r="AJ1793" s="45">
        <v>0</v>
      </c>
      <c r="AK1793" s="7" t="s">
        <v>4627</v>
      </c>
      <c r="AL1793" s="7" t="s">
        <v>2208</v>
      </c>
      <c r="AM1793" s="45">
        <f>Tabela6[[#This Row],[Tempo]]+Tabela6[[#This Row],[Tempo5]]+Tabela6[[#This Row],[Tempo7]]+Tabela6[[#This Row],[Tempo9]]</f>
        <v>2.9745370370370373E-3</v>
      </c>
      <c r="AN1793" s="44">
        <f>(HOUR(Tabela6[[#This Row],[Tempo Fixo]])*60)+MINUTE(Tabela6[[#This Row],[Tempo Fixo]])+(SECOND(Tabela6[[#This Row],[Tempo Fixo]])/60)</f>
        <v>4.2833333333333332</v>
      </c>
      <c r="AO1793" s="44">
        <f>(HOUR(Tabela6[[#This Row],[Tempo Viagem]])*60)+MINUTE(Tabela6[[#This Row],[Tempo Viagem]])+(SECOND(Tabela6[[#This Row],[Tempo Viagem]])/60)</f>
        <v>86.566666666666663</v>
      </c>
      <c r="AP1793" s="44">
        <f>(HOUR(Tabela6[[#This Row],[Tempo Ciclo]])*60)+MINUTE(Tabela6[[#This Row],[Tempo Ciclo]])+(SECOND(Tabela6[[#This Row],[Tempo Ciclo]])/60)</f>
        <v>70.916666666666671</v>
      </c>
      <c r="AQ1793" s="7" t="str">
        <f>TEXT(Tabela6[[#This Row],[Início Viagem]],"dd/mm/aaaa")</f>
        <v>22/07/2024</v>
      </c>
    </row>
    <row r="1794" spans="1:43" x14ac:dyDescent="0.3">
      <c r="A1794" s="7" t="s">
        <v>2281</v>
      </c>
      <c r="B1794" s="7" t="s">
        <v>769</v>
      </c>
      <c r="C1794" s="7" t="s">
        <v>75</v>
      </c>
      <c r="D1794" s="7">
        <v>34.04</v>
      </c>
      <c r="E1794" s="46">
        <v>45495.778703703705</v>
      </c>
      <c r="F1794" s="46">
        <v>45495.878472222219</v>
      </c>
      <c r="G1794" s="7" t="s">
        <v>2104</v>
      </c>
      <c r="H1794" s="7" t="s">
        <v>2105</v>
      </c>
      <c r="I1794" s="16">
        <v>6.8807870370370366E-2</v>
      </c>
      <c r="J1794" s="16">
        <v>9.976851851851852E-2</v>
      </c>
      <c r="K1794" s="45">
        <v>0</v>
      </c>
      <c r="L1794" s="45">
        <v>3.7060185185185182E-2</v>
      </c>
      <c r="M1794" s="45">
        <v>0</v>
      </c>
      <c r="N1794" s="45">
        <v>3.0601851851851852E-2</v>
      </c>
      <c r="O1794" s="45">
        <v>0</v>
      </c>
      <c r="P1794" s="45">
        <v>9.975694444444444E-2</v>
      </c>
      <c r="Q1794" s="45">
        <v>0</v>
      </c>
      <c r="R1794" s="7" t="s">
        <v>1926</v>
      </c>
      <c r="S1794" s="7" t="s">
        <v>4628</v>
      </c>
      <c r="U1794" s="46"/>
      <c r="V1794" s="46"/>
      <c r="W1794" s="45">
        <v>0</v>
      </c>
      <c r="X1794" s="45">
        <v>0</v>
      </c>
      <c r="Y1794" s="46">
        <v>45495.817256944443</v>
      </c>
      <c r="Z1794" s="46">
        <v>45495.818379629629</v>
      </c>
      <c r="AA1794" s="45">
        <v>1.1226851851851851E-3</v>
      </c>
      <c r="AB1794" s="45">
        <v>0</v>
      </c>
      <c r="AC1794" s="46"/>
      <c r="AD1794" s="46"/>
      <c r="AE1794" s="45">
        <v>0</v>
      </c>
      <c r="AF1794" s="45">
        <v>0</v>
      </c>
      <c r="AG1794" s="46">
        <v>45495.878437500003</v>
      </c>
      <c r="AH1794" s="46">
        <v>45495.878472222219</v>
      </c>
      <c r="AI1794" s="45">
        <v>3.4722222222222222E-5</v>
      </c>
      <c r="AJ1794" s="45">
        <v>0</v>
      </c>
      <c r="AK1794" s="7" t="s">
        <v>2187</v>
      </c>
      <c r="AL1794" s="7" t="s">
        <v>2182</v>
      </c>
      <c r="AM1794" s="45">
        <f>Tabela6[[#This Row],[Tempo]]+Tabela6[[#This Row],[Tempo5]]+Tabela6[[#This Row],[Tempo7]]+Tabela6[[#This Row],[Tempo9]]</f>
        <v>1.1574074074074073E-3</v>
      </c>
      <c r="AN1794" s="44">
        <f>(HOUR(Tabela6[[#This Row],[Tempo Fixo]])*60)+MINUTE(Tabela6[[#This Row],[Tempo Fixo]])+(SECOND(Tabela6[[#This Row],[Tempo Fixo]])/60)</f>
        <v>1.6666666666666665</v>
      </c>
      <c r="AO1794" s="44">
        <f>(HOUR(Tabela6[[#This Row],[Tempo Viagem]])*60)+MINUTE(Tabela6[[#This Row],[Tempo Viagem]])+(SECOND(Tabela6[[#This Row],[Tempo Viagem]])/60)</f>
        <v>143.66666666666666</v>
      </c>
      <c r="AP1794" s="44">
        <f>(HOUR(Tabela6[[#This Row],[Tempo Ciclo]])*60)+MINUTE(Tabela6[[#This Row],[Tempo Ciclo]])+(SECOND(Tabela6[[#This Row],[Tempo Ciclo]])/60)</f>
        <v>99.083333333333329</v>
      </c>
      <c r="AQ1794" s="7" t="str">
        <f>TEXT(Tabela6[[#This Row],[Início Viagem]],"dd/mm/aaaa")</f>
        <v>22/07/2024</v>
      </c>
    </row>
    <row r="1795" spans="1:43" x14ac:dyDescent="0.3">
      <c r="A1795" s="7" t="s">
        <v>2281</v>
      </c>
      <c r="B1795" s="7" t="s">
        <v>769</v>
      </c>
      <c r="C1795" s="7" t="s">
        <v>75</v>
      </c>
      <c r="D1795" s="7">
        <v>35.06</v>
      </c>
      <c r="E1795" s="46">
        <v>45495.878472222219</v>
      </c>
      <c r="F1795" s="46">
        <v>45495.954548611109</v>
      </c>
      <c r="G1795" s="7" t="s">
        <v>2104</v>
      </c>
      <c r="H1795" s="7" t="s">
        <v>2105</v>
      </c>
      <c r="I1795" s="16">
        <v>6.7071759259259262E-2</v>
      </c>
      <c r="J1795" s="16">
        <v>7.6076388888888888E-2</v>
      </c>
      <c r="K1795" s="45">
        <v>0</v>
      </c>
      <c r="L1795" s="45">
        <v>3.5439814814814813E-2</v>
      </c>
      <c r="M1795" s="45">
        <v>0</v>
      </c>
      <c r="N1795" s="45">
        <v>2.9965277777777778E-2</v>
      </c>
      <c r="O1795" s="45">
        <v>0</v>
      </c>
      <c r="P1795" s="45">
        <v>7.6064814814814821E-2</v>
      </c>
      <c r="Q1795" s="45">
        <v>0</v>
      </c>
      <c r="R1795" s="7" t="s">
        <v>1926</v>
      </c>
      <c r="S1795" s="7" t="s">
        <v>4629</v>
      </c>
      <c r="U1795" s="46"/>
      <c r="V1795" s="46"/>
      <c r="W1795" s="45">
        <v>0</v>
      </c>
      <c r="X1795" s="45">
        <v>0</v>
      </c>
      <c r="Y1795" s="46">
        <v>45495.917442129627</v>
      </c>
      <c r="Z1795" s="46">
        <v>45495.919085648151</v>
      </c>
      <c r="AA1795" s="45">
        <v>1.6435185185185185E-3</v>
      </c>
      <c r="AB1795" s="45">
        <v>0</v>
      </c>
      <c r="AC1795" s="46"/>
      <c r="AD1795" s="46"/>
      <c r="AE1795" s="45">
        <v>0</v>
      </c>
      <c r="AF1795" s="45">
        <v>0</v>
      </c>
      <c r="AG1795" s="46">
        <v>45495.954525462963</v>
      </c>
      <c r="AH1795" s="46">
        <v>45495.954548611109</v>
      </c>
      <c r="AI1795" s="45">
        <v>2.3148148148148147E-5</v>
      </c>
      <c r="AJ1795" s="45">
        <v>0</v>
      </c>
      <c r="AK1795" s="7" t="s">
        <v>2113</v>
      </c>
      <c r="AL1795" s="7" t="s">
        <v>2206</v>
      </c>
      <c r="AM1795" s="45">
        <f>Tabela6[[#This Row],[Tempo]]+Tabela6[[#This Row],[Tempo5]]+Tabela6[[#This Row],[Tempo7]]+Tabela6[[#This Row],[Tempo9]]</f>
        <v>1.6666666666666668E-3</v>
      </c>
      <c r="AN1795" s="44">
        <f>(HOUR(Tabela6[[#This Row],[Tempo Fixo]])*60)+MINUTE(Tabela6[[#This Row],[Tempo Fixo]])+(SECOND(Tabela6[[#This Row],[Tempo Fixo]])/60)</f>
        <v>2.4</v>
      </c>
      <c r="AO1795" s="44">
        <f>(HOUR(Tabela6[[#This Row],[Tempo Viagem]])*60)+MINUTE(Tabela6[[#This Row],[Tempo Viagem]])+(SECOND(Tabela6[[#This Row],[Tempo Viagem]])/60)</f>
        <v>109.55</v>
      </c>
      <c r="AP1795" s="44">
        <f>(HOUR(Tabela6[[#This Row],[Tempo Ciclo]])*60)+MINUTE(Tabela6[[#This Row],[Tempo Ciclo]])+(SECOND(Tabela6[[#This Row],[Tempo Ciclo]])/60)</f>
        <v>96.583333333333329</v>
      </c>
      <c r="AQ1795" s="7" t="str">
        <f>TEXT(Tabela6[[#This Row],[Início Viagem]],"dd/mm/aaaa")</f>
        <v>22/07/2024</v>
      </c>
    </row>
    <row r="1796" spans="1:43" x14ac:dyDescent="0.3">
      <c r="A1796" s="7" t="s">
        <v>2281</v>
      </c>
      <c r="B1796" s="7" t="s">
        <v>769</v>
      </c>
      <c r="C1796" s="7" t="s">
        <v>75</v>
      </c>
      <c r="D1796" s="7">
        <v>0</v>
      </c>
      <c r="E1796" s="46">
        <v>45496.608310185184</v>
      </c>
      <c r="F1796" s="46">
        <v>45496.654803240737</v>
      </c>
      <c r="G1796" s="7" t="s">
        <v>2104</v>
      </c>
      <c r="H1796" s="7" t="s">
        <v>2105</v>
      </c>
      <c r="I1796" s="16">
        <v>3.9710648148148148E-2</v>
      </c>
      <c r="J1796" s="16">
        <v>4.6493055555555558E-2</v>
      </c>
      <c r="K1796" s="45">
        <v>0</v>
      </c>
      <c r="L1796" s="45">
        <v>4.553240740740741E-2</v>
      </c>
      <c r="M1796" s="45">
        <v>0</v>
      </c>
      <c r="N1796" s="45">
        <v>0</v>
      </c>
      <c r="O1796" s="45">
        <v>0</v>
      </c>
      <c r="P1796" s="45">
        <v>4.6481481481481485E-2</v>
      </c>
      <c r="Q1796" s="45">
        <v>0</v>
      </c>
      <c r="R1796" s="7" t="s">
        <v>1800</v>
      </c>
      <c r="S1796" s="7" t="s">
        <v>4630</v>
      </c>
      <c r="U1796" s="46"/>
      <c r="V1796" s="46"/>
      <c r="W1796" s="45">
        <v>0</v>
      </c>
      <c r="X1796" s="45">
        <v>0</v>
      </c>
      <c r="Y1796" s="46"/>
      <c r="Z1796" s="46"/>
      <c r="AA1796" s="45">
        <v>0</v>
      </c>
      <c r="AB1796" s="45">
        <v>0</v>
      </c>
      <c r="AC1796" s="46"/>
      <c r="AD1796" s="46"/>
      <c r="AE1796" s="45">
        <v>0</v>
      </c>
      <c r="AF1796" s="45">
        <v>0</v>
      </c>
      <c r="AG1796" s="46">
        <v>45496.65384259259</v>
      </c>
      <c r="AH1796" s="46">
        <v>45496.654803240737</v>
      </c>
      <c r="AI1796" s="45">
        <v>9.6064814814814819E-4</v>
      </c>
      <c r="AJ1796" s="45">
        <v>0</v>
      </c>
      <c r="AK1796" s="7" t="s">
        <v>2339</v>
      </c>
      <c r="AL1796" s="7" t="s">
        <v>2117</v>
      </c>
      <c r="AM1796" s="45">
        <f>Tabela6[[#This Row],[Tempo]]+Tabela6[[#This Row],[Tempo5]]+Tabela6[[#This Row],[Tempo7]]+Tabela6[[#This Row],[Tempo9]]</f>
        <v>9.6064814814814819E-4</v>
      </c>
      <c r="AN1796" s="44">
        <f>(HOUR(Tabela6[[#This Row],[Tempo Fixo]])*60)+MINUTE(Tabela6[[#This Row],[Tempo Fixo]])+(SECOND(Tabela6[[#This Row],[Tempo Fixo]])/60)</f>
        <v>1.3833333333333333</v>
      </c>
      <c r="AO1796" s="44">
        <f>(HOUR(Tabela6[[#This Row],[Tempo Viagem]])*60)+MINUTE(Tabela6[[#This Row],[Tempo Viagem]])+(SECOND(Tabela6[[#This Row],[Tempo Viagem]])/60)</f>
        <v>66.95</v>
      </c>
      <c r="AP1796" s="44">
        <f>(HOUR(Tabela6[[#This Row],[Tempo Ciclo]])*60)+MINUTE(Tabela6[[#This Row],[Tempo Ciclo]])+(SECOND(Tabela6[[#This Row],[Tempo Ciclo]])/60)</f>
        <v>57.18333333333333</v>
      </c>
      <c r="AQ1796" s="7" t="str">
        <f>TEXT(Tabela6[[#This Row],[Início Viagem]],"dd/mm/aaaa")</f>
        <v>23/07/2024</v>
      </c>
    </row>
    <row r="1797" spans="1:43" x14ac:dyDescent="0.3">
      <c r="A1797" s="7" t="s">
        <v>2281</v>
      </c>
      <c r="B1797" s="7" t="s">
        <v>769</v>
      </c>
      <c r="C1797" s="7" t="s">
        <v>75</v>
      </c>
      <c r="D1797" s="7">
        <v>34.4</v>
      </c>
      <c r="E1797" s="46">
        <v>45496.654803240737</v>
      </c>
      <c r="F1797" s="46">
        <v>45496.734548611108</v>
      </c>
      <c r="G1797" s="7" t="s">
        <v>2104</v>
      </c>
      <c r="H1797" s="7" t="s">
        <v>2105</v>
      </c>
      <c r="I1797" s="16">
        <v>6.9918981481481485E-2</v>
      </c>
      <c r="J1797" s="16">
        <v>7.9745370370370369E-2</v>
      </c>
      <c r="K1797" s="45">
        <v>0</v>
      </c>
      <c r="L1797" s="45">
        <v>3.1712962962962964E-2</v>
      </c>
      <c r="M1797" s="45">
        <v>0</v>
      </c>
      <c r="N1797" s="45">
        <v>3.3055555555555553E-2</v>
      </c>
      <c r="O1797" s="45">
        <v>0</v>
      </c>
      <c r="P1797" s="45">
        <v>7.9733796296296303E-2</v>
      </c>
      <c r="Q1797" s="45">
        <v>0</v>
      </c>
      <c r="R1797" s="7" t="s">
        <v>1926</v>
      </c>
      <c r="S1797" s="7" t="s">
        <v>4631</v>
      </c>
      <c r="U1797" s="46"/>
      <c r="V1797" s="46"/>
      <c r="W1797" s="45">
        <v>0</v>
      </c>
      <c r="X1797" s="45">
        <v>0</v>
      </c>
      <c r="Y1797" s="46">
        <v>45496.69767361111</v>
      </c>
      <c r="Z1797" s="46">
        <v>45496.702800925923</v>
      </c>
      <c r="AA1797" s="45">
        <v>5.1273148148148146E-3</v>
      </c>
      <c r="AB1797" s="45">
        <v>0</v>
      </c>
      <c r="AC1797" s="46"/>
      <c r="AD1797" s="46"/>
      <c r="AE1797" s="45">
        <v>0</v>
      </c>
      <c r="AF1797" s="45">
        <v>0</v>
      </c>
      <c r="AG1797" s="46">
        <v>45496.734513888892</v>
      </c>
      <c r="AH1797" s="46">
        <v>45496.734548611108</v>
      </c>
      <c r="AI1797" s="45">
        <v>3.4722222222222222E-5</v>
      </c>
      <c r="AJ1797" s="45">
        <v>0</v>
      </c>
      <c r="AK1797" s="7" t="s">
        <v>2209</v>
      </c>
      <c r="AL1797" s="7" t="s">
        <v>2183</v>
      </c>
      <c r="AM1797" s="45">
        <f>Tabela6[[#This Row],[Tempo]]+Tabela6[[#This Row],[Tempo5]]+Tabela6[[#This Row],[Tempo7]]+Tabela6[[#This Row],[Tempo9]]</f>
        <v>5.162037037037037E-3</v>
      </c>
      <c r="AN1797" s="44">
        <f>(HOUR(Tabela6[[#This Row],[Tempo Fixo]])*60)+MINUTE(Tabela6[[#This Row],[Tempo Fixo]])+(SECOND(Tabela6[[#This Row],[Tempo Fixo]])/60)</f>
        <v>7.4333333333333336</v>
      </c>
      <c r="AO1797" s="44">
        <f>(HOUR(Tabela6[[#This Row],[Tempo Viagem]])*60)+MINUTE(Tabela6[[#This Row],[Tempo Viagem]])+(SECOND(Tabela6[[#This Row],[Tempo Viagem]])/60)</f>
        <v>114.83333333333333</v>
      </c>
      <c r="AP1797" s="44">
        <f>(HOUR(Tabela6[[#This Row],[Tempo Ciclo]])*60)+MINUTE(Tabela6[[#This Row],[Tempo Ciclo]])+(SECOND(Tabela6[[#This Row],[Tempo Ciclo]])/60)</f>
        <v>100.68333333333334</v>
      </c>
      <c r="AQ1797" s="7" t="str">
        <f>TEXT(Tabela6[[#This Row],[Início Viagem]],"dd/mm/aaaa")</f>
        <v>23/07/2024</v>
      </c>
    </row>
    <row r="1798" spans="1:43" x14ac:dyDescent="0.3">
      <c r="A1798" s="7" t="s">
        <v>2281</v>
      </c>
      <c r="B1798" s="7" t="s">
        <v>769</v>
      </c>
      <c r="C1798" s="7" t="s">
        <v>75</v>
      </c>
      <c r="D1798" s="7">
        <v>32.200000000000003</v>
      </c>
      <c r="E1798" s="46">
        <v>45496.734548611108</v>
      </c>
      <c r="F1798" s="46">
        <v>45496.813240740739</v>
      </c>
      <c r="G1798" s="7" t="s">
        <v>2104</v>
      </c>
      <c r="H1798" s="7" t="s">
        <v>2105</v>
      </c>
      <c r="I1798" s="16">
        <v>6.0613425925925925E-2</v>
      </c>
      <c r="J1798" s="16">
        <v>7.8692129629629626E-2</v>
      </c>
      <c r="K1798" s="45">
        <v>0</v>
      </c>
      <c r="L1798" s="45">
        <v>2.8078703703703703E-2</v>
      </c>
      <c r="M1798" s="45">
        <v>0</v>
      </c>
      <c r="N1798" s="45">
        <v>3.1608796296296295E-2</v>
      </c>
      <c r="O1798" s="45">
        <v>0</v>
      </c>
      <c r="P1798" s="45">
        <v>7.8680555555555559E-2</v>
      </c>
      <c r="Q1798" s="45">
        <v>1.0416666666666667E-4</v>
      </c>
      <c r="R1798" s="7" t="s">
        <v>1926</v>
      </c>
      <c r="S1798" s="7" t="s">
        <v>4632</v>
      </c>
      <c r="U1798" s="46"/>
      <c r="V1798" s="46"/>
      <c r="W1798" s="45">
        <v>0</v>
      </c>
      <c r="X1798" s="45">
        <v>0</v>
      </c>
      <c r="Y1798" s="46">
        <v>45496.7733912037</v>
      </c>
      <c r="Z1798" s="46">
        <v>45496.774270833332</v>
      </c>
      <c r="AA1798" s="45">
        <v>8.7962962962962962E-4</v>
      </c>
      <c r="AB1798" s="45">
        <v>0</v>
      </c>
      <c r="AC1798" s="46"/>
      <c r="AD1798" s="46"/>
      <c r="AE1798" s="45">
        <v>0</v>
      </c>
      <c r="AF1798" s="45">
        <v>0</v>
      </c>
      <c r="AG1798" s="46">
        <v>45496.813194444447</v>
      </c>
      <c r="AH1798" s="46">
        <v>45496.813240740739</v>
      </c>
      <c r="AI1798" s="45">
        <v>4.6296296296296294E-5</v>
      </c>
      <c r="AJ1798" s="45">
        <v>0</v>
      </c>
      <c r="AK1798" s="7" t="s">
        <v>2363</v>
      </c>
      <c r="AL1798" s="7" t="s">
        <v>2138</v>
      </c>
      <c r="AM1798" s="45">
        <f>Tabela6[[#This Row],[Tempo]]+Tabela6[[#This Row],[Tempo5]]+Tabela6[[#This Row],[Tempo7]]+Tabela6[[#This Row],[Tempo9]]</f>
        <v>9.2592592592592596E-4</v>
      </c>
      <c r="AN1798" s="44">
        <f>(HOUR(Tabela6[[#This Row],[Tempo Fixo]])*60)+MINUTE(Tabela6[[#This Row],[Tempo Fixo]])+(SECOND(Tabela6[[#This Row],[Tempo Fixo]])/60)</f>
        <v>1.3333333333333333</v>
      </c>
      <c r="AO1798" s="44">
        <f>(HOUR(Tabela6[[#This Row],[Tempo Viagem]])*60)+MINUTE(Tabela6[[#This Row],[Tempo Viagem]])+(SECOND(Tabela6[[#This Row],[Tempo Viagem]])/60)</f>
        <v>113.31666666666666</v>
      </c>
      <c r="AP1798" s="44">
        <f>(HOUR(Tabela6[[#This Row],[Tempo Ciclo]])*60)+MINUTE(Tabela6[[#This Row],[Tempo Ciclo]])+(SECOND(Tabela6[[#This Row],[Tempo Ciclo]])/60)</f>
        <v>87.283333333333331</v>
      </c>
      <c r="AQ1798" s="7" t="str">
        <f>TEXT(Tabela6[[#This Row],[Início Viagem]],"dd/mm/aaaa")</f>
        <v>23/07/2024</v>
      </c>
    </row>
    <row r="1799" spans="1:43" x14ac:dyDescent="0.3">
      <c r="A1799" s="7" t="s">
        <v>2281</v>
      </c>
      <c r="B1799" s="7" t="s">
        <v>769</v>
      </c>
      <c r="C1799" s="7" t="s">
        <v>75</v>
      </c>
      <c r="D1799" s="7">
        <v>32.24</v>
      </c>
      <c r="E1799" s="46">
        <v>45496.813240740739</v>
      </c>
      <c r="F1799" s="46">
        <v>45496.962870370371</v>
      </c>
      <c r="G1799" s="7" t="s">
        <v>2104</v>
      </c>
      <c r="H1799" s="7" t="s">
        <v>2105</v>
      </c>
      <c r="I1799" s="16">
        <v>8.7974537037037032E-2</v>
      </c>
      <c r="J1799" s="16">
        <v>0.14962962962962964</v>
      </c>
      <c r="K1799" s="45">
        <v>0</v>
      </c>
      <c r="L1799" s="45">
        <v>3.4293981481481481E-2</v>
      </c>
      <c r="M1799" s="45">
        <v>0</v>
      </c>
      <c r="N1799" s="45">
        <v>5.0104166666666665E-2</v>
      </c>
      <c r="O1799" s="45">
        <v>0</v>
      </c>
      <c r="P1799" s="45">
        <v>0.14961805555555555</v>
      </c>
      <c r="Q1799" s="45">
        <v>3.9629629629629633E-2</v>
      </c>
      <c r="R1799" s="7" t="s">
        <v>1800</v>
      </c>
      <c r="S1799" s="7" t="s">
        <v>4633</v>
      </c>
      <c r="U1799" s="46">
        <v>45496.902638888889</v>
      </c>
      <c r="V1799" s="46">
        <v>45496.919282407405</v>
      </c>
      <c r="W1799" s="45">
        <v>1.6631944444444446E-2</v>
      </c>
      <c r="X1799" s="45">
        <v>0</v>
      </c>
      <c r="Y1799" s="46">
        <v>45496.919340277775</v>
      </c>
      <c r="Z1799" s="46">
        <v>45496.921319444446</v>
      </c>
      <c r="AA1799" s="45">
        <v>1.9791666666666668E-3</v>
      </c>
      <c r="AB1799" s="45">
        <v>0</v>
      </c>
      <c r="AC1799" s="46"/>
      <c r="AD1799" s="46"/>
      <c r="AE1799" s="45">
        <v>0</v>
      </c>
      <c r="AF1799" s="45">
        <v>0</v>
      </c>
      <c r="AG1799" s="46">
        <v>45496.961284722223</v>
      </c>
      <c r="AH1799" s="46">
        <v>45496.962870370371</v>
      </c>
      <c r="AI1799" s="45">
        <v>1.5856481481481481E-3</v>
      </c>
      <c r="AJ1799" s="45">
        <v>0</v>
      </c>
      <c r="AK1799" s="7" t="s">
        <v>2193</v>
      </c>
      <c r="AL1799" s="7" t="s">
        <v>2181</v>
      </c>
      <c r="AM1799" s="45">
        <f>Tabela6[[#This Row],[Tempo]]+Tabela6[[#This Row],[Tempo5]]+Tabela6[[#This Row],[Tempo7]]+Tabela6[[#This Row],[Tempo9]]</f>
        <v>2.0196759259259262E-2</v>
      </c>
      <c r="AN1799" s="44">
        <f>(HOUR(Tabela6[[#This Row],[Tempo Fixo]])*60)+MINUTE(Tabela6[[#This Row],[Tempo Fixo]])+(SECOND(Tabela6[[#This Row],[Tempo Fixo]])/60)</f>
        <v>29.083333333333332</v>
      </c>
      <c r="AO1799" s="44">
        <f>(HOUR(Tabela6[[#This Row],[Tempo Viagem]])*60)+MINUTE(Tabela6[[#This Row],[Tempo Viagem]])+(SECOND(Tabela6[[#This Row],[Tempo Viagem]])/60)</f>
        <v>215.46666666666667</v>
      </c>
      <c r="AP1799" s="44">
        <f>(HOUR(Tabela6[[#This Row],[Tempo Ciclo]])*60)+MINUTE(Tabela6[[#This Row],[Tempo Ciclo]])+(SECOND(Tabela6[[#This Row],[Tempo Ciclo]])/60)</f>
        <v>126.68333333333334</v>
      </c>
      <c r="AQ1799" s="7" t="str">
        <f>TEXT(Tabela6[[#This Row],[Início Viagem]],"dd/mm/aaaa")</f>
        <v>23/07/2024</v>
      </c>
    </row>
    <row r="1800" spans="1:43" x14ac:dyDescent="0.3">
      <c r="A1800" s="7" t="s">
        <v>2281</v>
      </c>
      <c r="B1800" s="7" t="s">
        <v>769</v>
      </c>
      <c r="C1800" s="7" t="s">
        <v>75</v>
      </c>
      <c r="D1800" s="7">
        <v>34.22</v>
      </c>
      <c r="E1800" s="46">
        <v>45497.628541666665</v>
      </c>
      <c r="F1800" s="46">
        <v>45497.71162037037</v>
      </c>
      <c r="G1800" s="7" t="s">
        <v>2104</v>
      </c>
      <c r="H1800" s="7" t="s">
        <v>2105</v>
      </c>
      <c r="I1800" s="16">
        <v>6.2129629629629632E-2</v>
      </c>
      <c r="J1800" s="16">
        <v>8.307870370370371E-2</v>
      </c>
      <c r="K1800" s="45">
        <v>0</v>
      </c>
      <c r="L1800" s="45">
        <v>3.5902777777777777E-2</v>
      </c>
      <c r="M1800" s="45">
        <v>0</v>
      </c>
      <c r="N1800" s="45">
        <v>2.5347222222222222E-2</v>
      </c>
      <c r="O1800" s="45">
        <v>0</v>
      </c>
      <c r="P1800" s="45">
        <v>8.306712962962963E-2</v>
      </c>
      <c r="Q1800" s="45">
        <v>0</v>
      </c>
      <c r="R1800" s="7" t="s">
        <v>1926</v>
      </c>
      <c r="S1800" s="7" t="s">
        <v>4634</v>
      </c>
      <c r="U1800" s="46"/>
      <c r="V1800" s="46"/>
      <c r="W1800" s="45">
        <v>0</v>
      </c>
      <c r="X1800" s="45">
        <v>0</v>
      </c>
      <c r="Y1800" s="46">
        <v>45497.669710648152</v>
      </c>
      <c r="Z1800" s="46">
        <v>45497.670543981483</v>
      </c>
      <c r="AA1800" s="45">
        <v>8.3333333333333339E-4</v>
      </c>
      <c r="AB1800" s="45">
        <v>0</v>
      </c>
      <c r="AC1800" s="46"/>
      <c r="AD1800" s="46"/>
      <c r="AE1800" s="45">
        <v>0</v>
      </c>
      <c r="AF1800" s="45">
        <v>0</v>
      </c>
      <c r="AG1800" s="46">
        <v>45497.711585648147</v>
      </c>
      <c r="AH1800" s="46">
        <v>45497.71162037037</v>
      </c>
      <c r="AI1800" s="45">
        <v>3.4722222222222222E-5</v>
      </c>
      <c r="AJ1800" s="45">
        <v>0</v>
      </c>
      <c r="AK1800" s="7" t="s">
        <v>3152</v>
      </c>
      <c r="AL1800" s="7" t="s">
        <v>2137</v>
      </c>
      <c r="AM1800" s="45">
        <f>Tabela6[[#This Row],[Tempo]]+Tabela6[[#This Row],[Tempo5]]+Tabela6[[#This Row],[Tempo7]]+Tabela6[[#This Row],[Tempo9]]</f>
        <v>8.6805555555555562E-4</v>
      </c>
      <c r="AN1800" s="44">
        <f>(HOUR(Tabela6[[#This Row],[Tempo Fixo]])*60)+MINUTE(Tabela6[[#This Row],[Tempo Fixo]])+(SECOND(Tabela6[[#This Row],[Tempo Fixo]])/60)</f>
        <v>1.25</v>
      </c>
      <c r="AO1800" s="44">
        <f>(HOUR(Tabela6[[#This Row],[Tempo Viagem]])*60)+MINUTE(Tabela6[[#This Row],[Tempo Viagem]])+(SECOND(Tabela6[[#This Row],[Tempo Viagem]])/60)</f>
        <v>119.63333333333334</v>
      </c>
      <c r="AP1800" s="44">
        <f>(HOUR(Tabela6[[#This Row],[Tempo Ciclo]])*60)+MINUTE(Tabela6[[#This Row],[Tempo Ciclo]])+(SECOND(Tabela6[[#This Row],[Tempo Ciclo]])/60)</f>
        <v>89.466666666666669</v>
      </c>
      <c r="AQ1800" s="7" t="str">
        <f>TEXT(Tabela6[[#This Row],[Início Viagem]],"dd/mm/aaaa")</f>
        <v>24/07/2024</v>
      </c>
    </row>
    <row r="1801" spans="1:43" x14ac:dyDescent="0.3">
      <c r="A1801" s="7" t="s">
        <v>2281</v>
      </c>
      <c r="B1801" s="7" t="s">
        <v>769</v>
      </c>
      <c r="C1801" s="7" t="s">
        <v>75</v>
      </c>
      <c r="D1801" s="7">
        <v>29.5</v>
      </c>
      <c r="E1801" s="46">
        <v>45497.71162037037</v>
      </c>
      <c r="F1801" s="46">
        <v>45497.796585648146</v>
      </c>
      <c r="G1801" s="7" t="s">
        <v>2104</v>
      </c>
      <c r="H1801" s="7" t="s">
        <v>2105</v>
      </c>
      <c r="I1801" s="16">
        <v>7.3541666666666672E-2</v>
      </c>
      <c r="J1801" s="16">
        <v>8.4965277777777778E-2</v>
      </c>
      <c r="K1801" s="45">
        <v>0</v>
      </c>
      <c r="L1801" s="45">
        <v>3.9189814814814816E-2</v>
      </c>
      <c r="M1801" s="45">
        <v>0</v>
      </c>
      <c r="N1801" s="45">
        <v>3.1053240740740742E-2</v>
      </c>
      <c r="O1801" s="45">
        <v>0</v>
      </c>
      <c r="P1801" s="45">
        <v>8.4953703703703698E-2</v>
      </c>
      <c r="Q1801" s="45">
        <v>0</v>
      </c>
      <c r="R1801" s="7" t="s">
        <v>1926</v>
      </c>
      <c r="S1801" s="7" t="s">
        <v>4635</v>
      </c>
      <c r="U1801" s="46"/>
      <c r="V1801" s="46"/>
      <c r="W1801" s="45">
        <v>0</v>
      </c>
      <c r="X1801" s="45">
        <v>0</v>
      </c>
      <c r="Y1801" s="46">
        <v>45497.75408564815</v>
      </c>
      <c r="Z1801" s="46">
        <v>45497.757361111115</v>
      </c>
      <c r="AA1801" s="45">
        <v>3.2754629629629631E-3</v>
      </c>
      <c r="AB1801" s="45">
        <v>0</v>
      </c>
      <c r="AC1801" s="46"/>
      <c r="AD1801" s="46"/>
      <c r="AE1801" s="45">
        <v>0</v>
      </c>
      <c r="AF1801" s="45">
        <v>0</v>
      </c>
      <c r="AG1801" s="46">
        <v>45497.7965625</v>
      </c>
      <c r="AH1801" s="46">
        <v>45497.796585648146</v>
      </c>
      <c r="AI1801" s="45">
        <v>2.3148148148148147E-5</v>
      </c>
      <c r="AJ1801" s="45">
        <v>0</v>
      </c>
      <c r="AK1801" s="7" t="s">
        <v>2172</v>
      </c>
      <c r="AL1801" s="7" t="s">
        <v>4636</v>
      </c>
      <c r="AM1801" s="45">
        <f>Tabela6[[#This Row],[Tempo]]+Tabela6[[#This Row],[Tempo5]]+Tabela6[[#This Row],[Tempo7]]+Tabela6[[#This Row],[Tempo9]]</f>
        <v>3.2986111111111111E-3</v>
      </c>
      <c r="AN1801" s="44">
        <f>(HOUR(Tabela6[[#This Row],[Tempo Fixo]])*60)+MINUTE(Tabela6[[#This Row],[Tempo Fixo]])+(SECOND(Tabela6[[#This Row],[Tempo Fixo]])/60)</f>
        <v>4.75</v>
      </c>
      <c r="AO1801" s="44">
        <f>(HOUR(Tabela6[[#This Row],[Tempo Viagem]])*60)+MINUTE(Tabela6[[#This Row],[Tempo Viagem]])+(SECOND(Tabela6[[#This Row],[Tempo Viagem]])/60)</f>
        <v>122.35</v>
      </c>
      <c r="AP1801" s="44">
        <f>(HOUR(Tabela6[[#This Row],[Tempo Ciclo]])*60)+MINUTE(Tabela6[[#This Row],[Tempo Ciclo]])+(SECOND(Tabela6[[#This Row],[Tempo Ciclo]])/60)</f>
        <v>105.9</v>
      </c>
      <c r="AQ1801" s="7" t="str">
        <f>TEXT(Tabela6[[#This Row],[Início Viagem]],"dd/mm/aaaa")</f>
        <v>24/07/2024</v>
      </c>
    </row>
    <row r="1802" spans="1:43" x14ac:dyDescent="0.3">
      <c r="A1802" s="7" t="s">
        <v>2281</v>
      </c>
      <c r="B1802" s="7" t="s">
        <v>769</v>
      </c>
      <c r="C1802" s="7" t="s">
        <v>75</v>
      </c>
      <c r="D1802" s="7">
        <v>27.32</v>
      </c>
      <c r="E1802" s="46">
        <v>45497.796585648146</v>
      </c>
      <c r="F1802" s="46">
        <v>45497.894375000003</v>
      </c>
      <c r="G1802" s="7" t="s">
        <v>2104</v>
      </c>
      <c r="H1802" s="7" t="s">
        <v>2105</v>
      </c>
      <c r="I1802" s="16">
        <v>5.7013888888888892E-2</v>
      </c>
      <c r="J1802" s="16">
        <v>9.778935185185185E-2</v>
      </c>
      <c r="K1802" s="45">
        <v>0</v>
      </c>
      <c r="L1802" s="45">
        <v>2.8726851851851851E-2</v>
      </c>
      <c r="M1802" s="45">
        <v>0</v>
      </c>
      <c r="N1802" s="45">
        <v>2.5752314814814815E-2</v>
      </c>
      <c r="O1802" s="45">
        <v>0</v>
      </c>
      <c r="P1802" s="45">
        <v>9.7777777777777783E-2</v>
      </c>
      <c r="Q1802" s="45">
        <v>7.4074074074074077E-3</v>
      </c>
      <c r="R1802" s="7" t="s">
        <v>1800</v>
      </c>
      <c r="S1802" s="7" t="s">
        <v>4637</v>
      </c>
      <c r="U1802" s="46"/>
      <c r="V1802" s="46"/>
      <c r="W1802" s="45">
        <v>0</v>
      </c>
      <c r="X1802" s="45">
        <v>0</v>
      </c>
      <c r="Y1802" s="46">
        <v>45497.838541666664</v>
      </c>
      <c r="Z1802" s="46">
        <v>45497.840995370374</v>
      </c>
      <c r="AA1802" s="45">
        <v>2.4537037037037036E-3</v>
      </c>
      <c r="AB1802" s="45">
        <v>0</v>
      </c>
      <c r="AC1802" s="46"/>
      <c r="AD1802" s="46"/>
      <c r="AE1802" s="45">
        <v>0</v>
      </c>
      <c r="AF1802" s="45">
        <v>0</v>
      </c>
      <c r="AG1802" s="46">
        <v>45497.894282407404</v>
      </c>
      <c r="AH1802" s="46">
        <v>45497.894375000003</v>
      </c>
      <c r="AI1802" s="45">
        <v>9.2592592592592588E-5</v>
      </c>
      <c r="AJ1802" s="45">
        <v>0</v>
      </c>
      <c r="AK1802" s="7" t="s">
        <v>3571</v>
      </c>
      <c r="AL1802" s="7" t="s">
        <v>3152</v>
      </c>
      <c r="AM1802" s="45">
        <f>Tabela6[[#This Row],[Tempo]]+Tabela6[[#This Row],[Tempo5]]+Tabela6[[#This Row],[Tempo7]]+Tabela6[[#This Row],[Tempo9]]</f>
        <v>2.5462962962962961E-3</v>
      </c>
      <c r="AN1802" s="44">
        <f>(HOUR(Tabela6[[#This Row],[Tempo Fixo]])*60)+MINUTE(Tabela6[[#This Row],[Tempo Fixo]])+(SECOND(Tabela6[[#This Row],[Tempo Fixo]])/60)</f>
        <v>3.6666666666666665</v>
      </c>
      <c r="AO1802" s="44">
        <f>(HOUR(Tabela6[[#This Row],[Tempo Viagem]])*60)+MINUTE(Tabela6[[#This Row],[Tempo Viagem]])+(SECOND(Tabela6[[#This Row],[Tempo Viagem]])/60)</f>
        <v>140.81666666666666</v>
      </c>
      <c r="AP1802" s="44">
        <f>(HOUR(Tabela6[[#This Row],[Tempo Ciclo]])*60)+MINUTE(Tabela6[[#This Row],[Tempo Ciclo]])+(SECOND(Tabela6[[#This Row],[Tempo Ciclo]])/60)</f>
        <v>82.1</v>
      </c>
      <c r="AQ1802" s="7" t="str">
        <f>TEXT(Tabela6[[#This Row],[Início Viagem]],"dd/mm/aaaa")</f>
        <v>24/07/2024</v>
      </c>
    </row>
    <row r="1803" spans="1:43" x14ac:dyDescent="0.3">
      <c r="A1803" s="7" t="s">
        <v>2281</v>
      </c>
      <c r="B1803" s="7" t="s">
        <v>769</v>
      </c>
      <c r="C1803" s="7" t="s">
        <v>75</v>
      </c>
      <c r="D1803" s="7">
        <v>32.26</v>
      </c>
      <c r="E1803" s="46">
        <v>45497.894375000003</v>
      </c>
      <c r="F1803" s="46">
        <v>45497.965567129628</v>
      </c>
      <c r="G1803" s="7" t="s">
        <v>2104</v>
      </c>
      <c r="H1803" s="7" t="s">
        <v>2105</v>
      </c>
      <c r="I1803" s="16">
        <v>6.2256944444444441E-2</v>
      </c>
      <c r="J1803" s="16">
        <v>7.1192129629629633E-2</v>
      </c>
      <c r="K1803" s="45">
        <v>0</v>
      </c>
      <c r="L1803" s="45">
        <v>2.9976851851851852E-2</v>
      </c>
      <c r="M1803" s="45">
        <v>0</v>
      </c>
      <c r="N1803" s="45">
        <v>2.929398148148148E-2</v>
      </c>
      <c r="O1803" s="45">
        <v>0</v>
      </c>
      <c r="P1803" s="45">
        <v>7.1180555555555552E-2</v>
      </c>
      <c r="Q1803" s="45">
        <v>0</v>
      </c>
      <c r="R1803" s="7" t="s">
        <v>1800</v>
      </c>
      <c r="S1803" s="7" t="s">
        <v>4638</v>
      </c>
      <c r="U1803" s="46"/>
      <c r="V1803" s="46"/>
      <c r="W1803" s="45">
        <v>0</v>
      </c>
      <c r="X1803" s="45">
        <v>0</v>
      </c>
      <c r="Y1803" s="46">
        <v>45497.923668981479</v>
      </c>
      <c r="Z1803" s="46">
        <v>45497.92659722222</v>
      </c>
      <c r="AA1803" s="45">
        <v>2.9282407407407408E-3</v>
      </c>
      <c r="AB1803" s="45">
        <v>0</v>
      </c>
      <c r="AC1803" s="46"/>
      <c r="AD1803" s="46"/>
      <c r="AE1803" s="45">
        <v>0</v>
      </c>
      <c r="AF1803" s="45">
        <v>0</v>
      </c>
      <c r="AG1803" s="46">
        <v>45497.965509259258</v>
      </c>
      <c r="AH1803" s="46">
        <v>45497.965567129628</v>
      </c>
      <c r="AI1803" s="45">
        <v>5.7870370370370373E-5</v>
      </c>
      <c r="AJ1803" s="45">
        <v>0</v>
      </c>
      <c r="AK1803" s="7" t="s">
        <v>2373</v>
      </c>
      <c r="AL1803" s="7" t="s">
        <v>2127</v>
      </c>
      <c r="AM1803" s="45">
        <f>Tabela6[[#This Row],[Tempo]]+Tabela6[[#This Row],[Tempo5]]+Tabela6[[#This Row],[Tempo7]]+Tabela6[[#This Row],[Tempo9]]</f>
        <v>2.9861111111111113E-3</v>
      </c>
      <c r="AN1803" s="44">
        <f>(HOUR(Tabela6[[#This Row],[Tempo Fixo]])*60)+MINUTE(Tabela6[[#This Row],[Tempo Fixo]])+(SECOND(Tabela6[[#This Row],[Tempo Fixo]])/60)</f>
        <v>4.3</v>
      </c>
      <c r="AO1803" s="44">
        <f>(HOUR(Tabela6[[#This Row],[Tempo Viagem]])*60)+MINUTE(Tabela6[[#This Row],[Tempo Viagem]])+(SECOND(Tabela6[[#This Row],[Tempo Viagem]])/60)</f>
        <v>102.51666666666667</v>
      </c>
      <c r="AP1803" s="44">
        <f>(HOUR(Tabela6[[#This Row],[Tempo Ciclo]])*60)+MINUTE(Tabela6[[#This Row],[Tempo Ciclo]])+(SECOND(Tabela6[[#This Row],[Tempo Ciclo]])/60)</f>
        <v>89.65</v>
      </c>
      <c r="AQ1803" s="7" t="str">
        <f>TEXT(Tabela6[[#This Row],[Início Viagem]],"dd/mm/aaaa")</f>
        <v>24/07/2024</v>
      </c>
    </row>
    <row r="1804" spans="1:43" x14ac:dyDescent="0.3">
      <c r="A1804" s="7" t="s">
        <v>2281</v>
      </c>
      <c r="B1804" s="7" t="s">
        <v>769</v>
      </c>
      <c r="C1804" s="7" t="s">
        <v>75</v>
      </c>
      <c r="D1804" s="7">
        <v>32.86</v>
      </c>
      <c r="E1804" s="46">
        <v>45498.636400462965</v>
      </c>
      <c r="F1804" s="46">
        <v>45498.700567129628</v>
      </c>
      <c r="G1804" s="7" t="s">
        <v>2104</v>
      </c>
      <c r="H1804" s="7" t="s">
        <v>2105</v>
      </c>
      <c r="I1804" s="16">
        <v>6.4166666666666664E-2</v>
      </c>
      <c r="J1804" s="16">
        <v>6.4166666666666664E-2</v>
      </c>
      <c r="K1804" s="45">
        <v>0</v>
      </c>
      <c r="L1804" s="45">
        <v>2.9571759259259259E-2</v>
      </c>
      <c r="M1804" s="45">
        <v>0</v>
      </c>
      <c r="N1804" s="45">
        <v>3.2071759259259258E-2</v>
      </c>
      <c r="O1804" s="45">
        <v>0</v>
      </c>
      <c r="P1804" s="45">
        <v>6.4155092592592597E-2</v>
      </c>
      <c r="Q1804" s="45">
        <v>0</v>
      </c>
      <c r="R1804" s="7" t="s">
        <v>1926</v>
      </c>
      <c r="S1804" s="7" t="s">
        <v>4639</v>
      </c>
      <c r="U1804" s="46"/>
      <c r="V1804" s="46"/>
      <c r="W1804" s="45">
        <v>0</v>
      </c>
      <c r="X1804" s="45">
        <v>0</v>
      </c>
      <c r="Y1804" s="46">
        <v>45498.66847222222</v>
      </c>
      <c r="Z1804" s="46">
        <v>45498.670972222222</v>
      </c>
      <c r="AA1804" s="45">
        <v>2.488425925925926E-3</v>
      </c>
      <c r="AB1804" s="45">
        <v>0</v>
      </c>
      <c r="AC1804" s="46"/>
      <c r="AD1804" s="46"/>
      <c r="AE1804" s="45">
        <v>0</v>
      </c>
      <c r="AF1804" s="45">
        <v>0</v>
      </c>
      <c r="AG1804" s="46">
        <v>45498.700543981482</v>
      </c>
      <c r="AH1804" s="46">
        <v>45498.700567129628</v>
      </c>
      <c r="AI1804" s="45">
        <v>2.3148148148148147E-5</v>
      </c>
      <c r="AJ1804" s="45">
        <v>0</v>
      </c>
      <c r="AK1804" s="7" t="s">
        <v>2165</v>
      </c>
      <c r="AL1804" s="7" t="s">
        <v>2167</v>
      </c>
      <c r="AM1804" s="45">
        <f>Tabela6[[#This Row],[Tempo]]+Tabela6[[#This Row],[Tempo5]]+Tabela6[[#This Row],[Tempo7]]+Tabela6[[#This Row],[Tempo9]]</f>
        <v>2.5115740740740741E-3</v>
      </c>
      <c r="AN1804" s="44">
        <f>(HOUR(Tabela6[[#This Row],[Tempo Fixo]])*60)+MINUTE(Tabela6[[#This Row],[Tempo Fixo]])+(SECOND(Tabela6[[#This Row],[Tempo Fixo]])/60)</f>
        <v>3.6166666666666667</v>
      </c>
      <c r="AO1804" s="44">
        <f>(HOUR(Tabela6[[#This Row],[Tempo Viagem]])*60)+MINUTE(Tabela6[[#This Row],[Tempo Viagem]])+(SECOND(Tabela6[[#This Row],[Tempo Viagem]])/60)</f>
        <v>92.4</v>
      </c>
      <c r="AP1804" s="44">
        <f>(HOUR(Tabela6[[#This Row],[Tempo Ciclo]])*60)+MINUTE(Tabela6[[#This Row],[Tempo Ciclo]])+(SECOND(Tabela6[[#This Row],[Tempo Ciclo]])/60)</f>
        <v>92.4</v>
      </c>
      <c r="AQ1804" s="7" t="str">
        <f>TEXT(Tabela6[[#This Row],[Início Viagem]],"dd/mm/aaaa")</f>
        <v>25/07/2024</v>
      </c>
    </row>
    <row r="1805" spans="1:43" x14ac:dyDescent="0.3">
      <c r="A1805" s="7" t="s">
        <v>2281</v>
      </c>
      <c r="B1805" s="7" t="s">
        <v>769</v>
      </c>
      <c r="C1805" s="7" t="s">
        <v>75</v>
      </c>
      <c r="D1805" s="7">
        <v>27.94</v>
      </c>
      <c r="E1805" s="46">
        <v>45498.700567129628</v>
      </c>
      <c r="F1805" s="46">
        <v>45498.791828703703</v>
      </c>
      <c r="G1805" s="7" t="s">
        <v>2104</v>
      </c>
      <c r="H1805" s="7" t="s">
        <v>2105</v>
      </c>
      <c r="I1805" s="16">
        <v>6.7094907407407409E-2</v>
      </c>
      <c r="J1805" s="16">
        <v>9.1261574074074078E-2</v>
      </c>
      <c r="K1805" s="45">
        <v>0</v>
      </c>
      <c r="L1805" s="45">
        <v>2.5972222222222223E-2</v>
      </c>
      <c r="M1805" s="45">
        <v>0</v>
      </c>
      <c r="N1805" s="45">
        <v>3.5925925925925924E-2</v>
      </c>
      <c r="O1805" s="45">
        <v>0</v>
      </c>
      <c r="P1805" s="45">
        <v>9.1481481481481483E-2</v>
      </c>
      <c r="Q1805" s="45">
        <v>0</v>
      </c>
      <c r="R1805" s="7" t="s">
        <v>1800</v>
      </c>
      <c r="S1805" s="7" t="s">
        <v>4640</v>
      </c>
      <c r="U1805" s="46"/>
      <c r="V1805" s="46"/>
      <c r="W1805" s="45">
        <v>0</v>
      </c>
      <c r="X1805" s="45">
        <v>0</v>
      </c>
      <c r="Y1805" s="46">
        <v>45498.75445601852</v>
      </c>
      <c r="Z1805" s="46">
        <v>45498.758692129632</v>
      </c>
      <c r="AA1805" s="45">
        <v>4.2361111111111115E-3</v>
      </c>
      <c r="AB1805" s="45">
        <v>0</v>
      </c>
      <c r="AC1805" s="46"/>
      <c r="AD1805" s="46"/>
      <c r="AE1805" s="45">
        <v>0</v>
      </c>
      <c r="AF1805" s="45">
        <v>0</v>
      </c>
      <c r="AG1805" s="46">
        <v>45498.790856481479</v>
      </c>
      <c r="AH1805" s="46">
        <v>45498.791828703703</v>
      </c>
      <c r="AI1805" s="45">
        <v>9.7222222222222219E-4</v>
      </c>
      <c r="AJ1805" s="45">
        <v>0</v>
      </c>
      <c r="AK1805" s="7" t="s">
        <v>2229</v>
      </c>
      <c r="AL1805" s="7" t="s">
        <v>2150</v>
      </c>
      <c r="AM1805" s="45">
        <f>Tabela6[[#This Row],[Tempo]]+Tabela6[[#This Row],[Tempo5]]+Tabela6[[#This Row],[Tempo7]]+Tabela6[[#This Row],[Tempo9]]</f>
        <v>5.2083333333333339E-3</v>
      </c>
      <c r="AN1805" s="44">
        <f>(HOUR(Tabela6[[#This Row],[Tempo Fixo]])*60)+MINUTE(Tabela6[[#This Row],[Tempo Fixo]])+(SECOND(Tabela6[[#This Row],[Tempo Fixo]])/60)</f>
        <v>7.5</v>
      </c>
      <c r="AO1805" s="44">
        <f>(HOUR(Tabela6[[#This Row],[Tempo Viagem]])*60)+MINUTE(Tabela6[[#This Row],[Tempo Viagem]])+(SECOND(Tabela6[[#This Row],[Tempo Viagem]])/60)</f>
        <v>131.41666666666666</v>
      </c>
      <c r="AP1805" s="44">
        <f>(HOUR(Tabela6[[#This Row],[Tempo Ciclo]])*60)+MINUTE(Tabela6[[#This Row],[Tempo Ciclo]])+(SECOND(Tabela6[[#This Row],[Tempo Ciclo]])/60)</f>
        <v>96.61666666666666</v>
      </c>
      <c r="AQ1805" s="7" t="str">
        <f>TEXT(Tabela6[[#This Row],[Início Viagem]],"dd/mm/aaaa")</f>
        <v>25/07/2024</v>
      </c>
    </row>
    <row r="1806" spans="1:43" x14ac:dyDescent="0.3">
      <c r="A1806" s="7" t="s">
        <v>2281</v>
      </c>
      <c r="B1806" s="7" t="s">
        <v>769</v>
      </c>
      <c r="C1806" s="7" t="s">
        <v>75</v>
      </c>
      <c r="D1806" s="7">
        <v>0</v>
      </c>
      <c r="E1806" s="46">
        <v>45499.614305555559</v>
      </c>
      <c r="F1806" s="46">
        <v>45499.671724537038</v>
      </c>
      <c r="G1806" s="7" t="s">
        <v>2104</v>
      </c>
      <c r="H1806" s="7" t="s">
        <v>2105</v>
      </c>
      <c r="I1806" s="16">
        <v>4.1990740740740738E-2</v>
      </c>
      <c r="J1806" s="16">
        <v>5.7418981481481481E-2</v>
      </c>
      <c r="K1806" s="45">
        <v>0</v>
      </c>
      <c r="L1806" s="45">
        <v>3.4247685185185187E-2</v>
      </c>
      <c r="M1806" s="45">
        <v>0</v>
      </c>
      <c r="N1806" s="45">
        <v>4.5370370370370373E-3</v>
      </c>
      <c r="O1806" s="45">
        <v>0</v>
      </c>
      <c r="P1806" s="45">
        <v>5.7407407407407407E-2</v>
      </c>
      <c r="Q1806" s="45">
        <v>0</v>
      </c>
      <c r="R1806" s="7" t="s">
        <v>1800</v>
      </c>
      <c r="S1806" s="7" t="s">
        <v>4641</v>
      </c>
      <c r="U1806" s="46"/>
      <c r="V1806" s="46"/>
      <c r="W1806" s="45">
        <v>0</v>
      </c>
      <c r="X1806" s="45">
        <v>0</v>
      </c>
      <c r="Y1806" s="46">
        <v>45499.618842592594</v>
      </c>
      <c r="Z1806" s="46">
        <v>45499.622013888889</v>
      </c>
      <c r="AA1806" s="45">
        <v>3.1712962962962962E-3</v>
      </c>
      <c r="AB1806" s="45">
        <v>0</v>
      </c>
      <c r="AC1806" s="46"/>
      <c r="AD1806" s="46"/>
      <c r="AE1806" s="45">
        <v>0</v>
      </c>
      <c r="AF1806" s="45">
        <v>0</v>
      </c>
      <c r="AG1806" s="46">
        <v>45499.671678240738</v>
      </c>
      <c r="AH1806" s="46">
        <v>45499.671724537038</v>
      </c>
      <c r="AI1806" s="45">
        <v>4.6296296296296294E-5</v>
      </c>
      <c r="AJ1806" s="45">
        <v>0</v>
      </c>
      <c r="AK1806" s="7" t="s">
        <v>3324</v>
      </c>
      <c r="AL1806" s="7" t="s">
        <v>2373</v>
      </c>
      <c r="AM1806" s="45">
        <f>Tabela6[[#This Row],[Tempo]]+Tabela6[[#This Row],[Tempo5]]+Tabela6[[#This Row],[Tempo7]]+Tabela6[[#This Row],[Tempo9]]</f>
        <v>3.2175925925925926E-3</v>
      </c>
      <c r="AN1806" s="44">
        <f>(HOUR(Tabela6[[#This Row],[Tempo Fixo]])*60)+MINUTE(Tabela6[[#This Row],[Tempo Fixo]])+(SECOND(Tabela6[[#This Row],[Tempo Fixo]])/60)</f>
        <v>4.6333333333333329</v>
      </c>
      <c r="AO1806" s="44">
        <f>(HOUR(Tabela6[[#This Row],[Tempo Viagem]])*60)+MINUTE(Tabela6[[#This Row],[Tempo Viagem]])+(SECOND(Tabela6[[#This Row],[Tempo Viagem]])/60)</f>
        <v>82.683333333333337</v>
      </c>
      <c r="AP1806" s="44">
        <f>(HOUR(Tabela6[[#This Row],[Tempo Ciclo]])*60)+MINUTE(Tabela6[[#This Row],[Tempo Ciclo]])+(SECOND(Tabela6[[#This Row],[Tempo Ciclo]])/60)</f>
        <v>60.466666666666669</v>
      </c>
      <c r="AQ1806" s="7" t="str">
        <f>TEXT(Tabela6[[#This Row],[Início Viagem]],"dd/mm/aaaa")</f>
        <v>26/07/2024</v>
      </c>
    </row>
    <row r="1807" spans="1:43" x14ac:dyDescent="0.3">
      <c r="A1807" s="7" t="s">
        <v>2281</v>
      </c>
      <c r="B1807" s="7" t="s">
        <v>769</v>
      </c>
      <c r="C1807" s="7" t="s">
        <v>75</v>
      </c>
      <c r="D1807" s="7">
        <v>32.58</v>
      </c>
      <c r="E1807" s="46">
        <v>45499.671724537038</v>
      </c>
      <c r="F1807" s="46">
        <v>45499.764652777776</v>
      </c>
      <c r="G1807" s="7" t="s">
        <v>2104</v>
      </c>
      <c r="H1807" s="7" t="s">
        <v>2105</v>
      </c>
      <c r="I1807" s="16">
        <v>7.4826388888888887E-2</v>
      </c>
      <c r="J1807" s="16">
        <v>9.2928240740740742E-2</v>
      </c>
      <c r="K1807" s="45">
        <v>0</v>
      </c>
      <c r="L1807" s="45">
        <v>4.5486111111111109E-2</v>
      </c>
      <c r="M1807" s="45">
        <v>0</v>
      </c>
      <c r="N1807" s="45">
        <v>2.7905092592592592E-2</v>
      </c>
      <c r="O1807" s="45">
        <v>0</v>
      </c>
      <c r="P1807" s="45">
        <v>9.2916666666666661E-2</v>
      </c>
      <c r="Q1807" s="45">
        <v>0</v>
      </c>
      <c r="R1807" s="7" t="s">
        <v>1800</v>
      </c>
      <c r="S1807" s="7" t="s">
        <v>4642</v>
      </c>
      <c r="U1807" s="46"/>
      <c r="V1807" s="46"/>
      <c r="W1807" s="45">
        <v>0</v>
      </c>
      <c r="X1807" s="45">
        <v>0</v>
      </c>
      <c r="Y1807" s="46">
        <v>45499.706921296296</v>
      </c>
      <c r="Z1807" s="46">
        <v>45499.708321759259</v>
      </c>
      <c r="AA1807" s="45">
        <v>1.4004629629629629E-3</v>
      </c>
      <c r="AB1807" s="45">
        <v>0</v>
      </c>
      <c r="AC1807" s="46"/>
      <c r="AD1807" s="46"/>
      <c r="AE1807" s="45">
        <v>0</v>
      </c>
      <c r="AF1807" s="45">
        <v>0</v>
      </c>
      <c r="AG1807" s="46">
        <v>45499.764618055553</v>
      </c>
      <c r="AH1807" s="46">
        <v>45499.764652777776</v>
      </c>
      <c r="AI1807" s="45">
        <v>3.4722222222222222E-5</v>
      </c>
      <c r="AJ1807" s="45">
        <v>0</v>
      </c>
      <c r="AK1807" s="7" t="s">
        <v>2183</v>
      </c>
      <c r="AL1807" s="7" t="s">
        <v>2155</v>
      </c>
      <c r="AM1807" s="45">
        <f>Tabela6[[#This Row],[Tempo]]+Tabela6[[#This Row],[Tempo5]]+Tabela6[[#This Row],[Tempo7]]+Tabela6[[#This Row],[Tempo9]]</f>
        <v>1.4351851851851852E-3</v>
      </c>
      <c r="AN1807" s="44">
        <f>(HOUR(Tabela6[[#This Row],[Tempo Fixo]])*60)+MINUTE(Tabela6[[#This Row],[Tempo Fixo]])+(SECOND(Tabela6[[#This Row],[Tempo Fixo]])/60)</f>
        <v>2.0666666666666669</v>
      </c>
      <c r="AO1807" s="44">
        <f>(HOUR(Tabela6[[#This Row],[Tempo Viagem]])*60)+MINUTE(Tabela6[[#This Row],[Tempo Viagem]])+(SECOND(Tabela6[[#This Row],[Tempo Viagem]])/60)</f>
        <v>133.81666666666666</v>
      </c>
      <c r="AP1807" s="44">
        <f>(HOUR(Tabela6[[#This Row],[Tempo Ciclo]])*60)+MINUTE(Tabela6[[#This Row],[Tempo Ciclo]])+(SECOND(Tabela6[[#This Row],[Tempo Ciclo]])/60)</f>
        <v>107.75</v>
      </c>
      <c r="AQ1807" s="7" t="str">
        <f>TEXT(Tabela6[[#This Row],[Início Viagem]],"dd/mm/aaaa")</f>
        <v>26/07/2024</v>
      </c>
    </row>
    <row r="1808" spans="1:43" x14ac:dyDescent="0.3">
      <c r="A1808" s="7" t="s">
        <v>2281</v>
      </c>
      <c r="B1808" s="7" t="s">
        <v>769</v>
      </c>
      <c r="C1808" s="7" t="s">
        <v>75</v>
      </c>
      <c r="D1808" s="7">
        <v>31.84</v>
      </c>
      <c r="E1808" s="46">
        <v>45499.764652777776</v>
      </c>
      <c r="F1808" s="46">
        <v>45499.829872685186</v>
      </c>
      <c r="G1808" s="7" t="s">
        <v>2104</v>
      </c>
      <c r="H1808" s="7" t="s">
        <v>2105</v>
      </c>
      <c r="I1808" s="16">
        <v>5.2777777777777778E-2</v>
      </c>
      <c r="J1808" s="16">
        <v>6.5219907407407407E-2</v>
      </c>
      <c r="K1808" s="45">
        <v>0</v>
      </c>
      <c r="L1808" s="45">
        <v>2.9872685185185186E-2</v>
      </c>
      <c r="M1808" s="45">
        <v>0</v>
      </c>
      <c r="N1808" s="45">
        <v>2.1319444444444443E-2</v>
      </c>
      <c r="O1808" s="45">
        <v>0</v>
      </c>
      <c r="P1808" s="45">
        <v>6.5208333333333326E-2</v>
      </c>
      <c r="Q1808" s="45">
        <v>0</v>
      </c>
      <c r="R1808" s="7" t="s">
        <v>1800</v>
      </c>
      <c r="S1808" s="7" t="s">
        <v>4643</v>
      </c>
      <c r="U1808" s="46"/>
      <c r="V1808" s="46"/>
      <c r="W1808" s="45">
        <v>0</v>
      </c>
      <c r="X1808" s="45">
        <v>0</v>
      </c>
      <c r="Y1808" s="46">
        <v>45499.78597222222</v>
      </c>
      <c r="Z1808" s="46">
        <v>45499.787442129629</v>
      </c>
      <c r="AA1808" s="45">
        <v>1.4699074074074074E-3</v>
      </c>
      <c r="AB1808" s="45">
        <v>0</v>
      </c>
      <c r="AC1808" s="46"/>
      <c r="AD1808" s="46"/>
      <c r="AE1808" s="45">
        <v>0</v>
      </c>
      <c r="AF1808" s="45">
        <v>0</v>
      </c>
      <c r="AG1808" s="46">
        <v>45499.829756944448</v>
      </c>
      <c r="AH1808" s="46">
        <v>45499.829872685186</v>
      </c>
      <c r="AI1808" s="45">
        <v>1.1574074074074075E-4</v>
      </c>
      <c r="AJ1808" s="45">
        <v>0</v>
      </c>
      <c r="AK1808" s="7" t="s">
        <v>4644</v>
      </c>
      <c r="AL1808" s="7" t="s">
        <v>2194</v>
      </c>
      <c r="AM1808" s="45">
        <f>Tabela6[[#This Row],[Tempo]]+Tabela6[[#This Row],[Tempo5]]+Tabela6[[#This Row],[Tempo7]]+Tabela6[[#This Row],[Tempo9]]</f>
        <v>1.5856481481481481E-3</v>
      </c>
      <c r="AN1808" s="44">
        <f>(HOUR(Tabela6[[#This Row],[Tempo Fixo]])*60)+MINUTE(Tabela6[[#This Row],[Tempo Fixo]])+(SECOND(Tabela6[[#This Row],[Tempo Fixo]])/60)</f>
        <v>2.2833333333333332</v>
      </c>
      <c r="AO1808" s="44">
        <f>(HOUR(Tabela6[[#This Row],[Tempo Viagem]])*60)+MINUTE(Tabela6[[#This Row],[Tempo Viagem]])+(SECOND(Tabela6[[#This Row],[Tempo Viagem]])/60)</f>
        <v>93.916666666666671</v>
      </c>
      <c r="AP1808" s="44">
        <f>(HOUR(Tabela6[[#This Row],[Tempo Ciclo]])*60)+MINUTE(Tabela6[[#This Row],[Tempo Ciclo]])+(SECOND(Tabela6[[#This Row],[Tempo Ciclo]])/60)</f>
        <v>76</v>
      </c>
      <c r="AQ1808" s="7" t="str">
        <f>TEXT(Tabela6[[#This Row],[Início Viagem]],"dd/mm/aaaa")</f>
        <v>26/07/2024</v>
      </c>
    </row>
    <row r="1809" spans="1:43" x14ac:dyDescent="0.3">
      <c r="A1809" s="7" t="s">
        <v>2281</v>
      </c>
      <c r="B1809" s="7" t="s">
        <v>769</v>
      </c>
      <c r="C1809" s="7" t="s">
        <v>75</v>
      </c>
      <c r="D1809" s="7">
        <v>29.6</v>
      </c>
      <c r="E1809" s="46">
        <v>45499.829872685186</v>
      </c>
      <c r="F1809" s="46">
        <v>45499.926296296297</v>
      </c>
      <c r="G1809" s="7" t="s">
        <v>2104</v>
      </c>
      <c r="H1809" s="7" t="s">
        <v>2105</v>
      </c>
      <c r="I1809" s="16">
        <v>5.7164351851851855E-2</v>
      </c>
      <c r="J1809" s="16">
        <v>9.6423611111111113E-2</v>
      </c>
      <c r="K1809" s="45">
        <v>0</v>
      </c>
      <c r="L1809" s="45">
        <v>2.8888888888888888E-2</v>
      </c>
      <c r="M1809" s="45">
        <v>0</v>
      </c>
      <c r="N1809" s="45">
        <v>2.7037037037037037E-2</v>
      </c>
      <c r="O1809" s="45">
        <v>0</v>
      </c>
      <c r="P1809" s="45">
        <v>9.8506944444444439E-2</v>
      </c>
      <c r="Q1809" s="45">
        <v>1.2673611111111111E-2</v>
      </c>
      <c r="R1809" s="7" t="s">
        <v>1800</v>
      </c>
      <c r="S1809" s="7" t="s">
        <v>4645</v>
      </c>
      <c r="U1809" s="46"/>
      <c r="V1809" s="46"/>
      <c r="W1809" s="45">
        <v>0</v>
      </c>
      <c r="X1809" s="45">
        <v>0</v>
      </c>
      <c r="Y1809" s="46">
        <v>45499.896157407406</v>
      </c>
      <c r="Z1809" s="46">
        <v>45499.89739583333</v>
      </c>
      <c r="AA1809" s="45">
        <v>1.238425925925926E-3</v>
      </c>
      <c r="AB1809" s="45">
        <v>0</v>
      </c>
      <c r="AC1809" s="46"/>
      <c r="AD1809" s="46"/>
      <c r="AE1809" s="45">
        <v>0</v>
      </c>
      <c r="AF1809" s="45">
        <v>0</v>
      </c>
      <c r="AG1809" s="46">
        <v>45499.92628472222</v>
      </c>
      <c r="AH1809" s="46">
        <v>45499.926296296297</v>
      </c>
      <c r="AI1809" s="45">
        <v>1.1574074074074073E-5</v>
      </c>
      <c r="AJ1809" s="45">
        <v>0</v>
      </c>
      <c r="AK1809" s="7" t="s">
        <v>2423</v>
      </c>
      <c r="AL1809" s="7" t="s">
        <v>2117</v>
      </c>
      <c r="AM1809" s="45">
        <f>Tabela6[[#This Row],[Tempo]]+Tabela6[[#This Row],[Tempo5]]+Tabela6[[#This Row],[Tempo7]]+Tabela6[[#This Row],[Tempo9]]</f>
        <v>1.25E-3</v>
      </c>
      <c r="AN1809" s="44">
        <f>(HOUR(Tabela6[[#This Row],[Tempo Fixo]])*60)+MINUTE(Tabela6[[#This Row],[Tempo Fixo]])+(SECOND(Tabela6[[#This Row],[Tempo Fixo]])/60)</f>
        <v>1.8</v>
      </c>
      <c r="AO1809" s="44">
        <f>(HOUR(Tabela6[[#This Row],[Tempo Viagem]])*60)+MINUTE(Tabela6[[#This Row],[Tempo Viagem]])+(SECOND(Tabela6[[#This Row],[Tempo Viagem]])/60)</f>
        <v>138.85</v>
      </c>
      <c r="AP1809" s="44">
        <f>(HOUR(Tabela6[[#This Row],[Tempo Ciclo]])*60)+MINUTE(Tabela6[[#This Row],[Tempo Ciclo]])+(SECOND(Tabela6[[#This Row],[Tempo Ciclo]])/60)</f>
        <v>82.316666666666663</v>
      </c>
      <c r="AQ1809" s="7" t="str">
        <f>TEXT(Tabela6[[#This Row],[Início Viagem]],"dd/mm/aaaa")</f>
        <v>26/07/2024</v>
      </c>
    </row>
    <row r="1810" spans="1:43" x14ac:dyDescent="0.3">
      <c r="A1810" s="7" t="s">
        <v>2245</v>
      </c>
      <c r="B1810" s="7" t="s">
        <v>748</v>
      </c>
      <c r="C1810" s="7" t="s">
        <v>49</v>
      </c>
      <c r="D1810" s="7">
        <v>34.22</v>
      </c>
      <c r="E1810" s="46">
        <v>45493.261631944442</v>
      </c>
      <c r="F1810" s="46">
        <v>45493.321759259263</v>
      </c>
      <c r="G1810" s="7" t="s">
        <v>2104</v>
      </c>
      <c r="H1810" s="7" t="s">
        <v>2105</v>
      </c>
      <c r="I1810" s="16">
        <v>6.0092592592592593E-2</v>
      </c>
      <c r="J1810" s="16">
        <v>6.0127314814814814E-2</v>
      </c>
      <c r="K1810" s="45">
        <v>0</v>
      </c>
      <c r="L1810" s="45">
        <v>3.2164351851851854E-2</v>
      </c>
      <c r="M1810" s="45">
        <v>0</v>
      </c>
      <c r="N1810" s="45">
        <v>2.630787037037037E-2</v>
      </c>
      <c r="O1810" s="45">
        <v>0</v>
      </c>
      <c r="P1810" s="45">
        <v>6.011574074074074E-2</v>
      </c>
      <c r="Q1810" s="45">
        <v>0</v>
      </c>
      <c r="R1810" s="7" t="s">
        <v>1926</v>
      </c>
      <c r="S1810" s="7" t="s">
        <v>4646</v>
      </c>
      <c r="U1810" s="46"/>
      <c r="V1810" s="46"/>
      <c r="W1810" s="45">
        <v>0</v>
      </c>
      <c r="X1810" s="45">
        <v>0</v>
      </c>
      <c r="Y1810" s="46">
        <v>45493.287939814814</v>
      </c>
      <c r="Z1810" s="46">
        <v>45493.289039351854</v>
      </c>
      <c r="AA1810" s="45">
        <v>1.0995370370370371E-3</v>
      </c>
      <c r="AB1810" s="45">
        <v>0</v>
      </c>
      <c r="AC1810" s="46"/>
      <c r="AD1810" s="46"/>
      <c r="AE1810" s="45">
        <v>0</v>
      </c>
      <c r="AF1810" s="45">
        <v>0</v>
      </c>
      <c r="AG1810" s="46">
        <v>45493.321226851855</v>
      </c>
      <c r="AH1810" s="46">
        <v>45493.321759259263</v>
      </c>
      <c r="AI1810" s="45">
        <v>5.3240740740740744E-4</v>
      </c>
      <c r="AJ1810" s="45">
        <v>0</v>
      </c>
      <c r="AK1810" s="7" t="s">
        <v>2206</v>
      </c>
      <c r="AL1810" s="7" t="s">
        <v>2116</v>
      </c>
      <c r="AM1810" s="45">
        <f>Tabela6[[#This Row],[Tempo]]+Tabela6[[#This Row],[Tempo5]]+Tabela6[[#This Row],[Tempo7]]+Tabela6[[#This Row],[Tempo9]]</f>
        <v>1.6319444444444445E-3</v>
      </c>
      <c r="AN1810" s="44">
        <f>(HOUR(Tabela6[[#This Row],[Tempo Fixo]])*60)+MINUTE(Tabela6[[#This Row],[Tempo Fixo]])+(SECOND(Tabela6[[#This Row],[Tempo Fixo]])/60)</f>
        <v>2.35</v>
      </c>
      <c r="AO1810" s="44">
        <f>(HOUR(Tabela6[[#This Row],[Tempo Viagem]])*60)+MINUTE(Tabela6[[#This Row],[Tempo Viagem]])+(SECOND(Tabela6[[#This Row],[Tempo Viagem]])/60)</f>
        <v>86.583333333333329</v>
      </c>
      <c r="AP1810" s="44">
        <f>(HOUR(Tabela6[[#This Row],[Tempo Ciclo]])*60)+MINUTE(Tabela6[[#This Row],[Tempo Ciclo]])+(SECOND(Tabela6[[#This Row],[Tempo Ciclo]])/60)</f>
        <v>86.533333333333331</v>
      </c>
      <c r="AQ1810" s="7" t="str">
        <f>TEXT(Tabela6[[#This Row],[Início Viagem]],"dd/mm/aaaa")</f>
        <v>20/07/2024</v>
      </c>
    </row>
    <row r="1811" spans="1:43" x14ac:dyDescent="0.3">
      <c r="A1811" s="7" t="s">
        <v>2245</v>
      </c>
      <c r="B1811" s="7" t="s">
        <v>748</v>
      </c>
      <c r="C1811" s="7" t="s">
        <v>49</v>
      </c>
      <c r="D1811" s="7">
        <v>34.22</v>
      </c>
      <c r="E1811" s="46">
        <v>45493.321759259263</v>
      </c>
      <c r="F1811" s="46">
        <v>45493.396157407406</v>
      </c>
      <c r="G1811" s="7" t="s">
        <v>2104</v>
      </c>
      <c r="H1811" s="7" t="s">
        <v>2105</v>
      </c>
      <c r="I1811" s="16">
        <v>7.0706018518518515E-2</v>
      </c>
      <c r="J1811" s="16">
        <v>7.4398148148148144E-2</v>
      </c>
      <c r="K1811" s="45">
        <v>0</v>
      </c>
      <c r="L1811" s="45">
        <v>3.050925925925926E-2</v>
      </c>
      <c r="M1811" s="45">
        <v>0</v>
      </c>
      <c r="N1811" s="45">
        <v>3.5243055555555555E-2</v>
      </c>
      <c r="O1811" s="45">
        <v>0</v>
      </c>
      <c r="P1811" s="45">
        <v>7.4386574074074077E-2</v>
      </c>
      <c r="Q1811" s="45">
        <v>0</v>
      </c>
      <c r="R1811" s="7" t="s">
        <v>1926</v>
      </c>
      <c r="S1811" s="7" t="s">
        <v>4647</v>
      </c>
      <c r="U1811" s="46">
        <v>45493.354270833333</v>
      </c>
      <c r="V1811" s="46">
        <v>45493.360625000001</v>
      </c>
      <c r="W1811" s="45">
        <v>6.3541666666666668E-3</v>
      </c>
      <c r="X1811" s="45">
        <v>0</v>
      </c>
      <c r="Y1811" s="46">
        <v>45493.360682870371</v>
      </c>
      <c r="Z1811" s="46">
        <v>45493.365254629629</v>
      </c>
      <c r="AA1811" s="45">
        <v>4.5717592592592589E-3</v>
      </c>
      <c r="AB1811" s="45">
        <v>0</v>
      </c>
      <c r="AC1811" s="46">
        <v>45493.393703703703</v>
      </c>
      <c r="AD1811" s="46">
        <v>45493.395775462966</v>
      </c>
      <c r="AE1811" s="45">
        <v>2.0601851851851853E-3</v>
      </c>
      <c r="AF1811" s="45">
        <v>0</v>
      </c>
      <c r="AG1811" s="46">
        <v>45493.395775462966</v>
      </c>
      <c r="AH1811" s="46">
        <v>45493.396157407406</v>
      </c>
      <c r="AI1811" s="45">
        <v>3.8194444444444446E-4</v>
      </c>
      <c r="AJ1811" s="45">
        <v>0</v>
      </c>
      <c r="AK1811" s="7" t="s">
        <v>2650</v>
      </c>
      <c r="AL1811" s="7" t="s">
        <v>2168</v>
      </c>
      <c r="AM1811" s="45">
        <f>Tabela6[[#This Row],[Tempo]]+Tabela6[[#This Row],[Tempo5]]+Tabela6[[#This Row],[Tempo7]]+Tabela6[[#This Row],[Tempo9]]</f>
        <v>1.3368055555555557E-2</v>
      </c>
      <c r="AN1811" s="44">
        <f>(HOUR(Tabela6[[#This Row],[Tempo Fixo]])*60)+MINUTE(Tabela6[[#This Row],[Tempo Fixo]])+(SECOND(Tabela6[[#This Row],[Tempo Fixo]])/60)</f>
        <v>19.25</v>
      </c>
      <c r="AO1811" s="44">
        <f>(HOUR(Tabela6[[#This Row],[Tempo Viagem]])*60)+MINUTE(Tabela6[[#This Row],[Tempo Viagem]])+(SECOND(Tabela6[[#This Row],[Tempo Viagem]])/60)</f>
        <v>107.13333333333334</v>
      </c>
      <c r="AP1811" s="44">
        <f>(HOUR(Tabela6[[#This Row],[Tempo Ciclo]])*60)+MINUTE(Tabela6[[#This Row],[Tempo Ciclo]])+(SECOND(Tabela6[[#This Row],[Tempo Ciclo]])/60)</f>
        <v>101.81666666666666</v>
      </c>
      <c r="AQ1811" s="7" t="str">
        <f>TEXT(Tabela6[[#This Row],[Início Viagem]],"dd/mm/aaaa")</f>
        <v>20/07/2024</v>
      </c>
    </row>
    <row r="1812" spans="1:43" x14ac:dyDescent="0.3">
      <c r="A1812" s="7" t="s">
        <v>2245</v>
      </c>
      <c r="B1812" s="7" t="s">
        <v>748</v>
      </c>
      <c r="C1812" s="7" t="s">
        <v>49</v>
      </c>
      <c r="D1812" s="7">
        <v>32.880000000000003</v>
      </c>
      <c r="E1812" s="46">
        <v>45493.396157407406</v>
      </c>
      <c r="F1812" s="46">
        <v>45493.461550925924</v>
      </c>
      <c r="G1812" s="7" t="s">
        <v>2104</v>
      </c>
      <c r="H1812" s="7" t="s">
        <v>2105</v>
      </c>
      <c r="I1812" s="16">
        <v>6.3668981481481479E-2</v>
      </c>
      <c r="J1812" s="16">
        <v>6.5393518518518517E-2</v>
      </c>
      <c r="K1812" s="45">
        <v>0</v>
      </c>
      <c r="L1812" s="45">
        <v>3.0428240740740742E-2</v>
      </c>
      <c r="M1812" s="45">
        <v>0</v>
      </c>
      <c r="N1812" s="45">
        <v>3.1712962962962964E-2</v>
      </c>
      <c r="O1812" s="45">
        <v>0</v>
      </c>
      <c r="P1812" s="45">
        <v>6.5381944444444451E-2</v>
      </c>
      <c r="Q1812" s="45">
        <v>0</v>
      </c>
      <c r="R1812" s="7" t="s">
        <v>1926</v>
      </c>
      <c r="S1812" s="7" t="s">
        <v>4648</v>
      </c>
      <c r="U1812" s="46">
        <v>45493.421226851853</v>
      </c>
      <c r="V1812" s="46">
        <v>45493.427719907406</v>
      </c>
      <c r="W1812" s="45">
        <v>6.4814814814814813E-3</v>
      </c>
      <c r="X1812" s="45">
        <v>0</v>
      </c>
      <c r="Y1812" s="46">
        <v>45493.427870370368</v>
      </c>
      <c r="Z1812" s="46">
        <v>45493.428877314815</v>
      </c>
      <c r="AA1812" s="45">
        <v>1.0069444444444444E-3</v>
      </c>
      <c r="AB1812" s="45">
        <v>0</v>
      </c>
      <c r="AC1812" s="46"/>
      <c r="AD1812" s="46"/>
      <c r="AE1812" s="45">
        <v>0</v>
      </c>
      <c r="AF1812" s="45">
        <v>0</v>
      </c>
      <c r="AG1812" s="46">
        <v>45493.461041666669</v>
      </c>
      <c r="AH1812" s="46">
        <v>45493.461550925924</v>
      </c>
      <c r="AI1812" s="45">
        <v>5.0925925925925921E-4</v>
      </c>
      <c r="AJ1812" s="45">
        <v>0</v>
      </c>
      <c r="AK1812" s="7" t="s">
        <v>2363</v>
      </c>
      <c r="AL1812" s="7" t="s">
        <v>2150</v>
      </c>
      <c r="AM1812" s="45">
        <f>Tabela6[[#This Row],[Tempo]]+Tabela6[[#This Row],[Tempo5]]+Tabela6[[#This Row],[Tempo7]]+Tabela6[[#This Row],[Tempo9]]</f>
        <v>7.9976851851851858E-3</v>
      </c>
      <c r="AN1812" s="44">
        <f>(HOUR(Tabela6[[#This Row],[Tempo Fixo]])*60)+MINUTE(Tabela6[[#This Row],[Tempo Fixo]])+(SECOND(Tabela6[[#This Row],[Tempo Fixo]])/60)</f>
        <v>11.516666666666667</v>
      </c>
      <c r="AO1812" s="44">
        <f>(HOUR(Tabela6[[#This Row],[Tempo Viagem]])*60)+MINUTE(Tabela6[[#This Row],[Tempo Viagem]])+(SECOND(Tabela6[[#This Row],[Tempo Viagem]])/60)</f>
        <v>94.166666666666671</v>
      </c>
      <c r="AP1812" s="44">
        <f>(HOUR(Tabela6[[#This Row],[Tempo Ciclo]])*60)+MINUTE(Tabela6[[#This Row],[Tempo Ciclo]])+(SECOND(Tabela6[[#This Row],[Tempo Ciclo]])/60)</f>
        <v>91.683333333333337</v>
      </c>
      <c r="AQ1812" s="7" t="str">
        <f>TEXT(Tabela6[[#This Row],[Início Viagem]],"dd/mm/aaaa")</f>
        <v>20/07/2024</v>
      </c>
    </row>
    <row r="1813" spans="1:43" x14ac:dyDescent="0.3">
      <c r="A1813" s="7" t="s">
        <v>2245</v>
      </c>
      <c r="B1813" s="7" t="s">
        <v>748</v>
      </c>
      <c r="C1813" s="7" t="s">
        <v>49</v>
      </c>
      <c r="D1813" s="7">
        <v>32.54</v>
      </c>
      <c r="E1813" s="46">
        <v>45493.461550925924</v>
      </c>
      <c r="F1813" s="46">
        <v>45493.527256944442</v>
      </c>
      <c r="G1813" s="7" t="s">
        <v>2104</v>
      </c>
      <c r="H1813" s="7" t="s">
        <v>2105</v>
      </c>
      <c r="I1813" s="16">
        <v>6.535879629629629E-2</v>
      </c>
      <c r="J1813" s="16">
        <v>6.5706018518518525E-2</v>
      </c>
      <c r="K1813" s="45">
        <v>0</v>
      </c>
      <c r="L1813" s="45">
        <v>3.1331018518518522E-2</v>
      </c>
      <c r="M1813" s="45">
        <v>0</v>
      </c>
      <c r="N1813" s="45">
        <v>3.2662037037037038E-2</v>
      </c>
      <c r="O1813" s="45">
        <v>0</v>
      </c>
      <c r="P1813" s="45">
        <v>6.5694444444444444E-2</v>
      </c>
      <c r="Q1813" s="45">
        <v>0</v>
      </c>
      <c r="R1813" s="7" t="s">
        <v>1926</v>
      </c>
      <c r="S1813" s="7" t="s">
        <v>4649</v>
      </c>
      <c r="U1813" s="46">
        <v>45493.486678240741</v>
      </c>
      <c r="V1813" s="46">
        <v>45493.494108796294</v>
      </c>
      <c r="W1813" s="45">
        <v>7.4189814814814813E-3</v>
      </c>
      <c r="X1813" s="45">
        <v>0</v>
      </c>
      <c r="Y1813" s="46">
        <v>45493.494212962964</v>
      </c>
      <c r="Z1813" s="46">
        <v>45493.495034722226</v>
      </c>
      <c r="AA1813" s="45">
        <v>8.2175925925925927E-4</v>
      </c>
      <c r="AB1813" s="45">
        <v>0</v>
      </c>
      <c r="AC1813" s="46">
        <v>45493.52516203704</v>
      </c>
      <c r="AD1813" s="46">
        <v>45493.526712962965</v>
      </c>
      <c r="AE1813" s="45">
        <v>1.5393518518518519E-3</v>
      </c>
      <c r="AF1813" s="45">
        <v>0</v>
      </c>
      <c r="AG1813" s="46">
        <v>45493.526712962965</v>
      </c>
      <c r="AH1813" s="46">
        <v>45493.527256944442</v>
      </c>
      <c r="AI1813" s="45">
        <v>5.4398148148148144E-4</v>
      </c>
      <c r="AJ1813" s="45">
        <v>0</v>
      </c>
      <c r="AK1813" s="7" t="s">
        <v>2116</v>
      </c>
      <c r="AL1813" s="7" t="s">
        <v>2178</v>
      </c>
      <c r="AM1813" s="45">
        <f>Tabela6[[#This Row],[Tempo]]+Tabela6[[#This Row],[Tempo5]]+Tabela6[[#This Row],[Tempo7]]+Tabela6[[#This Row],[Tempo9]]</f>
        <v>1.0324074074074076E-2</v>
      </c>
      <c r="AN1813" s="44">
        <f>(HOUR(Tabela6[[#This Row],[Tempo Fixo]])*60)+MINUTE(Tabela6[[#This Row],[Tempo Fixo]])+(SECOND(Tabela6[[#This Row],[Tempo Fixo]])/60)</f>
        <v>14.866666666666667</v>
      </c>
      <c r="AO1813" s="44">
        <f>(HOUR(Tabela6[[#This Row],[Tempo Viagem]])*60)+MINUTE(Tabela6[[#This Row],[Tempo Viagem]])+(SECOND(Tabela6[[#This Row],[Tempo Viagem]])/60)</f>
        <v>94.61666666666666</v>
      </c>
      <c r="AP1813" s="44">
        <f>(HOUR(Tabela6[[#This Row],[Tempo Ciclo]])*60)+MINUTE(Tabela6[[#This Row],[Tempo Ciclo]])+(SECOND(Tabela6[[#This Row],[Tempo Ciclo]])/60)</f>
        <v>94.11666666666666</v>
      </c>
      <c r="AQ1813" s="7" t="str">
        <f>TEXT(Tabela6[[#This Row],[Início Viagem]],"dd/mm/aaaa")</f>
        <v>20/07/2024</v>
      </c>
    </row>
    <row r="1814" spans="1:43" x14ac:dyDescent="0.3">
      <c r="A1814" s="7" t="s">
        <v>2267</v>
      </c>
      <c r="B1814" s="7" t="s">
        <v>757</v>
      </c>
      <c r="C1814" s="7" t="s">
        <v>156</v>
      </c>
      <c r="D1814" s="7">
        <v>29.74</v>
      </c>
      <c r="E1814" s="46">
        <v>45489.482164351852</v>
      </c>
      <c r="F1814" s="46">
        <v>45489.622731481482</v>
      </c>
      <c r="G1814" s="7" t="s">
        <v>2104</v>
      </c>
      <c r="H1814" s="7" t="s">
        <v>2105</v>
      </c>
      <c r="I1814" s="16">
        <v>4.2326388888888886E-2</v>
      </c>
      <c r="J1814" s="16">
        <v>0.14056712962962964</v>
      </c>
      <c r="K1814" s="45">
        <v>0</v>
      </c>
      <c r="L1814" s="45">
        <v>1.6967592592592593E-2</v>
      </c>
      <c r="M1814" s="45">
        <v>0</v>
      </c>
      <c r="N1814" s="45">
        <v>2.4363425925925927E-2</v>
      </c>
      <c r="O1814" s="45">
        <v>0</v>
      </c>
      <c r="P1814" s="45">
        <v>0.14055555555555554</v>
      </c>
      <c r="Q1814" s="45">
        <v>7.4305555555555557E-3</v>
      </c>
      <c r="R1814" s="7" t="s">
        <v>1926</v>
      </c>
      <c r="S1814" s="7" t="s">
        <v>4650</v>
      </c>
      <c r="U1814" s="46">
        <v>45489.535196759258</v>
      </c>
      <c r="V1814" s="46">
        <v>45489.5393287037</v>
      </c>
      <c r="W1814" s="45">
        <v>4.1203703703703706E-3</v>
      </c>
      <c r="X1814" s="45">
        <v>0</v>
      </c>
      <c r="Y1814" s="46">
        <v>45489.539409722223</v>
      </c>
      <c r="Z1814" s="46">
        <v>45489.540381944447</v>
      </c>
      <c r="AA1814" s="45">
        <v>9.7222222222222219E-4</v>
      </c>
      <c r="AB1814" s="45">
        <v>0</v>
      </c>
      <c r="AC1814" s="46">
        <v>45489.621064814812</v>
      </c>
      <c r="AD1814" s="46">
        <v>45489.622685185182</v>
      </c>
      <c r="AE1814" s="45">
        <v>1.6087962962962963E-3</v>
      </c>
      <c r="AF1814" s="45">
        <v>0</v>
      </c>
      <c r="AG1814" s="46">
        <v>45489.622719907406</v>
      </c>
      <c r="AH1814" s="46">
        <v>45489.622731481482</v>
      </c>
      <c r="AI1814" s="45">
        <v>1.1574074074074073E-5</v>
      </c>
      <c r="AJ1814" s="45">
        <v>0</v>
      </c>
      <c r="AK1814" s="7" t="s">
        <v>4651</v>
      </c>
      <c r="AL1814" s="7" t="s">
        <v>3991</v>
      </c>
      <c r="AM1814" s="45">
        <f>Tabela6[[#This Row],[Tempo]]+Tabela6[[#This Row],[Tempo5]]+Tabela6[[#This Row],[Tempo7]]+Tabela6[[#This Row],[Tempo9]]</f>
        <v>6.712962962962964E-3</v>
      </c>
      <c r="AN1814" s="44">
        <f>(HOUR(Tabela6[[#This Row],[Tempo Fixo]])*60)+MINUTE(Tabela6[[#This Row],[Tempo Fixo]])+(SECOND(Tabela6[[#This Row],[Tempo Fixo]])/60)</f>
        <v>9.6666666666666661</v>
      </c>
      <c r="AO1814" s="44">
        <f>(HOUR(Tabela6[[#This Row],[Tempo Viagem]])*60)+MINUTE(Tabela6[[#This Row],[Tempo Viagem]])+(SECOND(Tabela6[[#This Row],[Tempo Viagem]])/60)</f>
        <v>202.41666666666666</v>
      </c>
      <c r="AP1814" s="44">
        <f>(HOUR(Tabela6[[#This Row],[Tempo Ciclo]])*60)+MINUTE(Tabela6[[#This Row],[Tempo Ciclo]])+(SECOND(Tabela6[[#This Row],[Tempo Ciclo]])/60)</f>
        <v>60.95</v>
      </c>
      <c r="AQ1814" s="7" t="str">
        <f>TEXT(Tabela6[[#This Row],[Início Viagem]],"dd/mm/aaaa")</f>
        <v>16/07/2024</v>
      </c>
    </row>
    <row r="1815" spans="1:43" x14ac:dyDescent="0.3">
      <c r="A1815" s="7" t="s">
        <v>2267</v>
      </c>
      <c r="B1815" s="7" t="s">
        <v>757</v>
      </c>
      <c r="C1815" s="7" t="s">
        <v>156</v>
      </c>
      <c r="D1815" s="7">
        <v>29.48</v>
      </c>
      <c r="E1815" s="46">
        <v>45490.23909722222</v>
      </c>
      <c r="F1815" s="46">
        <v>45490.307337962964</v>
      </c>
      <c r="G1815" s="7" t="s">
        <v>2104</v>
      </c>
      <c r="H1815" s="7" t="s">
        <v>2105</v>
      </c>
      <c r="I1815" s="16">
        <v>6.429398148148148E-2</v>
      </c>
      <c r="J1815" s="16">
        <v>6.8240740740740741E-2</v>
      </c>
      <c r="K1815" s="45">
        <v>0</v>
      </c>
      <c r="L1815" s="45">
        <v>3.2476851851851854E-2</v>
      </c>
      <c r="M1815" s="45">
        <v>0</v>
      </c>
      <c r="N1815" s="45">
        <v>2.8796296296296296E-2</v>
      </c>
      <c r="O1815" s="45">
        <v>0</v>
      </c>
      <c r="P1815" s="45">
        <v>6.822916666666666E-2</v>
      </c>
      <c r="Q1815" s="45">
        <v>0</v>
      </c>
      <c r="R1815" s="7" t="s">
        <v>1926</v>
      </c>
      <c r="S1815" s="7" t="s">
        <v>4652</v>
      </c>
      <c r="U1815" s="46">
        <v>45490.268194444441</v>
      </c>
      <c r="V1815" s="46">
        <v>45490.271736111114</v>
      </c>
      <c r="W1815" s="45">
        <v>3.5416666666666665E-3</v>
      </c>
      <c r="X1815" s="45">
        <v>0</v>
      </c>
      <c r="Y1815" s="46">
        <v>45490.271793981483</v>
      </c>
      <c r="Z1815" s="46">
        <v>45490.273194444446</v>
      </c>
      <c r="AA1815" s="45">
        <v>1.4004629629629629E-3</v>
      </c>
      <c r="AB1815" s="45">
        <v>0</v>
      </c>
      <c r="AC1815" s="46">
        <v>45490.30023148148</v>
      </c>
      <c r="AD1815" s="46">
        <v>45490.305694444447</v>
      </c>
      <c r="AE1815" s="45">
        <v>5.4513888888888893E-3</v>
      </c>
      <c r="AF1815" s="45">
        <v>0</v>
      </c>
      <c r="AG1815" s="46">
        <v>45490.305706018517</v>
      </c>
      <c r="AH1815" s="46">
        <v>45490.307337962964</v>
      </c>
      <c r="AI1815" s="45">
        <v>1.6319444444444445E-3</v>
      </c>
      <c r="AJ1815" s="45">
        <v>0</v>
      </c>
      <c r="AK1815" s="7" t="s">
        <v>2138</v>
      </c>
      <c r="AL1815" s="7" t="s">
        <v>2512</v>
      </c>
      <c r="AM1815" s="45">
        <f>Tabela6[[#This Row],[Tempo]]+Tabela6[[#This Row],[Tempo5]]+Tabela6[[#This Row],[Tempo7]]+Tabela6[[#This Row],[Tempo9]]</f>
        <v>1.2025462962962963E-2</v>
      </c>
      <c r="AN1815" s="44">
        <f>(HOUR(Tabela6[[#This Row],[Tempo Fixo]])*60)+MINUTE(Tabela6[[#This Row],[Tempo Fixo]])+(SECOND(Tabela6[[#This Row],[Tempo Fixo]])/60)</f>
        <v>17.316666666666666</v>
      </c>
      <c r="AO1815" s="44">
        <f>(HOUR(Tabela6[[#This Row],[Tempo Viagem]])*60)+MINUTE(Tabela6[[#This Row],[Tempo Viagem]])+(SECOND(Tabela6[[#This Row],[Tempo Viagem]])/60)</f>
        <v>98.266666666666666</v>
      </c>
      <c r="AP1815" s="44">
        <f>(HOUR(Tabela6[[#This Row],[Tempo Ciclo]])*60)+MINUTE(Tabela6[[#This Row],[Tempo Ciclo]])+(SECOND(Tabela6[[#This Row],[Tempo Ciclo]])/60)</f>
        <v>92.583333333333329</v>
      </c>
      <c r="AQ1815" s="7" t="str">
        <f>TEXT(Tabela6[[#This Row],[Início Viagem]],"dd/mm/aaaa")</f>
        <v>17/07/2024</v>
      </c>
    </row>
    <row r="1816" spans="1:43" x14ac:dyDescent="0.3">
      <c r="A1816" s="7" t="s">
        <v>2267</v>
      </c>
      <c r="B1816" s="7" t="s">
        <v>757</v>
      </c>
      <c r="C1816" s="7" t="s">
        <v>156</v>
      </c>
      <c r="D1816" s="7">
        <v>30.5</v>
      </c>
      <c r="E1816" s="46">
        <v>45490.307337962964</v>
      </c>
      <c r="F1816" s="46">
        <v>45490.400856481479</v>
      </c>
      <c r="G1816" s="7" t="s">
        <v>2104</v>
      </c>
      <c r="H1816" s="7" t="s">
        <v>2105</v>
      </c>
      <c r="I1816" s="16">
        <v>8.987268518518518E-2</v>
      </c>
      <c r="J1816" s="16">
        <v>9.3518518518518515E-2</v>
      </c>
      <c r="K1816" s="45">
        <v>0</v>
      </c>
      <c r="L1816" s="45">
        <v>5.4710648148148147E-2</v>
      </c>
      <c r="M1816" s="45">
        <v>0</v>
      </c>
      <c r="N1816" s="45">
        <v>3.2951388888888891E-2</v>
      </c>
      <c r="O1816" s="45">
        <v>0</v>
      </c>
      <c r="P1816" s="45">
        <v>9.9490740740740741E-2</v>
      </c>
      <c r="Q1816" s="45">
        <v>0</v>
      </c>
      <c r="R1816" s="7" t="s">
        <v>1926</v>
      </c>
      <c r="S1816" s="7" t="s">
        <v>4653</v>
      </c>
      <c r="U1816" s="46">
        <v>45490.333738425928</v>
      </c>
      <c r="V1816" s="46">
        <v>45490.340219907404</v>
      </c>
      <c r="W1816" s="45">
        <v>6.4699074074074077E-3</v>
      </c>
      <c r="X1816" s="45">
        <v>0</v>
      </c>
      <c r="Y1816" s="46">
        <v>45490.340289351851</v>
      </c>
      <c r="Z1816" s="46">
        <v>45490.342453703706</v>
      </c>
      <c r="AA1816" s="45">
        <v>2.1643518518518518E-3</v>
      </c>
      <c r="AB1816" s="45">
        <v>0</v>
      </c>
      <c r="AC1816" s="46"/>
      <c r="AD1816" s="46"/>
      <c r="AE1816" s="45">
        <v>0</v>
      </c>
      <c r="AF1816" s="45">
        <v>0</v>
      </c>
      <c r="AG1816" s="46">
        <v>45490.400810185187</v>
      </c>
      <c r="AH1816" s="46">
        <v>45490.400856481479</v>
      </c>
      <c r="AI1816" s="45">
        <v>4.6296296296296294E-5</v>
      </c>
      <c r="AJ1816" s="45">
        <v>0</v>
      </c>
      <c r="AK1816" s="7" t="s">
        <v>2182</v>
      </c>
      <c r="AL1816" s="7" t="s">
        <v>4654</v>
      </c>
      <c r="AM1816" s="45">
        <f>Tabela6[[#This Row],[Tempo]]+Tabela6[[#This Row],[Tempo5]]+Tabela6[[#This Row],[Tempo7]]+Tabela6[[#This Row],[Tempo9]]</f>
        <v>8.6805555555555559E-3</v>
      </c>
      <c r="AN1816" s="44">
        <f>(HOUR(Tabela6[[#This Row],[Tempo Fixo]])*60)+MINUTE(Tabela6[[#This Row],[Tempo Fixo]])+(SECOND(Tabela6[[#This Row],[Tempo Fixo]])/60)</f>
        <v>12.5</v>
      </c>
      <c r="AO1816" s="44">
        <f>(HOUR(Tabela6[[#This Row],[Tempo Viagem]])*60)+MINUTE(Tabela6[[#This Row],[Tempo Viagem]])+(SECOND(Tabela6[[#This Row],[Tempo Viagem]])/60)</f>
        <v>134.66666666666666</v>
      </c>
      <c r="AP1816" s="44">
        <f>(HOUR(Tabela6[[#This Row],[Tempo Ciclo]])*60)+MINUTE(Tabela6[[#This Row],[Tempo Ciclo]])+(SECOND(Tabela6[[#This Row],[Tempo Ciclo]])/60)</f>
        <v>129.41666666666666</v>
      </c>
      <c r="AQ1816" s="7" t="str">
        <f>TEXT(Tabela6[[#This Row],[Início Viagem]],"dd/mm/aaaa")</f>
        <v>17/07/2024</v>
      </c>
    </row>
    <row r="1817" spans="1:43" x14ac:dyDescent="0.3">
      <c r="A1817" s="7" t="s">
        <v>2267</v>
      </c>
      <c r="B1817" s="7" t="s">
        <v>757</v>
      </c>
      <c r="C1817" s="7" t="s">
        <v>156</v>
      </c>
      <c r="D1817" s="7">
        <v>30.01</v>
      </c>
      <c r="E1817" s="46">
        <v>45490.400856481479</v>
      </c>
      <c r="F1817" s="46">
        <v>45490.448425925926</v>
      </c>
      <c r="G1817" s="7" t="s">
        <v>2104</v>
      </c>
      <c r="H1817" s="7" t="s">
        <v>2105</v>
      </c>
      <c r="I1817" s="16">
        <v>4.1539351851851855E-2</v>
      </c>
      <c r="J1817" s="16">
        <v>4.7569444444444442E-2</v>
      </c>
      <c r="K1817" s="45">
        <v>0</v>
      </c>
      <c r="L1817" s="45">
        <v>2.9502314814814815E-2</v>
      </c>
      <c r="M1817" s="45">
        <v>0</v>
      </c>
      <c r="N1817" s="45">
        <v>6.7708333333333336E-3</v>
      </c>
      <c r="O1817" s="45">
        <v>0</v>
      </c>
      <c r="P1817" s="45">
        <v>4.1574074074074076E-2</v>
      </c>
      <c r="Q1817" s="45">
        <v>0</v>
      </c>
      <c r="R1817" s="7" t="s">
        <v>1926</v>
      </c>
      <c r="S1817" s="7" t="s">
        <v>4655</v>
      </c>
      <c r="U1817" s="46">
        <v>45490.408819444441</v>
      </c>
      <c r="V1817" s="46">
        <v>45490.409513888888</v>
      </c>
      <c r="W1817" s="45">
        <v>6.8287037037037036E-4</v>
      </c>
      <c r="X1817" s="45">
        <v>0</v>
      </c>
      <c r="Y1817" s="46">
        <v>45490.409571759257</v>
      </c>
      <c r="Z1817" s="46">
        <v>45490.412430555552</v>
      </c>
      <c r="AA1817" s="45">
        <v>2.8472222222222223E-3</v>
      </c>
      <c r="AB1817" s="45">
        <v>0</v>
      </c>
      <c r="AC1817" s="46"/>
      <c r="AD1817" s="46"/>
      <c r="AE1817" s="45">
        <v>0</v>
      </c>
      <c r="AF1817" s="45">
        <v>0</v>
      </c>
      <c r="AG1817" s="46">
        <v>45490.446018518516</v>
      </c>
      <c r="AH1817" s="46">
        <v>45490.448425925926</v>
      </c>
      <c r="AI1817" s="45">
        <v>2.3958333333333331E-3</v>
      </c>
      <c r="AJ1817" s="45">
        <v>0</v>
      </c>
      <c r="AK1817" s="7" t="s">
        <v>3947</v>
      </c>
      <c r="AL1817" s="7" t="s">
        <v>2171</v>
      </c>
      <c r="AM1817" s="45">
        <f>Tabela6[[#This Row],[Tempo]]+Tabela6[[#This Row],[Tempo5]]+Tabela6[[#This Row],[Tempo7]]+Tabela6[[#This Row],[Tempo9]]</f>
        <v>5.9259259259259256E-3</v>
      </c>
      <c r="AN1817" s="44">
        <f>(HOUR(Tabela6[[#This Row],[Tempo Fixo]])*60)+MINUTE(Tabela6[[#This Row],[Tempo Fixo]])+(SECOND(Tabela6[[#This Row],[Tempo Fixo]])/60)</f>
        <v>8.5333333333333332</v>
      </c>
      <c r="AO1817" s="44">
        <f>(HOUR(Tabela6[[#This Row],[Tempo Viagem]])*60)+MINUTE(Tabela6[[#This Row],[Tempo Viagem]])+(SECOND(Tabela6[[#This Row],[Tempo Viagem]])/60)</f>
        <v>68.5</v>
      </c>
      <c r="AP1817" s="44">
        <f>(HOUR(Tabela6[[#This Row],[Tempo Ciclo]])*60)+MINUTE(Tabela6[[#This Row],[Tempo Ciclo]])+(SECOND(Tabela6[[#This Row],[Tempo Ciclo]])/60)</f>
        <v>59.81666666666667</v>
      </c>
      <c r="AQ1817" s="7" t="str">
        <f>TEXT(Tabela6[[#This Row],[Início Viagem]],"dd/mm/aaaa")</f>
        <v>17/07/2024</v>
      </c>
    </row>
    <row r="1818" spans="1:43" x14ac:dyDescent="0.3">
      <c r="A1818" s="7" t="s">
        <v>2267</v>
      </c>
      <c r="B1818" s="7" t="s">
        <v>757</v>
      </c>
      <c r="C1818" s="7" t="s">
        <v>156</v>
      </c>
      <c r="D1818" s="7">
        <v>31.64</v>
      </c>
      <c r="E1818" s="46">
        <v>45490.448425925926</v>
      </c>
      <c r="F1818" s="46">
        <v>45490.525578703702</v>
      </c>
      <c r="G1818" s="7" t="s">
        <v>2104</v>
      </c>
      <c r="H1818" s="7" t="s">
        <v>2105</v>
      </c>
      <c r="I1818" s="16">
        <v>5.3761574074074073E-2</v>
      </c>
      <c r="J1818" s="16">
        <v>7.7152777777777778E-2</v>
      </c>
      <c r="K1818" s="45">
        <v>0</v>
      </c>
      <c r="L1818" s="45">
        <v>2.539351851851852E-2</v>
      </c>
      <c r="M1818" s="45">
        <v>0</v>
      </c>
      <c r="N1818" s="45">
        <v>2.6377314814814815E-2</v>
      </c>
      <c r="O1818" s="45">
        <v>0</v>
      </c>
      <c r="P1818" s="45">
        <v>7.7141203703703698E-2</v>
      </c>
      <c r="Q1818" s="45">
        <v>0</v>
      </c>
      <c r="R1818" s="7" t="s">
        <v>1926</v>
      </c>
      <c r="S1818" s="7" t="s">
        <v>4656</v>
      </c>
      <c r="U1818" s="46">
        <v>45490.48641203704</v>
      </c>
      <c r="V1818" s="46">
        <v>45490.48814814815</v>
      </c>
      <c r="W1818" s="45">
        <v>1.724537037037037E-3</v>
      </c>
      <c r="X1818" s="45">
        <v>0</v>
      </c>
      <c r="Y1818" s="46">
        <v>45490.488229166665</v>
      </c>
      <c r="Z1818" s="46">
        <v>45490.490162037036</v>
      </c>
      <c r="AA1818" s="45">
        <v>1.9328703703703704E-3</v>
      </c>
      <c r="AB1818" s="45">
        <v>0</v>
      </c>
      <c r="AC1818" s="46">
        <v>45490.520671296297</v>
      </c>
      <c r="AD1818" s="46">
        <v>45490.525497685187</v>
      </c>
      <c r="AE1818" s="45">
        <v>4.8148148148148152E-3</v>
      </c>
      <c r="AF1818" s="45">
        <v>0</v>
      </c>
      <c r="AG1818" s="46">
        <v>45490.525509259256</v>
      </c>
      <c r="AH1818" s="46">
        <v>45490.525578703702</v>
      </c>
      <c r="AI1818" s="45">
        <v>6.9444444444444444E-5</v>
      </c>
      <c r="AJ1818" s="45">
        <v>0</v>
      </c>
      <c r="AK1818" s="7" t="s">
        <v>2167</v>
      </c>
      <c r="AL1818" s="7" t="s">
        <v>2143</v>
      </c>
      <c r="AM1818" s="45">
        <f>Tabela6[[#This Row],[Tempo]]+Tabela6[[#This Row],[Tempo5]]+Tabela6[[#This Row],[Tempo7]]+Tabela6[[#This Row],[Tempo9]]</f>
        <v>8.5416666666666679E-3</v>
      </c>
      <c r="AN1818" s="44">
        <f>(HOUR(Tabela6[[#This Row],[Tempo Fixo]])*60)+MINUTE(Tabela6[[#This Row],[Tempo Fixo]])+(SECOND(Tabela6[[#This Row],[Tempo Fixo]])/60)</f>
        <v>12.3</v>
      </c>
      <c r="AO1818" s="44">
        <f>(HOUR(Tabela6[[#This Row],[Tempo Viagem]])*60)+MINUTE(Tabela6[[#This Row],[Tempo Viagem]])+(SECOND(Tabela6[[#This Row],[Tempo Viagem]])/60)</f>
        <v>111.1</v>
      </c>
      <c r="AP1818" s="44">
        <f>(HOUR(Tabela6[[#This Row],[Tempo Ciclo]])*60)+MINUTE(Tabela6[[#This Row],[Tempo Ciclo]])+(SECOND(Tabela6[[#This Row],[Tempo Ciclo]])/60)</f>
        <v>77.416666666666671</v>
      </c>
      <c r="AQ1818" s="7" t="str">
        <f>TEXT(Tabela6[[#This Row],[Início Viagem]],"dd/mm/aaaa")</f>
        <v>17/07/2024</v>
      </c>
    </row>
    <row r="1819" spans="1:43" x14ac:dyDescent="0.3">
      <c r="A1819" s="7" t="s">
        <v>2267</v>
      </c>
      <c r="B1819" s="7" t="s">
        <v>757</v>
      </c>
      <c r="C1819" s="7" t="s">
        <v>156</v>
      </c>
      <c r="D1819" s="7">
        <v>30.52</v>
      </c>
      <c r="E1819" s="46">
        <v>45490.525578703702</v>
      </c>
      <c r="F1819" s="46">
        <v>45490.589930555558</v>
      </c>
      <c r="G1819" s="7" t="s">
        <v>2104</v>
      </c>
      <c r="H1819" s="7" t="s">
        <v>2105</v>
      </c>
      <c r="I1819" s="16">
        <v>5.8379629629629629E-2</v>
      </c>
      <c r="J1819" s="16">
        <v>6.4351851851851855E-2</v>
      </c>
      <c r="K1819" s="45">
        <v>0</v>
      </c>
      <c r="L1819" s="45">
        <v>2.3530092592592592E-2</v>
      </c>
      <c r="M1819" s="45">
        <v>0</v>
      </c>
      <c r="N1819" s="45">
        <v>3.2418981481481479E-2</v>
      </c>
      <c r="O1819" s="45">
        <v>0</v>
      </c>
      <c r="P1819" s="45">
        <v>6.4340277777777774E-2</v>
      </c>
      <c r="Q1819" s="45">
        <v>0</v>
      </c>
      <c r="R1819" s="7" t="s">
        <v>1926</v>
      </c>
      <c r="S1819" s="7" t="s">
        <v>4657</v>
      </c>
      <c r="U1819" s="46">
        <v>45490.552789351852</v>
      </c>
      <c r="V1819" s="46">
        <v>45490.557916666665</v>
      </c>
      <c r="W1819" s="45">
        <v>5.115740740740741E-3</v>
      </c>
      <c r="X1819" s="45">
        <v>0</v>
      </c>
      <c r="Y1819" s="46">
        <v>45490.557997685188</v>
      </c>
      <c r="Z1819" s="46">
        <v>45490.559814814813</v>
      </c>
      <c r="AA1819" s="45">
        <v>1.8171296296296297E-3</v>
      </c>
      <c r="AB1819" s="45">
        <v>0</v>
      </c>
      <c r="AC1819" s="46">
        <v>45490.587754629632</v>
      </c>
      <c r="AD1819" s="46">
        <v>45490.589305555557</v>
      </c>
      <c r="AE1819" s="45">
        <v>1.5393518518518519E-3</v>
      </c>
      <c r="AF1819" s="45">
        <v>0</v>
      </c>
      <c r="AG1819" s="46">
        <v>45490.589305555557</v>
      </c>
      <c r="AH1819" s="46">
        <v>45490.589930555558</v>
      </c>
      <c r="AI1819" s="45">
        <v>6.134259259259259E-4</v>
      </c>
      <c r="AJ1819" s="45">
        <v>0</v>
      </c>
      <c r="AK1819" s="7" t="s">
        <v>2363</v>
      </c>
      <c r="AL1819" s="7" t="s">
        <v>2509</v>
      </c>
      <c r="AM1819" s="45">
        <f>Tabela6[[#This Row],[Tempo]]+Tabela6[[#This Row],[Tempo5]]+Tabela6[[#This Row],[Tempo7]]+Tabela6[[#This Row],[Tempo9]]</f>
        <v>9.0856481481481483E-3</v>
      </c>
      <c r="AN1819" s="44">
        <f>(HOUR(Tabela6[[#This Row],[Tempo Fixo]])*60)+MINUTE(Tabela6[[#This Row],[Tempo Fixo]])+(SECOND(Tabela6[[#This Row],[Tempo Fixo]])/60)</f>
        <v>13.083333333333334</v>
      </c>
      <c r="AO1819" s="44">
        <f>(HOUR(Tabela6[[#This Row],[Tempo Viagem]])*60)+MINUTE(Tabela6[[#This Row],[Tempo Viagem]])+(SECOND(Tabela6[[#This Row],[Tempo Viagem]])/60)</f>
        <v>92.666666666666671</v>
      </c>
      <c r="AP1819" s="44">
        <f>(HOUR(Tabela6[[#This Row],[Tempo Ciclo]])*60)+MINUTE(Tabela6[[#This Row],[Tempo Ciclo]])+(SECOND(Tabela6[[#This Row],[Tempo Ciclo]])/60)</f>
        <v>84.066666666666663</v>
      </c>
      <c r="AQ1819" s="7" t="str">
        <f>TEXT(Tabela6[[#This Row],[Início Viagem]],"dd/mm/aaaa")</f>
        <v>17/07/2024</v>
      </c>
    </row>
    <row r="1820" spans="1:43" x14ac:dyDescent="0.3">
      <c r="A1820" s="7" t="s">
        <v>2267</v>
      </c>
      <c r="B1820" s="7" t="s">
        <v>757</v>
      </c>
      <c r="C1820" s="7" t="s">
        <v>156</v>
      </c>
      <c r="D1820" s="7">
        <v>25.89</v>
      </c>
      <c r="E1820" s="46">
        <v>45491.249166666668</v>
      </c>
      <c r="F1820" s="46">
        <v>45491.321782407409</v>
      </c>
      <c r="G1820" s="7" t="s">
        <v>2104</v>
      </c>
      <c r="H1820" s="7" t="s">
        <v>2105</v>
      </c>
      <c r="I1820" s="16">
        <v>7.1400462962962957E-2</v>
      </c>
      <c r="J1820" s="16">
        <v>7.2615740740740745E-2</v>
      </c>
      <c r="K1820" s="45">
        <v>0</v>
      </c>
      <c r="L1820" s="45">
        <v>3.2766203703703707E-2</v>
      </c>
      <c r="M1820" s="45">
        <v>0</v>
      </c>
      <c r="N1820" s="45">
        <v>3.6388888888888887E-2</v>
      </c>
      <c r="O1820" s="45">
        <v>0</v>
      </c>
      <c r="P1820" s="45">
        <v>7.2604166666666664E-2</v>
      </c>
      <c r="Q1820" s="45">
        <v>0</v>
      </c>
      <c r="R1820" s="7" t="s">
        <v>1800</v>
      </c>
      <c r="S1820" s="7" t="s">
        <v>4658</v>
      </c>
      <c r="U1820" s="46">
        <v>45491.272719907407</v>
      </c>
      <c r="V1820" s="46">
        <v>45491.285474537035</v>
      </c>
      <c r="W1820" s="45">
        <v>1.2743055555555556E-2</v>
      </c>
      <c r="X1820" s="45">
        <v>0</v>
      </c>
      <c r="Y1820" s="46">
        <v>45491.285555555558</v>
      </c>
      <c r="Z1820" s="46">
        <v>45491.287754629629</v>
      </c>
      <c r="AA1820" s="45">
        <v>2.1990740740740742E-3</v>
      </c>
      <c r="AB1820" s="45">
        <v>0</v>
      </c>
      <c r="AC1820" s="46">
        <v>45491.317384259259</v>
      </c>
      <c r="AD1820" s="46">
        <v>45491.321712962963</v>
      </c>
      <c r="AE1820" s="45">
        <v>4.31712962962963E-3</v>
      </c>
      <c r="AF1820" s="45">
        <v>0</v>
      </c>
      <c r="AG1820" s="46">
        <v>45491.321736111109</v>
      </c>
      <c r="AH1820" s="46">
        <v>45491.321782407409</v>
      </c>
      <c r="AI1820" s="45">
        <v>4.6296296296296294E-5</v>
      </c>
      <c r="AJ1820" s="45">
        <v>0</v>
      </c>
      <c r="AK1820" s="7" t="s">
        <v>3150</v>
      </c>
      <c r="AL1820" s="7" t="s">
        <v>2141</v>
      </c>
      <c r="AM1820" s="45">
        <f>Tabela6[[#This Row],[Tempo]]+Tabela6[[#This Row],[Tempo5]]+Tabela6[[#This Row],[Tempo7]]+Tabela6[[#This Row],[Tempo9]]</f>
        <v>1.9305555555555558E-2</v>
      </c>
      <c r="AN1820" s="44">
        <f>(HOUR(Tabela6[[#This Row],[Tempo Fixo]])*60)+MINUTE(Tabela6[[#This Row],[Tempo Fixo]])+(SECOND(Tabela6[[#This Row],[Tempo Fixo]])/60)</f>
        <v>27.8</v>
      </c>
      <c r="AO1820" s="44">
        <f>(HOUR(Tabela6[[#This Row],[Tempo Viagem]])*60)+MINUTE(Tabela6[[#This Row],[Tempo Viagem]])+(SECOND(Tabela6[[#This Row],[Tempo Viagem]])/60)</f>
        <v>104.56666666666666</v>
      </c>
      <c r="AP1820" s="44">
        <f>(HOUR(Tabela6[[#This Row],[Tempo Ciclo]])*60)+MINUTE(Tabela6[[#This Row],[Tempo Ciclo]])+(SECOND(Tabela6[[#This Row],[Tempo Ciclo]])/60)</f>
        <v>102.81666666666666</v>
      </c>
      <c r="AQ1820" s="7" t="str">
        <f>TEXT(Tabela6[[#This Row],[Início Viagem]],"dd/mm/aaaa")</f>
        <v>18/07/2024</v>
      </c>
    </row>
    <row r="1821" spans="1:43" x14ac:dyDescent="0.3">
      <c r="A1821" s="7" t="s">
        <v>2267</v>
      </c>
      <c r="B1821" s="7" t="s">
        <v>757</v>
      </c>
      <c r="C1821" s="7" t="s">
        <v>156</v>
      </c>
      <c r="D1821" s="7">
        <v>30.62</v>
      </c>
      <c r="E1821" s="46">
        <v>45491.321782407409</v>
      </c>
      <c r="F1821" s="46">
        <v>45491.399537037039</v>
      </c>
      <c r="G1821" s="7" t="s">
        <v>2104</v>
      </c>
      <c r="H1821" s="7" t="s">
        <v>2105</v>
      </c>
      <c r="I1821" s="16">
        <v>6.4976851851851855E-2</v>
      </c>
      <c r="J1821" s="16">
        <v>7.7754629629629632E-2</v>
      </c>
      <c r="K1821" s="45">
        <v>0</v>
      </c>
      <c r="L1821" s="45">
        <v>2.974537037037037E-2</v>
      </c>
      <c r="M1821" s="45">
        <v>0</v>
      </c>
      <c r="N1821" s="45">
        <v>3.1747685185185184E-2</v>
      </c>
      <c r="O1821" s="45">
        <v>0</v>
      </c>
      <c r="P1821" s="45">
        <v>7.7743055555555551E-2</v>
      </c>
      <c r="Q1821" s="45">
        <v>0</v>
      </c>
      <c r="R1821" s="7" t="s">
        <v>1926</v>
      </c>
      <c r="S1821" s="7" t="s">
        <v>4659</v>
      </c>
      <c r="U1821" s="46"/>
      <c r="V1821" s="46"/>
      <c r="W1821" s="45">
        <v>0</v>
      </c>
      <c r="X1821" s="45">
        <v>0</v>
      </c>
      <c r="Y1821" s="46">
        <v>45491.357685185183</v>
      </c>
      <c r="Z1821" s="46">
        <v>45491.361145833333</v>
      </c>
      <c r="AA1821" s="45">
        <v>3.449074074074074E-3</v>
      </c>
      <c r="AB1821" s="45">
        <v>0</v>
      </c>
      <c r="AC1821" s="46">
        <v>45491.398055555554</v>
      </c>
      <c r="AD1821" s="46">
        <v>45491.39947916667</v>
      </c>
      <c r="AE1821" s="45">
        <v>1.4120370370370369E-3</v>
      </c>
      <c r="AF1821" s="45">
        <v>0</v>
      </c>
      <c r="AG1821" s="46">
        <v>45491.399513888886</v>
      </c>
      <c r="AH1821" s="46">
        <v>45491.399537037039</v>
      </c>
      <c r="AI1821" s="45">
        <v>2.3148148148148147E-5</v>
      </c>
      <c r="AJ1821" s="45">
        <v>0</v>
      </c>
      <c r="AK1821" s="7" t="s">
        <v>2210</v>
      </c>
      <c r="AL1821" s="7" t="s">
        <v>3195</v>
      </c>
      <c r="AM1821" s="45">
        <f>Tabela6[[#This Row],[Tempo]]+Tabela6[[#This Row],[Tempo5]]+Tabela6[[#This Row],[Tempo7]]+Tabela6[[#This Row],[Tempo9]]</f>
        <v>4.8842592592592592E-3</v>
      </c>
      <c r="AN1821" s="44">
        <f>(HOUR(Tabela6[[#This Row],[Tempo Fixo]])*60)+MINUTE(Tabela6[[#This Row],[Tempo Fixo]])+(SECOND(Tabela6[[#This Row],[Tempo Fixo]])/60)</f>
        <v>7.0333333333333332</v>
      </c>
      <c r="AO1821" s="44">
        <f>(HOUR(Tabela6[[#This Row],[Tempo Viagem]])*60)+MINUTE(Tabela6[[#This Row],[Tempo Viagem]])+(SECOND(Tabela6[[#This Row],[Tempo Viagem]])/60)</f>
        <v>111.96666666666667</v>
      </c>
      <c r="AP1821" s="44">
        <f>(HOUR(Tabela6[[#This Row],[Tempo Ciclo]])*60)+MINUTE(Tabela6[[#This Row],[Tempo Ciclo]])+(SECOND(Tabela6[[#This Row],[Tempo Ciclo]])/60)</f>
        <v>93.566666666666663</v>
      </c>
      <c r="AQ1821" s="7" t="str">
        <f>TEXT(Tabela6[[#This Row],[Início Viagem]],"dd/mm/aaaa")</f>
        <v>18/07/2024</v>
      </c>
    </row>
    <row r="1822" spans="1:43" x14ac:dyDescent="0.3">
      <c r="A1822" s="7" t="s">
        <v>2267</v>
      </c>
      <c r="B1822" s="7" t="s">
        <v>757</v>
      </c>
      <c r="C1822" s="7" t="s">
        <v>156</v>
      </c>
      <c r="D1822" s="7">
        <v>31.54</v>
      </c>
      <c r="E1822" s="46">
        <v>45491.399537037039</v>
      </c>
      <c r="F1822" s="46">
        <v>45491.467662037037</v>
      </c>
      <c r="G1822" s="7" t="s">
        <v>2104</v>
      </c>
      <c r="H1822" s="7" t="s">
        <v>2105</v>
      </c>
      <c r="I1822" s="16">
        <v>5.3877314814814815E-2</v>
      </c>
      <c r="J1822" s="16">
        <v>6.8125000000000005E-2</v>
      </c>
      <c r="K1822" s="45">
        <v>0</v>
      </c>
      <c r="L1822" s="45">
        <v>2.7118055555555555E-2</v>
      </c>
      <c r="M1822" s="45">
        <v>0</v>
      </c>
      <c r="N1822" s="45">
        <v>2.3171296296296297E-2</v>
      </c>
      <c r="O1822" s="45">
        <v>0</v>
      </c>
      <c r="P1822" s="45">
        <v>6.8113425925925924E-2</v>
      </c>
      <c r="Q1822" s="45">
        <v>0</v>
      </c>
      <c r="R1822" s="7" t="s">
        <v>1926</v>
      </c>
      <c r="S1822" s="7" t="s">
        <v>4660</v>
      </c>
      <c r="U1822" s="46"/>
      <c r="V1822" s="46"/>
      <c r="W1822" s="45">
        <v>0</v>
      </c>
      <c r="X1822" s="45">
        <v>0</v>
      </c>
      <c r="Y1822" s="46">
        <v>45491.427465277775</v>
      </c>
      <c r="Z1822" s="46">
        <v>45491.430011574077</v>
      </c>
      <c r="AA1822" s="45">
        <v>2.5462962962962965E-3</v>
      </c>
      <c r="AB1822" s="45">
        <v>0</v>
      </c>
      <c r="AC1822" s="46"/>
      <c r="AD1822" s="46"/>
      <c r="AE1822" s="45">
        <v>0</v>
      </c>
      <c r="AF1822" s="45">
        <v>0</v>
      </c>
      <c r="AG1822" s="46">
        <v>45491.466620370367</v>
      </c>
      <c r="AH1822" s="46">
        <v>45491.467662037037</v>
      </c>
      <c r="AI1822" s="45">
        <v>1.0416666666666667E-3</v>
      </c>
      <c r="AJ1822" s="45">
        <v>0</v>
      </c>
      <c r="AK1822" s="7" t="s">
        <v>4661</v>
      </c>
      <c r="AL1822" s="7" t="s">
        <v>2168</v>
      </c>
      <c r="AM1822" s="45">
        <f>Tabela6[[#This Row],[Tempo]]+Tabela6[[#This Row],[Tempo5]]+Tabela6[[#This Row],[Tempo7]]+Tabela6[[#This Row],[Tempo9]]</f>
        <v>3.5879629629629629E-3</v>
      </c>
      <c r="AN1822" s="44">
        <f>(HOUR(Tabela6[[#This Row],[Tempo Fixo]])*60)+MINUTE(Tabela6[[#This Row],[Tempo Fixo]])+(SECOND(Tabela6[[#This Row],[Tempo Fixo]])/60)</f>
        <v>5.166666666666667</v>
      </c>
      <c r="AO1822" s="44">
        <f>(HOUR(Tabela6[[#This Row],[Tempo Viagem]])*60)+MINUTE(Tabela6[[#This Row],[Tempo Viagem]])+(SECOND(Tabela6[[#This Row],[Tempo Viagem]])/60)</f>
        <v>98.1</v>
      </c>
      <c r="AP1822" s="44">
        <f>(HOUR(Tabela6[[#This Row],[Tempo Ciclo]])*60)+MINUTE(Tabela6[[#This Row],[Tempo Ciclo]])+(SECOND(Tabela6[[#This Row],[Tempo Ciclo]])/60)</f>
        <v>77.583333333333329</v>
      </c>
      <c r="AQ1822" s="7" t="str">
        <f>TEXT(Tabela6[[#This Row],[Início Viagem]],"dd/mm/aaaa")</f>
        <v>18/07/2024</v>
      </c>
    </row>
    <row r="1823" spans="1:43" x14ac:dyDescent="0.3">
      <c r="A1823" s="7" t="s">
        <v>2267</v>
      </c>
      <c r="B1823" s="7" t="s">
        <v>757</v>
      </c>
      <c r="C1823" s="7" t="s">
        <v>156</v>
      </c>
      <c r="D1823" s="7">
        <v>29.63</v>
      </c>
      <c r="E1823" s="46">
        <v>45491.467662037037</v>
      </c>
      <c r="F1823" s="46">
        <v>45491.534803240742</v>
      </c>
      <c r="G1823" s="7" t="s">
        <v>2104</v>
      </c>
      <c r="H1823" s="7" t="s">
        <v>2105</v>
      </c>
      <c r="I1823" s="16">
        <v>6.3888888888888884E-2</v>
      </c>
      <c r="J1823" s="16">
        <v>6.7141203703703703E-2</v>
      </c>
      <c r="K1823" s="45">
        <v>0</v>
      </c>
      <c r="L1823" s="45">
        <v>2.5844907407407407E-2</v>
      </c>
      <c r="M1823" s="45">
        <v>0</v>
      </c>
      <c r="N1823" s="45">
        <v>3.4421296296296297E-2</v>
      </c>
      <c r="O1823" s="45">
        <v>0</v>
      </c>
      <c r="P1823" s="45">
        <v>6.7129629629629636E-2</v>
      </c>
      <c r="Q1823" s="45">
        <v>0</v>
      </c>
      <c r="R1823" s="7" t="s">
        <v>1926</v>
      </c>
      <c r="S1823" s="7" t="s">
        <v>4662</v>
      </c>
      <c r="U1823" s="46">
        <v>45491.491157407407</v>
      </c>
      <c r="V1823" s="46">
        <v>45491.501979166664</v>
      </c>
      <c r="W1823" s="45">
        <v>1.0810185185185185E-2</v>
      </c>
      <c r="X1823" s="45">
        <v>0</v>
      </c>
      <c r="Y1823" s="46">
        <v>45491.502083333333</v>
      </c>
      <c r="Z1823" s="46">
        <v>45491.50309027778</v>
      </c>
      <c r="AA1823" s="45">
        <v>1.0069444444444444E-3</v>
      </c>
      <c r="AB1823" s="45">
        <v>0</v>
      </c>
      <c r="AC1823" s="46"/>
      <c r="AD1823" s="46"/>
      <c r="AE1823" s="45">
        <v>0</v>
      </c>
      <c r="AF1823" s="45">
        <v>0</v>
      </c>
      <c r="AG1823" s="46">
        <v>45491.532187500001</v>
      </c>
      <c r="AH1823" s="46">
        <v>45491.534803240742</v>
      </c>
      <c r="AI1823" s="45">
        <v>2.6157407407407405E-3</v>
      </c>
      <c r="AJ1823" s="45">
        <v>0</v>
      </c>
      <c r="AK1823" s="7" t="s">
        <v>2373</v>
      </c>
      <c r="AL1823" s="7" t="s">
        <v>2146</v>
      </c>
      <c r="AM1823" s="45">
        <f>Tabela6[[#This Row],[Tempo]]+Tabela6[[#This Row],[Tempo5]]+Tabela6[[#This Row],[Tempo7]]+Tabela6[[#This Row],[Tempo9]]</f>
        <v>1.443287037037037E-2</v>
      </c>
      <c r="AN1823" s="44">
        <f>(HOUR(Tabela6[[#This Row],[Tempo Fixo]])*60)+MINUTE(Tabela6[[#This Row],[Tempo Fixo]])+(SECOND(Tabela6[[#This Row],[Tempo Fixo]])/60)</f>
        <v>20.783333333333335</v>
      </c>
      <c r="AO1823" s="44">
        <f>(HOUR(Tabela6[[#This Row],[Tempo Viagem]])*60)+MINUTE(Tabela6[[#This Row],[Tempo Viagem]])+(SECOND(Tabela6[[#This Row],[Tempo Viagem]])/60)</f>
        <v>96.683333333333337</v>
      </c>
      <c r="AP1823" s="44">
        <f>(HOUR(Tabela6[[#This Row],[Tempo Ciclo]])*60)+MINUTE(Tabela6[[#This Row],[Tempo Ciclo]])+(SECOND(Tabela6[[#This Row],[Tempo Ciclo]])/60)</f>
        <v>92</v>
      </c>
      <c r="AQ1823" s="7" t="str">
        <f>TEXT(Tabela6[[#This Row],[Início Viagem]],"dd/mm/aaaa")</f>
        <v>18/07/2024</v>
      </c>
    </row>
    <row r="1824" spans="1:43" x14ac:dyDescent="0.3">
      <c r="A1824" s="7" t="s">
        <v>2267</v>
      </c>
      <c r="B1824" s="7" t="s">
        <v>757</v>
      </c>
      <c r="C1824" s="7" t="s">
        <v>156</v>
      </c>
      <c r="D1824" s="7">
        <v>30.22</v>
      </c>
      <c r="E1824" s="46">
        <v>45491.534803240742</v>
      </c>
      <c r="F1824" s="46">
        <v>45491.597453703704</v>
      </c>
      <c r="G1824" s="7" t="s">
        <v>2104</v>
      </c>
      <c r="H1824" s="7" t="s">
        <v>2105</v>
      </c>
      <c r="I1824" s="16">
        <v>5.7013888888888892E-2</v>
      </c>
      <c r="J1824" s="16">
        <v>6.2650462962962963E-2</v>
      </c>
      <c r="K1824" s="45">
        <v>0</v>
      </c>
      <c r="L1824" s="45">
        <v>2.9594907407407407E-2</v>
      </c>
      <c r="M1824" s="45">
        <v>0</v>
      </c>
      <c r="N1824" s="45">
        <v>2.4166666666666666E-2</v>
      </c>
      <c r="O1824" s="45">
        <v>0</v>
      </c>
      <c r="P1824" s="45">
        <v>6.2638888888888883E-2</v>
      </c>
      <c r="Q1824" s="45">
        <v>0</v>
      </c>
      <c r="R1824" s="7" t="s">
        <v>1926</v>
      </c>
      <c r="S1824" s="7" t="s">
        <v>4663</v>
      </c>
      <c r="U1824" s="46"/>
      <c r="V1824" s="46"/>
      <c r="W1824" s="45">
        <v>0</v>
      </c>
      <c r="X1824" s="45">
        <v>0</v>
      </c>
      <c r="Y1824" s="46">
        <v>45491.563252314816</v>
      </c>
      <c r="Z1824" s="46">
        <v>45491.566076388888</v>
      </c>
      <c r="AA1824" s="45">
        <v>2.8240740740740739E-3</v>
      </c>
      <c r="AB1824" s="45">
        <v>0</v>
      </c>
      <c r="AC1824" s="46">
        <v>45491.591643518521</v>
      </c>
      <c r="AD1824" s="46">
        <v>45491.597002314818</v>
      </c>
      <c r="AE1824" s="45">
        <v>5.347222222222222E-3</v>
      </c>
      <c r="AF1824" s="45">
        <v>0</v>
      </c>
      <c r="AG1824" s="46">
        <v>45491.597013888888</v>
      </c>
      <c r="AH1824" s="46">
        <v>45491.597453703704</v>
      </c>
      <c r="AI1824" s="45">
        <v>4.3981481481481481E-4</v>
      </c>
      <c r="AJ1824" s="45">
        <v>0</v>
      </c>
      <c r="AK1824" s="7" t="s">
        <v>2121</v>
      </c>
      <c r="AL1824" s="7" t="s">
        <v>3164</v>
      </c>
      <c r="AM1824" s="45">
        <f>Tabela6[[#This Row],[Tempo]]+Tabela6[[#This Row],[Tempo5]]+Tabela6[[#This Row],[Tempo7]]+Tabela6[[#This Row],[Tempo9]]</f>
        <v>8.611111111111111E-3</v>
      </c>
      <c r="AN1824" s="44">
        <f>(HOUR(Tabela6[[#This Row],[Tempo Fixo]])*60)+MINUTE(Tabela6[[#This Row],[Tempo Fixo]])+(SECOND(Tabela6[[#This Row],[Tempo Fixo]])/60)</f>
        <v>12.4</v>
      </c>
      <c r="AO1824" s="44">
        <f>(HOUR(Tabela6[[#This Row],[Tempo Viagem]])*60)+MINUTE(Tabela6[[#This Row],[Tempo Viagem]])+(SECOND(Tabela6[[#This Row],[Tempo Viagem]])/60)</f>
        <v>90.216666666666669</v>
      </c>
      <c r="AP1824" s="44">
        <f>(HOUR(Tabela6[[#This Row],[Tempo Ciclo]])*60)+MINUTE(Tabela6[[#This Row],[Tempo Ciclo]])+(SECOND(Tabela6[[#This Row],[Tempo Ciclo]])/60)</f>
        <v>82.1</v>
      </c>
      <c r="AQ1824" s="7" t="str">
        <f>TEXT(Tabela6[[#This Row],[Início Viagem]],"dd/mm/aaaa")</f>
        <v>18/07/2024</v>
      </c>
    </row>
    <row r="1825" spans="1:43" x14ac:dyDescent="0.3">
      <c r="A1825" s="7" t="s">
        <v>2267</v>
      </c>
      <c r="B1825" s="7" t="s">
        <v>757</v>
      </c>
      <c r="C1825" s="7" t="s">
        <v>156</v>
      </c>
      <c r="D1825" s="7">
        <v>31.7</v>
      </c>
      <c r="E1825" s="46">
        <v>45495.24627314815</v>
      </c>
      <c r="F1825" s="46">
        <v>45495.303819444445</v>
      </c>
      <c r="G1825" s="7" t="s">
        <v>2104</v>
      </c>
      <c r="H1825" s="7" t="s">
        <v>2105</v>
      </c>
      <c r="I1825" s="16">
        <v>5.6631944444444443E-2</v>
      </c>
      <c r="J1825" s="16">
        <v>5.7546296296296297E-2</v>
      </c>
      <c r="K1825" s="45">
        <v>0</v>
      </c>
      <c r="L1825" s="45">
        <v>4.5601851851851852E-2</v>
      </c>
      <c r="M1825" s="45">
        <v>0</v>
      </c>
      <c r="N1825" s="45">
        <v>7.3842592592592597E-3</v>
      </c>
      <c r="O1825" s="45">
        <v>0</v>
      </c>
      <c r="P1825" s="45">
        <v>5.7534722222222223E-2</v>
      </c>
      <c r="Q1825" s="45">
        <v>0</v>
      </c>
      <c r="R1825" s="7" t="s">
        <v>1926</v>
      </c>
      <c r="S1825" s="7" t="s">
        <v>4664</v>
      </c>
      <c r="U1825" s="46">
        <v>45495.249826388892</v>
      </c>
      <c r="V1825" s="46">
        <v>45495.253437500003</v>
      </c>
      <c r="W1825" s="45">
        <v>3.5995370370370369E-3</v>
      </c>
      <c r="X1825" s="45">
        <v>0</v>
      </c>
      <c r="Y1825" s="46">
        <v>45495.253668981481</v>
      </c>
      <c r="Z1825" s="46">
        <v>45495.256631944445</v>
      </c>
      <c r="AA1825" s="45">
        <v>2.9629629629629628E-3</v>
      </c>
      <c r="AB1825" s="45">
        <v>0</v>
      </c>
      <c r="AC1825" s="46">
        <v>45495.284745370373</v>
      </c>
      <c r="AD1825" s="46">
        <v>45495.303124999999</v>
      </c>
      <c r="AE1825" s="45">
        <v>1.8368055555555554E-2</v>
      </c>
      <c r="AF1825" s="45">
        <v>0</v>
      </c>
      <c r="AG1825" s="46">
        <v>45495.303148148145</v>
      </c>
      <c r="AH1825" s="46">
        <v>45495.303819444445</v>
      </c>
      <c r="AI1825" s="45">
        <v>6.7129629629629625E-4</v>
      </c>
      <c r="AJ1825" s="45">
        <v>0</v>
      </c>
      <c r="AK1825" s="7" t="s">
        <v>3173</v>
      </c>
      <c r="AL1825" s="7" t="s">
        <v>2113</v>
      </c>
      <c r="AM1825" s="45">
        <f>Tabela6[[#This Row],[Tempo]]+Tabela6[[#This Row],[Tempo5]]+Tabela6[[#This Row],[Tempo7]]+Tabela6[[#This Row],[Tempo9]]</f>
        <v>2.5601851851851848E-2</v>
      </c>
      <c r="AN1825" s="44">
        <f>(HOUR(Tabela6[[#This Row],[Tempo Fixo]])*60)+MINUTE(Tabela6[[#This Row],[Tempo Fixo]])+(SECOND(Tabela6[[#This Row],[Tempo Fixo]])/60)</f>
        <v>36.866666666666667</v>
      </c>
      <c r="AO1825" s="44">
        <f>(HOUR(Tabela6[[#This Row],[Tempo Viagem]])*60)+MINUTE(Tabela6[[#This Row],[Tempo Viagem]])+(SECOND(Tabela6[[#This Row],[Tempo Viagem]])/60)</f>
        <v>82.86666666666666</v>
      </c>
      <c r="AP1825" s="44">
        <f>(HOUR(Tabela6[[#This Row],[Tempo Ciclo]])*60)+MINUTE(Tabela6[[#This Row],[Tempo Ciclo]])+(SECOND(Tabela6[[#This Row],[Tempo Ciclo]])/60)</f>
        <v>81.55</v>
      </c>
      <c r="AQ1825" s="7" t="str">
        <f>TEXT(Tabela6[[#This Row],[Início Viagem]],"dd/mm/aaaa")</f>
        <v>22/07/2024</v>
      </c>
    </row>
    <row r="1826" spans="1:43" x14ac:dyDescent="0.3">
      <c r="A1826" s="7" t="s">
        <v>2267</v>
      </c>
      <c r="B1826" s="7" t="s">
        <v>757</v>
      </c>
      <c r="C1826" s="7" t="s">
        <v>156</v>
      </c>
      <c r="D1826" s="7">
        <v>29.44</v>
      </c>
      <c r="E1826" s="46">
        <v>45495.303819444445</v>
      </c>
      <c r="F1826" s="46">
        <v>45495.404097222221</v>
      </c>
      <c r="G1826" s="7" t="s">
        <v>2104</v>
      </c>
      <c r="H1826" s="7" t="s">
        <v>2105</v>
      </c>
      <c r="I1826" s="16">
        <v>7.03125E-2</v>
      </c>
      <c r="J1826" s="16">
        <v>0.10027777777777777</v>
      </c>
      <c r="K1826" s="45">
        <v>0</v>
      </c>
      <c r="L1826" s="45">
        <v>2.991898148148148E-2</v>
      </c>
      <c r="M1826" s="45">
        <v>0</v>
      </c>
      <c r="N1826" s="45">
        <v>3.7118055555555557E-2</v>
      </c>
      <c r="O1826" s="45">
        <v>0</v>
      </c>
      <c r="P1826" s="45">
        <v>0.1002662037037037</v>
      </c>
      <c r="Q1826" s="45">
        <v>0</v>
      </c>
      <c r="R1826" s="7" t="s">
        <v>1926</v>
      </c>
      <c r="S1826" s="7" t="s">
        <v>4665</v>
      </c>
      <c r="U1826" s="46">
        <v>45495.343773148146</v>
      </c>
      <c r="V1826" s="46">
        <v>45495.353541666664</v>
      </c>
      <c r="W1826" s="45">
        <v>9.7569444444444448E-3</v>
      </c>
      <c r="X1826" s="45">
        <v>0</v>
      </c>
      <c r="Y1826" s="46">
        <v>45495.353680555556</v>
      </c>
      <c r="Z1826" s="46">
        <v>45495.354756944442</v>
      </c>
      <c r="AA1826" s="45">
        <v>1.0763888888888889E-3</v>
      </c>
      <c r="AB1826" s="45">
        <v>0</v>
      </c>
      <c r="AC1826" s="46">
        <v>45495.400763888887</v>
      </c>
      <c r="AD1826" s="46">
        <v>45495.401875000003</v>
      </c>
      <c r="AE1826" s="45">
        <v>1.0995370370370371E-3</v>
      </c>
      <c r="AF1826" s="45">
        <v>0</v>
      </c>
      <c r="AG1826" s="46">
        <v>45495.401909722219</v>
      </c>
      <c r="AH1826" s="46">
        <v>45495.404097222221</v>
      </c>
      <c r="AI1826" s="45">
        <v>2.1875000000000002E-3</v>
      </c>
      <c r="AJ1826" s="45">
        <v>0</v>
      </c>
      <c r="AK1826" s="7" t="s">
        <v>2117</v>
      </c>
      <c r="AL1826" s="7" t="s">
        <v>4666</v>
      </c>
      <c r="AM1826" s="45">
        <f>Tabela6[[#This Row],[Tempo]]+Tabela6[[#This Row],[Tempo5]]+Tabela6[[#This Row],[Tempo7]]+Tabela6[[#This Row],[Tempo9]]</f>
        <v>1.4120370370370372E-2</v>
      </c>
      <c r="AN1826" s="44">
        <f>(HOUR(Tabela6[[#This Row],[Tempo Fixo]])*60)+MINUTE(Tabela6[[#This Row],[Tempo Fixo]])+(SECOND(Tabela6[[#This Row],[Tempo Fixo]])/60)</f>
        <v>20.333333333333332</v>
      </c>
      <c r="AO1826" s="44">
        <f>(HOUR(Tabela6[[#This Row],[Tempo Viagem]])*60)+MINUTE(Tabela6[[#This Row],[Tempo Viagem]])+(SECOND(Tabela6[[#This Row],[Tempo Viagem]])/60)</f>
        <v>144.4</v>
      </c>
      <c r="AP1826" s="44">
        <f>(HOUR(Tabela6[[#This Row],[Tempo Ciclo]])*60)+MINUTE(Tabela6[[#This Row],[Tempo Ciclo]])+(SECOND(Tabela6[[#This Row],[Tempo Ciclo]])/60)</f>
        <v>101.25</v>
      </c>
      <c r="AQ1826" s="7" t="str">
        <f>TEXT(Tabela6[[#This Row],[Início Viagem]],"dd/mm/aaaa")</f>
        <v>22/07/2024</v>
      </c>
    </row>
    <row r="1827" spans="1:43" x14ac:dyDescent="0.3">
      <c r="A1827" s="7" t="s">
        <v>2267</v>
      </c>
      <c r="B1827" s="7" t="s">
        <v>757</v>
      </c>
      <c r="C1827" s="7" t="s">
        <v>156</v>
      </c>
      <c r="D1827" s="7">
        <v>32.18</v>
      </c>
      <c r="E1827" s="46">
        <v>45495.404097222221</v>
      </c>
      <c r="F1827" s="46">
        <v>45495.474386574075</v>
      </c>
      <c r="G1827" s="7" t="s">
        <v>2104</v>
      </c>
      <c r="H1827" s="7" t="s">
        <v>2105</v>
      </c>
      <c r="I1827" s="16">
        <v>6.3240740740740736E-2</v>
      </c>
      <c r="J1827" s="16">
        <v>7.0289351851851853E-2</v>
      </c>
      <c r="K1827" s="45">
        <v>0</v>
      </c>
      <c r="L1827" s="45">
        <v>3.1145833333333334E-2</v>
      </c>
      <c r="M1827" s="45">
        <v>0</v>
      </c>
      <c r="N1827" s="45">
        <v>2.5451388888888888E-2</v>
      </c>
      <c r="O1827" s="45">
        <v>0</v>
      </c>
      <c r="P1827" s="45">
        <v>7.0277777777777772E-2</v>
      </c>
      <c r="Q1827" s="45">
        <v>0</v>
      </c>
      <c r="R1827" s="7" t="s">
        <v>1926</v>
      </c>
      <c r="S1827" s="7" t="s">
        <v>4667</v>
      </c>
      <c r="U1827" s="46"/>
      <c r="V1827" s="46"/>
      <c r="W1827" s="45">
        <v>0</v>
      </c>
      <c r="X1827" s="45">
        <v>0</v>
      </c>
      <c r="Y1827" s="46">
        <v>45495.431064814817</v>
      </c>
      <c r="Z1827" s="46">
        <v>45495.43309027778</v>
      </c>
      <c r="AA1827" s="45">
        <v>2.0254629629629629E-3</v>
      </c>
      <c r="AB1827" s="45">
        <v>0</v>
      </c>
      <c r="AC1827" s="46">
        <v>45495.466736111113</v>
      </c>
      <c r="AD1827" s="46">
        <v>45495.469710648147</v>
      </c>
      <c r="AE1827" s="45">
        <v>2.9629629629629628E-3</v>
      </c>
      <c r="AF1827" s="45">
        <v>0</v>
      </c>
      <c r="AG1827" s="46">
        <v>45495.469756944447</v>
      </c>
      <c r="AH1827" s="46">
        <v>45495.474386574075</v>
      </c>
      <c r="AI1827" s="45">
        <v>4.6180555555555558E-3</v>
      </c>
      <c r="AJ1827" s="45">
        <v>0</v>
      </c>
      <c r="AK1827" s="7" t="s">
        <v>3164</v>
      </c>
      <c r="AL1827" s="7" t="s">
        <v>2176</v>
      </c>
      <c r="AM1827" s="45">
        <f>Tabela6[[#This Row],[Tempo]]+Tabela6[[#This Row],[Tempo5]]+Tabela6[[#This Row],[Tempo7]]+Tabela6[[#This Row],[Tempo9]]</f>
        <v>9.6064814814814815E-3</v>
      </c>
      <c r="AN1827" s="44">
        <f>(HOUR(Tabela6[[#This Row],[Tempo Fixo]])*60)+MINUTE(Tabela6[[#This Row],[Tempo Fixo]])+(SECOND(Tabela6[[#This Row],[Tempo Fixo]])/60)</f>
        <v>13.833333333333334</v>
      </c>
      <c r="AO1827" s="44">
        <f>(HOUR(Tabela6[[#This Row],[Tempo Viagem]])*60)+MINUTE(Tabela6[[#This Row],[Tempo Viagem]])+(SECOND(Tabela6[[#This Row],[Tempo Viagem]])/60)</f>
        <v>101.21666666666667</v>
      </c>
      <c r="AP1827" s="44">
        <f>(HOUR(Tabela6[[#This Row],[Tempo Ciclo]])*60)+MINUTE(Tabela6[[#This Row],[Tempo Ciclo]])+(SECOND(Tabela6[[#This Row],[Tempo Ciclo]])/60)</f>
        <v>91.066666666666663</v>
      </c>
      <c r="AQ1827" s="7" t="str">
        <f>TEXT(Tabela6[[#This Row],[Início Viagem]],"dd/mm/aaaa")</f>
        <v>22/07/2024</v>
      </c>
    </row>
    <row r="1828" spans="1:43" x14ac:dyDescent="0.3">
      <c r="A1828" s="7" t="s">
        <v>2267</v>
      </c>
      <c r="B1828" s="7" t="s">
        <v>757</v>
      </c>
      <c r="C1828" s="7" t="s">
        <v>156</v>
      </c>
      <c r="D1828" s="7">
        <v>30.68</v>
      </c>
      <c r="E1828" s="46">
        <v>45495.474386574075</v>
      </c>
      <c r="F1828" s="46">
        <v>45495.579108796293</v>
      </c>
      <c r="G1828" s="7" t="s">
        <v>2104</v>
      </c>
      <c r="H1828" s="7" t="s">
        <v>2105</v>
      </c>
      <c r="I1828" s="16">
        <v>3.726851851851852E-2</v>
      </c>
      <c r="J1828" s="16">
        <v>0.10472222222222222</v>
      </c>
      <c r="K1828" s="45">
        <v>0</v>
      </c>
      <c r="L1828" s="45">
        <v>4.9305555555555552E-3</v>
      </c>
      <c r="M1828" s="45">
        <v>0</v>
      </c>
      <c r="N1828" s="45">
        <v>2.5069444444444443E-2</v>
      </c>
      <c r="O1828" s="45">
        <v>0</v>
      </c>
      <c r="P1828" s="45">
        <v>0.10471064814814815</v>
      </c>
      <c r="Q1828" s="45">
        <v>5.3692129629629631E-2</v>
      </c>
      <c r="R1828" s="7" t="s">
        <v>1926</v>
      </c>
      <c r="S1828" s="7" t="s">
        <v>4668</v>
      </c>
      <c r="U1828" s="46"/>
      <c r="V1828" s="46"/>
      <c r="W1828" s="45">
        <v>0</v>
      </c>
      <c r="X1828" s="45">
        <v>0</v>
      </c>
      <c r="Y1828" s="46">
        <v>45495.508506944447</v>
      </c>
      <c r="Z1828" s="46">
        <v>45495.513993055552</v>
      </c>
      <c r="AA1828" s="45">
        <v>5.4745370370370373E-3</v>
      </c>
      <c r="AB1828" s="45">
        <v>0</v>
      </c>
      <c r="AC1828" s="46">
        <v>45495.573865740742</v>
      </c>
      <c r="AD1828" s="46">
        <v>45495.577326388891</v>
      </c>
      <c r="AE1828" s="45">
        <v>3.449074074074074E-3</v>
      </c>
      <c r="AF1828" s="45">
        <v>0</v>
      </c>
      <c r="AG1828" s="46">
        <v>45495.577326388891</v>
      </c>
      <c r="AH1828" s="46">
        <v>45495.579108796293</v>
      </c>
      <c r="AI1828" s="45">
        <v>1.7824074074074075E-3</v>
      </c>
      <c r="AJ1828" s="45">
        <v>0</v>
      </c>
      <c r="AK1828" s="7" t="s">
        <v>2217</v>
      </c>
      <c r="AL1828" s="7" t="s">
        <v>2509</v>
      </c>
      <c r="AM1828" s="45">
        <f>Tabela6[[#This Row],[Tempo]]+Tabela6[[#This Row],[Tempo5]]+Tabela6[[#This Row],[Tempo7]]+Tabela6[[#This Row],[Tempo9]]</f>
        <v>1.0706018518518519E-2</v>
      </c>
      <c r="AN1828" s="44">
        <f>(HOUR(Tabela6[[#This Row],[Tempo Fixo]])*60)+MINUTE(Tabela6[[#This Row],[Tempo Fixo]])+(SECOND(Tabela6[[#This Row],[Tempo Fixo]])/60)</f>
        <v>15.416666666666666</v>
      </c>
      <c r="AO1828" s="44">
        <f>(HOUR(Tabela6[[#This Row],[Tempo Viagem]])*60)+MINUTE(Tabela6[[#This Row],[Tempo Viagem]])+(SECOND(Tabela6[[#This Row],[Tempo Viagem]])/60)</f>
        <v>150.80000000000001</v>
      </c>
      <c r="AP1828" s="44">
        <f>(HOUR(Tabela6[[#This Row],[Tempo Ciclo]])*60)+MINUTE(Tabela6[[#This Row],[Tempo Ciclo]])+(SECOND(Tabela6[[#This Row],[Tempo Ciclo]])/60)</f>
        <v>53.666666666666664</v>
      </c>
      <c r="AQ1828" s="7" t="str">
        <f>TEXT(Tabela6[[#This Row],[Início Viagem]],"dd/mm/aaaa")</f>
        <v>22/07/2024</v>
      </c>
    </row>
    <row r="1829" spans="1:43" x14ac:dyDescent="0.3">
      <c r="A1829" s="7" t="s">
        <v>2267</v>
      </c>
      <c r="B1829" s="7" t="s">
        <v>757</v>
      </c>
      <c r="C1829" s="7" t="s">
        <v>156</v>
      </c>
      <c r="D1829" s="7">
        <v>29.4</v>
      </c>
      <c r="E1829" s="46">
        <v>45496.258564814816</v>
      </c>
      <c r="F1829" s="46">
        <v>45496.328136574077</v>
      </c>
      <c r="G1829" s="7" t="s">
        <v>2104</v>
      </c>
      <c r="H1829" s="7" t="s">
        <v>2105</v>
      </c>
      <c r="I1829" s="16">
        <v>6.9571759259259264E-2</v>
      </c>
      <c r="J1829" s="16">
        <v>6.9571759259259264E-2</v>
      </c>
      <c r="K1829" s="45">
        <v>0</v>
      </c>
      <c r="L1829" s="45">
        <v>4.2673611111111114E-2</v>
      </c>
      <c r="M1829" s="45">
        <v>0</v>
      </c>
      <c r="N1829" s="45">
        <v>2.4050925925925927E-2</v>
      </c>
      <c r="O1829" s="45">
        <v>0</v>
      </c>
      <c r="P1829" s="45">
        <v>6.9560185185185183E-2</v>
      </c>
      <c r="Q1829" s="45">
        <v>0</v>
      </c>
      <c r="R1829" s="7" t="s">
        <v>1926</v>
      </c>
      <c r="S1829" s="7" t="s">
        <v>4669</v>
      </c>
      <c r="U1829" s="46">
        <v>45496.26116898148</v>
      </c>
      <c r="V1829" s="46">
        <v>45496.282546296294</v>
      </c>
      <c r="W1829" s="45">
        <v>2.1365740740740741E-2</v>
      </c>
      <c r="X1829" s="45">
        <v>0</v>
      </c>
      <c r="Y1829" s="46">
        <v>45496.28261574074</v>
      </c>
      <c r="Z1829" s="46">
        <v>45496.285405092596</v>
      </c>
      <c r="AA1829" s="45">
        <v>2.7893518518518519E-3</v>
      </c>
      <c r="AB1829" s="45">
        <v>0</v>
      </c>
      <c r="AC1829" s="46">
        <v>45496.313009259262</v>
      </c>
      <c r="AD1829" s="46">
        <v>45496.3280787037</v>
      </c>
      <c r="AE1829" s="45">
        <v>1.5057870370370371E-2</v>
      </c>
      <c r="AF1829" s="45">
        <v>0</v>
      </c>
      <c r="AG1829" s="46">
        <v>45496.3280787037</v>
      </c>
      <c r="AH1829" s="46">
        <v>45496.328136574077</v>
      </c>
      <c r="AI1829" s="45">
        <v>5.7870370370370373E-5</v>
      </c>
      <c r="AJ1829" s="45">
        <v>0</v>
      </c>
      <c r="AK1829" s="7" t="s">
        <v>2129</v>
      </c>
      <c r="AL1829" s="7" t="s">
        <v>2162</v>
      </c>
      <c r="AM1829" s="45">
        <f>Tabela6[[#This Row],[Tempo]]+Tabela6[[#This Row],[Tempo5]]+Tabela6[[#This Row],[Tempo7]]+Tabela6[[#This Row],[Tempo9]]</f>
        <v>3.9270833333333331E-2</v>
      </c>
      <c r="AN1829" s="44">
        <f>(HOUR(Tabela6[[#This Row],[Tempo Fixo]])*60)+MINUTE(Tabela6[[#This Row],[Tempo Fixo]])+(SECOND(Tabela6[[#This Row],[Tempo Fixo]])/60)</f>
        <v>56.55</v>
      </c>
      <c r="AO1829" s="44">
        <f>(HOUR(Tabela6[[#This Row],[Tempo Viagem]])*60)+MINUTE(Tabela6[[#This Row],[Tempo Viagem]])+(SECOND(Tabela6[[#This Row],[Tempo Viagem]])/60)</f>
        <v>100.18333333333334</v>
      </c>
      <c r="AP1829" s="44">
        <f>(HOUR(Tabela6[[#This Row],[Tempo Ciclo]])*60)+MINUTE(Tabela6[[#This Row],[Tempo Ciclo]])+(SECOND(Tabela6[[#This Row],[Tempo Ciclo]])/60)</f>
        <v>100.18333333333334</v>
      </c>
      <c r="AQ1829" s="7" t="str">
        <f>TEXT(Tabela6[[#This Row],[Início Viagem]],"dd/mm/aaaa")</f>
        <v>23/07/2024</v>
      </c>
    </row>
    <row r="1830" spans="1:43" x14ac:dyDescent="0.3">
      <c r="A1830" s="7" t="s">
        <v>2267</v>
      </c>
      <c r="B1830" s="7" t="s">
        <v>757</v>
      </c>
      <c r="C1830" s="7" t="s">
        <v>156</v>
      </c>
      <c r="D1830" s="7">
        <v>30.71</v>
      </c>
      <c r="E1830" s="46">
        <v>45496.328136574077</v>
      </c>
      <c r="F1830" s="46">
        <v>45496.426736111112</v>
      </c>
      <c r="G1830" s="7" t="s">
        <v>2104</v>
      </c>
      <c r="H1830" s="7" t="s">
        <v>2105</v>
      </c>
      <c r="I1830" s="16">
        <v>5.8402777777777776E-2</v>
      </c>
      <c r="J1830" s="16">
        <v>9.8599537037037041E-2</v>
      </c>
      <c r="K1830" s="45">
        <v>0</v>
      </c>
      <c r="L1830" s="45">
        <v>2.5613425925925925E-2</v>
      </c>
      <c r="M1830" s="45">
        <v>0</v>
      </c>
      <c r="N1830" s="45">
        <v>2.8009259259259258E-2</v>
      </c>
      <c r="O1830" s="45">
        <v>0</v>
      </c>
      <c r="P1830" s="45">
        <v>9.8587962962962961E-2</v>
      </c>
      <c r="Q1830" s="45">
        <v>0</v>
      </c>
      <c r="R1830" s="7" t="s">
        <v>1926</v>
      </c>
      <c r="S1830" s="7" t="s">
        <v>4670</v>
      </c>
      <c r="U1830" s="46"/>
      <c r="V1830" s="46"/>
      <c r="W1830" s="45">
        <v>0</v>
      </c>
      <c r="X1830" s="45">
        <v>0</v>
      </c>
      <c r="Y1830" s="46">
        <v>45496.361944444441</v>
      </c>
      <c r="Z1830" s="46">
        <v>45496.363009259258</v>
      </c>
      <c r="AA1830" s="45">
        <v>1.0648148148148149E-3</v>
      </c>
      <c r="AB1830" s="45">
        <v>0</v>
      </c>
      <c r="AC1830" s="46"/>
      <c r="AD1830" s="46"/>
      <c r="AE1830" s="45">
        <v>0</v>
      </c>
      <c r="AF1830" s="45">
        <v>0</v>
      </c>
      <c r="AG1830" s="46">
        <v>45496.423009259262</v>
      </c>
      <c r="AH1830" s="46">
        <v>45496.426736111112</v>
      </c>
      <c r="AI1830" s="45">
        <v>3.7268518518518519E-3</v>
      </c>
      <c r="AJ1830" s="45">
        <v>0</v>
      </c>
      <c r="AK1830" s="7" t="s">
        <v>3149</v>
      </c>
      <c r="AL1830" s="7" t="s">
        <v>4671</v>
      </c>
      <c r="AM1830" s="45">
        <f>Tabela6[[#This Row],[Tempo]]+Tabela6[[#This Row],[Tempo5]]+Tabela6[[#This Row],[Tempo7]]+Tabela6[[#This Row],[Tempo9]]</f>
        <v>4.7916666666666663E-3</v>
      </c>
      <c r="AN1830" s="44">
        <f>(HOUR(Tabela6[[#This Row],[Tempo Fixo]])*60)+MINUTE(Tabela6[[#This Row],[Tempo Fixo]])+(SECOND(Tabela6[[#This Row],[Tempo Fixo]])/60)</f>
        <v>6.9</v>
      </c>
      <c r="AO1830" s="44">
        <f>(HOUR(Tabela6[[#This Row],[Tempo Viagem]])*60)+MINUTE(Tabela6[[#This Row],[Tempo Viagem]])+(SECOND(Tabela6[[#This Row],[Tempo Viagem]])/60)</f>
        <v>141.98333333333332</v>
      </c>
      <c r="AP1830" s="44">
        <f>(HOUR(Tabela6[[#This Row],[Tempo Ciclo]])*60)+MINUTE(Tabela6[[#This Row],[Tempo Ciclo]])+(SECOND(Tabela6[[#This Row],[Tempo Ciclo]])/60)</f>
        <v>84.1</v>
      </c>
      <c r="AQ1830" s="7" t="str">
        <f>TEXT(Tabela6[[#This Row],[Início Viagem]],"dd/mm/aaaa")</f>
        <v>23/07/2024</v>
      </c>
    </row>
    <row r="1831" spans="1:43" x14ac:dyDescent="0.3">
      <c r="A1831" s="7" t="s">
        <v>2267</v>
      </c>
      <c r="B1831" s="7" t="s">
        <v>757</v>
      </c>
      <c r="C1831" s="7" t="s">
        <v>156</v>
      </c>
      <c r="D1831" s="7">
        <v>31.22</v>
      </c>
      <c r="E1831" s="46">
        <v>45496.426736111112</v>
      </c>
      <c r="F1831" s="46">
        <v>45496.522858796299</v>
      </c>
      <c r="G1831" s="7" t="s">
        <v>2104</v>
      </c>
      <c r="H1831" s="7" t="s">
        <v>2105</v>
      </c>
      <c r="I1831" s="16">
        <v>7.3101851851851848E-2</v>
      </c>
      <c r="J1831" s="16">
        <v>9.6122685185185186E-2</v>
      </c>
      <c r="K1831" s="45">
        <v>0</v>
      </c>
      <c r="L1831" s="45">
        <v>4.5370370370370373E-2</v>
      </c>
      <c r="M1831" s="45">
        <v>0</v>
      </c>
      <c r="N1831" s="45">
        <v>2.6689814814814816E-2</v>
      </c>
      <c r="O1831" s="45">
        <v>0</v>
      </c>
      <c r="P1831" s="45">
        <v>9.6111111111111105E-2</v>
      </c>
      <c r="Q1831" s="45">
        <v>0</v>
      </c>
      <c r="R1831" s="7" t="s">
        <v>1926</v>
      </c>
      <c r="S1831" s="7" t="s">
        <v>4672</v>
      </c>
      <c r="U1831" s="46">
        <v>45496.458854166667</v>
      </c>
      <c r="V1831" s="46">
        <v>45496.460856481484</v>
      </c>
      <c r="W1831" s="45">
        <v>1.9907407407407408E-3</v>
      </c>
      <c r="X1831" s="45">
        <v>0</v>
      </c>
      <c r="Y1831" s="46">
        <v>45496.4608912037</v>
      </c>
      <c r="Z1831" s="46">
        <v>45496.461875000001</v>
      </c>
      <c r="AA1831" s="45">
        <v>9.7222222222222219E-4</v>
      </c>
      <c r="AB1831" s="45">
        <v>0</v>
      </c>
      <c r="AC1831" s="46">
        <v>45496.506168981483</v>
      </c>
      <c r="AD1831" s="46">
        <v>45496.522812499999</v>
      </c>
      <c r="AE1831" s="45">
        <v>1.6631944444444446E-2</v>
      </c>
      <c r="AF1831" s="45">
        <v>0</v>
      </c>
      <c r="AG1831" s="46">
        <v>45496.522812499999</v>
      </c>
      <c r="AH1831" s="46">
        <v>45496.522858796299</v>
      </c>
      <c r="AI1831" s="45">
        <v>4.6296296296296294E-5</v>
      </c>
      <c r="AJ1831" s="45">
        <v>0</v>
      </c>
      <c r="AK1831" s="7" t="s">
        <v>2227</v>
      </c>
      <c r="AL1831" s="7" t="s">
        <v>2468</v>
      </c>
      <c r="AM1831" s="45">
        <f>Tabela6[[#This Row],[Tempo]]+Tabela6[[#This Row],[Tempo5]]+Tabela6[[#This Row],[Tempo7]]+Tabela6[[#This Row],[Tempo9]]</f>
        <v>1.9641203703703706E-2</v>
      </c>
      <c r="AN1831" s="44">
        <f>(HOUR(Tabela6[[#This Row],[Tempo Fixo]])*60)+MINUTE(Tabela6[[#This Row],[Tempo Fixo]])+(SECOND(Tabela6[[#This Row],[Tempo Fixo]])/60)</f>
        <v>28.283333333333335</v>
      </c>
      <c r="AO1831" s="44">
        <f>(HOUR(Tabela6[[#This Row],[Tempo Viagem]])*60)+MINUTE(Tabela6[[#This Row],[Tempo Viagem]])+(SECOND(Tabela6[[#This Row],[Tempo Viagem]])/60)</f>
        <v>138.41666666666666</v>
      </c>
      <c r="AP1831" s="44">
        <f>(HOUR(Tabela6[[#This Row],[Tempo Ciclo]])*60)+MINUTE(Tabela6[[#This Row],[Tempo Ciclo]])+(SECOND(Tabela6[[#This Row],[Tempo Ciclo]])/60)</f>
        <v>105.26666666666667</v>
      </c>
      <c r="AQ1831" s="7" t="str">
        <f>TEXT(Tabela6[[#This Row],[Início Viagem]],"dd/mm/aaaa")</f>
        <v>23/07/2024</v>
      </c>
    </row>
    <row r="1832" spans="1:43" x14ac:dyDescent="0.3">
      <c r="A1832" s="7" t="s">
        <v>2267</v>
      </c>
      <c r="B1832" s="7" t="s">
        <v>757</v>
      </c>
      <c r="C1832" s="7" t="s">
        <v>156</v>
      </c>
      <c r="D1832" s="7">
        <v>29.54</v>
      </c>
      <c r="E1832" s="46">
        <v>45496.522858796299</v>
      </c>
      <c r="F1832" s="46">
        <v>45496.594618055555</v>
      </c>
      <c r="G1832" s="7" t="s">
        <v>2104</v>
      </c>
      <c r="H1832" s="7" t="s">
        <v>2105</v>
      </c>
      <c r="I1832" s="16">
        <v>6.293981481481481E-2</v>
      </c>
      <c r="J1832" s="16">
        <v>7.1759259259259259E-2</v>
      </c>
      <c r="K1832" s="45">
        <v>0</v>
      </c>
      <c r="L1832" s="45">
        <v>2.9988425925925925E-2</v>
      </c>
      <c r="M1832" s="45">
        <v>0</v>
      </c>
      <c r="N1832" s="45">
        <v>3.0729166666666665E-2</v>
      </c>
      <c r="O1832" s="45">
        <v>0</v>
      </c>
      <c r="P1832" s="45">
        <v>7.1747685185185192E-2</v>
      </c>
      <c r="Q1832" s="45">
        <v>0</v>
      </c>
      <c r="R1832" s="7" t="s">
        <v>1926</v>
      </c>
      <c r="S1832" s="7" t="s">
        <v>4673</v>
      </c>
      <c r="U1832" s="46">
        <v>45496.549988425926</v>
      </c>
      <c r="V1832" s="46">
        <v>45496.557233796295</v>
      </c>
      <c r="W1832" s="45">
        <v>7.2337962962962963E-3</v>
      </c>
      <c r="X1832" s="45">
        <v>0</v>
      </c>
      <c r="Y1832" s="46">
        <v>45496.557337962964</v>
      </c>
      <c r="Z1832" s="46">
        <v>45496.558379629627</v>
      </c>
      <c r="AA1832" s="45">
        <v>1.0416666666666667E-3</v>
      </c>
      <c r="AB1832" s="45">
        <v>0</v>
      </c>
      <c r="AC1832" s="46"/>
      <c r="AD1832" s="46"/>
      <c r="AE1832" s="45">
        <v>0</v>
      </c>
      <c r="AF1832" s="45">
        <v>0</v>
      </c>
      <c r="AG1832" s="46">
        <v>45496.593425925923</v>
      </c>
      <c r="AH1832" s="46">
        <v>45496.594618055555</v>
      </c>
      <c r="AI1832" s="45">
        <v>1.1921296296296296E-3</v>
      </c>
      <c r="AJ1832" s="45">
        <v>0</v>
      </c>
      <c r="AK1832" s="7" t="s">
        <v>2190</v>
      </c>
      <c r="AL1832" s="7" t="s">
        <v>3149</v>
      </c>
      <c r="AM1832" s="45">
        <f>Tabela6[[#This Row],[Tempo]]+Tabela6[[#This Row],[Tempo5]]+Tabela6[[#This Row],[Tempo7]]+Tabela6[[#This Row],[Tempo9]]</f>
        <v>9.4675925925925934E-3</v>
      </c>
      <c r="AN1832" s="44">
        <f>(HOUR(Tabela6[[#This Row],[Tempo Fixo]])*60)+MINUTE(Tabela6[[#This Row],[Tempo Fixo]])+(SECOND(Tabela6[[#This Row],[Tempo Fixo]])/60)</f>
        <v>13.633333333333333</v>
      </c>
      <c r="AO1832" s="44">
        <f>(HOUR(Tabela6[[#This Row],[Tempo Viagem]])*60)+MINUTE(Tabela6[[#This Row],[Tempo Viagem]])+(SECOND(Tabela6[[#This Row],[Tempo Viagem]])/60)</f>
        <v>103.33333333333333</v>
      </c>
      <c r="AP1832" s="44">
        <f>(HOUR(Tabela6[[#This Row],[Tempo Ciclo]])*60)+MINUTE(Tabela6[[#This Row],[Tempo Ciclo]])+(SECOND(Tabela6[[#This Row],[Tempo Ciclo]])/60)</f>
        <v>90.63333333333334</v>
      </c>
      <c r="AQ1832" s="7" t="str">
        <f>TEXT(Tabela6[[#This Row],[Início Viagem]],"dd/mm/aaaa")</f>
        <v>23/07/2024</v>
      </c>
    </row>
    <row r="1833" spans="1:43" x14ac:dyDescent="0.3">
      <c r="A1833" s="7" t="s">
        <v>2267</v>
      </c>
      <c r="B1833" s="7" t="s">
        <v>757</v>
      </c>
      <c r="C1833" s="7" t="s">
        <v>156</v>
      </c>
      <c r="D1833" s="7">
        <v>30.12</v>
      </c>
      <c r="E1833" s="46">
        <v>45497.246296296296</v>
      </c>
      <c r="F1833" s="46">
        <v>45497.289259259262</v>
      </c>
      <c r="G1833" s="7" t="s">
        <v>2104</v>
      </c>
      <c r="H1833" s="7" t="s">
        <v>2105</v>
      </c>
      <c r="I1833" s="16">
        <v>3.9351851851851853E-2</v>
      </c>
      <c r="J1833" s="16">
        <v>4.296296296296296E-2</v>
      </c>
      <c r="K1833" s="45">
        <v>0</v>
      </c>
      <c r="L1833" s="45">
        <v>3.0497685185185187E-2</v>
      </c>
      <c r="M1833" s="45">
        <v>0</v>
      </c>
      <c r="N1833" s="45">
        <v>5.9027777777777776E-3</v>
      </c>
      <c r="O1833" s="45">
        <v>0</v>
      </c>
      <c r="P1833" s="45">
        <v>4.2951388888888886E-2</v>
      </c>
      <c r="Q1833" s="45">
        <v>0</v>
      </c>
      <c r="R1833" s="7" t="s">
        <v>1926</v>
      </c>
      <c r="S1833" s="7" t="s">
        <v>4674</v>
      </c>
      <c r="U1833" s="46">
        <v>45497.249305555553</v>
      </c>
      <c r="V1833" s="46">
        <v>45497.25472222222</v>
      </c>
      <c r="W1833" s="45">
        <v>5.4166666666666669E-3</v>
      </c>
      <c r="X1833" s="45">
        <v>0</v>
      </c>
      <c r="Y1833" s="46">
        <v>45497.254780092589</v>
      </c>
      <c r="Z1833" s="46">
        <v>45497.257280092592</v>
      </c>
      <c r="AA1833" s="45">
        <v>2.488425925925926E-3</v>
      </c>
      <c r="AB1833" s="45">
        <v>0</v>
      </c>
      <c r="AC1833" s="46">
        <v>45497.284432870372</v>
      </c>
      <c r="AD1833" s="46">
        <v>45497.288807870369</v>
      </c>
      <c r="AE1833" s="45">
        <v>4.3750000000000004E-3</v>
      </c>
      <c r="AF1833" s="45">
        <v>0</v>
      </c>
      <c r="AG1833" s="46">
        <v>45497.288807870369</v>
      </c>
      <c r="AH1833" s="46">
        <v>45497.289259259262</v>
      </c>
      <c r="AI1833" s="45">
        <v>4.5138888888888887E-4</v>
      </c>
      <c r="AJ1833" s="45">
        <v>0</v>
      </c>
      <c r="AK1833" s="7" t="s">
        <v>3426</v>
      </c>
      <c r="AL1833" s="7" t="s">
        <v>2206</v>
      </c>
      <c r="AM1833" s="45">
        <f>Tabela6[[#This Row],[Tempo]]+Tabela6[[#This Row],[Tempo5]]+Tabela6[[#This Row],[Tempo7]]+Tabela6[[#This Row],[Tempo9]]</f>
        <v>1.2731481481481481E-2</v>
      </c>
      <c r="AN1833" s="44">
        <f>(HOUR(Tabela6[[#This Row],[Tempo Fixo]])*60)+MINUTE(Tabela6[[#This Row],[Tempo Fixo]])+(SECOND(Tabela6[[#This Row],[Tempo Fixo]])/60)</f>
        <v>18.333333333333332</v>
      </c>
      <c r="AO1833" s="44">
        <f>(HOUR(Tabela6[[#This Row],[Tempo Viagem]])*60)+MINUTE(Tabela6[[#This Row],[Tempo Viagem]])+(SECOND(Tabela6[[#This Row],[Tempo Viagem]])/60)</f>
        <v>61.866666666666667</v>
      </c>
      <c r="AP1833" s="44">
        <f>(HOUR(Tabela6[[#This Row],[Tempo Ciclo]])*60)+MINUTE(Tabela6[[#This Row],[Tempo Ciclo]])+(SECOND(Tabela6[[#This Row],[Tempo Ciclo]])/60)</f>
        <v>56.666666666666664</v>
      </c>
      <c r="AQ1833" s="7" t="str">
        <f>TEXT(Tabela6[[#This Row],[Início Viagem]],"dd/mm/aaaa")</f>
        <v>24/07/2024</v>
      </c>
    </row>
    <row r="1834" spans="1:43" x14ac:dyDescent="0.3">
      <c r="A1834" s="7" t="s">
        <v>2267</v>
      </c>
      <c r="B1834" s="7" t="s">
        <v>757</v>
      </c>
      <c r="C1834" s="7" t="s">
        <v>156</v>
      </c>
      <c r="D1834" s="7">
        <v>31.62</v>
      </c>
      <c r="E1834" s="46">
        <v>45497.289259259262</v>
      </c>
      <c r="F1834" s="46">
        <v>45497.358969907407</v>
      </c>
      <c r="G1834" s="7" t="s">
        <v>2104</v>
      </c>
      <c r="H1834" s="7" t="s">
        <v>2105</v>
      </c>
      <c r="I1834" s="16">
        <v>5.6840277777777781E-2</v>
      </c>
      <c r="J1834" s="16">
        <v>6.9710648148148147E-2</v>
      </c>
      <c r="K1834" s="45">
        <v>0</v>
      </c>
      <c r="L1834" s="45">
        <v>2.4953703703703704E-2</v>
      </c>
      <c r="M1834" s="45">
        <v>0</v>
      </c>
      <c r="N1834" s="45">
        <v>2.7766203703703703E-2</v>
      </c>
      <c r="O1834" s="45">
        <v>0</v>
      </c>
      <c r="P1834" s="45">
        <v>6.969907407407408E-2</v>
      </c>
      <c r="Q1834" s="45">
        <v>0</v>
      </c>
      <c r="R1834" s="7" t="s">
        <v>1926</v>
      </c>
      <c r="S1834" s="7" t="s">
        <v>4675</v>
      </c>
      <c r="U1834" s="46"/>
      <c r="V1834" s="46"/>
      <c r="W1834" s="45">
        <v>0</v>
      </c>
      <c r="X1834" s="45">
        <v>0</v>
      </c>
      <c r="Y1834" s="46">
        <v>45497.32240740741</v>
      </c>
      <c r="Z1834" s="46">
        <v>45497.32576388889</v>
      </c>
      <c r="AA1834" s="45">
        <v>3.3564814814814816E-3</v>
      </c>
      <c r="AB1834" s="45">
        <v>0</v>
      </c>
      <c r="AC1834" s="46"/>
      <c r="AD1834" s="46"/>
      <c r="AE1834" s="45">
        <v>0</v>
      </c>
      <c r="AF1834" s="45">
        <v>0</v>
      </c>
      <c r="AG1834" s="46">
        <v>45497.358194444445</v>
      </c>
      <c r="AH1834" s="46">
        <v>45497.358969907407</v>
      </c>
      <c r="AI1834" s="45">
        <v>7.6388888888888893E-4</v>
      </c>
      <c r="AJ1834" s="45">
        <v>0</v>
      </c>
      <c r="AK1834" s="7" t="s">
        <v>2503</v>
      </c>
      <c r="AL1834" s="7" t="s">
        <v>2127</v>
      </c>
      <c r="AM1834" s="45">
        <f>Tabela6[[#This Row],[Tempo]]+Tabela6[[#This Row],[Tempo5]]+Tabela6[[#This Row],[Tempo7]]+Tabela6[[#This Row],[Tempo9]]</f>
        <v>4.1203703703703706E-3</v>
      </c>
      <c r="AN1834" s="44">
        <f>(HOUR(Tabela6[[#This Row],[Tempo Fixo]])*60)+MINUTE(Tabela6[[#This Row],[Tempo Fixo]])+(SECOND(Tabela6[[#This Row],[Tempo Fixo]])/60)</f>
        <v>5.9333333333333336</v>
      </c>
      <c r="AO1834" s="44">
        <f>(HOUR(Tabela6[[#This Row],[Tempo Viagem]])*60)+MINUTE(Tabela6[[#This Row],[Tempo Viagem]])+(SECOND(Tabela6[[#This Row],[Tempo Viagem]])/60)</f>
        <v>100.38333333333334</v>
      </c>
      <c r="AP1834" s="44">
        <f>(HOUR(Tabela6[[#This Row],[Tempo Ciclo]])*60)+MINUTE(Tabela6[[#This Row],[Tempo Ciclo]])+(SECOND(Tabela6[[#This Row],[Tempo Ciclo]])/60)</f>
        <v>81.849999999999994</v>
      </c>
      <c r="AQ1834" s="7" t="str">
        <f>TEXT(Tabela6[[#This Row],[Início Viagem]],"dd/mm/aaaa")</f>
        <v>24/07/2024</v>
      </c>
    </row>
    <row r="1835" spans="1:43" x14ac:dyDescent="0.3">
      <c r="A1835" s="7" t="s">
        <v>2267</v>
      </c>
      <c r="B1835" s="7" t="s">
        <v>757</v>
      </c>
      <c r="C1835" s="7" t="s">
        <v>156</v>
      </c>
      <c r="D1835" s="7">
        <v>28.24</v>
      </c>
      <c r="E1835" s="46">
        <v>45497.358969907407</v>
      </c>
      <c r="F1835" s="46">
        <v>45497.421585648146</v>
      </c>
      <c r="G1835" s="7" t="s">
        <v>2104</v>
      </c>
      <c r="H1835" s="7" t="s">
        <v>2105</v>
      </c>
      <c r="I1835" s="16">
        <v>6.1226851851851852E-2</v>
      </c>
      <c r="J1835" s="16">
        <v>6.2615740740740736E-2</v>
      </c>
      <c r="K1835" s="45">
        <v>0</v>
      </c>
      <c r="L1835" s="45">
        <v>2.9108796296296296E-2</v>
      </c>
      <c r="M1835" s="45">
        <v>0</v>
      </c>
      <c r="N1835" s="45">
        <v>2.8668981481481483E-2</v>
      </c>
      <c r="O1835" s="45">
        <v>0</v>
      </c>
      <c r="P1835" s="45">
        <v>6.2604166666666669E-2</v>
      </c>
      <c r="Q1835" s="45">
        <v>0</v>
      </c>
      <c r="R1835" s="7" t="s">
        <v>1926</v>
      </c>
      <c r="S1835" s="7" t="s">
        <v>4676</v>
      </c>
      <c r="U1835" s="46">
        <v>45497.385625000003</v>
      </c>
      <c r="V1835" s="46">
        <v>45497.387592592589</v>
      </c>
      <c r="W1835" s="45">
        <v>1.9560185185185184E-3</v>
      </c>
      <c r="X1835" s="45">
        <v>0</v>
      </c>
      <c r="Y1835" s="46">
        <v>45497.387638888889</v>
      </c>
      <c r="Z1835" s="46">
        <v>45497.388611111113</v>
      </c>
      <c r="AA1835" s="45">
        <v>9.7222222222222219E-4</v>
      </c>
      <c r="AB1835" s="45">
        <v>0</v>
      </c>
      <c r="AC1835" s="46"/>
      <c r="AD1835" s="46"/>
      <c r="AE1835" s="45">
        <v>0</v>
      </c>
      <c r="AF1835" s="45">
        <v>0</v>
      </c>
      <c r="AG1835" s="46">
        <v>45497.419108796297</v>
      </c>
      <c r="AH1835" s="46">
        <v>45497.421585648146</v>
      </c>
      <c r="AI1835" s="45">
        <v>2.476851851851852E-3</v>
      </c>
      <c r="AJ1835" s="45">
        <v>0</v>
      </c>
      <c r="AK1835" s="7" t="s">
        <v>2165</v>
      </c>
      <c r="AL1835" s="7" t="s">
        <v>2423</v>
      </c>
      <c r="AM1835" s="45">
        <f>Tabela6[[#This Row],[Tempo]]+Tabela6[[#This Row],[Tempo5]]+Tabela6[[#This Row],[Tempo7]]+Tabela6[[#This Row],[Tempo9]]</f>
        <v>5.4050925925925933E-3</v>
      </c>
      <c r="AN1835" s="44">
        <f>(HOUR(Tabela6[[#This Row],[Tempo Fixo]])*60)+MINUTE(Tabela6[[#This Row],[Tempo Fixo]])+(SECOND(Tabela6[[#This Row],[Tempo Fixo]])/60)</f>
        <v>7.7833333333333332</v>
      </c>
      <c r="AO1835" s="44">
        <f>(HOUR(Tabela6[[#This Row],[Tempo Viagem]])*60)+MINUTE(Tabela6[[#This Row],[Tempo Viagem]])+(SECOND(Tabela6[[#This Row],[Tempo Viagem]])/60)</f>
        <v>90.166666666666671</v>
      </c>
      <c r="AP1835" s="44">
        <f>(HOUR(Tabela6[[#This Row],[Tempo Ciclo]])*60)+MINUTE(Tabela6[[#This Row],[Tempo Ciclo]])+(SECOND(Tabela6[[#This Row],[Tempo Ciclo]])/60)</f>
        <v>88.166666666666671</v>
      </c>
      <c r="AQ1835" s="7" t="str">
        <f>TEXT(Tabela6[[#This Row],[Início Viagem]],"dd/mm/aaaa")</f>
        <v>24/07/2024</v>
      </c>
    </row>
    <row r="1836" spans="1:43" x14ac:dyDescent="0.3">
      <c r="A1836" s="7" t="s">
        <v>2267</v>
      </c>
      <c r="B1836" s="7" t="s">
        <v>757</v>
      </c>
      <c r="C1836" s="7" t="s">
        <v>156</v>
      </c>
      <c r="D1836" s="7">
        <v>30.88</v>
      </c>
      <c r="E1836" s="46">
        <v>45497.421585648146</v>
      </c>
      <c r="F1836" s="46">
        <v>45497.506608796299</v>
      </c>
      <c r="G1836" s="7" t="s">
        <v>2104</v>
      </c>
      <c r="H1836" s="7" t="s">
        <v>2105</v>
      </c>
      <c r="I1836" s="16">
        <v>4.7199074074074074E-2</v>
      </c>
      <c r="J1836" s="16">
        <v>8.5023148148148153E-2</v>
      </c>
      <c r="K1836" s="45">
        <v>0</v>
      </c>
      <c r="L1836" s="45">
        <v>2.5532407407407406E-2</v>
      </c>
      <c r="M1836" s="45">
        <v>0</v>
      </c>
      <c r="N1836" s="45">
        <v>1.9097222222222224E-2</v>
      </c>
      <c r="O1836" s="45">
        <v>0</v>
      </c>
      <c r="P1836" s="45">
        <v>8.5011574074074073E-2</v>
      </c>
      <c r="Q1836" s="45">
        <v>0</v>
      </c>
      <c r="R1836" s="7" t="s">
        <v>1926</v>
      </c>
      <c r="S1836" s="7" t="s">
        <v>4677</v>
      </c>
      <c r="U1836" s="46"/>
      <c r="V1836" s="46"/>
      <c r="W1836" s="45">
        <v>0</v>
      </c>
      <c r="X1836" s="45">
        <v>0</v>
      </c>
      <c r="Y1836" s="46">
        <v>45497.456712962965</v>
      </c>
      <c r="Z1836" s="46">
        <v>45497.458611111113</v>
      </c>
      <c r="AA1836" s="45">
        <v>1.8981481481481482E-3</v>
      </c>
      <c r="AB1836" s="45">
        <v>0</v>
      </c>
      <c r="AC1836" s="46"/>
      <c r="AD1836" s="46"/>
      <c r="AE1836" s="45">
        <v>0</v>
      </c>
      <c r="AF1836" s="45">
        <v>0</v>
      </c>
      <c r="AG1836" s="46">
        <v>45497.505937499998</v>
      </c>
      <c r="AH1836" s="46">
        <v>45497.506608796299</v>
      </c>
      <c r="AI1836" s="45">
        <v>6.7129629629629625E-4</v>
      </c>
      <c r="AJ1836" s="45">
        <v>0</v>
      </c>
      <c r="AK1836" s="7" t="s">
        <v>4562</v>
      </c>
      <c r="AL1836" s="7" t="s">
        <v>2120</v>
      </c>
      <c r="AM1836" s="45">
        <f>Tabela6[[#This Row],[Tempo]]+Tabela6[[#This Row],[Tempo5]]+Tabela6[[#This Row],[Tempo7]]+Tabela6[[#This Row],[Tempo9]]</f>
        <v>2.5694444444444445E-3</v>
      </c>
      <c r="AN1836" s="44">
        <f>(HOUR(Tabela6[[#This Row],[Tempo Fixo]])*60)+MINUTE(Tabela6[[#This Row],[Tempo Fixo]])+(SECOND(Tabela6[[#This Row],[Tempo Fixo]])/60)</f>
        <v>3.7</v>
      </c>
      <c r="AO1836" s="44">
        <f>(HOUR(Tabela6[[#This Row],[Tempo Viagem]])*60)+MINUTE(Tabela6[[#This Row],[Tempo Viagem]])+(SECOND(Tabela6[[#This Row],[Tempo Viagem]])/60)</f>
        <v>122.43333333333334</v>
      </c>
      <c r="AP1836" s="44">
        <f>(HOUR(Tabela6[[#This Row],[Tempo Ciclo]])*60)+MINUTE(Tabela6[[#This Row],[Tempo Ciclo]])+(SECOND(Tabela6[[#This Row],[Tempo Ciclo]])/60)</f>
        <v>67.966666666666669</v>
      </c>
      <c r="AQ1836" s="7" t="str">
        <f>TEXT(Tabela6[[#This Row],[Início Viagem]],"dd/mm/aaaa")</f>
        <v>24/07/2024</v>
      </c>
    </row>
    <row r="1837" spans="1:43" x14ac:dyDescent="0.3">
      <c r="A1837" s="7" t="s">
        <v>2267</v>
      </c>
      <c r="B1837" s="7" t="s">
        <v>757</v>
      </c>
      <c r="C1837" s="7" t="s">
        <v>156</v>
      </c>
      <c r="D1837" s="7">
        <v>29.8</v>
      </c>
      <c r="E1837" s="46">
        <v>45498.241585648146</v>
      </c>
      <c r="F1837" s="46">
        <v>45498.273321759261</v>
      </c>
      <c r="G1837" s="7" t="s">
        <v>2104</v>
      </c>
      <c r="H1837" s="7" t="s">
        <v>2105</v>
      </c>
      <c r="I1837" s="16">
        <v>2.5347222222222222E-2</v>
      </c>
      <c r="J1837" s="16">
        <v>3.1736111111111111E-2</v>
      </c>
      <c r="K1837" s="45">
        <v>0</v>
      </c>
      <c r="L1837" s="45">
        <v>3.1099537037037037E-2</v>
      </c>
      <c r="M1837" s="45">
        <v>0</v>
      </c>
      <c r="N1837" s="45">
        <v>0</v>
      </c>
      <c r="O1837" s="45">
        <v>0</v>
      </c>
      <c r="P1837" s="45">
        <v>3.1724537037037037E-2</v>
      </c>
      <c r="Q1837" s="45">
        <v>0</v>
      </c>
      <c r="R1837" s="7" t="s">
        <v>1926</v>
      </c>
      <c r="S1837" s="7" t="s">
        <v>4678</v>
      </c>
      <c r="U1837" s="46"/>
      <c r="V1837" s="46"/>
      <c r="W1837" s="45">
        <v>0</v>
      </c>
      <c r="X1837" s="45">
        <v>0</v>
      </c>
      <c r="Y1837" s="46"/>
      <c r="Z1837" s="46"/>
      <c r="AA1837" s="45">
        <v>0</v>
      </c>
      <c r="AB1837" s="45">
        <v>0</v>
      </c>
      <c r="AC1837" s="46"/>
      <c r="AD1837" s="46"/>
      <c r="AE1837" s="45">
        <v>0</v>
      </c>
      <c r="AF1837" s="45">
        <v>0</v>
      </c>
      <c r="AG1837" s="46">
        <v>45498.272685185184</v>
      </c>
      <c r="AH1837" s="46">
        <v>45498.273321759261</v>
      </c>
      <c r="AI1837" s="45">
        <v>6.3657407407407413E-4</v>
      </c>
      <c r="AJ1837" s="45">
        <v>0</v>
      </c>
      <c r="AK1837" s="7" t="s">
        <v>2339</v>
      </c>
      <c r="AL1837" s="7" t="s">
        <v>2151</v>
      </c>
      <c r="AM1837" s="45">
        <f>Tabela6[[#This Row],[Tempo]]+Tabela6[[#This Row],[Tempo5]]+Tabela6[[#This Row],[Tempo7]]+Tabela6[[#This Row],[Tempo9]]</f>
        <v>6.3657407407407413E-4</v>
      </c>
      <c r="AN1837" s="44">
        <f>(HOUR(Tabela6[[#This Row],[Tempo Fixo]])*60)+MINUTE(Tabela6[[#This Row],[Tempo Fixo]])+(SECOND(Tabela6[[#This Row],[Tempo Fixo]])/60)</f>
        <v>0.91666666666666663</v>
      </c>
      <c r="AO1837" s="44">
        <f>(HOUR(Tabela6[[#This Row],[Tempo Viagem]])*60)+MINUTE(Tabela6[[#This Row],[Tempo Viagem]])+(SECOND(Tabela6[[#This Row],[Tempo Viagem]])/60)</f>
        <v>45.7</v>
      </c>
      <c r="AP1837" s="44">
        <f>(HOUR(Tabela6[[#This Row],[Tempo Ciclo]])*60)+MINUTE(Tabela6[[#This Row],[Tempo Ciclo]])+(SECOND(Tabela6[[#This Row],[Tempo Ciclo]])/60)</f>
        <v>36.5</v>
      </c>
      <c r="AQ1837" s="7" t="str">
        <f>TEXT(Tabela6[[#This Row],[Início Viagem]],"dd/mm/aaaa")</f>
        <v>25/07/2024</v>
      </c>
    </row>
    <row r="1838" spans="1:43" x14ac:dyDescent="0.3">
      <c r="A1838" s="7" t="s">
        <v>2267</v>
      </c>
      <c r="B1838" s="7" t="s">
        <v>757</v>
      </c>
      <c r="C1838" s="7" t="s">
        <v>156</v>
      </c>
      <c r="D1838" s="7">
        <v>29.91</v>
      </c>
      <c r="E1838" s="46">
        <v>45498.273321759261</v>
      </c>
      <c r="F1838" s="46">
        <v>45498.360173611109</v>
      </c>
      <c r="G1838" s="7" t="s">
        <v>2104</v>
      </c>
      <c r="H1838" s="7" t="s">
        <v>2105</v>
      </c>
      <c r="I1838" s="16">
        <v>7.649305555555555E-2</v>
      </c>
      <c r="J1838" s="16">
        <v>8.6851851851851847E-2</v>
      </c>
      <c r="K1838" s="45">
        <v>0</v>
      </c>
      <c r="L1838" s="45">
        <v>3.6145833333333335E-2</v>
      </c>
      <c r="M1838" s="45">
        <v>0</v>
      </c>
      <c r="N1838" s="45">
        <v>3.7974537037037036E-2</v>
      </c>
      <c r="O1838" s="45">
        <v>0</v>
      </c>
      <c r="P1838" s="45">
        <v>8.684027777777778E-2</v>
      </c>
      <c r="Q1838" s="45">
        <v>0</v>
      </c>
      <c r="R1838" s="7" t="s">
        <v>1926</v>
      </c>
      <c r="S1838" s="7" t="s">
        <v>4679</v>
      </c>
      <c r="U1838" s="46">
        <v>45498.299699074072</v>
      </c>
      <c r="V1838" s="46">
        <v>45498.311840277776</v>
      </c>
      <c r="W1838" s="45">
        <v>1.2129629629629629E-2</v>
      </c>
      <c r="X1838" s="45">
        <v>0</v>
      </c>
      <c r="Y1838" s="46">
        <v>45498.311898148146</v>
      </c>
      <c r="Z1838" s="46">
        <v>45498.313645833332</v>
      </c>
      <c r="AA1838" s="45">
        <v>1.7476851851851852E-3</v>
      </c>
      <c r="AB1838" s="45">
        <v>0</v>
      </c>
      <c r="AC1838" s="46">
        <v>45498.35052083333</v>
      </c>
      <c r="AD1838" s="46">
        <v>45498.359560185185</v>
      </c>
      <c r="AE1838" s="45">
        <v>9.0277777777777769E-3</v>
      </c>
      <c r="AF1838" s="45">
        <v>0</v>
      </c>
      <c r="AG1838" s="46">
        <v>45498.359560185185</v>
      </c>
      <c r="AH1838" s="46">
        <v>45498.360173611109</v>
      </c>
      <c r="AI1838" s="45">
        <v>6.134259259259259E-4</v>
      </c>
      <c r="AJ1838" s="45">
        <v>0</v>
      </c>
      <c r="AK1838" s="7" t="s">
        <v>2187</v>
      </c>
      <c r="AL1838" s="7" t="s">
        <v>2206</v>
      </c>
      <c r="AM1838" s="45">
        <f>Tabela6[[#This Row],[Tempo]]+Tabela6[[#This Row],[Tempo5]]+Tabela6[[#This Row],[Tempo7]]+Tabela6[[#This Row],[Tempo9]]</f>
        <v>2.3518518518518518E-2</v>
      </c>
      <c r="AN1838" s="44">
        <f>(HOUR(Tabela6[[#This Row],[Tempo Fixo]])*60)+MINUTE(Tabela6[[#This Row],[Tempo Fixo]])+(SECOND(Tabela6[[#This Row],[Tempo Fixo]])/60)</f>
        <v>33.866666666666667</v>
      </c>
      <c r="AO1838" s="44">
        <f>(HOUR(Tabela6[[#This Row],[Tempo Viagem]])*60)+MINUTE(Tabela6[[#This Row],[Tempo Viagem]])+(SECOND(Tabela6[[#This Row],[Tempo Viagem]])/60)</f>
        <v>125.06666666666666</v>
      </c>
      <c r="AP1838" s="44">
        <f>(HOUR(Tabela6[[#This Row],[Tempo Ciclo]])*60)+MINUTE(Tabela6[[#This Row],[Tempo Ciclo]])+(SECOND(Tabela6[[#This Row],[Tempo Ciclo]])/60)</f>
        <v>110.15</v>
      </c>
      <c r="AQ1838" s="7" t="str">
        <f>TEXT(Tabela6[[#This Row],[Início Viagem]],"dd/mm/aaaa")</f>
        <v>25/07/2024</v>
      </c>
    </row>
    <row r="1839" spans="1:43" x14ac:dyDescent="0.3">
      <c r="A1839" s="7" t="s">
        <v>2267</v>
      </c>
      <c r="B1839" s="7" t="s">
        <v>757</v>
      </c>
      <c r="C1839" s="7" t="s">
        <v>156</v>
      </c>
      <c r="D1839" s="7">
        <v>30.52</v>
      </c>
      <c r="E1839" s="46">
        <v>45498.360173611109</v>
      </c>
      <c r="F1839" s="46">
        <v>45498.431585648148</v>
      </c>
      <c r="G1839" s="7" t="s">
        <v>2104</v>
      </c>
      <c r="H1839" s="7" t="s">
        <v>2105</v>
      </c>
      <c r="I1839" s="16">
        <v>6.4432870370370376E-2</v>
      </c>
      <c r="J1839" s="16">
        <v>7.1412037037037038E-2</v>
      </c>
      <c r="K1839" s="45">
        <v>0</v>
      </c>
      <c r="L1839" s="45">
        <v>2.7905092592592592E-2</v>
      </c>
      <c r="M1839" s="45">
        <v>0</v>
      </c>
      <c r="N1839" s="45">
        <v>3.2847222222222222E-2</v>
      </c>
      <c r="O1839" s="45">
        <v>0</v>
      </c>
      <c r="P1839" s="45">
        <v>7.1400462962962957E-2</v>
      </c>
      <c r="Q1839" s="45">
        <v>0</v>
      </c>
      <c r="R1839" s="7" t="s">
        <v>1926</v>
      </c>
      <c r="S1839" s="7" t="s">
        <v>4680</v>
      </c>
      <c r="U1839" s="46">
        <v>45498.392060185186</v>
      </c>
      <c r="V1839" s="46">
        <v>45498.3984837963</v>
      </c>
      <c r="W1839" s="45">
        <v>6.4120370370370373E-3</v>
      </c>
      <c r="X1839" s="45">
        <v>0</v>
      </c>
      <c r="Y1839" s="46">
        <v>45498.398553240739</v>
      </c>
      <c r="Z1839" s="46">
        <v>45498.401643518519</v>
      </c>
      <c r="AA1839" s="45">
        <v>3.0902777777777777E-3</v>
      </c>
      <c r="AB1839" s="45">
        <v>0</v>
      </c>
      <c r="AC1839" s="46"/>
      <c r="AD1839" s="46"/>
      <c r="AE1839" s="45">
        <v>0</v>
      </c>
      <c r="AF1839" s="45">
        <v>0</v>
      </c>
      <c r="AG1839" s="46">
        <v>45498.430995370371</v>
      </c>
      <c r="AH1839" s="46">
        <v>45498.431585648148</v>
      </c>
      <c r="AI1839" s="45">
        <v>5.9027777777777778E-4</v>
      </c>
      <c r="AJ1839" s="45">
        <v>0</v>
      </c>
      <c r="AK1839" s="7" t="s">
        <v>2384</v>
      </c>
      <c r="AL1839" s="7" t="s">
        <v>2436</v>
      </c>
      <c r="AM1839" s="45">
        <f>Tabela6[[#This Row],[Tempo]]+Tabela6[[#This Row],[Tempo5]]+Tabela6[[#This Row],[Tempo7]]+Tabela6[[#This Row],[Tempo9]]</f>
        <v>1.0092592592592592E-2</v>
      </c>
      <c r="AN1839" s="44">
        <f>(HOUR(Tabela6[[#This Row],[Tempo Fixo]])*60)+MINUTE(Tabela6[[#This Row],[Tempo Fixo]])+(SECOND(Tabela6[[#This Row],[Tempo Fixo]])/60)</f>
        <v>14.533333333333333</v>
      </c>
      <c r="AO1839" s="44">
        <f>(HOUR(Tabela6[[#This Row],[Tempo Viagem]])*60)+MINUTE(Tabela6[[#This Row],[Tempo Viagem]])+(SECOND(Tabela6[[#This Row],[Tempo Viagem]])/60)</f>
        <v>102.83333333333333</v>
      </c>
      <c r="AP1839" s="44">
        <f>(HOUR(Tabela6[[#This Row],[Tempo Ciclo]])*60)+MINUTE(Tabela6[[#This Row],[Tempo Ciclo]])+(SECOND(Tabela6[[#This Row],[Tempo Ciclo]])/60)</f>
        <v>92.783333333333331</v>
      </c>
      <c r="AQ1839" s="7" t="str">
        <f>TEXT(Tabela6[[#This Row],[Início Viagem]],"dd/mm/aaaa")</f>
        <v>25/07/2024</v>
      </c>
    </row>
    <row r="1840" spans="1:43" x14ac:dyDescent="0.3">
      <c r="A1840" s="7" t="s">
        <v>2267</v>
      </c>
      <c r="B1840" s="7" t="s">
        <v>757</v>
      </c>
      <c r="C1840" s="7" t="s">
        <v>156</v>
      </c>
      <c r="D1840" s="7">
        <v>31.55</v>
      </c>
      <c r="E1840" s="46">
        <v>45498.431585648148</v>
      </c>
      <c r="F1840" s="46">
        <v>45498.512129629627</v>
      </c>
      <c r="G1840" s="7" t="s">
        <v>2104</v>
      </c>
      <c r="H1840" s="7" t="s">
        <v>2105</v>
      </c>
      <c r="I1840" s="16">
        <v>6.4618055555555554E-2</v>
      </c>
      <c r="J1840" s="16">
        <v>8.054398148148148E-2</v>
      </c>
      <c r="K1840" s="45">
        <v>0</v>
      </c>
      <c r="L1840" s="45">
        <v>3.0983796296296297E-2</v>
      </c>
      <c r="M1840" s="45">
        <v>0</v>
      </c>
      <c r="N1840" s="45">
        <v>2.9351851851851851E-2</v>
      </c>
      <c r="O1840" s="45">
        <v>0</v>
      </c>
      <c r="P1840" s="45">
        <v>8.0532407407407414E-2</v>
      </c>
      <c r="Q1840" s="45">
        <v>0</v>
      </c>
      <c r="R1840" s="7" t="s">
        <v>1926</v>
      </c>
      <c r="S1840" s="7" t="s">
        <v>4681</v>
      </c>
      <c r="U1840" s="46"/>
      <c r="V1840" s="46"/>
      <c r="W1840" s="45">
        <v>0</v>
      </c>
      <c r="X1840" s="45">
        <v>0</v>
      </c>
      <c r="Y1840" s="46">
        <v>45498.4609375</v>
      </c>
      <c r="Z1840" s="46">
        <v>45498.465173611112</v>
      </c>
      <c r="AA1840" s="45">
        <v>4.2361111111111115E-3</v>
      </c>
      <c r="AB1840" s="45">
        <v>0</v>
      </c>
      <c r="AC1840" s="46">
        <v>45498.501203703701</v>
      </c>
      <c r="AD1840" s="46">
        <v>45498.512037037035</v>
      </c>
      <c r="AE1840" s="45">
        <v>1.0833333333333334E-2</v>
      </c>
      <c r="AF1840" s="45">
        <v>0</v>
      </c>
      <c r="AG1840" s="46">
        <v>45498.512071759258</v>
      </c>
      <c r="AH1840" s="46">
        <v>45498.512129629627</v>
      </c>
      <c r="AI1840" s="45">
        <v>5.7870370370370373E-5</v>
      </c>
      <c r="AJ1840" s="45">
        <v>0</v>
      </c>
      <c r="AK1840" s="7" t="s">
        <v>2178</v>
      </c>
      <c r="AL1840" s="7" t="s">
        <v>4682</v>
      </c>
      <c r="AM1840" s="45">
        <f>Tabela6[[#This Row],[Tempo]]+Tabela6[[#This Row],[Tempo5]]+Tabela6[[#This Row],[Tempo7]]+Tabela6[[#This Row],[Tempo9]]</f>
        <v>1.5127314814814814E-2</v>
      </c>
      <c r="AN1840" s="44">
        <f>(HOUR(Tabela6[[#This Row],[Tempo Fixo]])*60)+MINUTE(Tabela6[[#This Row],[Tempo Fixo]])+(SECOND(Tabela6[[#This Row],[Tempo Fixo]])/60)</f>
        <v>21.783333333333335</v>
      </c>
      <c r="AO1840" s="44">
        <f>(HOUR(Tabela6[[#This Row],[Tempo Viagem]])*60)+MINUTE(Tabela6[[#This Row],[Tempo Viagem]])+(SECOND(Tabela6[[#This Row],[Tempo Viagem]])/60)</f>
        <v>115.98333333333333</v>
      </c>
      <c r="AP1840" s="44">
        <f>(HOUR(Tabela6[[#This Row],[Tempo Ciclo]])*60)+MINUTE(Tabela6[[#This Row],[Tempo Ciclo]])+(SECOND(Tabela6[[#This Row],[Tempo Ciclo]])/60)</f>
        <v>93.05</v>
      </c>
      <c r="AQ1840" s="7" t="str">
        <f>TEXT(Tabela6[[#This Row],[Início Viagem]],"dd/mm/aaaa")</f>
        <v>25/07/2024</v>
      </c>
    </row>
    <row r="1841" spans="1:43" x14ac:dyDescent="0.3">
      <c r="A1841" s="7" t="s">
        <v>2267</v>
      </c>
      <c r="B1841" s="7" t="s">
        <v>753</v>
      </c>
      <c r="C1841" s="7" t="s">
        <v>14</v>
      </c>
      <c r="D1841" s="7">
        <v>27.87</v>
      </c>
      <c r="E1841" s="46">
        <v>45499.256458333337</v>
      </c>
      <c r="F1841" s="46">
        <v>45499.339722222219</v>
      </c>
      <c r="G1841" s="7" t="s">
        <v>2104</v>
      </c>
      <c r="H1841" s="7" t="s">
        <v>2105</v>
      </c>
      <c r="I1841" s="16">
        <v>7.9606481481481486E-2</v>
      </c>
      <c r="J1841" s="16">
        <v>8.3263888888888887E-2</v>
      </c>
      <c r="K1841" s="45">
        <v>0</v>
      </c>
      <c r="L1841" s="45">
        <v>4.1863425925925929E-2</v>
      </c>
      <c r="M1841" s="45">
        <v>0</v>
      </c>
      <c r="N1841" s="45">
        <v>3.1134259259259261E-2</v>
      </c>
      <c r="O1841" s="45">
        <v>0</v>
      </c>
      <c r="P1841" s="45">
        <v>8.3252314814814821E-2</v>
      </c>
      <c r="Q1841" s="45">
        <v>0</v>
      </c>
      <c r="R1841" s="7" t="s">
        <v>1926</v>
      </c>
      <c r="S1841" s="7" t="s">
        <v>4683</v>
      </c>
      <c r="U1841" s="46">
        <v>45499.280717592592</v>
      </c>
      <c r="V1841" s="46">
        <v>45499.287523148145</v>
      </c>
      <c r="W1841" s="45">
        <v>6.7939814814814816E-3</v>
      </c>
      <c r="X1841" s="45">
        <v>0</v>
      </c>
      <c r="Y1841" s="46">
        <v>45499.287592592591</v>
      </c>
      <c r="Z1841" s="46">
        <v>45499.290532407409</v>
      </c>
      <c r="AA1841" s="45">
        <v>2.9398148148148148E-3</v>
      </c>
      <c r="AB1841" s="45">
        <v>0</v>
      </c>
      <c r="AC1841" s="46">
        <v>45499.324872685182</v>
      </c>
      <c r="AD1841" s="46">
        <v>45499.336064814815</v>
      </c>
      <c r="AE1841" s="45">
        <v>1.1180555555555555E-2</v>
      </c>
      <c r="AF1841" s="45">
        <v>0</v>
      </c>
      <c r="AG1841" s="46">
        <v>45499.336064814815</v>
      </c>
      <c r="AH1841" s="46">
        <v>45499.339722222219</v>
      </c>
      <c r="AI1841" s="45">
        <v>3.6574074074074074E-3</v>
      </c>
      <c r="AJ1841" s="45">
        <v>0</v>
      </c>
      <c r="AK1841" s="7" t="s">
        <v>2109</v>
      </c>
      <c r="AL1841" s="7" t="s">
        <v>2210</v>
      </c>
      <c r="AM1841" s="45">
        <f>Tabela6[[#This Row],[Tempo]]+Tabela6[[#This Row],[Tempo5]]+Tabela6[[#This Row],[Tempo7]]+Tabela6[[#This Row],[Tempo9]]</f>
        <v>2.4571759259259258E-2</v>
      </c>
      <c r="AN1841" s="44">
        <f>(HOUR(Tabela6[[#This Row],[Tempo Fixo]])*60)+MINUTE(Tabela6[[#This Row],[Tempo Fixo]])+(SECOND(Tabela6[[#This Row],[Tempo Fixo]])/60)</f>
        <v>35.383333333333333</v>
      </c>
      <c r="AO1841" s="44">
        <f>(HOUR(Tabela6[[#This Row],[Tempo Viagem]])*60)+MINUTE(Tabela6[[#This Row],[Tempo Viagem]])+(SECOND(Tabela6[[#This Row],[Tempo Viagem]])/60)</f>
        <v>119.9</v>
      </c>
      <c r="AP1841" s="44">
        <f>(HOUR(Tabela6[[#This Row],[Tempo Ciclo]])*60)+MINUTE(Tabela6[[#This Row],[Tempo Ciclo]])+(SECOND(Tabela6[[#This Row],[Tempo Ciclo]])/60)</f>
        <v>114.63333333333334</v>
      </c>
      <c r="AQ1841" s="7" t="str">
        <f>TEXT(Tabela6[[#This Row],[Início Viagem]],"dd/mm/aaaa")</f>
        <v>26/07/2024</v>
      </c>
    </row>
    <row r="1842" spans="1:43" x14ac:dyDescent="0.3">
      <c r="A1842" s="7" t="s">
        <v>2267</v>
      </c>
      <c r="B1842" s="7" t="s">
        <v>753</v>
      </c>
      <c r="C1842" s="7" t="s">
        <v>14</v>
      </c>
      <c r="D1842" s="7">
        <v>27.62</v>
      </c>
      <c r="E1842" s="46">
        <v>45499.339722222219</v>
      </c>
      <c r="F1842" s="46">
        <v>45499.448587962965</v>
      </c>
      <c r="G1842" s="7" t="s">
        <v>2104</v>
      </c>
      <c r="H1842" s="7" t="s">
        <v>2105</v>
      </c>
      <c r="I1842" s="16">
        <v>6.3414351851851847E-2</v>
      </c>
      <c r="J1842" s="16">
        <v>0.10886574074074074</v>
      </c>
      <c r="K1842" s="45">
        <v>0</v>
      </c>
      <c r="L1842" s="45">
        <v>2.9074074074074075E-2</v>
      </c>
      <c r="M1842" s="45">
        <v>0</v>
      </c>
      <c r="N1842" s="45">
        <v>2.7592592592592592E-2</v>
      </c>
      <c r="O1842" s="45">
        <v>0</v>
      </c>
      <c r="P1842" s="45">
        <v>0.10885416666666667</v>
      </c>
      <c r="Q1842" s="45">
        <v>0</v>
      </c>
      <c r="R1842" s="7" t="s">
        <v>1926</v>
      </c>
      <c r="S1842" s="7" t="s">
        <v>4684</v>
      </c>
      <c r="U1842" s="46"/>
      <c r="V1842" s="46"/>
      <c r="W1842" s="45">
        <v>0</v>
      </c>
      <c r="X1842" s="45">
        <v>0</v>
      </c>
      <c r="Y1842" s="46">
        <v>45499.38113425926</v>
      </c>
      <c r="Z1842" s="46">
        <v>45499.383159722223</v>
      </c>
      <c r="AA1842" s="45">
        <v>2.0254629629629629E-3</v>
      </c>
      <c r="AB1842" s="45">
        <v>0</v>
      </c>
      <c r="AC1842" s="46"/>
      <c r="AD1842" s="46"/>
      <c r="AE1842" s="45">
        <v>0</v>
      </c>
      <c r="AF1842" s="45">
        <v>0</v>
      </c>
      <c r="AG1842" s="46">
        <v>45499.443865740737</v>
      </c>
      <c r="AH1842" s="46">
        <v>45499.448587962965</v>
      </c>
      <c r="AI1842" s="45">
        <v>4.7222222222222223E-3</v>
      </c>
      <c r="AJ1842" s="45">
        <v>0</v>
      </c>
      <c r="AK1842" s="7" t="s">
        <v>2637</v>
      </c>
      <c r="AL1842" s="7" t="s">
        <v>4483</v>
      </c>
      <c r="AM1842" s="45">
        <f>Tabela6[[#This Row],[Tempo]]+Tabela6[[#This Row],[Tempo5]]+Tabela6[[#This Row],[Tempo7]]+Tabela6[[#This Row],[Tempo9]]</f>
        <v>6.7476851851851847E-3</v>
      </c>
      <c r="AN1842" s="44">
        <f>(HOUR(Tabela6[[#This Row],[Tempo Fixo]])*60)+MINUTE(Tabela6[[#This Row],[Tempo Fixo]])+(SECOND(Tabela6[[#This Row],[Tempo Fixo]])/60)</f>
        <v>9.7166666666666668</v>
      </c>
      <c r="AO1842" s="44">
        <f>(HOUR(Tabela6[[#This Row],[Tempo Viagem]])*60)+MINUTE(Tabela6[[#This Row],[Tempo Viagem]])+(SECOND(Tabela6[[#This Row],[Tempo Viagem]])/60)</f>
        <v>156.76666666666668</v>
      </c>
      <c r="AP1842" s="44">
        <f>(HOUR(Tabela6[[#This Row],[Tempo Ciclo]])*60)+MINUTE(Tabela6[[#This Row],[Tempo Ciclo]])+(SECOND(Tabela6[[#This Row],[Tempo Ciclo]])/60)</f>
        <v>91.316666666666663</v>
      </c>
      <c r="AQ1842" s="7" t="str">
        <f>TEXT(Tabela6[[#This Row],[Início Viagem]],"dd/mm/aaaa")</f>
        <v>26/07/2024</v>
      </c>
    </row>
    <row r="1843" spans="1:43" x14ac:dyDescent="0.3">
      <c r="A1843" s="7" t="s">
        <v>2267</v>
      </c>
      <c r="B1843" s="7" t="s">
        <v>753</v>
      </c>
      <c r="C1843" s="7" t="s">
        <v>14</v>
      </c>
      <c r="D1843" s="7">
        <v>31.54</v>
      </c>
      <c r="E1843" s="46">
        <v>45499.448587962965</v>
      </c>
      <c r="F1843" s="46">
        <v>45499.52070601852</v>
      </c>
      <c r="G1843" s="7" t="s">
        <v>2104</v>
      </c>
      <c r="H1843" s="7" t="s">
        <v>2105</v>
      </c>
      <c r="I1843" s="16">
        <v>6.7500000000000004E-2</v>
      </c>
      <c r="J1843" s="16">
        <v>7.211805555555556E-2</v>
      </c>
      <c r="K1843" s="45">
        <v>0</v>
      </c>
      <c r="L1843" s="45">
        <v>3.6099537037037034E-2</v>
      </c>
      <c r="M1843" s="45">
        <v>0</v>
      </c>
      <c r="N1843" s="45">
        <v>2.8530092592592593E-2</v>
      </c>
      <c r="O1843" s="45">
        <v>0</v>
      </c>
      <c r="P1843" s="45">
        <v>7.210648148148148E-2</v>
      </c>
      <c r="Q1843" s="45">
        <v>0</v>
      </c>
      <c r="R1843" s="7" t="s">
        <v>1926</v>
      </c>
      <c r="S1843" s="7" t="s">
        <v>4685</v>
      </c>
      <c r="U1843" s="46"/>
      <c r="V1843" s="46"/>
      <c r="W1843" s="45">
        <v>0</v>
      </c>
      <c r="X1843" s="45">
        <v>0</v>
      </c>
      <c r="Y1843" s="46">
        <v>45499.477118055554</v>
      </c>
      <c r="Z1843" s="46">
        <v>45499.478530092594</v>
      </c>
      <c r="AA1843" s="45">
        <v>1.4120370370370369E-3</v>
      </c>
      <c r="AB1843" s="45">
        <v>0</v>
      </c>
      <c r="AC1843" s="46">
        <v>45499.514722222222</v>
      </c>
      <c r="AD1843" s="46">
        <v>45499.519236111111</v>
      </c>
      <c r="AE1843" s="45">
        <v>4.5023148148148149E-3</v>
      </c>
      <c r="AF1843" s="45">
        <v>0</v>
      </c>
      <c r="AG1843" s="46">
        <v>45499.519247685188</v>
      </c>
      <c r="AH1843" s="46">
        <v>45499.52070601852</v>
      </c>
      <c r="AI1843" s="45">
        <v>1.4583333333333334E-3</v>
      </c>
      <c r="AJ1843" s="45">
        <v>0</v>
      </c>
      <c r="AK1843" s="7" t="s">
        <v>2659</v>
      </c>
      <c r="AL1843" s="7" t="s">
        <v>2151</v>
      </c>
      <c r="AM1843" s="45">
        <f>Tabela6[[#This Row],[Tempo]]+Tabela6[[#This Row],[Tempo5]]+Tabela6[[#This Row],[Tempo7]]+Tabela6[[#This Row],[Tempo9]]</f>
        <v>7.3726851851851852E-3</v>
      </c>
      <c r="AN1843" s="44">
        <f>(HOUR(Tabela6[[#This Row],[Tempo Fixo]])*60)+MINUTE(Tabela6[[#This Row],[Tempo Fixo]])+(SECOND(Tabela6[[#This Row],[Tempo Fixo]])/60)</f>
        <v>10.616666666666667</v>
      </c>
      <c r="AO1843" s="44">
        <f>(HOUR(Tabela6[[#This Row],[Tempo Viagem]])*60)+MINUTE(Tabela6[[#This Row],[Tempo Viagem]])+(SECOND(Tabela6[[#This Row],[Tempo Viagem]])/60)</f>
        <v>103.85</v>
      </c>
      <c r="AP1843" s="44">
        <f>(HOUR(Tabela6[[#This Row],[Tempo Ciclo]])*60)+MINUTE(Tabela6[[#This Row],[Tempo Ciclo]])+(SECOND(Tabela6[[#This Row],[Tempo Ciclo]])/60)</f>
        <v>97.2</v>
      </c>
      <c r="AQ1843" s="7" t="str">
        <f>TEXT(Tabela6[[#This Row],[Início Viagem]],"dd/mm/aaaa")</f>
        <v>26/07/2024</v>
      </c>
    </row>
    <row r="1844" spans="1:43" x14ac:dyDescent="0.3">
      <c r="A1844" s="7" t="s">
        <v>2267</v>
      </c>
      <c r="B1844" s="7" t="s">
        <v>753</v>
      </c>
      <c r="C1844" s="7" t="s">
        <v>14</v>
      </c>
      <c r="D1844" s="7">
        <v>30.65</v>
      </c>
      <c r="E1844" s="46">
        <v>45499.52070601852</v>
      </c>
      <c r="F1844" s="46">
        <v>45499.594907407409</v>
      </c>
      <c r="G1844" s="7" t="s">
        <v>2104</v>
      </c>
      <c r="H1844" s="7" t="s">
        <v>2105</v>
      </c>
      <c r="I1844" s="16">
        <v>7.1898148148148142E-2</v>
      </c>
      <c r="J1844" s="16">
        <v>7.4201388888888886E-2</v>
      </c>
      <c r="K1844" s="45">
        <v>0</v>
      </c>
      <c r="L1844" s="45">
        <v>3.201388888888889E-2</v>
      </c>
      <c r="M1844" s="45">
        <v>0</v>
      </c>
      <c r="N1844" s="45">
        <v>3.667824074074074E-2</v>
      </c>
      <c r="O1844" s="45">
        <v>0</v>
      </c>
      <c r="P1844" s="45">
        <v>7.418981481481482E-2</v>
      </c>
      <c r="Q1844" s="45">
        <v>0</v>
      </c>
      <c r="R1844" s="7" t="s">
        <v>1926</v>
      </c>
      <c r="S1844" s="7" t="s">
        <v>4686</v>
      </c>
      <c r="U1844" s="46">
        <v>45499.550844907404</v>
      </c>
      <c r="V1844" s="46">
        <v>45499.557326388887</v>
      </c>
      <c r="W1844" s="45">
        <v>6.4699074074074077E-3</v>
      </c>
      <c r="X1844" s="45">
        <v>0</v>
      </c>
      <c r="Y1844" s="46">
        <v>45499.557384259257</v>
      </c>
      <c r="Z1844" s="46">
        <v>45499.558807870373</v>
      </c>
      <c r="AA1844" s="45">
        <v>1.4120370370370369E-3</v>
      </c>
      <c r="AB1844" s="45">
        <v>0</v>
      </c>
      <c r="AC1844" s="46"/>
      <c r="AD1844" s="46"/>
      <c r="AE1844" s="45">
        <v>0</v>
      </c>
      <c r="AF1844" s="45">
        <v>0</v>
      </c>
      <c r="AG1844" s="46">
        <v>45499.593124999999</v>
      </c>
      <c r="AH1844" s="46">
        <v>45499.594907407409</v>
      </c>
      <c r="AI1844" s="45">
        <v>1.7824074074074075E-3</v>
      </c>
      <c r="AJ1844" s="45">
        <v>0</v>
      </c>
      <c r="AK1844" s="7" t="s">
        <v>2180</v>
      </c>
      <c r="AL1844" s="7" t="s">
        <v>2512</v>
      </c>
      <c r="AM1844" s="45">
        <f>Tabela6[[#This Row],[Tempo]]+Tabela6[[#This Row],[Tempo5]]+Tabela6[[#This Row],[Tempo7]]+Tabela6[[#This Row],[Tempo9]]</f>
        <v>9.6643518518518528E-3</v>
      </c>
      <c r="AN1844" s="44">
        <f>(HOUR(Tabela6[[#This Row],[Tempo Fixo]])*60)+MINUTE(Tabela6[[#This Row],[Tempo Fixo]])+(SECOND(Tabela6[[#This Row],[Tempo Fixo]])/60)</f>
        <v>13.916666666666666</v>
      </c>
      <c r="AO1844" s="44">
        <f>(HOUR(Tabela6[[#This Row],[Tempo Viagem]])*60)+MINUTE(Tabela6[[#This Row],[Tempo Viagem]])+(SECOND(Tabela6[[#This Row],[Tempo Viagem]])/60)</f>
        <v>106.85</v>
      </c>
      <c r="AP1844" s="44">
        <f>(HOUR(Tabela6[[#This Row],[Tempo Ciclo]])*60)+MINUTE(Tabela6[[#This Row],[Tempo Ciclo]])+(SECOND(Tabela6[[#This Row],[Tempo Ciclo]])/60)</f>
        <v>103.53333333333333</v>
      </c>
      <c r="AQ1844" s="7" t="str">
        <f>TEXT(Tabela6[[#This Row],[Início Viagem]],"dd/mm/aaaa")</f>
        <v>26/07/2024</v>
      </c>
    </row>
    <row r="1845" spans="1:43" x14ac:dyDescent="0.3">
      <c r="A1845" s="7" t="s">
        <v>2267</v>
      </c>
      <c r="B1845" s="7" t="s">
        <v>757</v>
      </c>
      <c r="C1845" s="7" t="s">
        <v>156</v>
      </c>
      <c r="D1845" s="7">
        <v>30.08</v>
      </c>
      <c r="E1845" s="46">
        <v>45500.275092592594</v>
      </c>
      <c r="F1845" s="46">
        <v>45500.333935185183</v>
      </c>
      <c r="G1845" s="7" t="s">
        <v>2104</v>
      </c>
      <c r="H1845" s="7" t="s">
        <v>2105</v>
      </c>
      <c r="I1845" s="16">
        <v>5.5949074074074075E-2</v>
      </c>
      <c r="J1845" s="16">
        <v>5.8842592592592592E-2</v>
      </c>
      <c r="K1845" s="45">
        <v>0</v>
      </c>
      <c r="L1845" s="45">
        <v>2.736111111111111E-2</v>
      </c>
      <c r="M1845" s="45">
        <v>0</v>
      </c>
      <c r="N1845" s="45">
        <v>2.6550925925925926E-2</v>
      </c>
      <c r="O1845" s="45">
        <v>0</v>
      </c>
      <c r="P1845" s="45">
        <v>5.8831018518518519E-2</v>
      </c>
      <c r="Q1845" s="45">
        <v>0</v>
      </c>
      <c r="R1845" s="7" t="s">
        <v>1926</v>
      </c>
      <c r="S1845" s="7" t="s">
        <v>4687</v>
      </c>
      <c r="U1845" s="46">
        <v>45500.297824074078</v>
      </c>
      <c r="V1845" s="46">
        <v>45500.30159722222</v>
      </c>
      <c r="W1845" s="45">
        <v>3.7615740740740739E-3</v>
      </c>
      <c r="X1845" s="45">
        <v>0</v>
      </c>
      <c r="Y1845" s="46">
        <v>45500.30164351852</v>
      </c>
      <c r="Z1845" s="46">
        <v>45500.303344907406</v>
      </c>
      <c r="AA1845" s="45">
        <v>1.7013888888888888E-3</v>
      </c>
      <c r="AB1845" s="45">
        <v>0</v>
      </c>
      <c r="AC1845" s="46">
        <v>45500.330555555556</v>
      </c>
      <c r="AD1845" s="46">
        <v>45500.333587962959</v>
      </c>
      <c r="AE1845" s="45">
        <v>3.0208333333333333E-3</v>
      </c>
      <c r="AF1845" s="45">
        <v>0</v>
      </c>
      <c r="AG1845" s="46">
        <v>45500.333587962959</v>
      </c>
      <c r="AH1845" s="46">
        <v>45500.333935185183</v>
      </c>
      <c r="AI1845" s="45">
        <v>3.4722222222222224E-4</v>
      </c>
      <c r="AJ1845" s="45">
        <v>0</v>
      </c>
      <c r="AK1845" s="7" t="s">
        <v>2146</v>
      </c>
      <c r="AL1845" s="7" t="s">
        <v>2227</v>
      </c>
      <c r="AM1845" s="45">
        <f>Tabela6[[#This Row],[Tempo]]+Tabela6[[#This Row],[Tempo5]]+Tabela6[[#This Row],[Tempo7]]+Tabela6[[#This Row],[Tempo9]]</f>
        <v>8.8310185185185193E-3</v>
      </c>
      <c r="AN1845" s="44">
        <f>(HOUR(Tabela6[[#This Row],[Tempo Fixo]])*60)+MINUTE(Tabela6[[#This Row],[Tempo Fixo]])+(SECOND(Tabela6[[#This Row],[Tempo Fixo]])/60)</f>
        <v>12.716666666666667</v>
      </c>
      <c r="AO1845" s="44">
        <f>(HOUR(Tabela6[[#This Row],[Tempo Viagem]])*60)+MINUTE(Tabela6[[#This Row],[Tempo Viagem]])+(SECOND(Tabela6[[#This Row],[Tempo Viagem]])/60)</f>
        <v>84.733333333333334</v>
      </c>
      <c r="AP1845" s="44">
        <f>(HOUR(Tabela6[[#This Row],[Tempo Ciclo]])*60)+MINUTE(Tabela6[[#This Row],[Tempo Ciclo]])+(SECOND(Tabela6[[#This Row],[Tempo Ciclo]])/60)</f>
        <v>80.566666666666663</v>
      </c>
      <c r="AQ1845" s="7" t="str">
        <f>TEXT(Tabela6[[#This Row],[Início Viagem]],"dd/mm/aaaa")</f>
        <v>27/07/2024</v>
      </c>
    </row>
    <row r="1846" spans="1:43" x14ac:dyDescent="0.3">
      <c r="A1846" s="7" t="s">
        <v>2267</v>
      </c>
      <c r="B1846" s="7" t="s">
        <v>757</v>
      </c>
      <c r="C1846" s="7" t="s">
        <v>156</v>
      </c>
      <c r="D1846" s="7">
        <v>29.42</v>
      </c>
      <c r="E1846" s="46">
        <v>45500.333935185183</v>
      </c>
      <c r="F1846" s="46">
        <v>45500.398796296293</v>
      </c>
      <c r="G1846" s="7" t="s">
        <v>2104</v>
      </c>
      <c r="H1846" s="7" t="s">
        <v>2105</v>
      </c>
      <c r="I1846" s="16">
        <v>5.2164351851851851E-2</v>
      </c>
      <c r="J1846" s="16">
        <v>6.4861111111111105E-2</v>
      </c>
      <c r="K1846" s="45">
        <v>0</v>
      </c>
      <c r="L1846" s="45">
        <v>2.4861111111111112E-2</v>
      </c>
      <c r="M1846" s="45">
        <v>0</v>
      </c>
      <c r="N1846" s="45">
        <v>2.4571759259259258E-2</v>
      </c>
      <c r="O1846" s="45">
        <v>0</v>
      </c>
      <c r="P1846" s="45">
        <v>6.4849537037037039E-2</v>
      </c>
      <c r="Q1846" s="45">
        <v>0</v>
      </c>
      <c r="R1846" s="7" t="s">
        <v>1926</v>
      </c>
      <c r="S1846" s="7" t="s">
        <v>4688</v>
      </c>
      <c r="U1846" s="46"/>
      <c r="V1846" s="46"/>
      <c r="W1846" s="45">
        <v>0</v>
      </c>
      <c r="X1846" s="45">
        <v>0</v>
      </c>
      <c r="Y1846" s="46">
        <v>45500.358506944445</v>
      </c>
      <c r="Z1846" s="46">
        <v>45500.360775462963</v>
      </c>
      <c r="AA1846" s="45">
        <v>2.2685185185185187E-3</v>
      </c>
      <c r="AB1846" s="45">
        <v>0</v>
      </c>
      <c r="AC1846" s="46"/>
      <c r="AD1846" s="46"/>
      <c r="AE1846" s="45">
        <v>0</v>
      </c>
      <c r="AF1846" s="45">
        <v>0</v>
      </c>
      <c r="AG1846" s="46">
        <v>45500.398321759261</v>
      </c>
      <c r="AH1846" s="46">
        <v>45500.398796296293</v>
      </c>
      <c r="AI1846" s="45">
        <v>4.7453703703703704E-4</v>
      </c>
      <c r="AJ1846" s="45">
        <v>0</v>
      </c>
      <c r="AK1846" s="7" t="s">
        <v>2423</v>
      </c>
      <c r="AL1846" s="7" t="s">
        <v>3164</v>
      </c>
      <c r="AM1846" s="45">
        <f>Tabela6[[#This Row],[Tempo]]+Tabela6[[#This Row],[Tempo5]]+Tabela6[[#This Row],[Tempo7]]+Tabela6[[#This Row],[Tempo9]]</f>
        <v>2.7430555555555559E-3</v>
      </c>
      <c r="AN1846" s="44">
        <f>(HOUR(Tabela6[[#This Row],[Tempo Fixo]])*60)+MINUTE(Tabela6[[#This Row],[Tempo Fixo]])+(SECOND(Tabela6[[#This Row],[Tempo Fixo]])/60)</f>
        <v>3.95</v>
      </c>
      <c r="AO1846" s="44">
        <f>(HOUR(Tabela6[[#This Row],[Tempo Viagem]])*60)+MINUTE(Tabela6[[#This Row],[Tempo Viagem]])+(SECOND(Tabela6[[#This Row],[Tempo Viagem]])/60)</f>
        <v>93.4</v>
      </c>
      <c r="AP1846" s="44">
        <f>(HOUR(Tabela6[[#This Row],[Tempo Ciclo]])*60)+MINUTE(Tabela6[[#This Row],[Tempo Ciclo]])+(SECOND(Tabela6[[#This Row],[Tempo Ciclo]])/60)</f>
        <v>75.11666666666666</v>
      </c>
      <c r="AQ1846" s="7" t="str">
        <f>TEXT(Tabela6[[#This Row],[Início Viagem]],"dd/mm/aaaa")</f>
        <v>27/07/2024</v>
      </c>
    </row>
    <row r="1847" spans="1:43" x14ac:dyDescent="0.3">
      <c r="A1847" s="7" t="s">
        <v>2267</v>
      </c>
      <c r="B1847" s="7" t="s">
        <v>757</v>
      </c>
      <c r="C1847" s="7" t="s">
        <v>156</v>
      </c>
      <c r="D1847" s="7">
        <v>31.5</v>
      </c>
      <c r="E1847" s="46">
        <v>45500.398796296293</v>
      </c>
      <c r="F1847" s="46">
        <v>45500.464768518519</v>
      </c>
      <c r="G1847" s="7" t="s">
        <v>2104</v>
      </c>
      <c r="H1847" s="7" t="s">
        <v>2105</v>
      </c>
      <c r="I1847" s="16">
        <v>6.3865740740740737E-2</v>
      </c>
      <c r="J1847" s="16">
        <v>6.5972222222222224E-2</v>
      </c>
      <c r="K1847" s="45">
        <v>0</v>
      </c>
      <c r="L1847" s="45">
        <v>3.2534722222222222E-2</v>
      </c>
      <c r="M1847" s="45">
        <v>0</v>
      </c>
      <c r="N1847" s="45">
        <v>2.9988425925925925E-2</v>
      </c>
      <c r="O1847" s="45">
        <v>0</v>
      </c>
      <c r="P1847" s="45">
        <v>6.5960648148148143E-2</v>
      </c>
      <c r="Q1847" s="45">
        <v>0</v>
      </c>
      <c r="R1847" s="7" t="s">
        <v>1926</v>
      </c>
      <c r="S1847" s="7" t="s">
        <v>4689</v>
      </c>
      <c r="U1847" s="46"/>
      <c r="V1847" s="46"/>
      <c r="W1847" s="45">
        <v>0</v>
      </c>
      <c r="X1847" s="45">
        <v>0</v>
      </c>
      <c r="Y1847" s="46">
        <v>45500.428784722222</v>
      </c>
      <c r="Z1847" s="46">
        <v>45500.4296875</v>
      </c>
      <c r="AA1847" s="45">
        <v>9.0277777777777774E-4</v>
      </c>
      <c r="AB1847" s="45">
        <v>0</v>
      </c>
      <c r="AC1847" s="46">
        <v>45500.460775462961</v>
      </c>
      <c r="AD1847" s="46">
        <v>45500.464328703703</v>
      </c>
      <c r="AE1847" s="45">
        <v>3.5416666666666665E-3</v>
      </c>
      <c r="AF1847" s="45">
        <v>0</v>
      </c>
      <c r="AG1847" s="46">
        <v>45500.464328703703</v>
      </c>
      <c r="AH1847" s="46">
        <v>45500.464768518519</v>
      </c>
      <c r="AI1847" s="45">
        <v>4.3981481481481481E-4</v>
      </c>
      <c r="AJ1847" s="45">
        <v>0</v>
      </c>
      <c r="AK1847" s="7" t="s">
        <v>2446</v>
      </c>
      <c r="AL1847" s="7" t="s">
        <v>2114</v>
      </c>
      <c r="AM1847" s="45">
        <f>Tabela6[[#This Row],[Tempo]]+Tabela6[[#This Row],[Tempo5]]+Tabela6[[#This Row],[Tempo7]]+Tabela6[[#This Row],[Tempo9]]</f>
        <v>4.8842592592592592E-3</v>
      </c>
      <c r="AN1847" s="44">
        <f>(HOUR(Tabela6[[#This Row],[Tempo Fixo]])*60)+MINUTE(Tabela6[[#This Row],[Tempo Fixo]])+(SECOND(Tabela6[[#This Row],[Tempo Fixo]])/60)</f>
        <v>7.0333333333333332</v>
      </c>
      <c r="AO1847" s="44">
        <f>(HOUR(Tabela6[[#This Row],[Tempo Viagem]])*60)+MINUTE(Tabela6[[#This Row],[Tempo Viagem]])+(SECOND(Tabela6[[#This Row],[Tempo Viagem]])/60)</f>
        <v>95</v>
      </c>
      <c r="AP1847" s="44">
        <f>(HOUR(Tabela6[[#This Row],[Tempo Ciclo]])*60)+MINUTE(Tabela6[[#This Row],[Tempo Ciclo]])+(SECOND(Tabela6[[#This Row],[Tempo Ciclo]])/60)</f>
        <v>91.966666666666669</v>
      </c>
      <c r="AQ1847" s="7" t="str">
        <f>TEXT(Tabela6[[#This Row],[Início Viagem]],"dd/mm/aaaa")</f>
        <v>27/07/2024</v>
      </c>
    </row>
    <row r="1848" spans="1:43" x14ac:dyDescent="0.3">
      <c r="A1848" s="7" t="s">
        <v>2267</v>
      </c>
      <c r="B1848" s="7" t="s">
        <v>757</v>
      </c>
      <c r="C1848" s="7" t="s">
        <v>156</v>
      </c>
      <c r="D1848" s="7">
        <v>29.34</v>
      </c>
      <c r="E1848" s="46">
        <v>45500.464768518519</v>
      </c>
      <c r="F1848" s="46">
        <v>45500.54351851852</v>
      </c>
      <c r="G1848" s="7" t="s">
        <v>2104</v>
      </c>
      <c r="H1848" s="7" t="s">
        <v>2105</v>
      </c>
      <c r="I1848" s="16">
        <v>6.1099537037037036E-2</v>
      </c>
      <c r="J1848" s="16">
        <v>7.8750000000000001E-2</v>
      </c>
      <c r="K1848" s="45">
        <v>0</v>
      </c>
      <c r="L1848" s="45">
        <v>2.7870370370370372E-2</v>
      </c>
      <c r="M1848" s="45">
        <v>0</v>
      </c>
      <c r="N1848" s="45">
        <v>2.991898148148148E-2</v>
      </c>
      <c r="O1848" s="45">
        <v>0</v>
      </c>
      <c r="P1848" s="45">
        <v>7.873842592592592E-2</v>
      </c>
      <c r="Q1848" s="45">
        <v>0</v>
      </c>
      <c r="R1848" s="7" t="s">
        <v>1926</v>
      </c>
      <c r="S1848" s="7" t="s">
        <v>4690</v>
      </c>
      <c r="U1848" s="46"/>
      <c r="V1848" s="46"/>
      <c r="W1848" s="45">
        <v>0</v>
      </c>
      <c r="X1848" s="45">
        <v>0</v>
      </c>
      <c r="Y1848" s="46">
        <v>45500.494687500002</v>
      </c>
      <c r="Z1848" s="46">
        <v>45500.497511574074</v>
      </c>
      <c r="AA1848" s="45">
        <v>2.8240740740740739E-3</v>
      </c>
      <c r="AB1848" s="45">
        <v>0</v>
      </c>
      <c r="AC1848" s="46">
        <v>45500.540625000001</v>
      </c>
      <c r="AD1848" s="46">
        <v>45500.543032407404</v>
      </c>
      <c r="AE1848" s="45">
        <v>2.3958333333333331E-3</v>
      </c>
      <c r="AF1848" s="45">
        <v>0</v>
      </c>
      <c r="AG1848" s="46">
        <v>45500.543032407404</v>
      </c>
      <c r="AH1848" s="46">
        <v>45500.54351851852</v>
      </c>
      <c r="AI1848" s="45">
        <v>4.861111111111111E-4</v>
      </c>
      <c r="AJ1848" s="45">
        <v>0</v>
      </c>
      <c r="AK1848" s="7" t="s">
        <v>2133</v>
      </c>
      <c r="AL1848" s="7" t="s">
        <v>2201</v>
      </c>
      <c r="AM1848" s="45">
        <f>Tabela6[[#This Row],[Tempo]]+Tabela6[[#This Row],[Tempo5]]+Tabela6[[#This Row],[Tempo7]]+Tabela6[[#This Row],[Tempo9]]</f>
        <v>5.7060185185185183E-3</v>
      </c>
      <c r="AN1848" s="44">
        <f>(HOUR(Tabela6[[#This Row],[Tempo Fixo]])*60)+MINUTE(Tabela6[[#This Row],[Tempo Fixo]])+(SECOND(Tabela6[[#This Row],[Tempo Fixo]])/60)</f>
        <v>8.2166666666666668</v>
      </c>
      <c r="AO1848" s="44">
        <f>(HOUR(Tabela6[[#This Row],[Tempo Viagem]])*60)+MINUTE(Tabela6[[#This Row],[Tempo Viagem]])+(SECOND(Tabela6[[#This Row],[Tempo Viagem]])/60)</f>
        <v>113.4</v>
      </c>
      <c r="AP1848" s="44">
        <f>(HOUR(Tabela6[[#This Row],[Tempo Ciclo]])*60)+MINUTE(Tabela6[[#This Row],[Tempo Ciclo]])+(SECOND(Tabela6[[#This Row],[Tempo Ciclo]])/60)</f>
        <v>87.983333333333334</v>
      </c>
      <c r="AQ1848" s="7" t="str">
        <f>TEXT(Tabela6[[#This Row],[Início Viagem]],"dd/mm/aaaa")</f>
        <v>27/07/2024</v>
      </c>
    </row>
    <row r="1849" spans="1:43" x14ac:dyDescent="0.3">
      <c r="A1849" s="7" t="s">
        <v>2267</v>
      </c>
      <c r="B1849" s="7" t="s">
        <v>757</v>
      </c>
      <c r="C1849" s="7" t="s">
        <v>156</v>
      </c>
      <c r="D1849" s="7">
        <v>30.78</v>
      </c>
      <c r="E1849" s="46">
        <v>45502.239120370374</v>
      </c>
      <c r="F1849" s="46">
        <v>45502.321921296294</v>
      </c>
      <c r="G1849" s="7" t="s">
        <v>2104</v>
      </c>
      <c r="H1849" s="7" t="s">
        <v>2105</v>
      </c>
      <c r="I1849" s="16">
        <v>8.0462962962962958E-2</v>
      </c>
      <c r="J1849" s="16">
        <v>8.2800925925925931E-2</v>
      </c>
      <c r="K1849" s="45">
        <v>0</v>
      </c>
      <c r="L1849" s="45">
        <v>2.9953703703703705E-2</v>
      </c>
      <c r="M1849" s="45">
        <v>0</v>
      </c>
      <c r="N1849" s="45">
        <v>4.6192129629629632E-2</v>
      </c>
      <c r="O1849" s="45">
        <v>0</v>
      </c>
      <c r="P1849" s="45">
        <v>8.278935185185185E-2</v>
      </c>
      <c r="Q1849" s="45">
        <v>0</v>
      </c>
      <c r="R1849" s="7" t="s">
        <v>1926</v>
      </c>
      <c r="S1849" s="7" t="s">
        <v>4691</v>
      </c>
      <c r="U1849" s="46">
        <v>45502.263657407406</v>
      </c>
      <c r="V1849" s="46">
        <v>45502.285266203704</v>
      </c>
      <c r="W1849" s="45">
        <v>2.1597222222222223E-2</v>
      </c>
      <c r="X1849" s="45">
        <v>0</v>
      </c>
      <c r="Y1849" s="46">
        <v>45502.285312499997</v>
      </c>
      <c r="Z1849" s="46">
        <v>45502.288194444445</v>
      </c>
      <c r="AA1849" s="45">
        <v>2.8819444444444444E-3</v>
      </c>
      <c r="AB1849" s="45">
        <v>0</v>
      </c>
      <c r="AC1849" s="46">
        <v>45502.31827546296</v>
      </c>
      <c r="AD1849" s="46">
        <v>45502.320474537039</v>
      </c>
      <c r="AE1849" s="45">
        <v>2.1875000000000002E-3</v>
      </c>
      <c r="AF1849" s="45">
        <v>0</v>
      </c>
      <c r="AG1849" s="46">
        <v>45502.320474537039</v>
      </c>
      <c r="AH1849" s="46">
        <v>45502.321921296294</v>
      </c>
      <c r="AI1849" s="45">
        <v>1.4467592592592592E-3</v>
      </c>
      <c r="AJ1849" s="45">
        <v>0</v>
      </c>
      <c r="AK1849" s="7" t="s">
        <v>3268</v>
      </c>
      <c r="AL1849" s="7" t="s">
        <v>2468</v>
      </c>
      <c r="AM1849" s="45">
        <f>Tabela6[[#This Row],[Tempo]]+Tabela6[[#This Row],[Tempo5]]+Tabela6[[#This Row],[Tempo7]]+Tabela6[[#This Row],[Tempo9]]</f>
        <v>2.8113425925925924E-2</v>
      </c>
      <c r="AN1849" s="44">
        <f>(HOUR(Tabela6[[#This Row],[Tempo Fixo]])*60)+MINUTE(Tabela6[[#This Row],[Tempo Fixo]])+(SECOND(Tabela6[[#This Row],[Tempo Fixo]])/60)</f>
        <v>40.483333333333334</v>
      </c>
      <c r="AO1849" s="44">
        <f>(HOUR(Tabela6[[#This Row],[Tempo Viagem]])*60)+MINUTE(Tabela6[[#This Row],[Tempo Viagem]])+(SECOND(Tabela6[[#This Row],[Tempo Viagem]])/60)</f>
        <v>119.23333333333333</v>
      </c>
      <c r="AP1849" s="44">
        <f>(HOUR(Tabela6[[#This Row],[Tempo Ciclo]])*60)+MINUTE(Tabela6[[#This Row],[Tempo Ciclo]])+(SECOND(Tabela6[[#This Row],[Tempo Ciclo]])/60)</f>
        <v>115.86666666666666</v>
      </c>
      <c r="AQ1849" s="7" t="str">
        <f>TEXT(Tabela6[[#This Row],[Início Viagem]],"dd/mm/aaaa")</f>
        <v>29/07/2024</v>
      </c>
    </row>
    <row r="1850" spans="1:43" x14ac:dyDescent="0.3">
      <c r="A1850" s="7" t="s">
        <v>2267</v>
      </c>
      <c r="B1850" s="7" t="s">
        <v>757</v>
      </c>
      <c r="C1850" s="7" t="s">
        <v>156</v>
      </c>
      <c r="D1850" s="7">
        <v>31.02</v>
      </c>
      <c r="E1850" s="46">
        <v>45503.243287037039</v>
      </c>
      <c r="F1850" s="46">
        <v>45503.379965277774</v>
      </c>
      <c r="G1850" s="7" t="s">
        <v>2104</v>
      </c>
      <c r="H1850" s="7" t="s">
        <v>2105</v>
      </c>
      <c r="I1850" s="16">
        <v>0.10221064814814815</v>
      </c>
      <c r="J1850" s="16">
        <v>0.13667824074074075</v>
      </c>
      <c r="K1850" s="45">
        <v>0</v>
      </c>
      <c r="L1850" s="45">
        <v>3.6759259259259262E-2</v>
      </c>
      <c r="M1850" s="45">
        <v>0</v>
      </c>
      <c r="N1850" s="45">
        <v>5.9444444444444446E-2</v>
      </c>
      <c r="O1850" s="45">
        <v>0</v>
      </c>
      <c r="P1850" s="45">
        <v>0.13666666666666666</v>
      </c>
      <c r="Q1850" s="45">
        <v>0</v>
      </c>
      <c r="R1850" s="7" t="s">
        <v>1926</v>
      </c>
      <c r="S1850" s="7" t="s">
        <v>4692</v>
      </c>
      <c r="U1850" s="46">
        <v>45503.305706018517</v>
      </c>
      <c r="V1850" s="46">
        <v>45503.306516203702</v>
      </c>
      <c r="W1850" s="45">
        <v>7.9861111111111116E-4</v>
      </c>
      <c r="X1850" s="45">
        <v>0</v>
      </c>
      <c r="Y1850" s="46">
        <v>45503.306574074071</v>
      </c>
      <c r="Z1850" s="46">
        <v>45503.309745370374</v>
      </c>
      <c r="AA1850" s="45">
        <v>3.1712962962962962E-3</v>
      </c>
      <c r="AB1850" s="45">
        <v>0</v>
      </c>
      <c r="AC1850" s="46">
        <v>45503.372395833336</v>
      </c>
      <c r="AD1850" s="46">
        <v>45503.377141203702</v>
      </c>
      <c r="AE1850" s="45">
        <v>4.7337962962962967E-3</v>
      </c>
      <c r="AF1850" s="45">
        <v>0</v>
      </c>
      <c r="AG1850" s="46">
        <v>45503.377141203702</v>
      </c>
      <c r="AH1850" s="46">
        <v>45503.379965277774</v>
      </c>
      <c r="AI1850" s="45">
        <v>2.8240740740740739E-3</v>
      </c>
      <c r="AJ1850" s="45">
        <v>0</v>
      </c>
      <c r="AK1850" s="7" t="s">
        <v>4693</v>
      </c>
      <c r="AL1850" s="7" t="s">
        <v>2368</v>
      </c>
      <c r="AM1850" s="45">
        <f>Tabela6[[#This Row],[Tempo]]+Tabela6[[#This Row],[Tempo5]]+Tabela6[[#This Row],[Tempo7]]+Tabela6[[#This Row],[Tempo9]]</f>
        <v>1.1527777777777777E-2</v>
      </c>
      <c r="AN1850" s="44">
        <f>(HOUR(Tabela6[[#This Row],[Tempo Fixo]])*60)+MINUTE(Tabela6[[#This Row],[Tempo Fixo]])+(SECOND(Tabela6[[#This Row],[Tempo Fixo]])/60)</f>
        <v>16.600000000000001</v>
      </c>
      <c r="AO1850" s="44">
        <f>(HOUR(Tabela6[[#This Row],[Tempo Viagem]])*60)+MINUTE(Tabela6[[#This Row],[Tempo Viagem]])+(SECOND(Tabela6[[#This Row],[Tempo Viagem]])/60)</f>
        <v>196.81666666666666</v>
      </c>
      <c r="AP1850" s="44">
        <f>(HOUR(Tabela6[[#This Row],[Tempo Ciclo]])*60)+MINUTE(Tabela6[[#This Row],[Tempo Ciclo]])+(SECOND(Tabela6[[#This Row],[Tempo Ciclo]])/60)</f>
        <v>147.18333333333334</v>
      </c>
      <c r="AQ1850" s="7" t="str">
        <f>TEXT(Tabela6[[#This Row],[Início Viagem]],"dd/mm/aaaa")</f>
        <v>30/07/2024</v>
      </c>
    </row>
    <row r="1851" spans="1:43" x14ac:dyDescent="0.3">
      <c r="A1851" s="7" t="s">
        <v>2267</v>
      </c>
      <c r="B1851" s="7" t="s">
        <v>757</v>
      </c>
      <c r="C1851" s="7" t="s">
        <v>156</v>
      </c>
      <c r="D1851" s="7">
        <v>30.03</v>
      </c>
      <c r="E1851" s="46">
        <v>45503.379965277774</v>
      </c>
      <c r="F1851" s="46">
        <v>45503.471273148149</v>
      </c>
      <c r="G1851" s="7" t="s">
        <v>2104</v>
      </c>
      <c r="H1851" s="7" t="s">
        <v>2105</v>
      </c>
      <c r="I1851" s="16">
        <v>5.4664351851851853E-2</v>
      </c>
      <c r="J1851" s="16">
        <v>9.1307870370370373E-2</v>
      </c>
      <c r="K1851" s="45">
        <v>0</v>
      </c>
      <c r="L1851" s="45">
        <v>3.5405092592592592E-2</v>
      </c>
      <c r="M1851" s="45">
        <v>0</v>
      </c>
      <c r="N1851" s="45">
        <v>1.5879629629629629E-2</v>
      </c>
      <c r="O1851" s="45">
        <v>0</v>
      </c>
      <c r="P1851" s="45">
        <v>9.1296296296296292E-2</v>
      </c>
      <c r="Q1851" s="45">
        <v>0</v>
      </c>
      <c r="R1851" s="7" t="s">
        <v>1926</v>
      </c>
      <c r="S1851" s="7" t="s">
        <v>4694</v>
      </c>
      <c r="U1851" s="46"/>
      <c r="V1851" s="46"/>
      <c r="W1851" s="45">
        <v>0</v>
      </c>
      <c r="X1851" s="45">
        <v>0</v>
      </c>
      <c r="Y1851" s="46">
        <v>45503.411053240743</v>
      </c>
      <c r="Z1851" s="46">
        <v>45503.41302083333</v>
      </c>
      <c r="AA1851" s="45">
        <v>1.9560185185185184E-3</v>
      </c>
      <c r="AB1851" s="45">
        <v>0</v>
      </c>
      <c r="AC1851" s="46"/>
      <c r="AD1851" s="46"/>
      <c r="AE1851" s="45">
        <v>0</v>
      </c>
      <c r="AF1851" s="45">
        <v>0</v>
      </c>
      <c r="AG1851" s="46">
        <v>45503.469861111109</v>
      </c>
      <c r="AH1851" s="46">
        <v>45503.471273148149</v>
      </c>
      <c r="AI1851" s="45">
        <v>1.4120370370370369E-3</v>
      </c>
      <c r="AJ1851" s="45">
        <v>0</v>
      </c>
      <c r="AK1851" s="7" t="s">
        <v>4695</v>
      </c>
      <c r="AL1851" s="7" t="s">
        <v>4696</v>
      </c>
      <c r="AM1851" s="45">
        <f>Tabela6[[#This Row],[Tempo]]+Tabela6[[#This Row],[Tempo5]]+Tabela6[[#This Row],[Tempo7]]+Tabela6[[#This Row],[Tempo9]]</f>
        <v>3.3680555555555556E-3</v>
      </c>
      <c r="AN1851" s="44">
        <f>(HOUR(Tabela6[[#This Row],[Tempo Fixo]])*60)+MINUTE(Tabela6[[#This Row],[Tempo Fixo]])+(SECOND(Tabela6[[#This Row],[Tempo Fixo]])/60)</f>
        <v>4.8499999999999996</v>
      </c>
      <c r="AO1851" s="44">
        <f>(HOUR(Tabela6[[#This Row],[Tempo Viagem]])*60)+MINUTE(Tabela6[[#This Row],[Tempo Viagem]])+(SECOND(Tabela6[[#This Row],[Tempo Viagem]])/60)</f>
        <v>131.48333333333332</v>
      </c>
      <c r="AP1851" s="44">
        <f>(HOUR(Tabela6[[#This Row],[Tempo Ciclo]])*60)+MINUTE(Tabela6[[#This Row],[Tempo Ciclo]])+(SECOND(Tabela6[[#This Row],[Tempo Ciclo]])/60)</f>
        <v>78.716666666666669</v>
      </c>
      <c r="AQ1851" s="7" t="str">
        <f>TEXT(Tabela6[[#This Row],[Início Viagem]],"dd/mm/aaaa")</f>
        <v>30/07/2024</v>
      </c>
    </row>
    <row r="1852" spans="1:43" x14ac:dyDescent="0.3">
      <c r="A1852" s="7" t="s">
        <v>2267</v>
      </c>
      <c r="B1852" s="7" t="s">
        <v>757</v>
      </c>
      <c r="C1852" s="7" t="s">
        <v>156</v>
      </c>
      <c r="D1852" s="7">
        <v>29.65</v>
      </c>
      <c r="E1852" s="46">
        <v>45503.471273148149</v>
      </c>
      <c r="F1852" s="46">
        <v>45503.582685185182</v>
      </c>
      <c r="G1852" s="7" t="s">
        <v>2104</v>
      </c>
      <c r="H1852" s="7" t="s">
        <v>2105</v>
      </c>
      <c r="I1852" s="16">
        <v>5.6099537037037038E-2</v>
      </c>
      <c r="J1852" s="16">
        <v>0.11141203703703703</v>
      </c>
      <c r="K1852" s="45">
        <v>0</v>
      </c>
      <c r="L1852" s="45">
        <v>2.0023148148148148E-2</v>
      </c>
      <c r="M1852" s="45">
        <v>0</v>
      </c>
      <c r="N1852" s="45">
        <v>2.9305555555555557E-2</v>
      </c>
      <c r="O1852" s="45">
        <v>0</v>
      </c>
      <c r="P1852" s="45">
        <v>0.11140046296296297</v>
      </c>
      <c r="Q1852" s="45">
        <v>2.435185185185185E-2</v>
      </c>
      <c r="R1852" s="7" t="s">
        <v>1926</v>
      </c>
      <c r="S1852" s="7" t="s">
        <v>4697</v>
      </c>
      <c r="U1852" s="46"/>
      <c r="V1852" s="46"/>
      <c r="W1852" s="45">
        <v>0</v>
      </c>
      <c r="X1852" s="45">
        <v>0</v>
      </c>
      <c r="Y1852" s="46">
        <v>45503.500578703701</v>
      </c>
      <c r="Z1852" s="46">
        <v>45503.506018518521</v>
      </c>
      <c r="AA1852" s="45">
        <v>5.4398148148148149E-3</v>
      </c>
      <c r="AB1852" s="45">
        <v>0</v>
      </c>
      <c r="AC1852" s="46"/>
      <c r="AD1852" s="46"/>
      <c r="AE1852" s="45">
        <v>0</v>
      </c>
      <c r="AF1852" s="45">
        <v>0</v>
      </c>
      <c r="AG1852" s="46">
        <v>45503.581354166665</v>
      </c>
      <c r="AH1852" s="46">
        <v>45503.582685185182</v>
      </c>
      <c r="AI1852" s="45">
        <v>1.3194444444444445E-3</v>
      </c>
      <c r="AJ1852" s="45">
        <v>0</v>
      </c>
      <c r="AK1852" s="7" t="s">
        <v>3934</v>
      </c>
      <c r="AL1852" s="7" t="s">
        <v>4698</v>
      </c>
      <c r="AM1852" s="45">
        <f>Tabela6[[#This Row],[Tempo]]+Tabela6[[#This Row],[Tempo5]]+Tabela6[[#This Row],[Tempo7]]+Tabela6[[#This Row],[Tempo9]]</f>
        <v>6.7592592592592591E-3</v>
      </c>
      <c r="AN1852" s="44">
        <f>(HOUR(Tabela6[[#This Row],[Tempo Fixo]])*60)+MINUTE(Tabela6[[#This Row],[Tempo Fixo]])+(SECOND(Tabela6[[#This Row],[Tempo Fixo]])/60)</f>
        <v>9.7333333333333325</v>
      </c>
      <c r="AO1852" s="44">
        <f>(HOUR(Tabela6[[#This Row],[Tempo Viagem]])*60)+MINUTE(Tabela6[[#This Row],[Tempo Viagem]])+(SECOND(Tabela6[[#This Row],[Tempo Viagem]])/60)</f>
        <v>160.43333333333334</v>
      </c>
      <c r="AP1852" s="44">
        <f>(HOUR(Tabela6[[#This Row],[Tempo Ciclo]])*60)+MINUTE(Tabela6[[#This Row],[Tempo Ciclo]])+(SECOND(Tabela6[[#This Row],[Tempo Ciclo]])/60)</f>
        <v>80.783333333333331</v>
      </c>
      <c r="AQ1852" s="7" t="str">
        <f>TEXT(Tabela6[[#This Row],[Início Viagem]],"dd/mm/aaaa")</f>
        <v>30/07/2024</v>
      </c>
    </row>
    <row r="1853" spans="1:43" x14ac:dyDescent="0.3">
      <c r="A1853" s="7" t="s">
        <v>3620</v>
      </c>
      <c r="B1853" s="7" t="s">
        <v>749</v>
      </c>
      <c r="C1853" s="7" t="s">
        <v>750</v>
      </c>
      <c r="D1853" s="7">
        <v>0</v>
      </c>
      <c r="E1853" s="46">
        <v>45489.266516203701</v>
      </c>
      <c r="F1853" s="46">
        <v>45489.32104166667</v>
      </c>
      <c r="G1853" s="7" t="s">
        <v>2104</v>
      </c>
      <c r="H1853" s="7" t="s">
        <v>2105</v>
      </c>
      <c r="I1853" s="16">
        <v>5.3993055555555558E-2</v>
      </c>
      <c r="J1853" s="16">
        <v>5.4525462962962963E-2</v>
      </c>
      <c r="K1853" s="45">
        <v>0</v>
      </c>
      <c r="L1853" s="45">
        <v>4.0474537037037038E-2</v>
      </c>
      <c r="M1853" s="45">
        <v>0</v>
      </c>
      <c r="N1853" s="45">
        <v>1.0405092592592593E-2</v>
      </c>
      <c r="O1853" s="45">
        <v>0</v>
      </c>
      <c r="P1853" s="45">
        <v>5.199074074074074E-2</v>
      </c>
      <c r="Q1853" s="45">
        <v>0</v>
      </c>
      <c r="R1853" s="7" t="s">
        <v>1926</v>
      </c>
      <c r="S1853" s="7" t="s">
        <v>4699</v>
      </c>
      <c r="U1853" s="46">
        <v>45489.26898148148</v>
      </c>
      <c r="V1853" s="46">
        <v>45489.276863425926</v>
      </c>
      <c r="W1853" s="45">
        <v>7.8703703703703696E-3</v>
      </c>
      <c r="X1853" s="45">
        <v>0</v>
      </c>
      <c r="Y1853" s="46">
        <v>45489.276921296296</v>
      </c>
      <c r="Z1853" s="46">
        <v>45489.279247685183</v>
      </c>
      <c r="AA1853" s="45">
        <v>2.3263888888888887E-3</v>
      </c>
      <c r="AB1853" s="45">
        <v>0</v>
      </c>
      <c r="AC1853" s="46">
        <v>45489.318391203706</v>
      </c>
      <c r="AD1853" s="46">
        <v>45489.320243055554</v>
      </c>
      <c r="AE1853" s="45">
        <v>1.8402777777777777E-3</v>
      </c>
      <c r="AF1853" s="45">
        <v>0</v>
      </c>
      <c r="AG1853" s="46">
        <v>45489.320254629631</v>
      </c>
      <c r="AH1853" s="46">
        <v>45489.32104166667</v>
      </c>
      <c r="AI1853" s="45">
        <v>7.8703703703703705E-4</v>
      </c>
      <c r="AJ1853" s="45">
        <v>0</v>
      </c>
      <c r="AK1853" s="7" t="s">
        <v>2129</v>
      </c>
      <c r="AL1853" s="7" t="s">
        <v>4700</v>
      </c>
      <c r="AM1853" s="45">
        <f>Tabela6[[#This Row],[Tempo]]+Tabela6[[#This Row],[Tempo5]]+Tabela6[[#This Row],[Tempo7]]+Tabela6[[#This Row],[Tempo9]]</f>
        <v>1.2824074074074073E-2</v>
      </c>
      <c r="AN1853" s="44">
        <f>(HOUR(Tabela6[[#This Row],[Tempo Fixo]])*60)+MINUTE(Tabela6[[#This Row],[Tempo Fixo]])+(SECOND(Tabela6[[#This Row],[Tempo Fixo]])/60)</f>
        <v>18.466666666666665</v>
      </c>
      <c r="AO1853" s="44">
        <f>(HOUR(Tabela6[[#This Row],[Tempo Viagem]])*60)+MINUTE(Tabela6[[#This Row],[Tempo Viagem]])+(SECOND(Tabela6[[#This Row],[Tempo Viagem]])/60)</f>
        <v>78.516666666666666</v>
      </c>
      <c r="AP1853" s="44">
        <f>(HOUR(Tabela6[[#This Row],[Tempo Ciclo]])*60)+MINUTE(Tabela6[[#This Row],[Tempo Ciclo]])+(SECOND(Tabela6[[#This Row],[Tempo Ciclo]])/60)</f>
        <v>77.75</v>
      </c>
      <c r="AQ1853" s="7" t="str">
        <f>TEXT(Tabela6[[#This Row],[Início Viagem]],"dd/mm/aaaa")</f>
        <v>16/07/2024</v>
      </c>
    </row>
    <row r="1854" spans="1:43" x14ac:dyDescent="0.3">
      <c r="A1854" s="7" t="s">
        <v>3620</v>
      </c>
      <c r="B1854" s="7" t="s">
        <v>764</v>
      </c>
      <c r="C1854" s="7" t="s">
        <v>12</v>
      </c>
      <c r="D1854" s="7">
        <v>31.46</v>
      </c>
      <c r="E1854" s="46">
        <v>45491.270682870374</v>
      </c>
      <c r="F1854" s="46">
        <v>45491.362245370372</v>
      </c>
      <c r="G1854" s="7" t="s">
        <v>2104</v>
      </c>
      <c r="H1854" s="7" t="s">
        <v>2105</v>
      </c>
      <c r="I1854" s="16">
        <v>8.5578703703703699E-2</v>
      </c>
      <c r="J1854" s="16">
        <v>9.1562500000000005E-2</v>
      </c>
      <c r="K1854" s="45">
        <v>0</v>
      </c>
      <c r="L1854" s="45">
        <v>3.8969907407407404E-2</v>
      </c>
      <c r="M1854" s="45">
        <v>0</v>
      </c>
      <c r="N1854" s="45">
        <v>4.3761574074074071E-2</v>
      </c>
      <c r="O1854" s="45">
        <v>0</v>
      </c>
      <c r="P1854" s="45">
        <v>9.1550925925925924E-2</v>
      </c>
      <c r="Q1854" s="45">
        <v>0</v>
      </c>
      <c r="R1854" s="7" t="s">
        <v>1926</v>
      </c>
      <c r="S1854" s="7" t="s">
        <v>4701</v>
      </c>
      <c r="U1854" s="46">
        <v>45491.303622685184</v>
      </c>
      <c r="V1854" s="46">
        <v>45491.320219907408</v>
      </c>
      <c r="W1854" s="45">
        <v>1.6585648148148148E-2</v>
      </c>
      <c r="X1854" s="45">
        <v>0</v>
      </c>
      <c r="Y1854" s="46">
        <v>45491.320277777777</v>
      </c>
      <c r="Z1854" s="46">
        <v>45491.322974537034</v>
      </c>
      <c r="AA1854" s="45">
        <v>2.6967592592592594E-3</v>
      </c>
      <c r="AB1854" s="45">
        <v>0</v>
      </c>
      <c r="AC1854" s="46">
        <v>45491.358854166669</v>
      </c>
      <c r="AD1854" s="46">
        <v>45491.361388888887</v>
      </c>
      <c r="AE1854" s="45">
        <v>2.5231481481481481E-3</v>
      </c>
      <c r="AF1854" s="45">
        <v>0</v>
      </c>
      <c r="AG1854" s="46">
        <v>45491.36209490741</v>
      </c>
      <c r="AH1854" s="46">
        <v>45491.362245370372</v>
      </c>
      <c r="AI1854" s="45">
        <v>1.3888888888888889E-4</v>
      </c>
      <c r="AJ1854" s="45">
        <v>0</v>
      </c>
      <c r="AK1854" s="7" t="s">
        <v>2470</v>
      </c>
      <c r="AL1854" s="7" t="s">
        <v>2124</v>
      </c>
      <c r="AM1854" s="45">
        <f>Tabela6[[#This Row],[Tempo]]+Tabela6[[#This Row],[Tempo5]]+Tabela6[[#This Row],[Tempo7]]+Tabela6[[#This Row],[Tempo9]]</f>
        <v>2.1944444444444447E-2</v>
      </c>
      <c r="AN1854" s="44">
        <f>(HOUR(Tabela6[[#This Row],[Tempo Fixo]])*60)+MINUTE(Tabela6[[#This Row],[Tempo Fixo]])+(SECOND(Tabela6[[#This Row],[Tempo Fixo]])/60)</f>
        <v>31.6</v>
      </c>
      <c r="AO1854" s="44">
        <f>(HOUR(Tabela6[[#This Row],[Tempo Viagem]])*60)+MINUTE(Tabela6[[#This Row],[Tempo Viagem]])+(SECOND(Tabela6[[#This Row],[Tempo Viagem]])/60)</f>
        <v>131.85</v>
      </c>
      <c r="AP1854" s="44">
        <f>(HOUR(Tabela6[[#This Row],[Tempo Ciclo]])*60)+MINUTE(Tabela6[[#This Row],[Tempo Ciclo]])+(SECOND(Tabela6[[#This Row],[Tempo Ciclo]])/60)</f>
        <v>123.23333333333333</v>
      </c>
      <c r="AQ1854" s="7" t="str">
        <f>TEXT(Tabela6[[#This Row],[Início Viagem]],"dd/mm/aaaa")</f>
        <v>18/07/2024</v>
      </c>
    </row>
    <row r="1855" spans="1:43" x14ac:dyDescent="0.3">
      <c r="A1855" s="7" t="s">
        <v>3620</v>
      </c>
      <c r="B1855" s="7" t="s">
        <v>764</v>
      </c>
      <c r="C1855" s="7" t="s">
        <v>12</v>
      </c>
      <c r="D1855" s="7">
        <v>29.74</v>
      </c>
      <c r="E1855" s="46">
        <v>45491.362245370372</v>
      </c>
      <c r="F1855" s="46">
        <v>45491.440509259257</v>
      </c>
      <c r="G1855" s="7" t="s">
        <v>2104</v>
      </c>
      <c r="H1855" s="7" t="s">
        <v>2105</v>
      </c>
      <c r="I1855" s="16">
        <v>7.3842592592592599E-2</v>
      </c>
      <c r="J1855" s="16">
        <v>7.8263888888888883E-2</v>
      </c>
      <c r="K1855" s="45">
        <v>0</v>
      </c>
      <c r="L1855" s="45">
        <v>3.6203703703703703E-2</v>
      </c>
      <c r="M1855" s="45">
        <v>0</v>
      </c>
      <c r="N1855" s="45">
        <v>3.5902777777777777E-2</v>
      </c>
      <c r="O1855" s="45">
        <v>0</v>
      </c>
      <c r="P1855" s="45">
        <v>7.8252314814814816E-2</v>
      </c>
      <c r="Q1855" s="45">
        <v>0</v>
      </c>
      <c r="R1855" s="7" t="s">
        <v>1926</v>
      </c>
      <c r="S1855" s="7" t="s">
        <v>4702</v>
      </c>
      <c r="U1855" s="46">
        <v>45491.395381944443</v>
      </c>
      <c r="V1855" s="46">
        <v>45491.402256944442</v>
      </c>
      <c r="W1855" s="45">
        <v>6.875E-3</v>
      </c>
      <c r="X1855" s="45">
        <v>0</v>
      </c>
      <c r="Y1855" s="46">
        <v>45491.402337962965</v>
      </c>
      <c r="Z1855" s="46">
        <v>45491.403726851851</v>
      </c>
      <c r="AA1855" s="45">
        <v>1.3888888888888889E-3</v>
      </c>
      <c r="AB1855" s="45">
        <v>0</v>
      </c>
      <c r="AC1855" s="46">
        <v>45491.438472222224</v>
      </c>
      <c r="AD1855" s="46">
        <v>45491.438888888886</v>
      </c>
      <c r="AE1855" s="45">
        <v>4.1666666666666669E-4</v>
      </c>
      <c r="AF1855" s="45">
        <v>0</v>
      </c>
      <c r="AG1855" s="46">
        <v>45491.440150462964</v>
      </c>
      <c r="AH1855" s="46">
        <v>45491.440509259257</v>
      </c>
      <c r="AI1855" s="45">
        <v>3.4722222222222224E-4</v>
      </c>
      <c r="AJ1855" s="45">
        <v>0</v>
      </c>
      <c r="AK1855" s="7" t="s">
        <v>2119</v>
      </c>
      <c r="AL1855" s="7" t="s">
        <v>2116</v>
      </c>
      <c r="AM1855" s="45">
        <f>Tabela6[[#This Row],[Tempo]]+Tabela6[[#This Row],[Tempo5]]+Tabela6[[#This Row],[Tempo7]]+Tabela6[[#This Row],[Tempo9]]</f>
        <v>9.0277777777777769E-3</v>
      </c>
      <c r="AN1855" s="44">
        <f>(HOUR(Tabela6[[#This Row],[Tempo Fixo]])*60)+MINUTE(Tabela6[[#This Row],[Tempo Fixo]])+(SECOND(Tabela6[[#This Row],[Tempo Fixo]])/60)</f>
        <v>13</v>
      </c>
      <c r="AO1855" s="44">
        <f>(HOUR(Tabela6[[#This Row],[Tempo Viagem]])*60)+MINUTE(Tabela6[[#This Row],[Tempo Viagem]])+(SECOND(Tabela6[[#This Row],[Tempo Viagem]])/60)</f>
        <v>112.7</v>
      </c>
      <c r="AP1855" s="44">
        <f>(HOUR(Tabela6[[#This Row],[Tempo Ciclo]])*60)+MINUTE(Tabela6[[#This Row],[Tempo Ciclo]])+(SECOND(Tabela6[[#This Row],[Tempo Ciclo]])/60)</f>
        <v>106.33333333333333</v>
      </c>
      <c r="AQ1855" s="7" t="str">
        <f>TEXT(Tabela6[[#This Row],[Início Viagem]],"dd/mm/aaaa")</f>
        <v>18/07/2024</v>
      </c>
    </row>
    <row r="1856" spans="1:43" x14ac:dyDescent="0.3">
      <c r="A1856" s="7" t="s">
        <v>3620</v>
      </c>
      <c r="B1856" s="7" t="s">
        <v>753</v>
      </c>
      <c r="C1856" s="7" t="s">
        <v>14</v>
      </c>
      <c r="D1856" s="7">
        <v>29.02</v>
      </c>
      <c r="E1856" s="46">
        <v>45503.301944444444</v>
      </c>
      <c r="F1856" s="46">
        <v>45503.474629629629</v>
      </c>
      <c r="G1856" s="7" t="s">
        <v>2104</v>
      </c>
      <c r="H1856" s="7" t="s">
        <v>2105</v>
      </c>
      <c r="I1856" s="16">
        <v>9.3900462962962963E-2</v>
      </c>
      <c r="J1856" s="16">
        <v>0.17268518518518519</v>
      </c>
      <c r="K1856" s="45">
        <v>0</v>
      </c>
      <c r="L1856" s="45">
        <v>5.167824074074074E-2</v>
      </c>
      <c r="M1856" s="45">
        <v>0</v>
      </c>
      <c r="N1856" s="45">
        <v>3.9363425925925927E-2</v>
      </c>
      <c r="O1856" s="45">
        <v>0</v>
      </c>
      <c r="P1856" s="45">
        <v>0.17267361111111112</v>
      </c>
      <c r="Q1856" s="45">
        <v>7.8773148148148148E-2</v>
      </c>
      <c r="R1856" s="7" t="s">
        <v>1926</v>
      </c>
      <c r="S1856" s="7" t="s">
        <v>4703</v>
      </c>
      <c r="U1856" s="46"/>
      <c r="V1856" s="46"/>
      <c r="W1856" s="45">
        <v>0</v>
      </c>
      <c r="X1856" s="45">
        <v>0</v>
      </c>
      <c r="Y1856" s="46">
        <v>45503.390787037039</v>
      </c>
      <c r="Z1856" s="46">
        <v>45503.393206018518</v>
      </c>
      <c r="AA1856" s="45">
        <v>2.4189814814814816E-3</v>
      </c>
      <c r="AB1856" s="45">
        <v>0</v>
      </c>
      <c r="AC1856" s="46">
        <v>45503.467650462961</v>
      </c>
      <c r="AD1856" s="46">
        <v>45503.472997685189</v>
      </c>
      <c r="AE1856" s="45">
        <v>5.3356481481481484E-3</v>
      </c>
      <c r="AF1856" s="45">
        <v>0</v>
      </c>
      <c r="AG1856" s="46">
        <v>45503.474189814813</v>
      </c>
      <c r="AH1856" s="46">
        <v>45503.474629629629</v>
      </c>
      <c r="AI1856" s="45">
        <v>4.3981481481481481E-4</v>
      </c>
      <c r="AJ1856" s="45">
        <v>0</v>
      </c>
      <c r="AK1856" s="7" t="s">
        <v>2135</v>
      </c>
      <c r="AL1856" s="7" t="s">
        <v>4698</v>
      </c>
      <c r="AM1856" s="45">
        <f>Tabela6[[#This Row],[Tempo]]+Tabela6[[#This Row],[Tempo5]]+Tabela6[[#This Row],[Tempo7]]+Tabela6[[#This Row],[Tempo9]]</f>
        <v>8.1944444444444452E-3</v>
      </c>
      <c r="AN1856" s="44">
        <f>(HOUR(Tabela6[[#This Row],[Tempo Fixo]])*60)+MINUTE(Tabela6[[#This Row],[Tempo Fixo]])+(SECOND(Tabela6[[#This Row],[Tempo Fixo]])/60)</f>
        <v>11.8</v>
      </c>
      <c r="AO1856" s="44">
        <f>(HOUR(Tabela6[[#This Row],[Tempo Viagem]])*60)+MINUTE(Tabela6[[#This Row],[Tempo Viagem]])+(SECOND(Tabela6[[#This Row],[Tempo Viagem]])/60)</f>
        <v>248.66666666666666</v>
      </c>
      <c r="AP1856" s="44">
        <f>(HOUR(Tabela6[[#This Row],[Tempo Ciclo]])*60)+MINUTE(Tabela6[[#This Row],[Tempo Ciclo]])+(SECOND(Tabela6[[#This Row],[Tempo Ciclo]])/60)</f>
        <v>135.21666666666667</v>
      </c>
      <c r="AQ1856" s="7" t="str">
        <f>TEXT(Tabela6[[#This Row],[Início Viagem]],"dd/mm/aaaa")</f>
        <v>30/07/2024</v>
      </c>
    </row>
    <row r="1857" spans="1:43" x14ac:dyDescent="0.3">
      <c r="A1857" s="7" t="s">
        <v>2279</v>
      </c>
      <c r="B1857" s="7" t="s">
        <v>767</v>
      </c>
      <c r="C1857" s="7" t="s">
        <v>38</v>
      </c>
      <c r="D1857" s="7">
        <v>0</v>
      </c>
      <c r="E1857" s="46">
        <v>45492.60052083333</v>
      </c>
      <c r="F1857" s="46">
        <v>45492.63208333333</v>
      </c>
      <c r="G1857" s="7" t="s">
        <v>2104</v>
      </c>
      <c r="H1857" s="7" t="s">
        <v>2105</v>
      </c>
      <c r="I1857" s="16">
        <v>3.1550925925925927E-2</v>
      </c>
      <c r="J1857" s="16">
        <v>3.15625E-2</v>
      </c>
      <c r="K1857" s="45">
        <v>0</v>
      </c>
      <c r="L1857" s="45">
        <v>3.0729166666666665E-2</v>
      </c>
      <c r="M1857" s="45">
        <v>0</v>
      </c>
      <c r="N1857" s="45">
        <v>0</v>
      </c>
      <c r="O1857" s="45">
        <v>0</v>
      </c>
      <c r="P1857" s="45">
        <v>3.15625E-2</v>
      </c>
      <c r="Q1857" s="45">
        <v>0</v>
      </c>
      <c r="R1857" s="7" t="s">
        <v>1800</v>
      </c>
      <c r="S1857" s="7" t="s">
        <v>4704</v>
      </c>
      <c r="U1857" s="46"/>
      <c r="V1857" s="46"/>
      <c r="W1857" s="45">
        <v>0</v>
      </c>
      <c r="X1857" s="45">
        <v>0</v>
      </c>
      <c r="Y1857" s="46"/>
      <c r="Z1857" s="46"/>
      <c r="AA1857" s="45">
        <v>0</v>
      </c>
      <c r="AB1857" s="45">
        <v>0</v>
      </c>
      <c r="AC1857" s="46"/>
      <c r="AD1857" s="46"/>
      <c r="AE1857" s="45">
        <v>0</v>
      </c>
      <c r="AF1857" s="45">
        <v>0</v>
      </c>
      <c r="AG1857" s="46">
        <v>45492.631249999999</v>
      </c>
      <c r="AH1857" s="46">
        <v>45492.63208333333</v>
      </c>
      <c r="AI1857" s="45">
        <v>8.3333333333333339E-4</v>
      </c>
      <c r="AJ1857" s="45">
        <v>0</v>
      </c>
      <c r="AK1857" s="7" t="s">
        <v>2339</v>
      </c>
      <c r="AL1857" s="7" t="s">
        <v>2207</v>
      </c>
      <c r="AM1857" s="45">
        <f>Tabela6[[#This Row],[Tempo]]+Tabela6[[#This Row],[Tempo5]]+Tabela6[[#This Row],[Tempo7]]+Tabela6[[#This Row],[Tempo9]]</f>
        <v>8.3333333333333339E-4</v>
      </c>
      <c r="AN1857" s="44">
        <f>(HOUR(Tabela6[[#This Row],[Tempo Fixo]])*60)+MINUTE(Tabela6[[#This Row],[Tempo Fixo]])+(SECOND(Tabela6[[#This Row],[Tempo Fixo]])/60)</f>
        <v>1.2</v>
      </c>
      <c r="AO1857" s="44">
        <f>(HOUR(Tabela6[[#This Row],[Tempo Viagem]])*60)+MINUTE(Tabela6[[#This Row],[Tempo Viagem]])+(SECOND(Tabela6[[#This Row],[Tempo Viagem]])/60)</f>
        <v>45.45</v>
      </c>
      <c r="AP1857" s="44">
        <f>(HOUR(Tabela6[[#This Row],[Tempo Ciclo]])*60)+MINUTE(Tabela6[[#This Row],[Tempo Ciclo]])+(SECOND(Tabela6[[#This Row],[Tempo Ciclo]])/60)</f>
        <v>45.43333333333333</v>
      </c>
      <c r="AQ1857" s="7" t="str">
        <f>TEXT(Tabela6[[#This Row],[Início Viagem]],"dd/mm/aaaa")</f>
        <v>19/07/2024</v>
      </c>
    </row>
    <row r="1858" spans="1:43" x14ac:dyDescent="0.3">
      <c r="A1858" s="7" t="s">
        <v>2279</v>
      </c>
      <c r="B1858" s="7" t="s">
        <v>767</v>
      </c>
      <c r="C1858" s="7" t="s">
        <v>38</v>
      </c>
      <c r="D1858" s="7">
        <v>29.64</v>
      </c>
      <c r="E1858" s="46">
        <v>45492.63208333333</v>
      </c>
      <c r="F1858" s="46">
        <v>45492.709201388891</v>
      </c>
      <c r="G1858" s="7" t="s">
        <v>2104</v>
      </c>
      <c r="H1858" s="7" t="s">
        <v>2105</v>
      </c>
      <c r="I1858" s="16">
        <v>1.7071759259259259E-2</v>
      </c>
      <c r="J1858" s="16">
        <v>7.7118055555555551E-2</v>
      </c>
      <c r="K1858" s="45">
        <v>0</v>
      </c>
      <c r="L1858" s="45">
        <v>6.9444444444444444E-5</v>
      </c>
      <c r="M1858" s="45">
        <v>0</v>
      </c>
      <c r="N1858" s="45">
        <v>1.3634259259259259E-2</v>
      </c>
      <c r="O1858" s="45">
        <v>0</v>
      </c>
      <c r="P1858" s="45">
        <v>7.7106481481481484E-2</v>
      </c>
      <c r="Q1858" s="45">
        <v>1.53125E-2</v>
      </c>
      <c r="R1858" s="7" t="s">
        <v>1800</v>
      </c>
      <c r="S1858" s="7" t="s">
        <v>4705</v>
      </c>
      <c r="U1858" s="46"/>
      <c r="V1858" s="46"/>
      <c r="W1858" s="45">
        <v>0</v>
      </c>
      <c r="X1858" s="45">
        <v>0</v>
      </c>
      <c r="Y1858" s="46">
        <v>45492.67050925926</v>
      </c>
      <c r="Z1858" s="46">
        <v>45492.673842592594</v>
      </c>
      <c r="AA1858" s="45">
        <v>3.3333333333333335E-3</v>
      </c>
      <c r="AB1858" s="45">
        <v>0</v>
      </c>
      <c r="AC1858" s="46"/>
      <c r="AD1858" s="46"/>
      <c r="AE1858" s="45">
        <v>0</v>
      </c>
      <c r="AF1858" s="45">
        <v>0</v>
      </c>
      <c r="AG1858" s="46">
        <v>45492.709166666667</v>
      </c>
      <c r="AH1858" s="46">
        <v>45492.709201388891</v>
      </c>
      <c r="AI1858" s="45">
        <v>3.4722222222222222E-5</v>
      </c>
      <c r="AJ1858" s="45">
        <v>0</v>
      </c>
      <c r="AK1858" s="7" t="s">
        <v>4706</v>
      </c>
      <c r="AL1858" s="7" t="s">
        <v>4707</v>
      </c>
      <c r="AM1858" s="45">
        <f>Tabela6[[#This Row],[Tempo]]+Tabela6[[#This Row],[Tempo5]]+Tabela6[[#This Row],[Tempo7]]+Tabela6[[#This Row],[Tempo9]]</f>
        <v>3.3680555555555556E-3</v>
      </c>
      <c r="AN1858" s="44">
        <f>(HOUR(Tabela6[[#This Row],[Tempo Fixo]])*60)+MINUTE(Tabela6[[#This Row],[Tempo Fixo]])+(SECOND(Tabela6[[#This Row],[Tempo Fixo]])/60)</f>
        <v>4.8499999999999996</v>
      </c>
      <c r="AO1858" s="44">
        <f>(HOUR(Tabela6[[#This Row],[Tempo Viagem]])*60)+MINUTE(Tabela6[[#This Row],[Tempo Viagem]])+(SECOND(Tabela6[[#This Row],[Tempo Viagem]])/60)</f>
        <v>111.05</v>
      </c>
      <c r="AP1858" s="44">
        <f>(HOUR(Tabela6[[#This Row],[Tempo Ciclo]])*60)+MINUTE(Tabela6[[#This Row],[Tempo Ciclo]])+(SECOND(Tabela6[[#This Row],[Tempo Ciclo]])/60)</f>
        <v>24.583333333333332</v>
      </c>
      <c r="AQ1858" s="7" t="str">
        <f>TEXT(Tabela6[[#This Row],[Início Viagem]],"dd/mm/aaaa")</f>
        <v>19/07/2024</v>
      </c>
    </row>
    <row r="1859" spans="1:43" x14ac:dyDescent="0.3">
      <c r="A1859" s="7" t="s">
        <v>2279</v>
      </c>
      <c r="B1859" s="7" t="s">
        <v>767</v>
      </c>
      <c r="C1859" s="7" t="s">
        <v>38</v>
      </c>
      <c r="D1859" s="7">
        <v>31.77</v>
      </c>
      <c r="E1859" s="46">
        <v>45492.709201388891</v>
      </c>
      <c r="F1859" s="46">
        <v>45492.780740740738</v>
      </c>
      <c r="G1859" s="7" t="s">
        <v>2104</v>
      </c>
      <c r="H1859" s="7" t="s">
        <v>2105</v>
      </c>
      <c r="I1859" s="16">
        <v>8.9236111111111113E-3</v>
      </c>
      <c r="J1859" s="16">
        <v>7.1539351851851854E-2</v>
      </c>
      <c r="K1859" s="45">
        <v>0</v>
      </c>
      <c r="L1859" s="45">
        <v>5.4398148148148144E-4</v>
      </c>
      <c r="M1859" s="45">
        <v>0</v>
      </c>
      <c r="N1859" s="45">
        <v>6.030092592592593E-3</v>
      </c>
      <c r="O1859" s="45">
        <v>0</v>
      </c>
      <c r="P1859" s="45">
        <v>7.1527777777777773E-2</v>
      </c>
      <c r="Q1859" s="45">
        <v>5.1736111111111115E-3</v>
      </c>
      <c r="R1859" s="7" t="s">
        <v>1926</v>
      </c>
      <c r="S1859" s="7" t="s">
        <v>4708</v>
      </c>
      <c r="U1859" s="46"/>
      <c r="V1859" s="46"/>
      <c r="W1859" s="45">
        <v>0</v>
      </c>
      <c r="X1859" s="45">
        <v>0</v>
      </c>
      <c r="Y1859" s="46">
        <v>45492.744976851849</v>
      </c>
      <c r="Z1859" s="46">
        <v>45492.746990740743</v>
      </c>
      <c r="AA1859" s="45">
        <v>2.0138888888888888E-3</v>
      </c>
      <c r="AB1859" s="45">
        <v>0</v>
      </c>
      <c r="AC1859" s="46"/>
      <c r="AD1859" s="46"/>
      <c r="AE1859" s="45">
        <v>0</v>
      </c>
      <c r="AF1859" s="45">
        <v>0</v>
      </c>
      <c r="AG1859" s="46">
        <v>45492.780405092592</v>
      </c>
      <c r="AH1859" s="46">
        <v>45492.780740740738</v>
      </c>
      <c r="AI1859" s="45">
        <v>3.3564814814814812E-4</v>
      </c>
      <c r="AJ1859" s="45">
        <v>0</v>
      </c>
      <c r="AK1859" s="7" t="s">
        <v>4709</v>
      </c>
      <c r="AL1859" s="7" t="s">
        <v>4710</v>
      </c>
      <c r="AM1859" s="45">
        <f>Tabela6[[#This Row],[Tempo]]+Tabela6[[#This Row],[Tempo5]]+Tabela6[[#This Row],[Tempo7]]+Tabela6[[#This Row],[Tempo9]]</f>
        <v>2.3495370370370371E-3</v>
      </c>
      <c r="AN1859" s="44">
        <f>(HOUR(Tabela6[[#This Row],[Tempo Fixo]])*60)+MINUTE(Tabela6[[#This Row],[Tempo Fixo]])+(SECOND(Tabela6[[#This Row],[Tempo Fixo]])/60)</f>
        <v>3.3833333333333333</v>
      </c>
      <c r="AO1859" s="44">
        <f>(HOUR(Tabela6[[#This Row],[Tempo Viagem]])*60)+MINUTE(Tabela6[[#This Row],[Tempo Viagem]])+(SECOND(Tabela6[[#This Row],[Tempo Viagem]])/60)</f>
        <v>103.01666666666667</v>
      </c>
      <c r="AP1859" s="44">
        <f>(HOUR(Tabela6[[#This Row],[Tempo Ciclo]])*60)+MINUTE(Tabela6[[#This Row],[Tempo Ciclo]])+(SECOND(Tabela6[[#This Row],[Tempo Ciclo]])/60)</f>
        <v>12.85</v>
      </c>
      <c r="AQ1859" s="7" t="str">
        <f>TEXT(Tabela6[[#This Row],[Início Viagem]],"dd/mm/aaaa")</f>
        <v>19/07/2024</v>
      </c>
    </row>
    <row r="1860" spans="1:43" x14ac:dyDescent="0.3">
      <c r="A1860" s="7" t="s">
        <v>2279</v>
      </c>
      <c r="B1860" s="7" t="s">
        <v>767</v>
      </c>
      <c r="C1860" s="7" t="s">
        <v>38</v>
      </c>
      <c r="D1860" s="7">
        <v>32.49</v>
      </c>
      <c r="E1860" s="46">
        <v>45492.780740740738</v>
      </c>
      <c r="F1860" s="46">
        <v>45492.894861111112</v>
      </c>
      <c r="G1860" s="7" t="s">
        <v>2104</v>
      </c>
      <c r="H1860" s="7" t="s">
        <v>2105</v>
      </c>
      <c r="I1860" s="16">
        <v>4.0740740740740744E-2</v>
      </c>
      <c r="J1860" s="16">
        <v>0.11412037037037037</v>
      </c>
      <c r="K1860" s="45">
        <v>0</v>
      </c>
      <c r="L1860" s="45">
        <v>2.869212962962963E-2</v>
      </c>
      <c r="M1860" s="45">
        <v>0</v>
      </c>
      <c r="N1860" s="45">
        <v>9.4444444444444445E-3</v>
      </c>
      <c r="O1860" s="45">
        <v>0</v>
      </c>
      <c r="P1860" s="45">
        <v>0.11410879629629629</v>
      </c>
      <c r="Q1860" s="45">
        <v>4.4780092592592594E-2</v>
      </c>
      <c r="R1860" s="7" t="s">
        <v>1926</v>
      </c>
      <c r="S1860" s="7" t="s">
        <v>4711</v>
      </c>
      <c r="U1860" s="46"/>
      <c r="V1860" s="46"/>
      <c r="W1860" s="45">
        <v>0</v>
      </c>
      <c r="X1860" s="45">
        <v>0</v>
      </c>
      <c r="Y1860" s="46">
        <v>45492.813645833332</v>
      </c>
      <c r="Z1860" s="46">
        <v>45492.81621527778</v>
      </c>
      <c r="AA1860" s="45">
        <v>2.5694444444444445E-3</v>
      </c>
      <c r="AB1860" s="45">
        <v>0</v>
      </c>
      <c r="AC1860" s="46"/>
      <c r="AD1860" s="46"/>
      <c r="AE1860" s="45">
        <v>0</v>
      </c>
      <c r="AF1860" s="45">
        <v>0</v>
      </c>
      <c r="AG1860" s="46">
        <v>45492.894826388889</v>
      </c>
      <c r="AH1860" s="46">
        <v>45492.894861111112</v>
      </c>
      <c r="AI1860" s="45">
        <v>3.4722222222222222E-5</v>
      </c>
      <c r="AJ1860" s="45">
        <v>0</v>
      </c>
      <c r="AK1860" s="7" t="s">
        <v>4712</v>
      </c>
      <c r="AL1860" s="7" t="s">
        <v>4713</v>
      </c>
      <c r="AM1860" s="45">
        <f>Tabela6[[#This Row],[Tempo]]+Tabela6[[#This Row],[Tempo5]]+Tabela6[[#This Row],[Tempo7]]+Tabela6[[#This Row],[Tempo9]]</f>
        <v>2.6041666666666665E-3</v>
      </c>
      <c r="AN1860" s="44">
        <f>(HOUR(Tabela6[[#This Row],[Tempo Fixo]])*60)+MINUTE(Tabela6[[#This Row],[Tempo Fixo]])+(SECOND(Tabela6[[#This Row],[Tempo Fixo]])/60)</f>
        <v>3.75</v>
      </c>
      <c r="AO1860" s="44">
        <f>(HOUR(Tabela6[[#This Row],[Tempo Viagem]])*60)+MINUTE(Tabela6[[#This Row],[Tempo Viagem]])+(SECOND(Tabela6[[#This Row],[Tempo Viagem]])/60)</f>
        <v>164.33333333333334</v>
      </c>
      <c r="AP1860" s="44">
        <f>(HOUR(Tabela6[[#This Row],[Tempo Ciclo]])*60)+MINUTE(Tabela6[[#This Row],[Tempo Ciclo]])+(SECOND(Tabela6[[#This Row],[Tempo Ciclo]])/60)</f>
        <v>58.666666666666664</v>
      </c>
      <c r="AQ1860" s="7" t="str">
        <f>TEXT(Tabela6[[#This Row],[Início Viagem]],"dd/mm/aaaa")</f>
        <v>19/07/2024</v>
      </c>
    </row>
    <row r="1861" spans="1:43" x14ac:dyDescent="0.3">
      <c r="A1861" s="7" t="s">
        <v>2279</v>
      </c>
      <c r="B1861" s="7" t="s">
        <v>767</v>
      </c>
      <c r="C1861" s="7" t="s">
        <v>38</v>
      </c>
      <c r="D1861" s="7">
        <v>34.44</v>
      </c>
      <c r="E1861" s="46">
        <v>45495.613877314812</v>
      </c>
      <c r="F1861" s="46">
        <v>45495.696458333332</v>
      </c>
      <c r="G1861" s="7" t="s">
        <v>2104</v>
      </c>
      <c r="H1861" s="7" t="s">
        <v>2105</v>
      </c>
      <c r="I1861" s="16">
        <v>4.0150462962962964E-2</v>
      </c>
      <c r="J1861" s="16">
        <v>8.2581018518518512E-2</v>
      </c>
      <c r="K1861" s="45">
        <v>0</v>
      </c>
      <c r="L1861" s="45">
        <v>4.7453703703703703E-3</v>
      </c>
      <c r="M1861" s="45">
        <v>0</v>
      </c>
      <c r="N1861" s="45">
        <v>3.3194444444444443E-2</v>
      </c>
      <c r="O1861" s="45">
        <v>0</v>
      </c>
      <c r="P1861" s="45">
        <v>8.2569444444444445E-2</v>
      </c>
      <c r="Q1861" s="45">
        <v>8.3912037037037045E-3</v>
      </c>
      <c r="R1861" s="7" t="s">
        <v>1926</v>
      </c>
      <c r="S1861" s="7" t="s">
        <v>4714</v>
      </c>
      <c r="U1861" s="46"/>
      <c r="V1861" s="46"/>
      <c r="W1861" s="45">
        <v>0</v>
      </c>
      <c r="X1861" s="45">
        <v>0</v>
      </c>
      <c r="Y1861" s="46">
        <v>45495.657083333332</v>
      </c>
      <c r="Z1861" s="46">
        <v>45495.658703703702</v>
      </c>
      <c r="AA1861" s="45">
        <v>1.6203703703703703E-3</v>
      </c>
      <c r="AB1861" s="45">
        <v>0</v>
      </c>
      <c r="AC1861" s="46"/>
      <c r="AD1861" s="46"/>
      <c r="AE1861" s="45">
        <v>0</v>
      </c>
      <c r="AF1861" s="45">
        <v>0</v>
      </c>
      <c r="AG1861" s="46">
        <v>45495.695868055554</v>
      </c>
      <c r="AH1861" s="46">
        <v>45495.696458333332</v>
      </c>
      <c r="AI1861" s="45">
        <v>5.9027777777777778E-4</v>
      </c>
      <c r="AJ1861" s="45">
        <v>0</v>
      </c>
      <c r="AK1861" s="7" t="s">
        <v>2195</v>
      </c>
      <c r="AL1861" s="7" t="s">
        <v>4715</v>
      </c>
      <c r="AM1861" s="45">
        <f>Tabela6[[#This Row],[Tempo]]+Tabela6[[#This Row],[Tempo5]]+Tabela6[[#This Row],[Tempo7]]+Tabela6[[#This Row],[Tempo9]]</f>
        <v>2.2106481481481482E-3</v>
      </c>
      <c r="AN1861" s="44">
        <f>(HOUR(Tabela6[[#This Row],[Tempo Fixo]])*60)+MINUTE(Tabela6[[#This Row],[Tempo Fixo]])+(SECOND(Tabela6[[#This Row],[Tempo Fixo]])/60)</f>
        <v>3.1833333333333331</v>
      </c>
      <c r="AO1861" s="44">
        <f>(HOUR(Tabela6[[#This Row],[Tempo Viagem]])*60)+MINUTE(Tabela6[[#This Row],[Tempo Viagem]])+(SECOND(Tabela6[[#This Row],[Tempo Viagem]])/60)</f>
        <v>118.91666666666667</v>
      </c>
      <c r="AP1861" s="44">
        <f>(HOUR(Tabela6[[#This Row],[Tempo Ciclo]])*60)+MINUTE(Tabela6[[#This Row],[Tempo Ciclo]])+(SECOND(Tabela6[[#This Row],[Tempo Ciclo]])/60)</f>
        <v>57.81666666666667</v>
      </c>
      <c r="AQ1861" s="7" t="str">
        <f>TEXT(Tabela6[[#This Row],[Início Viagem]],"dd/mm/aaaa")</f>
        <v>22/07/2024</v>
      </c>
    </row>
    <row r="1862" spans="1:43" x14ac:dyDescent="0.3">
      <c r="A1862" s="7" t="s">
        <v>2279</v>
      </c>
      <c r="B1862" s="7" t="s">
        <v>767</v>
      </c>
      <c r="C1862" s="7" t="s">
        <v>38</v>
      </c>
      <c r="D1862" s="7">
        <v>34.82</v>
      </c>
      <c r="E1862" s="46">
        <v>45495.696458333332</v>
      </c>
      <c r="F1862" s="46">
        <v>45495.76284722222</v>
      </c>
      <c r="G1862" s="7" t="s">
        <v>2104</v>
      </c>
      <c r="H1862" s="7" t="s">
        <v>2105</v>
      </c>
      <c r="I1862" s="16">
        <v>6.4398148148148149E-2</v>
      </c>
      <c r="J1862" s="16">
        <v>6.6388888888888886E-2</v>
      </c>
      <c r="K1862" s="45">
        <v>0</v>
      </c>
      <c r="L1862" s="45">
        <v>3.1157407407407408E-2</v>
      </c>
      <c r="M1862" s="45">
        <v>0</v>
      </c>
      <c r="N1862" s="45">
        <v>3.0254629629629631E-2</v>
      </c>
      <c r="O1862" s="45">
        <v>0</v>
      </c>
      <c r="P1862" s="45">
        <v>6.637731481481482E-2</v>
      </c>
      <c r="Q1862" s="45">
        <v>1.9791666666666668E-3</v>
      </c>
      <c r="R1862" s="7" t="s">
        <v>1926</v>
      </c>
      <c r="S1862" s="7" t="s">
        <v>4716</v>
      </c>
      <c r="U1862" s="46"/>
      <c r="V1862" s="46"/>
      <c r="W1862" s="45">
        <v>0</v>
      </c>
      <c r="X1862" s="45">
        <v>0</v>
      </c>
      <c r="Y1862" s="46">
        <v>45495.726712962962</v>
      </c>
      <c r="Z1862" s="46">
        <v>45495.729050925926</v>
      </c>
      <c r="AA1862" s="45">
        <v>2.3379629629629631E-3</v>
      </c>
      <c r="AB1862" s="45">
        <v>0</v>
      </c>
      <c r="AC1862" s="46"/>
      <c r="AD1862" s="46"/>
      <c r="AE1862" s="45">
        <v>0</v>
      </c>
      <c r="AF1862" s="45">
        <v>0</v>
      </c>
      <c r="AG1862" s="46">
        <v>45495.762199074074</v>
      </c>
      <c r="AH1862" s="46">
        <v>45495.76284722222</v>
      </c>
      <c r="AI1862" s="45">
        <v>6.4814814814814813E-4</v>
      </c>
      <c r="AJ1862" s="45">
        <v>0</v>
      </c>
      <c r="AK1862" s="7" t="s">
        <v>2154</v>
      </c>
      <c r="AL1862" s="7" t="s">
        <v>2143</v>
      </c>
      <c r="AM1862" s="45">
        <f>Tabela6[[#This Row],[Tempo]]+Tabela6[[#This Row],[Tempo5]]+Tabela6[[#This Row],[Tempo7]]+Tabela6[[#This Row],[Tempo9]]</f>
        <v>2.9861111111111113E-3</v>
      </c>
      <c r="AN1862" s="44">
        <f>(HOUR(Tabela6[[#This Row],[Tempo Fixo]])*60)+MINUTE(Tabela6[[#This Row],[Tempo Fixo]])+(SECOND(Tabela6[[#This Row],[Tempo Fixo]])/60)</f>
        <v>4.3</v>
      </c>
      <c r="AO1862" s="44">
        <f>(HOUR(Tabela6[[#This Row],[Tempo Viagem]])*60)+MINUTE(Tabela6[[#This Row],[Tempo Viagem]])+(SECOND(Tabela6[[#This Row],[Tempo Viagem]])/60)</f>
        <v>95.6</v>
      </c>
      <c r="AP1862" s="44">
        <f>(HOUR(Tabela6[[#This Row],[Tempo Ciclo]])*60)+MINUTE(Tabela6[[#This Row],[Tempo Ciclo]])+(SECOND(Tabela6[[#This Row],[Tempo Ciclo]])/60)</f>
        <v>92.733333333333334</v>
      </c>
      <c r="AQ1862" s="7" t="str">
        <f>TEXT(Tabela6[[#This Row],[Início Viagem]],"dd/mm/aaaa")</f>
        <v>22/07/2024</v>
      </c>
    </row>
    <row r="1863" spans="1:43" x14ac:dyDescent="0.3">
      <c r="A1863" s="7" t="s">
        <v>2279</v>
      </c>
      <c r="B1863" s="7" t="s">
        <v>767</v>
      </c>
      <c r="C1863" s="7" t="s">
        <v>38</v>
      </c>
      <c r="D1863" s="7">
        <v>33.1</v>
      </c>
      <c r="E1863" s="46">
        <v>45495.76284722222</v>
      </c>
      <c r="F1863" s="46">
        <v>45495.843136574076</v>
      </c>
      <c r="G1863" s="7" t="s">
        <v>2104</v>
      </c>
      <c r="H1863" s="7" t="s">
        <v>2105</v>
      </c>
      <c r="I1863" s="16">
        <v>4.642361111111111E-2</v>
      </c>
      <c r="J1863" s="16">
        <v>8.0289351851851848E-2</v>
      </c>
      <c r="K1863" s="45">
        <v>0</v>
      </c>
      <c r="L1863" s="45">
        <v>9.571759259259259E-3</v>
      </c>
      <c r="M1863" s="45">
        <v>0</v>
      </c>
      <c r="N1863" s="45">
        <v>3.4780092592592592E-2</v>
      </c>
      <c r="O1863" s="45">
        <v>0</v>
      </c>
      <c r="P1863" s="45">
        <v>8.0277777777777781E-2</v>
      </c>
      <c r="Q1863" s="45">
        <v>1.1296296296296296E-2</v>
      </c>
      <c r="R1863" s="7" t="s">
        <v>1926</v>
      </c>
      <c r="S1863" s="7" t="s">
        <v>4717</v>
      </c>
      <c r="U1863" s="46"/>
      <c r="V1863" s="46"/>
      <c r="W1863" s="45">
        <v>0</v>
      </c>
      <c r="X1863" s="45">
        <v>0</v>
      </c>
      <c r="Y1863" s="46">
        <v>45495.807187500002</v>
      </c>
      <c r="Z1863" s="46">
        <v>45495.809027777781</v>
      </c>
      <c r="AA1863" s="45">
        <v>1.8402777777777777E-3</v>
      </c>
      <c r="AB1863" s="45">
        <v>0</v>
      </c>
      <c r="AC1863" s="46"/>
      <c r="AD1863" s="46"/>
      <c r="AE1863" s="45">
        <v>0</v>
      </c>
      <c r="AF1863" s="45">
        <v>0</v>
      </c>
      <c r="AG1863" s="46">
        <v>45495.842905092592</v>
      </c>
      <c r="AH1863" s="46">
        <v>45495.843136574076</v>
      </c>
      <c r="AI1863" s="45">
        <v>2.3148148148148149E-4</v>
      </c>
      <c r="AJ1863" s="45">
        <v>0</v>
      </c>
      <c r="AK1863" s="7" t="s">
        <v>3195</v>
      </c>
      <c r="AL1863" s="7" t="s">
        <v>4718</v>
      </c>
      <c r="AM1863" s="45">
        <f>Tabela6[[#This Row],[Tempo]]+Tabela6[[#This Row],[Tempo5]]+Tabela6[[#This Row],[Tempo7]]+Tabela6[[#This Row],[Tempo9]]</f>
        <v>2.0717592592592593E-3</v>
      </c>
      <c r="AN1863" s="44">
        <f>(HOUR(Tabela6[[#This Row],[Tempo Fixo]])*60)+MINUTE(Tabela6[[#This Row],[Tempo Fixo]])+(SECOND(Tabela6[[#This Row],[Tempo Fixo]])/60)</f>
        <v>2.9833333333333334</v>
      </c>
      <c r="AO1863" s="44">
        <f>(HOUR(Tabela6[[#This Row],[Tempo Viagem]])*60)+MINUTE(Tabela6[[#This Row],[Tempo Viagem]])+(SECOND(Tabela6[[#This Row],[Tempo Viagem]])/60)</f>
        <v>115.61666666666666</v>
      </c>
      <c r="AP1863" s="44">
        <f>(HOUR(Tabela6[[#This Row],[Tempo Ciclo]])*60)+MINUTE(Tabela6[[#This Row],[Tempo Ciclo]])+(SECOND(Tabela6[[#This Row],[Tempo Ciclo]])/60)</f>
        <v>66.849999999999994</v>
      </c>
      <c r="AQ1863" s="7" t="str">
        <f>TEXT(Tabela6[[#This Row],[Início Viagem]],"dd/mm/aaaa")</f>
        <v>22/07/2024</v>
      </c>
    </row>
    <row r="1864" spans="1:43" x14ac:dyDescent="0.3">
      <c r="A1864" s="7" t="s">
        <v>2279</v>
      </c>
      <c r="B1864" s="7" t="s">
        <v>767</v>
      </c>
      <c r="C1864" s="7" t="s">
        <v>38</v>
      </c>
      <c r="D1864" s="7">
        <v>34.159999999999997</v>
      </c>
      <c r="E1864" s="46">
        <v>45495.843136574076</v>
      </c>
      <c r="F1864" s="46">
        <v>45495.985300925924</v>
      </c>
      <c r="G1864" s="7" t="s">
        <v>2104</v>
      </c>
      <c r="H1864" s="7" t="s">
        <v>2105</v>
      </c>
      <c r="I1864" s="16">
        <v>8.7847222222222215E-3</v>
      </c>
      <c r="J1864" s="16">
        <v>0.14216435185185186</v>
      </c>
      <c r="K1864" s="45">
        <v>0</v>
      </c>
      <c r="L1864" s="45">
        <v>3.1365740740740742E-3</v>
      </c>
      <c r="M1864" s="45">
        <v>0</v>
      </c>
      <c r="N1864" s="45">
        <v>1.7824074074074075E-3</v>
      </c>
      <c r="O1864" s="45">
        <v>0</v>
      </c>
      <c r="P1864" s="45">
        <v>0.14226851851851852</v>
      </c>
      <c r="Q1864" s="45">
        <v>5.7152777777777775E-2</v>
      </c>
      <c r="R1864" s="7" t="s">
        <v>1926</v>
      </c>
      <c r="S1864" s="7" t="s">
        <v>4719</v>
      </c>
      <c r="U1864" s="46"/>
      <c r="V1864" s="46"/>
      <c r="W1864" s="45">
        <v>0</v>
      </c>
      <c r="X1864" s="45">
        <v>0</v>
      </c>
      <c r="Y1864" s="46">
        <v>45495.945254629631</v>
      </c>
      <c r="Z1864" s="46">
        <v>45495.946481481478</v>
      </c>
      <c r="AA1864" s="45">
        <v>1.2268518518518518E-3</v>
      </c>
      <c r="AB1864" s="45">
        <v>0</v>
      </c>
      <c r="AC1864" s="46"/>
      <c r="AD1864" s="46"/>
      <c r="AE1864" s="45">
        <v>0</v>
      </c>
      <c r="AF1864" s="45">
        <v>0</v>
      </c>
      <c r="AG1864" s="46">
        <v>45495.982662037037</v>
      </c>
      <c r="AH1864" s="46">
        <v>45495.985300925924</v>
      </c>
      <c r="AI1864" s="45">
        <v>2.638888888888889E-3</v>
      </c>
      <c r="AJ1864" s="45">
        <v>0</v>
      </c>
      <c r="AK1864" s="7" t="s">
        <v>4720</v>
      </c>
      <c r="AL1864" s="7" t="s">
        <v>2339</v>
      </c>
      <c r="AM1864" s="45">
        <f>Tabela6[[#This Row],[Tempo]]+Tabela6[[#This Row],[Tempo5]]+Tabela6[[#This Row],[Tempo7]]+Tabela6[[#This Row],[Tempo9]]</f>
        <v>3.8657407407407408E-3</v>
      </c>
      <c r="AN1864" s="44">
        <f>(HOUR(Tabela6[[#This Row],[Tempo Fixo]])*60)+MINUTE(Tabela6[[#This Row],[Tempo Fixo]])+(SECOND(Tabela6[[#This Row],[Tempo Fixo]])/60)</f>
        <v>5.5666666666666664</v>
      </c>
      <c r="AO1864" s="44">
        <f>(HOUR(Tabela6[[#This Row],[Tempo Viagem]])*60)+MINUTE(Tabela6[[#This Row],[Tempo Viagem]])+(SECOND(Tabela6[[#This Row],[Tempo Viagem]])/60)</f>
        <v>204.71666666666667</v>
      </c>
      <c r="AP1864" s="44">
        <f>(HOUR(Tabela6[[#This Row],[Tempo Ciclo]])*60)+MINUTE(Tabela6[[#This Row],[Tempo Ciclo]])+(SECOND(Tabela6[[#This Row],[Tempo Ciclo]])/60)</f>
        <v>12.65</v>
      </c>
      <c r="AQ1864" s="7" t="str">
        <f>TEXT(Tabela6[[#This Row],[Início Viagem]],"dd/mm/aaaa")</f>
        <v>22/07/2024</v>
      </c>
    </row>
    <row r="1865" spans="1:43" x14ac:dyDescent="0.3">
      <c r="A1865" s="7" t="s">
        <v>2279</v>
      </c>
      <c r="B1865" s="7" t="s">
        <v>767</v>
      </c>
      <c r="C1865" s="7" t="s">
        <v>38</v>
      </c>
      <c r="D1865" s="7">
        <v>0</v>
      </c>
      <c r="E1865" s="46">
        <v>45496.606076388889</v>
      </c>
      <c r="F1865" s="46">
        <v>45496.651504629626</v>
      </c>
      <c r="G1865" s="7" t="s">
        <v>2104</v>
      </c>
      <c r="H1865" s="7" t="s">
        <v>2105</v>
      </c>
      <c r="I1865" s="16">
        <v>1.4317129629629629E-2</v>
      </c>
      <c r="J1865" s="16">
        <v>4.5428240740740741E-2</v>
      </c>
      <c r="K1865" s="45">
        <v>0</v>
      </c>
      <c r="L1865" s="45">
        <v>4.5266203703703704E-2</v>
      </c>
      <c r="M1865" s="45">
        <v>0</v>
      </c>
      <c r="N1865" s="45">
        <v>0</v>
      </c>
      <c r="O1865" s="45">
        <v>0</v>
      </c>
      <c r="P1865" s="45">
        <v>4.5416666666666668E-2</v>
      </c>
      <c r="Q1865" s="45">
        <v>3.1099537037037037E-2</v>
      </c>
      <c r="R1865" s="7" t="s">
        <v>1926</v>
      </c>
      <c r="S1865" s="7" t="s">
        <v>4721</v>
      </c>
      <c r="U1865" s="46"/>
      <c r="V1865" s="46"/>
      <c r="W1865" s="45">
        <v>0</v>
      </c>
      <c r="X1865" s="45">
        <v>0</v>
      </c>
      <c r="Y1865" s="46"/>
      <c r="Z1865" s="46"/>
      <c r="AA1865" s="45">
        <v>0</v>
      </c>
      <c r="AB1865" s="45">
        <v>0</v>
      </c>
      <c r="AC1865" s="46"/>
      <c r="AD1865" s="46"/>
      <c r="AE1865" s="45">
        <v>0</v>
      </c>
      <c r="AF1865" s="45">
        <v>0</v>
      </c>
      <c r="AG1865" s="46">
        <v>45496.651342592595</v>
      </c>
      <c r="AH1865" s="46">
        <v>45496.651504629626</v>
      </c>
      <c r="AI1865" s="45">
        <v>1.6203703703703703E-4</v>
      </c>
      <c r="AJ1865" s="45">
        <v>0</v>
      </c>
      <c r="AK1865" s="7" t="s">
        <v>2339</v>
      </c>
      <c r="AL1865" s="7" t="s">
        <v>2176</v>
      </c>
      <c r="AM1865" s="45">
        <f>Tabela6[[#This Row],[Tempo]]+Tabela6[[#This Row],[Tempo5]]+Tabela6[[#This Row],[Tempo7]]+Tabela6[[#This Row],[Tempo9]]</f>
        <v>1.6203703703703703E-4</v>
      </c>
      <c r="AN1865" s="44">
        <f>(HOUR(Tabela6[[#This Row],[Tempo Fixo]])*60)+MINUTE(Tabela6[[#This Row],[Tempo Fixo]])+(SECOND(Tabela6[[#This Row],[Tempo Fixo]])/60)</f>
        <v>0.23333333333333334</v>
      </c>
      <c r="AO1865" s="44">
        <f>(HOUR(Tabela6[[#This Row],[Tempo Viagem]])*60)+MINUTE(Tabela6[[#This Row],[Tempo Viagem]])+(SECOND(Tabela6[[#This Row],[Tempo Viagem]])/60)</f>
        <v>65.416666666666671</v>
      </c>
      <c r="AP1865" s="44">
        <f>(HOUR(Tabela6[[#This Row],[Tempo Ciclo]])*60)+MINUTE(Tabela6[[#This Row],[Tempo Ciclo]])+(SECOND(Tabela6[[#This Row],[Tempo Ciclo]])/60)</f>
        <v>20.616666666666667</v>
      </c>
      <c r="AQ1865" s="7" t="str">
        <f>TEXT(Tabela6[[#This Row],[Início Viagem]],"dd/mm/aaaa")</f>
        <v>23/07/2024</v>
      </c>
    </row>
    <row r="1866" spans="1:43" x14ac:dyDescent="0.3">
      <c r="A1866" s="7" t="s">
        <v>2279</v>
      </c>
      <c r="B1866" s="7" t="s">
        <v>767</v>
      </c>
      <c r="C1866" s="7" t="s">
        <v>38</v>
      </c>
      <c r="D1866" s="7">
        <v>34.18</v>
      </c>
      <c r="E1866" s="46">
        <v>45496.651504629626</v>
      </c>
      <c r="F1866" s="46">
        <v>45496.722453703704</v>
      </c>
      <c r="G1866" s="7" t="s">
        <v>2104</v>
      </c>
      <c r="H1866" s="7" t="s">
        <v>2105</v>
      </c>
      <c r="I1866" s="16">
        <v>2.0983796296296296E-2</v>
      </c>
      <c r="J1866" s="16">
        <v>7.0949074074074067E-2</v>
      </c>
      <c r="K1866" s="45">
        <v>0</v>
      </c>
      <c r="L1866" s="45">
        <v>5.7870370370370373E-5</v>
      </c>
      <c r="M1866" s="45">
        <v>0</v>
      </c>
      <c r="N1866" s="45">
        <v>1.9317129629629629E-2</v>
      </c>
      <c r="O1866" s="45">
        <v>0</v>
      </c>
      <c r="P1866" s="45">
        <v>7.0937500000000001E-2</v>
      </c>
      <c r="Q1866" s="45">
        <v>4.7337962962962967E-3</v>
      </c>
      <c r="R1866" s="7" t="s">
        <v>1926</v>
      </c>
      <c r="S1866" s="7" t="s">
        <v>4722</v>
      </c>
      <c r="U1866" s="46"/>
      <c r="V1866" s="46"/>
      <c r="W1866" s="45">
        <v>0</v>
      </c>
      <c r="X1866" s="45">
        <v>0</v>
      </c>
      <c r="Y1866" s="46">
        <v>45496.685347222221</v>
      </c>
      <c r="Z1866" s="46">
        <v>45496.686307870368</v>
      </c>
      <c r="AA1866" s="45">
        <v>9.6064814814814819E-4</v>
      </c>
      <c r="AB1866" s="45">
        <v>0</v>
      </c>
      <c r="AC1866" s="46"/>
      <c r="AD1866" s="46"/>
      <c r="AE1866" s="45">
        <v>0</v>
      </c>
      <c r="AF1866" s="45">
        <v>0</v>
      </c>
      <c r="AG1866" s="46">
        <v>45496.721805555557</v>
      </c>
      <c r="AH1866" s="46">
        <v>45496.722453703704</v>
      </c>
      <c r="AI1866" s="45">
        <v>6.4814814814814813E-4</v>
      </c>
      <c r="AJ1866" s="45">
        <v>0</v>
      </c>
      <c r="AK1866" s="7" t="s">
        <v>4723</v>
      </c>
      <c r="AL1866" s="7" t="s">
        <v>2339</v>
      </c>
      <c r="AM1866" s="45">
        <f>Tabela6[[#This Row],[Tempo]]+Tabela6[[#This Row],[Tempo5]]+Tabela6[[#This Row],[Tempo7]]+Tabela6[[#This Row],[Tempo9]]</f>
        <v>1.6087962962962963E-3</v>
      </c>
      <c r="AN1866" s="44">
        <f>(HOUR(Tabela6[[#This Row],[Tempo Fixo]])*60)+MINUTE(Tabela6[[#This Row],[Tempo Fixo]])+(SECOND(Tabela6[[#This Row],[Tempo Fixo]])/60)</f>
        <v>2.3166666666666664</v>
      </c>
      <c r="AO1866" s="44">
        <f>(HOUR(Tabela6[[#This Row],[Tempo Viagem]])*60)+MINUTE(Tabela6[[#This Row],[Tempo Viagem]])+(SECOND(Tabela6[[#This Row],[Tempo Viagem]])/60)</f>
        <v>102.16666666666667</v>
      </c>
      <c r="AP1866" s="44">
        <f>(HOUR(Tabela6[[#This Row],[Tempo Ciclo]])*60)+MINUTE(Tabela6[[#This Row],[Tempo Ciclo]])+(SECOND(Tabela6[[#This Row],[Tempo Ciclo]])/60)</f>
        <v>30.216666666666665</v>
      </c>
      <c r="AQ1866" s="7" t="str">
        <f>TEXT(Tabela6[[#This Row],[Início Viagem]],"dd/mm/aaaa")</f>
        <v>23/07/2024</v>
      </c>
    </row>
    <row r="1867" spans="1:43" x14ac:dyDescent="0.3">
      <c r="A1867" s="7" t="s">
        <v>2279</v>
      </c>
      <c r="B1867" s="7" t="s">
        <v>767</v>
      </c>
      <c r="C1867" s="7" t="s">
        <v>38</v>
      </c>
      <c r="D1867" s="7">
        <v>32.99</v>
      </c>
      <c r="E1867" s="46">
        <v>45496.722453703704</v>
      </c>
      <c r="F1867" s="46">
        <v>45496.796493055554</v>
      </c>
      <c r="G1867" s="7" t="s">
        <v>2104</v>
      </c>
      <c r="H1867" s="7" t="s">
        <v>2105</v>
      </c>
      <c r="I1867" s="16">
        <v>3.2951388888888891E-2</v>
      </c>
      <c r="J1867" s="16">
        <v>7.4039351851851856E-2</v>
      </c>
      <c r="K1867" s="45">
        <v>0</v>
      </c>
      <c r="L1867" s="45">
        <v>2.9189814814814814E-2</v>
      </c>
      <c r="M1867" s="45">
        <v>0</v>
      </c>
      <c r="N1867" s="45">
        <v>2.0833333333333335E-4</v>
      </c>
      <c r="O1867" s="45">
        <v>0</v>
      </c>
      <c r="P1867" s="45">
        <v>7.4027777777777776E-2</v>
      </c>
      <c r="Q1867" s="45">
        <v>5.4282407407407404E-3</v>
      </c>
      <c r="R1867" s="7" t="s">
        <v>1926</v>
      </c>
      <c r="S1867" s="7" t="s">
        <v>4724</v>
      </c>
      <c r="U1867" s="46"/>
      <c r="V1867" s="46"/>
      <c r="W1867" s="45">
        <v>0</v>
      </c>
      <c r="X1867" s="45">
        <v>0</v>
      </c>
      <c r="Y1867" s="46">
        <v>45496.760405092595</v>
      </c>
      <c r="Z1867" s="46">
        <v>45496.763344907406</v>
      </c>
      <c r="AA1867" s="45">
        <v>2.9398148148148148E-3</v>
      </c>
      <c r="AB1867" s="45">
        <v>0</v>
      </c>
      <c r="AC1867" s="46"/>
      <c r="AD1867" s="46"/>
      <c r="AE1867" s="45">
        <v>0</v>
      </c>
      <c r="AF1867" s="45">
        <v>0</v>
      </c>
      <c r="AG1867" s="46">
        <v>45496.79587962963</v>
      </c>
      <c r="AH1867" s="46">
        <v>45496.796493055554</v>
      </c>
      <c r="AI1867" s="45">
        <v>6.134259259259259E-4</v>
      </c>
      <c r="AJ1867" s="45">
        <v>0</v>
      </c>
      <c r="AK1867" s="7" t="s">
        <v>4725</v>
      </c>
      <c r="AL1867" s="7" t="s">
        <v>2205</v>
      </c>
      <c r="AM1867" s="45">
        <f>Tabela6[[#This Row],[Tempo]]+Tabela6[[#This Row],[Tempo5]]+Tabela6[[#This Row],[Tempo7]]+Tabela6[[#This Row],[Tempo9]]</f>
        <v>3.5532407407407405E-3</v>
      </c>
      <c r="AN1867" s="44">
        <f>(HOUR(Tabela6[[#This Row],[Tempo Fixo]])*60)+MINUTE(Tabela6[[#This Row],[Tempo Fixo]])+(SECOND(Tabela6[[#This Row],[Tempo Fixo]])/60)</f>
        <v>5.1166666666666663</v>
      </c>
      <c r="AO1867" s="44">
        <f>(HOUR(Tabela6[[#This Row],[Tempo Viagem]])*60)+MINUTE(Tabela6[[#This Row],[Tempo Viagem]])+(SECOND(Tabela6[[#This Row],[Tempo Viagem]])/60)</f>
        <v>106.61666666666666</v>
      </c>
      <c r="AP1867" s="44">
        <f>(HOUR(Tabela6[[#This Row],[Tempo Ciclo]])*60)+MINUTE(Tabela6[[#This Row],[Tempo Ciclo]])+(SECOND(Tabela6[[#This Row],[Tempo Ciclo]])/60)</f>
        <v>47.45</v>
      </c>
      <c r="AQ1867" s="7" t="str">
        <f>TEXT(Tabela6[[#This Row],[Início Viagem]],"dd/mm/aaaa")</f>
        <v>23/07/2024</v>
      </c>
    </row>
    <row r="1868" spans="1:43" x14ac:dyDescent="0.3">
      <c r="A1868" s="7" t="s">
        <v>2279</v>
      </c>
      <c r="B1868" s="7" t="s">
        <v>767</v>
      </c>
      <c r="C1868" s="7" t="s">
        <v>38</v>
      </c>
      <c r="D1868" s="7">
        <v>33.47</v>
      </c>
      <c r="E1868" s="46">
        <v>45496.796493055554</v>
      </c>
      <c r="F1868" s="46">
        <v>45496.942986111113</v>
      </c>
      <c r="G1868" s="7" t="s">
        <v>2104</v>
      </c>
      <c r="H1868" s="7" t="s">
        <v>2105</v>
      </c>
      <c r="I1868" s="16">
        <v>3.5370370370370371E-2</v>
      </c>
      <c r="J1868" s="16">
        <v>0.14649305555555556</v>
      </c>
      <c r="K1868" s="45">
        <v>0</v>
      </c>
      <c r="L1868" s="45">
        <v>6.9791666666666665E-3</v>
      </c>
      <c r="M1868" s="45">
        <v>0</v>
      </c>
      <c r="N1868" s="45">
        <v>2.6828703703703705E-2</v>
      </c>
      <c r="O1868" s="45">
        <v>0</v>
      </c>
      <c r="P1868" s="45">
        <v>0.14648148148148149</v>
      </c>
      <c r="Q1868" s="45">
        <v>3.5393518518518519E-2</v>
      </c>
      <c r="R1868" s="7" t="s">
        <v>1926</v>
      </c>
      <c r="S1868" s="7" t="s">
        <v>4726</v>
      </c>
      <c r="U1868" s="46"/>
      <c r="V1868" s="46"/>
      <c r="W1868" s="45">
        <v>0</v>
      </c>
      <c r="X1868" s="45">
        <v>0</v>
      </c>
      <c r="Y1868" s="46">
        <v>45496.849340277775</v>
      </c>
      <c r="Z1868" s="46">
        <v>45496.850543981483</v>
      </c>
      <c r="AA1868" s="45">
        <v>1.1921296296296296E-3</v>
      </c>
      <c r="AB1868" s="45">
        <v>0</v>
      </c>
      <c r="AC1868" s="46"/>
      <c r="AD1868" s="46"/>
      <c r="AE1868" s="45">
        <v>0</v>
      </c>
      <c r="AF1868" s="45">
        <v>0</v>
      </c>
      <c r="AG1868" s="46">
        <v>45496.942615740743</v>
      </c>
      <c r="AH1868" s="46">
        <v>45496.942986111113</v>
      </c>
      <c r="AI1868" s="45">
        <v>3.7037037037037035E-4</v>
      </c>
      <c r="AJ1868" s="45">
        <v>0</v>
      </c>
      <c r="AK1868" s="7" t="s">
        <v>4070</v>
      </c>
      <c r="AL1868" s="7" t="s">
        <v>4727</v>
      </c>
      <c r="AM1868" s="45">
        <f>Tabela6[[#This Row],[Tempo]]+Tabela6[[#This Row],[Tempo5]]+Tabela6[[#This Row],[Tempo7]]+Tabela6[[#This Row],[Tempo9]]</f>
        <v>1.5624999999999999E-3</v>
      </c>
      <c r="AN1868" s="44">
        <f>(HOUR(Tabela6[[#This Row],[Tempo Fixo]])*60)+MINUTE(Tabela6[[#This Row],[Tempo Fixo]])+(SECOND(Tabela6[[#This Row],[Tempo Fixo]])/60)</f>
        <v>2.25</v>
      </c>
      <c r="AO1868" s="44">
        <f>(HOUR(Tabela6[[#This Row],[Tempo Viagem]])*60)+MINUTE(Tabela6[[#This Row],[Tempo Viagem]])+(SECOND(Tabela6[[#This Row],[Tempo Viagem]])/60)</f>
        <v>210.95</v>
      </c>
      <c r="AP1868" s="44">
        <f>(HOUR(Tabela6[[#This Row],[Tempo Ciclo]])*60)+MINUTE(Tabela6[[#This Row],[Tempo Ciclo]])+(SECOND(Tabela6[[#This Row],[Tempo Ciclo]])/60)</f>
        <v>50.93333333333333</v>
      </c>
      <c r="AQ1868" s="7" t="str">
        <f>TEXT(Tabela6[[#This Row],[Início Viagem]],"dd/mm/aaaa")</f>
        <v>23/07/2024</v>
      </c>
    </row>
    <row r="1869" spans="1:43" x14ac:dyDescent="0.3">
      <c r="A1869" s="7" t="s">
        <v>2279</v>
      </c>
      <c r="B1869" s="7" t="s">
        <v>767</v>
      </c>
      <c r="C1869" s="7" t="s">
        <v>38</v>
      </c>
      <c r="D1869" s="7">
        <v>0</v>
      </c>
      <c r="E1869" s="46">
        <v>45497.597673611112</v>
      </c>
      <c r="F1869" s="46">
        <v>45497.659872685188</v>
      </c>
      <c r="G1869" s="7" t="s">
        <v>2104</v>
      </c>
      <c r="H1869" s="7" t="s">
        <v>2105</v>
      </c>
      <c r="I1869" s="16">
        <v>5.1504629629629626E-3</v>
      </c>
      <c r="J1869" s="16">
        <v>6.2199074074074073E-2</v>
      </c>
      <c r="K1869" s="45">
        <v>0</v>
      </c>
      <c r="L1869" s="45">
        <v>6.1828703703703705E-2</v>
      </c>
      <c r="M1869" s="45">
        <v>0</v>
      </c>
      <c r="N1869" s="45">
        <v>0</v>
      </c>
      <c r="O1869" s="45">
        <v>0</v>
      </c>
      <c r="P1869" s="45">
        <v>6.21875E-2</v>
      </c>
      <c r="Q1869" s="45">
        <v>4.3449074074074077E-2</v>
      </c>
      <c r="R1869" s="7" t="s">
        <v>1926</v>
      </c>
      <c r="S1869" s="7" t="s">
        <v>4728</v>
      </c>
      <c r="U1869" s="46"/>
      <c r="V1869" s="46"/>
      <c r="W1869" s="45">
        <v>0</v>
      </c>
      <c r="X1869" s="45">
        <v>0</v>
      </c>
      <c r="Y1869" s="46"/>
      <c r="Z1869" s="46"/>
      <c r="AA1869" s="45">
        <v>0</v>
      </c>
      <c r="AB1869" s="45">
        <v>0</v>
      </c>
      <c r="AC1869" s="46"/>
      <c r="AD1869" s="46"/>
      <c r="AE1869" s="45">
        <v>0</v>
      </c>
      <c r="AF1869" s="45">
        <v>0</v>
      </c>
      <c r="AG1869" s="46">
        <v>45497.659513888888</v>
      </c>
      <c r="AH1869" s="46">
        <v>45497.659872685188</v>
      </c>
      <c r="AI1869" s="45">
        <v>3.4722222222222224E-4</v>
      </c>
      <c r="AJ1869" s="45">
        <v>0</v>
      </c>
      <c r="AK1869" s="7" t="s">
        <v>2339</v>
      </c>
      <c r="AL1869" s="7" t="s">
        <v>4729</v>
      </c>
      <c r="AM1869" s="45">
        <f>Tabela6[[#This Row],[Tempo]]+Tabela6[[#This Row],[Tempo5]]+Tabela6[[#This Row],[Tempo7]]+Tabela6[[#This Row],[Tempo9]]</f>
        <v>3.4722222222222224E-4</v>
      </c>
      <c r="AN1869" s="44">
        <f>(HOUR(Tabela6[[#This Row],[Tempo Fixo]])*60)+MINUTE(Tabela6[[#This Row],[Tempo Fixo]])+(SECOND(Tabela6[[#This Row],[Tempo Fixo]])/60)</f>
        <v>0.5</v>
      </c>
      <c r="AO1869" s="44">
        <f>(HOUR(Tabela6[[#This Row],[Tempo Viagem]])*60)+MINUTE(Tabela6[[#This Row],[Tempo Viagem]])+(SECOND(Tabela6[[#This Row],[Tempo Viagem]])/60)</f>
        <v>89.566666666666663</v>
      </c>
      <c r="AP1869" s="44">
        <f>(HOUR(Tabela6[[#This Row],[Tempo Ciclo]])*60)+MINUTE(Tabela6[[#This Row],[Tempo Ciclo]])+(SECOND(Tabela6[[#This Row],[Tempo Ciclo]])/60)</f>
        <v>7.416666666666667</v>
      </c>
      <c r="AQ1869" s="7" t="str">
        <f>TEXT(Tabela6[[#This Row],[Início Viagem]],"dd/mm/aaaa")</f>
        <v>24/07/2024</v>
      </c>
    </row>
    <row r="1870" spans="1:43" x14ac:dyDescent="0.3">
      <c r="A1870" s="7" t="s">
        <v>2279</v>
      </c>
      <c r="B1870" s="7" t="s">
        <v>767</v>
      </c>
      <c r="C1870" s="7" t="s">
        <v>38</v>
      </c>
      <c r="D1870" s="7">
        <v>31.95</v>
      </c>
      <c r="E1870" s="46">
        <v>45497.659872685188</v>
      </c>
      <c r="F1870" s="46">
        <v>45497.747476851851</v>
      </c>
      <c r="G1870" s="7" t="s">
        <v>2104</v>
      </c>
      <c r="H1870" s="7" t="s">
        <v>2105</v>
      </c>
      <c r="I1870" s="16">
        <v>3.1944444444444446E-3</v>
      </c>
      <c r="J1870" s="16">
        <v>8.7604166666666664E-2</v>
      </c>
      <c r="K1870" s="45">
        <v>0</v>
      </c>
      <c r="L1870" s="45">
        <v>1.1458333333333333E-3</v>
      </c>
      <c r="M1870" s="45">
        <v>0</v>
      </c>
      <c r="N1870" s="45">
        <v>6.9444444444444444E-5</v>
      </c>
      <c r="O1870" s="45">
        <v>0</v>
      </c>
      <c r="P1870" s="45">
        <v>8.7592592592592597E-2</v>
      </c>
      <c r="Q1870" s="45">
        <v>1.1886574074074074E-2</v>
      </c>
      <c r="R1870" s="7" t="s">
        <v>1800</v>
      </c>
      <c r="S1870" s="7" t="s">
        <v>4730</v>
      </c>
      <c r="U1870" s="46"/>
      <c r="V1870" s="46"/>
      <c r="W1870" s="45">
        <v>0</v>
      </c>
      <c r="X1870" s="45">
        <v>0</v>
      </c>
      <c r="Y1870" s="46">
        <v>45497.697870370372</v>
      </c>
      <c r="Z1870" s="46">
        <v>45497.699687499997</v>
      </c>
      <c r="AA1870" s="45">
        <v>1.8171296296296297E-3</v>
      </c>
      <c r="AB1870" s="45">
        <v>0</v>
      </c>
      <c r="AC1870" s="46"/>
      <c r="AD1870" s="46"/>
      <c r="AE1870" s="45">
        <v>0</v>
      </c>
      <c r="AF1870" s="45">
        <v>0</v>
      </c>
      <c r="AG1870" s="46">
        <v>45497.747314814813</v>
      </c>
      <c r="AH1870" s="46">
        <v>45497.747476851851</v>
      </c>
      <c r="AI1870" s="45">
        <v>1.6203703703703703E-4</v>
      </c>
      <c r="AJ1870" s="45">
        <v>0</v>
      </c>
      <c r="AK1870" s="7" t="s">
        <v>2339</v>
      </c>
      <c r="AL1870" s="7" t="s">
        <v>4731</v>
      </c>
      <c r="AM1870" s="45">
        <f>Tabela6[[#This Row],[Tempo]]+Tabela6[[#This Row],[Tempo5]]+Tabela6[[#This Row],[Tempo7]]+Tabela6[[#This Row],[Tempo9]]</f>
        <v>1.9791666666666668E-3</v>
      </c>
      <c r="AN1870" s="44">
        <f>(HOUR(Tabela6[[#This Row],[Tempo Fixo]])*60)+MINUTE(Tabela6[[#This Row],[Tempo Fixo]])+(SECOND(Tabela6[[#This Row],[Tempo Fixo]])/60)</f>
        <v>2.85</v>
      </c>
      <c r="AO1870" s="44">
        <f>(HOUR(Tabela6[[#This Row],[Tempo Viagem]])*60)+MINUTE(Tabela6[[#This Row],[Tempo Viagem]])+(SECOND(Tabela6[[#This Row],[Tempo Viagem]])/60)</f>
        <v>126.15</v>
      </c>
      <c r="AP1870" s="44">
        <f>(HOUR(Tabela6[[#This Row],[Tempo Ciclo]])*60)+MINUTE(Tabela6[[#This Row],[Tempo Ciclo]])+(SECOND(Tabela6[[#This Row],[Tempo Ciclo]])/60)</f>
        <v>4.5999999999999996</v>
      </c>
      <c r="AQ1870" s="7" t="str">
        <f>TEXT(Tabela6[[#This Row],[Início Viagem]],"dd/mm/aaaa")</f>
        <v>24/07/2024</v>
      </c>
    </row>
    <row r="1871" spans="1:43" x14ac:dyDescent="0.3">
      <c r="A1871" s="7" t="s">
        <v>2279</v>
      </c>
      <c r="B1871" s="7" t="s">
        <v>767</v>
      </c>
      <c r="C1871" s="7" t="s">
        <v>38</v>
      </c>
      <c r="D1871" s="7">
        <v>33.08</v>
      </c>
      <c r="E1871" s="46">
        <v>45497.828958333332</v>
      </c>
      <c r="F1871" s="46">
        <v>45497.943124999998</v>
      </c>
      <c r="G1871" s="7" t="s">
        <v>2104</v>
      </c>
      <c r="H1871" s="7" t="s">
        <v>2105</v>
      </c>
      <c r="I1871" s="16">
        <v>5.7372685185185186E-2</v>
      </c>
      <c r="J1871" s="16">
        <v>0.11416666666666667</v>
      </c>
      <c r="K1871" s="45">
        <v>0</v>
      </c>
      <c r="L1871" s="45">
        <v>3.3101851851851855E-2</v>
      </c>
      <c r="M1871" s="45">
        <v>0</v>
      </c>
      <c r="N1871" s="45">
        <v>2.1400462962962961E-2</v>
      </c>
      <c r="O1871" s="45">
        <v>0</v>
      </c>
      <c r="P1871" s="45">
        <v>0.11415509259259259</v>
      </c>
      <c r="Q1871" s="45">
        <v>5.6770833333333333E-2</v>
      </c>
      <c r="R1871" s="7" t="s">
        <v>1926</v>
      </c>
      <c r="S1871" s="7" t="s">
        <v>4732</v>
      </c>
      <c r="U1871" s="46"/>
      <c r="V1871" s="46"/>
      <c r="W1871" s="45">
        <v>0</v>
      </c>
      <c r="X1871" s="45">
        <v>0</v>
      </c>
      <c r="Y1871" s="46">
        <v>45497.850358796299</v>
      </c>
      <c r="Z1871" s="46">
        <v>45497.852523148147</v>
      </c>
      <c r="AA1871" s="45">
        <v>2.1643518518518518E-3</v>
      </c>
      <c r="AB1871" s="45">
        <v>0</v>
      </c>
      <c r="AC1871" s="46"/>
      <c r="AD1871" s="46"/>
      <c r="AE1871" s="45">
        <v>0</v>
      </c>
      <c r="AF1871" s="45">
        <v>0</v>
      </c>
      <c r="AG1871" s="46">
        <v>45497.942407407405</v>
      </c>
      <c r="AH1871" s="46">
        <v>45497.943124999998</v>
      </c>
      <c r="AI1871" s="45">
        <v>7.0601851851851847E-4</v>
      </c>
      <c r="AJ1871" s="45">
        <v>0</v>
      </c>
      <c r="AK1871" s="7" t="s">
        <v>4733</v>
      </c>
      <c r="AL1871" s="7" t="s">
        <v>2119</v>
      </c>
      <c r="AM1871" s="45">
        <f>Tabela6[[#This Row],[Tempo]]+Tabela6[[#This Row],[Tempo5]]+Tabela6[[#This Row],[Tempo7]]+Tabela6[[#This Row],[Tempo9]]</f>
        <v>2.8703703703703703E-3</v>
      </c>
      <c r="AN1871" s="44">
        <f>(HOUR(Tabela6[[#This Row],[Tempo Fixo]])*60)+MINUTE(Tabela6[[#This Row],[Tempo Fixo]])+(SECOND(Tabela6[[#This Row],[Tempo Fixo]])/60)</f>
        <v>4.1333333333333337</v>
      </c>
      <c r="AO1871" s="44">
        <f>(HOUR(Tabela6[[#This Row],[Tempo Viagem]])*60)+MINUTE(Tabela6[[#This Row],[Tempo Viagem]])+(SECOND(Tabela6[[#This Row],[Tempo Viagem]])/60)</f>
        <v>164.4</v>
      </c>
      <c r="AP1871" s="44">
        <f>(HOUR(Tabela6[[#This Row],[Tempo Ciclo]])*60)+MINUTE(Tabela6[[#This Row],[Tempo Ciclo]])+(SECOND(Tabela6[[#This Row],[Tempo Ciclo]])/60)</f>
        <v>82.61666666666666</v>
      </c>
      <c r="AQ1871" s="7" t="str">
        <f>TEXT(Tabela6[[#This Row],[Início Viagem]],"dd/mm/aaaa")</f>
        <v>24/07/2024</v>
      </c>
    </row>
    <row r="1872" spans="1:43" x14ac:dyDescent="0.3">
      <c r="A1872" s="7" t="s">
        <v>2279</v>
      </c>
      <c r="B1872" s="7" t="s">
        <v>767</v>
      </c>
      <c r="C1872" s="7" t="s">
        <v>38</v>
      </c>
      <c r="D1872" s="7">
        <v>0</v>
      </c>
      <c r="E1872" s="46">
        <v>45498.607974537037</v>
      </c>
      <c r="F1872" s="46">
        <v>45498.659884259258</v>
      </c>
      <c r="G1872" s="7" t="s">
        <v>2104</v>
      </c>
      <c r="H1872" s="7" t="s">
        <v>2105</v>
      </c>
      <c r="I1872" s="16">
        <v>3.3032407407407406E-2</v>
      </c>
      <c r="J1872" s="16">
        <v>5.1909722222222225E-2</v>
      </c>
      <c r="K1872" s="45">
        <v>0</v>
      </c>
      <c r="L1872" s="45">
        <v>5.1874999999999998E-2</v>
      </c>
      <c r="M1872" s="45">
        <v>0</v>
      </c>
      <c r="N1872" s="45">
        <v>0</v>
      </c>
      <c r="O1872" s="45">
        <v>0</v>
      </c>
      <c r="P1872" s="45">
        <v>5.1898148148148152E-2</v>
      </c>
      <c r="Q1872" s="45">
        <v>0</v>
      </c>
      <c r="R1872" s="7" t="s">
        <v>1800</v>
      </c>
      <c r="S1872" s="7" t="s">
        <v>4734</v>
      </c>
      <c r="U1872" s="46"/>
      <c r="V1872" s="46"/>
      <c r="W1872" s="45">
        <v>0</v>
      </c>
      <c r="X1872" s="45">
        <v>0</v>
      </c>
      <c r="Y1872" s="46"/>
      <c r="Z1872" s="46"/>
      <c r="AA1872" s="45">
        <v>0</v>
      </c>
      <c r="AB1872" s="45">
        <v>0</v>
      </c>
      <c r="AC1872" s="46"/>
      <c r="AD1872" s="46"/>
      <c r="AE1872" s="45">
        <v>0</v>
      </c>
      <c r="AF1872" s="45">
        <v>0</v>
      </c>
      <c r="AG1872" s="46">
        <v>45498.659849537034</v>
      </c>
      <c r="AH1872" s="46">
        <v>45498.659884259258</v>
      </c>
      <c r="AI1872" s="45">
        <v>3.4722222222222222E-5</v>
      </c>
      <c r="AJ1872" s="45">
        <v>0</v>
      </c>
      <c r="AK1872" s="7" t="s">
        <v>2339</v>
      </c>
      <c r="AL1872" s="7" t="s">
        <v>4735</v>
      </c>
      <c r="AM1872" s="45">
        <f>Tabela6[[#This Row],[Tempo]]+Tabela6[[#This Row],[Tempo5]]+Tabela6[[#This Row],[Tempo7]]+Tabela6[[#This Row],[Tempo9]]</f>
        <v>3.4722222222222222E-5</v>
      </c>
      <c r="AN1872" s="44">
        <f>(HOUR(Tabela6[[#This Row],[Tempo Fixo]])*60)+MINUTE(Tabela6[[#This Row],[Tempo Fixo]])+(SECOND(Tabela6[[#This Row],[Tempo Fixo]])/60)</f>
        <v>0.05</v>
      </c>
      <c r="AO1872" s="44">
        <f>(HOUR(Tabela6[[#This Row],[Tempo Viagem]])*60)+MINUTE(Tabela6[[#This Row],[Tempo Viagem]])+(SECOND(Tabela6[[#This Row],[Tempo Viagem]])/60)</f>
        <v>74.75</v>
      </c>
      <c r="AP1872" s="44">
        <f>(HOUR(Tabela6[[#This Row],[Tempo Ciclo]])*60)+MINUTE(Tabela6[[#This Row],[Tempo Ciclo]])+(SECOND(Tabela6[[#This Row],[Tempo Ciclo]])/60)</f>
        <v>47.56666666666667</v>
      </c>
      <c r="AQ1872" s="7" t="str">
        <f>TEXT(Tabela6[[#This Row],[Início Viagem]],"dd/mm/aaaa")</f>
        <v>25/07/2024</v>
      </c>
    </row>
    <row r="1873" spans="1:43" x14ac:dyDescent="0.3">
      <c r="A1873" s="7" t="s">
        <v>2279</v>
      </c>
      <c r="B1873" s="7" t="s">
        <v>767</v>
      </c>
      <c r="C1873" s="7" t="s">
        <v>38</v>
      </c>
      <c r="D1873" s="7">
        <v>34.159999999999997</v>
      </c>
      <c r="E1873" s="46">
        <v>45498.659884259258</v>
      </c>
      <c r="F1873" s="46">
        <v>45498.702766203707</v>
      </c>
      <c r="G1873" s="7" t="s">
        <v>2104</v>
      </c>
      <c r="H1873" s="7" t="s">
        <v>2105</v>
      </c>
      <c r="I1873" s="16">
        <v>1.3449074074074073E-2</v>
      </c>
      <c r="J1873" s="16">
        <v>4.2881944444444445E-2</v>
      </c>
      <c r="K1873" s="45">
        <v>0</v>
      </c>
      <c r="L1873" s="45">
        <v>2.7893518518518519E-3</v>
      </c>
      <c r="M1873" s="45">
        <v>0</v>
      </c>
      <c r="N1873" s="45">
        <v>5.162037037037037E-3</v>
      </c>
      <c r="O1873" s="45">
        <v>0</v>
      </c>
      <c r="P1873" s="45">
        <v>4.2870370370370371E-2</v>
      </c>
      <c r="Q1873" s="45">
        <v>5.7870370370370373E-5</v>
      </c>
      <c r="R1873" s="7" t="s">
        <v>1926</v>
      </c>
      <c r="S1873" s="7" t="s">
        <v>4736</v>
      </c>
      <c r="U1873" s="46"/>
      <c r="V1873" s="46"/>
      <c r="W1873" s="45">
        <v>0</v>
      </c>
      <c r="X1873" s="45">
        <v>0</v>
      </c>
      <c r="Y1873" s="46">
        <v>45498.669594907406</v>
      </c>
      <c r="Z1873" s="46">
        <v>45498.674363425926</v>
      </c>
      <c r="AA1873" s="45">
        <v>4.7685185185185183E-3</v>
      </c>
      <c r="AB1873" s="45">
        <v>0</v>
      </c>
      <c r="AC1873" s="46"/>
      <c r="AD1873" s="46"/>
      <c r="AE1873" s="45">
        <v>0</v>
      </c>
      <c r="AF1873" s="45">
        <v>0</v>
      </c>
      <c r="AG1873" s="46">
        <v>45498.702037037037</v>
      </c>
      <c r="AH1873" s="46">
        <v>45498.702766203707</v>
      </c>
      <c r="AI1873" s="45">
        <v>7.291666666666667E-4</v>
      </c>
      <c r="AJ1873" s="45">
        <v>0</v>
      </c>
      <c r="AK1873" s="7" t="s">
        <v>3160</v>
      </c>
      <c r="AL1873" s="7" t="s">
        <v>3148</v>
      </c>
      <c r="AM1873" s="45">
        <f>Tabela6[[#This Row],[Tempo]]+Tabela6[[#This Row],[Tempo5]]+Tabela6[[#This Row],[Tempo7]]+Tabela6[[#This Row],[Tempo9]]</f>
        <v>5.4976851851851853E-3</v>
      </c>
      <c r="AN1873" s="44">
        <f>(HOUR(Tabela6[[#This Row],[Tempo Fixo]])*60)+MINUTE(Tabela6[[#This Row],[Tempo Fixo]])+(SECOND(Tabela6[[#This Row],[Tempo Fixo]])/60)</f>
        <v>7.916666666666667</v>
      </c>
      <c r="AO1873" s="44">
        <f>(HOUR(Tabela6[[#This Row],[Tempo Viagem]])*60)+MINUTE(Tabela6[[#This Row],[Tempo Viagem]])+(SECOND(Tabela6[[#This Row],[Tempo Viagem]])/60)</f>
        <v>61.75</v>
      </c>
      <c r="AP1873" s="44">
        <f>(HOUR(Tabela6[[#This Row],[Tempo Ciclo]])*60)+MINUTE(Tabela6[[#This Row],[Tempo Ciclo]])+(SECOND(Tabela6[[#This Row],[Tempo Ciclo]])/60)</f>
        <v>19.366666666666667</v>
      </c>
      <c r="AQ1873" s="7" t="str">
        <f>TEXT(Tabela6[[#This Row],[Início Viagem]],"dd/mm/aaaa")</f>
        <v>25/07/2024</v>
      </c>
    </row>
    <row r="1874" spans="1:43" x14ac:dyDescent="0.3">
      <c r="A1874" s="7" t="s">
        <v>2279</v>
      </c>
      <c r="B1874" s="7" t="s">
        <v>767</v>
      </c>
      <c r="C1874" s="7" t="s">
        <v>38</v>
      </c>
      <c r="D1874" s="7">
        <v>31.14</v>
      </c>
      <c r="E1874" s="46">
        <v>45498.702766203707</v>
      </c>
      <c r="F1874" s="46">
        <v>45498.776053240741</v>
      </c>
      <c r="G1874" s="7" t="s">
        <v>2104</v>
      </c>
      <c r="H1874" s="7" t="s">
        <v>2105</v>
      </c>
      <c r="I1874" s="16">
        <v>9.5138888888888894E-3</v>
      </c>
      <c r="J1874" s="16">
        <v>7.3287037037037039E-2</v>
      </c>
      <c r="K1874" s="45">
        <v>0</v>
      </c>
      <c r="L1874" s="45">
        <v>3.2870370370370371E-3</v>
      </c>
      <c r="M1874" s="45">
        <v>0</v>
      </c>
      <c r="N1874" s="45">
        <v>6.9444444444444444E-5</v>
      </c>
      <c r="O1874" s="45">
        <v>0</v>
      </c>
      <c r="P1874" s="45">
        <v>7.3275462962962959E-2</v>
      </c>
      <c r="Q1874" s="45">
        <v>1.8865740740740742E-3</v>
      </c>
      <c r="R1874" s="7" t="s">
        <v>1800</v>
      </c>
      <c r="S1874" s="7" t="s">
        <v>4737</v>
      </c>
      <c r="U1874" s="46"/>
      <c r="V1874" s="46"/>
      <c r="W1874" s="45">
        <v>0</v>
      </c>
      <c r="X1874" s="45">
        <v>0</v>
      </c>
      <c r="Y1874" s="46">
        <v>45498.737754629627</v>
      </c>
      <c r="Z1874" s="46">
        <v>45498.739166666666</v>
      </c>
      <c r="AA1874" s="45">
        <v>1.4120370370370369E-3</v>
      </c>
      <c r="AB1874" s="45">
        <v>0</v>
      </c>
      <c r="AC1874" s="46"/>
      <c r="AD1874" s="46"/>
      <c r="AE1874" s="45">
        <v>0</v>
      </c>
      <c r="AF1874" s="45">
        <v>0</v>
      </c>
      <c r="AG1874" s="46">
        <v>45498.771307870367</v>
      </c>
      <c r="AH1874" s="46">
        <v>45498.776053240741</v>
      </c>
      <c r="AI1874" s="45">
        <v>4.7453703703703703E-3</v>
      </c>
      <c r="AJ1874" s="45">
        <v>0</v>
      </c>
      <c r="AK1874" s="7" t="s">
        <v>2339</v>
      </c>
      <c r="AL1874" s="7" t="s">
        <v>2339</v>
      </c>
      <c r="AM1874" s="45">
        <f>Tabela6[[#This Row],[Tempo]]+Tabela6[[#This Row],[Tempo5]]+Tabela6[[#This Row],[Tempo7]]+Tabela6[[#This Row],[Tempo9]]</f>
        <v>6.1574074074074074E-3</v>
      </c>
      <c r="AN1874" s="44">
        <f>(HOUR(Tabela6[[#This Row],[Tempo Fixo]])*60)+MINUTE(Tabela6[[#This Row],[Tempo Fixo]])+(SECOND(Tabela6[[#This Row],[Tempo Fixo]])/60)</f>
        <v>8.8666666666666671</v>
      </c>
      <c r="AO1874" s="44">
        <f>(HOUR(Tabela6[[#This Row],[Tempo Viagem]])*60)+MINUTE(Tabela6[[#This Row],[Tempo Viagem]])+(SECOND(Tabela6[[#This Row],[Tempo Viagem]])/60)</f>
        <v>105.53333333333333</v>
      </c>
      <c r="AP1874" s="44">
        <f>(HOUR(Tabela6[[#This Row],[Tempo Ciclo]])*60)+MINUTE(Tabela6[[#This Row],[Tempo Ciclo]])+(SECOND(Tabela6[[#This Row],[Tempo Ciclo]])/60)</f>
        <v>13.7</v>
      </c>
      <c r="AQ1874" s="7" t="str">
        <f>TEXT(Tabela6[[#This Row],[Início Viagem]],"dd/mm/aaaa")</f>
        <v>25/07/2024</v>
      </c>
    </row>
    <row r="1875" spans="1:43" x14ac:dyDescent="0.3">
      <c r="A1875" s="7" t="s">
        <v>2279</v>
      </c>
      <c r="B1875" s="7" t="s">
        <v>767</v>
      </c>
      <c r="C1875" s="7" t="s">
        <v>38</v>
      </c>
      <c r="D1875" s="7">
        <v>31.76</v>
      </c>
      <c r="E1875" s="46">
        <v>45498.776053240741</v>
      </c>
      <c r="F1875" s="46">
        <v>45498.843923611108</v>
      </c>
      <c r="G1875" s="7" t="s">
        <v>2104</v>
      </c>
      <c r="H1875" s="7" t="s">
        <v>2105</v>
      </c>
      <c r="I1875" s="16">
        <v>2.8391203703703703E-2</v>
      </c>
      <c r="J1875" s="16">
        <v>6.7870370370370373E-2</v>
      </c>
      <c r="K1875" s="45">
        <v>0</v>
      </c>
      <c r="L1875" s="45">
        <v>1.4039351851851851E-2</v>
      </c>
      <c r="M1875" s="45">
        <v>0</v>
      </c>
      <c r="N1875" s="45">
        <v>1.1469907407407408E-2</v>
      </c>
      <c r="O1875" s="45">
        <v>0</v>
      </c>
      <c r="P1875" s="45">
        <v>7.0520833333333338E-2</v>
      </c>
      <c r="Q1875" s="45">
        <v>7.4999999999999997E-3</v>
      </c>
      <c r="R1875" s="7" t="s">
        <v>1800</v>
      </c>
      <c r="S1875" s="7" t="s">
        <v>4738</v>
      </c>
      <c r="U1875" s="46"/>
      <c r="V1875" s="46"/>
      <c r="W1875" s="45">
        <v>0</v>
      </c>
      <c r="X1875" s="45">
        <v>0</v>
      </c>
      <c r="Y1875" s="46">
        <v>45498.803437499999</v>
      </c>
      <c r="Z1875" s="46">
        <v>45498.806192129632</v>
      </c>
      <c r="AA1875" s="45">
        <v>2.7430555555555554E-3</v>
      </c>
      <c r="AB1875" s="45">
        <v>0</v>
      </c>
      <c r="AC1875" s="46"/>
      <c r="AD1875" s="46"/>
      <c r="AE1875" s="45">
        <v>0</v>
      </c>
      <c r="AF1875" s="45">
        <v>0</v>
      </c>
      <c r="AG1875" s="46">
        <v>45498.843819444446</v>
      </c>
      <c r="AH1875" s="46">
        <v>45498.843923611108</v>
      </c>
      <c r="AI1875" s="45">
        <v>1.0416666666666667E-4</v>
      </c>
      <c r="AJ1875" s="45">
        <v>0</v>
      </c>
      <c r="AK1875" s="7" t="s">
        <v>4723</v>
      </c>
      <c r="AL1875" s="7" t="s">
        <v>4739</v>
      </c>
      <c r="AM1875" s="45">
        <f>Tabela6[[#This Row],[Tempo]]+Tabela6[[#This Row],[Tempo5]]+Tabela6[[#This Row],[Tempo7]]+Tabela6[[#This Row],[Tempo9]]</f>
        <v>2.8472222222222219E-3</v>
      </c>
      <c r="AN1875" s="44">
        <f>(HOUR(Tabela6[[#This Row],[Tempo Fixo]])*60)+MINUTE(Tabela6[[#This Row],[Tempo Fixo]])+(SECOND(Tabela6[[#This Row],[Tempo Fixo]])/60)</f>
        <v>4.0999999999999996</v>
      </c>
      <c r="AO1875" s="44">
        <f>(HOUR(Tabela6[[#This Row],[Tempo Viagem]])*60)+MINUTE(Tabela6[[#This Row],[Tempo Viagem]])+(SECOND(Tabela6[[#This Row],[Tempo Viagem]])/60)</f>
        <v>97.733333333333334</v>
      </c>
      <c r="AP1875" s="44">
        <f>(HOUR(Tabela6[[#This Row],[Tempo Ciclo]])*60)+MINUTE(Tabela6[[#This Row],[Tempo Ciclo]])+(SECOND(Tabela6[[#This Row],[Tempo Ciclo]])/60)</f>
        <v>40.883333333333333</v>
      </c>
      <c r="AQ1875" s="7" t="str">
        <f>TEXT(Tabela6[[#This Row],[Início Viagem]],"dd/mm/aaaa")</f>
        <v>25/07/2024</v>
      </c>
    </row>
    <row r="1876" spans="1:43" x14ac:dyDescent="0.3">
      <c r="A1876" s="7" t="s">
        <v>2279</v>
      </c>
      <c r="B1876" s="7" t="s">
        <v>767</v>
      </c>
      <c r="C1876" s="7" t="s">
        <v>38</v>
      </c>
      <c r="D1876" s="7">
        <v>33.01</v>
      </c>
      <c r="E1876" s="46">
        <v>45502.608738425923</v>
      </c>
      <c r="F1876" s="46">
        <v>45502.641215277778</v>
      </c>
      <c r="G1876" s="7" t="s">
        <v>2104</v>
      </c>
      <c r="H1876" s="7" t="s">
        <v>2105</v>
      </c>
      <c r="I1876" s="16">
        <v>3.2442129629629626E-2</v>
      </c>
      <c r="J1876" s="16">
        <v>3.2476851851851854E-2</v>
      </c>
      <c r="K1876" s="45">
        <v>0</v>
      </c>
      <c r="L1876" s="45">
        <v>3.2141203703703707E-2</v>
      </c>
      <c r="M1876" s="45">
        <v>0</v>
      </c>
      <c r="N1876" s="45">
        <v>0</v>
      </c>
      <c r="O1876" s="45">
        <v>0</v>
      </c>
      <c r="P1876" s="45">
        <v>3.246527777777778E-2</v>
      </c>
      <c r="Q1876" s="45">
        <v>0</v>
      </c>
      <c r="R1876" s="7" t="s">
        <v>1926</v>
      </c>
      <c r="S1876" s="7" t="s">
        <v>4740</v>
      </c>
      <c r="U1876" s="46"/>
      <c r="V1876" s="46"/>
      <c r="W1876" s="45">
        <v>0</v>
      </c>
      <c r="X1876" s="45">
        <v>0</v>
      </c>
      <c r="Y1876" s="46"/>
      <c r="Z1876" s="46"/>
      <c r="AA1876" s="45">
        <v>0</v>
      </c>
      <c r="AB1876" s="45">
        <v>0</v>
      </c>
      <c r="AC1876" s="46"/>
      <c r="AD1876" s="46"/>
      <c r="AE1876" s="45">
        <v>0</v>
      </c>
      <c r="AF1876" s="45">
        <v>0</v>
      </c>
      <c r="AG1876" s="46">
        <v>45502.640879629631</v>
      </c>
      <c r="AH1876" s="46">
        <v>45502.641215277778</v>
      </c>
      <c r="AI1876" s="45">
        <v>3.3564814814814812E-4</v>
      </c>
      <c r="AJ1876" s="45">
        <v>0</v>
      </c>
      <c r="AK1876" s="7" t="s">
        <v>2339</v>
      </c>
      <c r="AL1876" s="7" t="s">
        <v>2637</v>
      </c>
      <c r="AM1876" s="45">
        <f>Tabela6[[#This Row],[Tempo]]+Tabela6[[#This Row],[Tempo5]]+Tabela6[[#This Row],[Tempo7]]+Tabela6[[#This Row],[Tempo9]]</f>
        <v>3.3564814814814812E-4</v>
      </c>
      <c r="AN1876" s="44">
        <f>(HOUR(Tabela6[[#This Row],[Tempo Fixo]])*60)+MINUTE(Tabela6[[#This Row],[Tempo Fixo]])+(SECOND(Tabela6[[#This Row],[Tempo Fixo]])/60)</f>
        <v>0.48333333333333334</v>
      </c>
      <c r="AO1876" s="44">
        <f>(HOUR(Tabela6[[#This Row],[Tempo Viagem]])*60)+MINUTE(Tabela6[[#This Row],[Tempo Viagem]])+(SECOND(Tabela6[[#This Row],[Tempo Viagem]])/60)</f>
        <v>46.766666666666666</v>
      </c>
      <c r="AP1876" s="44">
        <f>(HOUR(Tabela6[[#This Row],[Tempo Ciclo]])*60)+MINUTE(Tabela6[[#This Row],[Tempo Ciclo]])+(SECOND(Tabela6[[#This Row],[Tempo Ciclo]])/60)</f>
        <v>46.716666666666669</v>
      </c>
      <c r="AQ1876" s="7" t="str">
        <f>TEXT(Tabela6[[#This Row],[Início Viagem]],"dd/mm/aaaa")</f>
        <v>29/07/2024</v>
      </c>
    </row>
    <row r="1877" spans="1:43" x14ac:dyDescent="0.3">
      <c r="A1877" s="7" t="s">
        <v>2279</v>
      </c>
      <c r="B1877" s="7" t="s">
        <v>767</v>
      </c>
      <c r="C1877" s="7" t="s">
        <v>38</v>
      </c>
      <c r="D1877" s="7">
        <v>33.97</v>
      </c>
      <c r="E1877" s="46">
        <v>45502.641215277778</v>
      </c>
      <c r="F1877" s="46">
        <v>45502.716226851851</v>
      </c>
      <c r="G1877" s="7" t="s">
        <v>2104</v>
      </c>
      <c r="H1877" s="7" t="s">
        <v>2105</v>
      </c>
      <c r="I1877" s="16">
        <v>5.2094907407407409E-2</v>
      </c>
      <c r="J1877" s="16">
        <v>7.5011574074074078E-2</v>
      </c>
      <c r="K1877" s="45">
        <v>0</v>
      </c>
      <c r="L1877" s="45">
        <v>1.8657407407407407E-2</v>
      </c>
      <c r="M1877" s="45">
        <v>0</v>
      </c>
      <c r="N1877" s="45">
        <v>2.8680555555555556E-2</v>
      </c>
      <c r="O1877" s="45">
        <v>0</v>
      </c>
      <c r="P1877" s="45">
        <v>7.4999999999999997E-2</v>
      </c>
      <c r="Q1877" s="45">
        <v>0</v>
      </c>
      <c r="R1877" s="7" t="s">
        <v>1926</v>
      </c>
      <c r="S1877" s="7" t="s">
        <v>4741</v>
      </c>
      <c r="U1877" s="46"/>
      <c r="V1877" s="46"/>
      <c r="W1877" s="45">
        <v>0</v>
      </c>
      <c r="X1877" s="45">
        <v>0</v>
      </c>
      <c r="Y1877" s="46">
        <v>45502.672256944446</v>
      </c>
      <c r="Z1877" s="46">
        <v>45502.675185185188</v>
      </c>
      <c r="AA1877" s="45">
        <v>2.9282407407407408E-3</v>
      </c>
      <c r="AB1877" s="45">
        <v>0</v>
      </c>
      <c r="AC1877" s="46"/>
      <c r="AD1877" s="46"/>
      <c r="AE1877" s="45">
        <v>0</v>
      </c>
      <c r="AF1877" s="45">
        <v>0</v>
      </c>
      <c r="AG1877" s="46">
        <v>45502.714398148149</v>
      </c>
      <c r="AH1877" s="46">
        <v>45502.716226851851</v>
      </c>
      <c r="AI1877" s="45">
        <v>1.8287037037037037E-3</v>
      </c>
      <c r="AJ1877" s="45">
        <v>0</v>
      </c>
      <c r="AK1877" s="7" t="s">
        <v>4742</v>
      </c>
      <c r="AL1877" s="7" t="s">
        <v>4743</v>
      </c>
      <c r="AM1877" s="45">
        <f>Tabela6[[#This Row],[Tempo]]+Tabela6[[#This Row],[Tempo5]]+Tabela6[[#This Row],[Tempo7]]+Tabela6[[#This Row],[Tempo9]]</f>
        <v>4.7569444444444447E-3</v>
      </c>
      <c r="AN1877" s="44">
        <f>(HOUR(Tabela6[[#This Row],[Tempo Fixo]])*60)+MINUTE(Tabela6[[#This Row],[Tempo Fixo]])+(SECOND(Tabela6[[#This Row],[Tempo Fixo]])/60)</f>
        <v>6.85</v>
      </c>
      <c r="AO1877" s="44">
        <f>(HOUR(Tabela6[[#This Row],[Tempo Viagem]])*60)+MINUTE(Tabela6[[#This Row],[Tempo Viagem]])+(SECOND(Tabela6[[#This Row],[Tempo Viagem]])/60)</f>
        <v>108.01666666666667</v>
      </c>
      <c r="AP1877" s="44">
        <f>(HOUR(Tabela6[[#This Row],[Tempo Ciclo]])*60)+MINUTE(Tabela6[[#This Row],[Tempo Ciclo]])+(SECOND(Tabela6[[#This Row],[Tempo Ciclo]])/60)</f>
        <v>75.016666666666666</v>
      </c>
      <c r="AQ1877" s="7" t="str">
        <f>TEXT(Tabela6[[#This Row],[Início Viagem]],"dd/mm/aaaa")</f>
        <v>29/07/2024</v>
      </c>
    </row>
    <row r="1878" spans="1:43" x14ac:dyDescent="0.3">
      <c r="A1878" s="7" t="s">
        <v>2279</v>
      </c>
      <c r="B1878" s="7" t="s">
        <v>767</v>
      </c>
      <c r="C1878" s="7" t="s">
        <v>38</v>
      </c>
      <c r="D1878" s="7">
        <v>31.91</v>
      </c>
      <c r="E1878" s="46">
        <v>45502.716226851851</v>
      </c>
      <c r="F1878" s="46">
        <v>45502.801921296297</v>
      </c>
      <c r="G1878" s="7" t="s">
        <v>2104</v>
      </c>
      <c r="H1878" s="7" t="s">
        <v>2105</v>
      </c>
      <c r="I1878" s="16">
        <v>3.2824074074074075E-2</v>
      </c>
      <c r="J1878" s="16">
        <v>8.5694444444444448E-2</v>
      </c>
      <c r="K1878" s="45">
        <v>0</v>
      </c>
      <c r="L1878" s="45">
        <v>5.0810185185185186E-3</v>
      </c>
      <c r="M1878" s="45">
        <v>0</v>
      </c>
      <c r="N1878" s="45">
        <v>2.642361111111111E-2</v>
      </c>
      <c r="O1878" s="45">
        <v>0</v>
      </c>
      <c r="P1878" s="45">
        <v>8.5682870370370368E-2</v>
      </c>
      <c r="Q1878" s="45">
        <v>0</v>
      </c>
      <c r="R1878" s="7" t="s">
        <v>1926</v>
      </c>
      <c r="S1878" s="7" t="s">
        <v>4744</v>
      </c>
      <c r="U1878" s="46"/>
      <c r="V1878" s="46"/>
      <c r="W1878" s="45">
        <v>0</v>
      </c>
      <c r="X1878" s="45">
        <v>0</v>
      </c>
      <c r="Y1878" s="46">
        <v>45502.761712962965</v>
      </c>
      <c r="Z1878" s="46">
        <v>45502.76295138889</v>
      </c>
      <c r="AA1878" s="45">
        <v>1.238425925925926E-3</v>
      </c>
      <c r="AB1878" s="45">
        <v>0</v>
      </c>
      <c r="AC1878" s="46"/>
      <c r="AD1878" s="46"/>
      <c r="AE1878" s="45">
        <v>0</v>
      </c>
      <c r="AF1878" s="45">
        <v>0</v>
      </c>
      <c r="AG1878" s="46">
        <v>45502.801840277774</v>
      </c>
      <c r="AH1878" s="46">
        <v>45502.801921296297</v>
      </c>
      <c r="AI1878" s="45">
        <v>8.1018518518518516E-5</v>
      </c>
      <c r="AJ1878" s="45">
        <v>0</v>
      </c>
      <c r="AK1878" s="7" t="s">
        <v>3601</v>
      </c>
      <c r="AL1878" s="7" t="s">
        <v>3080</v>
      </c>
      <c r="AM1878" s="45">
        <f>Tabela6[[#This Row],[Tempo]]+Tabela6[[#This Row],[Tempo5]]+Tabela6[[#This Row],[Tempo7]]+Tabela6[[#This Row],[Tempo9]]</f>
        <v>1.3194444444444445E-3</v>
      </c>
      <c r="AN1878" s="44">
        <f>(HOUR(Tabela6[[#This Row],[Tempo Fixo]])*60)+MINUTE(Tabela6[[#This Row],[Tempo Fixo]])+(SECOND(Tabela6[[#This Row],[Tempo Fixo]])/60)</f>
        <v>1.9</v>
      </c>
      <c r="AO1878" s="44">
        <f>(HOUR(Tabela6[[#This Row],[Tempo Viagem]])*60)+MINUTE(Tabela6[[#This Row],[Tempo Viagem]])+(SECOND(Tabela6[[#This Row],[Tempo Viagem]])/60)</f>
        <v>123.4</v>
      </c>
      <c r="AP1878" s="44">
        <f>(HOUR(Tabela6[[#This Row],[Tempo Ciclo]])*60)+MINUTE(Tabela6[[#This Row],[Tempo Ciclo]])+(SECOND(Tabela6[[#This Row],[Tempo Ciclo]])/60)</f>
        <v>47.266666666666666</v>
      </c>
      <c r="AQ1878" s="7" t="str">
        <f>TEXT(Tabela6[[#This Row],[Início Viagem]],"dd/mm/aaaa")</f>
        <v>29/07/2024</v>
      </c>
    </row>
    <row r="1879" spans="1:43" x14ac:dyDescent="0.3">
      <c r="A1879" s="7" t="s">
        <v>2279</v>
      </c>
      <c r="B1879" s="7" t="s">
        <v>767</v>
      </c>
      <c r="C1879" s="7" t="s">
        <v>38</v>
      </c>
      <c r="D1879" s="7">
        <v>34.33</v>
      </c>
      <c r="E1879" s="46">
        <v>45502.801921296297</v>
      </c>
      <c r="F1879" s="46">
        <v>45502.918564814812</v>
      </c>
      <c r="G1879" s="7" t="s">
        <v>2104</v>
      </c>
      <c r="H1879" s="7" t="s">
        <v>2105</v>
      </c>
      <c r="I1879" s="16">
        <v>3.4027777777777775E-2</v>
      </c>
      <c r="J1879" s="16">
        <v>0.11664351851851852</v>
      </c>
      <c r="K1879" s="45">
        <v>0</v>
      </c>
      <c r="L1879" s="45">
        <v>3.2974537037037038E-2</v>
      </c>
      <c r="M1879" s="45">
        <v>0</v>
      </c>
      <c r="N1879" s="45">
        <v>5.7870370370370373E-5</v>
      </c>
      <c r="O1879" s="45">
        <v>0</v>
      </c>
      <c r="P1879" s="45">
        <v>0.11663194444444444</v>
      </c>
      <c r="Q1879" s="45">
        <v>4.0659722222222222E-2</v>
      </c>
      <c r="R1879" s="7" t="s">
        <v>1926</v>
      </c>
      <c r="S1879" s="7" t="s">
        <v>4745</v>
      </c>
      <c r="U1879" s="46"/>
      <c r="V1879" s="46"/>
      <c r="W1879" s="45">
        <v>0</v>
      </c>
      <c r="X1879" s="45">
        <v>0</v>
      </c>
      <c r="Y1879" s="46">
        <v>45502.837453703702</v>
      </c>
      <c r="Z1879" s="46">
        <v>45502.838333333333</v>
      </c>
      <c r="AA1879" s="45">
        <v>8.7962962962962962E-4</v>
      </c>
      <c r="AB1879" s="45">
        <v>0</v>
      </c>
      <c r="AC1879" s="46"/>
      <c r="AD1879" s="46"/>
      <c r="AE1879" s="45">
        <v>0</v>
      </c>
      <c r="AF1879" s="45">
        <v>0</v>
      </c>
      <c r="AG1879" s="46">
        <v>45502.918449074074</v>
      </c>
      <c r="AH1879" s="46">
        <v>45502.918564814812</v>
      </c>
      <c r="AI1879" s="45">
        <v>1.1574074074074075E-4</v>
      </c>
      <c r="AJ1879" s="45">
        <v>0</v>
      </c>
      <c r="AK1879" s="7" t="s">
        <v>2339</v>
      </c>
      <c r="AL1879" s="7" t="s">
        <v>3149</v>
      </c>
      <c r="AM1879" s="45">
        <f>Tabela6[[#This Row],[Tempo]]+Tabela6[[#This Row],[Tempo5]]+Tabela6[[#This Row],[Tempo7]]+Tabela6[[#This Row],[Tempo9]]</f>
        <v>9.9537037037037042E-4</v>
      </c>
      <c r="AN1879" s="44">
        <f>(HOUR(Tabela6[[#This Row],[Tempo Fixo]])*60)+MINUTE(Tabela6[[#This Row],[Tempo Fixo]])+(SECOND(Tabela6[[#This Row],[Tempo Fixo]])/60)</f>
        <v>1.4333333333333333</v>
      </c>
      <c r="AO1879" s="44">
        <f>(HOUR(Tabela6[[#This Row],[Tempo Viagem]])*60)+MINUTE(Tabela6[[#This Row],[Tempo Viagem]])+(SECOND(Tabela6[[#This Row],[Tempo Viagem]])/60)</f>
        <v>167.96666666666667</v>
      </c>
      <c r="AP1879" s="44">
        <f>(HOUR(Tabela6[[#This Row],[Tempo Ciclo]])*60)+MINUTE(Tabela6[[#This Row],[Tempo Ciclo]])+(SECOND(Tabela6[[#This Row],[Tempo Ciclo]])/60)</f>
        <v>49</v>
      </c>
      <c r="AQ1879" s="7" t="str">
        <f>TEXT(Tabela6[[#This Row],[Início Viagem]],"dd/mm/aaaa")</f>
        <v>29/07/2024</v>
      </c>
    </row>
    <row r="1880" spans="1:43" x14ac:dyDescent="0.3">
      <c r="A1880" s="7" t="s">
        <v>2279</v>
      </c>
      <c r="B1880" s="7" t="s">
        <v>767</v>
      </c>
      <c r="C1880" s="7" t="s">
        <v>38</v>
      </c>
      <c r="D1880" s="7">
        <v>31.66</v>
      </c>
      <c r="E1880" s="46">
        <v>45503.640636574077</v>
      </c>
      <c r="F1880" s="46">
        <v>45503.726678240739</v>
      </c>
      <c r="G1880" s="7" t="s">
        <v>2104</v>
      </c>
      <c r="H1880" s="7" t="s">
        <v>2105</v>
      </c>
      <c r="I1880" s="16">
        <v>5.5208333333333331E-2</v>
      </c>
      <c r="J1880" s="16">
        <v>8.6041666666666669E-2</v>
      </c>
      <c r="K1880" s="45">
        <v>0</v>
      </c>
      <c r="L1880" s="45">
        <v>1.9375E-2</v>
      </c>
      <c r="M1880" s="45">
        <v>0</v>
      </c>
      <c r="N1880" s="45">
        <v>3.2175925925925927E-2</v>
      </c>
      <c r="O1880" s="45">
        <v>0</v>
      </c>
      <c r="P1880" s="45">
        <v>8.6030092592592589E-2</v>
      </c>
      <c r="Q1880" s="45">
        <v>0</v>
      </c>
      <c r="R1880" s="7" t="s">
        <v>1926</v>
      </c>
      <c r="S1880" s="7" t="s">
        <v>4746</v>
      </c>
      <c r="U1880" s="46"/>
      <c r="V1880" s="46"/>
      <c r="W1880" s="45">
        <v>0</v>
      </c>
      <c r="X1880" s="45">
        <v>0</v>
      </c>
      <c r="Y1880" s="46">
        <v>45503.672812500001</v>
      </c>
      <c r="Z1880" s="46">
        <v>45503.67633101852</v>
      </c>
      <c r="AA1880" s="45">
        <v>3.5185185185185185E-3</v>
      </c>
      <c r="AB1880" s="45">
        <v>0</v>
      </c>
      <c r="AC1880" s="46"/>
      <c r="AD1880" s="46"/>
      <c r="AE1880" s="45">
        <v>0</v>
      </c>
      <c r="AF1880" s="45">
        <v>0</v>
      </c>
      <c r="AG1880" s="46">
        <v>45503.726539351854</v>
      </c>
      <c r="AH1880" s="46">
        <v>45503.726678240739</v>
      </c>
      <c r="AI1880" s="45">
        <v>1.3888888888888889E-4</v>
      </c>
      <c r="AJ1880" s="45">
        <v>0</v>
      </c>
      <c r="AK1880" s="7" t="s">
        <v>3443</v>
      </c>
      <c r="AL1880" s="7" t="s">
        <v>4747</v>
      </c>
      <c r="AM1880" s="45">
        <f>Tabela6[[#This Row],[Tempo]]+Tabela6[[#This Row],[Tempo5]]+Tabela6[[#This Row],[Tempo7]]+Tabela6[[#This Row],[Tempo9]]</f>
        <v>3.6574074074074074E-3</v>
      </c>
      <c r="AN1880" s="44">
        <f>(HOUR(Tabela6[[#This Row],[Tempo Fixo]])*60)+MINUTE(Tabela6[[#This Row],[Tempo Fixo]])+(SECOND(Tabela6[[#This Row],[Tempo Fixo]])/60)</f>
        <v>5.2666666666666666</v>
      </c>
      <c r="AO1880" s="44">
        <f>(HOUR(Tabela6[[#This Row],[Tempo Viagem]])*60)+MINUTE(Tabela6[[#This Row],[Tempo Viagem]])+(SECOND(Tabela6[[#This Row],[Tempo Viagem]])/60)</f>
        <v>123.9</v>
      </c>
      <c r="AP1880" s="44">
        <f>(HOUR(Tabela6[[#This Row],[Tempo Ciclo]])*60)+MINUTE(Tabela6[[#This Row],[Tempo Ciclo]])+(SECOND(Tabela6[[#This Row],[Tempo Ciclo]])/60)</f>
        <v>79.5</v>
      </c>
      <c r="AQ1880" s="7" t="str">
        <f>TEXT(Tabela6[[#This Row],[Início Viagem]],"dd/mm/aaaa")</f>
        <v>30/07/2024</v>
      </c>
    </row>
    <row r="1881" spans="1:43" x14ac:dyDescent="0.3">
      <c r="A1881" s="7" t="s">
        <v>2279</v>
      </c>
      <c r="B1881" s="7" t="s">
        <v>767</v>
      </c>
      <c r="C1881" s="7" t="s">
        <v>38</v>
      </c>
      <c r="D1881" s="7">
        <v>30.6</v>
      </c>
      <c r="E1881" s="46">
        <v>45503.726678240739</v>
      </c>
      <c r="F1881" s="46">
        <v>45503.814386574071</v>
      </c>
      <c r="G1881" s="7" t="s">
        <v>2104</v>
      </c>
      <c r="H1881" s="7" t="s">
        <v>2105</v>
      </c>
      <c r="I1881" s="16">
        <v>1.9189814814814816E-2</v>
      </c>
      <c r="J1881" s="16">
        <v>8.7708333333333333E-2</v>
      </c>
      <c r="K1881" s="45">
        <v>0</v>
      </c>
      <c r="L1881" s="45">
        <v>1.7743055555555557E-2</v>
      </c>
      <c r="M1881" s="45">
        <v>0</v>
      </c>
      <c r="N1881" s="45">
        <v>6.9444444444444444E-5</v>
      </c>
      <c r="O1881" s="45">
        <v>0</v>
      </c>
      <c r="P1881" s="45">
        <v>8.7696759259259266E-2</v>
      </c>
      <c r="Q1881" s="45">
        <v>0</v>
      </c>
      <c r="R1881" s="7" t="s">
        <v>1926</v>
      </c>
      <c r="S1881" s="7" t="s">
        <v>4748</v>
      </c>
      <c r="U1881" s="46"/>
      <c r="V1881" s="46"/>
      <c r="W1881" s="45">
        <v>0</v>
      </c>
      <c r="X1881" s="45">
        <v>0</v>
      </c>
      <c r="Y1881" s="46">
        <v>45503.760694444441</v>
      </c>
      <c r="Z1881" s="46">
        <v>45503.761944444443</v>
      </c>
      <c r="AA1881" s="45">
        <v>1.238425925925926E-3</v>
      </c>
      <c r="AB1881" s="45">
        <v>0</v>
      </c>
      <c r="AC1881" s="46"/>
      <c r="AD1881" s="46"/>
      <c r="AE1881" s="45">
        <v>0</v>
      </c>
      <c r="AF1881" s="45">
        <v>0</v>
      </c>
      <c r="AG1881" s="46">
        <v>45503.814259259256</v>
      </c>
      <c r="AH1881" s="46">
        <v>45503.814386574071</v>
      </c>
      <c r="AI1881" s="45">
        <v>1.273148148148148E-4</v>
      </c>
      <c r="AJ1881" s="45">
        <v>0</v>
      </c>
      <c r="AK1881" s="7" t="s">
        <v>4749</v>
      </c>
      <c r="AL1881" s="7" t="s">
        <v>2221</v>
      </c>
      <c r="AM1881" s="45">
        <f>Tabela6[[#This Row],[Tempo]]+Tabela6[[#This Row],[Tempo5]]+Tabela6[[#This Row],[Tempo7]]+Tabela6[[#This Row],[Tempo9]]</f>
        <v>1.3657407407407407E-3</v>
      </c>
      <c r="AN1881" s="44">
        <f>(HOUR(Tabela6[[#This Row],[Tempo Fixo]])*60)+MINUTE(Tabela6[[#This Row],[Tempo Fixo]])+(SECOND(Tabela6[[#This Row],[Tempo Fixo]])/60)</f>
        <v>1.9666666666666668</v>
      </c>
      <c r="AO1881" s="44">
        <f>(HOUR(Tabela6[[#This Row],[Tempo Viagem]])*60)+MINUTE(Tabela6[[#This Row],[Tempo Viagem]])+(SECOND(Tabela6[[#This Row],[Tempo Viagem]])/60)</f>
        <v>126.3</v>
      </c>
      <c r="AP1881" s="44">
        <f>(HOUR(Tabela6[[#This Row],[Tempo Ciclo]])*60)+MINUTE(Tabela6[[#This Row],[Tempo Ciclo]])+(SECOND(Tabela6[[#This Row],[Tempo Ciclo]])/60)</f>
        <v>27.633333333333333</v>
      </c>
      <c r="AQ1881" s="7" t="str">
        <f>TEXT(Tabela6[[#This Row],[Início Viagem]],"dd/mm/aaaa")</f>
        <v>30/07/2024</v>
      </c>
    </row>
    <row r="1882" spans="1:43" x14ac:dyDescent="0.3">
      <c r="A1882" s="7" t="s">
        <v>2279</v>
      </c>
      <c r="B1882" s="7" t="s">
        <v>767</v>
      </c>
      <c r="C1882" s="7" t="s">
        <v>38</v>
      </c>
      <c r="D1882" s="7">
        <v>29.48</v>
      </c>
      <c r="E1882" s="46">
        <v>45503.814386574071</v>
      </c>
      <c r="F1882" s="46">
        <v>45503.909502314818</v>
      </c>
      <c r="G1882" s="7" t="s">
        <v>2104</v>
      </c>
      <c r="H1882" s="7" t="s">
        <v>2105</v>
      </c>
      <c r="I1882" s="16">
        <v>4.642361111111111E-2</v>
      </c>
      <c r="J1882" s="16">
        <v>9.5115740740740737E-2</v>
      </c>
      <c r="K1882" s="45">
        <v>0</v>
      </c>
      <c r="L1882" s="45">
        <v>7.951388888888888E-3</v>
      </c>
      <c r="M1882" s="45">
        <v>0</v>
      </c>
      <c r="N1882" s="45">
        <v>3.1909722222222221E-2</v>
      </c>
      <c r="O1882" s="45">
        <v>0</v>
      </c>
      <c r="P1882" s="45">
        <v>9.510416666666667E-2</v>
      </c>
      <c r="Q1882" s="45">
        <v>0</v>
      </c>
      <c r="R1882" s="7" t="s">
        <v>1926</v>
      </c>
      <c r="S1882" s="7" t="s">
        <v>4750</v>
      </c>
      <c r="U1882" s="46"/>
      <c r="V1882" s="46"/>
      <c r="W1882" s="45">
        <v>0</v>
      </c>
      <c r="X1882" s="45">
        <v>0</v>
      </c>
      <c r="Y1882" s="46">
        <v>45503.865277777775</v>
      </c>
      <c r="Z1882" s="46">
        <v>45503.870706018519</v>
      </c>
      <c r="AA1882" s="45">
        <v>5.4282407407407404E-3</v>
      </c>
      <c r="AB1882" s="45">
        <v>0</v>
      </c>
      <c r="AC1882" s="46"/>
      <c r="AD1882" s="46"/>
      <c r="AE1882" s="45">
        <v>0</v>
      </c>
      <c r="AF1882" s="45">
        <v>0</v>
      </c>
      <c r="AG1882" s="46">
        <v>45503.908379629633</v>
      </c>
      <c r="AH1882" s="46">
        <v>45503.909502314818</v>
      </c>
      <c r="AI1882" s="45">
        <v>1.1226851851851851E-3</v>
      </c>
      <c r="AJ1882" s="45">
        <v>0</v>
      </c>
      <c r="AK1882" s="7" t="s">
        <v>4751</v>
      </c>
      <c r="AL1882" s="7" t="s">
        <v>4752</v>
      </c>
      <c r="AM1882" s="45">
        <f>Tabela6[[#This Row],[Tempo]]+Tabela6[[#This Row],[Tempo5]]+Tabela6[[#This Row],[Tempo7]]+Tabela6[[#This Row],[Tempo9]]</f>
        <v>6.5509259259259253E-3</v>
      </c>
      <c r="AN1882" s="44">
        <f>(HOUR(Tabela6[[#This Row],[Tempo Fixo]])*60)+MINUTE(Tabela6[[#This Row],[Tempo Fixo]])+(SECOND(Tabela6[[#This Row],[Tempo Fixo]])/60)</f>
        <v>9.4333333333333336</v>
      </c>
      <c r="AO1882" s="44">
        <f>(HOUR(Tabela6[[#This Row],[Tempo Viagem]])*60)+MINUTE(Tabela6[[#This Row],[Tempo Viagem]])+(SECOND(Tabela6[[#This Row],[Tempo Viagem]])/60)</f>
        <v>136.96666666666667</v>
      </c>
      <c r="AP1882" s="44">
        <f>(HOUR(Tabela6[[#This Row],[Tempo Ciclo]])*60)+MINUTE(Tabela6[[#This Row],[Tempo Ciclo]])+(SECOND(Tabela6[[#This Row],[Tempo Ciclo]])/60)</f>
        <v>66.849999999999994</v>
      </c>
      <c r="AQ1882" s="7" t="str">
        <f>TEXT(Tabela6[[#This Row],[Início Viagem]],"dd/mm/aaaa")</f>
        <v>30/07/2024</v>
      </c>
    </row>
    <row r="1883" spans="1:43" x14ac:dyDescent="0.3">
      <c r="A1883" s="7" t="s">
        <v>2251</v>
      </c>
      <c r="B1883" s="7" t="s">
        <v>768</v>
      </c>
      <c r="C1883" s="7" t="s">
        <v>8</v>
      </c>
      <c r="D1883" s="7">
        <v>0</v>
      </c>
      <c r="E1883" s="46">
        <v>45489.445138888892</v>
      </c>
      <c r="F1883" s="46">
        <v>45489.507094907407</v>
      </c>
      <c r="G1883" s="7" t="s">
        <v>2104</v>
      </c>
      <c r="H1883" s="7" t="s">
        <v>2105</v>
      </c>
      <c r="I1883" s="16">
        <v>1.0925925925925926E-2</v>
      </c>
      <c r="J1883" s="16">
        <v>6.1956018518518521E-2</v>
      </c>
      <c r="K1883" s="45">
        <v>0</v>
      </c>
      <c r="L1883" s="45">
        <v>4.386574074074074E-3</v>
      </c>
      <c r="M1883" s="45">
        <v>0</v>
      </c>
      <c r="N1883" s="45">
        <v>5.4976851851851853E-3</v>
      </c>
      <c r="O1883" s="45">
        <v>0</v>
      </c>
      <c r="P1883" s="45">
        <v>8.3738425925925924E-2</v>
      </c>
      <c r="Q1883" s="45">
        <v>3.6261574074074071E-2</v>
      </c>
      <c r="R1883" s="7" t="s">
        <v>1926</v>
      </c>
      <c r="S1883" s="7" t="s">
        <v>4753</v>
      </c>
      <c r="U1883" s="46"/>
      <c r="V1883" s="46"/>
      <c r="W1883" s="45">
        <v>0</v>
      </c>
      <c r="X1883" s="45">
        <v>0</v>
      </c>
      <c r="Y1883" s="46">
        <v>45489.501666666663</v>
      </c>
      <c r="Z1883" s="46">
        <v>45489.50267361111</v>
      </c>
      <c r="AA1883" s="45">
        <v>1.0069444444444444E-3</v>
      </c>
      <c r="AB1883" s="45">
        <v>0</v>
      </c>
      <c r="AC1883" s="46">
        <v>45489.502800925926</v>
      </c>
      <c r="AD1883" s="46">
        <v>45489.506006944444</v>
      </c>
      <c r="AE1883" s="45">
        <v>3.1944444444444446E-3</v>
      </c>
      <c r="AF1883" s="45">
        <v>0</v>
      </c>
      <c r="AG1883" s="46">
        <v>45489.507060185184</v>
      </c>
      <c r="AH1883" s="46">
        <v>45489.507094907407</v>
      </c>
      <c r="AI1883" s="45">
        <v>3.4722222222222222E-5</v>
      </c>
      <c r="AJ1883" s="45">
        <v>0</v>
      </c>
      <c r="AK1883" s="7" t="s">
        <v>4754</v>
      </c>
      <c r="AL1883" s="7" t="s">
        <v>4755</v>
      </c>
      <c r="AM1883" s="45">
        <f>Tabela6[[#This Row],[Tempo]]+Tabela6[[#This Row],[Tempo5]]+Tabela6[[#This Row],[Tempo7]]+Tabela6[[#This Row],[Tempo9]]</f>
        <v>4.2361111111111115E-3</v>
      </c>
      <c r="AN1883" s="44">
        <f>(HOUR(Tabela6[[#This Row],[Tempo Fixo]])*60)+MINUTE(Tabela6[[#This Row],[Tempo Fixo]])+(SECOND(Tabela6[[#This Row],[Tempo Fixo]])/60)</f>
        <v>6.1</v>
      </c>
      <c r="AO1883" s="44">
        <f>(HOUR(Tabela6[[#This Row],[Tempo Viagem]])*60)+MINUTE(Tabela6[[#This Row],[Tempo Viagem]])+(SECOND(Tabela6[[#This Row],[Tempo Viagem]])/60)</f>
        <v>89.216666666666669</v>
      </c>
      <c r="AP1883" s="44">
        <f>(HOUR(Tabela6[[#This Row],[Tempo Ciclo]])*60)+MINUTE(Tabela6[[#This Row],[Tempo Ciclo]])+(SECOND(Tabela6[[#This Row],[Tempo Ciclo]])/60)</f>
        <v>15.733333333333333</v>
      </c>
      <c r="AQ1883" s="7" t="str">
        <f>TEXT(Tabela6[[#This Row],[Início Viagem]],"dd/mm/aaaa")</f>
        <v>16/07/2024</v>
      </c>
    </row>
    <row r="1884" spans="1:43" x14ac:dyDescent="0.3">
      <c r="A1884" s="7" t="s">
        <v>2251</v>
      </c>
      <c r="B1884" s="7" t="s">
        <v>768</v>
      </c>
      <c r="C1884" s="7" t="s">
        <v>8</v>
      </c>
      <c r="D1884" s="7">
        <v>29.9</v>
      </c>
      <c r="E1884" s="46">
        <v>45490.385358796295</v>
      </c>
      <c r="F1884" s="46">
        <v>45490.430555555555</v>
      </c>
      <c r="G1884" s="7" t="s">
        <v>2104</v>
      </c>
      <c r="H1884" s="7" t="s">
        <v>2105</v>
      </c>
      <c r="I1884" s="16">
        <v>4.5185185185185182E-2</v>
      </c>
      <c r="J1884" s="16">
        <v>4.5196759259259256E-2</v>
      </c>
      <c r="K1884" s="45">
        <v>0</v>
      </c>
      <c r="L1884" s="45">
        <v>3.6087962962962961E-2</v>
      </c>
      <c r="M1884" s="45">
        <v>0</v>
      </c>
      <c r="N1884" s="45">
        <v>7.5347222222222222E-3</v>
      </c>
      <c r="O1884" s="45">
        <v>0</v>
      </c>
      <c r="P1884" s="45">
        <v>4.5185185185185182E-2</v>
      </c>
      <c r="Q1884" s="45">
        <v>0</v>
      </c>
      <c r="R1884" s="7" t="s">
        <v>1926</v>
      </c>
      <c r="S1884" s="7" t="s">
        <v>4756</v>
      </c>
      <c r="U1884" s="46">
        <v>45490.38790509259</v>
      </c>
      <c r="V1884" s="46">
        <v>45490.392789351848</v>
      </c>
      <c r="W1884" s="45">
        <v>4.8726851851851848E-3</v>
      </c>
      <c r="X1884" s="45">
        <v>0</v>
      </c>
      <c r="Y1884" s="46">
        <v>45490.392893518518</v>
      </c>
      <c r="Z1884" s="46">
        <v>45490.394108796296</v>
      </c>
      <c r="AA1884" s="45">
        <v>1.2152777777777778E-3</v>
      </c>
      <c r="AB1884" s="45">
        <v>0</v>
      </c>
      <c r="AC1884" s="46">
        <v>45490.428229166668</v>
      </c>
      <c r="AD1884" s="46">
        <v>45490.429212962961</v>
      </c>
      <c r="AE1884" s="45">
        <v>9.7222222222222219E-4</v>
      </c>
      <c r="AF1884" s="45">
        <v>0</v>
      </c>
      <c r="AG1884" s="46">
        <v>45490.430196759262</v>
      </c>
      <c r="AH1884" s="46">
        <v>45490.430555555555</v>
      </c>
      <c r="AI1884" s="45">
        <v>3.4722222222222224E-4</v>
      </c>
      <c r="AJ1884" s="45">
        <v>0</v>
      </c>
      <c r="AK1884" s="7" t="s">
        <v>2192</v>
      </c>
      <c r="AL1884" s="7" t="s">
        <v>2175</v>
      </c>
      <c r="AM1884" s="45">
        <f>Tabela6[[#This Row],[Tempo]]+Tabela6[[#This Row],[Tempo5]]+Tabela6[[#This Row],[Tempo7]]+Tabela6[[#This Row],[Tempo9]]</f>
        <v>7.4074074074074068E-3</v>
      </c>
      <c r="AN1884" s="44">
        <f>(HOUR(Tabela6[[#This Row],[Tempo Fixo]])*60)+MINUTE(Tabela6[[#This Row],[Tempo Fixo]])+(SECOND(Tabela6[[#This Row],[Tempo Fixo]])/60)</f>
        <v>10.666666666666666</v>
      </c>
      <c r="AO1884" s="44">
        <f>(HOUR(Tabela6[[#This Row],[Tempo Viagem]])*60)+MINUTE(Tabela6[[#This Row],[Tempo Viagem]])+(SECOND(Tabela6[[#This Row],[Tempo Viagem]])/60)</f>
        <v>65.083333333333329</v>
      </c>
      <c r="AP1884" s="44">
        <f>(HOUR(Tabela6[[#This Row],[Tempo Ciclo]])*60)+MINUTE(Tabela6[[#This Row],[Tempo Ciclo]])+(SECOND(Tabela6[[#This Row],[Tempo Ciclo]])/60)</f>
        <v>65.066666666666663</v>
      </c>
      <c r="AQ1884" s="7" t="str">
        <f>TEXT(Tabela6[[#This Row],[Início Viagem]],"dd/mm/aaaa")</f>
        <v>17/07/2024</v>
      </c>
    </row>
    <row r="1885" spans="1:43" x14ac:dyDescent="0.3">
      <c r="A1885" s="7" t="s">
        <v>2251</v>
      </c>
      <c r="B1885" s="7" t="s">
        <v>768</v>
      </c>
      <c r="C1885" s="7" t="s">
        <v>8</v>
      </c>
      <c r="D1885" s="7">
        <v>32.24</v>
      </c>
      <c r="E1885" s="46">
        <v>45490.430555555555</v>
      </c>
      <c r="F1885" s="46">
        <v>45490.497442129628</v>
      </c>
      <c r="G1885" s="7" t="s">
        <v>2104</v>
      </c>
      <c r="H1885" s="7" t="s">
        <v>2105</v>
      </c>
      <c r="I1885" s="16">
        <v>6.5717592592592591E-2</v>
      </c>
      <c r="J1885" s="16">
        <v>6.6886574074074071E-2</v>
      </c>
      <c r="K1885" s="45">
        <v>0</v>
      </c>
      <c r="L1885" s="45">
        <v>3.3287037037037039E-2</v>
      </c>
      <c r="M1885" s="45">
        <v>0</v>
      </c>
      <c r="N1885" s="45">
        <v>3.0590277777777779E-2</v>
      </c>
      <c r="O1885" s="45">
        <v>0</v>
      </c>
      <c r="P1885" s="45">
        <v>6.6875000000000004E-2</v>
      </c>
      <c r="Q1885" s="45">
        <v>0</v>
      </c>
      <c r="R1885" s="7" t="s">
        <v>1800</v>
      </c>
      <c r="S1885" s="7" t="s">
        <v>4757</v>
      </c>
      <c r="U1885" s="46">
        <v>45490.459166666667</v>
      </c>
      <c r="V1885" s="46">
        <v>45490.461041666669</v>
      </c>
      <c r="W1885" s="45">
        <v>1.8634259259259259E-3</v>
      </c>
      <c r="X1885" s="45">
        <v>0</v>
      </c>
      <c r="Y1885" s="46">
        <v>45490.461145833331</v>
      </c>
      <c r="Z1885" s="46">
        <v>45490.462534722225</v>
      </c>
      <c r="AA1885" s="45">
        <v>1.3888888888888889E-3</v>
      </c>
      <c r="AB1885" s="45">
        <v>0</v>
      </c>
      <c r="AC1885" s="46">
        <v>45490.494131944448</v>
      </c>
      <c r="AD1885" s="46">
        <v>45490.496238425927</v>
      </c>
      <c r="AE1885" s="45">
        <v>2.0949074074074073E-3</v>
      </c>
      <c r="AF1885" s="45">
        <v>0</v>
      </c>
      <c r="AG1885" s="46">
        <v>45490.496990740743</v>
      </c>
      <c r="AH1885" s="46">
        <v>45490.497442129628</v>
      </c>
      <c r="AI1885" s="45">
        <v>4.5138888888888887E-4</v>
      </c>
      <c r="AJ1885" s="45">
        <v>0</v>
      </c>
      <c r="AK1885" s="7" t="s">
        <v>2150</v>
      </c>
      <c r="AL1885" s="7" t="s">
        <v>2138</v>
      </c>
      <c r="AM1885" s="45">
        <f>Tabela6[[#This Row],[Tempo]]+Tabela6[[#This Row],[Tempo5]]+Tabela6[[#This Row],[Tempo7]]+Tabela6[[#This Row],[Tempo9]]</f>
        <v>5.7986111111111112E-3</v>
      </c>
      <c r="AN1885" s="44">
        <f>(HOUR(Tabela6[[#This Row],[Tempo Fixo]])*60)+MINUTE(Tabela6[[#This Row],[Tempo Fixo]])+(SECOND(Tabela6[[#This Row],[Tempo Fixo]])/60)</f>
        <v>8.35</v>
      </c>
      <c r="AO1885" s="44">
        <f>(HOUR(Tabela6[[#This Row],[Tempo Viagem]])*60)+MINUTE(Tabela6[[#This Row],[Tempo Viagem]])+(SECOND(Tabela6[[#This Row],[Tempo Viagem]])/60)</f>
        <v>96.316666666666663</v>
      </c>
      <c r="AP1885" s="44">
        <f>(HOUR(Tabela6[[#This Row],[Tempo Ciclo]])*60)+MINUTE(Tabela6[[#This Row],[Tempo Ciclo]])+(SECOND(Tabela6[[#This Row],[Tempo Ciclo]])/60)</f>
        <v>94.63333333333334</v>
      </c>
      <c r="AQ1885" s="7" t="str">
        <f>TEXT(Tabela6[[#This Row],[Início Viagem]],"dd/mm/aaaa")</f>
        <v>17/07/2024</v>
      </c>
    </row>
    <row r="1886" spans="1:43" x14ac:dyDescent="0.3">
      <c r="A1886" s="7" t="s">
        <v>2251</v>
      </c>
      <c r="B1886" s="7" t="s">
        <v>758</v>
      </c>
      <c r="C1886" s="7" t="s">
        <v>150</v>
      </c>
      <c r="D1886" s="7">
        <v>31.08</v>
      </c>
      <c r="E1886" s="46">
        <v>45492.276921296296</v>
      </c>
      <c r="F1886" s="46">
        <v>45492.313472222224</v>
      </c>
      <c r="G1886" s="7" t="s">
        <v>2104</v>
      </c>
      <c r="H1886" s="7" t="s">
        <v>2105</v>
      </c>
      <c r="I1886" s="16">
        <v>3.6550925925925924E-2</v>
      </c>
      <c r="J1886" s="16">
        <v>3.6550925925925924E-2</v>
      </c>
      <c r="K1886" s="45">
        <v>0</v>
      </c>
      <c r="L1886" s="45">
        <v>3.2881944444444443E-2</v>
      </c>
      <c r="M1886" s="45">
        <v>0</v>
      </c>
      <c r="N1886" s="45">
        <v>2.4421296296296296E-3</v>
      </c>
      <c r="O1886" s="45">
        <v>0</v>
      </c>
      <c r="P1886" s="45">
        <v>3.6539351851851851E-2</v>
      </c>
      <c r="Q1886" s="45">
        <v>0</v>
      </c>
      <c r="R1886" s="7" t="s">
        <v>1926</v>
      </c>
      <c r="S1886" s="7" t="s">
        <v>4758</v>
      </c>
      <c r="U1886" s="46"/>
      <c r="V1886" s="46"/>
      <c r="W1886" s="45">
        <v>0</v>
      </c>
      <c r="X1886" s="45">
        <v>0</v>
      </c>
      <c r="Y1886" s="46">
        <v>45492.279363425929</v>
      </c>
      <c r="Z1886" s="46">
        <v>45492.280266203707</v>
      </c>
      <c r="AA1886" s="45">
        <v>9.0277777777777774E-4</v>
      </c>
      <c r="AB1886" s="45">
        <v>0</v>
      </c>
      <c r="AC1886" s="46"/>
      <c r="AD1886" s="46"/>
      <c r="AE1886" s="45">
        <v>0</v>
      </c>
      <c r="AF1886" s="45">
        <v>0</v>
      </c>
      <c r="AG1886" s="46">
        <v>45492.313148148147</v>
      </c>
      <c r="AH1886" s="46">
        <v>45492.313472222224</v>
      </c>
      <c r="AI1886" s="45">
        <v>3.2407407407407406E-4</v>
      </c>
      <c r="AJ1886" s="45">
        <v>0</v>
      </c>
      <c r="AK1886" s="7" t="s">
        <v>3189</v>
      </c>
      <c r="AL1886" s="7" t="s">
        <v>2150</v>
      </c>
      <c r="AM1886" s="45">
        <f>Tabela6[[#This Row],[Tempo]]+Tabela6[[#This Row],[Tempo5]]+Tabela6[[#This Row],[Tempo7]]+Tabela6[[#This Row],[Tempo9]]</f>
        <v>1.2268518518518518E-3</v>
      </c>
      <c r="AN1886" s="44">
        <f>(HOUR(Tabela6[[#This Row],[Tempo Fixo]])*60)+MINUTE(Tabela6[[#This Row],[Tempo Fixo]])+(SECOND(Tabela6[[#This Row],[Tempo Fixo]])/60)</f>
        <v>1.7666666666666666</v>
      </c>
      <c r="AO1886" s="44">
        <f>(HOUR(Tabela6[[#This Row],[Tempo Viagem]])*60)+MINUTE(Tabela6[[#This Row],[Tempo Viagem]])+(SECOND(Tabela6[[#This Row],[Tempo Viagem]])/60)</f>
        <v>52.633333333333333</v>
      </c>
      <c r="AP1886" s="44">
        <f>(HOUR(Tabela6[[#This Row],[Tempo Ciclo]])*60)+MINUTE(Tabela6[[#This Row],[Tempo Ciclo]])+(SECOND(Tabela6[[#This Row],[Tempo Ciclo]])/60)</f>
        <v>52.633333333333333</v>
      </c>
      <c r="AQ1886" s="7" t="str">
        <f>TEXT(Tabela6[[#This Row],[Início Viagem]],"dd/mm/aaaa")</f>
        <v>19/07/2024</v>
      </c>
    </row>
    <row r="1887" spans="1:43" x14ac:dyDescent="0.3">
      <c r="A1887" s="7" t="s">
        <v>2251</v>
      </c>
      <c r="B1887" s="7" t="s">
        <v>758</v>
      </c>
      <c r="C1887" s="7" t="s">
        <v>150</v>
      </c>
      <c r="D1887" s="7">
        <v>29.76</v>
      </c>
      <c r="E1887" s="46">
        <v>45492.313472222224</v>
      </c>
      <c r="F1887" s="46">
        <v>45492.388136574074</v>
      </c>
      <c r="G1887" s="7" t="s">
        <v>2104</v>
      </c>
      <c r="H1887" s="7" t="s">
        <v>2105</v>
      </c>
      <c r="I1887" s="16">
        <v>6.6203703703703709E-2</v>
      </c>
      <c r="J1887" s="16">
        <v>7.4664351851851857E-2</v>
      </c>
      <c r="K1887" s="45">
        <v>0</v>
      </c>
      <c r="L1887" s="45">
        <v>3.3657407407407407E-2</v>
      </c>
      <c r="M1887" s="45">
        <v>0</v>
      </c>
      <c r="N1887" s="45">
        <v>3.142361111111111E-2</v>
      </c>
      <c r="O1887" s="45">
        <v>0</v>
      </c>
      <c r="P1887" s="45">
        <v>7.4652777777777776E-2</v>
      </c>
      <c r="Q1887" s="45">
        <v>0</v>
      </c>
      <c r="R1887" s="7" t="s">
        <v>1926</v>
      </c>
      <c r="S1887" s="7" t="s">
        <v>4759</v>
      </c>
      <c r="U1887" s="46"/>
      <c r="V1887" s="46"/>
      <c r="W1887" s="45">
        <v>0</v>
      </c>
      <c r="X1887" s="45">
        <v>0</v>
      </c>
      <c r="Y1887" s="46">
        <v>45492.349027777775</v>
      </c>
      <c r="Z1887" s="46">
        <v>45492.34983796296</v>
      </c>
      <c r="AA1887" s="45">
        <v>8.1018518518518516E-4</v>
      </c>
      <c r="AB1887" s="45">
        <v>0</v>
      </c>
      <c r="AC1887" s="46"/>
      <c r="AD1887" s="46"/>
      <c r="AE1887" s="45">
        <v>0</v>
      </c>
      <c r="AF1887" s="45">
        <v>0</v>
      </c>
      <c r="AG1887" s="46">
        <v>45492.387812499997</v>
      </c>
      <c r="AH1887" s="46">
        <v>45492.388136574074</v>
      </c>
      <c r="AI1887" s="45">
        <v>3.2407407407407406E-4</v>
      </c>
      <c r="AJ1887" s="45">
        <v>0</v>
      </c>
      <c r="AK1887" s="7" t="s">
        <v>2119</v>
      </c>
      <c r="AL1887" s="7" t="s">
        <v>2188</v>
      </c>
      <c r="AM1887" s="45">
        <f>Tabela6[[#This Row],[Tempo]]+Tabela6[[#This Row],[Tempo5]]+Tabela6[[#This Row],[Tempo7]]+Tabela6[[#This Row],[Tempo9]]</f>
        <v>1.1342592592592593E-3</v>
      </c>
      <c r="AN1887" s="44">
        <f>(HOUR(Tabela6[[#This Row],[Tempo Fixo]])*60)+MINUTE(Tabela6[[#This Row],[Tempo Fixo]])+(SECOND(Tabela6[[#This Row],[Tempo Fixo]])/60)</f>
        <v>1.6333333333333333</v>
      </c>
      <c r="AO1887" s="44">
        <f>(HOUR(Tabela6[[#This Row],[Tempo Viagem]])*60)+MINUTE(Tabela6[[#This Row],[Tempo Viagem]])+(SECOND(Tabela6[[#This Row],[Tempo Viagem]])/60)</f>
        <v>107.51666666666667</v>
      </c>
      <c r="AP1887" s="44">
        <f>(HOUR(Tabela6[[#This Row],[Tempo Ciclo]])*60)+MINUTE(Tabela6[[#This Row],[Tempo Ciclo]])+(SECOND(Tabela6[[#This Row],[Tempo Ciclo]])/60)</f>
        <v>95.333333333333329</v>
      </c>
      <c r="AQ1887" s="7" t="str">
        <f>TEXT(Tabela6[[#This Row],[Início Viagem]],"dd/mm/aaaa")</f>
        <v>19/07/2024</v>
      </c>
    </row>
    <row r="1888" spans="1:43" x14ac:dyDescent="0.3">
      <c r="A1888" s="7" t="s">
        <v>2251</v>
      </c>
      <c r="B1888" s="7" t="s">
        <v>758</v>
      </c>
      <c r="C1888" s="7" t="s">
        <v>150</v>
      </c>
      <c r="D1888" s="7">
        <v>30.56</v>
      </c>
      <c r="E1888" s="46">
        <v>45492.388136574074</v>
      </c>
      <c r="F1888" s="46">
        <v>45492.460648148146</v>
      </c>
      <c r="G1888" s="7" t="s">
        <v>2104</v>
      </c>
      <c r="H1888" s="7" t="s">
        <v>2105</v>
      </c>
      <c r="I1888" s="16">
        <v>6.7025462962962967E-2</v>
      </c>
      <c r="J1888" s="16">
        <v>7.2511574074074076E-2</v>
      </c>
      <c r="K1888" s="45">
        <v>0</v>
      </c>
      <c r="L1888" s="45">
        <v>2.8912037037037038E-2</v>
      </c>
      <c r="M1888" s="45">
        <v>0</v>
      </c>
      <c r="N1888" s="45">
        <v>3.6550925925925924E-2</v>
      </c>
      <c r="O1888" s="45">
        <v>0</v>
      </c>
      <c r="P1888" s="45">
        <v>7.2499999999999995E-2</v>
      </c>
      <c r="Q1888" s="45">
        <v>0</v>
      </c>
      <c r="R1888" s="7" t="s">
        <v>1926</v>
      </c>
      <c r="S1888" s="7" t="s">
        <v>4760</v>
      </c>
      <c r="U1888" s="46">
        <v>45492.415324074071</v>
      </c>
      <c r="V1888" s="46">
        <v>45492.424942129626</v>
      </c>
      <c r="W1888" s="45">
        <v>9.6064814814814815E-3</v>
      </c>
      <c r="X1888" s="45">
        <v>0</v>
      </c>
      <c r="Y1888" s="46">
        <v>45492.425092592595</v>
      </c>
      <c r="Z1888" s="46">
        <v>45492.42633101852</v>
      </c>
      <c r="AA1888" s="45">
        <v>1.238425925925926E-3</v>
      </c>
      <c r="AB1888" s="45">
        <v>0</v>
      </c>
      <c r="AC1888" s="46"/>
      <c r="AD1888" s="46"/>
      <c r="AE1888" s="45">
        <v>0</v>
      </c>
      <c r="AF1888" s="45">
        <v>0</v>
      </c>
      <c r="AG1888" s="46">
        <v>45492.460324074076</v>
      </c>
      <c r="AH1888" s="46">
        <v>45492.460648148146</v>
      </c>
      <c r="AI1888" s="45">
        <v>3.2407407407407406E-4</v>
      </c>
      <c r="AJ1888" s="45">
        <v>0</v>
      </c>
      <c r="AK1888" s="7" t="s">
        <v>2175</v>
      </c>
      <c r="AL1888" s="7" t="s">
        <v>2446</v>
      </c>
      <c r="AM1888" s="45">
        <f>Tabela6[[#This Row],[Tempo]]+Tabela6[[#This Row],[Tempo5]]+Tabela6[[#This Row],[Tempo7]]+Tabela6[[#This Row],[Tempo9]]</f>
        <v>1.1168981481481481E-2</v>
      </c>
      <c r="AN1888" s="44">
        <f>(HOUR(Tabela6[[#This Row],[Tempo Fixo]])*60)+MINUTE(Tabela6[[#This Row],[Tempo Fixo]])+(SECOND(Tabela6[[#This Row],[Tempo Fixo]])/60)</f>
        <v>16.083333333333332</v>
      </c>
      <c r="AO1888" s="44">
        <f>(HOUR(Tabela6[[#This Row],[Tempo Viagem]])*60)+MINUTE(Tabela6[[#This Row],[Tempo Viagem]])+(SECOND(Tabela6[[#This Row],[Tempo Viagem]])/60)</f>
        <v>104.41666666666667</v>
      </c>
      <c r="AP1888" s="44">
        <f>(HOUR(Tabela6[[#This Row],[Tempo Ciclo]])*60)+MINUTE(Tabela6[[#This Row],[Tempo Ciclo]])+(SECOND(Tabela6[[#This Row],[Tempo Ciclo]])/60)</f>
        <v>96.516666666666666</v>
      </c>
      <c r="AQ1888" s="7" t="str">
        <f>TEXT(Tabela6[[#This Row],[Início Viagem]],"dd/mm/aaaa")</f>
        <v>19/07/2024</v>
      </c>
    </row>
    <row r="1889" spans="1:43" x14ac:dyDescent="0.3">
      <c r="A1889" s="7" t="s">
        <v>2251</v>
      </c>
      <c r="B1889" s="7" t="s">
        <v>758</v>
      </c>
      <c r="C1889" s="7" t="s">
        <v>150</v>
      </c>
      <c r="D1889" s="7">
        <v>32.22</v>
      </c>
      <c r="E1889" s="46">
        <v>45492.460648148146</v>
      </c>
      <c r="F1889" s="46">
        <v>45492.525243055556</v>
      </c>
      <c r="G1889" s="7" t="s">
        <v>2104</v>
      </c>
      <c r="H1889" s="7" t="s">
        <v>2105</v>
      </c>
      <c r="I1889" s="16">
        <v>6.3831018518518523E-2</v>
      </c>
      <c r="J1889" s="16">
        <v>6.4594907407407406E-2</v>
      </c>
      <c r="K1889" s="45">
        <v>0</v>
      </c>
      <c r="L1889" s="45">
        <v>3.3229166666666664E-2</v>
      </c>
      <c r="M1889" s="45">
        <v>0</v>
      </c>
      <c r="N1889" s="45">
        <v>2.9236111111111112E-2</v>
      </c>
      <c r="O1889" s="45">
        <v>0</v>
      </c>
      <c r="P1889" s="45">
        <v>6.458333333333334E-2</v>
      </c>
      <c r="Q1889" s="45">
        <v>0</v>
      </c>
      <c r="R1889" s="7" t="s">
        <v>1926</v>
      </c>
      <c r="S1889" s="7" t="s">
        <v>4761</v>
      </c>
      <c r="U1889" s="46"/>
      <c r="V1889" s="46"/>
      <c r="W1889" s="45">
        <v>0</v>
      </c>
      <c r="X1889" s="45">
        <v>0</v>
      </c>
      <c r="Y1889" s="46">
        <v>45492.489884259259</v>
      </c>
      <c r="Z1889" s="46">
        <v>45492.490879629629</v>
      </c>
      <c r="AA1889" s="45">
        <v>9.9537037037037042E-4</v>
      </c>
      <c r="AB1889" s="45">
        <v>0</v>
      </c>
      <c r="AC1889" s="46"/>
      <c r="AD1889" s="46"/>
      <c r="AE1889" s="45">
        <v>0</v>
      </c>
      <c r="AF1889" s="45">
        <v>0</v>
      </c>
      <c r="AG1889" s="46">
        <v>45492.524861111109</v>
      </c>
      <c r="AH1889" s="46">
        <v>45492.525243055556</v>
      </c>
      <c r="AI1889" s="45">
        <v>3.8194444444444446E-4</v>
      </c>
      <c r="AJ1889" s="45">
        <v>0</v>
      </c>
      <c r="AK1889" s="7" t="s">
        <v>2175</v>
      </c>
      <c r="AL1889" s="7" t="s">
        <v>2146</v>
      </c>
      <c r="AM1889" s="45">
        <f>Tabela6[[#This Row],[Tempo]]+Tabela6[[#This Row],[Tempo5]]+Tabela6[[#This Row],[Tempo7]]+Tabela6[[#This Row],[Tempo9]]</f>
        <v>1.3773148148148149E-3</v>
      </c>
      <c r="AN1889" s="44">
        <f>(HOUR(Tabela6[[#This Row],[Tempo Fixo]])*60)+MINUTE(Tabela6[[#This Row],[Tempo Fixo]])+(SECOND(Tabela6[[#This Row],[Tempo Fixo]])/60)</f>
        <v>1.9833333333333334</v>
      </c>
      <c r="AO1889" s="44">
        <f>(HOUR(Tabela6[[#This Row],[Tempo Viagem]])*60)+MINUTE(Tabela6[[#This Row],[Tempo Viagem]])+(SECOND(Tabela6[[#This Row],[Tempo Viagem]])/60)</f>
        <v>93.016666666666666</v>
      </c>
      <c r="AP1889" s="44">
        <f>(HOUR(Tabela6[[#This Row],[Tempo Ciclo]])*60)+MINUTE(Tabela6[[#This Row],[Tempo Ciclo]])+(SECOND(Tabela6[[#This Row],[Tempo Ciclo]])/60)</f>
        <v>91.916666666666671</v>
      </c>
      <c r="AQ1889" s="7" t="str">
        <f>TEXT(Tabela6[[#This Row],[Início Viagem]],"dd/mm/aaaa")</f>
        <v>19/07/2024</v>
      </c>
    </row>
    <row r="1890" spans="1:43" x14ac:dyDescent="0.3">
      <c r="A1890" s="7" t="s">
        <v>2251</v>
      </c>
      <c r="B1890" s="7" t="s">
        <v>758</v>
      </c>
      <c r="C1890" s="7" t="s">
        <v>150</v>
      </c>
      <c r="D1890" s="7">
        <v>29.82</v>
      </c>
      <c r="E1890" s="46">
        <v>45493.244293981479</v>
      </c>
      <c r="F1890" s="46">
        <v>45493.28019675926</v>
      </c>
      <c r="G1890" s="7" t="s">
        <v>2104</v>
      </c>
      <c r="H1890" s="7" t="s">
        <v>2105</v>
      </c>
      <c r="I1890" s="16">
        <v>3.5902777777777777E-2</v>
      </c>
      <c r="J1890" s="16">
        <v>3.5902777777777777E-2</v>
      </c>
      <c r="K1890" s="45">
        <v>0</v>
      </c>
      <c r="L1890" s="45">
        <v>3.2280092592592589E-2</v>
      </c>
      <c r="M1890" s="45">
        <v>0</v>
      </c>
      <c r="N1890" s="45">
        <v>2.3958333333333331E-3</v>
      </c>
      <c r="O1890" s="45">
        <v>0</v>
      </c>
      <c r="P1890" s="45">
        <v>3.5891203703703703E-2</v>
      </c>
      <c r="Q1890" s="45">
        <v>0</v>
      </c>
      <c r="R1890" s="7" t="s">
        <v>1926</v>
      </c>
      <c r="S1890" s="7" t="s">
        <v>4762</v>
      </c>
      <c r="U1890" s="46"/>
      <c r="V1890" s="46"/>
      <c r="W1890" s="45">
        <v>0</v>
      </c>
      <c r="X1890" s="45">
        <v>0</v>
      </c>
      <c r="Y1890" s="46">
        <v>45493.246701388889</v>
      </c>
      <c r="Z1890" s="46">
        <v>45493.247523148151</v>
      </c>
      <c r="AA1890" s="45">
        <v>8.2175925925925927E-4</v>
      </c>
      <c r="AB1890" s="45">
        <v>0</v>
      </c>
      <c r="AC1890" s="46"/>
      <c r="AD1890" s="46"/>
      <c r="AE1890" s="45">
        <v>0</v>
      </c>
      <c r="AF1890" s="45">
        <v>0</v>
      </c>
      <c r="AG1890" s="46">
        <v>45493.279803240737</v>
      </c>
      <c r="AH1890" s="46">
        <v>45493.28019675926</v>
      </c>
      <c r="AI1890" s="45">
        <v>3.9351851851851852E-4</v>
      </c>
      <c r="AJ1890" s="45">
        <v>0</v>
      </c>
      <c r="AK1890" s="7" t="s">
        <v>4066</v>
      </c>
      <c r="AL1890" s="7" t="s">
        <v>2117</v>
      </c>
      <c r="AM1890" s="45">
        <f>Tabela6[[#This Row],[Tempo]]+Tabela6[[#This Row],[Tempo5]]+Tabela6[[#This Row],[Tempo7]]+Tabela6[[#This Row],[Tempo9]]</f>
        <v>1.2152777777777778E-3</v>
      </c>
      <c r="AN1890" s="44">
        <f>(HOUR(Tabela6[[#This Row],[Tempo Fixo]])*60)+MINUTE(Tabela6[[#This Row],[Tempo Fixo]])+(SECOND(Tabela6[[#This Row],[Tempo Fixo]])/60)</f>
        <v>1.75</v>
      </c>
      <c r="AO1890" s="44">
        <f>(HOUR(Tabela6[[#This Row],[Tempo Viagem]])*60)+MINUTE(Tabela6[[#This Row],[Tempo Viagem]])+(SECOND(Tabela6[[#This Row],[Tempo Viagem]])/60)</f>
        <v>51.7</v>
      </c>
      <c r="AP1890" s="44">
        <f>(HOUR(Tabela6[[#This Row],[Tempo Ciclo]])*60)+MINUTE(Tabela6[[#This Row],[Tempo Ciclo]])+(SECOND(Tabela6[[#This Row],[Tempo Ciclo]])/60)</f>
        <v>51.7</v>
      </c>
      <c r="AQ1890" s="7" t="str">
        <f>TEXT(Tabela6[[#This Row],[Início Viagem]],"dd/mm/aaaa")</f>
        <v>20/07/2024</v>
      </c>
    </row>
    <row r="1891" spans="1:43" x14ac:dyDescent="0.3">
      <c r="A1891" s="7" t="s">
        <v>2251</v>
      </c>
      <c r="B1891" s="7" t="s">
        <v>758</v>
      </c>
      <c r="C1891" s="7" t="s">
        <v>150</v>
      </c>
      <c r="D1891" s="7">
        <v>30.54</v>
      </c>
      <c r="E1891" s="46">
        <v>45493.28019675926</v>
      </c>
      <c r="F1891" s="46">
        <v>45493.341481481482</v>
      </c>
      <c r="G1891" s="7" t="s">
        <v>2104</v>
      </c>
      <c r="H1891" s="7" t="s">
        <v>2105</v>
      </c>
      <c r="I1891" s="16">
        <v>6.128472222222222E-2</v>
      </c>
      <c r="J1891" s="16">
        <v>6.128472222222222E-2</v>
      </c>
      <c r="K1891" s="45">
        <v>0</v>
      </c>
      <c r="L1891" s="45">
        <v>3.0590277777777779E-2</v>
      </c>
      <c r="M1891" s="45">
        <v>0</v>
      </c>
      <c r="N1891" s="45">
        <v>2.9513888888888888E-2</v>
      </c>
      <c r="O1891" s="45">
        <v>0</v>
      </c>
      <c r="P1891" s="45">
        <v>6.1273148148148146E-2</v>
      </c>
      <c r="Q1891" s="45">
        <v>0</v>
      </c>
      <c r="R1891" s="7" t="s">
        <v>1926</v>
      </c>
      <c r="S1891" s="7" t="s">
        <v>4763</v>
      </c>
      <c r="U1891" s="46">
        <v>45493.30740740741</v>
      </c>
      <c r="V1891" s="46">
        <v>45493.309652777774</v>
      </c>
      <c r="W1891" s="45">
        <v>2.2337962962962962E-3</v>
      </c>
      <c r="X1891" s="45">
        <v>0</v>
      </c>
      <c r="Y1891" s="46">
        <v>45493.309710648151</v>
      </c>
      <c r="Z1891" s="46">
        <v>45493.310532407406</v>
      </c>
      <c r="AA1891" s="45">
        <v>8.2175925925925927E-4</v>
      </c>
      <c r="AB1891" s="45">
        <v>0</v>
      </c>
      <c r="AC1891" s="46"/>
      <c r="AD1891" s="46"/>
      <c r="AE1891" s="45">
        <v>0</v>
      </c>
      <c r="AF1891" s="45">
        <v>0</v>
      </c>
      <c r="AG1891" s="46">
        <v>45493.341122685182</v>
      </c>
      <c r="AH1891" s="46">
        <v>45493.341481481482</v>
      </c>
      <c r="AI1891" s="45">
        <v>3.4722222222222224E-4</v>
      </c>
      <c r="AJ1891" s="45">
        <v>0</v>
      </c>
      <c r="AK1891" s="7" t="s">
        <v>2182</v>
      </c>
      <c r="AL1891" s="7" t="s">
        <v>2181</v>
      </c>
      <c r="AM1891" s="45">
        <f>Tabela6[[#This Row],[Tempo]]+Tabela6[[#This Row],[Tempo5]]+Tabela6[[#This Row],[Tempo7]]+Tabela6[[#This Row],[Tempo9]]</f>
        <v>3.4027777777777776E-3</v>
      </c>
      <c r="AN1891" s="44">
        <f>(HOUR(Tabela6[[#This Row],[Tempo Fixo]])*60)+MINUTE(Tabela6[[#This Row],[Tempo Fixo]])+(SECOND(Tabela6[[#This Row],[Tempo Fixo]])/60)</f>
        <v>4.9000000000000004</v>
      </c>
      <c r="AO1891" s="44">
        <f>(HOUR(Tabela6[[#This Row],[Tempo Viagem]])*60)+MINUTE(Tabela6[[#This Row],[Tempo Viagem]])+(SECOND(Tabela6[[#This Row],[Tempo Viagem]])/60)</f>
        <v>88.25</v>
      </c>
      <c r="AP1891" s="44">
        <f>(HOUR(Tabela6[[#This Row],[Tempo Ciclo]])*60)+MINUTE(Tabela6[[#This Row],[Tempo Ciclo]])+(SECOND(Tabela6[[#This Row],[Tempo Ciclo]])/60)</f>
        <v>88.25</v>
      </c>
      <c r="AQ1891" s="7" t="str">
        <f>TEXT(Tabela6[[#This Row],[Início Viagem]],"dd/mm/aaaa")</f>
        <v>20/07/2024</v>
      </c>
    </row>
    <row r="1892" spans="1:43" x14ac:dyDescent="0.3">
      <c r="A1892" s="7" t="s">
        <v>2251</v>
      </c>
      <c r="B1892" s="7" t="s">
        <v>758</v>
      </c>
      <c r="C1892" s="7" t="s">
        <v>150</v>
      </c>
      <c r="D1892" s="7">
        <v>30.42</v>
      </c>
      <c r="E1892" s="46">
        <v>45493.341481481482</v>
      </c>
      <c r="F1892" s="46">
        <v>45493.417731481481</v>
      </c>
      <c r="G1892" s="7" t="s">
        <v>2104</v>
      </c>
      <c r="H1892" s="7" t="s">
        <v>2105</v>
      </c>
      <c r="I1892" s="16">
        <v>6.9768518518518521E-2</v>
      </c>
      <c r="J1892" s="16">
        <v>7.6249999999999998E-2</v>
      </c>
      <c r="K1892" s="45">
        <v>0</v>
      </c>
      <c r="L1892" s="45">
        <v>3.8819444444444441E-2</v>
      </c>
      <c r="M1892" s="45">
        <v>0</v>
      </c>
      <c r="N1892" s="45">
        <v>2.9687499999999999E-2</v>
      </c>
      <c r="O1892" s="45">
        <v>0</v>
      </c>
      <c r="P1892" s="45">
        <v>7.6238425925925932E-2</v>
      </c>
      <c r="Q1892" s="45">
        <v>0</v>
      </c>
      <c r="R1892" s="7" t="s">
        <v>1926</v>
      </c>
      <c r="S1892" s="7" t="s">
        <v>4764</v>
      </c>
      <c r="U1892" s="46"/>
      <c r="V1892" s="46"/>
      <c r="W1892" s="45">
        <v>0</v>
      </c>
      <c r="X1892" s="45">
        <v>0</v>
      </c>
      <c r="Y1892" s="46">
        <v>45493.377650462964</v>
      </c>
      <c r="Z1892" s="46">
        <v>45493.378564814811</v>
      </c>
      <c r="AA1892" s="45">
        <v>9.1435185185185185E-4</v>
      </c>
      <c r="AB1892" s="45">
        <v>0</v>
      </c>
      <c r="AC1892" s="46">
        <v>45493.413518518515</v>
      </c>
      <c r="AD1892" s="46">
        <v>45493.416956018518</v>
      </c>
      <c r="AE1892" s="45">
        <v>3.4375E-3</v>
      </c>
      <c r="AF1892" s="45">
        <v>0</v>
      </c>
      <c r="AG1892" s="46">
        <v>45493.417384259257</v>
      </c>
      <c r="AH1892" s="46">
        <v>45493.417731481481</v>
      </c>
      <c r="AI1892" s="45">
        <v>3.4722222222222224E-4</v>
      </c>
      <c r="AJ1892" s="45">
        <v>0</v>
      </c>
      <c r="AK1892" s="7" t="s">
        <v>2178</v>
      </c>
      <c r="AL1892" s="7" t="s">
        <v>2123</v>
      </c>
      <c r="AM1892" s="45">
        <f>Tabela6[[#This Row],[Tempo]]+Tabela6[[#This Row],[Tempo5]]+Tabela6[[#This Row],[Tempo7]]+Tabela6[[#This Row],[Tempo9]]</f>
        <v>4.6990740740740734E-3</v>
      </c>
      <c r="AN1892" s="44">
        <f>(HOUR(Tabela6[[#This Row],[Tempo Fixo]])*60)+MINUTE(Tabela6[[#This Row],[Tempo Fixo]])+(SECOND(Tabela6[[#This Row],[Tempo Fixo]])/60)</f>
        <v>6.7666666666666666</v>
      </c>
      <c r="AO1892" s="44">
        <f>(HOUR(Tabela6[[#This Row],[Tempo Viagem]])*60)+MINUTE(Tabela6[[#This Row],[Tempo Viagem]])+(SECOND(Tabela6[[#This Row],[Tempo Viagem]])/60)</f>
        <v>109.8</v>
      </c>
      <c r="AP1892" s="44">
        <f>(HOUR(Tabela6[[#This Row],[Tempo Ciclo]])*60)+MINUTE(Tabela6[[#This Row],[Tempo Ciclo]])+(SECOND(Tabela6[[#This Row],[Tempo Ciclo]])/60)</f>
        <v>100.46666666666667</v>
      </c>
      <c r="AQ1892" s="7" t="str">
        <f>TEXT(Tabela6[[#This Row],[Início Viagem]],"dd/mm/aaaa")</f>
        <v>20/07/2024</v>
      </c>
    </row>
    <row r="1893" spans="1:43" x14ac:dyDescent="0.3">
      <c r="A1893" s="7" t="s">
        <v>2251</v>
      </c>
      <c r="B1893" s="7" t="s">
        <v>758</v>
      </c>
      <c r="C1893" s="7" t="s">
        <v>150</v>
      </c>
      <c r="D1893" s="7">
        <v>30.48</v>
      </c>
      <c r="E1893" s="46">
        <v>45493.417731481481</v>
      </c>
      <c r="F1893" s="46">
        <v>45493.487592592595</v>
      </c>
      <c r="G1893" s="7" t="s">
        <v>2104</v>
      </c>
      <c r="H1893" s="7" t="s">
        <v>2105</v>
      </c>
      <c r="I1893" s="16">
        <v>6.9664351851851852E-2</v>
      </c>
      <c r="J1893" s="16">
        <v>6.986111111111111E-2</v>
      </c>
      <c r="K1893" s="45">
        <v>0</v>
      </c>
      <c r="L1893" s="45">
        <v>3.4062500000000002E-2</v>
      </c>
      <c r="M1893" s="45">
        <v>0</v>
      </c>
      <c r="N1893" s="45">
        <v>3.4155092592592591E-2</v>
      </c>
      <c r="O1893" s="45">
        <v>0</v>
      </c>
      <c r="P1893" s="45">
        <v>6.9849537037037043E-2</v>
      </c>
      <c r="Q1893" s="45">
        <v>0</v>
      </c>
      <c r="R1893" s="7" t="s">
        <v>1926</v>
      </c>
      <c r="S1893" s="7" t="s">
        <v>4765</v>
      </c>
      <c r="U1893" s="46">
        <v>45493.446192129632</v>
      </c>
      <c r="V1893" s="46">
        <v>45493.451828703706</v>
      </c>
      <c r="W1893" s="45">
        <v>5.6249999999999998E-3</v>
      </c>
      <c r="X1893" s="45">
        <v>0</v>
      </c>
      <c r="Y1893" s="46">
        <v>45493.451898148145</v>
      </c>
      <c r="Z1893" s="46">
        <v>45493.452870370369</v>
      </c>
      <c r="AA1893" s="45">
        <v>9.7222222222222219E-4</v>
      </c>
      <c r="AB1893" s="45">
        <v>0</v>
      </c>
      <c r="AC1893" s="46">
        <v>45493.484849537039</v>
      </c>
      <c r="AD1893" s="46">
        <v>45493.486527777779</v>
      </c>
      <c r="AE1893" s="45">
        <v>1.6666666666666668E-3</v>
      </c>
      <c r="AF1893" s="45">
        <v>0</v>
      </c>
      <c r="AG1893" s="46">
        <v>45493.487129629626</v>
      </c>
      <c r="AH1893" s="46">
        <v>45493.487592592595</v>
      </c>
      <c r="AI1893" s="45">
        <v>4.6296296296296298E-4</v>
      </c>
      <c r="AJ1893" s="45">
        <v>0</v>
      </c>
      <c r="AK1893" s="7" t="s">
        <v>2123</v>
      </c>
      <c r="AL1893" s="7" t="s">
        <v>2182</v>
      </c>
      <c r="AM1893" s="45">
        <f>Tabela6[[#This Row],[Tempo]]+Tabela6[[#This Row],[Tempo5]]+Tabela6[[#This Row],[Tempo7]]+Tabela6[[#This Row],[Tempo9]]</f>
        <v>8.726851851851852E-3</v>
      </c>
      <c r="AN1893" s="44">
        <f>(HOUR(Tabela6[[#This Row],[Tempo Fixo]])*60)+MINUTE(Tabela6[[#This Row],[Tempo Fixo]])+(SECOND(Tabela6[[#This Row],[Tempo Fixo]])/60)</f>
        <v>12.566666666666666</v>
      </c>
      <c r="AO1893" s="44">
        <f>(HOUR(Tabela6[[#This Row],[Tempo Viagem]])*60)+MINUTE(Tabela6[[#This Row],[Tempo Viagem]])+(SECOND(Tabela6[[#This Row],[Tempo Viagem]])/60)</f>
        <v>100.6</v>
      </c>
      <c r="AP1893" s="44">
        <f>(HOUR(Tabela6[[#This Row],[Tempo Ciclo]])*60)+MINUTE(Tabela6[[#This Row],[Tempo Ciclo]])+(SECOND(Tabela6[[#This Row],[Tempo Ciclo]])/60)</f>
        <v>100.31666666666666</v>
      </c>
      <c r="AQ1893" s="7" t="str">
        <f>TEXT(Tabela6[[#This Row],[Início Viagem]],"dd/mm/aaaa")</f>
        <v>20/07/2024</v>
      </c>
    </row>
    <row r="1894" spans="1:43" x14ac:dyDescent="0.3">
      <c r="A1894" s="7" t="s">
        <v>2251</v>
      </c>
      <c r="B1894" s="7" t="s">
        <v>765</v>
      </c>
      <c r="C1894" s="7" t="s">
        <v>93</v>
      </c>
      <c r="D1894" s="7">
        <v>28.65</v>
      </c>
      <c r="E1894" s="46">
        <v>45495.423402777778</v>
      </c>
      <c r="F1894" s="46">
        <v>45495.503622685188</v>
      </c>
      <c r="G1894" s="7" t="s">
        <v>2104</v>
      </c>
      <c r="H1894" s="7" t="s">
        <v>2105</v>
      </c>
      <c r="I1894" s="16">
        <v>6.6493055555555555E-2</v>
      </c>
      <c r="J1894" s="16">
        <v>8.0219907407407406E-2</v>
      </c>
      <c r="K1894" s="45">
        <v>0</v>
      </c>
      <c r="L1894" s="45">
        <v>3.6076388888888887E-2</v>
      </c>
      <c r="M1894" s="45">
        <v>0</v>
      </c>
      <c r="N1894" s="45">
        <v>2.8275462962962964E-2</v>
      </c>
      <c r="O1894" s="45">
        <v>0</v>
      </c>
      <c r="P1894" s="45">
        <v>8.020833333333334E-2</v>
      </c>
      <c r="Q1894" s="45">
        <v>0</v>
      </c>
      <c r="R1894" s="7" t="s">
        <v>1926</v>
      </c>
      <c r="S1894" s="7" t="s">
        <v>4766</v>
      </c>
      <c r="U1894" s="46"/>
      <c r="V1894" s="46"/>
      <c r="W1894" s="45">
        <v>0</v>
      </c>
      <c r="X1894" s="45">
        <v>0</v>
      </c>
      <c r="Y1894" s="46">
        <v>45495.451678240737</v>
      </c>
      <c r="Z1894" s="46">
        <v>45495.4534375</v>
      </c>
      <c r="AA1894" s="45">
        <v>1.7592592592592592E-3</v>
      </c>
      <c r="AB1894" s="45">
        <v>0</v>
      </c>
      <c r="AC1894" s="46"/>
      <c r="AD1894" s="46"/>
      <c r="AE1894" s="45">
        <v>0</v>
      </c>
      <c r="AF1894" s="45">
        <v>0</v>
      </c>
      <c r="AG1894" s="46">
        <v>45495.503240740742</v>
      </c>
      <c r="AH1894" s="46">
        <v>45495.503622685188</v>
      </c>
      <c r="AI1894" s="45">
        <v>3.8194444444444446E-4</v>
      </c>
      <c r="AJ1894" s="45">
        <v>0</v>
      </c>
      <c r="AK1894" s="7" t="s">
        <v>2512</v>
      </c>
      <c r="AL1894" s="7" t="s">
        <v>2485</v>
      </c>
      <c r="AM1894" s="45">
        <f>Tabela6[[#This Row],[Tempo]]+Tabela6[[#This Row],[Tempo5]]+Tabela6[[#This Row],[Tempo7]]+Tabela6[[#This Row],[Tempo9]]</f>
        <v>2.1412037037037038E-3</v>
      </c>
      <c r="AN1894" s="44">
        <f>(HOUR(Tabela6[[#This Row],[Tempo Fixo]])*60)+MINUTE(Tabela6[[#This Row],[Tempo Fixo]])+(SECOND(Tabela6[[#This Row],[Tempo Fixo]])/60)</f>
        <v>3.0833333333333335</v>
      </c>
      <c r="AO1894" s="44">
        <f>(HOUR(Tabela6[[#This Row],[Tempo Viagem]])*60)+MINUTE(Tabela6[[#This Row],[Tempo Viagem]])+(SECOND(Tabela6[[#This Row],[Tempo Viagem]])/60)</f>
        <v>115.51666666666667</v>
      </c>
      <c r="AP1894" s="44">
        <f>(HOUR(Tabela6[[#This Row],[Tempo Ciclo]])*60)+MINUTE(Tabela6[[#This Row],[Tempo Ciclo]])+(SECOND(Tabela6[[#This Row],[Tempo Ciclo]])/60)</f>
        <v>95.75</v>
      </c>
      <c r="AQ1894" s="7" t="str">
        <f>TEXT(Tabela6[[#This Row],[Início Viagem]],"dd/mm/aaaa")</f>
        <v>22/07/2024</v>
      </c>
    </row>
    <row r="1895" spans="1:43" x14ac:dyDescent="0.3">
      <c r="A1895" s="7" t="s">
        <v>2251</v>
      </c>
      <c r="B1895" s="7" t="s">
        <v>765</v>
      </c>
      <c r="C1895" s="7" t="s">
        <v>93</v>
      </c>
      <c r="D1895" s="7">
        <v>0</v>
      </c>
      <c r="E1895" s="46">
        <v>45496.242997685185</v>
      </c>
      <c r="F1895" s="46">
        <v>45496.277384259258</v>
      </c>
      <c r="G1895" s="7" t="s">
        <v>2104</v>
      </c>
      <c r="H1895" s="7" t="s">
        <v>2105</v>
      </c>
      <c r="I1895" s="16">
        <v>3.4386574074074076E-2</v>
      </c>
      <c r="J1895" s="16">
        <v>3.4386574074074076E-2</v>
      </c>
      <c r="K1895" s="45">
        <v>0</v>
      </c>
      <c r="L1895" s="45">
        <v>3.4016203703703701E-2</v>
      </c>
      <c r="M1895" s="45">
        <v>0</v>
      </c>
      <c r="N1895" s="45">
        <v>0</v>
      </c>
      <c r="O1895" s="45">
        <v>0</v>
      </c>
      <c r="P1895" s="45">
        <v>3.4375000000000003E-2</v>
      </c>
      <c r="Q1895" s="45">
        <v>0</v>
      </c>
      <c r="R1895" s="7" t="s">
        <v>1926</v>
      </c>
      <c r="S1895" s="7" t="s">
        <v>4767</v>
      </c>
      <c r="U1895" s="46"/>
      <c r="V1895" s="46"/>
      <c r="W1895" s="45">
        <v>0</v>
      </c>
      <c r="X1895" s="45">
        <v>0</v>
      </c>
      <c r="Y1895" s="46"/>
      <c r="Z1895" s="46"/>
      <c r="AA1895" s="45">
        <v>0</v>
      </c>
      <c r="AB1895" s="45">
        <v>0</v>
      </c>
      <c r="AC1895" s="46">
        <v>45496.275138888886</v>
      </c>
      <c r="AD1895" s="46">
        <v>45496.275810185187</v>
      </c>
      <c r="AE1895" s="45">
        <v>6.5972222222222224E-4</v>
      </c>
      <c r="AF1895" s="45">
        <v>0</v>
      </c>
      <c r="AG1895" s="46">
        <v>45496.277013888888</v>
      </c>
      <c r="AH1895" s="46">
        <v>45496.277384259258</v>
      </c>
      <c r="AI1895" s="45">
        <v>3.7037037037037035E-4</v>
      </c>
      <c r="AJ1895" s="45">
        <v>0</v>
      </c>
      <c r="AK1895" s="7" t="s">
        <v>2339</v>
      </c>
      <c r="AL1895" s="7" t="s">
        <v>2228</v>
      </c>
      <c r="AM1895" s="45">
        <f>Tabela6[[#This Row],[Tempo]]+Tabela6[[#This Row],[Tempo5]]+Tabela6[[#This Row],[Tempo7]]+Tabela6[[#This Row],[Tempo9]]</f>
        <v>1.0300925925925926E-3</v>
      </c>
      <c r="AN1895" s="44">
        <f>(HOUR(Tabela6[[#This Row],[Tempo Fixo]])*60)+MINUTE(Tabela6[[#This Row],[Tempo Fixo]])+(SECOND(Tabela6[[#This Row],[Tempo Fixo]])/60)</f>
        <v>1.4833333333333334</v>
      </c>
      <c r="AO1895" s="44">
        <f>(HOUR(Tabela6[[#This Row],[Tempo Viagem]])*60)+MINUTE(Tabela6[[#This Row],[Tempo Viagem]])+(SECOND(Tabela6[[#This Row],[Tempo Viagem]])/60)</f>
        <v>49.516666666666666</v>
      </c>
      <c r="AP1895" s="44">
        <f>(HOUR(Tabela6[[#This Row],[Tempo Ciclo]])*60)+MINUTE(Tabela6[[#This Row],[Tempo Ciclo]])+(SECOND(Tabela6[[#This Row],[Tempo Ciclo]])/60)</f>
        <v>49.516666666666666</v>
      </c>
      <c r="AQ1895" s="7" t="str">
        <f>TEXT(Tabela6[[#This Row],[Início Viagem]],"dd/mm/aaaa")</f>
        <v>23/07/2024</v>
      </c>
    </row>
    <row r="1896" spans="1:43" x14ac:dyDescent="0.3">
      <c r="A1896" s="7" t="s">
        <v>2251</v>
      </c>
      <c r="B1896" s="7" t="s">
        <v>765</v>
      </c>
      <c r="C1896" s="7" t="s">
        <v>93</v>
      </c>
      <c r="D1896" s="7">
        <v>31.62</v>
      </c>
      <c r="E1896" s="46">
        <v>45496.277384259258</v>
      </c>
      <c r="F1896" s="46">
        <v>45496.376550925925</v>
      </c>
      <c r="G1896" s="7" t="s">
        <v>2104</v>
      </c>
      <c r="H1896" s="7" t="s">
        <v>2105</v>
      </c>
      <c r="I1896" s="16">
        <v>8.9212962962962966E-2</v>
      </c>
      <c r="J1896" s="16">
        <v>9.9166666666666667E-2</v>
      </c>
      <c r="K1896" s="45">
        <v>0</v>
      </c>
      <c r="L1896" s="45">
        <v>3.7025462962962961E-2</v>
      </c>
      <c r="M1896" s="45">
        <v>0</v>
      </c>
      <c r="N1896" s="45">
        <v>5.0300925925925923E-2</v>
      </c>
      <c r="O1896" s="45">
        <v>0</v>
      </c>
      <c r="P1896" s="45">
        <v>9.9155092592592586E-2</v>
      </c>
      <c r="Q1896" s="45">
        <v>0</v>
      </c>
      <c r="R1896" s="7" t="s">
        <v>1926</v>
      </c>
      <c r="S1896" s="7" t="s">
        <v>4768</v>
      </c>
      <c r="U1896" s="46">
        <v>45496.306909722225</v>
      </c>
      <c r="V1896" s="46">
        <v>45496.326747685183</v>
      </c>
      <c r="W1896" s="45">
        <v>1.982638888888889E-2</v>
      </c>
      <c r="X1896" s="45">
        <v>0</v>
      </c>
      <c r="Y1896" s="46">
        <v>45496.327685185184</v>
      </c>
      <c r="Z1896" s="46">
        <v>45496.329097222224</v>
      </c>
      <c r="AA1896" s="45">
        <v>1.4120370370370369E-3</v>
      </c>
      <c r="AB1896" s="45">
        <v>0</v>
      </c>
      <c r="AC1896" s="46">
        <v>45496.371921296297</v>
      </c>
      <c r="AD1896" s="46">
        <v>45496.375451388885</v>
      </c>
      <c r="AE1896" s="45">
        <v>3.5185185185185185E-3</v>
      </c>
      <c r="AF1896" s="45">
        <v>0</v>
      </c>
      <c r="AG1896" s="46">
        <v>45496.376087962963</v>
      </c>
      <c r="AH1896" s="46">
        <v>45496.376550925925</v>
      </c>
      <c r="AI1896" s="45">
        <v>4.6296296296296298E-4</v>
      </c>
      <c r="AJ1896" s="45">
        <v>0</v>
      </c>
      <c r="AK1896" s="7" t="s">
        <v>2114</v>
      </c>
      <c r="AL1896" s="7" t="s">
        <v>2172</v>
      </c>
      <c r="AM1896" s="45">
        <f>Tabela6[[#This Row],[Tempo]]+Tabela6[[#This Row],[Tempo5]]+Tabela6[[#This Row],[Tempo7]]+Tabela6[[#This Row],[Tempo9]]</f>
        <v>2.521990740740741E-2</v>
      </c>
      <c r="AN1896" s="44">
        <f>(HOUR(Tabela6[[#This Row],[Tempo Fixo]])*60)+MINUTE(Tabela6[[#This Row],[Tempo Fixo]])+(SECOND(Tabela6[[#This Row],[Tempo Fixo]])/60)</f>
        <v>36.31666666666667</v>
      </c>
      <c r="AO1896" s="44">
        <f>(HOUR(Tabela6[[#This Row],[Tempo Viagem]])*60)+MINUTE(Tabela6[[#This Row],[Tempo Viagem]])+(SECOND(Tabela6[[#This Row],[Tempo Viagem]])/60)</f>
        <v>142.80000000000001</v>
      </c>
      <c r="AP1896" s="44">
        <f>(HOUR(Tabela6[[#This Row],[Tempo Ciclo]])*60)+MINUTE(Tabela6[[#This Row],[Tempo Ciclo]])+(SECOND(Tabela6[[#This Row],[Tempo Ciclo]])/60)</f>
        <v>128.46666666666667</v>
      </c>
      <c r="AQ1896" s="7" t="str">
        <f>TEXT(Tabela6[[#This Row],[Início Viagem]],"dd/mm/aaaa")</f>
        <v>23/07/2024</v>
      </c>
    </row>
    <row r="1897" spans="1:43" x14ac:dyDescent="0.3">
      <c r="A1897" s="7" t="s">
        <v>2251</v>
      </c>
      <c r="B1897" s="7" t="s">
        <v>765</v>
      </c>
      <c r="C1897" s="7" t="s">
        <v>93</v>
      </c>
      <c r="D1897" s="7">
        <v>28.92</v>
      </c>
      <c r="E1897" s="46">
        <v>45496.376550925925</v>
      </c>
      <c r="F1897" s="46">
        <v>45496.445370370369</v>
      </c>
      <c r="G1897" s="7" t="s">
        <v>2104</v>
      </c>
      <c r="H1897" s="7" t="s">
        <v>2105</v>
      </c>
      <c r="I1897" s="16">
        <v>6.6469907407407408E-2</v>
      </c>
      <c r="J1897" s="16">
        <v>6.8819444444444447E-2</v>
      </c>
      <c r="K1897" s="45">
        <v>0</v>
      </c>
      <c r="L1897" s="45">
        <v>3.7905092592592594E-2</v>
      </c>
      <c r="M1897" s="45">
        <v>0</v>
      </c>
      <c r="N1897" s="45">
        <v>2.7384259259259261E-2</v>
      </c>
      <c r="O1897" s="45">
        <v>0</v>
      </c>
      <c r="P1897" s="45">
        <v>6.8807870370370366E-2</v>
      </c>
      <c r="Q1897" s="45">
        <v>0</v>
      </c>
      <c r="R1897" s="7" t="s">
        <v>1926</v>
      </c>
      <c r="S1897" s="7" t="s">
        <v>4769</v>
      </c>
      <c r="U1897" s="46"/>
      <c r="V1897" s="46"/>
      <c r="W1897" s="45">
        <v>0</v>
      </c>
      <c r="X1897" s="45">
        <v>0</v>
      </c>
      <c r="Y1897" s="46">
        <v>45496.403946759259</v>
      </c>
      <c r="Z1897" s="46">
        <v>45496.404768518521</v>
      </c>
      <c r="AA1897" s="45">
        <v>8.2175925925925927E-4</v>
      </c>
      <c r="AB1897" s="45">
        <v>0</v>
      </c>
      <c r="AC1897" s="46">
        <v>45496.43818287037</v>
      </c>
      <c r="AD1897" s="46">
        <v>45496.445011574076</v>
      </c>
      <c r="AE1897" s="45">
        <v>6.8171296296296296E-3</v>
      </c>
      <c r="AF1897" s="45">
        <v>0</v>
      </c>
      <c r="AG1897" s="46">
        <v>45496.445023148146</v>
      </c>
      <c r="AH1897" s="46">
        <v>45496.445370370369</v>
      </c>
      <c r="AI1897" s="45">
        <v>3.4722222222222224E-4</v>
      </c>
      <c r="AJ1897" s="45">
        <v>0</v>
      </c>
      <c r="AK1897" s="7" t="s">
        <v>2109</v>
      </c>
      <c r="AL1897" s="7" t="s">
        <v>2165</v>
      </c>
      <c r="AM1897" s="45">
        <f>Tabela6[[#This Row],[Tempo]]+Tabela6[[#This Row],[Tempo5]]+Tabela6[[#This Row],[Tempo7]]+Tabela6[[#This Row],[Tempo9]]</f>
        <v>7.9861111111111105E-3</v>
      </c>
      <c r="AN1897" s="44">
        <f>(HOUR(Tabela6[[#This Row],[Tempo Fixo]])*60)+MINUTE(Tabela6[[#This Row],[Tempo Fixo]])+(SECOND(Tabela6[[#This Row],[Tempo Fixo]])/60)</f>
        <v>11.5</v>
      </c>
      <c r="AO1897" s="44">
        <f>(HOUR(Tabela6[[#This Row],[Tempo Viagem]])*60)+MINUTE(Tabela6[[#This Row],[Tempo Viagem]])+(SECOND(Tabela6[[#This Row],[Tempo Viagem]])/60)</f>
        <v>99.1</v>
      </c>
      <c r="AP1897" s="44">
        <f>(HOUR(Tabela6[[#This Row],[Tempo Ciclo]])*60)+MINUTE(Tabela6[[#This Row],[Tempo Ciclo]])+(SECOND(Tabela6[[#This Row],[Tempo Ciclo]])/60)</f>
        <v>95.716666666666669</v>
      </c>
      <c r="AQ1897" s="7" t="str">
        <f>TEXT(Tabela6[[#This Row],[Início Viagem]],"dd/mm/aaaa")</f>
        <v>23/07/2024</v>
      </c>
    </row>
    <row r="1898" spans="1:43" x14ac:dyDescent="0.3">
      <c r="A1898" s="7" t="s">
        <v>2251</v>
      </c>
      <c r="B1898" s="7" t="s">
        <v>765</v>
      </c>
      <c r="C1898" s="7" t="s">
        <v>93</v>
      </c>
      <c r="D1898" s="7">
        <v>30.54</v>
      </c>
      <c r="E1898" s="46">
        <v>45496.445370370369</v>
      </c>
      <c r="F1898" s="46">
        <v>45496.52238425926</v>
      </c>
      <c r="G1898" s="7" t="s">
        <v>2104</v>
      </c>
      <c r="H1898" s="7" t="s">
        <v>2105</v>
      </c>
      <c r="I1898" s="16">
        <v>6.7974537037037042E-2</v>
      </c>
      <c r="J1898" s="16">
        <v>7.7013888888888896E-2</v>
      </c>
      <c r="K1898" s="45">
        <v>0</v>
      </c>
      <c r="L1898" s="45">
        <v>3.4814814814814812E-2</v>
      </c>
      <c r="M1898" s="45">
        <v>0</v>
      </c>
      <c r="N1898" s="45">
        <v>3.1793981481481479E-2</v>
      </c>
      <c r="O1898" s="45">
        <v>0</v>
      </c>
      <c r="P1898" s="45">
        <v>7.7002314814814815E-2</v>
      </c>
      <c r="Q1898" s="45">
        <v>0</v>
      </c>
      <c r="R1898" s="7" t="s">
        <v>1926</v>
      </c>
      <c r="S1898" s="7" t="s">
        <v>4770</v>
      </c>
      <c r="U1898" s="46">
        <v>45496.47550925926</v>
      </c>
      <c r="V1898" s="46">
        <v>45496.476377314815</v>
      </c>
      <c r="W1898" s="45">
        <v>8.564814814814815E-4</v>
      </c>
      <c r="X1898" s="45">
        <v>0</v>
      </c>
      <c r="Y1898" s="46">
        <v>45496.477164351854</v>
      </c>
      <c r="Z1898" s="46">
        <v>45496.477997685186</v>
      </c>
      <c r="AA1898" s="45">
        <v>8.3333333333333339E-4</v>
      </c>
      <c r="AB1898" s="45">
        <v>0</v>
      </c>
      <c r="AC1898" s="46">
        <v>45496.518252314818</v>
      </c>
      <c r="AD1898" s="46">
        <v>45496.52175925926</v>
      </c>
      <c r="AE1898" s="45">
        <v>3.4953703703703705E-3</v>
      </c>
      <c r="AF1898" s="45">
        <v>0</v>
      </c>
      <c r="AG1898" s="46">
        <v>45496.521840277775</v>
      </c>
      <c r="AH1898" s="46">
        <v>45496.52238425926</v>
      </c>
      <c r="AI1898" s="45">
        <v>5.4398148148148144E-4</v>
      </c>
      <c r="AJ1898" s="45">
        <v>0</v>
      </c>
      <c r="AK1898" s="7" t="s">
        <v>2149</v>
      </c>
      <c r="AL1898" s="7" t="s">
        <v>2150</v>
      </c>
      <c r="AM1898" s="45">
        <f>Tabela6[[#This Row],[Tempo]]+Tabela6[[#This Row],[Tempo5]]+Tabela6[[#This Row],[Tempo7]]+Tabela6[[#This Row],[Tempo9]]</f>
        <v>5.7291666666666663E-3</v>
      </c>
      <c r="AN1898" s="44">
        <f>(HOUR(Tabela6[[#This Row],[Tempo Fixo]])*60)+MINUTE(Tabela6[[#This Row],[Tempo Fixo]])+(SECOND(Tabela6[[#This Row],[Tempo Fixo]])/60)</f>
        <v>8.25</v>
      </c>
      <c r="AO1898" s="44">
        <f>(HOUR(Tabela6[[#This Row],[Tempo Viagem]])*60)+MINUTE(Tabela6[[#This Row],[Tempo Viagem]])+(SECOND(Tabela6[[#This Row],[Tempo Viagem]])/60)</f>
        <v>110.9</v>
      </c>
      <c r="AP1898" s="44">
        <f>(HOUR(Tabela6[[#This Row],[Tempo Ciclo]])*60)+MINUTE(Tabela6[[#This Row],[Tempo Ciclo]])+(SECOND(Tabela6[[#This Row],[Tempo Ciclo]])/60)</f>
        <v>97.88333333333334</v>
      </c>
      <c r="AQ1898" s="7" t="str">
        <f>TEXT(Tabela6[[#This Row],[Início Viagem]],"dd/mm/aaaa")</f>
        <v>23/07/2024</v>
      </c>
    </row>
    <row r="1899" spans="1:43" x14ac:dyDescent="0.3">
      <c r="A1899" s="7" t="s">
        <v>2251</v>
      </c>
      <c r="B1899" s="7" t="s">
        <v>765</v>
      </c>
      <c r="C1899" s="7" t="s">
        <v>93</v>
      </c>
      <c r="D1899" s="7">
        <v>0</v>
      </c>
      <c r="E1899" s="46">
        <v>45497.239618055559</v>
      </c>
      <c r="F1899" s="46">
        <v>45497.270057870373</v>
      </c>
      <c r="G1899" s="7" t="s">
        <v>2104</v>
      </c>
      <c r="H1899" s="7" t="s">
        <v>2105</v>
      </c>
      <c r="I1899" s="16">
        <v>3.0428240740740742E-2</v>
      </c>
      <c r="J1899" s="16">
        <v>3.0439814814814815E-2</v>
      </c>
      <c r="K1899" s="45">
        <v>0</v>
      </c>
      <c r="L1899" s="45">
        <v>3.0185185185185186E-2</v>
      </c>
      <c r="M1899" s="45">
        <v>0</v>
      </c>
      <c r="N1899" s="45">
        <v>0</v>
      </c>
      <c r="O1899" s="45">
        <v>0</v>
      </c>
      <c r="P1899" s="45">
        <v>3.0428240740740742E-2</v>
      </c>
      <c r="Q1899" s="45">
        <v>0</v>
      </c>
      <c r="R1899" s="7" t="s">
        <v>1926</v>
      </c>
      <c r="S1899" s="7" t="s">
        <v>4771</v>
      </c>
      <c r="U1899" s="46"/>
      <c r="V1899" s="46"/>
      <c r="W1899" s="45">
        <v>0</v>
      </c>
      <c r="X1899" s="45">
        <v>0</v>
      </c>
      <c r="Y1899" s="46"/>
      <c r="Z1899" s="46"/>
      <c r="AA1899" s="45">
        <v>0</v>
      </c>
      <c r="AB1899" s="45">
        <v>0</v>
      </c>
      <c r="AC1899" s="46"/>
      <c r="AD1899" s="46"/>
      <c r="AE1899" s="45">
        <v>0</v>
      </c>
      <c r="AF1899" s="45">
        <v>0</v>
      </c>
      <c r="AG1899" s="46">
        <v>45497.269803240742</v>
      </c>
      <c r="AH1899" s="46">
        <v>45497.270057870373</v>
      </c>
      <c r="AI1899" s="45">
        <v>2.5462962962962961E-4</v>
      </c>
      <c r="AJ1899" s="45">
        <v>0</v>
      </c>
      <c r="AK1899" s="7" t="s">
        <v>2339</v>
      </c>
      <c r="AL1899" s="7" t="s">
        <v>2162</v>
      </c>
      <c r="AM1899" s="45">
        <f>Tabela6[[#This Row],[Tempo]]+Tabela6[[#This Row],[Tempo5]]+Tabela6[[#This Row],[Tempo7]]+Tabela6[[#This Row],[Tempo9]]</f>
        <v>2.5462962962962961E-4</v>
      </c>
      <c r="AN1899" s="44">
        <f>(HOUR(Tabela6[[#This Row],[Tempo Fixo]])*60)+MINUTE(Tabela6[[#This Row],[Tempo Fixo]])+(SECOND(Tabela6[[#This Row],[Tempo Fixo]])/60)</f>
        <v>0.36666666666666664</v>
      </c>
      <c r="AO1899" s="44">
        <f>(HOUR(Tabela6[[#This Row],[Tempo Viagem]])*60)+MINUTE(Tabela6[[#This Row],[Tempo Viagem]])+(SECOND(Tabela6[[#This Row],[Tempo Viagem]])/60)</f>
        <v>43.833333333333336</v>
      </c>
      <c r="AP1899" s="44">
        <f>(HOUR(Tabela6[[#This Row],[Tempo Ciclo]])*60)+MINUTE(Tabela6[[#This Row],[Tempo Ciclo]])+(SECOND(Tabela6[[#This Row],[Tempo Ciclo]])/60)</f>
        <v>43.81666666666667</v>
      </c>
      <c r="AQ1899" s="7" t="str">
        <f>TEXT(Tabela6[[#This Row],[Início Viagem]],"dd/mm/aaaa")</f>
        <v>24/07/2024</v>
      </c>
    </row>
    <row r="1900" spans="1:43" x14ac:dyDescent="0.3">
      <c r="A1900" s="7" t="s">
        <v>2251</v>
      </c>
      <c r="B1900" s="7" t="s">
        <v>765</v>
      </c>
      <c r="C1900" s="7" t="s">
        <v>93</v>
      </c>
      <c r="D1900" s="7">
        <v>29.81</v>
      </c>
      <c r="E1900" s="46">
        <v>45497.270057870373</v>
      </c>
      <c r="F1900" s="46">
        <v>45497.368900462963</v>
      </c>
      <c r="G1900" s="7" t="s">
        <v>2104</v>
      </c>
      <c r="H1900" s="7" t="s">
        <v>2105</v>
      </c>
      <c r="I1900" s="16">
        <v>7.7314814814814808E-2</v>
      </c>
      <c r="J1900" s="16">
        <v>9.8842592592592593E-2</v>
      </c>
      <c r="K1900" s="45">
        <v>0</v>
      </c>
      <c r="L1900" s="45">
        <v>3.1145833333333334E-2</v>
      </c>
      <c r="M1900" s="45">
        <v>0</v>
      </c>
      <c r="N1900" s="45">
        <v>4.476851851851852E-2</v>
      </c>
      <c r="O1900" s="45">
        <v>0</v>
      </c>
      <c r="P1900" s="45">
        <v>9.8831018518518512E-2</v>
      </c>
      <c r="Q1900" s="45">
        <v>0</v>
      </c>
      <c r="R1900" s="7" t="s">
        <v>1926</v>
      </c>
      <c r="S1900" s="7" t="s">
        <v>4772</v>
      </c>
      <c r="U1900" s="46">
        <v>45497.297824074078</v>
      </c>
      <c r="V1900" s="46">
        <v>45497.315081018518</v>
      </c>
      <c r="W1900" s="45">
        <v>1.7245370370370369E-2</v>
      </c>
      <c r="X1900" s="45">
        <v>0</v>
      </c>
      <c r="Y1900" s="46">
        <v>45497.315162037034</v>
      </c>
      <c r="Z1900" s="46">
        <v>45497.316168981481</v>
      </c>
      <c r="AA1900" s="45">
        <v>1.0069444444444444E-3</v>
      </c>
      <c r="AB1900" s="45">
        <v>0</v>
      </c>
      <c r="AC1900" s="46"/>
      <c r="AD1900" s="46"/>
      <c r="AE1900" s="45">
        <v>0</v>
      </c>
      <c r="AF1900" s="45">
        <v>0</v>
      </c>
      <c r="AG1900" s="46">
        <v>45497.368506944447</v>
      </c>
      <c r="AH1900" s="46">
        <v>45497.368900462963</v>
      </c>
      <c r="AI1900" s="45">
        <v>3.9351851851851852E-4</v>
      </c>
      <c r="AJ1900" s="45">
        <v>0</v>
      </c>
      <c r="AK1900" s="7" t="s">
        <v>2197</v>
      </c>
      <c r="AL1900" s="7" t="s">
        <v>2175</v>
      </c>
      <c r="AM1900" s="45">
        <f>Tabela6[[#This Row],[Tempo]]+Tabela6[[#This Row],[Tempo5]]+Tabela6[[#This Row],[Tempo7]]+Tabela6[[#This Row],[Tempo9]]</f>
        <v>1.8645833333333334E-2</v>
      </c>
      <c r="AN1900" s="44">
        <f>(HOUR(Tabela6[[#This Row],[Tempo Fixo]])*60)+MINUTE(Tabela6[[#This Row],[Tempo Fixo]])+(SECOND(Tabela6[[#This Row],[Tempo Fixo]])/60)</f>
        <v>26.85</v>
      </c>
      <c r="AO1900" s="44">
        <f>(HOUR(Tabela6[[#This Row],[Tempo Viagem]])*60)+MINUTE(Tabela6[[#This Row],[Tempo Viagem]])+(SECOND(Tabela6[[#This Row],[Tempo Viagem]])/60)</f>
        <v>142.33333333333334</v>
      </c>
      <c r="AP1900" s="44">
        <f>(HOUR(Tabela6[[#This Row],[Tempo Ciclo]])*60)+MINUTE(Tabela6[[#This Row],[Tempo Ciclo]])+(SECOND(Tabela6[[#This Row],[Tempo Ciclo]])/60)</f>
        <v>111.33333333333333</v>
      </c>
      <c r="AQ1900" s="7" t="str">
        <f>TEXT(Tabela6[[#This Row],[Início Viagem]],"dd/mm/aaaa")</f>
        <v>24/07/2024</v>
      </c>
    </row>
    <row r="1901" spans="1:43" x14ac:dyDescent="0.3">
      <c r="A1901" s="7" t="s">
        <v>2251</v>
      </c>
      <c r="B1901" s="7" t="s">
        <v>765</v>
      </c>
      <c r="C1901" s="7" t="s">
        <v>93</v>
      </c>
      <c r="D1901" s="7">
        <v>31.26</v>
      </c>
      <c r="E1901" s="46">
        <v>45497.368900462963</v>
      </c>
      <c r="F1901" s="46">
        <v>45497.440706018519</v>
      </c>
      <c r="G1901" s="7" t="s">
        <v>2104</v>
      </c>
      <c r="H1901" s="7" t="s">
        <v>2105</v>
      </c>
      <c r="I1901" s="16">
        <v>6.5555555555555561E-2</v>
      </c>
      <c r="J1901" s="16">
        <v>7.1805555555555553E-2</v>
      </c>
      <c r="K1901" s="45">
        <v>0</v>
      </c>
      <c r="L1901" s="45">
        <v>3.4328703703703702E-2</v>
      </c>
      <c r="M1901" s="45">
        <v>0</v>
      </c>
      <c r="N1901" s="45">
        <v>2.9305555555555557E-2</v>
      </c>
      <c r="O1901" s="45">
        <v>0</v>
      </c>
      <c r="P1901" s="45">
        <v>7.1793981481481486E-2</v>
      </c>
      <c r="Q1901" s="45">
        <v>0</v>
      </c>
      <c r="R1901" s="7" t="s">
        <v>1926</v>
      </c>
      <c r="S1901" s="7" t="s">
        <v>4773</v>
      </c>
      <c r="U1901" s="46"/>
      <c r="V1901" s="46"/>
      <c r="W1901" s="45">
        <v>0</v>
      </c>
      <c r="X1901" s="45">
        <v>0</v>
      </c>
      <c r="Y1901" s="46">
        <v>45497.404456018521</v>
      </c>
      <c r="Z1901" s="46">
        <v>45497.405462962961</v>
      </c>
      <c r="AA1901" s="45">
        <v>1.0069444444444444E-3</v>
      </c>
      <c r="AB1901" s="45">
        <v>0</v>
      </c>
      <c r="AC1901" s="46">
        <v>45497.436006944445</v>
      </c>
      <c r="AD1901" s="46">
        <v>45497.439293981479</v>
      </c>
      <c r="AE1901" s="45">
        <v>3.2754629629629631E-3</v>
      </c>
      <c r="AF1901" s="45">
        <v>0</v>
      </c>
      <c r="AG1901" s="46">
        <v>45497.439791666664</v>
      </c>
      <c r="AH1901" s="46">
        <v>45497.440706018519</v>
      </c>
      <c r="AI1901" s="45">
        <v>9.1435185185185185E-4</v>
      </c>
      <c r="AJ1901" s="45">
        <v>0</v>
      </c>
      <c r="AK1901" s="7" t="s">
        <v>2210</v>
      </c>
      <c r="AL1901" s="7" t="s">
        <v>2157</v>
      </c>
      <c r="AM1901" s="45">
        <f>Tabela6[[#This Row],[Tempo]]+Tabela6[[#This Row],[Tempo5]]+Tabela6[[#This Row],[Tempo7]]+Tabela6[[#This Row],[Tempo9]]</f>
        <v>5.1967592592592595E-3</v>
      </c>
      <c r="AN1901" s="44">
        <f>(HOUR(Tabela6[[#This Row],[Tempo Fixo]])*60)+MINUTE(Tabela6[[#This Row],[Tempo Fixo]])+(SECOND(Tabela6[[#This Row],[Tempo Fixo]])/60)</f>
        <v>7.4833333333333334</v>
      </c>
      <c r="AO1901" s="44">
        <f>(HOUR(Tabela6[[#This Row],[Tempo Viagem]])*60)+MINUTE(Tabela6[[#This Row],[Tempo Viagem]])+(SECOND(Tabela6[[#This Row],[Tempo Viagem]])/60)</f>
        <v>103.4</v>
      </c>
      <c r="AP1901" s="44">
        <f>(HOUR(Tabela6[[#This Row],[Tempo Ciclo]])*60)+MINUTE(Tabela6[[#This Row],[Tempo Ciclo]])+(SECOND(Tabela6[[#This Row],[Tempo Ciclo]])/60)</f>
        <v>94.4</v>
      </c>
      <c r="AQ1901" s="7" t="str">
        <f>TEXT(Tabela6[[#This Row],[Início Viagem]],"dd/mm/aaaa")</f>
        <v>24/07/2024</v>
      </c>
    </row>
    <row r="1902" spans="1:43" x14ac:dyDescent="0.3">
      <c r="A1902" s="7" t="s">
        <v>2251</v>
      </c>
      <c r="B1902" s="7" t="s">
        <v>765</v>
      </c>
      <c r="C1902" s="7" t="s">
        <v>93</v>
      </c>
      <c r="D1902" s="7">
        <v>31.42</v>
      </c>
      <c r="E1902" s="46">
        <v>45497.440706018519</v>
      </c>
      <c r="F1902" s="46">
        <v>45497.522430555553</v>
      </c>
      <c r="G1902" s="7" t="s">
        <v>2104</v>
      </c>
      <c r="H1902" s="7" t="s">
        <v>2105</v>
      </c>
      <c r="I1902" s="16">
        <v>7.1516203703703707E-2</v>
      </c>
      <c r="J1902" s="16">
        <v>8.172453703703704E-2</v>
      </c>
      <c r="K1902" s="45">
        <v>0</v>
      </c>
      <c r="L1902" s="45">
        <v>3.5891203703703703E-2</v>
      </c>
      <c r="M1902" s="45">
        <v>0</v>
      </c>
      <c r="N1902" s="45">
        <v>3.4780092592592592E-2</v>
      </c>
      <c r="O1902" s="45">
        <v>0</v>
      </c>
      <c r="P1902" s="45">
        <v>8.1712962962962959E-2</v>
      </c>
      <c r="Q1902" s="45">
        <v>0</v>
      </c>
      <c r="R1902" s="7" t="s">
        <v>1926</v>
      </c>
      <c r="S1902" s="7" t="s">
        <v>4774</v>
      </c>
      <c r="U1902" s="46">
        <v>45497.476145833331</v>
      </c>
      <c r="V1902" s="46">
        <v>45497.476782407408</v>
      </c>
      <c r="W1902" s="45">
        <v>6.2500000000000001E-4</v>
      </c>
      <c r="X1902" s="45">
        <v>0</v>
      </c>
      <c r="Y1902" s="46">
        <v>45497.477349537039</v>
      </c>
      <c r="Z1902" s="46">
        <v>45497.478171296294</v>
      </c>
      <c r="AA1902" s="45">
        <v>8.2175925925925927E-4</v>
      </c>
      <c r="AB1902" s="45">
        <v>0</v>
      </c>
      <c r="AC1902" s="46"/>
      <c r="AD1902" s="46"/>
      <c r="AE1902" s="45">
        <v>0</v>
      </c>
      <c r="AF1902" s="45">
        <v>0</v>
      </c>
      <c r="AG1902" s="46">
        <v>45497.522407407407</v>
      </c>
      <c r="AH1902" s="46">
        <v>45497.522430555553</v>
      </c>
      <c r="AI1902" s="45">
        <v>2.3148148148148147E-5</v>
      </c>
      <c r="AJ1902" s="45">
        <v>0</v>
      </c>
      <c r="AK1902" s="7" t="s">
        <v>3991</v>
      </c>
      <c r="AL1902" s="7" t="s">
        <v>2148</v>
      </c>
      <c r="AM1902" s="45">
        <f>Tabela6[[#This Row],[Tempo]]+Tabela6[[#This Row],[Tempo5]]+Tabela6[[#This Row],[Tempo7]]+Tabela6[[#This Row],[Tempo9]]</f>
        <v>1.4699074074074074E-3</v>
      </c>
      <c r="AN1902" s="44">
        <f>(HOUR(Tabela6[[#This Row],[Tempo Fixo]])*60)+MINUTE(Tabela6[[#This Row],[Tempo Fixo]])+(SECOND(Tabela6[[#This Row],[Tempo Fixo]])/60)</f>
        <v>2.1166666666666667</v>
      </c>
      <c r="AO1902" s="44">
        <f>(HOUR(Tabela6[[#This Row],[Tempo Viagem]])*60)+MINUTE(Tabela6[[#This Row],[Tempo Viagem]])+(SECOND(Tabela6[[#This Row],[Tempo Viagem]])/60)</f>
        <v>117.68333333333334</v>
      </c>
      <c r="AP1902" s="44">
        <f>(HOUR(Tabela6[[#This Row],[Tempo Ciclo]])*60)+MINUTE(Tabela6[[#This Row],[Tempo Ciclo]])+(SECOND(Tabela6[[#This Row],[Tempo Ciclo]])/60)</f>
        <v>102.98333333333333</v>
      </c>
      <c r="AQ1902" s="7" t="str">
        <f>TEXT(Tabela6[[#This Row],[Início Viagem]],"dd/mm/aaaa")</f>
        <v>24/07/2024</v>
      </c>
    </row>
    <row r="1903" spans="1:43" x14ac:dyDescent="0.3">
      <c r="A1903" s="7" t="s">
        <v>2251</v>
      </c>
      <c r="B1903" s="7" t="s">
        <v>765</v>
      </c>
      <c r="C1903" s="7" t="s">
        <v>93</v>
      </c>
      <c r="D1903" s="7">
        <v>30.34</v>
      </c>
      <c r="E1903" s="46">
        <v>45498.242523148147</v>
      </c>
      <c r="F1903" s="46">
        <v>45498.294965277775</v>
      </c>
      <c r="G1903" s="7" t="s">
        <v>2104</v>
      </c>
      <c r="H1903" s="7" t="s">
        <v>2105</v>
      </c>
      <c r="I1903" s="16">
        <v>5.2222222222222225E-2</v>
      </c>
      <c r="J1903" s="16">
        <v>5.244212962962963E-2</v>
      </c>
      <c r="K1903" s="45">
        <v>0</v>
      </c>
      <c r="L1903" s="45">
        <v>3.2546296296296295E-2</v>
      </c>
      <c r="M1903" s="45">
        <v>0</v>
      </c>
      <c r="N1903" s="45">
        <v>1.7997685185185186E-2</v>
      </c>
      <c r="O1903" s="45">
        <v>0</v>
      </c>
      <c r="P1903" s="45">
        <v>5.2430555555555557E-2</v>
      </c>
      <c r="Q1903" s="45">
        <v>0</v>
      </c>
      <c r="R1903" s="7" t="s">
        <v>1926</v>
      </c>
      <c r="S1903" s="7" t="s">
        <v>4775</v>
      </c>
      <c r="U1903" s="46">
        <v>45498.244409722225</v>
      </c>
      <c r="V1903" s="46">
        <v>45498.259618055556</v>
      </c>
      <c r="W1903" s="45">
        <v>1.5208333333333334E-2</v>
      </c>
      <c r="X1903" s="45">
        <v>0</v>
      </c>
      <c r="Y1903" s="46">
        <v>45498.260520833333</v>
      </c>
      <c r="Z1903" s="46">
        <v>45498.261874999997</v>
      </c>
      <c r="AA1903" s="45">
        <v>1.3541666666666667E-3</v>
      </c>
      <c r="AB1903" s="45">
        <v>0</v>
      </c>
      <c r="AC1903" s="46"/>
      <c r="AD1903" s="46"/>
      <c r="AE1903" s="45">
        <v>0</v>
      </c>
      <c r="AF1903" s="45">
        <v>0</v>
      </c>
      <c r="AG1903" s="46">
        <v>45498.294629629629</v>
      </c>
      <c r="AH1903" s="46">
        <v>45498.294965277775</v>
      </c>
      <c r="AI1903" s="45">
        <v>3.3564814814814812E-4</v>
      </c>
      <c r="AJ1903" s="45">
        <v>0</v>
      </c>
      <c r="AK1903" s="7" t="s">
        <v>4776</v>
      </c>
      <c r="AL1903" s="7" t="s">
        <v>2446</v>
      </c>
      <c r="AM1903" s="45">
        <f>Tabela6[[#This Row],[Tempo]]+Tabela6[[#This Row],[Tempo5]]+Tabela6[[#This Row],[Tempo7]]+Tabela6[[#This Row],[Tempo9]]</f>
        <v>1.6898148148148148E-2</v>
      </c>
      <c r="AN1903" s="44">
        <f>(HOUR(Tabela6[[#This Row],[Tempo Fixo]])*60)+MINUTE(Tabela6[[#This Row],[Tempo Fixo]])+(SECOND(Tabela6[[#This Row],[Tempo Fixo]])/60)</f>
        <v>24.333333333333332</v>
      </c>
      <c r="AO1903" s="44">
        <f>(HOUR(Tabela6[[#This Row],[Tempo Viagem]])*60)+MINUTE(Tabela6[[#This Row],[Tempo Viagem]])+(SECOND(Tabela6[[#This Row],[Tempo Viagem]])/60)</f>
        <v>75.516666666666666</v>
      </c>
      <c r="AP1903" s="44">
        <f>(HOUR(Tabela6[[#This Row],[Tempo Ciclo]])*60)+MINUTE(Tabela6[[#This Row],[Tempo Ciclo]])+(SECOND(Tabela6[[#This Row],[Tempo Ciclo]])/60)</f>
        <v>75.2</v>
      </c>
      <c r="AQ1903" s="7" t="str">
        <f>TEXT(Tabela6[[#This Row],[Início Viagem]],"dd/mm/aaaa")</f>
        <v>25/07/2024</v>
      </c>
    </row>
    <row r="1904" spans="1:43" x14ac:dyDescent="0.3">
      <c r="A1904" s="7" t="s">
        <v>2251</v>
      </c>
      <c r="B1904" s="7" t="s">
        <v>765</v>
      </c>
      <c r="C1904" s="7" t="s">
        <v>93</v>
      </c>
      <c r="D1904" s="7">
        <v>30.4</v>
      </c>
      <c r="E1904" s="46">
        <v>45498.294965277775</v>
      </c>
      <c r="F1904" s="46">
        <v>45498.365266203706</v>
      </c>
      <c r="G1904" s="7" t="s">
        <v>2104</v>
      </c>
      <c r="H1904" s="7" t="s">
        <v>2105</v>
      </c>
      <c r="I1904" s="16">
        <v>7.0185185185185184E-2</v>
      </c>
      <c r="J1904" s="16">
        <v>7.0300925925925919E-2</v>
      </c>
      <c r="K1904" s="45">
        <v>0</v>
      </c>
      <c r="L1904" s="45">
        <v>3.7418981481481484E-2</v>
      </c>
      <c r="M1904" s="45">
        <v>0</v>
      </c>
      <c r="N1904" s="45">
        <v>3.1377314814814816E-2</v>
      </c>
      <c r="O1904" s="45">
        <v>0</v>
      </c>
      <c r="P1904" s="45">
        <v>7.0289351851851853E-2</v>
      </c>
      <c r="Q1904" s="45">
        <v>0</v>
      </c>
      <c r="R1904" s="7" t="s">
        <v>1926</v>
      </c>
      <c r="S1904" s="7" t="s">
        <v>4777</v>
      </c>
      <c r="U1904" s="46">
        <v>45498.322002314817</v>
      </c>
      <c r="V1904" s="46">
        <v>45498.325590277775</v>
      </c>
      <c r="W1904" s="45">
        <v>3.5763888888888889E-3</v>
      </c>
      <c r="X1904" s="45">
        <v>0</v>
      </c>
      <c r="Y1904" s="46">
        <v>45498.326354166667</v>
      </c>
      <c r="Z1904" s="46">
        <v>45498.327233796299</v>
      </c>
      <c r="AA1904" s="45">
        <v>8.7962962962962962E-4</v>
      </c>
      <c r="AB1904" s="45">
        <v>0</v>
      </c>
      <c r="AC1904" s="46">
        <v>45498.358287037037</v>
      </c>
      <c r="AD1904" s="46">
        <v>45498.364502314813</v>
      </c>
      <c r="AE1904" s="45">
        <v>6.2037037037037035E-3</v>
      </c>
      <c r="AF1904" s="45">
        <v>0</v>
      </c>
      <c r="AG1904" s="46">
        <v>45498.364768518521</v>
      </c>
      <c r="AH1904" s="46">
        <v>45498.365266203706</v>
      </c>
      <c r="AI1904" s="45">
        <v>4.9768518518518521E-4</v>
      </c>
      <c r="AJ1904" s="45">
        <v>0</v>
      </c>
      <c r="AK1904" s="7" t="s">
        <v>2117</v>
      </c>
      <c r="AL1904" s="7" t="s">
        <v>2146</v>
      </c>
      <c r="AM1904" s="45">
        <f>Tabela6[[#This Row],[Tempo]]+Tabela6[[#This Row],[Tempo5]]+Tabela6[[#This Row],[Tempo7]]+Tabela6[[#This Row],[Tempo9]]</f>
        <v>1.1157407407407408E-2</v>
      </c>
      <c r="AN1904" s="44">
        <f>(HOUR(Tabela6[[#This Row],[Tempo Fixo]])*60)+MINUTE(Tabela6[[#This Row],[Tempo Fixo]])+(SECOND(Tabela6[[#This Row],[Tempo Fixo]])/60)</f>
        <v>16.066666666666666</v>
      </c>
      <c r="AO1904" s="44">
        <f>(HOUR(Tabela6[[#This Row],[Tempo Viagem]])*60)+MINUTE(Tabela6[[#This Row],[Tempo Viagem]])+(SECOND(Tabela6[[#This Row],[Tempo Viagem]])/60)</f>
        <v>101.23333333333333</v>
      </c>
      <c r="AP1904" s="44">
        <f>(HOUR(Tabela6[[#This Row],[Tempo Ciclo]])*60)+MINUTE(Tabela6[[#This Row],[Tempo Ciclo]])+(SECOND(Tabela6[[#This Row],[Tempo Ciclo]])/60)</f>
        <v>101.06666666666666</v>
      </c>
      <c r="AQ1904" s="7" t="str">
        <f>TEXT(Tabela6[[#This Row],[Início Viagem]],"dd/mm/aaaa")</f>
        <v>25/07/2024</v>
      </c>
    </row>
    <row r="1905" spans="1:43" x14ac:dyDescent="0.3">
      <c r="A1905" s="7" t="s">
        <v>2251</v>
      </c>
      <c r="B1905" s="7" t="s">
        <v>765</v>
      </c>
      <c r="C1905" s="7" t="s">
        <v>93</v>
      </c>
      <c r="D1905" s="7">
        <v>31.17</v>
      </c>
      <c r="E1905" s="46">
        <v>45498.365266203706</v>
      </c>
      <c r="F1905" s="46">
        <v>45498.432604166665</v>
      </c>
      <c r="G1905" s="7" t="s">
        <v>2104</v>
      </c>
      <c r="H1905" s="7" t="s">
        <v>2105</v>
      </c>
      <c r="I1905" s="16">
        <v>6.4085648148148142E-2</v>
      </c>
      <c r="J1905" s="16">
        <v>6.7337962962962961E-2</v>
      </c>
      <c r="K1905" s="45">
        <v>0</v>
      </c>
      <c r="L1905" s="45">
        <v>3.380787037037037E-2</v>
      </c>
      <c r="M1905" s="45">
        <v>0</v>
      </c>
      <c r="N1905" s="45">
        <v>2.8923611111111112E-2</v>
      </c>
      <c r="O1905" s="45">
        <v>0</v>
      </c>
      <c r="P1905" s="45">
        <v>6.7326388888888894E-2</v>
      </c>
      <c r="Q1905" s="45">
        <v>0</v>
      </c>
      <c r="R1905" s="7" t="s">
        <v>1926</v>
      </c>
      <c r="S1905" s="7" t="s">
        <v>4778</v>
      </c>
      <c r="U1905" s="46">
        <v>45498.395833333336</v>
      </c>
      <c r="V1905" s="46">
        <v>45498.39738425926</v>
      </c>
      <c r="W1905" s="45">
        <v>1.5393518518518519E-3</v>
      </c>
      <c r="X1905" s="45">
        <v>0</v>
      </c>
      <c r="Y1905" s="46">
        <v>45498.39744212963</v>
      </c>
      <c r="Z1905" s="46">
        <v>45498.398356481484</v>
      </c>
      <c r="AA1905" s="45">
        <v>9.1435185185185185E-4</v>
      </c>
      <c r="AB1905" s="45">
        <v>0</v>
      </c>
      <c r="AC1905" s="46"/>
      <c r="AD1905" s="46"/>
      <c r="AE1905" s="45">
        <v>0</v>
      </c>
      <c r="AF1905" s="45">
        <v>0</v>
      </c>
      <c r="AG1905" s="46">
        <v>45498.432164351849</v>
      </c>
      <c r="AH1905" s="46">
        <v>45498.432604166665</v>
      </c>
      <c r="AI1905" s="45">
        <v>4.3981481481481481E-4</v>
      </c>
      <c r="AJ1905" s="45">
        <v>0</v>
      </c>
      <c r="AK1905" s="7" t="s">
        <v>2148</v>
      </c>
      <c r="AL1905" s="7" t="s">
        <v>2157</v>
      </c>
      <c r="AM1905" s="45">
        <f>Tabela6[[#This Row],[Tempo]]+Tabela6[[#This Row],[Tempo5]]+Tabela6[[#This Row],[Tempo7]]+Tabela6[[#This Row],[Tempo9]]</f>
        <v>2.8935185185185184E-3</v>
      </c>
      <c r="AN1905" s="44">
        <f>(HOUR(Tabela6[[#This Row],[Tempo Fixo]])*60)+MINUTE(Tabela6[[#This Row],[Tempo Fixo]])+(SECOND(Tabela6[[#This Row],[Tempo Fixo]])/60)</f>
        <v>4.166666666666667</v>
      </c>
      <c r="AO1905" s="44">
        <f>(HOUR(Tabela6[[#This Row],[Tempo Viagem]])*60)+MINUTE(Tabela6[[#This Row],[Tempo Viagem]])+(SECOND(Tabela6[[#This Row],[Tempo Viagem]])/60)</f>
        <v>96.966666666666669</v>
      </c>
      <c r="AP1905" s="44">
        <f>(HOUR(Tabela6[[#This Row],[Tempo Ciclo]])*60)+MINUTE(Tabela6[[#This Row],[Tempo Ciclo]])+(SECOND(Tabela6[[#This Row],[Tempo Ciclo]])/60)</f>
        <v>92.283333333333331</v>
      </c>
      <c r="AQ1905" s="7" t="str">
        <f>TEXT(Tabela6[[#This Row],[Início Viagem]],"dd/mm/aaaa")</f>
        <v>25/07/2024</v>
      </c>
    </row>
    <row r="1906" spans="1:43" x14ac:dyDescent="0.3">
      <c r="A1906" s="7" t="s">
        <v>2251</v>
      </c>
      <c r="B1906" s="7" t="s">
        <v>765</v>
      </c>
      <c r="C1906" s="7" t="s">
        <v>93</v>
      </c>
      <c r="D1906" s="7">
        <v>30.95</v>
      </c>
      <c r="E1906" s="46">
        <v>45498.432604166665</v>
      </c>
      <c r="F1906" s="46">
        <v>45498.509386574071</v>
      </c>
      <c r="G1906" s="7" t="s">
        <v>2104</v>
      </c>
      <c r="H1906" s="7" t="s">
        <v>2105</v>
      </c>
      <c r="I1906" s="16">
        <v>6.0208333333333336E-2</v>
      </c>
      <c r="J1906" s="16">
        <v>7.678240740740741E-2</v>
      </c>
      <c r="K1906" s="45">
        <v>0</v>
      </c>
      <c r="L1906" s="45">
        <v>3.0601851851851852E-2</v>
      </c>
      <c r="M1906" s="45">
        <v>0</v>
      </c>
      <c r="N1906" s="45">
        <v>2.8194444444444446E-2</v>
      </c>
      <c r="O1906" s="45">
        <v>0</v>
      </c>
      <c r="P1906" s="45">
        <v>7.677083333333333E-2</v>
      </c>
      <c r="Q1906" s="45">
        <v>0</v>
      </c>
      <c r="R1906" s="7" t="s">
        <v>1926</v>
      </c>
      <c r="S1906" s="7" t="s">
        <v>4779</v>
      </c>
      <c r="U1906" s="46">
        <v>45498.465532407405</v>
      </c>
      <c r="V1906" s="46">
        <v>45498.466886574075</v>
      </c>
      <c r="W1906" s="45">
        <v>1.3541666666666667E-3</v>
      </c>
      <c r="X1906" s="45">
        <v>0</v>
      </c>
      <c r="Y1906" s="46">
        <v>45498.466944444444</v>
      </c>
      <c r="Z1906" s="46">
        <v>45498.467824074076</v>
      </c>
      <c r="AA1906" s="45">
        <v>8.7962962962962962E-4</v>
      </c>
      <c r="AB1906" s="45">
        <v>0</v>
      </c>
      <c r="AC1906" s="46">
        <v>45498.506909722222</v>
      </c>
      <c r="AD1906" s="46">
        <v>45498.507986111108</v>
      </c>
      <c r="AE1906" s="45">
        <v>1.0648148148148149E-3</v>
      </c>
      <c r="AF1906" s="45">
        <v>0</v>
      </c>
      <c r="AG1906" s="46">
        <v>45498.50885416667</v>
      </c>
      <c r="AH1906" s="46">
        <v>45498.509386574071</v>
      </c>
      <c r="AI1906" s="45">
        <v>5.3240740740740744E-4</v>
      </c>
      <c r="AJ1906" s="45">
        <v>0</v>
      </c>
      <c r="AK1906" s="7" t="s">
        <v>2113</v>
      </c>
      <c r="AL1906" s="7" t="s">
        <v>2127</v>
      </c>
      <c r="AM1906" s="45">
        <f>Tabela6[[#This Row],[Tempo]]+Tabela6[[#This Row],[Tempo5]]+Tabela6[[#This Row],[Tempo7]]+Tabela6[[#This Row],[Tempo9]]</f>
        <v>3.8310185185185183E-3</v>
      </c>
      <c r="AN1906" s="44">
        <f>(HOUR(Tabela6[[#This Row],[Tempo Fixo]])*60)+MINUTE(Tabela6[[#This Row],[Tempo Fixo]])+(SECOND(Tabela6[[#This Row],[Tempo Fixo]])/60)</f>
        <v>5.5166666666666666</v>
      </c>
      <c r="AO1906" s="44">
        <f>(HOUR(Tabela6[[#This Row],[Tempo Viagem]])*60)+MINUTE(Tabela6[[#This Row],[Tempo Viagem]])+(SECOND(Tabela6[[#This Row],[Tempo Viagem]])/60)</f>
        <v>110.56666666666666</v>
      </c>
      <c r="AP1906" s="44">
        <f>(HOUR(Tabela6[[#This Row],[Tempo Ciclo]])*60)+MINUTE(Tabela6[[#This Row],[Tempo Ciclo]])+(SECOND(Tabela6[[#This Row],[Tempo Ciclo]])/60)</f>
        <v>86.7</v>
      </c>
      <c r="AQ1906" s="7" t="str">
        <f>TEXT(Tabela6[[#This Row],[Início Viagem]],"dd/mm/aaaa")</f>
        <v>25/07/2024</v>
      </c>
    </row>
    <row r="1907" spans="1:43" x14ac:dyDescent="0.3">
      <c r="A1907" s="7" t="s">
        <v>2251</v>
      </c>
      <c r="B1907" s="7" t="s">
        <v>765</v>
      </c>
      <c r="C1907" s="7" t="s">
        <v>93</v>
      </c>
      <c r="D1907" s="7">
        <v>0</v>
      </c>
      <c r="E1907" s="46">
        <v>45499.241562499999</v>
      </c>
      <c r="F1907" s="46">
        <v>45499.27039351852</v>
      </c>
      <c r="G1907" s="7" t="s">
        <v>2104</v>
      </c>
      <c r="H1907" s="7" t="s">
        <v>2105</v>
      </c>
      <c r="I1907" s="16">
        <v>2.883101851851852E-2</v>
      </c>
      <c r="J1907" s="16">
        <v>2.883101851851852E-2</v>
      </c>
      <c r="K1907" s="45">
        <v>0</v>
      </c>
      <c r="L1907" s="45">
        <v>2.855324074074074E-2</v>
      </c>
      <c r="M1907" s="45">
        <v>0</v>
      </c>
      <c r="N1907" s="45">
        <v>0</v>
      </c>
      <c r="O1907" s="45">
        <v>0</v>
      </c>
      <c r="P1907" s="45">
        <v>3.005787037037037E-2</v>
      </c>
      <c r="Q1907" s="45">
        <v>0</v>
      </c>
      <c r="R1907" s="7" t="s">
        <v>1926</v>
      </c>
      <c r="S1907" s="7" t="s">
        <v>4780</v>
      </c>
      <c r="U1907" s="46"/>
      <c r="V1907" s="46"/>
      <c r="W1907" s="45">
        <v>0</v>
      </c>
      <c r="X1907" s="45">
        <v>0</v>
      </c>
      <c r="Y1907" s="46"/>
      <c r="Z1907" s="46"/>
      <c r="AA1907" s="45">
        <v>0</v>
      </c>
      <c r="AB1907" s="45">
        <v>0</v>
      </c>
      <c r="AC1907" s="46"/>
      <c r="AD1907" s="46"/>
      <c r="AE1907" s="45">
        <v>0</v>
      </c>
      <c r="AF1907" s="45">
        <v>0</v>
      </c>
      <c r="AG1907" s="46">
        <v>45499.270115740743</v>
      </c>
      <c r="AH1907" s="46">
        <v>45499.27039351852</v>
      </c>
      <c r="AI1907" s="45">
        <v>2.7777777777777778E-4</v>
      </c>
      <c r="AJ1907" s="45">
        <v>0</v>
      </c>
      <c r="AK1907" s="7" t="s">
        <v>2339</v>
      </c>
      <c r="AL1907" s="7" t="s">
        <v>2472</v>
      </c>
      <c r="AM1907" s="45">
        <f>Tabela6[[#This Row],[Tempo]]+Tabela6[[#This Row],[Tempo5]]+Tabela6[[#This Row],[Tempo7]]+Tabela6[[#This Row],[Tempo9]]</f>
        <v>2.7777777777777778E-4</v>
      </c>
      <c r="AN1907" s="44">
        <f>(HOUR(Tabela6[[#This Row],[Tempo Fixo]])*60)+MINUTE(Tabela6[[#This Row],[Tempo Fixo]])+(SECOND(Tabela6[[#This Row],[Tempo Fixo]])/60)</f>
        <v>0.4</v>
      </c>
      <c r="AO1907" s="44">
        <f>(HOUR(Tabela6[[#This Row],[Tempo Viagem]])*60)+MINUTE(Tabela6[[#This Row],[Tempo Viagem]])+(SECOND(Tabela6[[#This Row],[Tempo Viagem]])/60)</f>
        <v>41.516666666666666</v>
      </c>
      <c r="AP1907" s="44">
        <f>(HOUR(Tabela6[[#This Row],[Tempo Ciclo]])*60)+MINUTE(Tabela6[[#This Row],[Tempo Ciclo]])+(SECOND(Tabela6[[#This Row],[Tempo Ciclo]])/60)</f>
        <v>41.516666666666666</v>
      </c>
      <c r="AQ1907" s="7" t="str">
        <f>TEXT(Tabela6[[#This Row],[Início Viagem]],"dd/mm/aaaa")</f>
        <v>26/07/2024</v>
      </c>
    </row>
    <row r="1908" spans="1:43" x14ac:dyDescent="0.3">
      <c r="A1908" s="7" t="s">
        <v>2251</v>
      </c>
      <c r="B1908" s="7" t="s">
        <v>765</v>
      </c>
      <c r="C1908" s="7" t="s">
        <v>93</v>
      </c>
      <c r="D1908" s="7">
        <v>27.39</v>
      </c>
      <c r="E1908" s="46">
        <v>45499.27039351852</v>
      </c>
      <c r="F1908" s="46">
        <v>45499.360960648148</v>
      </c>
      <c r="G1908" s="7" t="s">
        <v>2104</v>
      </c>
      <c r="H1908" s="7" t="s">
        <v>2105</v>
      </c>
      <c r="I1908" s="16">
        <v>7.7025462962962962E-2</v>
      </c>
      <c r="J1908" s="16">
        <v>9.0567129629629636E-2</v>
      </c>
      <c r="K1908" s="45">
        <v>0</v>
      </c>
      <c r="L1908" s="45">
        <v>2.8587962962962964E-2</v>
      </c>
      <c r="M1908" s="45">
        <v>0</v>
      </c>
      <c r="N1908" s="45">
        <v>4.2696759259259261E-2</v>
      </c>
      <c r="O1908" s="45">
        <v>0</v>
      </c>
      <c r="P1908" s="45">
        <v>0.111875</v>
      </c>
      <c r="Q1908" s="45">
        <v>0</v>
      </c>
      <c r="R1908" s="7" t="s">
        <v>1926</v>
      </c>
      <c r="S1908" s="7" t="s">
        <v>4781</v>
      </c>
      <c r="U1908" s="46">
        <v>45499.301006944443</v>
      </c>
      <c r="V1908" s="46">
        <v>45499.315729166665</v>
      </c>
      <c r="W1908" s="45">
        <v>1.4710648148148148E-2</v>
      </c>
      <c r="X1908" s="45">
        <v>0</v>
      </c>
      <c r="Y1908" s="46">
        <v>45499.31585648148</v>
      </c>
      <c r="Z1908" s="46">
        <v>45499.318807870368</v>
      </c>
      <c r="AA1908" s="45">
        <v>2.9513888888888888E-3</v>
      </c>
      <c r="AB1908" s="45">
        <v>0</v>
      </c>
      <c r="AC1908" s="46"/>
      <c r="AD1908" s="46"/>
      <c r="AE1908" s="45">
        <v>0</v>
      </c>
      <c r="AF1908" s="45">
        <v>0</v>
      </c>
      <c r="AG1908" s="46">
        <v>45499.358171296299</v>
      </c>
      <c r="AH1908" s="46">
        <v>45499.360960648148</v>
      </c>
      <c r="AI1908" s="45">
        <v>2.7893518518518519E-3</v>
      </c>
      <c r="AJ1908" s="45">
        <v>0</v>
      </c>
      <c r="AK1908" s="7" t="s">
        <v>2209</v>
      </c>
      <c r="AL1908" s="7" t="s">
        <v>2188</v>
      </c>
      <c r="AM1908" s="45">
        <f>Tabela6[[#This Row],[Tempo]]+Tabela6[[#This Row],[Tempo5]]+Tabela6[[#This Row],[Tempo7]]+Tabela6[[#This Row],[Tempo9]]</f>
        <v>2.045138888888889E-2</v>
      </c>
      <c r="AN1908" s="44">
        <f>(HOUR(Tabela6[[#This Row],[Tempo Fixo]])*60)+MINUTE(Tabela6[[#This Row],[Tempo Fixo]])+(SECOND(Tabela6[[#This Row],[Tempo Fixo]])/60)</f>
        <v>29.45</v>
      </c>
      <c r="AO1908" s="44">
        <f>(HOUR(Tabela6[[#This Row],[Tempo Viagem]])*60)+MINUTE(Tabela6[[#This Row],[Tempo Viagem]])+(SECOND(Tabela6[[#This Row],[Tempo Viagem]])/60)</f>
        <v>130.41666666666666</v>
      </c>
      <c r="AP1908" s="44">
        <f>(HOUR(Tabela6[[#This Row],[Tempo Ciclo]])*60)+MINUTE(Tabela6[[#This Row],[Tempo Ciclo]])+(SECOND(Tabela6[[#This Row],[Tempo Ciclo]])/60)</f>
        <v>110.91666666666667</v>
      </c>
      <c r="AQ1908" s="7" t="str">
        <f>TEXT(Tabela6[[#This Row],[Início Viagem]],"dd/mm/aaaa")</f>
        <v>26/07/2024</v>
      </c>
    </row>
    <row r="1909" spans="1:43" x14ac:dyDescent="0.3">
      <c r="A1909" s="7" t="s">
        <v>2251</v>
      </c>
      <c r="B1909" s="7" t="s">
        <v>765</v>
      </c>
      <c r="C1909" s="7" t="s">
        <v>93</v>
      </c>
      <c r="D1909" s="7">
        <v>25.79</v>
      </c>
      <c r="E1909" s="46">
        <v>45499.360960648148</v>
      </c>
      <c r="F1909" s="46">
        <v>45499.459398148145</v>
      </c>
      <c r="G1909" s="7" t="s">
        <v>2104</v>
      </c>
      <c r="H1909" s="7" t="s">
        <v>2105</v>
      </c>
      <c r="I1909" s="16">
        <v>7.6099537037037035E-2</v>
      </c>
      <c r="J1909" s="16">
        <v>9.8437499999999997E-2</v>
      </c>
      <c r="K1909" s="45">
        <v>0</v>
      </c>
      <c r="L1909" s="45">
        <v>4.8634259259259259E-2</v>
      </c>
      <c r="M1909" s="45">
        <v>0</v>
      </c>
      <c r="N1909" s="45">
        <v>2.6168981481481481E-2</v>
      </c>
      <c r="O1909" s="45">
        <v>0</v>
      </c>
      <c r="P1909" s="45">
        <v>7.7268518518518514E-2</v>
      </c>
      <c r="Q1909" s="45">
        <v>0</v>
      </c>
      <c r="R1909" s="7" t="s">
        <v>1926</v>
      </c>
      <c r="S1909" s="7" t="s">
        <v>4782</v>
      </c>
      <c r="U1909" s="46">
        <v>45499.388831018521</v>
      </c>
      <c r="V1909" s="46">
        <v>45499.389293981483</v>
      </c>
      <c r="W1909" s="45">
        <v>4.5138888888888887E-4</v>
      </c>
      <c r="X1909" s="45">
        <v>0</v>
      </c>
      <c r="Y1909" s="46">
        <v>45499.38994212963</v>
      </c>
      <c r="Z1909" s="46">
        <v>45499.390856481485</v>
      </c>
      <c r="AA1909" s="45">
        <v>9.1435185185185185E-4</v>
      </c>
      <c r="AB1909" s="45">
        <v>0</v>
      </c>
      <c r="AC1909" s="46">
        <v>45499.445393518516</v>
      </c>
      <c r="AD1909" s="46">
        <v>45499.458993055552</v>
      </c>
      <c r="AE1909" s="45">
        <v>1.3587962962962963E-2</v>
      </c>
      <c r="AF1909" s="45">
        <v>0</v>
      </c>
      <c r="AG1909" s="46">
        <v>45499.459027777775</v>
      </c>
      <c r="AH1909" s="46">
        <v>45499.459398148145</v>
      </c>
      <c r="AI1909" s="45">
        <v>3.7037037037037035E-4</v>
      </c>
      <c r="AJ1909" s="45">
        <v>0</v>
      </c>
      <c r="AK1909" s="7" t="s">
        <v>2747</v>
      </c>
      <c r="AL1909" s="7" t="s">
        <v>2137</v>
      </c>
      <c r="AM1909" s="45">
        <f>Tabela6[[#This Row],[Tempo]]+Tabela6[[#This Row],[Tempo5]]+Tabela6[[#This Row],[Tempo7]]+Tabela6[[#This Row],[Tempo9]]</f>
        <v>1.5324074074074073E-2</v>
      </c>
      <c r="AN1909" s="44">
        <f>(HOUR(Tabela6[[#This Row],[Tempo Fixo]])*60)+MINUTE(Tabela6[[#This Row],[Tempo Fixo]])+(SECOND(Tabela6[[#This Row],[Tempo Fixo]])/60)</f>
        <v>22.066666666666666</v>
      </c>
      <c r="AO1909" s="44">
        <f>(HOUR(Tabela6[[#This Row],[Tempo Viagem]])*60)+MINUTE(Tabela6[[#This Row],[Tempo Viagem]])+(SECOND(Tabela6[[#This Row],[Tempo Viagem]])/60)</f>
        <v>141.75</v>
      </c>
      <c r="AP1909" s="44">
        <f>(HOUR(Tabela6[[#This Row],[Tempo Ciclo]])*60)+MINUTE(Tabela6[[#This Row],[Tempo Ciclo]])+(SECOND(Tabela6[[#This Row],[Tempo Ciclo]])/60)</f>
        <v>109.58333333333333</v>
      </c>
      <c r="AQ1909" s="7" t="str">
        <f>TEXT(Tabela6[[#This Row],[Início Viagem]],"dd/mm/aaaa")</f>
        <v>26/07/2024</v>
      </c>
    </row>
    <row r="1910" spans="1:43" x14ac:dyDescent="0.3">
      <c r="A1910" s="7" t="s">
        <v>2251</v>
      </c>
      <c r="B1910" s="7" t="s">
        <v>765</v>
      </c>
      <c r="C1910" s="7" t="s">
        <v>93</v>
      </c>
      <c r="D1910" s="7">
        <v>30.74</v>
      </c>
      <c r="E1910" s="46">
        <v>45499.459398148145</v>
      </c>
      <c r="F1910" s="46">
        <v>45499.524236111109</v>
      </c>
      <c r="G1910" s="7" t="s">
        <v>2104</v>
      </c>
      <c r="H1910" s="7" t="s">
        <v>2105</v>
      </c>
      <c r="I1910" s="16">
        <v>6.0219907407407409E-2</v>
      </c>
      <c r="J1910" s="16">
        <v>6.4837962962962958E-2</v>
      </c>
      <c r="K1910" s="45">
        <v>0</v>
      </c>
      <c r="L1910" s="45">
        <v>2.9675925925925925E-2</v>
      </c>
      <c r="M1910" s="45">
        <v>0</v>
      </c>
      <c r="N1910" s="45">
        <v>2.9189814814814814E-2</v>
      </c>
      <c r="O1910" s="45">
        <v>0</v>
      </c>
      <c r="P1910" s="45">
        <v>6.4236111111111105E-2</v>
      </c>
      <c r="Q1910" s="45">
        <v>0</v>
      </c>
      <c r="R1910" s="7" t="s">
        <v>1926</v>
      </c>
      <c r="S1910" s="7" t="s">
        <v>4783</v>
      </c>
      <c r="U1910" s="46">
        <v>45499.488402777781</v>
      </c>
      <c r="V1910" s="46">
        <v>45499.48914351852</v>
      </c>
      <c r="W1910" s="45">
        <v>7.291666666666667E-4</v>
      </c>
      <c r="X1910" s="45">
        <v>0</v>
      </c>
      <c r="Y1910" s="46">
        <v>45499.489201388889</v>
      </c>
      <c r="Z1910" s="46">
        <v>45499.490057870367</v>
      </c>
      <c r="AA1910" s="45">
        <v>8.564814814814815E-4</v>
      </c>
      <c r="AB1910" s="45">
        <v>0</v>
      </c>
      <c r="AC1910" s="46"/>
      <c r="AD1910" s="46"/>
      <c r="AE1910" s="45">
        <v>0</v>
      </c>
      <c r="AF1910" s="45">
        <v>0</v>
      </c>
      <c r="AG1910" s="46">
        <v>45499.523738425924</v>
      </c>
      <c r="AH1910" s="46">
        <v>45499.524236111109</v>
      </c>
      <c r="AI1910" s="45">
        <v>4.9768518518518521E-4</v>
      </c>
      <c r="AJ1910" s="45">
        <v>0</v>
      </c>
      <c r="AK1910" s="7" t="s">
        <v>2181</v>
      </c>
      <c r="AL1910" s="7" t="s">
        <v>2228</v>
      </c>
      <c r="AM1910" s="45">
        <f>Tabela6[[#This Row],[Tempo]]+Tabela6[[#This Row],[Tempo5]]+Tabela6[[#This Row],[Tempo7]]+Tabela6[[#This Row],[Tempo9]]</f>
        <v>2.0833333333333333E-3</v>
      </c>
      <c r="AN1910" s="44">
        <f>(HOUR(Tabela6[[#This Row],[Tempo Fixo]])*60)+MINUTE(Tabela6[[#This Row],[Tempo Fixo]])+(SECOND(Tabela6[[#This Row],[Tempo Fixo]])/60)</f>
        <v>3</v>
      </c>
      <c r="AO1910" s="44">
        <f>(HOUR(Tabela6[[#This Row],[Tempo Viagem]])*60)+MINUTE(Tabela6[[#This Row],[Tempo Viagem]])+(SECOND(Tabela6[[#This Row],[Tempo Viagem]])/60)</f>
        <v>93.36666666666666</v>
      </c>
      <c r="AP1910" s="44">
        <f>(HOUR(Tabela6[[#This Row],[Tempo Ciclo]])*60)+MINUTE(Tabela6[[#This Row],[Tempo Ciclo]])+(SECOND(Tabela6[[#This Row],[Tempo Ciclo]])/60)</f>
        <v>86.716666666666669</v>
      </c>
      <c r="AQ1910" s="7" t="str">
        <f>TEXT(Tabela6[[#This Row],[Início Viagem]],"dd/mm/aaaa")</f>
        <v>26/07/2024</v>
      </c>
    </row>
    <row r="1911" spans="1:43" x14ac:dyDescent="0.3">
      <c r="A1911" s="7" t="s">
        <v>2251</v>
      </c>
      <c r="B1911" s="7" t="s">
        <v>765</v>
      </c>
      <c r="C1911" s="7" t="s">
        <v>93</v>
      </c>
      <c r="D1911" s="7">
        <v>30.06</v>
      </c>
      <c r="E1911" s="46">
        <v>45500.238900462966</v>
      </c>
      <c r="F1911" s="46">
        <v>45500.279733796298</v>
      </c>
      <c r="G1911" s="7" t="s">
        <v>2104</v>
      </c>
      <c r="H1911" s="7" t="s">
        <v>2105</v>
      </c>
      <c r="I1911" s="16">
        <v>4.0833333333333333E-2</v>
      </c>
      <c r="J1911" s="16">
        <v>4.0833333333333333E-2</v>
      </c>
      <c r="K1911" s="45">
        <v>0</v>
      </c>
      <c r="L1911" s="45">
        <v>3.3518518518518517E-2</v>
      </c>
      <c r="M1911" s="45">
        <v>0</v>
      </c>
      <c r="N1911" s="45">
        <v>5.7291666666666663E-3</v>
      </c>
      <c r="O1911" s="45">
        <v>0</v>
      </c>
      <c r="P1911" s="45">
        <v>4.0821759259259259E-2</v>
      </c>
      <c r="Q1911" s="45">
        <v>0</v>
      </c>
      <c r="R1911" s="7" t="s">
        <v>1926</v>
      </c>
      <c r="S1911" s="7" t="s">
        <v>4784</v>
      </c>
      <c r="U1911" s="46">
        <v>45500.241111111114</v>
      </c>
      <c r="V1911" s="46">
        <v>45500.243668981479</v>
      </c>
      <c r="W1911" s="45">
        <v>2.5462962962962965E-3</v>
      </c>
      <c r="X1911" s="45">
        <v>0</v>
      </c>
      <c r="Y1911" s="46">
        <v>45500.244629629633</v>
      </c>
      <c r="Z1911" s="46">
        <v>45500.245833333334</v>
      </c>
      <c r="AA1911" s="45">
        <v>1.1921296296296296E-3</v>
      </c>
      <c r="AB1911" s="45">
        <v>0</v>
      </c>
      <c r="AC1911" s="46">
        <v>45500.278032407405</v>
      </c>
      <c r="AD1911" s="46">
        <v>45500.278726851851</v>
      </c>
      <c r="AE1911" s="45">
        <v>6.8287037037037036E-4</v>
      </c>
      <c r="AF1911" s="45">
        <v>0</v>
      </c>
      <c r="AG1911" s="46">
        <v>45500.279351851852</v>
      </c>
      <c r="AH1911" s="46">
        <v>45500.279733796298</v>
      </c>
      <c r="AI1911" s="45">
        <v>3.8194444444444446E-4</v>
      </c>
      <c r="AJ1911" s="45">
        <v>0</v>
      </c>
      <c r="AK1911" s="7" t="s">
        <v>2204</v>
      </c>
      <c r="AL1911" s="7" t="s">
        <v>2165</v>
      </c>
      <c r="AM1911" s="45">
        <f>Tabela6[[#This Row],[Tempo]]+Tabela6[[#This Row],[Tempo5]]+Tabela6[[#This Row],[Tempo7]]+Tabela6[[#This Row],[Tempo9]]</f>
        <v>4.8032407407407407E-3</v>
      </c>
      <c r="AN1911" s="44">
        <f>(HOUR(Tabela6[[#This Row],[Tempo Fixo]])*60)+MINUTE(Tabela6[[#This Row],[Tempo Fixo]])+(SECOND(Tabela6[[#This Row],[Tempo Fixo]])/60)</f>
        <v>6.916666666666667</v>
      </c>
      <c r="AO1911" s="44">
        <f>(HOUR(Tabela6[[#This Row],[Tempo Viagem]])*60)+MINUTE(Tabela6[[#This Row],[Tempo Viagem]])+(SECOND(Tabela6[[#This Row],[Tempo Viagem]])/60)</f>
        <v>58.8</v>
      </c>
      <c r="AP1911" s="44">
        <f>(HOUR(Tabela6[[#This Row],[Tempo Ciclo]])*60)+MINUTE(Tabela6[[#This Row],[Tempo Ciclo]])+(SECOND(Tabela6[[#This Row],[Tempo Ciclo]])/60)</f>
        <v>58.8</v>
      </c>
      <c r="AQ1911" s="7" t="str">
        <f>TEXT(Tabela6[[#This Row],[Início Viagem]],"dd/mm/aaaa")</f>
        <v>27/07/2024</v>
      </c>
    </row>
    <row r="1912" spans="1:43" x14ac:dyDescent="0.3">
      <c r="A1912" s="7" t="s">
        <v>2251</v>
      </c>
      <c r="B1912" s="7" t="s">
        <v>765</v>
      </c>
      <c r="C1912" s="7" t="s">
        <v>93</v>
      </c>
      <c r="D1912" s="7">
        <v>27.56</v>
      </c>
      <c r="E1912" s="46">
        <v>45500.279733796298</v>
      </c>
      <c r="F1912" s="46">
        <v>45500.363587962966</v>
      </c>
      <c r="G1912" s="7" t="s">
        <v>2104</v>
      </c>
      <c r="H1912" s="7" t="s">
        <v>2105</v>
      </c>
      <c r="I1912" s="16">
        <v>7.1319444444444449E-2</v>
      </c>
      <c r="J1912" s="16">
        <v>8.385416666666666E-2</v>
      </c>
      <c r="K1912" s="45">
        <v>0</v>
      </c>
      <c r="L1912" s="45">
        <v>2.8530092592592593E-2</v>
      </c>
      <c r="M1912" s="45">
        <v>0</v>
      </c>
      <c r="N1912" s="45">
        <v>4.1250000000000002E-2</v>
      </c>
      <c r="O1912" s="45">
        <v>0</v>
      </c>
      <c r="P1912" s="45">
        <v>8.3842592592592594E-2</v>
      </c>
      <c r="Q1912" s="45">
        <v>0</v>
      </c>
      <c r="R1912" s="7" t="s">
        <v>1926</v>
      </c>
      <c r="S1912" s="7" t="s">
        <v>4785</v>
      </c>
      <c r="U1912" s="46">
        <v>45500.305891203701</v>
      </c>
      <c r="V1912" s="46">
        <v>45500.320937500001</v>
      </c>
      <c r="W1912" s="45">
        <v>1.5034722222222222E-2</v>
      </c>
      <c r="X1912" s="45">
        <v>0</v>
      </c>
      <c r="Y1912" s="46">
        <v>45500.320983796293</v>
      </c>
      <c r="Z1912" s="46">
        <v>45500.322025462963</v>
      </c>
      <c r="AA1912" s="45">
        <v>1.0416666666666667E-3</v>
      </c>
      <c r="AB1912" s="45">
        <v>0</v>
      </c>
      <c r="AC1912" s="46">
        <v>45500.361319444448</v>
      </c>
      <c r="AD1912" s="46">
        <v>45500.363078703704</v>
      </c>
      <c r="AE1912" s="45">
        <v>1.7476851851851852E-3</v>
      </c>
      <c r="AF1912" s="45">
        <v>0</v>
      </c>
      <c r="AG1912" s="46">
        <v>45500.36309027778</v>
      </c>
      <c r="AH1912" s="46">
        <v>45500.363587962966</v>
      </c>
      <c r="AI1912" s="45">
        <v>4.9768518518518521E-4</v>
      </c>
      <c r="AJ1912" s="45">
        <v>0</v>
      </c>
      <c r="AK1912" s="7" t="s">
        <v>2136</v>
      </c>
      <c r="AL1912" s="7" t="s">
        <v>2215</v>
      </c>
      <c r="AM1912" s="45">
        <f>Tabela6[[#This Row],[Tempo]]+Tabela6[[#This Row],[Tempo5]]+Tabela6[[#This Row],[Tempo7]]+Tabela6[[#This Row],[Tempo9]]</f>
        <v>1.832175925925926E-2</v>
      </c>
      <c r="AN1912" s="44">
        <f>(HOUR(Tabela6[[#This Row],[Tempo Fixo]])*60)+MINUTE(Tabela6[[#This Row],[Tempo Fixo]])+(SECOND(Tabela6[[#This Row],[Tempo Fixo]])/60)</f>
        <v>26.383333333333333</v>
      </c>
      <c r="AO1912" s="44">
        <f>(HOUR(Tabela6[[#This Row],[Tempo Viagem]])*60)+MINUTE(Tabela6[[#This Row],[Tempo Viagem]])+(SECOND(Tabela6[[#This Row],[Tempo Viagem]])/60)</f>
        <v>120.75</v>
      </c>
      <c r="AP1912" s="44">
        <f>(HOUR(Tabela6[[#This Row],[Tempo Ciclo]])*60)+MINUTE(Tabela6[[#This Row],[Tempo Ciclo]])+(SECOND(Tabela6[[#This Row],[Tempo Ciclo]])/60)</f>
        <v>102.7</v>
      </c>
      <c r="AQ1912" s="7" t="str">
        <f>TEXT(Tabela6[[#This Row],[Início Viagem]],"dd/mm/aaaa")</f>
        <v>27/07/2024</v>
      </c>
    </row>
    <row r="1913" spans="1:43" x14ac:dyDescent="0.3">
      <c r="A1913" s="7" t="s">
        <v>2251</v>
      </c>
      <c r="B1913" s="7" t="s">
        <v>765</v>
      </c>
      <c r="C1913" s="7" t="s">
        <v>93</v>
      </c>
      <c r="D1913" s="7">
        <v>31.23</v>
      </c>
      <c r="E1913" s="46">
        <v>45500.363587962966</v>
      </c>
      <c r="F1913" s="46">
        <v>45500.423888888887</v>
      </c>
      <c r="G1913" s="7" t="s">
        <v>2104</v>
      </c>
      <c r="H1913" s="7" t="s">
        <v>2105</v>
      </c>
      <c r="I1913" s="16">
        <v>5.9872685185185189E-2</v>
      </c>
      <c r="J1913" s="16">
        <v>6.0300925925925924E-2</v>
      </c>
      <c r="K1913" s="45">
        <v>0</v>
      </c>
      <c r="L1913" s="45">
        <v>3.1377314814814816E-2</v>
      </c>
      <c r="M1913" s="45">
        <v>0</v>
      </c>
      <c r="N1913" s="45">
        <v>2.7141203703703702E-2</v>
      </c>
      <c r="O1913" s="45">
        <v>0</v>
      </c>
      <c r="P1913" s="45">
        <v>6.0289351851851851E-2</v>
      </c>
      <c r="Q1913" s="45">
        <v>0</v>
      </c>
      <c r="R1913" s="7" t="s">
        <v>1926</v>
      </c>
      <c r="S1913" s="7" t="s">
        <v>4786</v>
      </c>
      <c r="U1913" s="46"/>
      <c r="V1913" s="46"/>
      <c r="W1913" s="45">
        <v>0</v>
      </c>
      <c r="X1913" s="45">
        <v>0</v>
      </c>
      <c r="Y1913" s="46">
        <v>45500.390729166669</v>
      </c>
      <c r="Z1913" s="46">
        <v>45500.391550925924</v>
      </c>
      <c r="AA1913" s="45">
        <v>8.2175925925925927E-4</v>
      </c>
      <c r="AB1913" s="45">
        <v>0</v>
      </c>
      <c r="AC1913" s="46"/>
      <c r="AD1913" s="46"/>
      <c r="AE1913" s="45">
        <v>0</v>
      </c>
      <c r="AF1913" s="45">
        <v>0</v>
      </c>
      <c r="AG1913" s="46">
        <v>45500.423356481479</v>
      </c>
      <c r="AH1913" s="46">
        <v>45500.423888888887</v>
      </c>
      <c r="AI1913" s="45">
        <v>5.3240740740740744E-4</v>
      </c>
      <c r="AJ1913" s="45">
        <v>0</v>
      </c>
      <c r="AK1913" s="7" t="s">
        <v>2152</v>
      </c>
      <c r="AL1913" s="7" t="s">
        <v>3492</v>
      </c>
      <c r="AM1913" s="45">
        <f>Tabela6[[#This Row],[Tempo]]+Tabela6[[#This Row],[Tempo5]]+Tabela6[[#This Row],[Tempo7]]+Tabela6[[#This Row],[Tempo9]]</f>
        <v>1.3541666666666667E-3</v>
      </c>
      <c r="AN1913" s="44">
        <f>(HOUR(Tabela6[[#This Row],[Tempo Fixo]])*60)+MINUTE(Tabela6[[#This Row],[Tempo Fixo]])+(SECOND(Tabela6[[#This Row],[Tempo Fixo]])/60)</f>
        <v>1.95</v>
      </c>
      <c r="AO1913" s="44">
        <f>(HOUR(Tabela6[[#This Row],[Tempo Viagem]])*60)+MINUTE(Tabela6[[#This Row],[Tempo Viagem]])+(SECOND(Tabela6[[#This Row],[Tempo Viagem]])/60)</f>
        <v>86.833333333333329</v>
      </c>
      <c r="AP1913" s="44">
        <f>(HOUR(Tabela6[[#This Row],[Tempo Ciclo]])*60)+MINUTE(Tabela6[[#This Row],[Tempo Ciclo]])+(SECOND(Tabela6[[#This Row],[Tempo Ciclo]])/60)</f>
        <v>86.216666666666669</v>
      </c>
      <c r="AQ1913" s="7" t="str">
        <f>TEXT(Tabela6[[#This Row],[Início Viagem]],"dd/mm/aaaa")</f>
        <v>27/07/2024</v>
      </c>
    </row>
    <row r="1914" spans="1:43" x14ac:dyDescent="0.3">
      <c r="A1914" s="7" t="s">
        <v>2251</v>
      </c>
      <c r="B1914" s="7" t="s">
        <v>765</v>
      </c>
      <c r="C1914" s="7" t="s">
        <v>93</v>
      </c>
      <c r="D1914" s="7">
        <v>30.86</v>
      </c>
      <c r="E1914" s="46">
        <v>45500.423888888887</v>
      </c>
      <c r="F1914" s="46">
        <v>45500.490289351852</v>
      </c>
      <c r="G1914" s="7" t="s">
        <v>2104</v>
      </c>
      <c r="H1914" s="7" t="s">
        <v>2105</v>
      </c>
      <c r="I1914" s="16">
        <v>6.6388888888888886E-2</v>
      </c>
      <c r="J1914" s="16">
        <v>6.6400462962962967E-2</v>
      </c>
      <c r="K1914" s="45">
        <v>0</v>
      </c>
      <c r="L1914" s="45">
        <v>3.5243055555555555E-2</v>
      </c>
      <c r="M1914" s="45">
        <v>0</v>
      </c>
      <c r="N1914" s="45">
        <v>2.9780092592592594E-2</v>
      </c>
      <c r="O1914" s="45">
        <v>0</v>
      </c>
      <c r="P1914" s="45">
        <v>6.6388888888888886E-2</v>
      </c>
      <c r="Q1914" s="45">
        <v>0</v>
      </c>
      <c r="R1914" s="7" t="s">
        <v>1926</v>
      </c>
      <c r="S1914" s="7" t="s">
        <v>4787</v>
      </c>
      <c r="U1914" s="46">
        <v>45500.452465277776</v>
      </c>
      <c r="V1914" s="46">
        <v>45500.452916666669</v>
      </c>
      <c r="W1914" s="45">
        <v>4.3981481481481481E-4</v>
      </c>
      <c r="X1914" s="45">
        <v>0</v>
      </c>
      <c r="Y1914" s="46">
        <v>45500.453668981485</v>
      </c>
      <c r="Z1914" s="46">
        <v>45500.45449074074</v>
      </c>
      <c r="AA1914" s="45">
        <v>8.2175925925925927E-4</v>
      </c>
      <c r="AB1914" s="45">
        <v>0</v>
      </c>
      <c r="AC1914" s="46">
        <v>45500.48678240741</v>
      </c>
      <c r="AD1914" s="46">
        <v>45500.489166666666</v>
      </c>
      <c r="AE1914" s="45">
        <v>2.3726851851851851E-3</v>
      </c>
      <c r="AF1914" s="45">
        <v>0</v>
      </c>
      <c r="AG1914" s="46">
        <v>45500.489733796298</v>
      </c>
      <c r="AH1914" s="46">
        <v>45500.490289351852</v>
      </c>
      <c r="AI1914" s="45">
        <v>5.5555555555555556E-4</v>
      </c>
      <c r="AJ1914" s="45">
        <v>0</v>
      </c>
      <c r="AK1914" s="7" t="s">
        <v>2152</v>
      </c>
      <c r="AL1914" s="7" t="s">
        <v>2152</v>
      </c>
      <c r="AM1914" s="45">
        <f>Tabela6[[#This Row],[Tempo]]+Tabela6[[#This Row],[Tempo5]]+Tabela6[[#This Row],[Tempo7]]+Tabela6[[#This Row],[Tempo9]]</f>
        <v>4.1898148148148146E-3</v>
      </c>
      <c r="AN1914" s="44">
        <f>(HOUR(Tabela6[[#This Row],[Tempo Fixo]])*60)+MINUTE(Tabela6[[#This Row],[Tempo Fixo]])+(SECOND(Tabela6[[#This Row],[Tempo Fixo]])/60)</f>
        <v>6.0333333333333332</v>
      </c>
      <c r="AO1914" s="44">
        <f>(HOUR(Tabela6[[#This Row],[Tempo Viagem]])*60)+MINUTE(Tabela6[[#This Row],[Tempo Viagem]])+(SECOND(Tabela6[[#This Row],[Tempo Viagem]])/60)</f>
        <v>95.61666666666666</v>
      </c>
      <c r="AP1914" s="44">
        <f>(HOUR(Tabela6[[#This Row],[Tempo Ciclo]])*60)+MINUTE(Tabela6[[#This Row],[Tempo Ciclo]])+(SECOND(Tabela6[[#This Row],[Tempo Ciclo]])/60)</f>
        <v>95.6</v>
      </c>
      <c r="AQ1914" s="7" t="str">
        <f>TEXT(Tabela6[[#This Row],[Início Viagem]],"dd/mm/aaaa")</f>
        <v>27/07/2024</v>
      </c>
    </row>
    <row r="1915" spans="1:43" x14ac:dyDescent="0.3">
      <c r="A1915" s="7" t="s">
        <v>2251</v>
      </c>
      <c r="B1915" s="7" t="s">
        <v>765</v>
      </c>
      <c r="C1915" s="7" t="s">
        <v>93</v>
      </c>
      <c r="D1915" s="7">
        <v>30.34</v>
      </c>
      <c r="E1915" s="46">
        <v>45502.246608796297</v>
      </c>
      <c r="F1915" s="46">
        <v>45502.298877314817</v>
      </c>
      <c r="G1915" s="7" t="s">
        <v>2104</v>
      </c>
      <c r="H1915" s="7" t="s">
        <v>2105</v>
      </c>
      <c r="I1915" s="16">
        <v>5.1018518518518519E-2</v>
      </c>
      <c r="J1915" s="16">
        <v>5.226851851851852E-2</v>
      </c>
      <c r="K1915" s="45">
        <v>0</v>
      </c>
      <c r="L1915" s="45">
        <v>3.7071759259259263E-2</v>
      </c>
      <c r="M1915" s="45">
        <v>0</v>
      </c>
      <c r="N1915" s="45">
        <v>1.2800925925925926E-2</v>
      </c>
      <c r="O1915" s="45">
        <v>0</v>
      </c>
      <c r="P1915" s="45">
        <v>5.2256944444444446E-2</v>
      </c>
      <c r="Q1915" s="45">
        <v>0</v>
      </c>
      <c r="R1915" s="7" t="s">
        <v>1926</v>
      </c>
      <c r="S1915" s="7" t="s">
        <v>4788</v>
      </c>
      <c r="U1915" s="46">
        <v>45502.249374999999</v>
      </c>
      <c r="V1915" s="46">
        <v>45502.259317129632</v>
      </c>
      <c r="W1915" s="45">
        <v>9.9305555555555553E-3</v>
      </c>
      <c r="X1915" s="45">
        <v>0</v>
      </c>
      <c r="Y1915" s="46">
        <v>45502.259409722225</v>
      </c>
      <c r="Z1915" s="46">
        <v>45502.260231481479</v>
      </c>
      <c r="AA1915" s="45">
        <v>8.2175925925925927E-4</v>
      </c>
      <c r="AB1915" s="45">
        <v>0</v>
      </c>
      <c r="AC1915" s="46"/>
      <c r="AD1915" s="46"/>
      <c r="AE1915" s="45">
        <v>0</v>
      </c>
      <c r="AF1915" s="45">
        <v>0</v>
      </c>
      <c r="AG1915" s="46">
        <v>45502.29855324074</v>
      </c>
      <c r="AH1915" s="46">
        <v>45502.298877314817</v>
      </c>
      <c r="AI1915" s="45">
        <v>3.2407407407407406E-4</v>
      </c>
      <c r="AJ1915" s="45">
        <v>0</v>
      </c>
      <c r="AK1915" s="7" t="s">
        <v>3158</v>
      </c>
      <c r="AL1915" s="7" t="s">
        <v>2220</v>
      </c>
      <c r="AM1915" s="45">
        <f>Tabela6[[#This Row],[Tempo]]+Tabela6[[#This Row],[Tempo5]]+Tabela6[[#This Row],[Tempo7]]+Tabela6[[#This Row],[Tempo9]]</f>
        <v>1.1076388888888889E-2</v>
      </c>
      <c r="AN1915" s="44">
        <f>(HOUR(Tabela6[[#This Row],[Tempo Fixo]])*60)+MINUTE(Tabela6[[#This Row],[Tempo Fixo]])+(SECOND(Tabela6[[#This Row],[Tempo Fixo]])/60)</f>
        <v>15.95</v>
      </c>
      <c r="AO1915" s="44">
        <f>(HOUR(Tabela6[[#This Row],[Tempo Viagem]])*60)+MINUTE(Tabela6[[#This Row],[Tempo Viagem]])+(SECOND(Tabela6[[#This Row],[Tempo Viagem]])/60)</f>
        <v>75.266666666666666</v>
      </c>
      <c r="AP1915" s="44">
        <f>(HOUR(Tabela6[[#This Row],[Tempo Ciclo]])*60)+MINUTE(Tabela6[[#This Row],[Tempo Ciclo]])+(SECOND(Tabela6[[#This Row],[Tempo Ciclo]])/60)</f>
        <v>73.466666666666669</v>
      </c>
      <c r="AQ1915" s="7" t="str">
        <f>TEXT(Tabela6[[#This Row],[Início Viagem]],"dd/mm/aaaa")</f>
        <v>29/07/2024</v>
      </c>
    </row>
    <row r="1916" spans="1:43" x14ac:dyDescent="0.3">
      <c r="A1916" s="7" t="s">
        <v>2251</v>
      </c>
      <c r="B1916" s="7" t="s">
        <v>765</v>
      </c>
      <c r="C1916" s="7" t="s">
        <v>93</v>
      </c>
      <c r="D1916" s="7">
        <v>31.78</v>
      </c>
      <c r="E1916" s="46">
        <v>45502.298877314817</v>
      </c>
      <c r="F1916" s="46">
        <v>45502.365937499999</v>
      </c>
      <c r="G1916" s="7" t="s">
        <v>2104</v>
      </c>
      <c r="H1916" s="7" t="s">
        <v>2105</v>
      </c>
      <c r="I1916" s="16">
        <v>6.5243055555555554E-2</v>
      </c>
      <c r="J1916" s="16">
        <v>6.7060185185185181E-2</v>
      </c>
      <c r="K1916" s="45">
        <v>0</v>
      </c>
      <c r="L1916" s="45">
        <v>3.3113425925925928E-2</v>
      </c>
      <c r="M1916" s="45">
        <v>0</v>
      </c>
      <c r="N1916" s="45">
        <v>3.048611111111111E-2</v>
      </c>
      <c r="O1916" s="45">
        <v>0</v>
      </c>
      <c r="P1916" s="45">
        <v>6.7048611111111114E-2</v>
      </c>
      <c r="Q1916" s="45">
        <v>0</v>
      </c>
      <c r="R1916" s="7" t="s">
        <v>1926</v>
      </c>
      <c r="S1916" s="7" t="s">
        <v>4789</v>
      </c>
      <c r="U1916" s="46">
        <v>45502.326296296298</v>
      </c>
      <c r="V1916" s="46">
        <v>45502.328657407408</v>
      </c>
      <c r="W1916" s="45">
        <v>2.3495370370370371E-3</v>
      </c>
      <c r="X1916" s="45">
        <v>0</v>
      </c>
      <c r="Y1916" s="46">
        <v>45502.329363425924</v>
      </c>
      <c r="Z1916" s="46">
        <v>45502.330451388887</v>
      </c>
      <c r="AA1916" s="45">
        <v>1.0879629629629629E-3</v>
      </c>
      <c r="AB1916" s="45">
        <v>0</v>
      </c>
      <c r="AC1916" s="46">
        <v>45502.363263888888</v>
      </c>
      <c r="AD1916" s="46">
        <v>45502.365358796298</v>
      </c>
      <c r="AE1916" s="45">
        <v>2.0833333333333333E-3</v>
      </c>
      <c r="AF1916" s="45">
        <v>0</v>
      </c>
      <c r="AG1916" s="46">
        <v>45502.365370370368</v>
      </c>
      <c r="AH1916" s="46">
        <v>45502.365937499999</v>
      </c>
      <c r="AI1916" s="45">
        <v>5.6712962962962967E-4</v>
      </c>
      <c r="AJ1916" s="45">
        <v>0</v>
      </c>
      <c r="AK1916" s="7" t="s">
        <v>2152</v>
      </c>
      <c r="AL1916" s="7" t="s">
        <v>2175</v>
      </c>
      <c r="AM1916" s="45">
        <f>Tabela6[[#This Row],[Tempo]]+Tabela6[[#This Row],[Tempo5]]+Tabela6[[#This Row],[Tempo7]]+Tabela6[[#This Row],[Tempo9]]</f>
        <v>6.0879629629629634E-3</v>
      </c>
      <c r="AN1916" s="44">
        <f>(HOUR(Tabela6[[#This Row],[Tempo Fixo]])*60)+MINUTE(Tabela6[[#This Row],[Tempo Fixo]])+(SECOND(Tabela6[[#This Row],[Tempo Fixo]])/60)</f>
        <v>8.7666666666666675</v>
      </c>
      <c r="AO1916" s="44">
        <f>(HOUR(Tabela6[[#This Row],[Tempo Viagem]])*60)+MINUTE(Tabela6[[#This Row],[Tempo Viagem]])+(SECOND(Tabela6[[#This Row],[Tempo Viagem]])/60)</f>
        <v>96.566666666666663</v>
      </c>
      <c r="AP1916" s="44">
        <f>(HOUR(Tabela6[[#This Row],[Tempo Ciclo]])*60)+MINUTE(Tabela6[[#This Row],[Tempo Ciclo]])+(SECOND(Tabela6[[#This Row],[Tempo Ciclo]])/60)</f>
        <v>93.95</v>
      </c>
      <c r="AQ1916" s="7" t="str">
        <f>TEXT(Tabela6[[#This Row],[Início Viagem]],"dd/mm/aaaa")</f>
        <v>29/07/2024</v>
      </c>
    </row>
    <row r="1917" spans="1:43" x14ac:dyDescent="0.3">
      <c r="A1917" s="7" t="s">
        <v>2251</v>
      </c>
      <c r="B1917" s="7" t="s">
        <v>765</v>
      </c>
      <c r="C1917" s="7" t="s">
        <v>93</v>
      </c>
      <c r="D1917" s="7">
        <v>30.34</v>
      </c>
      <c r="E1917" s="46">
        <v>45502.365937499999</v>
      </c>
      <c r="F1917" s="46">
        <v>45502.434328703705</v>
      </c>
      <c r="G1917" s="7" t="s">
        <v>2104</v>
      </c>
      <c r="H1917" s="7" t="s">
        <v>2105</v>
      </c>
      <c r="I1917" s="16">
        <v>6.5324074074074076E-2</v>
      </c>
      <c r="J1917" s="16">
        <v>6.8391203703703704E-2</v>
      </c>
      <c r="K1917" s="45">
        <v>0</v>
      </c>
      <c r="L1917" s="45">
        <v>3.3518518518518517E-2</v>
      </c>
      <c r="M1917" s="45">
        <v>0</v>
      </c>
      <c r="N1917" s="45">
        <v>2.9942129629629631E-2</v>
      </c>
      <c r="O1917" s="45">
        <v>0</v>
      </c>
      <c r="P1917" s="45">
        <v>6.8379629629629624E-2</v>
      </c>
      <c r="Q1917" s="45">
        <v>0</v>
      </c>
      <c r="R1917" s="7" t="s">
        <v>1926</v>
      </c>
      <c r="S1917" s="7" t="s">
        <v>4790</v>
      </c>
      <c r="U1917" s="46">
        <v>45502.397569444445</v>
      </c>
      <c r="V1917" s="46">
        <v>45502.398854166669</v>
      </c>
      <c r="W1917" s="45">
        <v>1.2731481481481483E-3</v>
      </c>
      <c r="X1917" s="45">
        <v>0</v>
      </c>
      <c r="Y1917" s="46">
        <v>45502.398935185185</v>
      </c>
      <c r="Z1917" s="46">
        <v>45502.400266203702</v>
      </c>
      <c r="AA1917" s="45">
        <v>1.3194444444444445E-3</v>
      </c>
      <c r="AB1917" s="45">
        <v>0</v>
      </c>
      <c r="AC1917" s="46"/>
      <c r="AD1917" s="46"/>
      <c r="AE1917" s="45">
        <v>0</v>
      </c>
      <c r="AF1917" s="45">
        <v>0</v>
      </c>
      <c r="AG1917" s="46">
        <v>45502.43378472222</v>
      </c>
      <c r="AH1917" s="46">
        <v>45502.434328703705</v>
      </c>
      <c r="AI1917" s="45">
        <v>5.4398148148148144E-4</v>
      </c>
      <c r="AJ1917" s="45">
        <v>0</v>
      </c>
      <c r="AK1917" s="7" t="s">
        <v>2190</v>
      </c>
      <c r="AL1917" s="7" t="s">
        <v>2181</v>
      </c>
      <c r="AM1917" s="45">
        <f>Tabela6[[#This Row],[Tempo]]+Tabela6[[#This Row],[Tempo5]]+Tabela6[[#This Row],[Tempo7]]+Tabela6[[#This Row],[Tempo9]]</f>
        <v>3.1365740740740737E-3</v>
      </c>
      <c r="AN1917" s="44">
        <f>(HOUR(Tabela6[[#This Row],[Tempo Fixo]])*60)+MINUTE(Tabela6[[#This Row],[Tempo Fixo]])+(SECOND(Tabela6[[#This Row],[Tempo Fixo]])/60)</f>
        <v>4.5166666666666666</v>
      </c>
      <c r="AO1917" s="44">
        <f>(HOUR(Tabela6[[#This Row],[Tempo Viagem]])*60)+MINUTE(Tabela6[[#This Row],[Tempo Viagem]])+(SECOND(Tabela6[[#This Row],[Tempo Viagem]])/60)</f>
        <v>98.483333333333334</v>
      </c>
      <c r="AP1917" s="44">
        <f>(HOUR(Tabela6[[#This Row],[Tempo Ciclo]])*60)+MINUTE(Tabela6[[#This Row],[Tempo Ciclo]])+(SECOND(Tabela6[[#This Row],[Tempo Ciclo]])/60)</f>
        <v>94.066666666666663</v>
      </c>
      <c r="AQ1917" s="7" t="str">
        <f>TEXT(Tabela6[[#This Row],[Início Viagem]],"dd/mm/aaaa")</f>
        <v>29/07/2024</v>
      </c>
    </row>
    <row r="1918" spans="1:43" x14ac:dyDescent="0.3">
      <c r="A1918" s="7" t="s">
        <v>2251</v>
      </c>
      <c r="B1918" s="7" t="s">
        <v>765</v>
      </c>
      <c r="C1918" s="7" t="s">
        <v>93</v>
      </c>
      <c r="D1918" s="7">
        <v>30.55</v>
      </c>
      <c r="E1918" s="46">
        <v>45502.434328703705</v>
      </c>
      <c r="F1918" s="46">
        <v>45502.513888888891</v>
      </c>
      <c r="G1918" s="7" t="s">
        <v>2104</v>
      </c>
      <c r="H1918" s="7" t="s">
        <v>2105</v>
      </c>
      <c r="I1918" s="16">
        <v>7.1307870370370369E-2</v>
      </c>
      <c r="J1918" s="16">
        <v>7.9560185185185192E-2</v>
      </c>
      <c r="K1918" s="45">
        <v>0</v>
      </c>
      <c r="L1918" s="45">
        <v>3.3784722222222223E-2</v>
      </c>
      <c r="M1918" s="45">
        <v>0</v>
      </c>
      <c r="N1918" s="45">
        <v>3.5949074074074071E-2</v>
      </c>
      <c r="O1918" s="45">
        <v>0</v>
      </c>
      <c r="P1918" s="45">
        <v>7.9548611111111112E-2</v>
      </c>
      <c r="Q1918" s="45">
        <v>0</v>
      </c>
      <c r="R1918" s="7" t="s">
        <v>1926</v>
      </c>
      <c r="S1918" s="7" t="s">
        <v>4791</v>
      </c>
      <c r="U1918" s="46">
        <v>45502.46261574074</v>
      </c>
      <c r="V1918" s="46">
        <v>45502.470150462963</v>
      </c>
      <c r="W1918" s="45">
        <v>7.5231481481481477E-3</v>
      </c>
      <c r="X1918" s="45">
        <v>0</v>
      </c>
      <c r="Y1918" s="46">
        <v>45502.470277777778</v>
      </c>
      <c r="Z1918" s="46">
        <v>45502.471388888887</v>
      </c>
      <c r="AA1918" s="45">
        <v>1.1111111111111111E-3</v>
      </c>
      <c r="AB1918" s="45">
        <v>0</v>
      </c>
      <c r="AC1918" s="46">
        <v>45502.512372685182</v>
      </c>
      <c r="AD1918" s="46">
        <v>45502.512812499997</v>
      </c>
      <c r="AE1918" s="45">
        <v>4.2824074074074075E-4</v>
      </c>
      <c r="AF1918" s="45">
        <v>0</v>
      </c>
      <c r="AG1918" s="46">
        <v>45502.513425925928</v>
      </c>
      <c r="AH1918" s="46">
        <v>45502.513888888891</v>
      </c>
      <c r="AI1918" s="45">
        <v>4.6296296296296298E-4</v>
      </c>
      <c r="AJ1918" s="45">
        <v>0</v>
      </c>
      <c r="AK1918" s="7" t="s">
        <v>2116</v>
      </c>
      <c r="AL1918" s="7" t="s">
        <v>2115</v>
      </c>
      <c r="AM1918" s="45">
        <f>Tabela6[[#This Row],[Tempo]]+Tabela6[[#This Row],[Tempo5]]+Tabela6[[#This Row],[Tempo7]]+Tabela6[[#This Row],[Tempo9]]</f>
        <v>9.525462962962963E-3</v>
      </c>
      <c r="AN1918" s="44">
        <f>(HOUR(Tabela6[[#This Row],[Tempo Fixo]])*60)+MINUTE(Tabela6[[#This Row],[Tempo Fixo]])+(SECOND(Tabela6[[#This Row],[Tempo Fixo]])/60)</f>
        <v>13.716666666666667</v>
      </c>
      <c r="AO1918" s="44">
        <f>(HOUR(Tabela6[[#This Row],[Tempo Viagem]])*60)+MINUTE(Tabela6[[#This Row],[Tempo Viagem]])+(SECOND(Tabela6[[#This Row],[Tempo Viagem]])/60)</f>
        <v>114.56666666666666</v>
      </c>
      <c r="AP1918" s="44">
        <f>(HOUR(Tabela6[[#This Row],[Tempo Ciclo]])*60)+MINUTE(Tabela6[[#This Row],[Tempo Ciclo]])+(SECOND(Tabela6[[#This Row],[Tempo Ciclo]])/60)</f>
        <v>102.68333333333334</v>
      </c>
      <c r="AQ1918" s="7" t="str">
        <f>TEXT(Tabela6[[#This Row],[Início Viagem]],"dd/mm/aaaa")</f>
        <v>29/07/2024</v>
      </c>
    </row>
    <row r="1919" spans="1:43" x14ac:dyDescent="0.3">
      <c r="A1919" s="7" t="s">
        <v>2251</v>
      </c>
      <c r="B1919" s="7" t="s">
        <v>765</v>
      </c>
      <c r="C1919" s="7" t="s">
        <v>93</v>
      </c>
      <c r="D1919" s="7">
        <v>0</v>
      </c>
      <c r="E1919" s="46">
        <v>45503.246134259258</v>
      </c>
      <c r="F1919" s="46">
        <v>45503.292222222219</v>
      </c>
      <c r="G1919" s="7" t="s">
        <v>2104</v>
      </c>
      <c r="H1919" s="7" t="s">
        <v>2105</v>
      </c>
      <c r="I1919" s="16">
        <v>3.4988425925925923E-2</v>
      </c>
      <c r="J1919" s="16">
        <v>4.6087962962962963E-2</v>
      </c>
      <c r="K1919" s="45">
        <v>0</v>
      </c>
      <c r="L1919" s="45">
        <v>4.5671296296296293E-2</v>
      </c>
      <c r="M1919" s="45">
        <v>0</v>
      </c>
      <c r="N1919" s="45">
        <v>0</v>
      </c>
      <c r="O1919" s="45">
        <v>0</v>
      </c>
      <c r="P1919" s="45">
        <v>4.6076388888888889E-2</v>
      </c>
      <c r="Q1919" s="45">
        <v>0</v>
      </c>
      <c r="R1919" s="7" t="s">
        <v>1926</v>
      </c>
      <c r="S1919" s="7" t="s">
        <v>4792</v>
      </c>
      <c r="U1919" s="46"/>
      <c r="V1919" s="46"/>
      <c r="W1919" s="45">
        <v>0</v>
      </c>
      <c r="X1919" s="45">
        <v>0</v>
      </c>
      <c r="Y1919" s="46"/>
      <c r="Z1919" s="46"/>
      <c r="AA1919" s="45">
        <v>0</v>
      </c>
      <c r="AB1919" s="45">
        <v>0</v>
      </c>
      <c r="AC1919" s="46">
        <v>45503.290879629632</v>
      </c>
      <c r="AD1919" s="46">
        <v>45503.291805555556</v>
      </c>
      <c r="AE1919" s="45">
        <v>9.1435185185185185E-4</v>
      </c>
      <c r="AF1919" s="45">
        <v>0</v>
      </c>
      <c r="AG1919" s="46">
        <v>45503.291817129626</v>
      </c>
      <c r="AH1919" s="46">
        <v>45503.292222222219</v>
      </c>
      <c r="AI1919" s="45">
        <v>4.0509259259259258E-4</v>
      </c>
      <c r="AJ1919" s="45">
        <v>0</v>
      </c>
      <c r="AK1919" s="7" t="s">
        <v>2339</v>
      </c>
      <c r="AL1919" s="7" t="s">
        <v>4793</v>
      </c>
      <c r="AM1919" s="45">
        <f>Tabela6[[#This Row],[Tempo]]+Tabela6[[#This Row],[Tempo5]]+Tabela6[[#This Row],[Tempo7]]+Tabela6[[#This Row],[Tempo9]]</f>
        <v>1.3194444444444445E-3</v>
      </c>
      <c r="AN1919" s="44">
        <f>(HOUR(Tabela6[[#This Row],[Tempo Fixo]])*60)+MINUTE(Tabela6[[#This Row],[Tempo Fixo]])+(SECOND(Tabela6[[#This Row],[Tempo Fixo]])/60)</f>
        <v>1.9</v>
      </c>
      <c r="AO1919" s="44">
        <f>(HOUR(Tabela6[[#This Row],[Tempo Viagem]])*60)+MINUTE(Tabela6[[#This Row],[Tempo Viagem]])+(SECOND(Tabela6[[#This Row],[Tempo Viagem]])/60)</f>
        <v>66.36666666666666</v>
      </c>
      <c r="AP1919" s="44">
        <f>(HOUR(Tabela6[[#This Row],[Tempo Ciclo]])*60)+MINUTE(Tabela6[[#This Row],[Tempo Ciclo]])+(SECOND(Tabela6[[#This Row],[Tempo Ciclo]])/60)</f>
        <v>50.383333333333333</v>
      </c>
      <c r="AQ1919" s="7" t="str">
        <f>TEXT(Tabela6[[#This Row],[Início Viagem]],"dd/mm/aaaa")</f>
        <v>30/07/2024</v>
      </c>
    </row>
    <row r="1920" spans="1:43" x14ac:dyDescent="0.3">
      <c r="A1920" s="7" t="s">
        <v>2251</v>
      </c>
      <c r="B1920" s="7" t="s">
        <v>765</v>
      </c>
      <c r="C1920" s="7" t="s">
        <v>93</v>
      </c>
      <c r="D1920" s="7">
        <v>30.48</v>
      </c>
      <c r="E1920" s="46">
        <v>45503.292222222219</v>
      </c>
      <c r="F1920" s="46">
        <v>45503.384120370371</v>
      </c>
      <c r="G1920" s="7" t="s">
        <v>2104</v>
      </c>
      <c r="H1920" s="7" t="s">
        <v>2105</v>
      </c>
      <c r="I1920" s="16">
        <v>8.3634259259259255E-2</v>
      </c>
      <c r="J1920" s="16">
        <v>9.1898148148148145E-2</v>
      </c>
      <c r="K1920" s="45">
        <v>0</v>
      </c>
      <c r="L1920" s="45">
        <v>4.3344907407407408E-2</v>
      </c>
      <c r="M1920" s="45">
        <v>0</v>
      </c>
      <c r="N1920" s="45">
        <v>3.8865740740740742E-2</v>
      </c>
      <c r="O1920" s="45">
        <v>0</v>
      </c>
      <c r="P1920" s="45">
        <v>9.1886574074074079E-2</v>
      </c>
      <c r="Q1920" s="45">
        <v>0</v>
      </c>
      <c r="R1920" s="7" t="s">
        <v>1926</v>
      </c>
      <c r="S1920" s="7" t="s">
        <v>4794</v>
      </c>
      <c r="U1920" s="46">
        <v>45503.326863425929</v>
      </c>
      <c r="V1920" s="46">
        <v>45503.330983796295</v>
      </c>
      <c r="W1920" s="45">
        <v>4.1087962962962962E-3</v>
      </c>
      <c r="X1920" s="45">
        <v>0</v>
      </c>
      <c r="Y1920" s="46">
        <v>45503.331087962964</v>
      </c>
      <c r="Z1920" s="46">
        <v>45503.332071759258</v>
      </c>
      <c r="AA1920" s="45">
        <v>9.7222222222222219E-4</v>
      </c>
      <c r="AB1920" s="45">
        <v>0</v>
      </c>
      <c r="AC1920" s="46">
        <v>45503.381932870368</v>
      </c>
      <c r="AD1920" s="46">
        <v>45503.383680555555</v>
      </c>
      <c r="AE1920" s="45">
        <v>1.736111111111111E-3</v>
      </c>
      <c r="AF1920" s="45">
        <v>0</v>
      </c>
      <c r="AG1920" s="46">
        <v>45503.383680555555</v>
      </c>
      <c r="AH1920" s="46">
        <v>45503.384120370371</v>
      </c>
      <c r="AI1920" s="45">
        <v>4.3981481481481481E-4</v>
      </c>
      <c r="AJ1920" s="45">
        <v>0</v>
      </c>
      <c r="AK1920" s="7" t="s">
        <v>4795</v>
      </c>
      <c r="AL1920" s="7" t="s">
        <v>4796</v>
      </c>
      <c r="AM1920" s="45">
        <f>Tabela6[[#This Row],[Tempo]]+Tabela6[[#This Row],[Tempo5]]+Tabela6[[#This Row],[Tempo7]]+Tabela6[[#This Row],[Tempo9]]</f>
        <v>7.2569444444444443E-3</v>
      </c>
      <c r="AN1920" s="44">
        <f>(HOUR(Tabela6[[#This Row],[Tempo Fixo]])*60)+MINUTE(Tabela6[[#This Row],[Tempo Fixo]])+(SECOND(Tabela6[[#This Row],[Tempo Fixo]])/60)</f>
        <v>10.45</v>
      </c>
      <c r="AO1920" s="44">
        <f>(HOUR(Tabela6[[#This Row],[Tempo Viagem]])*60)+MINUTE(Tabela6[[#This Row],[Tempo Viagem]])+(SECOND(Tabela6[[#This Row],[Tempo Viagem]])/60)</f>
        <v>132.33333333333334</v>
      </c>
      <c r="AP1920" s="44">
        <f>(HOUR(Tabela6[[#This Row],[Tempo Ciclo]])*60)+MINUTE(Tabela6[[#This Row],[Tempo Ciclo]])+(SECOND(Tabela6[[#This Row],[Tempo Ciclo]])/60)</f>
        <v>120.43333333333334</v>
      </c>
      <c r="AQ1920" s="7" t="str">
        <f>TEXT(Tabela6[[#This Row],[Início Viagem]],"dd/mm/aaaa")</f>
        <v>30/07/2024</v>
      </c>
    </row>
    <row r="1921" spans="1:43" x14ac:dyDescent="0.3">
      <c r="A1921" s="7" t="s">
        <v>2251</v>
      </c>
      <c r="B1921" s="7" t="s">
        <v>765</v>
      </c>
      <c r="C1921" s="7" t="s">
        <v>93</v>
      </c>
      <c r="D1921" s="7">
        <v>0</v>
      </c>
      <c r="E1921" s="46">
        <v>45503.384120370371</v>
      </c>
      <c r="F1921" s="46">
        <v>45503.480868055558</v>
      </c>
      <c r="G1921" s="7" t="s">
        <v>2104</v>
      </c>
      <c r="H1921" s="7" t="s">
        <v>2105</v>
      </c>
      <c r="I1921" s="16">
        <v>8.5891203703703706E-2</v>
      </c>
      <c r="J1921" s="16">
        <v>9.6747685185185187E-2</v>
      </c>
      <c r="K1921" s="45">
        <v>0</v>
      </c>
      <c r="L1921" s="45">
        <v>4.8298611111111112E-2</v>
      </c>
      <c r="M1921" s="45">
        <v>0</v>
      </c>
      <c r="N1921" s="45">
        <v>3.5752314814814813E-2</v>
      </c>
      <c r="O1921" s="45">
        <v>0</v>
      </c>
      <c r="P1921" s="45">
        <v>9.6736111111111106E-2</v>
      </c>
      <c r="Q1921" s="45">
        <v>0</v>
      </c>
      <c r="R1921" s="7" t="s">
        <v>1926</v>
      </c>
      <c r="S1921" s="7" t="s">
        <v>4797</v>
      </c>
      <c r="U1921" s="46"/>
      <c r="V1921" s="46"/>
      <c r="W1921" s="45">
        <v>0</v>
      </c>
      <c r="X1921" s="45">
        <v>0</v>
      </c>
      <c r="Y1921" s="46">
        <v>45503.430717592593</v>
      </c>
      <c r="Z1921" s="46">
        <v>45503.432280092595</v>
      </c>
      <c r="AA1921" s="45">
        <v>1.5625000000000001E-3</v>
      </c>
      <c r="AB1921" s="45">
        <v>0</v>
      </c>
      <c r="AC1921" s="46">
        <v>45503.475995370369</v>
      </c>
      <c r="AD1921" s="46">
        <v>45503.480567129627</v>
      </c>
      <c r="AE1921" s="45">
        <v>4.5601851851851853E-3</v>
      </c>
      <c r="AF1921" s="45">
        <v>0</v>
      </c>
      <c r="AG1921" s="46">
        <v>45503.480590277781</v>
      </c>
      <c r="AH1921" s="46">
        <v>45503.480868055558</v>
      </c>
      <c r="AI1921" s="45">
        <v>2.7777777777777778E-4</v>
      </c>
      <c r="AJ1921" s="45">
        <v>0</v>
      </c>
      <c r="AK1921" s="7" t="s">
        <v>3837</v>
      </c>
      <c r="AL1921" s="7" t="s">
        <v>3179</v>
      </c>
      <c r="AM1921" s="45">
        <f>Tabela6[[#This Row],[Tempo]]+Tabela6[[#This Row],[Tempo5]]+Tabela6[[#This Row],[Tempo7]]+Tabela6[[#This Row],[Tempo9]]</f>
        <v>6.4004629629629637E-3</v>
      </c>
      <c r="AN1921" s="44">
        <f>(HOUR(Tabela6[[#This Row],[Tempo Fixo]])*60)+MINUTE(Tabela6[[#This Row],[Tempo Fixo]])+(SECOND(Tabela6[[#This Row],[Tempo Fixo]])/60)</f>
        <v>9.2166666666666668</v>
      </c>
      <c r="AO1921" s="44">
        <f>(HOUR(Tabela6[[#This Row],[Tempo Viagem]])*60)+MINUTE(Tabela6[[#This Row],[Tempo Viagem]])+(SECOND(Tabela6[[#This Row],[Tempo Viagem]])/60)</f>
        <v>139.31666666666666</v>
      </c>
      <c r="AP1921" s="44">
        <f>(HOUR(Tabela6[[#This Row],[Tempo Ciclo]])*60)+MINUTE(Tabela6[[#This Row],[Tempo Ciclo]])+(SECOND(Tabela6[[#This Row],[Tempo Ciclo]])/60)</f>
        <v>123.68333333333334</v>
      </c>
      <c r="AQ1921" s="7" t="str">
        <f>TEXT(Tabela6[[#This Row],[Início Viagem]],"dd/mm/aaaa")</f>
        <v>30/07/2024</v>
      </c>
    </row>
    <row r="1922" spans="1:43" x14ac:dyDescent="0.3">
      <c r="A1922" s="7" t="s">
        <v>2251</v>
      </c>
      <c r="B1922" s="7" t="s">
        <v>765</v>
      </c>
      <c r="C1922" s="7" t="s">
        <v>93</v>
      </c>
      <c r="D1922" s="7">
        <v>30.12</v>
      </c>
      <c r="E1922" s="46">
        <v>45503.480868055558</v>
      </c>
      <c r="F1922" s="46">
        <v>45503.559988425928</v>
      </c>
      <c r="G1922" s="7" t="s">
        <v>2104</v>
      </c>
      <c r="H1922" s="7" t="s">
        <v>2105</v>
      </c>
      <c r="I1922" s="16">
        <v>7.8310185185185191E-2</v>
      </c>
      <c r="J1922" s="16">
        <v>7.9120370370370369E-2</v>
      </c>
      <c r="K1922" s="45">
        <v>0</v>
      </c>
      <c r="L1922" s="45">
        <v>4.3009259259259261E-2</v>
      </c>
      <c r="M1922" s="45">
        <v>0</v>
      </c>
      <c r="N1922" s="45">
        <v>3.3935185185185186E-2</v>
      </c>
      <c r="O1922" s="45">
        <v>0</v>
      </c>
      <c r="P1922" s="45">
        <v>7.9108796296296302E-2</v>
      </c>
      <c r="Q1922" s="45">
        <v>0</v>
      </c>
      <c r="R1922" s="7" t="s">
        <v>1926</v>
      </c>
      <c r="S1922" s="7" t="s">
        <v>4798</v>
      </c>
      <c r="U1922" s="46">
        <v>45503.513090277775</v>
      </c>
      <c r="V1922" s="46">
        <v>45503.514710648145</v>
      </c>
      <c r="W1922" s="45">
        <v>1.6087962962962963E-3</v>
      </c>
      <c r="X1922" s="45">
        <v>0</v>
      </c>
      <c r="Y1922" s="46">
        <v>45503.514803240738</v>
      </c>
      <c r="Z1922" s="46">
        <v>45503.515868055554</v>
      </c>
      <c r="AA1922" s="45">
        <v>1.0648148148148149E-3</v>
      </c>
      <c r="AB1922" s="45">
        <v>0</v>
      </c>
      <c r="AC1922" s="46"/>
      <c r="AD1922" s="46"/>
      <c r="AE1922" s="45">
        <v>0</v>
      </c>
      <c r="AF1922" s="45">
        <v>0</v>
      </c>
      <c r="AG1922" s="46">
        <v>45503.559699074074</v>
      </c>
      <c r="AH1922" s="46">
        <v>45503.559988425928</v>
      </c>
      <c r="AI1922" s="45">
        <v>2.7777777777777778E-4</v>
      </c>
      <c r="AJ1922" s="45">
        <v>0</v>
      </c>
      <c r="AK1922" s="7" t="s">
        <v>3459</v>
      </c>
      <c r="AL1922" s="7" t="s">
        <v>2135</v>
      </c>
      <c r="AM1922" s="45">
        <f>Tabela6[[#This Row],[Tempo]]+Tabela6[[#This Row],[Tempo5]]+Tabela6[[#This Row],[Tempo7]]+Tabela6[[#This Row],[Tempo9]]</f>
        <v>2.9513888888888888E-3</v>
      </c>
      <c r="AN1922" s="44">
        <f>(HOUR(Tabela6[[#This Row],[Tempo Fixo]])*60)+MINUTE(Tabela6[[#This Row],[Tempo Fixo]])+(SECOND(Tabela6[[#This Row],[Tempo Fixo]])/60)</f>
        <v>4.25</v>
      </c>
      <c r="AO1922" s="44">
        <f>(HOUR(Tabela6[[#This Row],[Tempo Viagem]])*60)+MINUTE(Tabela6[[#This Row],[Tempo Viagem]])+(SECOND(Tabela6[[#This Row],[Tempo Viagem]])/60)</f>
        <v>113.93333333333334</v>
      </c>
      <c r="AP1922" s="44">
        <f>(HOUR(Tabela6[[#This Row],[Tempo Ciclo]])*60)+MINUTE(Tabela6[[#This Row],[Tempo Ciclo]])+(SECOND(Tabela6[[#This Row],[Tempo Ciclo]])/60)</f>
        <v>112.76666666666667</v>
      </c>
      <c r="AQ1922" s="7" t="str">
        <f>TEXT(Tabela6[[#This Row],[Início Viagem]],"dd/mm/aaaa")</f>
        <v>30/07/2024</v>
      </c>
    </row>
    <row r="1923" spans="1:43" x14ac:dyDescent="0.3">
      <c r="A1923" s="7" t="s">
        <v>2263</v>
      </c>
      <c r="B1923" s="7" t="s">
        <v>768</v>
      </c>
      <c r="C1923" s="7" t="s">
        <v>8</v>
      </c>
      <c r="D1923" s="7">
        <v>0</v>
      </c>
      <c r="E1923" s="46">
        <v>45489.605046296296</v>
      </c>
      <c r="F1923" s="46">
        <v>45489.642361111109</v>
      </c>
      <c r="G1923" s="7" t="s">
        <v>2104</v>
      </c>
      <c r="H1923" s="7" t="s">
        <v>2105</v>
      </c>
      <c r="I1923" s="16">
        <v>3.5868055555555556E-2</v>
      </c>
      <c r="J1923" s="16">
        <v>3.7314814814814815E-2</v>
      </c>
      <c r="K1923" s="45">
        <v>0</v>
      </c>
      <c r="L1923" s="45">
        <v>3.6898148148148145E-2</v>
      </c>
      <c r="M1923" s="45">
        <v>0</v>
      </c>
      <c r="N1923" s="45">
        <v>0</v>
      </c>
      <c r="O1923" s="45">
        <v>0</v>
      </c>
      <c r="P1923" s="45">
        <v>3.7303240740740741E-2</v>
      </c>
      <c r="Q1923" s="45">
        <v>1.4351851851851852E-3</v>
      </c>
      <c r="R1923" s="7" t="s">
        <v>1800</v>
      </c>
      <c r="S1923" s="7" t="s">
        <v>4799</v>
      </c>
      <c r="U1923" s="46"/>
      <c r="V1923" s="46"/>
      <c r="W1923" s="45">
        <v>0</v>
      </c>
      <c r="X1923" s="45">
        <v>0</v>
      </c>
      <c r="Y1923" s="46"/>
      <c r="Z1923" s="46"/>
      <c r="AA1923" s="45">
        <v>0</v>
      </c>
      <c r="AB1923" s="45">
        <v>0</v>
      </c>
      <c r="AC1923" s="46">
        <v>45489.638379629629</v>
      </c>
      <c r="AD1923" s="46">
        <v>45489.641921296294</v>
      </c>
      <c r="AE1923" s="45">
        <v>3.5416666666666665E-3</v>
      </c>
      <c r="AF1923" s="45">
        <v>0</v>
      </c>
      <c r="AG1923" s="46">
        <v>45489.641944444447</v>
      </c>
      <c r="AH1923" s="46">
        <v>45489.642361111109</v>
      </c>
      <c r="AI1923" s="45">
        <v>4.1666666666666669E-4</v>
      </c>
      <c r="AJ1923" s="45">
        <v>0</v>
      </c>
      <c r="AK1923" s="7" t="s">
        <v>2339</v>
      </c>
      <c r="AL1923" s="7" t="s">
        <v>2537</v>
      </c>
      <c r="AM1923" s="45">
        <f>Tabela6[[#This Row],[Tempo]]+Tabela6[[#This Row],[Tempo5]]+Tabela6[[#This Row],[Tempo7]]+Tabela6[[#This Row],[Tempo9]]</f>
        <v>3.9583333333333328E-3</v>
      </c>
      <c r="AN1923" s="44">
        <f>(HOUR(Tabela6[[#This Row],[Tempo Fixo]])*60)+MINUTE(Tabela6[[#This Row],[Tempo Fixo]])+(SECOND(Tabela6[[#This Row],[Tempo Fixo]])/60)</f>
        <v>5.7</v>
      </c>
      <c r="AO1923" s="44">
        <f>(HOUR(Tabela6[[#This Row],[Tempo Viagem]])*60)+MINUTE(Tabela6[[#This Row],[Tempo Viagem]])+(SECOND(Tabela6[[#This Row],[Tempo Viagem]])/60)</f>
        <v>53.733333333333334</v>
      </c>
      <c r="AP1923" s="44">
        <f>(HOUR(Tabela6[[#This Row],[Tempo Ciclo]])*60)+MINUTE(Tabela6[[#This Row],[Tempo Ciclo]])+(SECOND(Tabela6[[#This Row],[Tempo Ciclo]])/60)</f>
        <v>51.65</v>
      </c>
      <c r="AQ1923" s="7" t="str">
        <f>TEXT(Tabela6[[#This Row],[Início Viagem]],"dd/mm/aaaa")</f>
        <v>16/07/2024</v>
      </c>
    </row>
    <row r="1924" spans="1:43" x14ac:dyDescent="0.3">
      <c r="A1924" s="7" t="s">
        <v>2263</v>
      </c>
      <c r="B1924" s="7" t="s">
        <v>768</v>
      </c>
      <c r="C1924" s="7" t="s">
        <v>8</v>
      </c>
      <c r="D1924" s="7">
        <v>32.85</v>
      </c>
      <c r="E1924" s="46">
        <v>45489.642361111109</v>
      </c>
      <c r="F1924" s="46">
        <v>45489.766145833331</v>
      </c>
      <c r="G1924" s="7" t="s">
        <v>2104</v>
      </c>
      <c r="H1924" s="7" t="s">
        <v>2105</v>
      </c>
      <c r="I1924" s="16">
        <v>8.099537037037037E-2</v>
      </c>
      <c r="J1924" s="16">
        <v>0.12378472222222223</v>
      </c>
      <c r="K1924" s="45">
        <v>0</v>
      </c>
      <c r="L1924" s="45">
        <v>4.0925925925925928E-2</v>
      </c>
      <c r="M1924" s="45">
        <v>0</v>
      </c>
      <c r="N1924" s="45">
        <v>3.8310185185185183E-2</v>
      </c>
      <c r="O1924" s="45">
        <v>0</v>
      </c>
      <c r="P1924" s="45">
        <v>0.12377314814814815</v>
      </c>
      <c r="Q1924" s="45">
        <v>4.2766203703703702E-2</v>
      </c>
      <c r="R1924" s="7" t="s">
        <v>1926</v>
      </c>
      <c r="S1924" s="7" t="s">
        <v>4800</v>
      </c>
      <c r="U1924" s="46">
        <v>45489.703553240739</v>
      </c>
      <c r="V1924" s="46">
        <v>45489.705949074072</v>
      </c>
      <c r="W1924" s="45">
        <v>2.3958333333333331E-3</v>
      </c>
      <c r="X1924" s="45">
        <v>0</v>
      </c>
      <c r="Y1924" s="46">
        <v>45489.706053240741</v>
      </c>
      <c r="Z1924" s="46">
        <v>45489.707407407404</v>
      </c>
      <c r="AA1924" s="45">
        <v>1.3541666666666667E-3</v>
      </c>
      <c r="AB1924" s="45">
        <v>0</v>
      </c>
      <c r="AC1924" s="46">
        <v>45489.753229166665</v>
      </c>
      <c r="AD1924" s="46">
        <v>45489.765717592592</v>
      </c>
      <c r="AE1924" s="45">
        <v>1.2476851851851852E-2</v>
      </c>
      <c r="AF1924" s="45">
        <v>0</v>
      </c>
      <c r="AG1924" s="46">
        <v>45489.765729166669</v>
      </c>
      <c r="AH1924" s="46">
        <v>45489.766145833331</v>
      </c>
      <c r="AI1924" s="45">
        <v>4.1666666666666669E-4</v>
      </c>
      <c r="AJ1924" s="45">
        <v>0</v>
      </c>
      <c r="AK1924" s="7" t="s">
        <v>3191</v>
      </c>
      <c r="AL1924" s="7" t="s">
        <v>4068</v>
      </c>
      <c r="AM1924" s="45">
        <f>Tabela6[[#This Row],[Tempo]]+Tabela6[[#This Row],[Tempo5]]+Tabela6[[#This Row],[Tempo7]]+Tabela6[[#This Row],[Tempo9]]</f>
        <v>1.6643518518518519E-2</v>
      </c>
      <c r="AN1924" s="44">
        <f>(HOUR(Tabela6[[#This Row],[Tempo Fixo]])*60)+MINUTE(Tabela6[[#This Row],[Tempo Fixo]])+(SECOND(Tabela6[[#This Row],[Tempo Fixo]])/60)</f>
        <v>23.966666666666665</v>
      </c>
      <c r="AO1924" s="44">
        <f>(HOUR(Tabela6[[#This Row],[Tempo Viagem]])*60)+MINUTE(Tabela6[[#This Row],[Tempo Viagem]])+(SECOND(Tabela6[[#This Row],[Tempo Viagem]])/60)</f>
        <v>178.25</v>
      </c>
      <c r="AP1924" s="44">
        <f>(HOUR(Tabela6[[#This Row],[Tempo Ciclo]])*60)+MINUTE(Tabela6[[#This Row],[Tempo Ciclo]])+(SECOND(Tabela6[[#This Row],[Tempo Ciclo]])/60)</f>
        <v>116.63333333333334</v>
      </c>
      <c r="AQ1924" s="7" t="str">
        <f>TEXT(Tabela6[[#This Row],[Início Viagem]],"dd/mm/aaaa")</f>
        <v>16/07/2024</v>
      </c>
    </row>
    <row r="1925" spans="1:43" x14ac:dyDescent="0.3">
      <c r="A1925" s="7" t="s">
        <v>2263</v>
      </c>
      <c r="B1925" s="7" t="s">
        <v>768</v>
      </c>
      <c r="C1925" s="7" t="s">
        <v>8</v>
      </c>
      <c r="D1925" s="7">
        <v>35.42</v>
      </c>
      <c r="E1925" s="46">
        <v>45489.766145833331</v>
      </c>
      <c r="F1925" s="46">
        <v>45489.847187500003</v>
      </c>
      <c r="G1925" s="7" t="s">
        <v>2104</v>
      </c>
      <c r="H1925" s="7" t="s">
        <v>2105</v>
      </c>
      <c r="I1925" s="16">
        <v>7.092592592592592E-2</v>
      </c>
      <c r="J1925" s="16">
        <v>8.1041666666666665E-2</v>
      </c>
      <c r="K1925" s="45">
        <v>0</v>
      </c>
      <c r="L1925" s="45">
        <v>4.2766203703703702E-2</v>
      </c>
      <c r="M1925" s="45">
        <v>0</v>
      </c>
      <c r="N1925" s="45">
        <v>2.6793981481481481E-2</v>
      </c>
      <c r="O1925" s="45">
        <v>0</v>
      </c>
      <c r="P1925" s="45">
        <v>8.1030092592592598E-2</v>
      </c>
      <c r="Q1925" s="45">
        <v>1.0104166666666666E-2</v>
      </c>
      <c r="R1925" s="7" t="s">
        <v>1926</v>
      </c>
      <c r="S1925" s="7" t="s">
        <v>4801</v>
      </c>
      <c r="U1925" s="46"/>
      <c r="V1925" s="46"/>
      <c r="W1925" s="45">
        <v>0</v>
      </c>
      <c r="X1925" s="45">
        <v>0</v>
      </c>
      <c r="Y1925" s="46">
        <v>45489.796226851853</v>
      </c>
      <c r="Z1925" s="46">
        <v>45489.797199074077</v>
      </c>
      <c r="AA1925" s="45">
        <v>9.7222222222222219E-4</v>
      </c>
      <c r="AB1925" s="45">
        <v>0</v>
      </c>
      <c r="AC1925" s="46">
        <v>45489.832615740743</v>
      </c>
      <c r="AD1925" s="46">
        <v>45489.846782407411</v>
      </c>
      <c r="AE1925" s="45">
        <v>1.4166666666666666E-2</v>
      </c>
      <c r="AF1925" s="45">
        <v>0</v>
      </c>
      <c r="AG1925" s="46">
        <v>45489.846805555557</v>
      </c>
      <c r="AH1925" s="46">
        <v>45489.847187500003</v>
      </c>
      <c r="AI1925" s="45">
        <v>3.8194444444444446E-4</v>
      </c>
      <c r="AJ1925" s="45">
        <v>0</v>
      </c>
      <c r="AK1925" s="7" t="s">
        <v>2146</v>
      </c>
      <c r="AL1925" s="7" t="s">
        <v>2117</v>
      </c>
      <c r="AM1925" s="45">
        <f>Tabela6[[#This Row],[Tempo]]+Tabela6[[#This Row],[Tempo5]]+Tabela6[[#This Row],[Tempo7]]+Tabela6[[#This Row],[Tempo9]]</f>
        <v>1.5520833333333333E-2</v>
      </c>
      <c r="AN1925" s="44">
        <f>(HOUR(Tabela6[[#This Row],[Tempo Fixo]])*60)+MINUTE(Tabela6[[#This Row],[Tempo Fixo]])+(SECOND(Tabela6[[#This Row],[Tempo Fixo]])/60)</f>
        <v>22.35</v>
      </c>
      <c r="AO1925" s="44">
        <f>(HOUR(Tabela6[[#This Row],[Tempo Viagem]])*60)+MINUTE(Tabela6[[#This Row],[Tempo Viagem]])+(SECOND(Tabela6[[#This Row],[Tempo Viagem]])/60)</f>
        <v>116.7</v>
      </c>
      <c r="AP1925" s="44">
        <f>(HOUR(Tabela6[[#This Row],[Tempo Ciclo]])*60)+MINUTE(Tabela6[[#This Row],[Tempo Ciclo]])+(SECOND(Tabela6[[#This Row],[Tempo Ciclo]])/60)</f>
        <v>102.13333333333334</v>
      </c>
      <c r="AQ1925" s="7" t="str">
        <f>TEXT(Tabela6[[#This Row],[Início Viagem]],"dd/mm/aaaa")</f>
        <v>16/07/2024</v>
      </c>
    </row>
    <row r="1926" spans="1:43" x14ac:dyDescent="0.3">
      <c r="A1926" s="7" t="s">
        <v>2263</v>
      </c>
      <c r="B1926" s="7" t="s">
        <v>768</v>
      </c>
      <c r="C1926" s="7" t="s">
        <v>8</v>
      </c>
      <c r="D1926" s="7">
        <v>33.200000000000003</v>
      </c>
      <c r="E1926" s="46">
        <v>45489.847187500003</v>
      </c>
      <c r="F1926" s="46">
        <v>45489.91337962963</v>
      </c>
      <c r="G1926" s="7" t="s">
        <v>2104</v>
      </c>
      <c r="H1926" s="7" t="s">
        <v>2105</v>
      </c>
      <c r="I1926" s="16">
        <v>6.2847222222222221E-2</v>
      </c>
      <c r="J1926" s="16">
        <v>6.6192129629629629E-2</v>
      </c>
      <c r="K1926" s="45">
        <v>0</v>
      </c>
      <c r="L1926" s="45">
        <v>3.2696759259259259E-2</v>
      </c>
      <c r="M1926" s="45">
        <v>0</v>
      </c>
      <c r="N1926" s="45">
        <v>2.8067129629629629E-2</v>
      </c>
      <c r="O1926" s="45">
        <v>0</v>
      </c>
      <c r="P1926" s="45">
        <v>6.6180555555555562E-2</v>
      </c>
      <c r="Q1926" s="45">
        <v>3.3333333333333335E-3</v>
      </c>
      <c r="R1926" s="7" t="s">
        <v>1926</v>
      </c>
      <c r="S1926" s="7" t="s">
        <v>4802</v>
      </c>
      <c r="U1926" s="46"/>
      <c r="V1926" s="46"/>
      <c r="W1926" s="45">
        <v>0</v>
      </c>
      <c r="X1926" s="45">
        <v>0</v>
      </c>
      <c r="Y1926" s="46">
        <v>45489.877395833333</v>
      </c>
      <c r="Z1926" s="46">
        <v>45489.878888888888</v>
      </c>
      <c r="AA1926" s="45">
        <v>1.4930555555555556E-3</v>
      </c>
      <c r="AB1926" s="45">
        <v>0</v>
      </c>
      <c r="AC1926" s="46">
        <v>45489.910509259258</v>
      </c>
      <c r="AD1926" s="46">
        <v>45489.912777777776</v>
      </c>
      <c r="AE1926" s="45">
        <v>2.2569444444444442E-3</v>
      </c>
      <c r="AF1926" s="45">
        <v>0</v>
      </c>
      <c r="AG1926" s="46">
        <v>45489.912789351853</v>
      </c>
      <c r="AH1926" s="46">
        <v>45489.91337962963</v>
      </c>
      <c r="AI1926" s="45">
        <v>5.9027777777777778E-4</v>
      </c>
      <c r="AJ1926" s="45">
        <v>0</v>
      </c>
      <c r="AK1926" s="7" t="s">
        <v>2141</v>
      </c>
      <c r="AL1926" s="7" t="s">
        <v>2146</v>
      </c>
      <c r="AM1926" s="45">
        <f>Tabela6[[#This Row],[Tempo]]+Tabela6[[#This Row],[Tempo5]]+Tabela6[[#This Row],[Tempo7]]+Tabela6[[#This Row],[Tempo9]]</f>
        <v>4.340277777777778E-3</v>
      </c>
      <c r="AN1926" s="44">
        <f>(HOUR(Tabela6[[#This Row],[Tempo Fixo]])*60)+MINUTE(Tabela6[[#This Row],[Tempo Fixo]])+(SECOND(Tabela6[[#This Row],[Tempo Fixo]])/60)</f>
        <v>6.25</v>
      </c>
      <c r="AO1926" s="44">
        <f>(HOUR(Tabela6[[#This Row],[Tempo Viagem]])*60)+MINUTE(Tabela6[[#This Row],[Tempo Viagem]])+(SECOND(Tabela6[[#This Row],[Tempo Viagem]])/60)</f>
        <v>95.316666666666663</v>
      </c>
      <c r="AP1926" s="44">
        <f>(HOUR(Tabela6[[#This Row],[Tempo Ciclo]])*60)+MINUTE(Tabela6[[#This Row],[Tempo Ciclo]])+(SECOND(Tabela6[[#This Row],[Tempo Ciclo]])/60)</f>
        <v>90.5</v>
      </c>
      <c r="AQ1926" s="7" t="str">
        <f>TEXT(Tabela6[[#This Row],[Início Viagem]],"dd/mm/aaaa")</f>
        <v>16/07/2024</v>
      </c>
    </row>
    <row r="1927" spans="1:43" x14ac:dyDescent="0.3">
      <c r="A1927" s="7" t="s">
        <v>2263</v>
      </c>
      <c r="B1927" s="7" t="s">
        <v>768</v>
      </c>
      <c r="C1927" s="7" t="s">
        <v>8</v>
      </c>
      <c r="D1927" s="7">
        <v>0</v>
      </c>
      <c r="E1927" s="46">
        <v>45490.604074074072</v>
      </c>
      <c r="F1927" s="46">
        <v>45490.647106481483</v>
      </c>
      <c r="G1927" s="7" t="s">
        <v>2104</v>
      </c>
      <c r="H1927" s="7" t="s">
        <v>2105</v>
      </c>
      <c r="I1927" s="16">
        <v>4.3032407407407408E-2</v>
      </c>
      <c r="J1927" s="16">
        <v>4.3032407407407408E-2</v>
      </c>
      <c r="K1927" s="45">
        <v>0</v>
      </c>
      <c r="L1927" s="45">
        <v>4.2673611111111114E-2</v>
      </c>
      <c r="M1927" s="45">
        <v>0</v>
      </c>
      <c r="N1927" s="45">
        <v>0</v>
      </c>
      <c r="O1927" s="45">
        <v>0</v>
      </c>
      <c r="P1927" s="45">
        <v>4.3020833333333335E-2</v>
      </c>
      <c r="Q1927" s="45">
        <v>0</v>
      </c>
      <c r="R1927" s="7" t="s">
        <v>1800</v>
      </c>
      <c r="S1927" s="7" t="s">
        <v>4803</v>
      </c>
      <c r="U1927" s="46"/>
      <c r="V1927" s="46"/>
      <c r="W1927" s="45">
        <v>0</v>
      </c>
      <c r="X1927" s="45">
        <v>0</v>
      </c>
      <c r="Y1927" s="46"/>
      <c r="Z1927" s="46"/>
      <c r="AA1927" s="45">
        <v>0</v>
      </c>
      <c r="AB1927" s="45">
        <v>0</v>
      </c>
      <c r="AC1927" s="46">
        <v>45490.639687499999</v>
      </c>
      <c r="AD1927" s="46">
        <v>45490.646736111114</v>
      </c>
      <c r="AE1927" s="45">
        <v>7.037037037037037E-3</v>
      </c>
      <c r="AF1927" s="45">
        <v>0</v>
      </c>
      <c r="AG1927" s="46">
        <v>45490.646747685183</v>
      </c>
      <c r="AH1927" s="46">
        <v>45490.647106481483</v>
      </c>
      <c r="AI1927" s="45">
        <v>3.4722222222222224E-4</v>
      </c>
      <c r="AJ1927" s="45">
        <v>0</v>
      </c>
      <c r="AK1927" s="7" t="s">
        <v>2339</v>
      </c>
      <c r="AL1927" s="7" t="s">
        <v>2142</v>
      </c>
      <c r="AM1927" s="45">
        <f>Tabela6[[#This Row],[Tempo]]+Tabela6[[#This Row],[Tempo5]]+Tabela6[[#This Row],[Tempo7]]+Tabela6[[#This Row],[Tempo9]]</f>
        <v>7.3842592592592588E-3</v>
      </c>
      <c r="AN1927" s="44">
        <f>(HOUR(Tabela6[[#This Row],[Tempo Fixo]])*60)+MINUTE(Tabela6[[#This Row],[Tempo Fixo]])+(SECOND(Tabela6[[#This Row],[Tempo Fixo]])/60)</f>
        <v>10.633333333333333</v>
      </c>
      <c r="AO1927" s="44">
        <f>(HOUR(Tabela6[[#This Row],[Tempo Viagem]])*60)+MINUTE(Tabela6[[#This Row],[Tempo Viagem]])+(SECOND(Tabela6[[#This Row],[Tempo Viagem]])/60)</f>
        <v>61.966666666666669</v>
      </c>
      <c r="AP1927" s="44">
        <f>(HOUR(Tabela6[[#This Row],[Tempo Ciclo]])*60)+MINUTE(Tabela6[[#This Row],[Tempo Ciclo]])+(SECOND(Tabela6[[#This Row],[Tempo Ciclo]])/60)</f>
        <v>61.966666666666669</v>
      </c>
      <c r="AQ1927" s="7" t="str">
        <f>TEXT(Tabela6[[#This Row],[Início Viagem]],"dd/mm/aaaa")</f>
        <v>17/07/2024</v>
      </c>
    </row>
    <row r="1928" spans="1:43" x14ac:dyDescent="0.3">
      <c r="A1928" s="7" t="s">
        <v>2263</v>
      </c>
      <c r="B1928" s="7" t="s">
        <v>768</v>
      </c>
      <c r="C1928" s="7" t="s">
        <v>8</v>
      </c>
      <c r="D1928" s="7">
        <v>34.96</v>
      </c>
      <c r="E1928" s="46">
        <v>45490.647106481483</v>
      </c>
      <c r="F1928" s="46">
        <v>45490.717604166668</v>
      </c>
      <c r="G1928" s="7" t="s">
        <v>2104</v>
      </c>
      <c r="H1928" s="7" t="s">
        <v>2105</v>
      </c>
      <c r="I1928" s="16">
        <v>6.4201388888888891E-2</v>
      </c>
      <c r="J1928" s="16">
        <v>7.0497685185185191E-2</v>
      </c>
      <c r="K1928" s="45">
        <v>0</v>
      </c>
      <c r="L1928" s="45">
        <v>3.2118055555555552E-2</v>
      </c>
      <c r="M1928" s="45">
        <v>0</v>
      </c>
      <c r="N1928" s="45">
        <v>3.0740740740740742E-2</v>
      </c>
      <c r="O1928" s="45">
        <v>0</v>
      </c>
      <c r="P1928" s="45">
        <v>7.048611111111111E-2</v>
      </c>
      <c r="Q1928" s="45">
        <v>6.2847222222222219E-3</v>
      </c>
      <c r="R1928" s="7" t="s">
        <v>1926</v>
      </c>
      <c r="S1928" s="7" t="s">
        <v>4804</v>
      </c>
      <c r="U1928" s="46">
        <v>45490.678969907407</v>
      </c>
      <c r="V1928" s="46">
        <v>45490.681631944448</v>
      </c>
      <c r="W1928" s="45">
        <v>2.650462962962963E-3</v>
      </c>
      <c r="X1928" s="45">
        <v>0</v>
      </c>
      <c r="Y1928" s="46">
        <v>45490.68173611111</v>
      </c>
      <c r="Z1928" s="46">
        <v>45490.682673611111</v>
      </c>
      <c r="AA1928" s="45">
        <v>9.2592592592592596E-4</v>
      </c>
      <c r="AB1928" s="45">
        <v>0</v>
      </c>
      <c r="AC1928" s="46">
        <v>45490.715462962966</v>
      </c>
      <c r="AD1928" s="46">
        <v>45490.717175925929</v>
      </c>
      <c r="AE1928" s="45">
        <v>1.7013888888888888E-3</v>
      </c>
      <c r="AF1928" s="45">
        <v>0</v>
      </c>
      <c r="AG1928" s="46">
        <v>45490.717199074075</v>
      </c>
      <c r="AH1928" s="46">
        <v>45490.717604166668</v>
      </c>
      <c r="AI1928" s="45">
        <v>4.0509259259259258E-4</v>
      </c>
      <c r="AJ1928" s="45">
        <v>0</v>
      </c>
      <c r="AK1928" s="7" t="s">
        <v>2446</v>
      </c>
      <c r="AL1928" s="7" t="s">
        <v>2138</v>
      </c>
      <c r="AM1928" s="45">
        <f>Tabela6[[#This Row],[Tempo]]+Tabela6[[#This Row],[Tempo5]]+Tabela6[[#This Row],[Tempo7]]+Tabela6[[#This Row],[Tempo9]]</f>
        <v>5.6828703703703702E-3</v>
      </c>
      <c r="AN1928" s="44">
        <f>(HOUR(Tabela6[[#This Row],[Tempo Fixo]])*60)+MINUTE(Tabela6[[#This Row],[Tempo Fixo]])+(SECOND(Tabela6[[#This Row],[Tempo Fixo]])/60)</f>
        <v>8.1833333333333336</v>
      </c>
      <c r="AO1928" s="44">
        <f>(HOUR(Tabela6[[#This Row],[Tempo Viagem]])*60)+MINUTE(Tabela6[[#This Row],[Tempo Viagem]])+(SECOND(Tabela6[[#This Row],[Tempo Viagem]])/60)</f>
        <v>101.51666666666667</v>
      </c>
      <c r="AP1928" s="44">
        <f>(HOUR(Tabela6[[#This Row],[Tempo Ciclo]])*60)+MINUTE(Tabela6[[#This Row],[Tempo Ciclo]])+(SECOND(Tabela6[[#This Row],[Tempo Ciclo]])/60)</f>
        <v>92.45</v>
      </c>
      <c r="AQ1928" s="7" t="str">
        <f>TEXT(Tabela6[[#This Row],[Início Viagem]],"dd/mm/aaaa")</f>
        <v>17/07/2024</v>
      </c>
    </row>
    <row r="1929" spans="1:43" x14ac:dyDescent="0.3">
      <c r="A1929" s="7" t="s">
        <v>2263</v>
      </c>
      <c r="B1929" s="7" t="s">
        <v>768</v>
      </c>
      <c r="C1929" s="7" t="s">
        <v>8</v>
      </c>
      <c r="D1929" s="7">
        <v>34.46</v>
      </c>
      <c r="E1929" s="46">
        <v>45490.717604166668</v>
      </c>
      <c r="F1929" s="46">
        <v>45490.790694444448</v>
      </c>
      <c r="G1929" s="7" t="s">
        <v>2104</v>
      </c>
      <c r="H1929" s="7" t="s">
        <v>2105</v>
      </c>
      <c r="I1929" s="16">
        <v>6.4120370370370369E-2</v>
      </c>
      <c r="J1929" s="16">
        <v>7.3090277777777782E-2</v>
      </c>
      <c r="K1929" s="45">
        <v>0</v>
      </c>
      <c r="L1929" s="45">
        <v>3.0138888888888889E-2</v>
      </c>
      <c r="M1929" s="45">
        <v>0</v>
      </c>
      <c r="N1929" s="45">
        <v>3.2928240740740744E-2</v>
      </c>
      <c r="O1929" s="45">
        <v>0</v>
      </c>
      <c r="P1929" s="45">
        <v>7.3078703703703701E-2</v>
      </c>
      <c r="Q1929" s="45">
        <v>8.9467592592592585E-3</v>
      </c>
      <c r="R1929" s="7" t="s">
        <v>1926</v>
      </c>
      <c r="S1929" s="7" t="s">
        <v>4805</v>
      </c>
      <c r="U1929" s="46"/>
      <c r="V1929" s="46"/>
      <c r="W1929" s="45">
        <v>0</v>
      </c>
      <c r="X1929" s="45">
        <v>0</v>
      </c>
      <c r="Y1929" s="46">
        <v>45490.757893518516</v>
      </c>
      <c r="Z1929" s="46">
        <v>45490.758831018517</v>
      </c>
      <c r="AA1929" s="45">
        <v>9.2592592592592596E-4</v>
      </c>
      <c r="AB1929" s="45">
        <v>0</v>
      </c>
      <c r="AC1929" s="46">
        <v>45490.790370370371</v>
      </c>
      <c r="AD1929" s="46">
        <v>45490.790555555555</v>
      </c>
      <c r="AE1929" s="45">
        <v>1.7361111111111112E-4</v>
      </c>
      <c r="AF1929" s="45">
        <v>0</v>
      </c>
      <c r="AG1929" s="46">
        <v>45490.790567129632</v>
      </c>
      <c r="AH1929" s="46">
        <v>45490.790694444448</v>
      </c>
      <c r="AI1929" s="45">
        <v>1.273148148148148E-4</v>
      </c>
      <c r="AJ1929" s="45">
        <v>0</v>
      </c>
      <c r="AK1929" s="7" t="s">
        <v>2116</v>
      </c>
      <c r="AL1929" s="7" t="s">
        <v>2208</v>
      </c>
      <c r="AM1929" s="45">
        <f>Tabela6[[#This Row],[Tempo]]+Tabela6[[#This Row],[Tempo5]]+Tabela6[[#This Row],[Tempo7]]+Tabela6[[#This Row],[Tempo9]]</f>
        <v>1.2268518518518518E-3</v>
      </c>
      <c r="AN1929" s="44">
        <f>(HOUR(Tabela6[[#This Row],[Tempo Fixo]])*60)+MINUTE(Tabela6[[#This Row],[Tempo Fixo]])+(SECOND(Tabela6[[#This Row],[Tempo Fixo]])/60)</f>
        <v>1.7666666666666666</v>
      </c>
      <c r="AO1929" s="44">
        <f>(HOUR(Tabela6[[#This Row],[Tempo Viagem]])*60)+MINUTE(Tabela6[[#This Row],[Tempo Viagem]])+(SECOND(Tabela6[[#This Row],[Tempo Viagem]])/60)</f>
        <v>105.25</v>
      </c>
      <c r="AP1929" s="44">
        <f>(HOUR(Tabela6[[#This Row],[Tempo Ciclo]])*60)+MINUTE(Tabela6[[#This Row],[Tempo Ciclo]])+(SECOND(Tabela6[[#This Row],[Tempo Ciclo]])/60)</f>
        <v>92.333333333333329</v>
      </c>
      <c r="AQ1929" s="7" t="str">
        <f>TEXT(Tabela6[[#This Row],[Início Viagem]],"dd/mm/aaaa")</f>
        <v>17/07/2024</v>
      </c>
    </row>
    <row r="1930" spans="1:43" x14ac:dyDescent="0.3">
      <c r="A1930" s="7" t="s">
        <v>2263</v>
      </c>
      <c r="B1930" s="7" t="s">
        <v>768</v>
      </c>
      <c r="C1930" s="7" t="s">
        <v>8</v>
      </c>
      <c r="D1930" s="7">
        <v>0</v>
      </c>
      <c r="E1930" s="46">
        <v>45490.790694444448</v>
      </c>
      <c r="F1930" s="46">
        <v>45490.799513888887</v>
      </c>
      <c r="G1930" s="7" t="s">
        <v>2108</v>
      </c>
      <c r="H1930" s="7" t="s">
        <v>2105</v>
      </c>
      <c r="I1930" s="16">
        <v>8.1365740740740738E-3</v>
      </c>
      <c r="J1930" s="16">
        <v>8.819444444444444E-3</v>
      </c>
      <c r="K1930" s="45">
        <v>0</v>
      </c>
      <c r="L1930" s="45">
        <v>4.2939814814814811E-3</v>
      </c>
      <c r="M1930" s="45">
        <v>0</v>
      </c>
      <c r="N1930" s="45">
        <v>6.8287037037037036E-4</v>
      </c>
      <c r="O1930" s="45">
        <v>0</v>
      </c>
      <c r="P1930" s="45">
        <v>8.8078703703703704E-3</v>
      </c>
      <c r="Q1930" s="45">
        <v>6.7129629629629625E-4</v>
      </c>
      <c r="R1930" s="7" t="s">
        <v>1926</v>
      </c>
      <c r="S1930" s="7" t="s">
        <v>4806</v>
      </c>
      <c r="T1930" s="7" t="s">
        <v>2881</v>
      </c>
      <c r="U1930" s="46"/>
      <c r="V1930" s="46"/>
      <c r="W1930" s="45">
        <v>0</v>
      </c>
      <c r="X1930" s="45">
        <v>0</v>
      </c>
      <c r="Y1930" s="46">
        <v>45490.791377314818</v>
      </c>
      <c r="Z1930" s="46">
        <v>45490.79415509259</v>
      </c>
      <c r="AA1930" s="45">
        <v>2.7777777777777779E-3</v>
      </c>
      <c r="AB1930" s="45">
        <v>0</v>
      </c>
      <c r="AC1930" s="46"/>
      <c r="AD1930" s="46"/>
      <c r="AE1930" s="45">
        <v>0</v>
      </c>
      <c r="AF1930" s="45">
        <v>0</v>
      </c>
      <c r="AG1930" s="46">
        <v>45490.799131944441</v>
      </c>
      <c r="AH1930" s="46">
        <v>45490.799513888887</v>
      </c>
      <c r="AI1930" s="45">
        <v>3.8194444444444446E-4</v>
      </c>
      <c r="AJ1930" s="45">
        <v>0</v>
      </c>
      <c r="AK1930" s="7" t="s">
        <v>2358</v>
      </c>
      <c r="AL1930" s="7" t="s">
        <v>3145</v>
      </c>
      <c r="AM1930" s="45">
        <f>Tabela6[[#This Row],[Tempo]]+Tabela6[[#This Row],[Tempo5]]+Tabela6[[#This Row],[Tempo7]]+Tabela6[[#This Row],[Tempo9]]</f>
        <v>3.1597222222222222E-3</v>
      </c>
      <c r="AN1930" s="44">
        <f>(HOUR(Tabela6[[#This Row],[Tempo Fixo]])*60)+MINUTE(Tabela6[[#This Row],[Tempo Fixo]])+(SECOND(Tabela6[[#This Row],[Tempo Fixo]])/60)</f>
        <v>4.55</v>
      </c>
      <c r="AO1930" s="44">
        <f>(HOUR(Tabela6[[#This Row],[Tempo Viagem]])*60)+MINUTE(Tabela6[[#This Row],[Tempo Viagem]])+(SECOND(Tabela6[[#This Row],[Tempo Viagem]])/60)</f>
        <v>12.7</v>
      </c>
      <c r="AP1930" s="44">
        <f>(HOUR(Tabela6[[#This Row],[Tempo Ciclo]])*60)+MINUTE(Tabela6[[#This Row],[Tempo Ciclo]])+(SECOND(Tabela6[[#This Row],[Tempo Ciclo]])/60)</f>
        <v>11.716666666666667</v>
      </c>
      <c r="AQ1930" s="7" t="str">
        <f>TEXT(Tabela6[[#This Row],[Início Viagem]],"dd/mm/aaaa")</f>
        <v>17/07/2024</v>
      </c>
    </row>
    <row r="1931" spans="1:43" x14ac:dyDescent="0.3">
      <c r="A1931" s="7" t="s">
        <v>2263</v>
      </c>
      <c r="B1931" s="7" t="s">
        <v>768</v>
      </c>
      <c r="C1931" s="7" t="s">
        <v>8</v>
      </c>
      <c r="D1931" s="7">
        <v>35</v>
      </c>
      <c r="E1931" s="46">
        <v>45490.799513888887</v>
      </c>
      <c r="F1931" s="46">
        <v>45490.873541666668</v>
      </c>
      <c r="G1931" s="7" t="s">
        <v>2104</v>
      </c>
      <c r="H1931" s="7" t="s">
        <v>2105</v>
      </c>
      <c r="I1931" s="16">
        <v>6.2789351851851846E-2</v>
      </c>
      <c r="J1931" s="16">
        <v>7.4027777777777776E-2</v>
      </c>
      <c r="K1931" s="45">
        <v>0</v>
      </c>
      <c r="L1931" s="45">
        <v>3.4375000000000003E-2</v>
      </c>
      <c r="M1931" s="45">
        <v>0</v>
      </c>
      <c r="N1931" s="45">
        <v>2.6701388888888889E-2</v>
      </c>
      <c r="O1931" s="45">
        <v>0</v>
      </c>
      <c r="P1931" s="45">
        <v>7.4016203703703709E-2</v>
      </c>
      <c r="Q1931" s="45">
        <v>1.1226851851851852E-2</v>
      </c>
      <c r="R1931" s="7" t="s">
        <v>1926</v>
      </c>
      <c r="S1931" s="7" t="s">
        <v>4807</v>
      </c>
      <c r="U1931" s="46"/>
      <c r="V1931" s="46"/>
      <c r="W1931" s="45">
        <v>0</v>
      </c>
      <c r="X1931" s="45">
        <v>0</v>
      </c>
      <c r="Y1931" s="46">
        <v>45490.826215277775</v>
      </c>
      <c r="Z1931" s="46">
        <v>45490.827233796299</v>
      </c>
      <c r="AA1931" s="45">
        <v>1.0185185185185184E-3</v>
      </c>
      <c r="AB1931" s="45">
        <v>0</v>
      </c>
      <c r="AC1931" s="46"/>
      <c r="AD1931" s="46"/>
      <c r="AE1931" s="45">
        <v>0</v>
      </c>
      <c r="AF1931" s="45">
        <v>0</v>
      </c>
      <c r="AG1931" s="46">
        <v>45490.872847222221</v>
      </c>
      <c r="AH1931" s="46">
        <v>45490.873541666668</v>
      </c>
      <c r="AI1931" s="45">
        <v>6.9444444444444447E-4</v>
      </c>
      <c r="AJ1931" s="45">
        <v>0</v>
      </c>
      <c r="AK1931" s="7" t="s">
        <v>3164</v>
      </c>
      <c r="AL1931" s="7" t="s">
        <v>2207</v>
      </c>
      <c r="AM1931" s="45">
        <f>Tabela6[[#This Row],[Tempo]]+Tabela6[[#This Row],[Tempo5]]+Tabela6[[#This Row],[Tempo7]]+Tabela6[[#This Row],[Tempo9]]</f>
        <v>1.712962962962963E-3</v>
      </c>
      <c r="AN1931" s="44">
        <f>(HOUR(Tabela6[[#This Row],[Tempo Fixo]])*60)+MINUTE(Tabela6[[#This Row],[Tempo Fixo]])+(SECOND(Tabela6[[#This Row],[Tempo Fixo]])/60)</f>
        <v>2.4666666666666668</v>
      </c>
      <c r="AO1931" s="44">
        <f>(HOUR(Tabela6[[#This Row],[Tempo Viagem]])*60)+MINUTE(Tabela6[[#This Row],[Tempo Viagem]])+(SECOND(Tabela6[[#This Row],[Tempo Viagem]])/60)</f>
        <v>106.6</v>
      </c>
      <c r="AP1931" s="44">
        <f>(HOUR(Tabela6[[#This Row],[Tempo Ciclo]])*60)+MINUTE(Tabela6[[#This Row],[Tempo Ciclo]])+(SECOND(Tabela6[[#This Row],[Tempo Ciclo]])/60)</f>
        <v>90.416666666666671</v>
      </c>
      <c r="AQ1931" s="7" t="str">
        <f>TEXT(Tabela6[[#This Row],[Início Viagem]],"dd/mm/aaaa")</f>
        <v>17/07/2024</v>
      </c>
    </row>
    <row r="1932" spans="1:43" x14ac:dyDescent="0.3">
      <c r="A1932" s="7" t="s">
        <v>2263</v>
      </c>
      <c r="B1932" s="7" t="s">
        <v>768</v>
      </c>
      <c r="C1932" s="7" t="s">
        <v>8</v>
      </c>
      <c r="D1932" s="7">
        <v>0</v>
      </c>
      <c r="E1932" s="46">
        <v>45491.603344907409</v>
      </c>
      <c r="F1932" s="46">
        <v>45491.63076388889</v>
      </c>
      <c r="G1932" s="7" t="s">
        <v>2104</v>
      </c>
      <c r="H1932" s="7" t="s">
        <v>2105</v>
      </c>
      <c r="I1932" s="16">
        <v>2.7407407407407408E-2</v>
      </c>
      <c r="J1932" s="16">
        <v>2.7418981481481482E-2</v>
      </c>
      <c r="K1932" s="45">
        <v>0</v>
      </c>
      <c r="L1932" s="45">
        <v>2.6817129629629628E-2</v>
      </c>
      <c r="M1932" s="45">
        <v>0</v>
      </c>
      <c r="N1932" s="45">
        <v>0</v>
      </c>
      <c r="O1932" s="45">
        <v>0</v>
      </c>
      <c r="P1932" s="45">
        <v>2.7407407407407408E-2</v>
      </c>
      <c r="Q1932" s="45">
        <v>0</v>
      </c>
      <c r="R1932" s="7" t="s">
        <v>1926</v>
      </c>
      <c r="S1932" s="7" t="s">
        <v>4808</v>
      </c>
      <c r="U1932" s="46"/>
      <c r="V1932" s="46"/>
      <c r="W1932" s="45">
        <v>0</v>
      </c>
      <c r="X1932" s="45">
        <v>0</v>
      </c>
      <c r="Y1932" s="46"/>
      <c r="Z1932" s="46"/>
      <c r="AA1932" s="45">
        <v>0</v>
      </c>
      <c r="AB1932" s="45">
        <v>0</v>
      </c>
      <c r="AC1932" s="46"/>
      <c r="AD1932" s="46"/>
      <c r="AE1932" s="45">
        <v>0</v>
      </c>
      <c r="AF1932" s="45">
        <v>0</v>
      </c>
      <c r="AG1932" s="46">
        <v>45491.630162037036</v>
      </c>
      <c r="AH1932" s="46">
        <v>45491.63076388889</v>
      </c>
      <c r="AI1932" s="45">
        <v>5.9027777777777778E-4</v>
      </c>
      <c r="AJ1932" s="45">
        <v>0</v>
      </c>
      <c r="AK1932" s="7" t="s">
        <v>2339</v>
      </c>
      <c r="AL1932" s="7" t="s">
        <v>2142</v>
      </c>
      <c r="AM1932" s="45">
        <f>Tabela6[[#This Row],[Tempo]]+Tabela6[[#This Row],[Tempo5]]+Tabela6[[#This Row],[Tempo7]]+Tabela6[[#This Row],[Tempo9]]</f>
        <v>5.9027777777777778E-4</v>
      </c>
      <c r="AN1932" s="44">
        <f>(HOUR(Tabela6[[#This Row],[Tempo Fixo]])*60)+MINUTE(Tabela6[[#This Row],[Tempo Fixo]])+(SECOND(Tabela6[[#This Row],[Tempo Fixo]])/60)</f>
        <v>0.85</v>
      </c>
      <c r="AO1932" s="44">
        <f>(HOUR(Tabela6[[#This Row],[Tempo Viagem]])*60)+MINUTE(Tabela6[[#This Row],[Tempo Viagem]])+(SECOND(Tabela6[[#This Row],[Tempo Viagem]])/60)</f>
        <v>39.483333333333334</v>
      </c>
      <c r="AP1932" s="44">
        <f>(HOUR(Tabela6[[#This Row],[Tempo Ciclo]])*60)+MINUTE(Tabela6[[#This Row],[Tempo Ciclo]])+(SECOND(Tabela6[[#This Row],[Tempo Ciclo]])/60)</f>
        <v>39.466666666666669</v>
      </c>
      <c r="AQ1932" s="7" t="str">
        <f>TEXT(Tabela6[[#This Row],[Início Viagem]],"dd/mm/aaaa")</f>
        <v>18/07/2024</v>
      </c>
    </row>
    <row r="1933" spans="1:43" x14ac:dyDescent="0.3">
      <c r="A1933" s="7" t="s">
        <v>2263</v>
      </c>
      <c r="B1933" s="7" t="s">
        <v>768</v>
      </c>
      <c r="C1933" s="7" t="s">
        <v>8</v>
      </c>
      <c r="D1933" s="7">
        <v>30.3</v>
      </c>
      <c r="E1933" s="46">
        <v>45491.63076388889</v>
      </c>
      <c r="F1933" s="46">
        <v>45491.697222222225</v>
      </c>
      <c r="G1933" s="7" t="s">
        <v>2104</v>
      </c>
      <c r="H1933" s="7" t="s">
        <v>2105</v>
      </c>
      <c r="I1933" s="16">
        <v>6.0231481481481483E-2</v>
      </c>
      <c r="J1933" s="16">
        <v>6.6458333333333328E-2</v>
      </c>
      <c r="K1933" s="45">
        <v>0</v>
      </c>
      <c r="L1933" s="45">
        <v>3.1354166666666669E-2</v>
      </c>
      <c r="M1933" s="45">
        <v>0</v>
      </c>
      <c r="N1933" s="45">
        <v>2.7106481481481481E-2</v>
      </c>
      <c r="O1933" s="45">
        <v>0</v>
      </c>
      <c r="P1933" s="45">
        <v>6.6446759259259261E-2</v>
      </c>
      <c r="Q1933" s="45">
        <v>6.2152777777777779E-3</v>
      </c>
      <c r="R1933" s="7" t="s">
        <v>1800</v>
      </c>
      <c r="S1933" s="7" t="s">
        <v>4809</v>
      </c>
      <c r="U1933" s="46">
        <v>45491.660983796297</v>
      </c>
      <c r="V1933" s="46">
        <v>45491.661770833336</v>
      </c>
      <c r="W1933" s="45">
        <v>7.7546296296296293E-4</v>
      </c>
      <c r="X1933" s="45">
        <v>0</v>
      </c>
      <c r="Y1933" s="46">
        <v>45491.661874999998</v>
      </c>
      <c r="Z1933" s="46">
        <v>45491.663159722222</v>
      </c>
      <c r="AA1933" s="45">
        <v>1.2847222222222223E-3</v>
      </c>
      <c r="AB1933" s="45">
        <v>0</v>
      </c>
      <c r="AC1933" s="46">
        <v>45491.6953587963</v>
      </c>
      <c r="AD1933" s="46">
        <v>45491.696712962963</v>
      </c>
      <c r="AE1933" s="45">
        <v>1.3541666666666667E-3</v>
      </c>
      <c r="AF1933" s="45">
        <v>0</v>
      </c>
      <c r="AG1933" s="46">
        <v>45491.696736111109</v>
      </c>
      <c r="AH1933" s="46">
        <v>45491.697222222225</v>
      </c>
      <c r="AI1933" s="45">
        <v>4.861111111111111E-4</v>
      </c>
      <c r="AJ1933" s="45">
        <v>0</v>
      </c>
      <c r="AK1933" s="7" t="s">
        <v>2150</v>
      </c>
      <c r="AL1933" s="7" t="s">
        <v>2114</v>
      </c>
      <c r="AM1933" s="45">
        <f>Tabela6[[#This Row],[Tempo]]+Tabela6[[#This Row],[Tempo5]]+Tabela6[[#This Row],[Tempo7]]+Tabela6[[#This Row],[Tempo9]]</f>
        <v>3.9004629629629632E-3</v>
      </c>
      <c r="AN1933" s="44">
        <f>(HOUR(Tabela6[[#This Row],[Tempo Fixo]])*60)+MINUTE(Tabela6[[#This Row],[Tempo Fixo]])+(SECOND(Tabela6[[#This Row],[Tempo Fixo]])/60)</f>
        <v>5.6166666666666671</v>
      </c>
      <c r="AO1933" s="44">
        <f>(HOUR(Tabela6[[#This Row],[Tempo Viagem]])*60)+MINUTE(Tabela6[[#This Row],[Tempo Viagem]])+(SECOND(Tabela6[[#This Row],[Tempo Viagem]])/60)</f>
        <v>95.7</v>
      </c>
      <c r="AP1933" s="44">
        <f>(HOUR(Tabela6[[#This Row],[Tempo Ciclo]])*60)+MINUTE(Tabela6[[#This Row],[Tempo Ciclo]])+(SECOND(Tabela6[[#This Row],[Tempo Ciclo]])/60)</f>
        <v>86.733333333333334</v>
      </c>
      <c r="AQ1933" s="7" t="str">
        <f>TEXT(Tabela6[[#This Row],[Início Viagem]],"dd/mm/aaaa")</f>
        <v>18/07/2024</v>
      </c>
    </row>
    <row r="1934" spans="1:43" x14ac:dyDescent="0.3">
      <c r="A1934" s="7" t="s">
        <v>2263</v>
      </c>
      <c r="B1934" s="7" t="s">
        <v>768</v>
      </c>
      <c r="C1934" s="7" t="s">
        <v>8</v>
      </c>
      <c r="D1934" s="7">
        <v>34.19</v>
      </c>
      <c r="E1934" s="46">
        <v>45491.697222222225</v>
      </c>
      <c r="F1934" s="46">
        <v>45491.783032407409</v>
      </c>
      <c r="G1934" s="7" t="s">
        <v>2104</v>
      </c>
      <c r="H1934" s="7" t="s">
        <v>2105</v>
      </c>
      <c r="I1934" s="16">
        <v>6.4606481481481487E-2</v>
      </c>
      <c r="J1934" s="16">
        <v>8.5810185185185184E-2</v>
      </c>
      <c r="K1934" s="45">
        <v>0</v>
      </c>
      <c r="L1934" s="45">
        <v>3.4629629629629628E-2</v>
      </c>
      <c r="M1934" s="45">
        <v>0</v>
      </c>
      <c r="N1934" s="45">
        <v>2.8645833333333332E-2</v>
      </c>
      <c r="O1934" s="45">
        <v>0</v>
      </c>
      <c r="P1934" s="45">
        <v>8.5798611111111117E-2</v>
      </c>
      <c r="Q1934" s="45">
        <v>1.6400462962962964E-2</v>
      </c>
      <c r="R1934" s="7" t="s">
        <v>1926</v>
      </c>
      <c r="S1934" s="7" t="s">
        <v>4810</v>
      </c>
      <c r="U1934" s="46"/>
      <c r="V1934" s="46"/>
      <c r="W1934" s="45">
        <v>0</v>
      </c>
      <c r="X1934" s="45">
        <v>0</v>
      </c>
      <c r="Y1934" s="46">
        <v>45491.740324074075</v>
      </c>
      <c r="Z1934" s="46">
        <v>45491.741273148145</v>
      </c>
      <c r="AA1934" s="45">
        <v>9.4907407407407408E-4</v>
      </c>
      <c r="AB1934" s="45">
        <v>0</v>
      </c>
      <c r="AC1934" s="46">
        <v>45491.781307870369</v>
      </c>
      <c r="AD1934" s="46">
        <v>45491.782592592594</v>
      </c>
      <c r="AE1934" s="45">
        <v>1.2731481481481483E-3</v>
      </c>
      <c r="AF1934" s="45">
        <v>0</v>
      </c>
      <c r="AG1934" s="46">
        <v>45491.782638888886</v>
      </c>
      <c r="AH1934" s="46">
        <v>45491.783032407409</v>
      </c>
      <c r="AI1934" s="45">
        <v>3.9351851851851852E-4</v>
      </c>
      <c r="AJ1934" s="45">
        <v>0</v>
      </c>
      <c r="AK1934" s="7" t="s">
        <v>2120</v>
      </c>
      <c r="AL1934" s="7" t="s">
        <v>2175</v>
      </c>
      <c r="AM1934" s="45">
        <f>Tabela6[[#This Row],[Tempo]]+Tabela6[[#This Row],[Tempo5]]+Tabela6[[#This Row],[Tempo7]]+Tabela6[[#This Row],[Tempo9]]</f>
        <v>2.6157407407407405E-3</v>
      </c>
      <c r="AN1934" s="44">
        <f>(HOUR(Tabela6[[#This Row],[Tempo Fixo]])*60)+MINUTE(Tabela6[[#This Row],[Tempo Fixo]])+(SECOND(Tabela6[[#This Row],[Tempo Fixo]])/60)</f>
        <v>3.7666666666666666</v>
      </c>
      <c r="AO1934" s="44">
        <f>(HOUR(Tabela6[[#This Row],[Tempo Viagem]])*60)+MINUTE(Tabela6[[#This Row],[Tempo Viagem]])+(SECOND(Tabela6[[#This Row],[Tempo Viagem]])/60)</f>
        <v>123.56666666666666</v>
      </c>
      <c r="AP1934" s="44">
        <f>(HOUR(Tabela6[[#This Row],[Tempo Ciclo]])*60)+MINUTE(Tabela6[[#This Row],[Tempo Ciclo]])+(SECOND(Tabela6[[#This Row],[Tempo Ciclo]])/60)</f>
        <v>93.033333333333331</v>
      </c>
      <c r="AQ1934" s="7" t="str">
        <f>TEXT(Tabela6[[#This Row],[Início Viagem]],"dd/mm/aaaa")</f>
        <v>18/07/2024</v>
      </c>
    </row>
    <row r="1935" spans="1:43" x14ac:dyDescent="0.3">
      <c r="A1935" s="7" t="s">
        <v>2263</v>
      </c>
      <c r="B1935" s="7" t="s">
        <v>768</v>
      </c>
      <c r="C1935" s="7" t="s">
        <v>8</v>
      </c>
      <c r="D1935" s="7">
        <v>35.18</v>
      </c>
      <c r="E1935" s="46">
        <v>45491.783032407409</v>
      </c>
      <c r="F1935" s="46">
        <v>45491.882557870369</v>
      </c>
      <c r="G1935" s="7" t="s">
        <v>2104</v>
      </c>
      <c r="H1935" s="7" t="s">
        <v>2105</v>
      </c>
      <c r="I1935" s="16">
        <v>7.1145833333333339E-2</v>
      </c>
      <c r="J1935" s="16">
        <v>9.9525462962962968E-2</v>
      </c>
      <c r="K1935" s="45">
        <v>0</v>
      </c>
      <c r="L1935" s="45">
        <v>3.3958333333333333E-2</v>
      </c>
      <c r="M1935" s="45">
        <v>0</v>
      </c>
      <c r="N1935" s="45">
        <v>3.5405092592592592E-2</v>
      </c>
      <c r="O1935" s="45">
        <v>0</v>
      </c>
      <c r="P1935" s="45">
        <v>9.9513888888888888E-2</v>
      </c>
      <c r="Q1935" s="45">
        <v>2.8368055555555556E-2</v>
      </c>
      <c r="R1935" s="7" t="s">
        <v>1926</v>
      </c>
      <c r="S1935" s="7" t="s">
        <v>4811</v>
      </c>
      <c r="U1935" s="46">
        <v>45491.828043981484</v>
      </c>
      <c r="V1935" s="46">
        <v>45491.830069444448</v>
      </c>
      <c r="W1935" s="45">
        <v>2.0138888888888888E-3</v>
      </c>
      <c r="X1935" s="45">
        <v>0</v>
      </c>
      <c r="Y1935" s="46">
        <v>45491.83017361111</v>
      </c>
      <c r="Z1935" s="46">
        <v>45491.831446759257</v>
      </c>
      <c r="AA1935" s="45">
        <v>1.2731481481481483E-3</v>
      </c>
      <c r="AB1935" s="45">
        <v>0</v>
      </c>
      <c r="AC1935" s="46">
        <v>45491.880231481482</v>
      </c>
      <c r="AD1935" s="46">
        <v>45491.881979166668</v>
      </c>
      <c r="AE1935" s="45">
        <v>1.736111111111111E-3</v>
      </c>
      <c r="AF1935" s="45">
        <v>0</v>
      </c>
      <c r="AG1935" s="46">
        <v>45491.882048611114</v>
      </c>
      <c r="AH1935" s="46">
        <v>45491.882557870369</v>
      </c>
      <c r="AI1935" s="45">
        <v>5.0925925925925921E-4</v>
      </c>
      <c r="AJ1935" s="45">
        <v>0</v>
      </c>
      <c r="AK1935" s="7" t="s">
        <v>2117</v>
      </c>
      <c r="AL1935" s="7" t="s">
        <v>2165</v>
      </c>
      <c r="AM1935" s="45">
        <f>Tabela6[[#This Row],[Tempo]]+Tabela6[[#This Row],[Tempo5]]+Tabela6[[#This Row],[Tempo7]]+Tabela6[[#This Row],[Tempo9]]</f>
        <v>5.5324074074074078E-3</v>
      </c>
      <c r="AN1935" s="44">
        <f>(HOUR(Tabela6[[#This Row],[Tempo Fixo]])*60)+MINUTE(Tabela6[[#This Row],[Tempo Fixo]])+(SECOND(Tabela6[[#This Row],[Tempo Fixo]])/60)</f>
        <v>7.9666666666666668</v>
      </c>
      <c r="AO1935" s="44">
        <f>(HOUR(Tabela6[[#This Row],[Tempo Viagem]])*60)+MINUTE(Tabela6[[#This Row],[Tempo Viagem]])+(SECOND(Tabela6[[#This Row],[Tempo Viagem]])/60)</f>
        <v>143.31666666666666</v>
      </c>
      <c r="AP1935" s="44">
        <f>(HOUR(Tabela6[[#This Row],[Tempo Ciclo]])*60)+MINUTE(Tabela6[[#This Row],[Tempo Ciclo]])+(SECOND(Tabela6[[#This Row],[Tempo Ciclo]])/60)</f>
        <v>102.45</v>
      </c>
      <c r="AQ1935" s="7" t="str">
        <f>TEXT(Tabela6[[#This Row],[Início Viagem]],"dd/mm/aaaa")</f>
        <v>18/07/2024</v>
      </c>
    </row>
    <row r="1936" spans="1:43" x14ac:dyDescent="0.3">
      <c r="A1936" s="7" t="s">
        <v>2263</v>
      </c>
      <c r="B1936" s="7" t="s">
        <v>768</v>
      </c>
      <c r="C1936" s="7" t="s">
        <v>8</v>
      </c>
      <c r="D1936" s="7">
        <v>29.39</v>
      </c>
      <c r="E1936" s="46">
        <v>45492.598715277774</v>
      </c>
      <c r="F1936" s="46">
        <v>45492.631585648145</v>
      </c>
      <c r="G1936" s="7" t="s">
        <v>2110</v>
      </c>
      <c r="H1936" s="7" t="s">
        <v>2105</v>
      </c>
      <c r="I1936" s="16">
        <v>3.0451388888888889E-2</v>
      </c>
      <c r="J1936" s="16">
        <v>3.2870370370370369E-2</v>
      </c>
      <c r="K1936" s="45">
        <v>0</v>
      </c>
      <c r="L1936" s="45">
        <v>3.246527777777778E-2</v>
      </c>
      <c r="M1936" s="45">
        <v>0</v>
      </c>
      <c r="N1936" s="45">
        <v>0</v>
      </c>
      <c r="O1936" s="45">
        <v>0</v>
      </c>
      <c r="P1936" s="45">
        <v>3.2858796296296296E-2</v>
      </c>
      <c r="Q1936" s="45">
        <v>2.3148148148148147E-3</v>
      </c>
      <c r="R1936" s="7" t="s">
        <v>1800</v>
      </c>
      <c r="S1936" s="7" t="s">
        <v>4812</v>
      </c>
      <c r="U1936" s="46"/>
      <c r="V1936" s="46"/>
      <c r="W1936" s="45">
        <v>0</v>
      </c>
      <c r="X1936" s="45">
        <v>0</v>
      </c>
      <c r="Y1936" s="46"/>
      <c r="Z1936" s="46"/>
      <c r="AA1936" s="45">
        <v>0</v>
      </c>
      <c r="AB1936" s="45">
        <v>0</v>
      </c>
      <c r="AC1936" s="46">
        <v>45492.62939814815</v>
      </c>
      <c r="AD1936" s="46">
        <v>45492.631122685183</v>
      </c>
      <c r="AE1936" s="45">
        <v>1.712962962962963E-3</v>
      </c>
      <c r="AF1936" s="45">
        <v>0</v>
      </c>
      <c r="AG1936" s="46">
        <v>45492.631180555552</v>
      </c>
      <c r="AH1936" s="46">
        <v>45492.631585648145</v>
      </c>
      <c r="AI1936" s="45">
        <v>4.0509259259259258E-4</v>
      </c>
      <c r="AJ1936" s="45">
        <v>0</v>
      </c>
      <c r="AK1936" s="7" t="s">
        <v>2339</v>
      </c>
      <c r="AL1936" s="7" t="s">
        <v>2472</v>
      </c>
      <c r="AM1936" s="45">
        <f>Tabela6[[#This Row],[Tempo]]+Tabela6[[#This Row],[Tempo5]]+Tabela6[[#This Row],[Tempo7]]+Tabela6[[#This Row],[Tempo9]]</f>
        <v>2.1180555555555558E-3</v>
      </c>
      <c r="AN1936" s="44">
        <f>(HOUR(Tabela6[[#This Row],[Tempo Fixo]])*60)+MINUTE(Tabela6[[#This Row],[Tempo Fixo]])+(SECOND(Tabela6[[#This Row],[Tempo Fixo]])/60)</f>
        <v>3.05</v>
      </c>
      <c r="AO1936" s="44">
        <f>(HOUR(Tabela6[[#This Row],[Tempo Viagem]])*60)+MINUTE(Tabela6[[#This Row],[Tempo Viagem]])+(SECOND(Tabela6[[#This Row],[Tempo Viagem]])/60)</f>
        <v>47.333333333333336</v>
      </c>
      <c r="AP1936" s="44">
        <f>(HOUR(Tabela6[[#This Row],[Tempo Ciclo]])*60)+MINUTE(Tabela6[[#This Row],[Tempo Ciclo]])+(SECOND(Tabela6[[#This Row],[Tempo Ciclo]])/60)</f>
        <v>43.85</v>
      </c>
      <c r="AQ1936" s="7" t="str">
        <f>TEXT(Tabela6[[#This Row],[Início Viagem]],"dd/mm/aaaa")</f>
        <v>19/07/2024</v>
      </c>
    </row>
    <row r="1937" spans="1:43" x14ac:dyDescent="0.3">
      <c r="A1937" s="7" t="s">
        <v>2263</v>
      </c>
      <c r="B1937" s="7" t="s">
        <v>768</v>
      </c>
      <c r="C1937" s="7" t="s">
        <v>8</v>
      </c>
      <c r="D1937" s="7">
        <v>31.33</v>
      </c>
      <c r="E1937" s="46">
        <v>45492.631585648145</v>
      </c>
      <c r="F1937" s="46">
        <v>45492.726724537039</v>
      </c>
      <c r="G1937" s="7" t="s">
        <v>2104</v>
      </c>
      <c r="H1937" s="7" t="s">
        <v>2105</v>
      </c>
      <c r="I1937" s="16">
        <v>7.4872685185185181E-2</v>
      </c>
      <c r="J1937" s="16">
        <v>9.5138888888888884E-2</v>
      </c>
      <c r="K1937" s="45">
        <v>0</v>
      </c>
      <c r="L1937" s="45">
        <v>3.5636574074074077E-2</v>
      </c>
      <c r="M1937" s="45">
        <v>0</v>
      </c>
      <c r="N1937" s="45">
        <v>3.7523148148148146E-2</v>
      </c>
      <c r="O1937" s="45">
        <v>0</v>
      </c>
      <c r="P1937" s="45">
        <v>9.5127314814814817E-2</v>
      </c>
      <c r="Q1937" s="45">
        <v>2.0254629629629629E-2</v>
      </c>
      <c r="R1937" s="7" t="s">
        <v>1800</v>
      </c>
      <c r="S1937" s="7" t="s">
        <v>4813</v>
      </c>
      <c r="U1937" s="46">
        <v>45492.67690972222</v>
      </c>
      <c r="V1937" s="46">
        <v>45492.685868055552</v>
      </c>
      <c r="W1937" s="45">
        <v>8.9583333333333338E-3</v>
      </c>
      <c r="X1937" s="45">
        <v>0</v>
      </c>
      <c r="Y1937" s="46">
        <v>45492.685972222222</v>
      </c>
      <c r="Z1937" s="46">
        <v>45492.687326388892</v>
      </c>
      <c r="AA1937" s="45">
        <v>1.3541666666666667E-3</v>
      </c>
      <c r="AB1937" s="45">
        <v>0</v>
      </c>
      <c r="AC1937" s="46">
        <v>45492.724965277775</v>
      </c>
      <c r="AD1937" s="46">
        <v>45492.726273148146</v>
      </c>
      <c r="AE1937" s="45">
        <v>1.2962962962962963E-3</v>
      </c>
      <c r="AF1937" s="45">
        <v>0</v>
      </c>
      <c r="AG1937" s="46">
        <v>45492.726377314815</v>
      </c>
      <c r="AH1937" s="46">
        <v>45492.726724537039</v>
      </c>
      <c r="AI1937" s="45">
        <v>3.4722222222222224E-4</v>
      </c>
      <c r="AJ1937" s="45">
        <v>0</v>
      </c>
      <c r="AK1937" s="7" t="s">
        <v>2194</v>
      </c>
      <c r="AL1937" s="7" t="s">
        <v>2116</v>
      </c>
      <c r="AM1937" s="45">
        <f>Tabela6[[#This Row],[Tempo]]+Tabela6[[#This Row],[Tempo5]]+Tabela6[[#This Row],[Tempo7]]+Tabela6[[#This Row],[Tempo9]]</f>
        <v>1.195601851851852E-2</v>
      </c>
      <c r="AN1937" s="44">
        <f>(HOUR(Tabela6[[#This Row],[Tempo Fixo]])*60)+MINUTE(Tabela6[[#This Row],[Tempo Fixo]])+(SECOND(Tabela6[[#This Row],[Tempo Fixo]])/60)</f>
        <v>17.216666666666665</v>
      </c>
      <c r="AO1937" s="44">
        <f>(HOUR(Tabela6[[#This Row],[Tempo Viagem]])*60)+MINUTE(Tabela6[[#This Row],[Tempo Viagem]])+(SECOND(Tabela6[[#This Row],[Tempo Viagem]])/60)</f>
        <v>137</v>
      </c>
      <c r="AP1937" s="44">
        <f>(HOUR(Tabela6[[#This Row],[Tempo Ciclo]])*60)+MINUTE(Tabela6[[#This Row],[Tempo Ciclo]])+(SECOND(Tabela6[[#This Row],[Tempo Ciclo]])/60)</f>
        <v>107.81666666666666</v>
      </c>
      <c r="AQ1937" s="7" t="str">
        <f>TEXT(Tabela6[[#This Row],[Início Viagem]],"dd/mm/aaaa")</f>
        <v>19/07/2024</v>
      </c>
    </row>
    <row r="1938" spans="1:43" x14ac:dyDescent="0.3">
      <c r="A1938" s="7" t="s">
        <v>2263</v>
      </c>
      <c r="B1938" s="7" t="s">
        <v>768</v>
      </c>
      <c r="C1938" s="7" t="s">
        <v>8</v>
      </c>
      <c r="D1938" s="7">
        <v>29.2</v>
      </c>
      <c r="E1938" s="46">
        <v>45492.726724537039</v>
      </c>
      <c r="F1938" s="46">
        <v>45492.793946759259</v>
      </c>
      <c r="G1938" s="7" t="s">
        <v>2104</v>
      </c>
      <c r="H1938" s="7" t="s">
        <v>2105</v>
      </c>
      <c r="I1938" s="16">
        <v>6.4050925925925928E-2</v>
      </c>
      <c r="J1938" s="16">
        <v>6.7222222222222225E-2</v>
      </c>
      <c r="K1938" s="45">
        <v>0</v>
      </c>
      <c r="L1938" s="45">
        <v>3.2696759259259259E-2</v>
      </c>
      <c r="M1938" s="45">
        <v>0</v>
      </c>
      <c r="N1938" s="45">
        <v>2.974537037037037E-2</v>
      </c>
      <c r="O1938" s="45">
        <v>0</v>
      </c>
      <c r="P1938" s="45">
        <v>6.7210648148148144E-2</v>
      </c>
      <c r="Q1938" s="45">
        <v>3.1597222222222222E-3</v>
      </c>
      <c r="R1938" s="7" t="s">
        <v>1800</v>
      </c>
      <c r="S1938" s="7" t="s">
        <v>4814</v>
      </c>
      <c r="U1938" s="46"/>
      <c r="V1938" s="46"/>
      <c r="W1938" s="45">
        <v>0</v>
      </c>
      <c r="X1938" s="45">
        <v>0</v>
      </c>
      <c r="Y1938" s="46">
        <v>45492.758657407408</v>
      </c>
      <c r="Z1938" s="46">
        <v>45492.759722222225</v>
      </c>
      <c r="AA1938" s="45">
        <v>1.0648148148148149E-3</v>
      </c>
      <c r="AB1938" s="45">
        <v>0</v>
      </c>
      <c r="AC1938" s="46"/>
      <c r="AD1938" s="46"/>
      <c r="AE1938" s="45">
        <v>0</v>
      </c>
      <c r="AF1938" s="45">
        <v>0</v>
      </c>
      <c r="AG1938" s="46">
        <v>45492.793414351851</v>
      </c>
      <c r="AH1938" s="46">
        <v>45492.793946759259</v>
      </c>
      <c r="AI1938" s="45">
        <v>5.3240740740740744E-4</v>
      </c>
      <c r="AJ1938" s="45">
        <v>0</v>
      </c>
      <c r="AK1938" s="7" t="s">
        <v>2141</v>
      </c>
      <c r="AL1938" s="7" t="s">
        <v>2187</v>
      </c>
      <c r="AM1938" s="45">
        <f>Tabela6[[#This Row],[Tempo]]+Tabela6[[#This Row],[Tempo5]]+Tabela6[[#This Row],[Tempo7]]+Tabela6[[#This Row],[Tempo9]]</f>
        <v>1.5972222222222223E-3</v>
      </c>
      <c r="AN1938" s="44">
        <f>(HOUR(Tabela6[[#This Row],[Tempo Fixo]])*60)+MINUTE(Tabela6[[#This Row],[Tempo Fixo]])+(SECOND(Tabela6[[#This Row],[Tempo Fixo]])/60)</f>
        <v>2.2999999999999998</v>
      </c>
      <c r="AO1938" s="44">
        <f>(HOUR(Tabela6[[#This Row],[Tempo Viagem]])*60)+MINUTE(Tabela6[[#This Row],[Tempo Viagem]])+(SECOND(Tabela6[[#This Row],[Tempo Viagem]])/60)</f>
        <v>96.8</v>
      </c>
      <c r="AP1938" s="44">
        <f>(HOUR(Tabela6[[#This Row],[Tempo Ciclo]])*60)+MINUTE(Tabela6[[#This Row],[Tempo Ciclo]])+(SECOND(Tabela6[[#This Row],[Tempo Ciclo]])/60)</f>
        <v>92.233333333333334</v>
      </c>
      <c r="AQ1938" s="7" t="str">
        <f>TEXT(Tabela6[[#This Row],[Início Viagem]],"dd/mm/aaaa")</f>
        <v>19/07/2024</v>
      </c>
    </row>
    <row r="1939" spans="1:43" x14ac:dyDescent="0.3">
      <c r="A1939" s="7" t="s">
        <v>2263</v>
      </c>
      <c r="B1939" s="7" t="s">
        <v>768</v>
      </c>
      <c r="C1939" s="7" t="s">
        <v>8</v>
      </c>
      <c r="D1939" s="7">
        <v>33.659999999999997</v>
      </c>
      <c r="E1939" s="46">
        <v>45492.793946759259</v>
      </c>
      <c r="F1939" s="46">
        <v>45492.922488425924</v>
      </c>
      <c r="G1939" s="7" t="s">
        <v>2104</v>
      </c>
      <c r="H1939" s="7" t="s">
        <v>2105</v>
      </c>
      <c r="I1939" s="16">
        <v>7.6898148148148146E-2</v>
      </c>
      <c r="J1939" s="16">
        <v>0.12854166666666667</v>
      </c>
      <c r="K1939" s="45">
        <v>0</v>
      </c>
      <c r="L1939" s="45">
        <v>4.445601851851852E-2</v>
      </c>
      <c r="M1939" s="45">
        <v>0</v>
      </c>
      <c r="N1939" s="45">
        <v>3.0381944444444444E-2</v>
      </c>
      <c r="O1939" s="45">
        <v>0</v>
      </c>
      <c r="P1939" s="45">
        <v>0.1285300925925926</v>
      </c>
      <c r="Q1939" s="45">
        <v>5.1631944444444446E-2</v>
      </c>
      <c r="R1939" s="7" t="s">
        <v>1926</v>
      </c>
      <c r="S1939" s="7" t="s">
        <v>4815</v>
      </c>
      <c r="U1939" s="46"/>
      <c r="V1939" s="46"/>
      <c r="W1939" s="45">
        <v>0</v>
      </c>
      <c r="X1939" s="45">
        <v>0</v>
      </c>
      <c r="Y1939" s="46">
        <v>45492.825740740744</v>
      </c>
      <c r="Z1939" s="46">
        <v>45492.827210648145</v>
      </c>
      <c r="AA1939" s="45">
        <v>1.4699074074074074E-3</v>
      </c>
      <c r="AB1939" s="45">
        <v>0</v>
      </c>
      <c r="AC1939" s="46"/>
      <c r="AD1939" s="46"/>
      <c r="AE1939" s="45">
        <v>0</v>
      </c>
      <c r="AF1939" s="45">
        <v>0</v>
      </c>
      <c r="AG1939" s="46">
        <v>45492.921909722223</v>
      </c>
      <c r="AH1939" s="46">
        <v>45492.922488425924</v>
      </c>
      <c r="AI1939" s="45">
        <v>5.6712962962962967E-4</v>
      </c>
      <c r="AJ1939" s="45">
        <v>0</v>
      </c>
      <c r="AK1939" s="7" t="s">
        <v>2141</v>
      </c>
      <c r="AL1939" s="7" t="s">
        <v>2446</v>
      </c>
      <c r="AM1939" s="45">
        <f>Tabela6[[#This Row],[Tempo]]+Tabela6[[#This Row],[Tempo5]]+Tabela6[[#This Row],[Tempo7]]+Tabela6[[#This Row],[Tempo9]]</f>
        <v>2.0370370370370369E-3</v>
      </c>
      <c r="AN1939" s="44">
        <f>(HOUR(Tabela6[[#This Row],[Tempo Fixo]])*60)+MINUTE(Tabela6[[#This Row],[Tempo Fixo]])+(SECOND(Tabela6[[#This Row],[Tempo Fixo]])/60)</f>
        <v>2.9333333333333336</v>
      </c>
      <c r="AO1939" s="44">
        <f>(HOUR(Tabela6[[#This Row],[Tempo Viagem]])*60)+MINUTE(Tabela6[[#This Row],[Tempo Viagem]])+(SECOND(Tabela6[[#This Row],[Tempo Viagem]])/60)</f>
        <v>185.1</v>
      </c>
      <c r="AP1939" s="44">
        <f>(HOUR(Tabela6[[#This Row],[Tempo Ciclo]])*60)+MINUTE(Tabela6[[#This Row],[Tempo Ciclo]])+(SECOND(Tabela6[[#This Row],[Tempo Ciclo]])/60)</f>
        <v>110.73333333333333</v>
      </c>
      <c r="AQ1939" s="7" t="str">
        <f>TEXT(Tabela6[[#This Row],[Início Viagem]],"dd/mm/aaaa")</f>
        <v>19/07/2024</v>
      </c>
    </row>
    <row r="1940" spans="1:43" x14ac:dyDescent="0.3">
      <c r="A1940" s="7" t="s">
        <v>2263</v>
      </c>
      <c r="B1940" s="7" t="s">
        <v>768</v>
      </c>
      <c r="C1940" s="7" t="s">
        <v>8</v>
      </c>
      <c r="D1940" s="7">
        <v>0</v>
      </c>
      <c r="E1940" s="46">
        <v>45495.599953703706</v>
      </c>
      <c r="F1940" s="46">
        <v>45495.631307870368</v>
      </c>
      <c r="G1940" s="7" t="s">
        <v>2104</v>
      </c>
      <c r="H1940" s="7" t="s">
        <v>2105</v>
      </c>
      <c r="I1940" s="16">
        <v>3.1354166666666669E-2</v>
      </c>
      <c r="J1940" s="16">
        <v>3.1354166666666669E-2</v>
      </c>
      <c r="K1940" s="45">
        <v>0</v>
      </c>
      <c r="L1940" s="45">
        <v>3.1006944444444445E-2</v>
      </c>
      <c r="M1940" s="45">
        <v>0</v>
      </c>
      <c r="N1940" s="45">
        <v>0</v>
      </c>
      <c r="O1940" s="45">
        <v>0</v>
      </c>
      <c r="P1940" s="45">
        <v>3.1342592592592596E-2</v>
      </c>
      <c r="Q1940" s="45">
        <v>0</v>
      </c>
      <c r="R1940" s="7" t="s">
        <v>1926</v>
      </c>
      <c r="S1940" s="7" t="s">
        <v>4816</v>
      </c>
      <c r="U1940" s="46"/>
      <c r="V1940" s="46"/>
      <c r="W1940" s="45">
        <v>0</v>
      </c>
      <c r="X1940" s="45">
        <v>0</v>
      </c>
      <c r="Y1940" s="46"/>
      <c r="Z1940" s="46"/>
      <c r="AA1940" s="45">
        <v>0</v>
      </c>
      <c r="AB1940" s="45">
        <v>0</v>
      </c>
      <c r="AC1940" s="46">
        <v>45495.627500000002</v>
      </c>
      <c r="AD1940" s="46">
        <v>45495.630925925929</v>
      </c>
      <c r="AE1940" s="45">
        <v>3.414351851851852E-3</v>
      </c>
      <c r="AF1940" s="45">
        <v>0</v>
      </c>
      <c r="AG1940" s="46">
        <v>45495.630960648145</v>
      </c>
      <c r="AH1940" s="46">
        <v>45495.631307870368</v>
      </c>
      <c r="AI1940" s="45">
        <v>3.4722222222222224E-4</v>
      </c>
      <c r="AJ1940" s="45">
        <v>0</v>
      </c>
      <c r="AK1940" s="7" t="s">
        <v>2339</v>
      </c>
      <c r="AL1940" s="7" t="s">
        <v>3164</v>
      </c>
      <c r="AM1940" s="45">
        <f>Tabela6[[#This Row],[Tempo]]+Tabela6[[#This Row],[Tempo5]]+Tabela6[[#This Row],[Tempo7]]+Tabela6[[#This Row],[Tempo9]]</f>
        <v>3.7615740740740743E-3</v>
      </c>
      <c r="AN1940" s="44">
        <f>(HOUR(Tabela6[[#This Row],[Tempo Fixo]])*60)+MINUTE(Tabela6[[#This Row],[Tempo Fixo]])+(SECOND(Tabela6[[#This Row],[Tempo Fixo]])/60)</f>
        <v>5.416666666666667</v>
      </c>
      <c r="AO1940" s="44">
        <f>(HOUR(Tabela6[[#This Row],[Tempo Viagem]])*60)+MINUTE(Tabela6[[#This Row],[Tempo Viagem]])+(SECOND(Tabela6[[#This Row],[Tempo Viagem]])/60)</f>
        <v>45.15</v>
      </c>
      <c r="AP1940" s="44">
        <f>(HOUR(Tabela6[[#This Row],[Tempo Ciclo]])*60)+MINUTE(Tabela6[[#This Row],[Tempo Ciclo]])+(SECOND(Tabela6[[#This Row],[Tempo Ciclo]])/60)</f>
        <v>45.15</v>
      </c>
      <c r="AQ1940" s="7" t="str">
        <f>TEXT(Tabela6[[#This Row],[Início Viagem]],"dd/mm/aaaa")</f>
        <v>22/07/2024</v>
      </c>
    </row>
    <row r="1941" spans="1:43" x14ac:dyDescent="0.3">
      <c r="A1941" s="7" t="s">
        <v>2263</v>
      </c>
      <c r="B1941" s="7" t="s">
        <v>768</v>
      </c>
      <c r="C1941" s="7" t="s">
        <v>8</v>
      </c>
      <c r="D1941" s="7">
        <v>32.57</v>
      </c>
      <c r="E1941" s="46">
        <v>45495.631307870368</v>
      </c>
      <c r="F1941" s="46">
        <v>45495.705648148149</v>
      </c>
      <c r="G1941" s="7" t="s">
        <v>2104</v>
      </c>
      <c r="H1941" s="7" t="s">
        <v>2105</v>
      </c>
      <c r="I1941" s="16">
        <v>6.4004629629629634E-2</v>
      </c>
      <c r="J1941" s="16">
        <v>7.4340277777777783E-2</v>
      </c>
      <c r="K1941" s="45">
        <v>0</v>
      </c>
      <c r="L1941" s="45">
        <v>3.1805555555555552E-2</v>
      </c>
      <c r="M1941" s="45">
        <v>0</v>
      </c>
      <c r="N1941" s="45">
        <v>2.9861111111111113E-2</v>
      </c>
      <c r="O1941" s="45">
        <v>0</v>
      </c>
      <c r="P1941" s="45">
        <v>7.4328703703703702E-2</v>
      </c>
      <c r="Q1941" s="45">
        <v>1.0324074074074074E-2</v>
      </c>
      <c r="R1941" s="7" t="s">
        <v>1926</v>
      </c>
      <c r="S1941" s="7" t="s">
        <v>4817</v>
      </c>
      <c r="U1941" s="46"/>
      <c r="V1941" s="46"/>
      <c r="W1941" s="45">
        <v>0</v>
      </c>
      <c r="X1941" s="45">
        <v>0</v>
      </c>
      <c r="Y1941" s="46">
        <v>45495.66746527778</v>
      </c>
      <c r="Z1941" s="46">
        <v>45495.66914351852</v>
      </c>
      <c r="AA1941" s="45">
        <v>1.6782407407407408E-3</v>
      </c>
      <c r="AB1941" s="45">
        <v>0</v>
      </c>
      <c r="AC1941" s="46">
        <v>45495.703518518516</v>
      </c>
      <c r="AD1941" s="46">
        <v>45495.704953703702</v>
      </c>
      <c r="AE1941" s="45">
        <v>1.4236111111111112E-3</v>
      </c>
      <c r="AF1941" s="45">
        <v>0</v>
      </c>
      <c r="AG1941" s="46">
        <v>45495.704988425925</v>
      </c>
      <c r="AH1941" s="46">
        <v>45495.705648148149</v>
      </c>
      <c r="AI1941" s="45">
        <v>6.5972222222222224E-4</v>
      </c>
      <c r="AJ1941" s="45">
        <v>0</v>
      </c>
      <c r="AK1941" s="7" t="s">
        <v>2374</v>
      </c>
      <c r="AL1941" s="7" t="s">
        <v>2897</v>
      </c>
      <c r="AM1941" s="45">
        <f>Tabela6[[#This Row],[Tempo]]+Tabela6[[#This Row],[Tempo5]]+Tabela6[[#This Row],[Tempo7]]+Tabela6[[#This Row],[Tempo9]]</f>
        <v>3.7615740740740743E-3</v>
      </c>
      <c r="AN1941" s="44">
        <f>(HOUR(Tabela6[[#This Row],[Tempo Fixo]])*60)+MINUTE(Tabela6[[#This Row],[Tempo Fixo]])+(SECOND(Tabela6[[#This Row],[Tempo Fixo]])/60)</f>
        <v>5.416666666666667</v>
      </c>
      <c r="AO1941" s="44">
        <f>(HOUR(Tabela6[[#This Row],[Tempo Viagem]])*60)+MINUTE(Tabela6[[#This Row],[Tempo Viagem]])+(SECOND(Tabela6[[#This Row],[Tempo Viagem]])/60)</f>
        <v>107.05</v>
      </c>
      <c r="AP1941" s="44">
        <f>(HOUR(Tabela6[[#This Row],[Tempo Ciclo]])*60)+MINUTE(Tabela6[[#This Row],[Tempo Ciclo]])+(SECOND(Tabela6[[#This Row],[Tempo Ciclo]])/60)</f>
        <v>92.166666666666671</v>
      </c>
      <c r="AQ1941" s="7" t="str">
        <f>TEXT(Tabela6[[#This Row],[Início Viagem]],"dd/mm/aaaa")</f>
        <v>22/07/2024</v>
      </c>
    </row>
    <row r="1942" spans="1:43" x14ac:dyDescent="0.3">
      <c r="A1942" s="7" t="s">
        <v>2263</v>
      </c>
      <c r="B1942" s="7" t="s">
        <v>768</v>
      </c>
      <c r="C1942" s="7" t="s">
        <v>8</v>
      </c>
      <c r="D1942" s="7">
        <v>33.81</v>
      </c>
      <c r="E1942" s="46">
        <v>45495.705648148149</v>
      </c>
      <c r="F1942" s="46">
        <v>45495.776932870373</v>
      </c>
      <c r="G1942" s="7" t="s">
        <v>2104</v>
      </c>
      <c r="H1942" s="7" t="s">
        <v>2105</v>
      </c>
      <c r="I1942" s="16">
        <v>6.115740740740741E-2</v>
      </c>
      <c r="J1942" s="16">
        <v>7.1284722222222222E-2</v>
      </c>
      <c r="K1942" s="45">
        <v>0</v>
      </c>
      <c r="L1942" s="45">
        <v>3.1793981481481479E-2</v>
      </c>
      <c r="M1942" s="45">
        <v>0</v>
      </c>
      <c r="N1942" s="45">
        <v>2.7546296296296298E-2</v>
      </c>
      <c r="O1942" s="45">
        <v>0</v>
      </c>
      <c r="P1942" s="45">
        <v>7.1273148148148155E-2</v>
      </c>
      <c r="Q1942" s="45">
        <v>1.0104166666666666E-2</v>
      </c>
      <c r="R1942" s="7" t="s">
        <v>1926</v>
      </c>
      <c r="S1942" s="7" t="s">
        <v>4818</v>
      </c>
      <c r="U1942" s="46">
        <v>45495.740358796298</v>
      </c>
      <c r="V1942" s="46">
        <v>45495.741215277776</v>
      </c>
      <c r="W1942" s="45">
        <v>8.4490740740740739E-4</v>
      </c>
      <c r="X1942" s="45">
        <v>0</v>
      </c>
      <c r="Y1942" s="46">
        <v>45495.741342592592</v>
      </c>
      <c r="Z1942" s="46">
        <v>45495.742685185185</v>
      </c>
      <c r="AA1942" s="45">
        <v>1.3425925925925925E-3</v>
      </c>
      <c r="AB1942" s="45">
        <v>0</v>
      </c>
      <c r="AC1942" s="46">
        <v>45495.775648148148</v>
      </c>
      <c r="AD1942" s="46">
        <v>45495.776400462964</v>
      </c>
      <c r="AE1942" s="45">
        <v>7.407407407407407E-4</v>
      </c>
      <c r="AF1942" s="45">
        <v>0</v>
      </c>
      <c r="AG1942" s="46">
        <v>45495.776446759257</v>
      </c>
      <c r="AH1942" s="46">
        <v>45495.776932870373</v>
      </c>
      <c r="AI1942" s="45">
        <v>4.861111111111111E-4</v>
      </c>
      <c r="AJ1942" s="45">
        <v>0</v>
      </c>
      <c r="AK1942" s="7" t="s">
        <v>2210</v>
      </c>
      <c r="AL1942" s="7" t="s">
        <v>2205</v>
      </c>
      <c r="AM1942" s="45">
        <f>Tabela6[[#This Row],[Tempo]]+Tabela6[[#This Row],[Tempo5]]+Tabela6[[#This Row],[Tempo7]]+Tabela6[[#This Row],[Tempo9]]</f>
        <v>3.4143518518518516E-3</v>
      </c>
      <c r="AN1942" s="44">
        <f>(HOUR(Tabela6[[#This Row],[Tempo Fixo]])*60)+MINUTE(Tabela6[[#This Row],[Tempo Fixo]])+(SECOND(Tabela6[[#This Row],[Tempo Fixo]])/60)</f>
        <v>4.916666666666667</v>
      </c>
      <c r="AO1942" s="44">
        <f>(HOUR(Tabela6[[#This Row],[Tempo Viagem]])*60)+MINUTE(Tabela6[[#This Row],[Tempo Viagem]])+(SECOND(Tabela6[[#This Row],[Tempo Viagem]])/60)</f>
        <v>102.65</v>
      </c>
      <c r="AP1942" s="44">
        <f>(HOUR(Tabela6[[#This Row],[Tempo Ciclo]])*60)+MINUTE(Tabela6[[#This Row],[Tempo Ciclo]])+(SECOND(Tabela6[[#This Row],[Tempo Ciclo]])/60)</f>
        <v>88.066666666666663</v>
      </c>
      <c r="AQ1942" s="7" t="str">
        <f>TEXT(Tabela6[[#This Row],[Início Viagem]],"dd/mm/aaaa")</f>
        <v>22/07/2024</v>
      </c>
    </row>
    <row r="1943" spans="1:43" x14ac:dyDescent="0.3">
      <c r="A1943" s="7" t="s">
        <v>2263</v>
      </c>
      <c r="B1943" s="7" t="s">
        <v>768</v>
      </c>
      <c r="C1943" s="7" t="s">
        <v>8</v>
      </c>
      <c r="D1943" s="7">
        <v>33.53</v>
      </c>
      <c r="E1943" s="46">
        <v>45495.776932870373</v>
      </c>
      <c r="F1943" s="46">
        <v>45495.877939814818</v>
      </c>
      <c r="G1943" s="7" t="s">
        <v>2104</v>
      </c>
      <c r="H1943" s="7" t="s">
        <v>2105</v>
      </c>
      <c r="I1943" s="16">
        <v>7.1006944444444442E-2</v>
      </c>
      <c r="J1943" s="16">
        <v>0.10100694444444444</v>
      </c>
      <c r="K1943" s="45">
        <v>0</v>
      </c>
      <c r="L1943" s="45">
        <v>3.2650462962962964E-2</v>
      </c>
      <c r="M1943" s="45">
        <v>0</v>
      </c>
      <c r="N1943" s="45">
        <v>3.6400462962962961E-2</v>
      </c>
      <c r="O1943" s="45">
        <v>0</v>
      </c>
      <c r="P1943" s="45">
        <v>0.10099537037037037</v>
      </c>
      <c r="Q1943" s="45">
        <v>2.9988425925925925E-2</v>
      </c>
      <c r="R1943" s="7" t="s">
        <v>1926</v>
      </c>
      <c r="S1943" s="7" t="s">
        <v>4819</v>
      </c>
      <c r="U1943" s="46">
        <v>45495.836956018517</v>
      </c>
      <c r="V1943" s="46">
        <v>45495.840277777781</v>
      </c>
      <c r="W1943" s="45">
        <v>3.3101851851851851E-3</v>
      </c>
      <c r="X1943" s="45">
        <v>0</v>
      </c>
      <c r="Y1943" s="46">
        <v>45495.84039351852</v>
      </c>
      <c r="Z1943" s="46">
        <v>45495.841851851852</v>
      </c>
      <c r="AA1943" s="45">
        <v>1.4583333333333334E-3</v>
      </c>
      <c r="AB1943" s="45">
        <v>0</v>
      </c>
      <c r="AC1943" s="46"/>
      <c r="AD1943" s="46"/>
      <c r="AE1943" s="45">
        <v>0</v>
      </c>
      <c r="AF1943" s="45">
        <v>0</v>
      </c>
      <c r="AG1943" s="46">
        <v>45495.877442129633</v>
      </c>
      <c r="AH1943" s="46">
        <v>45495.877939814818</v>
      </c>
      <c r="AI1943" s="45">
        <v>4.9768518518518521E-4</v>
      </c>
      <c r="AJ1943" s="45">
        <v>0</v>
      </c>
      <c r="AK1943" s="7" t="s">
        <v>2363</v>
      </c>
      <c r="AL1943" s="7" t="s">
        <v>2205</v>
      </c>
      <c r="AM1943" s="45">
        <f>Tabela6[[#This Row],[Tempo]]+Tabela6[[#This Row],[Tempo5]]+Tabela6[[#This Row],[Tempo7]]+Tabela6[[#This Row],[Tempo9]]</f>
        <v>5.2662037037037035E-3</v>
      </c>
      <c r="AN1943" s="44">
        <f>(HOUR(Tabela6[[#This Row],[Tempo Fixo]])*60)+MINUTE(Tabela6[[#This Row],[Tempo Fixo]])+(SECOND(Tabela6[[#This Row],[Tempo Fixo]])/60)</f>
        <v>7.583333333333333</v>
      </c>
      <c r="AO1943" s="44">
        <f>(HOUR(Tabela6[[#This Row],[Tempo Viagem]])*60)+MINUTE(Tabela6[[#This Row],[Tempo Viagem]])+(SECOND(Tabela6[[#This Row],[Tempo Viagem]])/60)</f>
        <v>145.44999999999999</v>
      </c>
      <c r="AP1943" s="44">
        <f>(HOUR(Tabela6[[#This Row],[Tempo Ciclo]])*60)+MINUTE(Tabela6[[#This Row],[Tempo Ciclo]])+(SECOND(Tabela6[[#This Row],[Tempo Ciclo]])/60)</f>
        <v>102.25</v>
      </c>
      <c r="AQ1943" s="7" t="str">
        <f>TEXT(Tabela6[[#This Row],[Início Viagem]],"dd/mm/aaaa")</f>
        <v>22/07/2024</v>
      </c>
    </row>
    <row r="1944" spans="1:43" x14ac:dyDescent="0.3">
      <c r="A1944" s="7" t="s">
        <v>2263</v>
      </c>
      <c r="B1944" s="7" t="s">
        <v>768</v>
      </c>
      <c r="C1944" s="7" t="s">
        <v>8</v>
      </c>
      <c r="D1944" s="7">
        <v>0</v>
      </c>
      <c r="E1944" s="46">
        <v>45496.609594907408</v>
      </c>
      <c r="F1944" s="46">
        <v>45496.648472222223</v>
      </c>
      <c r="G1944" s="7" t="s">
        <v>2104</v>
      </c>
      <c r="H1944" s="7" t="s">
        <v>2105</v>
      </c>
      <c r="I1944" s="16">
        <v>3.6249999999999998E-2</v>
      </c>
      <c r="J1944" s="16">
        <v>3.8877314814814816E-2</v>
      </c>
      <c r="K1944" s="45">
        <v>0</v>
      </c>
      <c r="L1944" s="45">
        <v>3.8449074074074073E-2</v>
      </c>
      <c r="M1944" s="45">
        <v>0</v>
      </c>
      <c r="N1944" s="45">
        <v>0</v>
      </c>
      <c r="O1944" s="45">
        <v>0</v>
      </c>
      <c r="P1944" s="45">
        <v>3.8865740740740742E-2</v>
      </c>
      <c r="Q1944" s="45">
        <v>2.6157407407407405E-3</v>
      </c>
      <c r="R1944" s="7" t="s">
        <v>1926</v>
      </c>
      <c r="S1944" s="7" t="s">
        <v>4820</v>
      </c>
      <c r="U1944" s="46"/>
      <c r="V1944" s="46"/>
      <c r="W1944" s="45">
        <v>0</v>
      </c>
      <c r="X1944" s="45">
        <v>0</v>
      </c>
      <c r="Y1944" s="46"/>
      <c r="Z1944" s="46"/>
      <c r="AA1944" s="45">
        <v>0</v>
      </c>
      <c r="AB1944" s="45">
        <v>0</v>
      </c>
      <c r="AC1944" s="46">
        <v>45496.643333333333</v>
      </c>
      <c r="AD1944" s="46">
        <v>45496.647905092592</v>
      </c>
      <c r="AE1944" s="45">
        <v>4.5601851851851853E-3</v>
      </c>
      <c r="AF1944" s="45">
        <v>0</v>
      </c>
      <c r="AG1944" s="46">
        <v>45496.648043981484</v>
      </c>
      <c r="AH1944" s="46">
        <v>45496.648472222223</v>
      </c>
      <c r="AI1944" s="45">
        <v>4.2824074074074075E-4</v>
      </c>
      <c r="AJ1944" s="45">
        <v>0</v>
      </c>
      <c r="AK1944" s="7" t="s">
        <v>2339</v>
      </c>
      <c r="AL1944" s="7" t="s">
        <v>3204</v>
      </c>
      <c r="AM1944" s="45">
        <f>Tabela6[[#This Row],[Tempo]]+Tabela6[[#This Row],[Tempo5]]+Tabela6[[#This Row],[Tempo7]]+Tabela6[[#This Row],[Tempo9]]</f>
        <v>4.9884259259259257E-3</v>
      </c>
      <c r="AN1944" s="44">
        <f>(HOUR(Tabela6[[#This Row],[Tempo Fixo]])*60)+MINUTE(Tabela6[[#This Row],[Tempo Fixo]])+(SECOND(Tabela6[[#This Row],[Tempo Fixo]])/60)</f>
        <v>7.1833333333333336</v>
      </c>
      <c r="AO1944" s="44">
        <f>(HOUR(Tabela6[[#This Row],[Tempo Viagem]])*60)+MINUTE(Tabela6[[#This Row],[Tempo Viagem]])+(SECOND(Tabela6[[#This Row],[Tempo Viagem]])/60)</f>
        <v>55.983333333333334</v>
      </c>
      <c r="AP1944" s="44">
        <f>(HOUR(Tabela6[[#This Row],[Tempo Ciclo]])*60)+MINUTE(Tabela6[[#This Row],[Tempo Ciclo]])+(SECOND(Tabela6[[#This Row],[Tempo Ciclo]])/60)</f>
        <v>52.2</v>
      </c>
      <c r="AQ1944" s="7" t="str">
        <f>TEXT(Tabela6[[#This Row],[Início Viagem]],"dd/mm/aaaa")</f>
        <v>23/07/2024</v>
      </c>
    </row>
    <row r="1945" spans="1:43" x14ac:dyDescent="0.3">
      <c r="A1945" s="7" t="s">
        <v>2263</v>
      </c>
      <c r="B1945" s="7" t="s">
        <v>768</v>
      </c>
      <c r="C1945" s="7" t="s">
        <v>8</v>
      </c>
      <c r="D1945" s="7">
        <v>34.479999999999997</v>
      </c>
      <c r="E1945" s="46">
        <v>45496.648472222223</v>
      </c>
      <c r="F1945" s="46">
        <v>45496.716365740744</v>
      </c>
      <c r="G1945" s="7" t="s">
        <v>2104</v>
      </c>
      <c r="H1945" s="7" t="s">
        <v>2105</v>
      </c>
      <c r="I1945" s="16">
        <v>6.1435185185185183E-2</v>
      </c>
      <c r="J1945" s="16">
        <v>6.789351851851852E-2</v>
      </c>
      <c r="K1945" s="45">
        <v>0</v>
      </c>
      <c r="L1945" s="45">
        <v>2.9374999999999998E-2</v>
      </c>
      <c r="M1945" s="45">
        <v>0</v>
      </c>
      <c r="N1945" s="45">
        <v>3.0567129629629628E-2</v>
      </c>
      <c r="O1945" s="45">
        <v>0</v>
      </c>
      <c r="P1945" s="45">
        <v>6.7881944444444439E-2</v>
      </c>
      <c r="Q1945" s="45">
        <v>6.4467592592592588E-3</v>
      </c>
      <c r="R1945" s="7" t="s">
        <v>1926</v>
      </c>
      <c r="S1945" s="7" t="s">
        <v>4821</v>
      </c>
      <c r="U1945" s="46">
        <v>45496.67827546296</v>
      </c>
      <c r="V1945" s="46">
        <v>45496.681875000002</v>
      </c>
      <c r="W1945" s="45">
        <v>3.5879629629629629E-3</v>
      </c>
      <c r="X1945" s="45">
        <v>0</v>
      </c>
      <c r="Y1945" s="46">
        <v>45496.682025462964</v>
      </c>
      <c r="Z1945" s="46">
        <v>45496.683009259257</v>
      </c>
      <c r="AA1945" s="45">
        <v>9.7222222222222219E-4</v>
      </c>
      <c r="AB1945" s="45">
        <v>0</v>
      </c>
      <c r="AC1945" s="46">
        <v>45496.715057870373</v>
      </c>
      <c r="AD1945" s="46">
        <v>45496.715810185182</v>
      </c>
      <c r="AE1945" s="45">
        <v>7.407407407407407E-4</v>
      </c>
      <c r="AF1945" s="45">
        <v>0</v>
      </c>
      <c r="AG1945" s="46">
        <v>45496.715856481482</v>
      </c>
      <c r="AH1945" s="46">
        <v>45496.716365740744</v>
      </c>
      <c r="AI1945" s="45">
        <v>5.0925925925925921E-4</v>
      </c>
      <c r="AJ1945" s="45">
        <v>0</v>
      </c>
      <c r="AK1945" s="7" t="s">
        <v>2117</v>
      </c>
      <c r="AL1945" s="7" t="s">
        <v>2146</v>
      </c>
      <c r="AM1945" s="45">
        <f>Tabela6[[#This Row],[Tempo]]+Tabela6[[#This Row],[Tempo5]]+Tabela6[[#This Row],[Tempo7]]+Tabela6[[#This Row],[Tempo9]]</f>
        <v>5.8101851851851856E-3</v>
      </c>
      <c r="AN1945" s="44">
        <f>(HOUR(Tabela6[[#This Row],[Tempo Fixo]])*60)+MINUTE(Tabela6[[#This Row],[Tempo Fixo]])+(SECOND(Tabela6[[#This Row],[Tempo Fixo]])/60)</f>
        <v>8.3666666666666671</v>
      </c>
      <c r="AO1945" s="44">
        <f>(HOUR(Tabela6[[#This Row],[Tempo Viagem]])*60)+MINUTE(Tabela6[[#This Row],[Tempo Viagem]])+(SECOND(Tabela6[[#This Row],[Tempo Viagem]])/60)</f>
        <v>97.766666666666666</v>
      </c>
      <c r="AP1945" s="44">
        <f>(HOUR(Tabela6[[#This Row],[Tempo Ciclo]])*60)+MINUTE(Tabela6[[#This Row],[Tempo Ciclo]])+(SECOND(Tabela6[[#This Row],[Tempo Ciclo]])/60)</f>
        <v>88.466666666666669</v>
      </c>
      <c r="AQ1945" s="7" t="str">
        <f>TEXT(Tabela6[[#This Row],[Início Viagem]],"dd/mm/aaaa")</f>
        <v>23/07/2024</v>
      </c>
    </row>
    <row r="1946" spans="1:43" x14ac:dyDescent="0.3">
      <c r="A1946" s="7" t="s">
        <v>2263</v>
      </c>
      <c r="B1946" s="7" t="s">
        <v>768</v>
      </c>
      <c r="C1946" s="7" t="s">
        <v>8</v>
      </c>
      <c r="D1946" s="7">
        <v>32.72</v>
      </c>
      <c r="E1946" s="46">
        <v>45496.716365740744</v>
      </c>
      <c r="F1946" s="46">
        <v>45496.803194444445</v>
      </c>
      <c r="G1946" s="7" t="s">
        <v>2104</v>
      </c>
      <c r="H1946" s="7" t="s">
        <v>2105</v>
      </c>
      <c r="I1946" s="16">
        <v>7.6087962962962968E-2</v>
      </c>
      <c r="J1946" s="16">
        <v>8.68287037037037E-2</v>
      </c>
      <c r="K1946" s="45">
        <v>0</v>
      </c>
      <c r="L1946" s="45">
        <v>3.4317129629629628E-2</v>
      </c>
      <c r="M1946" s="45">
        <v>0</v>
      </c>
      <c r="N1946" s="45">
        <v>3.9189814814814816E-2</v>
      </c>
      <c r="O1946" s="45">
        <v>0</v>
      </c>
      <c r="P1946" s="45">
        <v>8.6817129629629633E-2</v>
      </c>
      <c r="Q1946" s="45">
        <v>1.0717592592592593E-2</v>
      </c>
      <c r="R1946" s="7" t="s">
        <v>1926</v>
      </c>
      <c r="S1946" s="7" t="s">
        <v>4822</v>
      </c>
      <c r="U1946" s="46">
        <v>45496.752071759256</v>
      </c>
      <c r="V1946" s="46">
        <v>45496.76494212963</v>
      </c>
      <c r="W1946" s="45">
        <v>1.2858796296296297E-2</v>
      </c>
      <c r="X1946" s="45">
        <v>0</v>
      </c>
      <c r="Y1946" s="46">
        <v>45496.765046296299</v>
      </c>
      <c r="Z1946" s="46">
        <v>45496.766932870371</v>
      </c>
      <c r="AA1946" s="45">
        <v>1.8865740740740742E-3</v>
      </c>
      <c r="AB1946" s="45">
        <v>0</v>
      </c>
      <c r="AC1946" s="46">
        <v>45496.800810185188</v>
      </c>
      <c r="AD1946" s="46">
        <v>45496.802407407406</v>
      </c>
      <c r="AE1946" s="45">
        <v>1.5856481481481481E-3</v>
      </c>
      <c r="AF1946" s="45">
        <v>0</v>
      </c>
      <c r="AG1946" s="46">
        <v>45496.802488425928</v>
      </c>
      <c r="AH1946" s="46">
        <v>45496.803194444445</v>
      </c>
      <c r="AI1946" s="45">
        <v>7.0601851851851847E-4</v>
      </c>
      <c r="AJ1946" s="45">
        <v>0</v>
      </c>
      <c r="AK1946" s="7" t="s">
        <v>2503</v>
      </c>
      <c r="AL1946" s="7" t="s">
        <v>2485</v>
      </c>
      <c r="AM1946" s="45">
        <f>Tabela6[[#This Row],[Tempo]]+Tabela6[[#This Row],[Tempo5]]+Tabela6[[#This Row],[Tempo7]]+Tabela6[[#This Row],[Tempo9]]</f>
        <v>1.7037037037037038E-2</v>
      </c>
      <c r="AN1946" s="44">
        <f>(HOUR(Tabela6[[#This Row],[Tempo Fixo]])*60)+MINUTE(Tabela6[[#This Row],[Tempo Fixo]])+(SECOND(Tabela6[[#This Row],[Tempo Fixo]])/60)</f>
        <v>24.533333333333335</v>
      </c>
      <c r="AO1946" s="44">
        <f>(HOUR(Tabela6[[#This Row],[Tempo Viagem]])*60)+MINUTE(Tabela6[[#This Row],[Tempo Viagem]])+(SECOND(Tabela6[[#This Row],[Tempo Viagem]])/60)</f>
        <v>125.03333333333333</v>
      </c>
      <c r="AP1946" s="44">
        <f>(HOUR(Tabela6[[#This Row],[Tempo Ciclo]])*60)+MINUTE(Tabela6[[#This Row],[Tempo Ciclo]])+(SECOND(Tabela6[[#This Row],[Tempo Ciclo]])/60)</f>
        <v>109.56666666666666</v>
      </c>
      <c r="AQ1946" s="7" t="str">
        <f>TEXT(Tabela6[[#This Row],[Início Viagem]],"dd/mm/aaaa")</f>
        <v>23/07/2024</v>
      </c>
    </row>
    <row r="1947" spans="1:43" x14ac:dyDescent="0.3">
      <c r="A1947" s="7" t="s">
        <v>2263</v>
      </c>
      <c r="B1947" s="7" t="s">
        <v>768</v>
      </c>
      <c r="C1947" s="7" t="s">
        <v>8</v>
      </c>
      <c r="D1947" s="7">
        <v>32.86</v>
      </c>
      <c r="E1947" s="46">
        <v>45496.803194444445</v>
      </c>
      <c r="F1947" s="46">
        <v>45496.892361111109</v>
      </c>
      <c r="G1947" s="7" t="s">
        <v>2104</v>
      </c>
      <c r="H1947" s="7" t="s">
        <v>2105</v>
      </c>
      <c r="I1947" s="16">
        <v>8.3993055555555557E-2</v>
      </c>
      <c r="J1947" s="16">
        <v>8.9166666666666672E-2</v>
      </c>
      <c r="K1947" s="45">
        <v>0</v>
      </c>
      <c r="L1947" s="45">
        <v>2.9479166666666667E-2</v>
      </c>
      <c r="M1947" s="45">
        <v>0</v>
      </c>
      <c r="N1947" s="45">
        <v>5.212962962962963E-2</v>
      </c>
      <c r="O1947" s="45">
        <v>0</v>
      </c>
      <c r="P1947" s="45">
        <v>8.9155092592592591E-2</v>
      </c>
      <c r="Q1947" s="45">
        <v>1.1805555555555556E-3</v>
      </c>
      <c r="R1947" s="7" t="s">
        <v>1926</v>
      </c>
      <c r="S1947" s="7" t="s">
        <v>4823</v>
      </c>
      <c r="U1947" s="46">
        <v>45496.834340277775</v>
      </c>
      <c r="V1947" s="46">
        <v>45496.855208333334</v>
      </c>
      <c r="W1947" s="45">
        <v>2.0856481481481483E-2</v>
      </c>
      <c r="X1947" s="45">
        <v>0</v>
      </c>
      <c r="Y1947" s="46">
        <v>45496.85533564815</v>
      </c>
      <c r="Z1947" s="46">
        <v>45496.856898148151</v>
      </c>
      <c r="AA1947" s="45">
        <v>1.5625000000000001E-3</v>
      </c>
      <c r="AB1947" s="45">
        <v>0</v>
      </c>
      <c r="AC1947" s="46"/>
      <c r="AD1947" s="46"/>
      <c r="AE1947" s="45">
        <v>0</v>
      </c>
      <c r="AF1947" s="45">
        <v>0</v>
      </c>
      <c r="AG1947" s="46">
        <v>45496.891550925924</v>
      </c>
      <c r="AH1947" s="46">
        <v>45496.892361111109</v>
      </c>
      <c r="AI1947" s="45">
        <v>8.1018518518518516E-4</v>
      </c>
      <c r="AJ1947" s="45">
        <v>0</v>
      </c>
      <c r="AK1947" s="7" t="s">
        <v>2196</v>
      </c>
      <c r="AL1947" s="7" t="s">
        <v>2953</v>
      </c>
      <c r="AM1947" s="45">
        <f>Tabela6[[#This Row],[Tempo]]+Tabela6[[#This Row],[Tempo5]]+Tabela6[[#This Row],[Tempo7]]+Tabela6[[#This Row],[Tempo9]]</f>
        <v>2.3229166666666669E-2</v>
      </c>
      <c r="AN1947" s="44">
        <f>(HOUR(Tabela6[[#This Row],[Tempo Fixo]])*60)+MINUTE(Tabela6[[#This Row],[Tempo Fixo]])+(SECOND(Tabela6[[#This Row],[Tempo Fixo]])/60)</f>
        <v>33.450000000000003</v>
      </c>
      <c r="AO1947" s="44">
        <f>(HOUR(Tabela6[[#This Row],[Tempo Viagem]])*60)+MINUTE(Tabela6[[#This Row],[Tempo Viagem]])+(SECOND(Tabela6[[#This Row],[Tempo Viagem]])/60)</f>
        <v>128.4</v>
      </c>
      <c r="AP1947" s="44">
        <f>(HOUR(Tabela6[[#This Row],[Tempo Ciclo]])*60)+MINUTE(Tabela6[[#This Row],[Tempo Ciclo]])+(SECOND(Tabela6[[#This Row],[Tempo Ciclo]])/60)</f>
        <v>120.95</v>
      </c>
      <c r="AQ1947" s="7" t="str">
        <f>TEXT(Tabela6[[#This Row],[Início Viagem]],"dd/mm/aaaa")</f>
        <v>23/07/2024</v>
      </c>
    </row>
    <row r="1948" spans="1:43" x14ac:dyDescent="0.3">
      <c r="A1948" s="7" t="s">
        <v>2263</v>
      </c>
      <c r="B1948" s="7" t="s">
        <v>749</v>
      </c>
      <c r="C1948" s="7" t="s">
        <v>750</v>
      </c>
      <c r="D1948" s="7">
        <v>31.17</v>
      </c>
      <c r="E1948" s="46">
        <v>45497.621990740743</v>
      </c>
      <c r="F1948" s="46">
        <v>45497.703703703701</v>
      </c>
      <c r="G1948" s="7" t="s">
        <v>2104</v>
      </c>
      <c r="H1948" s="7" t="s">
        <v>2105</v>
      </c>
      <c r="I1948" s="16">
        <v>5.8518518518518518E-2</v>
      </c>
      <c r="J1948" s="16">
        <v>8.1712962962962959E-2</v>
      </c>
      <c r="K1948" s="45">
        <v>0</v>
      </c>
      <c r="L1948" s="45">
        <v>5.2638888888888888E-2</v>
      </c>
      <c r="M1948" s="45">
        <v>0</v>
      </c>
      <c r="N1948" s="45">
        <v>2.7430555555555554E-3</v>
      </c>
      <c r="O1948" s="45">
        <v>0</v>
      </c>
      <c r="P1948" s="45">
        <v>8.1701388888888893E-2</v>
      </c>
      <c r="Q1948" s="45">
        <v>2.3182870370370371E-2</v>
      </c>
      <c r="R1948" s="7" t="s">
        <v>1926</v>
      </c>
      <c r="S1948" s="7" t="s">
        <v>4824</v>
      </c>
      <c r="U1948" s="46"/>
      <c r="V1948" s="46"/>
      <c r="W1948" s="45">
        <v>0</v>
      </c>
      <c r="X1948" s="45">
        <v>0</v>
      </c>
      <c r="Y1948" s="46">
        <v>45497.624745370369</v>
      </c>
      <c r="Z1948" s="46">
        <v>45497.62767361111</v>
      </c>
      <c r="AA1948" s="45">
        <v>2.9282407407407408E-3</v>
      </c>
      <c r="AB1948" s="45">
        <v>0</v>
      </c>
      <c r="AC1948" s="46">
        <v>45497.687361111108</v>
      </c>
      <c r="AD1948" s="46">
        <v>45497.703506944446</v>
      </c>
      <c r="AE1948" s="45">
        <v>1.6145833333333335E-2</v>
      </c>
      <c r="AF1948" s="45">
        <v>0</v>
      </c>
      <c r="AG1948" s="46">
        <v>45497.703506944446</v>
      </c>
      <c r="AH1948" s="46">
        <v>45497.703703703701</v>
      </c>
      <c r="AI1948" s="45">
        <v>1.9675925925925926E-4</v>
      </c>
      <c r="AJ1948" s="45">
        <v>0</v>
      </c>
      <c r="AK1948" s="7" t="s">
        <v>2491</v>
      </c>
      <c r="AL1948" s="7" t="s">
        <v>2788</v>
      </c>
      <c r="AM1948" s="45">
        <f>Tabela6[[#This Row],[Tempo]]+Tabela6[[#This Row],[Tempo5]]+Tabela6[[#This Row],[Tempo7]]+Tabela6[[#This Row],[Tempo9]]</f>
        <v>1.9270833333333334E-2</v>
      </c>
      <c r="AN1948" s="44">
        <f>(HOUR(Tabela6[[#This Row],[Tempo Fixo]])*60)+MINUTE(Tabela6[[#This Row],[Tempo Fixo]])+(SECOND(Tabela6[[#This Row],[Tempo Fixo]])/60)</f>
        <v>27.75</v>
      </c>
      <c r="AO1948" s="44">
        <f>(HOUR(Tabela6[[#This Row],[Tempo Viagem]])*60)+MINUTE(Tabela6[[#This Row],[Tempo Viagem]])+(SECOND(Tabela6[[#This Row],[Tempo Viagem]])/60)</f>
        <v>117.66666666666667</v>
      </c>
      <c r="AP1948" s="44">
        <f>(HOUR(Tabela6[[#This Row],[Tempo Ciclo]])*60)+MINUTE(Tabela6[[#This Row],[Tempo Ciclo]])+(SECOND(Tabela6[[#This Row],[Tempo Ciclo]])/60)</f>
        <v>84.266666666666666</v>
      </c>
      <c r="AQ1948" s="7" t="str">
        <f>TEXT(Tabela6[[#This Row],[Início Viagem]],"dd/mm/aaaa")</f>
        <v>24/07/2024</v>
      </c>
    </row>
    <row r="1949" spans="1:43" x14ac:dyDescent="0.3">
      <c r="A1949" s="7" t="s">
        <v>2263</v>
      </c>
      <c r="B1949" s="7" t="s">
        <v>749</v>
      </c>
      <c r="C1949" s="7" t="s">
        <v>750</v>
      </c>
      <c r="D1949" s="7">
        <v>33.75</v>
      </c>
      <c r="E1949" s="46">
        <v>45497.703703703701</v>
      </c>
      <c r="F1949" s="46">
        <v>45497.78193287037</v>
      </c>
      <c r="G1949" s="7" t="s">
        <v>2104</v>
      </c>
      <c r="H1949" s="7" t="s">
        <v>2105</v>
      </c>
      <c r="I1949" s="16">
        <v>7.7442129629629625E-2</v>
      </c>
      <c r="J1949" s="16">
        <v>7.8229166666666669E-2</v>
      </c>
      <c r="K1949" s="45">
        <v>0</v>
      </c>
      <c r="L1949" s="45">
        <v>4.0428240740740744E-2</v>
      </c>
      <c r="M1949" s="45">
        <v>0</v>
      </c>
      <c r="N1949" s="45">
        <v>3.3449074074074076E-2</v>
      </c>
      <c r="O1949" s="45">
        <v>0</v>
      </c>
      <c r="P1949" s="45">
        <v>7.9120370370370369E-2</v>
      </c>
      <c r="Q1949" s="45">
        <v>7.7546296296296293E-4</v>
      </c>
      <c r="R1949" s="7" t="s">
        <v>1926</v>
      </c>
      <c r="S1949" s="7" t="s">
        <v>4825</v>
      </c>
      <c r="U1949" s="46">
        <v>45497.730844907404</v>
      </c>
      <c r="V1949" s="46">
        <v>45497.73709490741</v>
      </c>
      <c r="W1949" s="45">
        <v>6.2500000000000003E-3</v>
      </c>
      <c r="X1949" s="45">
        <v>0</v>
      </c>
      <c r="Y1949" s="46">
        <v>45497.73715277778</v>
      </c>
      <c r="Z1949" s="46">
        <v>45497.738587962966</v>
      </c>
      <c r="AA1949" s="45">
        <v>1.4236111111111112E-3</v>
      </c>
      <c r="AB1949" s="45">
        <v>0</v>
      </c>
      <c r="AC1949" s="46">
        <v>45497.771053240744</v>
      </c>
      <c r="AD1949" s="46">
        <v>45497.779803240737</v>
      </c>
      <c r="AE1949" s="45">
        <v>8.7500000000000008E-3</v>
      </c>
      <c r="AF1949" s="45">
        <v>0</v>
      </c>
      <c r="AG1949" s="46">
        <v>45497.779814814814</v>
      </c>
      <c r="AH1949" s="46">
        <v>45497.78193287037</v>
      </c>
      <c r="AI1949" s="45">
        <v>2.1180555555555558E-3</v>
      </c>
      <c r="AJ1949" s="45">
        <v>0</v>
      </c>
      <c r="AK1949" s="7" t="s">
        <v>2165</v>
      </c>
      <c r="AL1949" s="7" t="s">
        <v>2229</v>
      </c>
      <c r="AM1949" s="45">
        <f>Tabela6[[#This Row],[Tempo]]+Tabela6[[#This Row],[Tempo5]]+Tabela6[[#This Row],[Tempo7]]+Tabela6[[#This Row],[Tempo9]]</f>
        <v>1.8541666666666668E-2</v>
      </c>
      <c r="AN1949" s="44">
        <f>(HOUR(Tabela6[[#This Row],[Tempo Fixo]])*60)+MINUTE(Tabela6[[#This Row],[Tempo Fixo]])+(SECOND(Tabela6[[#This Row],[Tempo Fixo]])/60)</f>
        <v>26.7</v>
      </c>
      <c r="AO1949" s="44">
        <f>(HOUR(Tabela6[[#This Row],[Tempo Viagem]])*60)+MINUTE(Tabela6[[#This Row],[Tempo Viagem]])+(SECOND(Tabela6[[#This Row],[Tempo Viagem]])/60)</f>
        <v>112.65</v>
      </c>
      <c r="AP1949" s="44">
        <f>(HOUR(Tabela6[[#This Row],[Tempo Ciclo]])*60)+MINUTE(Tabela6[[#This Row],[Tempo Ciclo]])+(SECOND(Tabela6[[#This Row],[Tempo Ciclo]])/60)</f>
        <v>111.51666666666667</v>
      </c>
      <c r="AQ1949" s="7" t="str">
        <f>TEXT(Tabela6[[#This Row],[Início Viagem]],"dd/mm/aaaa")</f>
        <v>24/07/2024</v>
      </c>
    </row>
    <row r="1950" spans="1:43" x14ac:dyDescent="0.3">
      <c r="A1950" s="7" t="s">
        <v>2263</v>
      </c>
      <c r="B1950" s="7" t="s">
        <v>764</v>
      </c>
      <c r="C1950" s="7" t="s">
        <v>12</v>
      </c>
      <c r="D1950" s="7">
        <v>0</v>
      </c>
      <c r="E1950" s="46">
        <v>45498.614166666666</v>
      </c>
      <c r="F1950" s="46">
        <v>45498.644212962965</v>
      </c>
      <c r="G1950" s="7" t="s">
        <v>2104</v>
      </c>
      <c r="H1950" s="7" t="s">
        <v>2105</v>
      </c>
      <c r="I1950" s="16">
        <v>3.0046296296296297E-2</v>
      </c>
      <c r="J1950" s="16">
        <v>3.0046296296296297E-2</v>
      </c>
      <c r="K1950" s="45">
        <v>0</v>
      </c>
      <c r="L1950" s="45">
        <v>2.9479166666666667E-2</v>
      </c>
      <c r="M1950" s="45">
        <v>0</v>
      </c>
      <c r="N1950" s="45">
        <v>0</v>
      </c>
      <c r="O1950" s="45">
        <v>0</v>
      </c>
      <c r="P1950" s="45">
        <v>3.0034722222222223E-2</v>
      </c>
      <c r="Q1950" s="45">
        <v>0</v>
      </c>
      <c r="R1950" s="7" t="s">
        <v>1926</v>
      </c>
      <c r="S1950" s="7" t="s">
        <v>4826</v>
      </c>
      <c r="U1950" s="46"/>
      <c r="V1950" s="46"/>
      <c r="W1950" s="45">
        <v>0</v>
      </c>
      <c r="X1950" s="45">
        <v>0</v>
      </c>
      <c r="Y1950" s="46"/>
      <c r="Z1950" s="46"/>
      <c r="AA1950" s="45">
        <v>0</v>
      </c>
      <c r="AB1950" s="45">
        <v>0</v>
      </c>
      <c r="AC1950" s="46"/>
      <c r="AD1950" s="46"/>
      <c r="AE1950" s="45">
        <v>0</v>
      </c>
      <c r="AF1950" s="45">
        <v>0</v>
      </c>
      <c r="AG1950" s="46">
        <v>45498.643645833334</v>
      </c>
      <c r="AH1950" s="46">
        <v>45498.644212962965</v>
      </c>
      <c r="AI1950" s="45">
        <v>5.6712962962962967E-4</v>
      </c>
      <c r="AJ1950" s="45">
        <v>0</v>
      </c>
      <c r="AK1950" s="7" t="s">
        <v>2339</v>
      </c>
      <c r="AL1950" s="7" t="s">
        <v>3164</v>
      </c>
      <c r="AM1950" s="45">
        <f>Tabela6[[#This Row],[Tempo]]+Tabela6[[#This Row],[Tempo5]]+Tabela6[[#This Row],[Tempo7]]+Tabela6[[#This Row],[Tempo9]]</f>
        <v>5.6712962962962967E-4</v>
      </c>
      <c r="AN1950" s="44">
        <f>(HOUR(Tabela6[[#This Row],[Tempo Fixo]])*60)+MINUTE(Tabela6[[#This Row],[Tempo Fixo]])+(SECOND(Tabela6[[#This Row],[Tempo Fixo]])/60)</f>
        <v>0.81666666666666665</v>
      </c>
      <c r="AO1950" s="44">
        <f>(HOUR(Tabela6[[#This Row],[Tempo Viagem]])*60)+MINUTE(Tabela6[[#This Row],[Tempo Viagem]])+(SECOND(Tabela6[[#This Row],[Tempo Viagem]])/60)</f>
        <v>43.266666666666666</v>
      </c>
      <c r="AP1950" s="44">
        <f>(HOUR(Tabela6[[#This Row],[Tempo Ciclo]])*60)+MINUTE(Tabela6[[#This Row],[Tempo Ciclo]])+(SECOND(Tabela6[[#This Row],[Tempo Ciclo]])/60)</f>
        <v>43.266666666666666</v>
      </c>
      <c r="AQ1950" s="7" t="str">
        <f>TEXT(Tabela6[[#This Row],[Início Viagem]],"dd/mm/aaaa")</f>
        <v>25/07/2024</v>
      </c>
    </row>
    <row r="1951" spans="1:43" x14ac:dyDescent="0.3">
      <c r="A1951" s="7" t="s">
        <v>2263</v>
      </c>
      <c r="B1951" s="7" t="s">
        <v>764</v>
      </c>
      <c r="C1951" s="7" t="s">
        <v>12</v>
      </c>
      <c r="D1951" s="7">
        <v>30.32</v>
      </c>
      <c r="E1951" s="46">
        <v>45498.644212962965</v>
      </c>
      <c r="F1951" s="46">
        <v>45498.719085648147</v>
      </c>
      <c r="G1951" s="7" t="s">
        <v>2104</v>
      </c>
      <c r="H1951" s="7" t="s">
        <v>2105</v>
      </c>
      <c r="I1951" s="16">
        <v>7.1238425925925927E-2</v>
      </c>
      <c r="J1951" s="16">
        <v>7.4872685185185181E-2</v>
      </c>
      <c r="K1951" s="45">
        <v>0</v>
      </c>
      <c r="L1951" s="45">
        <v>3.3263888888888891E-2</v>
      </c>
      <c r="M1951" s="45">
        <v>0</v>
      </c>
      <c r="N1951" s="45">
        <v>3.6458333333333336E-2</v>
      </c>
      <c r="O1951" s="45">
        <v>0</v>
      </c>
      <c r="P1951" s="45">
        <v>7.4861111111111114E-2</v>
      </c>
      <c r="Q1951" s="45">
        <v>3.6111111111111109E-3</v>
      </c>
      <c r="R1951" s="7" t="s">
        <v>1926</v>
      </c>
      <c r="S1951" s="7" t="s">
        <v>4827</v>
      </c>
      <c r="U1951" s="46">
        <v>45498.676504629628</v>
      </c>
      <c r="V1951" s="46">
        <v>45498.682800925926</v>
      </c>
      <c r="W1951" s="45">
        <v>6.2847222222222219E-3</v>
      </c>
      <c r="X1951" s="45">
        <v>0</v>
      </c>
      <c r="Y1951" s="46">
        <v>45498.682870370372</v>
      </c>
      <c r="Z1951" s="46">
        <v>45498.683888888889</v>
      </c>
      <c r="AA1951" s="45">
        <v>1.0185185185185184E-3</v>
      </c>
      <c r="AB1951" s="45">
        <v>0</v>
      </c>
      <c r="AC1951" s="46">
        <v>45498.716203703705</v>
      </c>
      <c r="AD1951" s="46">
        <v>45498.718564814815</v>
      </c>
      <c r="AE1951" s="45">
        <v>2.3495370370370371E-3</v>
      </c>
      <c r="AF1951" s="45">
        <v>0</v>
      </c>
      <c r="AG1951" s="46">
        <v>45498.718576388892</v>
      </c>
      <c r="AH1951" s="46">
        <v>45498.719085648147</v>
      </c>
      <c r="AI1951" s="45">
        <v>5.0925925925925921E-4</v>
      </c>
      <c r="AJ1951" s="45">
        <v>0</v>
      </c>
      <c r="AK1951" s="7" t="s">
        <v>2117</v>
      </c>
      <c r="AL1951" s="7" t="s">
        <v>2152</v>
      </c>
      <c r="AM1951" s="45">
        <f>Tabela6[[#This Row],[Tempo]]+Tabela6[[#This Row],[Tempo5]]+Tabela6[[#This Row],[Tempo7]]+Tabela6[[#This Row],[Tempo9]]</f>
        <v>1.0162037037037037E-2</v>
      </c>
      <c r="AN1951" s="44">
        <f>(HOUR(Tabela6[[#This Row],[Tempo Fixo]])*60)+MINUTE(Tabela6[[#This Row],[Tempo Fixo]])+(SECOND(Tabela6[[#This Row],[Tempo Fixo]])/60)</f>
        <v>14.633333333333333</v>
      </c>
      <c r="AO1951" s="44">
        <f>(HOUR(Tabela6[[#This Row],[Tempo Viagem]])*60)+MINUTE(Tabela6[[#This Row],[Tempo Viagem]])+(SECOND(Tabela6[[#This Row],[Tempo Viagem]])/60)</f>
        <v>107.81666666666666</v>
      </c>
      <c r="AP1951" s="44">
        <f>(HOUR(Tabela6[[#This Row],[Tempo Ciclo]])*60)+MINUTE(Tabela6[[#This Row],[Tempo Ciclo]])+(SECOND(Tabela6[[#This Row],[Tempo Ciclo]])/60)</f>
        <v>102.58333333333333</v>
      </c>
      <c r="AQ1951" s="7" t="str">
        <f>TEXT(Tabela6[[#This Row],[Início Viagem]],"dd/mm/aaaa")</f>
        <v>25/07/2024</v>
      </c>
    </row>
    <row r="1952" spans="1:43" x14ac:dyDescent="0.3">
      <c r="A1952" s="7" t="s">
        <v>2263</v>
      </c>
      <c r="B1952" s="7" t="s">
        <v>764</v>
      </c>
      <c r="C1952" s="7" t="s">
        <v>12</v>
      </c>
      <c r="D1952" s="7">
        <v>30.78</v>
      </c>
      <c r="E1952" s="46">
        <v>45498.719085648147</v>
      </c>
      <c r="F1952" s="46">
        <v>45498.787280092591</v>
      </c>
      <c r="G1952" s="7" t="s">
        <v>2104</v>
      </c>
      <c r="H1952" s="7" t="s">
        <v>2105</v>
      </c>
      <c r="I1952" s="16">
        <v>6.5833333333333327E-2</v>
      </c>
      <c r="J1952" s="16">
        <v>6.8194444444444446E-2</v>
      </c>
      <c r="K1952" s="45">
        <v>0</v>
      </c>
      <c r="L1952" s="45">
        <v>3.5300925925925923E-2</v>
      </c>
      <c r="M1952" s="45">
        <v>0</v>
      </c>
      <c r="N1952" s="45">
        <v>2.8900462962962965E-2</v>
      </c>
      <c r="O1952" s="45">
        <v>0</v>
      </c>
      <c r="P1952" s="45">
        <v>6.8182870370370366E-2</v>
      </c>
      <c r="Q1952" s="45">
        <v>2.3495370370370371E-3</v>
      </c>
      <c r="R1952" s="7" t="s">
        <v>1926</v>
      </c>
      <c r="S1952" s="7" t="s">
        <v>4828</v>
      </c>
      <c r="U1952" s="46"/>
      <c r="V1952" s="46"/>
      <c r="W1952" s="45">
        <v>0</v>
      </c>
      <c r="X1952" s="45">
        <v>0</v>
      </c>
      <c r="Y1952" s="46">
        <v>45498.749583333331</v>
      </c>
      <c r="Z1952" s="46">
        <v>45498.750752314816</v>
      </c>
      <c r="AA1952" s="45">
        <v>1.1689814814814816E-3</v>
      </c>
      <c r="AB1952" s="45">
        <v>0</v>
      </c>
      <c r="AC1952" s="46">
        <v>45498.782870370371</v>
      </c>
      <c r="AD1952" s="46">
        <v>45498.786817129629</v>
      </c>
      <c r="AE1952" s="45">
        <v>3.9351851851851848E-3</v>
      </c>
      <c r="AF1952" s="45">
        <v>0</v>
      </c>
      <c r="AG1952" s="46">
        <v>45498.786817129629</v>
      </c>
      <c r="AH1952" s="46">
        <v>45498.787280092591</v>
      </c>
      <c r="AI1952" s="45">
        <v>4.6296296296296298E-4</v>
      </c>
      <c r="AJ1952" s="45">
        <v>0</v>
      </c>
      <c r="AK1952" s="7" t="s">
        <v>2121</v>
      </c>
      <c r="AL1952" s="7" t="s">
        <v>2897</v>
      </c>
      <c r="AM1952" s="45">
        <f>Tabela6[[#This Row],[Tempo]]+Tabela6[[#This Row],[Tempo5]]+Tabela6[[#This Row],[Tempo7]]+Tabela6[[#This Row],[Tempo9]]</f>
        <v>5.5671296296296293E-3</v>
      </c>
      <c r="AN1952" s="44">
        <f>(HOUR(Tabela6[[#This Row],[Tempo Fixo]])*60)+MINUTE(Tabela6[[#This Row],[Tempo Fixo]])+(SECOND(Tabela6[[#This Row],[Tempo Fixo]])/60)</f>
        <v>8.0166666666666675</v>
      </c>
      <c r="AO1952" s="44">
        <f>(HOUR(Tabela6[[#This Row],[Tempo Viagem]])*60)+MINUTE(Tabela6[[#This Row],[Tempo Viagem]])+(SECOND(Tabela6[[#This Row],[Tempo Viagem]])/60)</f>
        <v>98.2</v>
      </c>
      <c r="AP1952" s="44">
        <f>(HOUR(Tabela6[[#This Row],[Tempo Ciclo]])*60)+MINUTE(Tabela6[[#This Row],[Tempo Ciclo]])+(SECOND(Tabela6[[#This Row],[Tempo Ciclo]])/60)</f>
        <v>94.8</v>
      </c>
      <c r="AQ1952" s="7" t="str">
        <f>TEXT(Tabela6[[#This Row],[Início Viagem]],"dd/mm/aaaa")</f>
        <v>25/07/2024</v>
      </c>
    </row>
    <row r="1953" spans="1:43" x14ac:dyDescent="0.3">
      <c r="A1953" s="7" t="s">
        <v>2263</v>
      </c>
      <c r="B1953" s="7" t="s">
        <v>764</v>
      </c>
      <c r="C1953" s="7" t="s">
        <v>12</v>
      </c>
      <c r="D1953" s="7">
        <v>30.1</v>
      </c>
      <c r="E1953" s="46">
        <v>45498.787280092591</v>
      </c>
      <c r="F1953" s="46">
        <v>45498.874305555553</v>
      </c>
      <c r="G1953" s="7" t="s">
        <v>2104</v>
      </c>
      <c r="H1953" s="7" t="s">
        <v>2105</v>
      </c>
      <c r="I1953" s="16">
        <v>6.9328703703703698E-2</v>
      </c>
      <c r="J1953" s="16">
        <v>8.7025462962962957E-2</v>
      </c>
      <c r="K1953" s="45">
        <v>0</v>
      </c>
      <c r="L1953" s="45">
        <v>3.6851851851851851E-2</v>
      </c>
      <c r="M1953" s="45">
        <v>0</v>
      </c>
      <c r="N1953" s="45">
        <v>3.0613425925925926E-2</v>
      </c>
      <c r="O1953" s="45">
        <v>0</v>
      </c>
      <c r="P1953" s="45">
        <v>8.7013888888888891E-2</v>
      </c>
      <c r="Q1953" s="45">
        <v>1.7673611111111112E-2</v>
      </c>
      <c r="R1953" s="7" t="s">
        <v>1926</v>
      </c>
      <c r="S1953" s="7" t="s">
        <v>4829</v>
      </c>
      <c r="U1953" s="46">
        <v>45498.824699074074</v>
      </c>
      <c r="V1953" s="46">
        <v>45498.828692129631</v>
      </c>
      <c r="W1953" s="45">
        <v>3.9814814814814817E-3</v>
      </c>
      <c r="X1953" s="45">
        <v>0</v>
      </c>
      <c r="Y1953" s="46">
        <v>45498.828773148147</v>
      </c>
      <c r="Z1953" s="46">
        <v>45498.829976851855</v>
      </c>
      <c r="AA1953" s="45">
        <v>1.1921296296296296E-3</v>
      </c>
      <c r="AB1953" s="45">
        <v>0</v>
      </c>
      <c r="AC1953" s="46">
        <v>45498.87164351852</v>
      </c>
      <c r="AD1953" s="46">
        <v>45498.87363425926</v>
      </c>
      <c r="AE1953" s="45">
        <v>1.9791666666666668E-3</v>
      </c>
      <c r="AF1953" s="45">
        <v>0</v>
      </c>
      <c r="AG1953" s="46">
        <v>45498.873645833337</v>
      </c>
      <c r="AH1953" s="46">
        <v>45498.874305555553</v>
      </c>
      <c r="AI1953" s="45">
        <v>6.5972222222222224E-4</v>
      </c>
      <c r="AJ1953" s="45">
        <v>0</v>
      </c>
      <c r="AK1953" s="7" t="s">
        <v>2152</v>
      </c>
      <c r="AL1953" s="7" t="s">
        <v>2171</v>
      </c>
      <c r="AM1953" s="45">
        <f>Tabela6[[#This Row],[Tempo]]+Tabela6[[#This Row],[Tempo5]]+Tabela6[[#This Row],[Tempo7]]+Tabela6[[#This Row],[Tempo9]]</f>
        <v>7.8125000000000017E-3</v>
      </c>
      <c r="AN1953" s="44">
        <f>(HOUR(Tabela6[[#This Row],[Tempo Fixo]])*60)+MINUTE(Tabela6[[#This Row],[Tempo Fixo]])+(SECOND(Tabela6[[#This Row],[Tempo Fixo]])/60)</f>
        <v>11.25</v>
      </c>
      <c r="AO1953" s="44">
        <f>(HOUR(Tabela6[[#This Row],[Tempo Viagem]])*60)+MINUTE(Tabela6[[#This Row],[Tempo Viagem]])+(SECOND(Tabela6[[#This Row],[Tempo Viagem]])/60)</f>
        <v>125.31666666666666</v>
      </c>
      <c r="AP1953" s="44">
        <f>(HOUR(Tabela6[[#This Row],[Tempo Ciclo]])*60)+MINUTE(Tabela6[[#This Row],[Tempo Ciclo]])+(SECOND(Tabela6[[#This Row],[Tempo Ciclo]])/60)</f>
        <v>99.833333333333329</v>
      </c>
      <c r="AQ1953" s="7" t="str">
        <f>TEXT(Tabela6[[#This Row],[Início Viagem]],"dd/mm/aaaa")</f>
        <v>25/07/2024</v>
      </c>
    </row>
    <row r="1954" spans="1:43" x14ac:dyDescent="0.3">
      <c r="A1954" s="7" t="s">
        <v>2263</v>
      </c>
      <c r="B1954" s="7" t="s">
        <v>768</v>
      </c>
      <c r="C1954" s="7" t="s">
        <v>8</v>
      </c>
      <c r="D1954" s="7">
        <v>0</v>
      </c>
      <c r="E1954" s="46">
        <v>45499.602511574078</v>
      </c>
      <c r="F1954" s="46">
        <v>45499.659756944442</v>
      </c>
      <c r="G1954" s="7" t="s">
        <v>2104</v>
      </c>
      <c r="H1954" s="7" t="s">
        <v>2105</v>
      </c>
      <c r="I1954" s="16">
        <v>4.2222222222222223E-2</v>
      </c>
      <c r="J1954" s="16">
        <v>5.724537037037037E-2</v>
      </c>
      <c r="K1954" s="45">
        <v>0</v>
      </c>
      <c r="L1954" s="45">
        <v>5.6782407407407406E-2</v>
      </c>
      <c r="M1954" s="45">
        <v>0</v>
      </c>
      <c r="N1954" s="45">
        <v>0</v>
      </c>
      <c r="O1954" s="45">
        <v>0</v>
      </c>
      <c r="P1954" s="45">
        <v>5.7233796296296297E-2</v>
      </c>
      <c r="Q1954" s="45">
        <v>0</v>
      </c>
      <c r="R1954" s="7" t="s">
        <v>1800</v>
      </c>
      <c r="S1954" s="7" t="s">
        <v>4830</v>
      </c>
      <c r="U1954" s="46"/>
      <c r="V1954" s="46"/>
      <c r="W1954" s="45">
        <v>0</v>
      </c>
      <c r="X1954" s="45">
        <v>0</v>
      </c>
      <c r="Y1954" s="46"/>
      <c r="Z1954" s="46"/>
      <c r="AA1954" s="45">
        <v>0</v>
      </c>
      <c r="AB1954" s="45">
        <v>0</v>
      </c>
      <c r="AC1954" s="46">
        <v>45499.652638888889</v>
      </c>
      <c r="AD1954" s="46">
        <v>45499.659270833334</v>
      </c>
      <c r="AE1954" s="45">
        <v>6.6203703703703702E-3</v>
      </c>
      <c r="AF1954" s="45">
        <v>0</v>
      </c>
      <c r="AG1954" s="46">
        <v>45499.65929398148</v>
      </c>
      <c r="AH1954" s="46">
        <v>45499.659756944442</v>
      </c>
      <c r="AI1954" s="45">
        <v>4.6296296296296298E-4</v>
      </c>
      <c r="AJ1954" s="45">
        <v>0</v>
      </c>
      <c r="AK1954" s="7" t="s">
        <v>2339</v>
      </c>
      <c r="AL1954" s="7" t="s">
        <v>2116</v>
      </c>
      <c r="AM1954" s="45">
        <f>Tabela6[[#This Row],[Tempo]]+Tabela6[[#This Row],[Tempo5]]+Tabela6[[#This Row],[Tempo7]]+Tabela6[[#This Row],[Tempo9]]</f>
        <v>7.083333333333333E-3</v>
      </c>
      <c r="AN1954" s="44">
        <f>(HOUR(Tabela6[[#This Row],[Tempo Fixo]])*60)+MINUTE(Tabela6[[#This Row],[Tempo Fixo]])+(SECOND(Tabela6[[#This Row],[Tempo Fixo]])/60)</f>
        <v>10.199999999999999</v>
      </c>
      <c r="AO1954" s="44">
        <f>(HOUR(Tabela6[[#This Row],[Tempo Viagem]])*60)+MINUTE(Tabela6[[#This Row],[Tempo Viagem]])+(SECOND(Tabela6[[#This Row],[Tempo Viagem]])/60)</f>
        <v>82.433333333333337</v>
      </c>
      <c r="AP1954" s="44">
        <f>(HOUR(Tabela6[[#This Row],[Tempo Ciclo]])*60)+MINUTE(Tabela6[[#This Row],[Tempo Ciclo]])+(SECOND(Tabela6[[#This Row],[Tempo Ciclo]])/60)</f>
        <v>60.8</v>
      </c>
      <c r="AQ1954" s="7" t="str">
        <f>TEXT(Tabela6[[#This Row],[Início Viagem]],"dd/mm/aaaa")</f>
        <v>26/07/2024</v>
      </c>
    </row>
    <row r="1955" spans="1:43" x14ac:dyDescent="0.3">
      <c r="A1955" s="7" t="s">
        <v>2263</v>
      </c>
      <c r="B1955" s="7" t="s">
        <v>768</v>
      </c>
      <c r="C1955" s="7" t="s">
        <v>8</v>
      </c>
      <c r="D1955" s="7">
        <v>29.78</v>
      </c>
      <c r="E1955" s="46">
        <v>45499.659756944442</v>
      </c>
      <c r="F1955" s="46">
        <v>45499.728773148148</v>
      </c>
      <c r="G1955" s="7" t="s">
        <v>2104</v>
      </c>
      <c r="H1955" s="7" t="s">
        <v>2105</v>
      </c>
      <c r="I1955" s="16">
        <v>6.7430555555555549E-2</v>
      </c>
      <c r="J1955" s="16">
        <v>6.9016203703703705E-2</v>
      </c>
      <c r="K1955" s="45">
        <v>0</v>
      </c>
      <c r="L1955" s="45">
        <v>2.9525462962962962E-2</v>
      </c>
      <c r="M1955" s="45">
        <v>0</v>
      </c>
      <c r="N1955" s="45">
        <v>3.5752314814814813E-2</v>
      </c>
      <c r="O1955" s="45">
        <v>0</v>
      </c>
      <c r="P1955" s="45">
        <v>6.9004629629629624E-2</v>
      </c>
      <c r="Q1955" s="45">
        <v>0</v>
      </c>
      <c r="R1955" s="7" t="s">
        <v>1800</v>
      </c>
      <c r="S1955" s="7" t="s">
        <v>4831</v>
      </c>
      <c r="U1955" s="46">
        <v>45499.688958333332</v>
      </c>
      <c r="V1955" s="46">
        <v>45499.6952662037</v>
      </c>
      <c r="W1955" s="45">
        <v>6.2962962962962964E-3</v>
      </c>
      <c r="X1955" s="45">
        <v>0</v>
      </c>
      <c r="Y1955" s="46">
        <v>45499.695509259262</v>
      </c>
      <c r="Z1955" s="46">
        <v>45499.697094907409</v>
      </c>
      <c r="AA1955" s="45">
        <v>1.5856481481481481E-3</v>
      </c>
      <c r="AB1955" s="45">
        <v>0</v>
      </c>
      <c r="AC1955" s="46"/>
      <c r="AD1955" s="46"/>
      <c r="AE1955" s="45">
        <v>0</v>
      </c>
      <c r="AF1955" s="45">
        <v>0</v>
      </c>
      <c r="AG1955" s="46">
        <v>45499.728194444448</v>
      </c>
      <c r="AH1955" s="46">
        <v>45499.728773148148</v>
      </c>
      <c r="AI1955" s="45">
        <v>5.6712962962962967E-4</v>
      </c>
      <c r="AJ1955" s="45">
        <v>0</v>
      </c>
      <c r="AK1955" s="7" t="s">
        <v>2120</v>
      </c>
      <c r="AL1955" s="7" t="s">
        <v>2141</v>
      </c>
      <c r="AM1955" s="45">
        <f>Tabela6[[#This Row],[Tempo]]+Tabela6[[#This Row],[Tempo5]]+Tabela6[[#This Row],[Tempo7]]+Tabela6[[#This Row],[Tempo9]]</f>
        <v>8.4490740740740741E-3</v>
      </c>
      <c r="AN1955" s="44">
        <f>(HOUR(Tabela6[[#This Row],[Tempo Fixo]])*60)+MINUTE(Tabela6[[#This Row],[Tempo Fixo]])+(SECOND(Tabela6[[#This Row],[Tempo Fixo]])/60)</f>
        <v>12.166666666666666</v>
      </c>
      <c r="AO1955" s="44">
        <f>(HOUR(Tabela6[[#This Row],[Tempo Viagem]])*60)+MINUTE(Tabela6[[#This Row],[Tempo Viagem]])+(SECOND(Tabela6[[#This Row],[Tempo Viagem]])/60)</f>
        <v>99.38333333333334</v>
      </c>
      <c r="AP1955" s="44">
        <f>(HOUR(Tabela6[[#This Row],[Tempo Ciclo]])*60)+MINUTE(Tabela6[[#This Row],[Tempo Ciclo]])+(SECOND(Tabela6[[#This Row],[Tempo Ciclo]])/60)</f>
        <v>97.1</v>
      </c>
      <c r="AQ1955" s="7" t="str">
        <f>TEXT(Tabela6[[#This Row],[Início Viagem]],"dd/mm/aaaa")</f>
        <v>26/07/2024</v>
      </c>
    </row>
    <row r="1956" spans="1:43" x14ac:dyDescent="0.3">
      <c r="A1956" s="7" t="s">
        <v>2263</v>
      </c>
      <c r="B1956" s="7" t="s">
        <v>768</v>
      </c>
      <c r="C1956" s="7" t="s">
        <v>8</v>
      </c>
      <c r="D1956" s="7">
        <v>31.98</v>
      </c>
      <c r="E1956" s="46">
        <v>45499.728773148148</v>
      </c>
      <c r="F1956" s="46">
        <v>45499.802604166667</v>
      </c>
      <c r="G1956" s="7" t="s">
        <v>2104</v>
      </c>
      <c r="H1956" s="7" t="s">
        <v>2105</v>
      </c>
      <c r="I1956" s="16">
        <v>6.9560185185185183E-2</v>
      </c>
      <c r="J1956" s="16">
        <v>7.3831018518518518E-2</v>
      </c>
      <c r="K1956" s="45">
        <v>0</v>
      </c>
      <c r="L1956" s="45">
        <v>3.4583333333333334E-2</v>
      </c>
      <c r="M1956" s="45">
        <v>0</v>
      </c>
      <c r="N1956" s="45">
        <v>3.2488425925925928E-2</v>
      </c>
      <c r="O1956" s="45">
        <v>0</v>
      </c>
      <c r="P1956" s="45">
        <v>7.3819444444444438E-2</v>
      </c>
      <c r="Q1956" s="45">
        <v>0</v>
      </c>
      <c r="R1956" s="7" t="s">
        <v>1800</v>
      </c>
      <c r="S1956" s="7" t="s">
        <v>4832</v>
      </c>
      <c r="U1956" s="46">
        <v>45499.759502314817</v>
      </c>
      <c r="V1956" s="46">
        <v>45499.76090277778</v>
      </c>
      <c r="W1956" s="45">
        <v>1.3888888888888889E-3</v>
      </c>
      <c r="X1956" s="45">
        <v>0</v>
      </c>
      <c r="Y1956" s="46">
        <v>45499.761261574073</v>
      </c>
      <c r="Z1956" s="46">
        <v>45499.762303240743</v>
      </c>
      <c r="AA1956" s="45">
        <v>1.0416666666666667E-3</v>
      </c>
      <c r="AB1956" s="45">
        <v>0</v>
      </c>
      <c r="AC1956" s="46">
        <v>45499.798368055555</v>
      </c>
      <c r="AD1956" s="46">
        <v>45499.801111111112</v>
      </c>
      <c r="AE1956" s="45">
        <v>2.7314814814814814E-3</v>
      </c>
      <c r="AF1956" s="45">
        <v>0</v>
      </c>
      <c r="AG1956" s="46">
        <v>45499.801157407404</v>
      </c>
      <c r="AH1956" s="46">
        <v>45499.802604166667</v>
      </c>
      <c r="AI1956" s="45">
        <v>1.4467592592592592E-3</v>
      </c>
      <c r="AJ1956" s="45">
        <v>0</v>
      </c>
      <c r="AK1956" s="7" t="s">
        <v>2114</v>
      </c>
      <c r="AL1956" s="7" t="s">
        <v>2141</v>
      </c>
      <c r="AM1956" s="45">
        <f>Tabela6[[#This Row],[Tempo]]+Tabela6[[#This Row],[Tempo5]]+Tabela6[[#This Row],[Tempo7]]+Tabela6[[#This Row],[Tempo9]]</f>
        <v>6.6087962962962966E-3</v>
      </c>
      <c r="AN1956" s="44">
        <f>(HOUR(Tabela6[[#This Row],[Tempo Fixo]])*60)+MINUTE(Tabela6[[#This Row],[Tempo Fixo]])+(SECOND(Tabela6[[#This Row],[Tempo Fixo]])/60)</f>
        <v>9.5166666666666675</v>
      </c>
      <c r="AO1956" s="44">
        <f>(HOUR(Tabela6[[#This Row],[Tempo Viagem]])*60)+MINUTE(Tabela6[[#This Row],[Tempo Viagem]])+(SECOND(Tabela6[[#This Row],[Tempo Viagem]])/60)</f>
        <v>106.31666666666666</v>
      </c>
      <c r="AP1956" s="44">
        <f>(HOUR(Tabela6[[#This Row],[Tempo Ciclo]])*60)+MINUTE(Tabela6[[#This Row],[Tempo Ciclo]])+(SECOND(Tabela6[[#This Row],[Tempo Ciclo]])/60)</f>
        <v>100.16666666666667</v>
      </c>
      <c r="AQ1956" s="7" t="str">
        <f>TEXT(Tabela6[[#This Row],[Início Viagem]],"dd/mm/aaaa")</f>
        <v>26/07/2024</v>
      </c>
    </row>
    <row r="1957" spans="1:43" x14ac:dyDescent="0.3">
      <c r="A1957" s="7" t="s">
        <v>2263</v>
      </c>
      <c r="B1957" s="7" t="s">
        <v>768</v>
      </c>
      <c r="C1957" s="7" t="s">
        <v>8</v>
      </c>
      <c r="D1957" s="7">
        <v>32.630000000000003</v>
      </c>
      <c r="E1957" s="46">
        <v>45499.802604166667</v>
      </c>
      <c r="F1957" s="46">
        <v>45499.926851851851</v>
      </c>
      <c r="G1957" s="7" t="s">
        <v>2104</v>
      </c>
      <c r="H1957" s="7" t="s">
        <v>2105</v>
      </c>
      <c r="I1957" s="16">
        <v>7.3831018518518518E-2</v>
      </c>
      <c r="J1957" s="16">
        <v>0.12424768518518518</v>
      </c>
      <c r="K1957" s="45">
        <v>0</v>
      </c>
      <c r="L1957" s="45">
        <v>3.3981481481481481E-2</v>
      </c>
      <c r="M1957" s="45">
        <v>0</v>
      </c>
      <c r="N1957" s="45">
        <v>3.8437499999999999E-2</v>
      </c>
      <c r="O1957" s="45">
        <v>0</v>
      </c>
      <c r="P1957" s="45">
        <v>0.12423611111111112</v>
      </c>
      <c r="Q1957" s="45">
        <v>4.0266203703703707E-2</v>
      </c>
      <c r="R1957" s="7" t="s">
        <v>1926</v>
      </c>
      <c r="S1957" s="7" t="s">
        <v>4833</v>
      </c>
      <c r="U1957" s="46">
        <v>45499.843240740738</v>
      </c>
      <c r="V1957" s="46">
        <v>45499.849895833337</v>
      </c>
      <c r="W1957" s="45">
        <v>6.6435185185185182E-3</v>
      </c>
      <c r="X1957" s="45">
        <v>0</v>
      </c>
      <c r="Y1957" s="46">
        <v>45499.850173611114</v>
      </c>
      <c r="Z1957" s="46">
        <v>45499.851122685184</v>
      </c>
      <c r="AA1957" s="45">
        <v>9.4907407407407408E-4</v>
      </c>
      <c r="AB1957" s="45">
        <v>0</v>
      </c>
      <c r="AC1957" s="46"/>
      <c r="AD1957" s="46"/>
      <c r="AE1957" s="45">
        <v>0</v>
      </c>
      <c r="AF1957" s="45">
        <v>0</v>
      </c>
      <c r="AG1957" s="46">
        <v>45499.926388888889</v>
      </c>
      <c r="AH1957" s="46">
        <v>45499.926851851851</v>
      </c>
      <c r="AI1957" s="45">
        <v>4.6296296296296298E-4</v>
      </c>
      <c r="AJ1957" s="45">
        <v>0</v>
      </c>
      <c r="AK1957" s="7" t="s">
        <v>3149</v>
      </c>
      <c r="AL1957" s="7" t="s">
        <v>2175</v>
      </c>
      <c r="AM1957" s="45">
        <f>Tabela6[[#This Row],[Tempo]]+Tabela6[[#This Row],[Tempo5]]+Tabela6[[#This Row],[Tempo7]]+Tabela6[[#This Row],[Tempo9]]</f>
        <v>8.0555555555555554E-3</v>
      </c>
      <c r="AN1957" s="44">
        <f>(HOUR(Tabela6[[#This Row],[Tempo Fixo]])*60)+MINUTE(Tabela6[[#This Row],[Tempo Fixo]])+(SECOND(Tabela6[[#This Row],[Tempo Fixo]])/60)</f>
        <v>11.6</v>
      </c>
      <c r="AO1957" s="44">
        <f>(HOUR(Tabela6[[#This Row],[Tempo Viagem]])*60)+MINUTE(Tabela6[[#This Row],[Tempo Viagem]])+(SECOND(Tabela6[[#This Row],[Tempo Viagem]])/60)</f>
        <v>178.91666666666666</v>
      </c>
      <c r="AP1957" s="44">
        <f>(HOUR(Tabela6[[#This Row],[Tempo Ciclo]])*60)+MINUTE(Tabela6[[#This Row],[Tempo Ciclo]])+(SECOND(Tabela6[[#This Row],[Tempo Ciclo]])/60)</f>
        <v>106.31666666666666</v>
      </c>
      <c r="AQ1957" s="7" t="str">
        <f>TEXT(Tabela6[[#This Row],[Início Viagem]],"dd/mm/aaaa")</f>
        <v>26/07/2024</v>
      </c>
    </row>
    <row r="1958" spans="1:43" x14ac:dyDescent="0.3">
      <c r="A1958" s="7" t="s">
        <v>2263</v>
      </c>
      <c r="B1958" s="7" t="s">
        <v>768</v>
      </c>
      <c r="C1958" s="7" t="s">
        <v>8</v>
      </c>
      <c r="D1958" s="7">
        <v>32.81</v>
      </c>
      <c r="E1958" s="46">
        <v>45502.603275462963</v>
      </c>
      <c r="F1958" s="46">
        <v>45502.642731481479</v>
      </c>
      <c r="G1958" s="7" t="s">
        <v>2104</v>
      </c>
      <c r="H1958" s="7" t="s">
        <v>2105</v>
      </c>
      <c r="I1958" s="16">
        <v>3.72337962962963E-2</v>
      </c>
      <c r="J1958" s="16">
        <v>3.9456018518518515E-2</v>
      </c>
      <c r="K1958" s="45">
        <v>0</v>
      </c>
      <c r="L1958" s="45">
        <v>3.111111111111111E-2</v>
      </c>
      <c r="M1958" s="45">
        <v>0</v>
      </c>
      <c r="N1958" s="45">
        <v>3.7962962962962963E-3</v>
      </c>
      <c r="O1958" s="45">
        <v>0</v>
      </c>
      <c r="P1958" s="45">
        <v>3.9444444444444442E-2</v>
      </c>
      <c r="Q1958" s="45">
        <v>0</v>
      </c>
      <c r="R1958" s="7" t="s">
        <v>1926</v>
      </c>
      <c r="S1958" s="7" t="s">
        <v>4834</v>
      </c>
      <c r="U1958" s="46"/>
      <c r="V1958" s="46"/>
      <c r="W1958" s="45">
        <v>0</v>
      </c>
      <c r="X1958" s="45">
        <v>0</v>
      </c>
      <c r="Y1958" s="46">
        <v>45502.607071759259</v>
      </c>
      <c r="Z1958" s="46">
        <v>45502.608946759261</v>
      </c>
      <c r="AA1958" s="45">
        <v>1.8634259259259259E-3</v>
      </c>
      <c r="AB1958" s="45">
        <v>0</v>
      </c>
      <c r="AC1958" s="46"/>
      <c r="AD1958" s="46"/>
      <c r="AE1958" s="45">
        <v>0</v>
      </c>
      <c r="AF1958" s="45">
        <v>0</v>
      </c>
      <c r="AG1958" s="46">
        <v>45502.642280092594</v>
      </c>
      <c r="AH1958" s="46">
        <v>45502.642731481479</v>
      </c>
      <c r="AI1958" s="45">
        <v>4.5138888888888887E-4</v>
      </c>
      <c r="AJ1958" s="45">
        <v>0</v>
      </c>
      <c r="AK1958" s="7" t="s">
        <v>4510</v>
      </c>
      <c r="AL1958" s="7" t="s">
        <v>2165</v>
      </c>
      <c r="AM1958" s="45">
        <f>Tabela6[[#This Row],[Tempo]]+Tabela6[[#This Row],[Tempo5]]+Tabela6[[#This Row],[Tempo7]]+Tabela6[[#This Row],[Tempo9]]</f>
        <v>2.3148148148148147E-3</v>
      </c>
      <c r="AN1958" s="44">
        <f>(HOUR(Tabela6[[#This Row],[Tempo Fixo]])*60)+MINUTE(Tabela6[[#This Row],[Tempo Fixo]])+(SECOND(Tabela6[[#This Row],[Tempo Fixo]])/60)</f>
        <v>3.3333333333333335</v>
      </c>
      <c r="AO1958" s="44">
        <f>(HOUR(Tabela6[[#This Row],[Tempo Viagem]])*60)+MINUTE(Tabela6[[#This Row],[Tempo Viagem]])+(SECOND(Tabela6[[#This Row],[Tempo Viagem]])/60)</f>
        <v>56.81666666666667</v>
      </c>
      <c r="AP1958" s="44">
        <f>(HOUR(Tabela6[[#This Row],[Tempo Ciclo]])*60)+MINUTE(Tabela6[[#This Row],[Tempo Ciclo]])+(SECOND(Tabela6[[#This Row],[Tempo Ciclo]])/60)</f>
        <v>53.616666666666667</v>
      </c>
      <c r="AQ1958" s="7" t="str">
        <f>TEXT(Tabela6[[#This Row],[Início Viagem]],"dd/mm/aaaa")</f>
        <v>29/07/2024</v>
      </c>
    </row>
    <row r="1959" spans="1:43" x14ac:dyDescent="0.3">
      <c r="A1959" s="7" t="s">
        <v>2263</v>
      </c>
      <c r="B1959" s="7" t="s">
        <v>768</v>
      </c>
      <c r="C1959" s="7" t="s">
        <v>8</v>
      </c>
      <c r="D1959" s="7">
        <v>33.590000000000003</v>
      </c>
      <c r="E1959" s="46">
        <v>45502.642731481479</v>
      </c>
      <c r="F1959" s="46">
        <v>45502.723124999997</v>
      </c>
      <c r="G1959" s="7" t="s">
        <v>2104</v>
      </c>
      <c r="H1959" s="7" t="s">
        <v>2105</v>
      </c>
      <c r="I1959" s="16">
        <v>6.6898148148148151E-2</v>
      </c>
      <c r="J1959" s="16">
        <v>8.0393518518518517E-2</v>
      </c>
      <c r="K1959" s="45">
        <v>0</v>
      </c>
      <c r="L1959" s="45">
        <v>2.8310185185185185E-2</v>
      </c>
      <c r="M1959" s="45">
        <v>0</v>
      </c>
      <c r="N1959" s="45">
        <v>3.6527777777777777E-2</v>
      </c>
      <c r="O1959" s="45">
        <v>0</v>
      </c>
      <c r="P1959" s="45">
        <v>8.038194444444445E-2</v>
      </c>
      <c r="Q1959" s="45">
        <v>0</v>
      </c>
      <c r="R1959" s="7" t="s">
        <v>1926</v>
      </c>
      <c r="S1959" s="7" t="s">
        <v>4835</v>
      </c>
      <c r="U1959" s="46">
        <v>45502.682280092595</v>
      </c>
      <c r="V1959" s="46">
        <v>45502.687581018516</v>
      </c>
      <c r="W1959" s="45">
        <v>5.2893518518518515E-3</v>
      </c>
      <c r="X1959" s="45">
        <v>0</v>
      </c>
      <c r="Y1959" s="46">
        <v>45502.687638888892</v>
      </c>
      <c r="Z1959" s="46">
        <v>45502.688773148147</v>
      </c>
      <c r="AA1959" s="45">
        <v>1.1342592592592593E-3</v>
      </c>
      <c r="AB1959" s="45">
        <v>0</v>
      </c>
      <c r="AC1959" s="46"/>
      <c r="AD1959" s="46"/>
      <c r="AE1959" s="45">
        <v>0</v>
      </c>
      <c r="AF1959" s="45">
        <v>0</v>
      </c>
      <c r="AG1959" s="46">
        <v>45502.722199074073</v>
      </c>
      <c r="AH1959" s="46">
        <v>45502.723124999997</v>
      </c>
      <c r="AI1959" s="45">
        <v>9.2592592592592596E-4</v>
      </c>
      <c r="AJ1959" s="45">
        <v>0</v>
      </c>
      <c r="AK1959" s="7" t="s">
        <v>2226</v>
      </c>
      <c r="AL1959" s="7" t="s">
        <v>2152</v>
      </c>
      <c r="AM1959" s="45">
        <f>Tabela6[[#This Row],[Tempo]]+Tabela6[[#This Row],[Tempo5]]+Tabela6[[#This Row],[Tempo7]]+Tabela6[[#This Row],[Tempo9]]</f>
        <v>7.3495370370370364E-3</v>
      </c>
      <c r="AN1959" s="44">
        <f>(HOUR(Tabela6[[#This Row],[Tempo Fixo]])*60)+MINUTE(Tabela6[[#This Row],[Tempo Fixo]])+(SECOND(Tabela6[[#This Row],[Tempo Fixo]])/60)</f>
        <v>10.583333333333334</v>
      </c>
      <c r="AO1959" s="44">
        <f>(HOUR(Tabela6[[#This Row],[Tempo Viagem]])*60)+MINUTE(Tabela6[[#This Row],[Tempo Viagem]])+(SECOND(Tabela6[[#This Row],[Tempo Viagem]])/60)</f>
        <v>115.76666666666667</v>
      </c>
      <c r="AP1959" s="44">
        <f>(HOUR(Tabela6[[#This Row],[Tempo Ciclo]])*60)+MINUTE(Tabela6[[#This Row],[Tempo Ciclo]])+(SECOND(Tabela6[[#This Row],[Tempo Ciclo]])/60)</f>
        <v>96.333333333333329</v>
      </c>
      <c r="AQ1959" s="7" t="str">
        <f>TEXT(Tabela6[[#This Row],[Início Viagem]],"dd/mm/aaaa")</f>
        <v>29/07/2024</v>
      </c>
    </row>
    <row r="1960" spans="1:43" x14ac:dyDescent="0.3">
      <c r="A1960" s="7" t="s">
        <v>2263</v>
      </c>
      <c r="B1960" s="7" t="s">
        <v>768</v>
      </c>
      <c r="C1960" s="7" t="s">
        <v>8</v>
      </c>
      <c r="D1960" s="7">
        <v>30.88</v>
      </c>
      <c r="E1960" s="46">
        <v>45502.723124999997</v>
      </c>
      <c r="F1960" s="46">
        <v>45502.799664351849</v>
      </c>
      <c r="G1960" s="7" t="s">
        <v>2104</v>
      </c>
      <c r="H1960" s="7" t="s">
        <v>2105</v>
      </c>
      <c r="I1960" s="16">
        <v>7.0162037037037037E-2</v>
      </c>
      <c r="J1960" s="16">
        <v>7.6539351851851858E-2</v>
      </c>
      <c r="K1960" s="45">
        <v>0</v>
      </c>
      <c r="L1960" s="45">
        <v>3.8506944444444448E-2</v>
      </c>
      <c r="M1960" s="45">
        <v>0</v>
      </c>
      <c r="N1960" s="45">
        <v>3.0081018518518517E-2</v>
      </c>
      <c r="O1960" s="45">
        <v>0</v>
      </c>
      <c r="P1960" s="45">
        <v>7.6527777777777778E-2</v>
      </c>
      <c r="Q1960" s="45">
        <v>0</v>
      </c>
      <c r="R1960" s="7" t="s">
        <v>1926</v>
      </c>
      <c r="S1960" s="7" t="s">
        <v>4836</v>
      </c>
      <c r="U1960" s="46">
        <v>45502.753680555557</v>
      </c>
      <c r="V1960" s="46">
        <v>45502.755462962959</v>
      </c>
      <c r="W1960" s="45">
        <v>1.7708333333333332E-3</v>
      </c>
      <c r="X1960" s="45">
        <v>0</v>
      </c>
      <c r="Y1960" s="46">
        <v>45502.755532407406</v>
      </c>
      <c r="Z1960" s="46">
        <v>45502.756701388891</v>
      </c>
      <c r="AA1960" s="45">
        <v>1.1689814814814816E-3</v>
      </c>
      <c r="AB1960" s="45">
        <v>0</v>
      </c>
      <c r="AC1960" s="46">
        <v>45502.795624999999</v>
      </c>
      <c r="AD1960" s="46">
        <v>45502.799259259256</v>
      </c>
      <c r="AE1960" s="45">
        <v>3.6226851851851854E-3</v>
      </c>
      <c r="AF1960" s="45">
        <v>0</v>
      </c>
      <c r="AG1960" s="46">
        <v>45502.799270833333</v>
      </c>
      <c r="AH1960" s="46">
        <v>45502.799664351849</v>
      </c>
      <c r="AI1960" s="45">
        <v>3.9351851851851852E-4</v>
      </c>
      <c r="AJ1960" s="45">
        <v>0</v>
      </c>
      <c r="AK1960" s="7" t="s">
        <v>2117</v>
      </c>
      <c r="AL1960" s="7" t="s">
        <v>2220</v>
      </c>
      <c r="AM1960" s="45">
        <f>Tabela6[[#This Row],[Tempo]]+Tabela6[[#This Row],[Tempo5]]+Tabela6[[#This Row],[Tempo7]]+Tabela6[[#This Row],[Tempo9]]</f>
        <v>6.9560185185185194E-3</v>
      </c>
      <c r="AN1960" s="44">
        <f>(HOUR(Tabela6[[#This Row],[Tempo Fixo]])*60)+MINUTE(Tabela6[[#This Row],[Tempo Fixo]])+(SECOND(Tabela6[[#This Row],[Tempo Fixo]])/60)</f>
        <v>10.016666666666667</v>
      </c>
      <c r="AO1960" s="44">
        <f>(HOUR(Tabela6[[#This Row],[Tempo Viagem]])*60)+MINUTE(Tabela6[[#This Row],[Tempo Viagem]])+(SECOND(Tabela6[[#This Row],[Tempo Viagem]])/60)</f>
        <v>110.21666666666667</v>
      </c>
      <c r="AP1960" s="44">
        <f>(HOUR(Tabela6[[#This Row],[Tempo Ciclo]])*60)+MINUTE(Tabela6[[#This Row],[Tempo Ciclo]])+(SECOND(Tabela6[[#This Row],[Tempo Ciclo]])/60)</f>
        <v>101.03333333333333</v>
      </c>
      <c r="AQ1960" s="7" t="str">
        <f>TEXT(Tabela6[[#This Row],[Início Viagem]],"dd/mm/aaaa")</f>
        <v>29/07/2024</v>
      </c>
    </row>
    <row r="1961" spans="1:43" x14ac:dyDescent="0.3">
      <c r="A1961" s="7" t="s">
        <v>2263</v>
      </c>
      <c r="B1961" s="7" t="s">
        <v>768</v>
      </c>
      <c r="C1961" s="7" t="s">
        <v>8</v>
      </c>
      <c r="D1961" s="7">
        <v>33.729999999999997</v>
      </c>
      <c r="E1961" s="46">
        <v>45502.799664351849</v>
      </c>
      <c r="F1961" s="46">
        <v>45502.917962962965</v>
      </c>
      <c r="G1961" s="7" t="s">
        <v>2104</v>
      </c>
      <c r="H1961" s="7" t="s">
        <v>2105</v>
      </c>
      <c r="I1961" s="16">
        <v>6.5104166666666671E-2</v>
      </c>
      <c r="J1961" s="16">
        <v>0.1182986111111111</v>
      </c>
      <c r="K1961" s="45">
        <v>0</v>
      </c>
      <c r="L1961" s="45">
        <v>3.4293981481481481E-2</v>
      </c>
      <c r="M1961" s="45">
        <v>0</v>
      </c>
      <c r="N1961" s="45">
        <v>2.9513888888888888E-2</v>
      </c>
      <c r="O1961" s="45">
        <v>0</v>
      </c>
      <c r="P1961" s="45">
        <v>0.11828703703703704</v>
      </c>
      <c r="Q1961" s="45">
        <v>4.2025462962962966E-2</v>
      </c>
      <c r="R1961" s="7" t="s">
        <v>1926</v>
      </c>
      <c r="S1961" s="7" t="s">
        <v>4837</v>
      </c>
      <c r="U1961" s="46">
        <v>45502.828680555554</v>
      </c>
      <c r="V1961" s="46">
        <v>45502.831250000003</v>
      </c>
      <c r="W1961" s="45">
        <v>2.5578703703703705E-3</v>
      </c>
      <c r="X1961" s="45">
        <v>0</v>
      </c>
      <c r="Y1961" s="46">
        <v>45502.831307870372</v>
      </c>
      <c r="Z1961" s="46">
        <v>45502.832256944443</v>
      </c>
      <c r="AA1961" s="45">
        <v>9.4907407407407408E-4</v>
      </c>
      <c r="AB1961" s="45">
        <v>0</v>
      </c>
      <c r="AC1961" s="46">
        <v>45502.915914351855</v>
      </c>
      <c r="AD1961" s="46">
        <v>45502.917604166665</v>
      </c>
      <c r="AE1961" s="45">
        <v>1.6782407407407408E-3</v>
      </c>
      <c r="AF1961" s="45">
        <v>0</v>
      </c>
      <c r="AG1961" s="46">
        <v>45502.917615740742</v>
      </c>
      <c r="AH1961" s="46">
        <v>45502.917962962965</v>
      </c>
      <c r="AI1961" s="45">
        <v>3.4722222222222224E-4</v>
      </c>
      <c r="AJ1961" s="45">
        <v>0</v>
      </c>
      <c r="AK1961" s="7" t="s">
        <v>2374</v>
      </c>
      <c r="AL1961" s="7" t="s">
        <v>2197</v>
      </c>
      <c r="AM1961" s="45">
        <f>Tabela6[[#This Row],[Tempo]]+Tabela6[[#This Row],[Tempo5]]+Tabela6[[#This Row],[Tempo7]]+Tabela6[[#This Row],[Tempo9]]</f>
        <v>5.5324074074074069E-3</v>
      </c>
      <c r="AN1961" s="44">
        <f>(HOUR(Tabela6[[#This Row],[Tempo Fixo]])*60)+MINUTE(Tabela6[[#This Row],[Tempo Fixo]])+(SECOND(Tabela6[[#This Row],[Tempo Fixo]])/60)</f>
        <v>7.9666666666666668</v>
      </c>
      <c r="AO1961" s="44">
        <f>(HOUR(Tabela6[[#This Row],[Tempo Viagem]])*60)+MINUTE(Tabela6[[#This Row],[Tempo Viagem]])+(SECOND(Tabela6[[#This Row],[Tempo Viagem]])/60)</f>
        <v>170.35</v>
      </c>
      <c r="AP1961" s="44">
        <f>(HOUR(Tabela6[[#This Row],[Tempo Ciclo]])*60)+MINUTE(Tabela6[[#This Row],[Tempo Ciclo]])+(SECOND(Tabela6[[#This Row],[Tempo Ciclo]])/60)</f>
        <v>93.75</v>
      </c>
      <c r="AQ1961" s="7" t="str">
        <f>TEXT(Tabela6[[#This Row],[Início Viagem]],"dd/mm/aaaa")</f>
        <v>29/07/2024</v>
      </c>
    </row>
    <row r="1962" spans="1:43" x14ac:dyDescent="0.3">
      <c r="A1962" s="7" t="s">
        <v>2263</v>
      </c>
      <c r="B1962" s="7" t="s">
        <v>768</v>
      </c>
      <c r="C1962" s="7" t="s">
        <v>8</v>
      </c>
      <c r="D1962" s="7">
        <v>0</v>
      </c>
      <c r="E1962" s="46">
        <v>45503.623206018521</v>
      </c>
      <c r="F1962" s="46">
        <v>45503.677708333336</v>
      </c>
      <c r="G1962" s="7" t="s">
        <v>2104</v>
      </c>
      <c r="H1962" s="7" t="s">
        <v>2105</v>
      </c>
      <c r="I1962" s="16">
        <v>3.7997685185185183E-2</v>
      </c>
      <c r="J1962" s="16">
        <v>5.4502314814814816E-2</v>
      </c>
      <c r="K1962" s="45">
        <v>0</v>
      </c>
      <c r="L1962" s="45">
        <v>5.423611111111111E-2</v>
      </c>
      <c r="M1962" s="45">
        <v>0</v>
      </c>
      <c r="N1962" s="45">
        <v>0</v>
      </c>
      <c r="O1962" s="45">
        <v>0</v>
      </c>
      <c r="P1962" s="45">
        <v>5.4490740740740742E-2</v>
      </c>
      <c r="Q1962" s="45">
        <v>0</v>
      </c>
      <c r="R1962" s="7" t="s">
        <v>1800</v>
      </c>
      <c r="S1962" s="7" t="s">
        <v>4838</v>
      </c>
      <c r="U1962" s="46"/>
      <c r="V1962" s="46"/>
      <c r="W1962" s="45">
        <v>0</v>
      </c>
      <c r="X1962" s="45">
        <v>0</v>
      </c>
      <c r="Y1962" s="46"/>
      <c r="Z1962" s="46"/>
      <c r="AA1962" s="45">
        <v>0</v>
      </c>
      <c r="AB1962" s="45">
        <v>0</v>
      </c>
      <c r="AC1962" s="46">
        <v>45503.674675925926</v>
      </c>
      <c r="AD1962" s="46">
        <v>45503.677442129629</v>
      </c>
      <c r="AE1962" s="45">
        <v>2.7546296296296294E-3</v>
      </c>
      <c r="AF1962" s="45">
        <v>0</v>
      </c>
      <c r="AG1962" s="46">
        <v>45503.677442129629</v>
      </c>
      <c r="AH1962" s="46">
        <v>45503.677708333336</v>
      </c>
      <c r="AI1962" s="45">
        <v>2.6620370370370372E-4</v>
      </c>
      <c r="AJ1962" s="45">
        <v>0</v>
      </c>
      <c r="AK1962" s="7" t="s">
        <v>2339</v>
      </c>
      <c r="AL1962" s="7" t="s">
        <v>3169</v>
      </c>
      <c r="AM1962" s="45">
        <f>Tabela6[[#This Row],[Tempo]]+Tabela6[[#This Row],[Tempo5]]+Tabela6[[#This Row],[Tempo7]]+Tabela6[[#This Row],[Tempo9]]</f>
        <v>3.0208333333333333E-3</v>
      </c>
      <c r="AN1962" s="44">
        <f>(HOUR(Tabela6[[#This Row],[Tempo Fixo]])*60)+MINUTE(Tabela6[[#This Row],[Tempo Fixo]])+(SECOND(Tabela6[[#This Row],[Tempo Fixo]])/60)</f>
        <v>4.3499999999999996</v>
      </c>
      <c r="AO1962" s="44">
        <f>(HOUR(Tabela6[[#This Row],[Tempo Viagem]])*60)+MINUTE(Tabela6[[#This Row],[Tempo Viagem]])+(SECOND(Tabela6[[#This Row],[Tempo Viagem]])/60)</f>
        <v>78.483333333333334</v>
      </c>
      <c r="AP1962" s="44">
        <f>(HOUR(Tabela6[[#This Row],[Tempo Ciclo]])*60)+MINUTE(Tabela6[[#This Row],[Tempo Ciclo]])+(SECOND(Tabela6[[#This Row],[Tempo Ciclo]])/60)</f>
        <v>54.716666666666669</v>
      </c>
      <c r="AQ1962" s="7" t="str">
        <f>TEXT(Tabela6[[#This Row],[Início Viagem]],"dd/mm/aaaa")</f>
        <v>30/07/2024</v>
      </c>
    </row>
    <row r="1963" spans="1:43" x14ac:dyDescent="0.3">
      <c r="A1963" s="7" t="s">
        <v>2263</v>
      </c>
      <c r="B1963" s="7" t="s">
        <v>768</v>
      </c>
      <c r="C1963" s="7" t="s">
        <v>8</v>
      </c>
      <c r="D1963" s="7">
        <v>30.4</v>
      </c>
      <c r="E1963" s="46">
        <v>45503.677708333336</v>
      </c>
      <c r="F1963" s="46">
        <v>45503.767847222225</v>
      </c>
      <c r="G1963" s="7" t="s">
        <v>2104</v>
      </c>
      <c r="H1963" s="7" t="s">
        <v>2105</v>
      </c>
      <c r="I1963" s="16">
        <v>7.1874999999999994E-2</v>
      </c>
      <c r="J1963" s="16">
        <v>9.0138888888888893E-2</v>
      </c>
      <c r="K1963" s="45">
        <v>0</v>
      </c>
      <c r="L1963" s="45">
        <v>3.8287037037037036E-2</v>
      </c>
      <c r="M1963" s="45">
        <v>0</v>
      </c>
      <c r="N1963" s="45">
        <v>3.1909722222222221E-2</v>
      </c>
      <c r="O1963" s="45">
        <v>0</v>
      </c>
      <c r="P1963" s="45">
        <v>9.0127314814814813E-2</v>
      </c>
      <c r="Q1963" s="45">
        <v>0</v>
      </c>
      <c r="R1963" s="7" t="s">
        <v>1926</v>
      </c>
      <c r="S1963" s="7" t="s">
        <v>4839</v>
      </c>
      <c r="U1963" s="46"/>
      <c r="V1963" s="46"/>
      <c r="W1963" s="45">
        <v>0</v>
      </c>
      <c r="X1963" s="45">
        <v>0</v>
      </c>
      <c r="Y1963" s="46">
        <v>45503.72383101852</v>
      </c>
      <c r="Z1963" s="46">
        <v>45503.724907407406</v>
      </c>
      <c r="AA1963" s="45">
        <v>1.0763888888888889E-3</v>
      </c>
      <c r="AB1963" s="45">
        <v>0</v>
      </c>
      <c r="AC1963" s="46"/>
      <c r="AD1963" s="46"/>
      <c r="AE1963" s="45">
        <v>0</v>
      </c>
      <c r="AF1963" s="45">
        <v>0</v>
      </c>
      <c r="AG1963" s="46">
        <v>45503.767245370371</v>
      </c>
      <c r="AH1963" s="46">
        <v>45503.767847222225</v>
      </c>
      <c r="AI1963" s="45">
        <v>5.9027777777777778E-4</v>
      </c>
      <c r="AJ1963" s="45">
        <v>0</v>
      </c>
      <c r="AK1963" s="7" t="s">
        <v>3579</v>
      </c>
      <c r="AL1963" s="7" t="s">
        <v>2655</v>
      </c>
      <c r="AM1963" s="45">
        <f>Tabela6[[#This Row],[Tempo]]+Tabela6[[#This Row],[Tempo5]]+Tabela6[[#This Row],[Tempo7]]+Tabela6[[#This Row],[Tempo9]]</f>
        <v>1.6666666666666666E-3</v>
      </c>
      <c r="AN1963" s="44">
        <f>(HOUR(Tabela6[[#This Row],[Tempo Fixo]])*60)+MINUTE(Tabela6[[#This Row],[Tempo Fixo]])+(SECOND(Tabela6[[#This Row],[Tempo Fixo]])/60)</f>
        <v>2.4</v>
      </c>
      <c r="AO1963" s="44">
        <f>(HOUR(Tabela6[[#This Row],[Tempo Viagem]])*60)+MINUTE(Tabela6[[#This Row],[Tempo Viagem]])+(SECOND(Tabela6[[#This Row],[Tempo Viagem]])/60)</f>
        <v>129.80000000000001</v>
      </c>
      <c r="AP1963" s="44">
        <f>(HOUR(Tabela6[[#This Row],[Tempo Ciclo]])*60)+MINUTE(Tabela6[[#This Row],[Tempo Ciclo]])+(SECOND(Tabela6[[#This Row],[Tempo Ciclo]])/60)</f>
        <v>103.5</v>
      </c>
      <c r="AQ1963" s="7" t="str">
        <f>TEXT(Tabela6[[#This Row],[Início Viagem]],"dd/mm/aaaa")</f>
        <v>30/07/2024</v>
      </c>
    </row>
    <row r="1964" spans="1:43" x14ac:dyDescent="0.3">
      <c r="A1964" s="7" t="s">
        <v>2263</v>
      </c>
      <c r="B1964" s="7" t="s">
        <v>768</v>
      </c>
      <c r="C1964" s="7" t="s">
        <v>8</v>
      </c>
      <c r="D1964" s="7">
        <v>31.72</v>
      </c>
      <c r="E1964" s="46">
        <v>45503.767847222225</v>
      </c>
      <c r="F1964" s="46">
        <v>45503.90693287037</v>
      </c>
      <c r="G1964" s="7" t="s">
        <v>2104</v>
      </c>
      <c r="H1964" s="7" t="s">
        <v>2105</v>
      </c>
      <c r="I1964" s="16">
        <v>8.4120370370370373E-2</v>
      </c>
      <c r="J1964" s="16">
        <v>0.13908564814814814</v>
      </c>
      <c r="K1964" s="45">
        <v>0</v>
      </c>
      <c r="L1964" s="45">
        <v>3.8090277777777778E-2</v>
      </c>
      <c r="M1964" s="45">
        <v>0</v>
      </c>
      <c r="N1964" s="45">
        <v>4.4421296296296299E-2</v>
      </c>
      <c r="O1964" s="45">
        <v>0</v>
      </c>
      <c r="P1964" s="45">
        <v>0.13907407407407407</v>
      </c>
      <c r="Q1964" s="45">
        <v>0</v>
      </c>
      <c r="R1964" s="7" t="s">
        <v>1926</v>
      </c>
      <c r="S1964" s="7" t="s">
        <v>4840</v>
      </c>
      <c r="U1964" s="46">
        <v>45503.837337962963</v>
      </c>
      <c r="V1964" s="46">
        <v>45503.84752314815</v>
      </c>
      <c r="W1964" s="45">
        <v>1.0173611111111111E-2</v>
      </c>
      <c r="X1964" s="45">
        <v>0</v>
      </c>
      <c r="Y1964" s="46">
        <v>45503.847581018519</v>
      </c>
      <c r="Z1964" s="46">
        <v>45503.848668981482</v>
      </c>
      <c r="AA1964" s="45">
        <v>1.0879629629629629E-3</v>
      </c>
      <c r="AB1964" s="45">
        <v>0</v>
      </c>
      <c r="AC1964" s="46">
        <v>45503.90425925926</v>
      </c>
      <c r="AD1964" s="46">
        <v>45503.906400462962</v>
      </c>
      <c r="AE1964" s="45">
        <v>2.1296296296296298E-3</v>
      </c>
      <c r="AF1964" s="45">
        <v>0</v>
      </c>
      <c r="AG1964" s="46">
        <v>45503.906412037039</v>
      </c>
      <c r="AH1964" s="46">
        <v>45503.90693287037</v>
      </c>
      <c r="AI1964" s="45">
        <v>5.2083333333333333E-4</v>
      </c>
      <c r="AJ1964" s="45">
        <v>0</v>
      </c>
      <c r="AK1964" s="7" t="s">
        <v>2218</v>
      </c>
      <c r="AL1964" s="7" t="s">
        <v>2716</v>
      </c>
      <c r="AM1964" s="45">
        <f>Tabela6[[#This Row],[Tempo]]+Tabela6[[#This Row],[Tempo5]]+Tabela6[[#This Row],[Tempo7]]+Tabela6[[#This Row],[Tempo9]]</f>
        <v>1.3912037037037037E-2</v>
      </c>
      <c r="AN1964" s="44">
        <f>(HOUR(Tabela6[[#This Row],[Tempo Fixo]])*60)+MINUTE(Tabela6[[#This Row],[Tempo Fixo]])+(SECOND(Tabela6[[#This Row],[Tempo Fixo]])/60)</f>
        <v>20.033333333333335</v>
      </c>
      <c r="AO1964" s="44">
        <f>(HOUR(Tabela6[[#This Row],[Tempo Viagem]])*60)+MINUTE(Tabela6[[#This Row],[Tempo Viagem]])+(SECOND(Tabela6[[#This Row],[Tempo Viagem]])/60)</f>
        <v>200.28333333333333</v>
      </c>
      <c r="AP1964" s="44">
        <f>(HOUR(Tabela6[[#This Row],[Tempo Ciclo]])*60)+MINUTE(Tabela6[[#This Row],[Tempo Ciclo]])+(SECOND(Tabela6[[#This Row],[Tempo Ciclo]])/60)</f>
        <v>121.13333333333334</v>
      </c>
      <c r="AQ1964" s="7" t="str">
        <f>TEXT(Tabela6[[#This Row],[Início Viagem]],"dd/mm/aaaa")</f>
        <v>30/07/2024</v>
      </c>
    </row>
    <row r="1965" spans="1:43" x14ac:dyDescent="0.3">
      <c r="A1965" s="7" t="s">
        <v>2253</v>
      </c>
      <c r="B1965" s="7" t="s">
        <v>770</v>
      </c>
      <c r="C1965" s="7" t="s">
        <v>80</v>
      </c>
      <c r="D1965" s="7">
        <v>33.119999999999997</v>
      </c>
      <c r="E1965" s="46">
        <v>45489.268090277779</v>
      </c>
      <c r="F1965" s="46">
        <v>45489.322569444441</v>
      </c>
      <c r="G1965" s="7" t="s">
        <v>2104</v>
      </c>
      <c r="H1965" s="7" t="s">
        <v>2105</v>
      </c>
      <c r="I1965" s="16">
        <v>5.1886574074074071E-2</v>
      </c>
      <c r="J1965" s="16">
        <v>5.4479166666666669E-2</v>
      </c>
      <c r="K1965" s="45">
        <v>0</v>
      </c>
      <c r="L1965" s="45">
        <v>3.0393518518518518E-2</v>
      </c>
      <c r="M1965" s="45">
        <v>0</v>
      </c>
      <c r="N1965" s="45">
        <v>1.9456018518518518E-2</v>
      </c>
      <c r="O1965" s="45">
        <v>0</v>
      </c>
      <c r="P1965" s="45">
        <v>5.4467592592592595E-2</v>
      </c>
      <c r="Q1965" s="45">
        <v>0</v>
      </c>
      <c r="R1965" s="7" t="s">
        <v>1926</v>
      </c>
      <c r="S1965" s="7" t="s">
        <v>4841</v>
      </c>
      <c r="U1965" s="46">
        <v>45489.268113425926</v>
      </c>
      <c r="V1965" s="46">
        <v>45489.287499999999</v>
      </c>
      <c r="W1965" s="45">
        <v>1.9375E-2</v>
      </c>
      <c r="X1965" s="45">
        <v>0</v>
      </c>
      <c r="Y1965" s="46">
        <v>45489.287546296298</v>
      </c>
      <c r="Z1965" s="46">
        <v>45489.288912037038</v>
      </c>
      <c r="AA1965" s="45">
        <v>1.3657407407407407E-3</v>
      </c>
      <c r="AB1965" s="45">
        <v>0</v>
      </c>
      <c r="AC1965" s="46">
        <v>45489.320625</v>
      </c>
      <c r="AD1965" s="46">
        <v>45489.321898148148</v>
      </c>
      <c r="AE1965" s="45">
        <v>1.261574074074074E-3</v>
      </c>
      <c r="AF1965" s="45">
        <v>0</v>
      </c>
      <c r="AG1965" s="46">
        <v>45489.321898148148</v>
      </c>
      <c r="AH1965" s="46">
        <v>45489.322569444441</v>
      </c>
      <c r="AI1965" s="45">
        <v>6.7129629629629625E-4</v>
      </c>
      <c r="AJ1965" s="45">
        <v>0</v>
      </c>
      <c r="AK1965" s="7" t="s">
        <v>2204</v>
      </c>
      <c r="AL1965" s="7" t="s">
        <v>2138</v>
      </c>
      <c r="AM1965" s="45">
        <f>Tabela6[[#This Row],[Tempo]]+Tabela6[[#This Row],[Tempo5]]+Tabela6[[#This Row],[Tempo7]]+Tabela6[[#This Row],[Tempo9]]</f>
        <v>2.267361111111111E-2</v>
      </c>
      <c r="AN1965" s="44">
        <f>(HOUR(Tabela6[[#This Row],[Tempo Fixo]])*60)+MINUTE(Tabela6[[#This Row],[Tempo Fixo]])+(SECOND(Tabela6[[#This Row],[Tempo Fixo]])/60)</f>
        <v>32.65</v>
      </c>
      <c r="AO1965" s="44">
        <f>(HOUR(Tabela6[[#This Row],[Tempo Viagem]])*60)+MINUTE(Tabela6[[#This Row],[Tempo Viagem]])+(SECOND(Tabela6[[#This Row],[Tempo Viagem]])/60)</f>
        <v>78.45</v>
      </c>
      <c r="AP1965" s="44">
        <f>(HOUR(Tabela6[[#This Row],[Tempo Ciclo]])*60)+MINUTE(Tabela6[[#This Row],[Tempo Ciclo]])+(SECOND(Tabela6[[#This Row],[Tempo Ciclo]])/60)</f>
        <v>74.716666666666669</v>
      </c>
      <c r="AQ1965" s="7" t="str">
        <f>TEXT(Tabela6[[#This Row],[Início Viagem]],"dd/mm/aaaa")</f>
        <v>16/07/2024</v>
      </c>
    </row>
    <row r="1966" spans="1:43" x14ac:dyDescent="0.3">
      <c r="A1966" s="7" t="s">
        <v>2253</v>
      </c>
      <c r="B1966" s="7" t="s">
        <v>770</v>
      </c>
      <c r="C1966" s="7" t="s">
        <v>80</v>
      </c>
      <c r="D1966" s="7">
        <v>32.19</v>
      </c>
      <c r="E1966" s="46">
        <v>45489.322569444441</v>
      </c>
      <c r="F1966" s="46">
        <v>45489.422743055555</v>
      </c>
      <c r="G1966" s="7" t="s">
        <v>2104</v>
      </c>
      <c r="H1966" s="7" t="s">
        <v>2105</v>
      </c>
      <c r="I1966" s="16">
        <v>7.318287037037037E-2</v>
      </c>
      <c r="J1966" s="16">
        <v>0.10017361111111112</v>
      </c>
      <c r="K1966" s="45">
        <v>0</v>
      </c>
      <c r="L1966" s="45">
        <v>3.4293981481481481E-2</v>
      </c>
      <c r="M1966" s="45">
        <v>0</v>
      </c>
      <c r="N1966" s="45">
        <v>3.7025462962962961E-2</v>
      </c>
      <c r="O1966" s="45">
        <v>0</v>
      </c>
      <c r="P1966" s="45">
        <v>0.10016203703703704</v>
      </c>
      <c r="Q1966" s="45">
        <v>0</v>
      </c>
      <c r="R1966" s="7" t="s">
        <v>1926</v>
      </c>
      <c r="S1966" s="7" t="s">
        <v>4842</v>
      </c>
      <c r="U1966" s="46">
        <v>45489.360682870371</v>
      </c>
      <c r="V1966" s="46">
        <v>45489.365624999999</v>
      </c>
      <c r="W1966" s="45">
        <v>4.9305555555555552E-3</v>
      </c>
      <c r="X1966" s="45">
        <v>0</v>
      </c>
      <c r="Y1966" s="46">
        <v>45489.365706018521</v>
      </c>
      <c r="Z1966" s="46">
        <v>45489.367060185185</v>
      </c>
      <c r="AA1966" s="45">
        <v>1.3541666666666667E-3</v>
      </c>
      <c r="AB1966" s="45">
        <v>0</v>
      </c>
      <c r="AC1966" s="46">
        <v>45489.41978009259</v>
      </c>
      <c r="AD1966" s="46">
        <v>45489.422233796293</v>
      </c>
      <c r="AE1966" s="45">
        <v>2.4421296296296296E-3</v>
      </c>
      <c r="AF1966" s="45">
        <v>0</v>
      </c>
      <c r="AG1966" s="46">
        <v>45489.422233796293</v>
      </c>
      <c r="AH1966" s="46">
        <v>45489.422743055555</v>
      </c>
      <c r="AI1966" s="45">
        <v>5.0925925925925921E-4</v>
      </c>
      <c r="AJ1966" s="45">
        <v>0</v>
      </c>
      <c r="AK1966" s="7" t="s">
        <v>2156</v>
      </c>
      <c r="AL1966" s="7" t="s">
        <v>4843</v>
      </c>
      <c r="AM1966" s="45">
        <f>Tabela6[[#This Row],[Tempo]]+Tabela6[[#This Row],[Tempo5]]+Tabela6[[#This Row],[Tempo7]]+Tabela6[[#This Row],[Tempo9]]</f>
        <v>9.2361111111111116E-3</v>
      </c>
      <c r="AN1966" s="44">
        <f>(HOUR(Tabela6[[#This Row],[Tempo Fixo]])*60)+MINUTE(Tabela6[[#This Row],[Tempo Fixo]])+(SECOND(Tabela6[[#This Row],[Tempo Fixo]])/60)</f>
        <v>13.3</v>
      </c>
      <c r="AO1966" s="44">
        <f>(HOUR(Tabela6[[#This Row],[Tempo Viagem]])*60)+MINUTE(Tabela6[[#This Row],[Tempo Viagem]])+(SECOND(Tabela6[[#This Row],[Tempo Viagem]])/60)</f>
        <v>144.25</v>
      </c>
      <c r="AP1966" s="44">
        <f>(HOUR(Tabela6[[#This Row],[Tempo Ciclo]])*60)+MINUTE(Tabela6[[#This Row],[Tempo Ciclo]])+(SECOND(Tabela6[[#This Row],[Tempo Ciclo]])/60)</f>
        <v>105.38333333333334</v>
      </c>
      <c r="AQ1966" s="7" t="str">
        <f>TEXT(Tabela6[[#This Row],[Início Viagem]],"dd/mm/aaaa")</f>
        <v>16/07/2024</v>
      </c>
    </row>
    <row r="1967" spans="1:43" x14ac:dyDescent="0.3">
      <c r="A1967" s="7" t="s">
        <v>2253</v>
      </c>
      <c r="B1967" s="7" t="s">
        <v>770</v>
      </c>
      <c r="C1967" s="7" t="s">
        <v>80</v>
      </c>
      <c r="D1967" s="7">
        <v>28.78</v>
      </c>
      <c r="E1967" s="46">
        <v>45489.422743055555</v>
      </c>
      <c r="F1967" s="46">
        <v>45489.534201388888</v>
      </c>
      <c r="G1967" s="7" t="s">
        <v>2104</v>
      </c>
      <c r="H1967" s="7" t="s">
        <v>2105</v>
      </c>
      <c r="I1967" s="16">
        <v>8.4189814814814815E-2</v>
      </c>
      <c r="J1967" s="16">
        <v>0.11145833333333334</v>
      </c>
      <c r="K1967" s="45">
        <v>0</v>
      </c>
      <c r="L1967" s="45">
        <v>4.0613425925925928E-2</v>
      </c>
      <c r="M1967" s="45">
        <v>0</v>
      </c>
      <c r="N1967" s="45">
        <v>4.1747685185185186E-2</v>
      </c>
      <c r="O1967" s="45">
        <v>0</v>
      </c>
      <c r="P1967" s="45">
        <v>0.11144675925925926</v>
      </c>
      <c r="Q1967" s="45">
        <v>0</v>
      </c>
      <c r="R1967" s="7" t="s">
        <v>1926</v>
      </c>
      <c r="S1967" s="7" t="s">
        <v>4844</v>
      </c>
      <c r="U1967" s="46">
        <v>45489.463796296295</v>
      </c>
      <c r="V1967" s="46">
        <v>45489.472094907411</v>
      </c>
      <c r="W1967" s="45">
        <v>8.2870370370370372E-3</v>
      </c>
      <c r="X1967" s="45">
        <v>0</v>
      </c>
      <c r="Y1967" s="46">
        <v>45489.472141203703</v>
      </c>
      <c r="Z1967" s="46">
        <v>45489.473587962966</v>
      </c>
      <c r="AA1967" s="45">
        <v>1.4467592592592592E-3</v>
      </c>
      <c r="AB1967" s="45">
        <v>0</v>
      </c>
      <c r="AC1967" s="46">
        <v>45489.525231481479</v>
      </c>
      <c r="AD1967" s="46">
        <v>45489.533819444441</v>
      </c>
      <c r="AE1967" s="45">
        <v>8.5763888888888886E-3</v>
      </c>
      <c r="AF1967" s="45">
        <v>0</v>
      </c>
      <c r="AG1967" s="46">
        <v>45489.533831018518</v>
      </c>
      <c r="AH1967" s="46">
        <v>45489.534201388888</v>
      </c>
      <c r="AI1967" s="45">
        <v>3.7037037037037035E-4</v>
      </c>
      <c r="AJ1967" s="45">
        <v>0</v>
      </c>
      <c r="AK1967" s="7" t="s">
        <v>4795</v>
      </c>
      <c r="AL1967" s="7" t="s">
        <v>2738</v>
      </c>
      <c r="AM1967" s="45">
        <f>Tabela6[[#This Row],[Tempo]]+Tabela6[[#This Row],[Tempo5]]+Tabela6[[#This Row],[Tempo7]]+Tabela6[[#This Row],[Tempo9]]</f>
        <v>1.8680555555555558E-2</v>
      </c>
      <c r="AN1967" s="44">
        <f>(HOUR(Tabela6[[#This Row],[Tempo Fixo]])*60)+MINUTE(Tabela6[[#This Row],[Tempo Fixo]])+(SECOND(Tabela6[[#This Row],[Tempo Fixo]])/60)</f>
        <v>26.9</v>
      </c>
      <c r="AO1967" s="44">
        <f>(HOUR(Tabela6[[#This Row],[Tempo Viagem]])*60)+MINUTE(Tabela6[[#This Row],[Tempo Viagem]])+(SECOND(Tabela6[[#This Row],[Tempo Viagem]])/60)</f>
        <v>160.5</v>
      </c>
      <c r="AP1967" s="44">
        <f>(HOUR(Tabela6[[#This Row],[Tempo Ciclo]])*60)+MINUTE(Tabela6[[#This Row],[Tempo Ciclo]])+(SECOND(Tabela6[[#This Row],[Tempo Ciclo]])/60)</f>
        <v>121.23333333333333</v>
      </c>
      <c r="AQ1967" s="7" t="str">
        <f>TEXT(Tabela6[[#This Row],[Início Viagem]],"dd/mm/aaaa")</f>
        <v>16/07/2024</v>
      </c>
    </row>
    <row r="1968" spans="1:43" x14ac:dyDescent="0.3">
      <c r="A1968" s="7" t="s">
        <v>2253</v>
      </c>
      <c r="B1968" s="7" t="s">
        <v>770</v>
      </c>
      <c r="C1968" s="7" t="s">
        <v>80</v>
      </c>
      <c r="D1968" s="7">
        <v>34.619999999999997</v>
      </c>
      <c r="E1968" s="46">
        <v>45490.242800925924</v>
      </c>
      <c r="F1968" s="46">
        <v>45490.271226851852</v>
      </c>
      <c r="G1968" s="7" t="s">
        <v>2104</v>
      </c>
      <c r="H1968" s="7" t="s">
        <v>2105</v>
      </c>
      <c r="I1968" s="16">
        <v>2.6585648148148146E-2</v>
      </c>
      <c r="J1968" s="16">
        <v>2.8425925925925927E-2</v>
      </c>
      <c r="K1968" s="45">
        <v>0</v>
      </c>
      <c r="L1968" s="45">
        <v>2.8032407407407409E-2</v>
      </c>
      <c r="M1968" s="45">
        <v>0</v>
      </c>
      <c r="N1968" s="45">
        <v>0</v>
      </c>
      <c r="O1968" s="45">
        <v>0</v>
      </c>
      <c r="P1968" s="45">
        <v>2.841435185185185E-2</v>
      </c>
      <c r="Q1968" s="45">
        <v>0</v>
      </c>
      <c r="R1968" s="7" t="s">
        <v>1926</v>
      </c>
      <c r="S1968" s="7" t="s">
        <v>4845</v>
      </c>
      <c r="U1968" s="46"/>
      <c r="V1968" s="46"/>
      <c r="W1968" s="45">
        <v>0</v>
      </c>
      <c r="X1968" s="45">
        <v>0</v>
      </c>
      <c r="Y1968" s="46"/>
      <c r="Z1968" s="46"/>
      <c r="AA1968" s="45">
        <v>0</v>
      </c>
      <c r="AB1968" s="45">
        <v>0</v>
      </c>
      <c r="AC1968" s="46">
        <v>45490.269814814812</v>
      </c>
      <c r="AD1968" s="46">
        <v>45490.270833333336</v>
      </c>
      <c r="AE1968" s="45">
        <v>1.0069444444444444E-3</v>
      </c>
      <c r="AF1968" s="45">
        <v>0</v>
      </c>
      <c r="AG1968" s="46">
        <v>45490.270833333336</v>
      </c>
      <c r="AH1968" s="46">
        <v>45490.271226851852</v>
      </c>
      <c r="AI1968" s="45">
        <v>3.9351851851851852E-4</v>
      </c>
      <c r="AJ1968" s="45">
        <v>0</v>
      </c>
      <c r="AK1968" s="7" t="s">
        <v>2339</v>
      </c>
      <c r="AL1968" s="7" t="s">
        <v>2227</v>
      </c>
      <c r="AM1968" s="45">
        <f>Tabela6[[#This Row],[Tempo]]+Tabela6[[#This Row],[Tempo5]]+Tabela6[[#This Row],[Tempo7]]+Tabela6[[#This Row],[Tempo9]]</f>
        <v>1.4004629629629629E-3</v>
      </c>
      <c r="AN1968" s="44">
        <f>(HOUR(Tabela6[[#This Row],[Tempo Fixo]])*60)+MINUTE(Tabela6[[#This Row],[Tempo Fixo]])+(SECOND(Tabela6[[#This Row],[Tempo Fixo]])/60)</f>
        <v>2.0166666666666666</v>
      </c>
      <c r="AO1968" s="44">
        <f>(HOUR(Tabela6[[#This Row],[Tempo Viagem]])*60)+MINUTE(Tabela6[[#This Row],[Tempo Viagem]])+(SECOND(Tabela6[[#This Row],[Tempo Viagem]])/60)</f>
        <v>40.93333333333333</v>
      </c>
      <c r="AP1968" s="44">
        <f>(HOUR(Tabela6[[#This Row],[Tempo Ciclo]])*60)+MINUTE(Tabela6[[#This Row],[Tempo Ciclo]])+(SECOND(Tabela6[[#This Row],[Tempo Ciclo]])/60)</f>
        <v>38.283333333333331</v>
      </c>
      <c r="AQ1968" s="7" t="str">
        <f>TEXT(Tabela6[[#This Row],[Início Viagem]],"dd/mm/aaaa")</f>
        <v>17/07/2024</v>
      </c>
    </row>
    <row r="1969" spans="1:43" x14ac:dyDescent="0.3">
      <c r="A1969" s="7" t="s">
        <v>2253</v>
      </c>
      <c r="B1969" s="7" t="s">
        <v>770</v>
      </c>
      <c r="C1969" s="7" t="s">
        <v>80</v>
      </c>
      <c r="D1969" s="7">
        <v>32.82</v>
      </c>
      <c r="E1969" s="46">
        <v>45490.271226851852</v>
      </c>
      <c r="F1969" s="46">
        <v>45490.349120370367</v>
      </c>
      <c r="G1969" s="7" t="s">
        <v>2104</v>
      </c>
      <c r="H1969" s="7" t="s">
        <v>2105</v>
      </c>
      <c r="I1969" s="16">
        <v>7.2465277777777781E-2</v>
      </c>
      <c r="J1969" s="16">
        <v>7.7893518518518515E-2</v>
      </c>
      <c r="K1969" s="45">
        <v>0</v>
      </c>
      <c r="L1969" s="45">
        <v>2.6944444444444444E-2</v>
      </c>
      <c r="M1969" s="45">
        <v>0</v>
      </c>
      <c r="N1969" s="45">
        <v>4.2280092592592591E-2</v>
      </c>
      <c r="O1969" s="45">
        <v>0</v>
      </c>
      <c r="P1969" s="45">
        <v>7.7881944444444448E-2</v>
      </c>
      <c r="Q1969" s="45">
        <v>0</v>
      </c>
      <c r="R1969" s="7" t="s">
        <v>1926</v>
      </c>
      <c r="S1969" s="7" t="s">
        <v>4846</v>
      </c>
      <c r="U1969" s="46">
        <v>45490.296377314815</v>
      </c>
      <c r="V1969" s="46">
        <v>45490.315069444441</v>
      </c>
      <c r="W1969" s="45">
        <v>1.8680555555555554E-2</v>
      </c>
      <c r="X1969" s="45">
        <v>0</v>
      </c>
      <c r="Y1969" s="46">
        <v>45490.315127314818</v>
      </c>
      <c r="Z1969" s="46">
        <v>45490.317939814813</v>
      </c>
      <c r="AA1969" s="45">
        <v>2.8124999999999999E-3</v>
      </c>
      <c r="AB1969" s="45">
        <v>0</v>
      </c>
      <c r="AC1969" s="46">
        <v>45490.346134259256</v>
      </c>
      <c r="AD1969" s="46">
        <v>45490.348668981482</v>
      </c>
      <c r="AE1969" s="45">
        <v>2.5231481481481481E-3</v>
      </c>
      <c r="AF1969" s="45">
        <v>0</v>
      </c>
      <c r="AG1969" s="46">
        <v>45490.348680555559</v>
      </c>
      <c r="AH1969" s="46">
        <v>45490.349120370367</v>
      </c>
      <c r="AI1969" s="45">
        <v>4.3981481481481481E-4</v>
      </c>
      <c r="AJ1969" s="45">
        <v>0</v>
      </c>
      <c r="AK1969" s="7" t="s">
        <v>2179</v>
      </c>
      <c r="AL1969" s="7" t="s">
        <v>2152</v>
      </c>
      <c r="AM1969" s="45">
        <f>Tabela6[[#This Row],[Tempo]]+Tabela6[[#This Row],[Tempo5]]+Tabela6[[#This Row],[Tempo7]]+Tabela6[[#This Row],[Tempo9]]</f>
        <v>2.4456018518518519E-2</v>
      </c>
      <c r="AN1969" s="44">
        <f>(HOUR(Tabela6[[#This Row],[Tempo Fixo]])*60)+MINUTE(Tabela6[[#This Row],[Tempo Fixo]])+(SECOND(Tabela6[[#This Row],[Tempo Fixo]])/60)</f>
        <v>35.216666666666669</v>
      </c>
      <c r="AO1969" s="44">
        <f>(HOUR(Tabela6[[#This Row],[Tempo Viagem]])*60)+MINUTE(Tabela6[[#This Row],[Tempo Viagem]])+(SECOND(Tabela6[[#This Row],[Tempo Viagem]])/60)</f>
        <v>112.16666666666667</v>
      </c>
      <c r="AP1969" s="44">
        <f>(HOUR(Tabela6[[#This Row],[Tempo Ciclo]])*60)+MINUTE(Tabela6[[#This Row],[Tempo Ciclo]])+(SECOND(Tabela6[[#This Row],[Tempo Ciclo]])/60)</f>
        <v>104.35</v>
      </c>
      <c r="AQ1969" s="7" t="str">
        <f>TEXT(Tabela6[[#This Row],[Início Viagem]],"dd/mm/aaaa")</f>
        <v>17/07/2024</v>
      </c>
    </row>
    <row r="1970" spans="1:43" x14ac:dyDescent="0.3">
      <c r="A1970" s="7" t="s">
        <v>2253</v>
      </c>
      <c r="B1970" s="7" t="s">
        <v>770</v>
      </c>
      <c r="C1970" s="7" t="s">
        <v>80</v>
      </c>
      <c r="D1970" s="7">
        <v>28.62</v>
      </c>
      <c r="E1970" s="46">
        <v>45490.349120370367</v>
      </c>
      <c r="F1970" s="46">
        <v>45490.413101851853</v>
      </c>
      <c r="G1970" s="7" t="s">
        <v>2104</v>
      </c>
      <c r="H1970" s="7" t="s">
        <v>2105</v>
      </c>
      <c r="I1970" s="16">
        <v>5.0451388888888886E-2</v>
      </c>
      <c r="J1970" s="16">
        <v>6.3981481481481486E-2</v>
      </c>
      <c r="K1970" s="45">
        <v>0</v>
      </c>
      <c r="L1970" s="45">
        <v>2.8425925925925927E-2</v>
      </c>
      <c r="M1970" s="45">
        <v>0</v>
      </c>
      <c r="N1970" s="45">
        <v>1.9918981481481482E-2</v>
      </c>
      <c r="O1970" s="45">
        <v>0</v>
      </c>
      <c r="P1970" s="45">
        <v>6.3969907407407406E-2</v>
      </c>
      <c r="Q1970" s="45">
        <v>0</v>
      </c>
      <c r="R1970" s="7" t="s">
        <v>1926</v>
      </c>
      <c r="S1970" s="7" t="s">
        <v>4847</v>
      </c>
      <c r="U1970" s="46">
        <v>45490.375636574077</v>
      </c>
      <c r="V1970" s="46">
        <v>45490.377569444441</v>
      </c>
      <c r="W1970" s="45">
        <v>1.9212962962962964E-3</v>
      </c>
      <c r="X1970" s="45">
        <v>0</v>
      </c>
      <c r="Y1970" s="46">
        <v>45490.377615740741</v>
      </c>
      <c r="Z1970" s="46">
        <v>45490.378877314812</v>
      </c>
      <c r="AA1970" s="45">
        <v>1.261574074074074E-3</v>
      </c>
      <c r="AB1970" s="45">
        <v>0</v>
      </c>
      <c r="AC1970" s="46">
        <v>45490.410381944443</v>
      </c>
      <c r="AD1970" s="46">
        <v>45490.412233796298</v>
      </c>
      <c r="AE1970" s="45">
        <v>1.8402777777777777E-3</v>
      </c>
      <c r="AF1970" s="45">
        <v>0</v>
      </c>
      <c r="AG1970" s="46">
        <v>45490.412256944444</v>
      </c>
      <c r="AH1970" s="46">
        <v>45490.413101851853</v>
      </c>
      <c r="AI1970" s="45">
        <v>8.4490740740740739E-4</v>
      </c>
      <c r="AJ1970" s="45">
        <v>0</v>
      </c>
      <c r="AK1970" s="7" t="s">
        <v>2175</v>
      </c>
      <c r="AL1970" s="7" t="s">
        <v>2374</v>
      </c>
      <c r="AM1970" s="45">
        <f>Tabela6[[#This Row],[Tempo]]+Tabela6[[#This Row],[Tempo5]]+Tabela6[[#This Row],[Tempo7]]+Tabela6[[#This Row],[Tempo9]]</f>
        <v>5.8680555555555552E-3</v>
      </c>
      <c r="AN1970" s="44">
        <f>(HOUR(Tabela6[[#This Row],[Tempo Fixo]])*60)+MINUTE(Tabela6[[#This Row],[Tempo Fixo]])+(SECOND(Tabela6[[#This Row],[Tempo Fixo]])/60)</f>
        <v>8.4499999999999993</v>
      </c>
      <c r="AO1970" s="44">
        <f>(HOUR(Tabela6[[#This Row],[Tempo Viagem]])*60)+MINUTE(Tabela6[[#This Row],[Tempo Viagem]])+(SECOND(Tabela6[[#This Row],[Tempo Viagem]])/60)</f>
        <v>92.13333333333334</v>
      </c>
      <c r="AP1970" s="44">
        <f>(HOUR(Tabela6[[#This Row],[Tempo Ciclo]])*60)+MINUTE(Tabela6[[#This Row],[Tempo Ciclo]])+(SECOND(Tabela6[[#This Row],[Tempo Ciclo]])/60)</f>
        <v>72.650000000000006</v>
      </c>
      <c r="AQ1970" s="7" t="str">
        <f>TEXT(Tabela6[[#This Row],[Início Viagem]],"dd/mm/aaaa")</f>
        <v>17/07/2024</v>
      </c>
    </row>
    <row r="1971" spans="1:43" x14ac:dyDescent="0.3">
      <c r="A1971" s="7" t="s">
        <v>2253</v>
      </c>
      <c r="B1971" s="7" t="s">
        <v>770</v>
      </c>
      <c r="C1971" s="7" t="s">
        <v>80</v>
      </c>
      <c r="D1971" s="7">
        <v>32.06</v>
      </c>
      <c r="E1971" s="46">
        <v>45490.413101851853</v>
      </c>
      <c r="F1971" s="46">
        <v>45490.482488425929</v>
      </c>
      <c r="G1971" s="7" t="s">
        <v>2104</v>
      </c>
      <c r="H1971" s="7" t="s">
        <v>2105</v>
      </c>
      <c r="I1971" s="16">
        <v>4.4664351851851851E-2</v>
      </c>
      <c r="J1971" s="16">
        <v>6.9386574074074073E-2</v>
      </c>
      <c r="K1971" s="45">
        <v>0</v>
      </c>
      <c r="L1971" s="45">
        <v>2.5729166666666668E-2</v>
      </c>
      <c r="M1971" s="45">
        <v>0</v>
      </c>
      <c r="N1971" s="45">
        <v>1.653935185185185E-2</v>
      </c>
      <c r="O1971" s="45">
        <v>0</v>
      </c>
      <c r="P1971" s="45">
        <v>6.9375000000000006E-2</v>
      </c>
      <c r="Q1971" s="45">
        <v>0</v>
      </c>
      <c r="R1971" s="7" t="s">
        <v>1926</v>
      </c>
      <c r="S1971" s="7" t="s">
        <v>4848</v>
      </c>
      <c r="U1971" s="46">
        <v>45490.441793981481</v>
      </c>
      <c r="V1971" s="46">
        <v>45490.445509259262</v>
      </c>
      <c r="W1971" s="45">
        <v>3.7037037037037038E-3</v>
      </c>
      <c r="X1971" s="45">
        <v>0</v>
      </c>
      <c r="Y1971" s="46">
        <v>45490.4455787037</v>
      </c>
      <c r="Z1971" s="46">
        <v>45490.447118055556</v>
      </c>
      <c r="AA1971" s="45">
        <v>1.5393518518518519E-3</v>
      </c>
      <c r="AB1971" s="45">
        <v>0</v>
      </c>
      <c r="AC1971" s="46">
        <v>45490.479583333334</v>
      </c>
      <c r="AD1971" s="46">
        <v>45490.481620370374</v>
      </c>
      <c r="AE1971" s="45">
        <v>2.0254629629629629E-3</v>
      </c>
      <c r="AF1971" s="45">
        <v>0</v>
      </c>
      <c r="AG1971" s="46">
        <v>45490.481620370374</v>
      </c>
      <c r="AH1971" s="46">
        <v>45490.482488425929</v>
      </c>
      <c r="AI1971" s="45">
        <v>8.6805555555555551E-4</v>
      </c>
      <c r="AJ1971" s="45">
        <v>0</v>
      </c>
      <c r="AK1971" s="7" t="s">
        <v>2113</v>
      </c>
      <c r="AL1971" s="7" t="s">
        <v>2215</v>
      </c>
      <c r="AM1971" s="45">
        <f>Tabela6[[#This Row],[Tempo]]+Tabela6[[#This Row],[Tempo5]]+Tabela6[[#This Row],[Tempo7]]+Tabela6[[#This Row],[Tempo9]]</f>
        <v>8.1365740740740738E-3</v>
      </c>
      <c r="AN1971" s="44">
        <f>(HOUR(Tabela6[[#This Row],[Tempo Fixo]])*60)+MINUTE(Tabela6[[#This Row],[Tempo Fixo]])+(SECOND(Tabela6[[#This Row],[Tempo Fixo]])/60)</f>
        <v>11.716666666666667</v>
      </c>
      <c r="AO1971" s="44">
        <f>(HOUR(Tabela6[[#This Row],[Tempo Viagem]])*60)+MINUTE(Tabela6[[#This Row],[Tempo Viagem]])+(SECOND(Tabela6[[#This Row],[Tempo Viagem]])/60)</f>
        <v>99.916666666666671</v>
      </c>
      <c r="AP1971" s="44">
        <f>(HOUR(Tabela6[[#This Row],[Tempo Ciclo]])*60)+MINUTE(Tabela6[[#This Row],[Tempo Ciclo]])+(SECOND(Tabela6[[#This Row],[Tempo Ciclo]])/60)</f>
        <v>64.316666666666663</v>
      </c>
      <c r="AQ1971" s="7" t="str">
        <f>TEXT(Tabela6[[#This Row],[Início Viagem]],"dd/mm/aaaa")</f>
        <v>17/07/2024</v>
      </c>
    </row>
    <row r="1972" spans="1:43" x14ac:dyDescent="0.3">
      <c r="A1972" s="7" t="s">
        <v>2253</v>
      </c>
      <c r="B1972" s="7" t="s">
        <v>770</v>
      </c>
      <c r="C1972" s="7" t="s">
        <v>80</v>
      </c>
      <c r="D1972" s="7">
        <v>31.96</v>
      </c>
      <c r="E1972" s="46">
        <v>45490.482488425929</v>
      </c>
      <c r="F1972" s="46">
        <v>45490.548587962963</v>
      </c>
      <c r="G1972" s="7" t="s">
        <v>2104</v>
      </c>
      <c r="H1972" s="7" t="s">
        <v>2105</v>
      </c>
      <c r="I1972" s="16">
        <v>5.8379629629629629E-2</v>
      </c>
      <c r="J1972" s="16">
        <v>6.609953703703704E-2</v>
      </c>
      <c r="K1972" s="45">
        <v>0</v>
      </c>
      <c r="L1972" s="45">
        <v>3.380787037037037E-2</v>
      </c>
      <c r="M1972" s="45">
        <v>0</v>
      </c>
      <c r="N1972" s="45">
        <v>2.3252314814814816E-2</v>
      </c>
      <c r="O1972" s="45">
        <v>0</v>
      </c>
      <c r="P1972" s="45">
        <v>6.6087962962962959E-2</v>
      </c>
      <c r="Q1972" s="45">
        <v>0</v>
      </c>
      <c r="R1972" s="7" t="s">
        <v>1800</v>
      </c>
      <c r="S1972" s="7" t="s">
        <v>4849</v>
      </c>
      <c r="U1972" s="46">
        <v>45490.508113425924</v>
      </c>
      <c r="V1972" s="46">
        <v>45490.509421296294</v>
      </c>
      <c r="W1972" s="45">
        <v>1.2962962962962963E-3</v>
      </c>
      <c r="X1972" s="45">
        <v>0</v>
      </c>
      <c r="Y1972" s="46">
        <v>45490.509467592594</v>
      </c>
      <c r="Z1972" s="46">
        <v>45490.510763888888</v>
      </c>
      <c r="AA1972" s="45">
        <v>1.2962962962962963E-3</v>
      </c>
      <c r="AB1972" s="45">
        <v>0</v>
      </c>
      <c r="AC1972" s="46">
        <v>45490.541631944441</v>
      </c>
      <c r="AD1972" s="46">
        <v>45490.548564814817</v>
      </c>
      <c r="AE1972" s="45">
        <v>6.9212962962962961E-3</v>
      </c>
      <c r="AF1972" s="45">
        <v>0</v>
      </c>
      <c r="AG1972" s="46">
        <v>45490.548564814817</v>
      </c>
      <c r="AH1972" s="46">
        <v>45490.548587962963</v>
      </c>
      <c r="AI1972" s="45">
        <v>2.3148148148148147E-5</v>
      </c>
      <c r="AJ1972" s="45">
        <v>0</v>
      </c>
      <c r="AK1972" s="7" t="s">
        <v>2175</v>
      </c>
      <c r="AL1972" s="7" t="s">
        <v>2423</v>
      </c>
      <c r="AM1972" s="45">
        <f>Tabela6[[#This Row],[Tempo]]+Tabela6[[#This Row],[Tempo5]]+Tabela6[[#This Row],[Tempo7]]+Tabela6[[#This Row],[Tempo9]]</f>
        <v>9.5370370370370366E-3</v>
      </c>
      <c r="AN1972" s="44">
        <f>(HOUR(Tabela6[[#This Row],[Tempo Fixo]])*60)+MINUTE(Tabela6[[#This Row],[Tempo Fixo]])+(SECOND(Tabela6[[#This Row],[Tempo Fixo]])/60)</f>
        <v>13.733333333333333</v>
      </c>
      <c r="AO1972" s="44">
        <f>(HOUR(Tabela6[[#This Row],[Tempo Viagem]])*60)+MINUTE(Tabela6[[#This Row],[Tempo Viagem]])+(SECOND(Tabela6[[#This Row],[Tempo Viagem]])/60)</f>
        <v>95.183333333333337</v>
      </c>
      <c r="AP1972" s="44">
        <f>(HOUR(Tabela6[[#This Row],[Tempo Ciclo]])*60)+MINUTE(Tabela6[[#This Row],[Tempo Ciclo]])+(SECOND(Tabela6[[#This Row],[Tempo Ciclo]])/60)</f>
        <v>84.066666666666663</v>
      </c>
      <c r="AQ1972" s="7" t="str">
        <f>TEXT(Tabela6[[#This Row],[Início Viagem]],"dd/mm/aaaa")</f>
        <v>17/07/2024</v>
      </c>
    </row>
    <row r="1973" spans="1:43" x14ac:dyDescent="0.3">
      <c r="A1973" s="7" t="s">
        <v>2253</v>
      </c>
      <c r="B1973" s="7" t="s">
        <v>770</v>
      </c>
      <c r="C1973" s="7" t="s">
        <v>80</v>
      </c>
      <c r="D1973" s="7">
        <v>28.78</v>
      </c>
      <c r="E1973" s="46">
        <v>45491.244340277779</v>
      </c>
      <c r="F1973" s="46">
        <v>45491.308564814812</v>
      </c>
      <c r="G1973" s="7" t="s">
        <v>2104</v>
      </c>
      <c r="H1973" s="7" t="s">
        <v>2105</v>
      </c>
      <c r="I1973" s="16">
        <v>6.3425925925925927E-2</v>
      </c>
      <c r="J1973" s="16">
        <v>6.4224537037037038E-2</v>
      </c>
      <c r="K1973" s="45">
        <v>0</v>
      </c>
      <c r="L1973" s="45">
        <v>2.9965277777777778E-2</v>
      </c>
      <c r="M1973" s="45">
        <v>0</v>
      </c>
      <c r="N1973" s="45">
        <v>3.0162037037037036E-2</v>
      </c>
      <c r="O1973" s="45">
        <v>0</v>
      </c>
      <c r="P1973" s="45">
        <v>6.4212962962962958E-2</v>
      </c>
      <c r="Q1973" s="45">
        <v>0</v>
      </c>
      <c r="R1973" s="7" t="s">
        <v>1800</v>
      </c>
      <c r="S1973" s="7" t="s">
        <v>4850</v>
      </c>
      <c r="U1973" s="46">
        <v>45491.244375000002</v>
      </c>
      <c r="V1973" s="46">
        <v>45491.274456018517</v>
      </c>
      <c r="W1973" s="45">
        <v>3.0069444444444444E-2</v>
      </c>
      <c r="X1973" s="45">
        <v>0</v>
      </c>
      <c r="Y1973" s="46">
        <v>45491.274502314816</v>
      </c>
      <c r="Z1973" s="46">
        <v>45491.276458333334</v>
      </c>
      <c r="AA1973" s="45">
        <v>1.9560185185185184E-3</v>
      </c>
      <c r="AB1973" s="45">
        <v>0</v>
      </c>
      <c r="AC1973" s="46">
        <v>45491.305115740739</v>
      </c>
      <c r="AD1973" s="46">
        <v>45491.307210648149</v>
      </c>
      <c r="AE1973" s="45">
        <v>2.0833333333333333E-3</v>
      </c>
      <c r="AF1973" s="45">
        <v>0</v>
      </c>
      <c r="AG1973" s="46">
        <v>45491.307210648149</v>
      </c>
      <c r="AH1973" s="46">
        <v>45491.308564814812</v>
      </c>
      <c r="AI1973" s="45">
        <v>1.3541666666666667E-3</v>
      </c>
      <c r="AJ1973" s="45">
        <v>0</v>
      </c>
      <c r="AK1973" s="7" t="s">
        <v>3167</v>
      </c>
      <c r="AL1973" s="7" t="s">
        <v>2363</v>
      </c>
      <c r="AM1973" s="45">
        <f>Tabela6[[#This Row],[Tempo]]+Tabela6[[#This Row],[Tempo5]]+Tabela6[[#This Row],[Tempo7]]+Tabela6[[#This Row],[Tempo9]]</f>
        <v>3.546296296296296E-2</v>
      </c>
      <c r="AN1973" s="44">
        <f>(HOUR(Tabela6[[#This Row],[Tempo Fixo]])*60)+MINUTE(Tabela6[[#This Row],[Tempo Fixo]])+(SECOND(Tabela6[[#This Row],[Tempo Fixo]])/60)</f>
        <v>51.06666666666667</v>
      </c>
      <c r="AO1973" s="44">
        <f>(HOUR(Tabela6[[#This Row],[Tempo Viagem]])*60)+MINUTE(Tabela6[[#This Row],[Tempo Viagem]])+(SECOND(Tabela6[[#This Row],[Tempo Viagem]])/60)</f>
        <v>92.483333333333334</v>
      </c>
      <c r="AP1973" s="44">
        <f>(HOUR(Tabela6[[#This Row],[Tempo Ciclo]])*60)+MINUTE(Tabela6[[#This Row],[Tempo Ciclo]])+(SECOND(Tabela6[[#This Row],[Tempo Ciclo]])/60)</f>
        <v>91.333333333333329</v>
      </c>
      <c r="AQ1973" s="7" t="str">
        <f>TEXT(Tabela6[[#This Row],[Início Viagem]],"dd/mm/aaaa")</f>
        <v>18/07/2024</v>
      </c>
    </row>
    <row r="1974" spans="1:43" x14ac:dyDescent="0.3">
      <c r="A1974" s="7" t="s">
        <v>2253</v>
      </c>
      <c r="B1974" s="7" t="s">
        <v>770</v>
      </c>
      <c r="C1974" s="7" t="s">
        <v>80</v>
      </c>
      <c r="D1974" s="7">
        <v>31.62</v>
      </c>
      <c r="E1974" s="46">
        <v>45491.308564814812</v>
      </c>
      <c r="F1974" s="46">
        <v>45491.411620370367</v>
      </c>
      <c r="G1974" s="7" t="s">
        <v>2104</v>
      </c>
      <c r="H1974" s="7" t="s">
        <v>2105</v>
      </c>
      <c r="I1974" s="16">
        <v>9.0011574074074077E-2</v>
      </c>
      <c r="J1974" s="16">
        <v>0.10305555555555555</v>
      </c>
      <c r="K1974" s="45">
        <v>0</v>
      </c>
      <c r="L1974" s="45">
        <v>3.8645833333333331E-2</v>
      </c>
      <c r="M1974" s="45">
        <v>0</v>
      </c>
      <c r="N1974" s="45">
        <v>4.8541666666666664E-2</v>
      </c>
      <c r="O1974" s="45">
        <v>0</v>
      </c>
      <c r="P1974" s="45">
        <v>0.10304398148148149</v>
      </c>
      <c r="Q1974" s="45">
        <v>0</v>
      </c>
      <c r="R1974" s="7" t="s">
        <v>1800</v>
      </c>
      <c r="S1974" s="7" t="s">
        <v>4851</v>
      </c>
      <c r="U1974" s="46">
        <v>45491.343032407407</v>
      </c>
      <c r="V1974" s="46">
        <v>45491.369143518517</v>
      </c>
      <c r="W1974" s="45">
        <v>2.6099537037037036E-2</v>
      </c>
      <c r="X1974" s="45">
        <v>0</v>
      </c>
      <c r="Y1974" s="46">
        <v>45491.369270833333</v>
      </c>
      <c r="Z1974" s="46">
        <v>45491.370798611111</v>
      </c>
      <c r="AA1974" s="45">
        <v>1.5277777777777779E-3</v>
      </c>
      <c r="AB1974" s="45">
        <v>0</v>
      </c>
      <c r="AC1974" s="46">
        <v>45491.402696759258</v>
      </c>
      <c r="AD1974" s="46">
        <v>45491.410324074073</v>
      </c>
      <c r="AE1974" s="45">
        <v>7.6157407407407406E-3</v>
      </c>
      <c r="AF1974" s="45">
        <v>0</v>
      </c>
      <c r="AG1974" s="46">
        <v>45491.410324074073</v>
      </c>
      <c r="AH1974" s="46">
        <v>45491.411620370367</v>
      </c>
      <c r="AI1974" s="45">
        <v>1.2962962962962963E-3</v>
      </c>
      <c r="AJ1974" s="45">
        <v>0</v>
      </c>
      <c r="AK1974" s="7" t="s">
        <v>3333</v>
      </c>
      <c r="AL1974" s="7" t="s">
        <v>2187</v>
      </c>
      <c r="AM1974" s="45">
        <f>Tabela6[[#This Row],[Tempo]]+Tabela6[[#This Row],[Tempo5]]+Tabela6[[#This Row],[Tempo7]]+Tabela6[[#This Row],[Tempo9]]</f>
        <v>3.6539351851851851E-2</v>
      </c>
      <c r="AN1974" s="44">
        <f>(HOUR(Tabela6[[#This Row],[Tempo Fixo]])*60)+MINUTE(Tabela6[[#This Row],[Tempo Fixo]])+(SECOND(Tabela6[[#This Row],[Tempo Fixo]])/60)</f>
        <v>52.616666666666667</v>
      </c>
      <c r="AO1974" s="44">
        <f>(HOUR(Tabela6[[#This Row],[Tempo Viagem]])*60)+MINUTE(Tabela6[[#This Row],[Tempo Viagem]])+(SECOND(Tabela6[[#This Row],[Tempo Viagem]])/60)</f>
        <v>148.4</v>
      </c>
      <c r="AP1974" s="44">
        <f>(HOUR(Tabela6[[#This Row],[Tempo Ciclo]])*60)+MINUTE(Tabela6[[#This Row],[Tempo Ciclo]])+(SECOND(Tabela6[[#This Row],[Tempo Ciclo]])/60)</f>
        <v>129.61666666666667</v>
      </c>
      <c r="AQ1974" s="7" t="str">
        <f>TEXT(Tabela6[[#This Row],[Início Viagem]],"dd/mm/aaaa")</f>
        <v>18/07/2024</v>
      </c>
    </row>
    <row r="1975" spans="1:43" x14ac:dyDescent="0.3">
      <c r="A1975" s="7" t="s">
        <v>2253</v>
      </c>
      <c r="B1975" s="7" t="s">
        <v>770</v>
      </c>
      <c r="C1975" s="7" t="s">
        <v>80</v>
      </c>
      <c r="D1975" s="7">
        <v>29.16</v>
      </c>
      <c r="E1975" s="46">
        <v>45492.244525462964</v>
      </c>
      <c r="F1975" s="46">
        <v>45492.276296296295</v>
      </c>
      <c r="G1975" s="7" t="s">
        <v>2104</v>
      </c>
      <c r="H1975" s="7" t="s">
        <v>2105</v>
      </c>
      <c r="I1975" s="16">
        <v>3.0034722222222223E-2</v>
      </c>
      <c r="J1975" s="16">
        <v>3.1770833333333331E-2</v>
      </c>
      <c r="K1975" s="45">
        <v>0</v>
      </c>
      <c r="L1975" s="45">
        <v>3.1354166666666669E-2</v>
      </c>
      <c r="M1975" s="45">
        <v>0</v>
      </c>
      <c r="N1975" s="45">
        <v>0</v>
      </c>
      <c r="O1975" s="45">
        <v>0</v>
      </c>
      <c r="P1975" s="45">
        <v>3.1759259259259258E-2</v>
      </c>
      <c r="Q1975" s="45">
        <v>0</v>
      </c>
      <c r="R1975" s="7" t="s">
        <v>1800</v>
      </c>
      <c r="S1975" s="7" t="s">
        <v>4852</v>
      </c>
      <c r="U1975" s="46"/>
      <c r="V1975" s="46"/>
      <c r="W1975" s="45">
        <v>0</v>
      </c>
      <c r="X1975" s="45">
        <v>0</v>
      </c>
      <c r="Y1975" s="46"/>
      <c r="Z1975" s="46"/>
      <c r="AA1975" s="45">
        <v>0</v>
      </c>
      <c r="AB1975" s="45">
        <v>0</v>
      </c>
      <c r="AC1975" s="46">
        <v>45492.272534722222</v>
      </c>
      <c r="AD1975" s="46">
        <v>45492.275868055556</v>
      </c>
      <c r="AE1975" s="45">
        <v>3.3333333333333335E-3</v>
      </c>
      <c r="AF1975" s="45">
        <v>0</v>
      </c>
      <c r="AG1975" s="46">
        <v>45492.275879629633</v>
      </c>
      <c r="AH1975" s="46">
        <v>45492.276296296295</v>
      </c>
      <c r="AI1975" s="45">
        <v>4.1666666666666669E-4</v>
      </c>
      <c r="AJ1975" s="45">
        <v>0</v>
      </c>
      <c r="AK1975" s="7" t="s">
        <v>2339</v>
      </c>
      <c r="AL1975" s="7" t="s">
        <v>2213</v>
      </c>
      <c r="AM1975" s="45">
        <f>Tabela6[[#This Row],[Tempo]]+Tabela6[[#This Row],[Tempo5]]+Tabela6[[#This Row],[Tempo7]]+Tabela6[[#This Row],[Tempo9]]</f>
        <v>3.7500000000000003E-3</v>
      </c>
      <c r="AN1975" s="44">
        <f>(HOUR(Tabela6[[#This Row],[Tempo Fixo]])*60)+MINUTE(Tabela6[[#This Row],[Tempo Fixo]])+(SECOND(Tabela6[[#This Row],[Tempo Fixo]])/60)</f>
        <v>5.4</v>
      </c>
      <c r="AO1975" s="44">
        <f>(HOUR(Tabela6[[#This Row],[Tempo Viagem]])*60)+MINUTE(Tabela6[[#This Row],[Tempo Viagem]])+(SECOND(Tabela6[[#This Row],[Tempo Viagem]])/60)</f>
        <v>45.75</v>
      </c>
      <c r="AP1975" s="44">
        <f>(HOUR(Tabela6[[#This Row],[Tempo Ciclo]])*60)+MINUTE(Tabela6[[#This Row],[Tempo Ciclo]])+(SECOND(Tabela6[[#This Row],[Tempo Ciclo]])/60)</f>
        <v>43.25</v>
      </c>
      <c r="AQ1975" s="7" t="str">
        <f>TEXT(Tabela6[[#This Row],[Início Viagem]],"dd/mm/aaaa")</f>
        <v>19/07/2024</v>
      </c>
    </row>
    <row r="1976" spans="1:43" x14ac:dyDescent="0.3">
      <c r="A1976" s="7" t="s">
        <v>2253</v>
      </c>
      <c r="B1976" s="7" t="s">
        <v>770</v>
      </c>
      <c r="C1976" s="7" t="s">
        <v>80</v>
      </c>
      <c r="D1976" s="7">
        <v>30.4</v>
      </c>
      <c r="E1976" s="46">
        <v>45492.276296296295</v>
      </c>
      <c r="F1976" s="46">
        <v>45492.341493055559</v>
      </c>
      <c r="G1976" s="7" t="s">
        <v>2104</v>
      </c>
      <c r="H1976" s="7" t="s">
        <v>2105</v>
      </c>
      <c r="I1976" s="16">
        <v>5.7812500000000003E-2</v>
      </c>
      <c r="J1976" s="16">
        <v>6.519675925925926E-2</v>
      </c>
      <c r="K1976" s="45">
        <v>0</v>
      </c>
      <c r="L1976" s="45">
        <v>2.7268518518518518E-2</v>
      </c>
      <c r="M1976" s="45">
        <v>0</v>
      </c>
      <c r="N1976" s="45">
        <v>2.7800925925925927E-2</v>
      </c>
      <c r="O1976" s="45">
        <v>0</v>
      </c>
      <c r="P1976" s="45">
        <v>6.5185185185185179E-2</v>
      </c>
      <c r="Q1976" s="45">
        <v>0</v>
      </c>
      <c r="R1976" s="7" t="s">
        <v>1800</v>
      </c>
      <c r="S1976" s="7" t="s">
        <v>4853</v>
      </c>
      <c r="U1976" s="46">
        <v>45492.303912037038</v>
      </c>
      <c r="V1976" s="46">
        <v>45492.305162037039</v>
      </c>
      <c r="W1976" s="45">
        <v>1.238425925925926E-3</v>
      </c>
      <c r="X1976" s="45">
        <v>0</v>
      </c>
      <c r="Y1976" s="46">
        <v>45492.305219907408</v>
      </c>
      <c r="Z1976" s="46">
        <v>45492.30746527778</v>
      </c>
      <c r="AA1976" s="45">
        <v>2.2453703703703702E-3</v>
      </c>
      <c r="AB1976" s="45">
        <v>0</v>
      </c>
      <c r="AC1976" s="46">
        <v>45492.340115740742</v>
      </c>
      <c r="AD1976" s="46">
        <v>45492.340995370374</v>
      </c>
      <c r="AE1976" s="45">
        <v>8.6805555555555551E-4</v>
      </c>
      <c r="AF1976" s="45">
        <v>0</v>
      </c>
      <c r="AG1976" s="46">
        <v>45492.340995370374</v>
      </c>
      <c r="AH1976" s="46">
        <v>45492.341493055559</v>
      </c>
      <c r="AI1976" s="45">
        <v>4.9768518518518521E-4</v>
      </c>
      <c r="AJ1976" s="45">
        <v>0</v>
      </c>
      <c r="AK1976" s="7" t="s">
        <v>2123</v>
      </c>
      <c r="AL1976" s="7" t="s">
        <v>2172</v>
      </c>
      <c r="AM1976" s="45">
        <f>Tabela6[[#This Row],[Tempo]]+Tabela6[[#This Row],[Tempo5]]+Tabela6[[#This Row],[Tempo7]]+Tabela6[[#This Row],[Tempo9]]</f>
        <v>4.8495370370370368E-3</v>
      </c>
      <c r="AN1976" s="44">
        <f>(HOUR(Tabela6[[#This Row],[Tempo Fixo]])*60)+MINUTE(Tabela6[[#This Row],[Tempo Fixo]])+(SECOND(Tabela6[[#This Row],[Tempo Fixo]])/60)</f>
        <v>6.9833333333333334</v>
      </c>
      <c r="AO1976" s="44">
        <f>(HOUR(Tabela6[[#This Row],[Tempo Viagem]])*60)+MINUTE(Tabela6[[#This Row],[Tempo Viagem]])+(SECOND(Tabela6[[#This Row],[Tempo Viagem]])/60)</f>
        <v>93.88333333333334</v>
      </c>
      <c r="AP1976" s="44">
        <f>(HOUR(Tabela6[[#This Row],[Tempo Ciclo]])*60)+MINUTE(Tabela6[[#This Row],[Tempo Ciclo]])+(SECOND(Tabela6[[#This Row],[Tempo Ciclo]])/60)</f>
        <v>83.25</v>
      </c>
      <c r="AQ1976" s="7" t="str">
        <f>TEXT(Tabela6[[#This Row],[Início Viagem]],"dd/mm/aaaa")</f>
        <v>19/07/2024</v>
      </c>
    </row>
    <row r="1977" spans="1:43" x14ac:dyDescent="0.3">
      <c r="A1977" s="7" t="s">
        <v>2253</v>
      </c>
      <c r="B1977" s="7" t="s">
        <v>770</v>
      </c>
      <c r="C1977" s="7" t="s">
        <v>80</v>
      </c>
      <c r="D1977" s="7">
        <v>29.77</v>
      </c>
      <c r="E1977" s="46">
        <v>45492.341493055559</v>
      </c>
      <c r="F1977" s="46">
        <v>45492.398530092592</v>
      </c>
      <c r="G1977" s="7" t="s">
        <v>2104</v>
      </c>
      <c r="H1977" s="7" t="s">
        <v>2105</v>
      </c>
      <c r="I1977" s="16">
        <v>5.078703703703704E-2</v>
      </c>
      <c r="J1977" s="16">
        <v>5.7037037037037039E-2</v>
      </c>
      <c r="K1977" s="45">
        <v>0</v>
      </c>
      <c r="L1977" s="45">
        <v>2.5659722222222223E-2</v>
      </c>
      <c r="M1977" s="45">
        <v>0</v>
      </c>
      <c r="N1977" s="45">
        <v>2.3449074074074074E-2</v>
      </c>
      <c r="O1977" s="45">
        <v>0</v>
      </c>
      <c r="P1977" s="45">
        <v>5.7025462962962965E-2</v>
      </c>
      <c r="Q1977" s="45">
        <v>0</v>
      </c>
      <c r="R1977" s="7" t="s">
        <v>1800</v>
      </c>
      <c r="S1977" s="7" t="s">
        <v>4854</v>
      </c>
      <c r="U1977" s="46">
        <v>45492.364884259259</v>
      </c>
      <c r="V1977" s="46">
        <v>45492.367743055554</v>
      </c>
      <c r="W1977" s="45">
        <v>2.8472222222222223E-3</v>
      </c>
      <c r="X1977" s="45">
        <v>0</v>
      </c>
      <c r="Y1977" s="46">
        <v>45492.367777777778</v>
      </c>
      <c r="Z1977" s="46">
        <v>45492.368958333333</v>
      </c>
      <c r="AA1977" s="45">
        <v>1.1805555555555556E-3</v>
      </c>
      <c r="AB1977" s="45">
        <v>0</v>
      </c>
      <c r="AC1977" s="46">
        <v>45492.397361111114</v>
      </c>
      <c r="AD1977" s="46">
        <v>45492.398032407407</v>
      </c>
      <c r="AE1977" s="45">
        <v>6.5972222222222224E-4</v>
      </c>
      <c r="AF1977" s="45">
        <v>0</v>
      </c>
      <c r="AG1977" s="46">
        <v>45492.398032407407</v>
      </c>
      <c r="AH1977" s="46">
        <v>45492.398530092592</v>
      </c>
      <c r="AI1977" s="45">
        <v>4.9768518518518521E-4</v>
      </c>
      <c r="AJ1977" s="45">
        <v>0</v>
      </c>
      <c r="AK1977" s="7" t="s">
        <v>2117</v>
      </c>
      <c r="AL1977" s="7" t="s">
        <v>2165</v>
      </c>
      <c r="AM1977" s="45">
        <f>Tabela6[[#This Row],[Tempo]]+Tabela6[[#This Row],[Tempo5]]+Tabela6[[#This Row],[Tempo7]]+Tabela6[[#This Row],[Tempo9]]</f>
        <v>5.185185185185185E-3</v>
      </c>
      <c r="AN1977" s="44">
        <f>(HOUR(Tabela6[[#This Row],[Tempo Fixo]])*60)+MINUTE(Tabela6[[#This Row],[Tempo Fixo]])+(SECOND(Tabela6[[#This Row],[Tempo Fixo]])/60)</f>
        <v>7.4666666666666668</v>
      </c>
      <c r="AO1977" s="44">
        <f>(HOUR(Tabela6[[#This Row],[Tempo Viagem]])*60)+MINUTE(Tabela6[[#This Row],[Tempo Viagem]])+(SECOND(Tabela6[[#This Row],[Tempo Viagem]])/60)</f>
        <v>82.13333333333334</v>
      </c>
      <c r="AP1977" s="44">
        <f>(HOUR(Tabela6[[#This Row],[Tempo Ciclo]])*60)+MINUTE(Tabela6[[#This Row],[Tempo Ciclo]])+(SECOND(Tabela6[[#This Row],[Tempo Ciclo]])/60)</f>
        <v>73.13333333333334</v>
      </c>
      <c r="AQ1977" s="7" t="str">
        <f>TEXT(Tabela6[[#This Row],[Início Viagem]],"dd/mm/aaaa")</f>
        <v>19/07/2024</v>
      </c>
    </row>
    <row r="1978" spans="1:43" x14ac:dyDescent="0.3">
      <c r="A1978" s="7" t="s">
        <v>2253</v>
      </c>
      <c r="B1978" s="7" t="s">
        <v>770</v>
      </c>
      <c r="C1978" s="7" t="s">
        <v>80</v>
      </c>
      <c r="D1978" s="7">
        <v>28.01</v>
      </c>
      <c r="E1978" s="46">
        <v>45492.398530092592</v>
      </c>
      <c r="F1978" s="46">
        <v>45492.483761574076</v>
      </c>
      <c r="G1978" s="7" t="s">
        <v>2110</v>
      </c>
      <c r="H1978" s="7" t="s">
        <v>2105</v>
      </c>
      <c r="I1978" s="16">
        <v>7.4884259259259262E-2</v>
      </c>
      <c r="J1978" s="16">
        <v>8.5231481481481478E-2</v>
      </c>
      <c r="K1978" s="45">
        <v>0</v>
      </c>
      <c r="L1978" s="45">
        <v>3.5532407407407408E-2</v>
      </c>
      <c r="M1978" s="45">
        <v>0</v>
      </c>
      <c r="N1978" s="45">
        <v>3.5856481481481482E-2</v>
      </c>
      <c r="O1978" s="45">
        <v>0</v>
      </c>
      <c r="P1978" s="45">
        <v>8.5219907407407411E-2</v>
      </c>
      <c r="Q1978" s="45">
        <v>0</v>
      </c>
      <c r="R1978" s="7" t="s">
        <v>1800</v>
      </c>
      <c r="S1978" s="7" t="s">
        <v>4855</v>
      </c>
      <c r="U1978" s="46">
        <v>45492.438148148147</v>
      </c>
      <c r="V1978" s="46">
        <v>45492.441435185188</v>
      </c>
      <c r="W1978" s="45">
        <v>3.2754629629629631E-3</v>
      </c>
      <c r="X1978" s="45">
        <v>0</v>
      </c>
      <c r="Y1978" s="46">
        <v>45492.44153935185</v>
      </c>
      <c r="Z1978" s="46">
        <v>45492.444664351853</v>
      </c>
      <c r="AA1978" s="45">
        <v>3.1250000000000002E-3</v>
      </c>
      <c r="AB1978" s="45">
        <v>0</v>
      </c>
      <c r="AC1978" s="46">
        <v>45492.480011574073</v>
      </c>
      <c r="AD1978" s="46">
        <v>45492.48337962963</v>
      </c>
      <c r="AE1978" s="45">
        <v>3.3564814814814816E-3</v>
      </c>
      <c r="AF1978" s="45">
        <v>0</v>
      </c>
      <c r="AG1978" s="46">
        <v>45492.483391203707</v>
      </c>
      <c r="AH1978" s="46">
        <v>45492.483761574076</v>
      </c>
      <c r="AI1978" s="45">
        <v>3.7037037037037035E-4</v>
      </c>
      <c r="AJ1978" s="45">
        <v>0</v>
      </c>
      <c r="AK1978" s="7" t="s">
        <v>4562</v>
      </c>
      <c r="AL1978" s="7" t="s">
        <v>4856</v>
      </c>
      <c r="AM1978" s="45">
        <f>Tabela6[[#This Row],[Tempo]]+Tabela6[[#This Row],[Tempo5]]+Tabela6[[#This Row],[Tempo7]]+Tabela6[[#This Row],[Tempo9]]</f>
        <v>1.0127314814814815E-2</v>
      </c>
      <c r="AN1978" s="44">
        <f>(HOUR(Tabela6[[#This Row],[Tempo Fixo]])*60)+MINUTE(Tabela6[[#This Row],[Tempo Fixo]])+(SECOND(Tabela6[[#This Row],[Tempo Fixo]])/60)</f>
        <v>14.583333333333334</v>
      </c>
      <c r="AO1978" s="44">
        <f>(HOUR(Tabela6[[#This Row],[Tempo Viagem]])*60)+MINUTE(Tabela6[[#This Row],[Tempo Viagem]])+(SECOND(Tabela6[[#This Row],[Tempo Viagem]])/60)</f>
        <v>122.73333333333333</v>
      </c>
      <c r="AP1978" s="44">
        <f>(HOUR(Tabela6[[#This Row],[Tempo Ciclo]])*60)+MINUTE(Tabela6[[#This Row],[Tempo Ciclo]])+(SECOND(Tabela6[[#This Row],[Tempo Ciclo]])/60)</f>
        <v>107.83333333333333</v>
      </c>
      <c r="AQ1978" s="7" t="str">
        <f>TEXT(Tabela6[[#This Row],[Início Viagem]],"dd/mm/aaaa")</f>
        <v>19/07/2024</v>
      </c>
    </row>
    <row r="1979" spans="1:43" x14ac:dyDescent="0.3">
      <c r="A1979" s="7" t="s">
        <v>2253</v>
      </c>
      <c r="B1979" s="7" t="s">
        <v>770</v>
      </c>
      <c r="C1979" s="7" t="s">
        <v>80</v>
      </c>
      <c r="D1979" s="7">
        <v>24.27</v>
      </c>
      <c r="E1979" s="46">
        <v>45495.262002314812</v>
      </c>
      <c r="F1979" s="46">
        <v>45495.355370370373</v>
      </c>
      <c r="G1979" s="7" t="s">
        <v>2104</v>
      </c>
      <c r="H1979" s="7" t="s">
        <v>2105</v>
      </c>
      <c r="I1979" s="16">
        <v>5.5196759259259258E-2</v>
      </c>
      <c r="J1979" s="16">
        <v>9.3368055555555551E-2</v>
      </c>
      <c r="K1979" s="45">
        <v>0</v>
      </c>
      <c r="L1979" s="45">
        <v>2.4699074074074075E-2</v>
      </c>
      <c r="M1979" s="45">
        <v>0</v>
      </c>
      <c r="N1979" s="45">
        <v>2.8206018518518519E-2</v>
      </c>
      <c r="O1979" s="45">
        <v>0</v>
      </c>
      <c r="P1979" s="45">
        <v>9.3356481481481485E-2</v>
      </c>
      <c r="Q1979" s="45">
        <v>0</v>
      </c>
      <c r="R1979" s="7" t="s">
        <v>1800</v>
      </c>
      <c r="S1979" s="7" t="s">
        <v>4857</v>
      </c>
      <c r="U1979" s="46">
        <v>45495.285995370374</v>
      </c>
      <c r="V1979" s="46">
        <v>45495.29011574074</v>
      </c>
      <c r="W1979" s="45">
        <v>4.1087962962962962E-3</v>
      </c>
      <c r="X1979" s="45">
        <v>0</v>
      </c>
      <c r="Y1979" s="46">
        <v>45495.290208333332</v>
      </c>
      <c r="Z1979" s="46">
        <v>45495.291226851848</v>
      </c>
      <c r="AA1979" s="45">
        <v>1.0185185185185184E-3</v>
      </c>
      <c r="AB1979" s="45">
        <v>0</v>
      </c>
      <c r="AC1979" s="46">
        <v>45495.352453703701</v>
      </c>
      <c r="AD1979" s="46">
        <v>45495.354097222225</v>
      </c>
      <c r="AE1979" s="45">
        <v>1.6319444444444445E-3</v>
      </c>
      <c r="AF1979" s="45">
        <v>0</v>
      </c>
      <c r="AG1979" s="46">
        <v>45495.354097222225</v>
      </c>
      <c r="AH1979" s="46">
        <v>45495.355370370373</v>
      </c>
      <c r="AI1979" s="45">
        <v>1.2731481481481483E-3</v>
      </c>
      <c r="AJ1979" s="45">
        <v>0</v>
      </c>
      <c r="AK1979" s="7" t="s">
        <v>2205</v>
      </c>
      <c r="AL1979" s="7" t="s">
        <v>2226</v>
      </c>
      <c r="AM1979" s="45">
        <f>Tabela6[[#This Row],[Tempo]]+Tabela6[[#This Row],[Tempo5]]+Tabela6[[#This Row],[Tempo7]]+Tabela6[[#This Row],[Tempo9]]</f>
        <v>8.0324074074074082E-3</v>
      </c>
      <c r="AN1979" s="44">
        <f>(HOUR(Tabela6[[#This Row],[Tempo Fixo]])*60)+MINUTE(Tabela6[[#This Row],[Tempo Fixo]])+(SECOND(Tabela6[[#This Row],[Tempo Fixo]])/60)</f>
        <v>11.566666666666666</v>
      </c>
      <c r="AO1979" s="44">
        <f>(HOUR(Tabela6[[#This Row],[Tempo Viagem]])*60)+MINUTE(Tabela6[[#This Row],[Tempo Viagem]])+(SECOND(Tabela6[[#This Row],[Tempo Viagem]])/60)</f>
        <v>134.44999999999999</v>
      </c>
      <c r="AP1979" s="44">
        <f>(HOUR(Tabela6[[#This Row],[Tempo Ciclo]])*60)+MINUTE(Tabela6[[#This Row],[Tempo Ciclo]])+(SECOND(Tabela6[[#This Row],[Tempo Ciclo]])/60)</f>
        <v>79.483333333333334</v>
      </c>
      <c r="AQ1979" s="7" t="str">
        <f>TEXT(Tabela6[[#This Row],[Início Viagem]],"dd/mm/aaaa")</f>
        <v>22/07/2024</v>
      </c>
    </row>
    <row r="1980" spans="1:43" x14ac:dyDescent="0.3">
      <c r="A1980" s="7" t="s">
        <v>2253</v>
      </c>
      <c r="B1980" s="7" t="s">
        <v>770</v>
      </c>
      <c r="C1980" s="7" t="s">
        <v>80</v>
      </c>
      <c r="D1980" s="7">
        <v>30.73</v>
      </c>
      <c r="E1980" s="46">
        <v>45495.355370370373</v>
      </c>
      <c r="F1980" s="46">
        <v>45495.459201388891</v>
      </c>
      <c r="G1980" s="7" t="s">
        <v>2110</v>
      </c>
      <c r="H1980" s="7" t="s">
        <v>2105</v>
      </c>
      <c r="I1980" s="16">
        <v>6.1759259259259257E-2</v>
      </c>
      <c r="J1980" s="16">
        <v>0.10383101851851852</v>
      </c>
      <c r="K1980" s="45">
        <v>0</v>
      </c>
      <c r="L1980" s="45">
        <v>4.0370370370370369E-2</v>
      </c>
      <c r="M1980" s="45">
        <v>0</v>
      </c>
      <c r="N1980" s="45">
        <v>1.7974537037037035E-2</v>
      </c>
      <c r="O1980" s="45">
        <v>0</v>
      </c>
      <c r="P1980" s="45">
        <v>0.10381944444444445</v>
      </c>
      <c r="Q1980" s="45">
        <v>0</v>
      </c>
      <c r="R1980" s="7" t="s">
        <v>1800</v>
      </c>
      <c r="S1980" s="7" t="s">
        <v>4858</v>
      </c>
      <c r="U1980" s="46">
        <v>45495.380636574075</v>
      </c>
      <c r="V1980" s="46">
        <v>45495.393460648149</v>
      </c>
      <c r="W1980" s="45">
        <v>1.2812499999999999E-2</v>
      </c>
      <c r="X1980" s="45">
        <v>0</v>
      </c>
      <c r="Y1980" s="46">
        <v>45495.393506944441</v>
      </c>
      <c r="Z1980" s="46">
        <v>45495.396469907406</v>
      </c>
      <c r="AA1980" s="45">
        <v>2.9629629629629628E-3</v>
      </c>
      <c r="AB1980" s="45">
        <v>0</v>
      </c>
      <c r="AC1980" s="46">
        <v>45495.457187499997</v>
      </c>
      <c r="AD1980" s="46">
        <v>45495.458749999998</v>
      </c>
      <c r="AE1980" s="45">
        <v>1.5625000000000001E-3</v>
      </c>
      <c r="AF1980" s="45">
        <v>0</v>
      </c>
      <c r="AG1980" s="46">
        <v>45495.458749999998</v>
      </c>
      <c r="AH1980" s="46">
        <v>45495.459201388891</v>
      </c>
      <c r="AI1980" s="45">
        <v>4.5138888888888887E-4</v>
      </c>
      <c r="AJ1980" s="45">
        <v>0</v>
      </c>
      <c r="AK1980" s="7" t="s">
        <v>4317</v>
      </c>
      <c r="AL1980" s="7" t="s">
        <v>4305</v>
      </c>
      <c r="AM1980" s="45">
        <f>Tabela6[[#This Row],[Tempo]]+Tabela6[[#This Row],[Tempo5]]+Tabela6[[#This Row],[Tempo7]]+Tabela6[[#This Row],[Tempo9]]</f>
        <v>1.7789351851851855E-2</v>
      </c>
      <c r="AN1980" s="44">
        <f>(HOUR(Tabela6[[#This Row],[Tempo Fixo]])*60)+MINUTE(Tabela6[[#This Row],[Tempo Fixo]])+(SECOND(Tabela6[[#This Row],[Tempo Fixo]])/60)</f>
        <v>25.616666666666667</v>
      </c>
      <c r="AO1980" s="44">
        <f>(HOUR(Tabela6[[#This Row],[Tempo Viagem]])*60)+MINUTE(Tabela6[[#This Row],[Tempo Viagem]])+(SECOND(Tabela6[[#This Row],[Tempo Viagem]])/60)</f>
        <v>149.51666666666668</v>
      </c>
      <c r="AP1980" s="44">
        <f>(HOUR(Tabela6[[#This Row],[Tempo Ciclo]])*60)+MINUTE(Tabela6[[#This Row],[Tempo Ciclo]])+(SECOND(Tabela6[[#This Row],[Tempo Ciclo]])/60)</f>
        <v>88.933333333333337</v>
      </c>
      <c r="AQ1980" s="7" t="str">
        <f>TEXT(Tabela6[[#This Row],[Início Viagem]],"dd/mm/aaaa")</f>
        <v>22/07/2024</v>
      </c>
    </row>
    <row r="1981" spans="1:43" x14ac:dyDescent="0.3">
      <c r="A1981" s="7" t="s">
        <v>2253</v>
      </c>
      <c r="B1981" s="7" t="s">
        <v>770</v>
      </c>
      <c r="C1981" s="7" t="s">
        <v>80</v>
      </c>
      <c r="D1981" s="7">
        <v>34.74</v>
      </c>
      <c r="E1981" s="46">
        <v>45496.243587962963</v>
      </c>
      <c r="F1981" s="46">
        <v>45496.271527777775</v>
      </c>
      <c r="G1981" s="7" t="s">
        <v>2104</v>
      </c>
      <c r="H1981" s="7" t="s">
        <v>2105</v>
      </c>
      <c r="I1981" s="16">
        <v>2.7939814814814813E-2</v>
      </c>
      <c r="J1981" s="16">
        <v>2.7939814814814813E-2</v>
      </c>
      <c r="K1981" s="45">
        <v>0</v>
      </c>
      <c r="L1981" s="45">
        <v>2.7141203703703702E-2</v>
      </c>
      <c r="M1981" s="45">
        <v>0</v>
      </c>
      <c r="N1981" s="45">
        <v>0</v>
      </c>
      <c r="O1981" s="45">
        <v>0</v>
      </c>
      <c r="P1981" s="45">
        <v>2.792824074074074E-2</v>
      </c>
      <c r="Q1981" s="45">
        <v>0</v>
      </c>
      <c r="R1981" s="7" t="s">
        <v>1926</v>
      </c>
      <c r="S1981" s="7" t="s">
        <v>4859</v>
      </c>
      <c r="U1981" s="46"/>
      <c r="V1981" s="46"/>
      <c r="W1981" s="45">
        <v>0</v>
      </c>
      <c r="X1981" s="45">
        <v>0</v>
      </c>
      <c r="Y1981" s="46"/>
      <c r="Z1981" s="46"/>
      <c r="AA1981" s="45">
        <v>0</v>
      </c>
      <c r="AB1981" s="45">
        <v>0</v>
      </c>
      <c r="AC1981" s="46"/>
      <c r="AD1981" s="46"/>
      <c r="AE1981" s="45">
        <v>0</v>
      </c>
      <c r="AF1981" s="45">
        <v>0</v>
      </c>
      <c r="AG1981" s="46">
        <v>45496.270729166667</v>
      </c>
      <c r="AH1981" s="46">
        <v>45496.271527777775</v>
      </c>
      <c r="AI1981" s="45">
        <v>7.9861111111111116E-4</v>
      </c>
      <c r="AJ1981" s="45">
        <v>0</v>
      </c>
      <c r="AK1981" s="7" t="s">
        <v>2339</v>
      </c>
      <c r="AL1981" s="7" t="s">
        <v>2127</v>
      </c>
      <c r="AM1981" s="45">
        <f>Tabela6[[#This Row],[Tempo]]+Tabela6[[#This Row],[Tempo5]]+Tabela6[[#This Row],[Tempo7]]+Tabela6[[#This Row],[Tempo9]]</f>
        <v>7.9861111111111116E-4</v>
      </c>
      <c r="AN1981" s="44">
        <f>(HOUR(Tabela6[[#This Row],[Tempo Fixo]])*60)+MINUTE(Tabela6[[#This Row],[Tempo Fixo]])+(SECOND(Tabela6[[#This Row],[Tempo Fixo]])/60)</f>
        <v>1.1499999999999999</v>
      </c>
      <c r="AO1981" s="44">
        <f>(HOUR(Tabela6[[#This Row],[Tempo Viagem]])*60)+MINUTE(Tabela6[[#This Row],[Tempo Viagem]])+(SECOND(Tabela6[[#This Row],[Tempo Viagem]])/60)</f>
        <v>40.233333333333334</v>
      </c>
      <c r="AP1981" s="44">
        <f>(HOUR(Tabela6[[#This Row],[Tempo Ciclo]])*60)+MINUTE(Tabela6[[#This Row],[Tempo Ciclo]])+(SECOND(Tabela6[[#This Row],[Tempo Ciclo]])/60)</f>
        <v>40.233333333333334</v>
      </c>
      <c r="AQ1981" s="7" t="str">
        <f>TEXT(Tabela6[[#This Row],[Início Viagem]],"dd/mm/aaaa")</f>
        <v>23/07/2024</v>
      </c>
    </row>
    <row r="1982" spans="1:43" x14ac:dyDescent="0.3">
      <c r="A1982" s="7" t="s">
        <v>2253</v>
      </c>
      <c r="B1982" s="7" t="s">
        <v>770</v>
      </c>
      <c r="C1982" s="7" t="s">
        <v>80</v>
      </c>
      <c r="D1982" s="7">
        <v>35.549999999999997</v>
      </c>
      <c r="E1982" s="46">
        <v>45496.271527777775</v>
      </c>
      <c r="F1982" s="46">
        <v>45496.364432870374</v>
      </c>
      <c r="G1982" s="7" t="s">
        <v>2104</v>
      </c>
      <c r="H1982" s="7" t="s">
        <v>2105</v>
      </c>
      <c r="I1982" s="16">
        <v>8.1030092592592598E-2</v>
      </c>
      <c r="J1982" s="16">
        <v>9.2905092592592595E-2</v>
      </c>
      <c r="K1982" s="45">
        <v>0</v>
      </c>
      <c r="L1982" s="45">
        <v>3.0347222222222223E-2</v>
      </c>
      <c r="M1982" s="45">
        <v>0</v>
      </c>
      <c r="N1982" s="45">
        <v>4.7847222222222222E-2</v>
      </c>
      <c r="O1982" s="45">
        <v>0</v>
      </c>
      <c r="P1982" s="45">
        <v>9.2893518518518514E-2</v>
      </c>
      <c r="Q1982" s="45">
        <v>0</v>
      </c>
      <c r="R1982" s="7" t="s">
        <v>1926</v>
      </c>
      <c r="S1982" s="7" t="s">
        <v>4860</v>
      </c>
      <c r="U1982" s="46">
        <v>45496.297256944446</v>
      </c>
      <c r="V1982" s="46">
        <v>45496.321435185186</v>
      </c>
      <c r="W1982" s="45">
        <v>2.4166666666666666E-2</v>
      </c>
      <c r="X1982" s="45">
        <v>0</v>
      </c>
      <c r="Y1982" s="46">
        <v>45496.321539351855</v>
      </c>
      <c r="Z1982" s="46">
        <v>45496.323981481481</v>
      </c>
      <c r="AA1982" s="45">
        <v>2.4421296296296296E-3</v>
      </c>
      <c r="AB1982" s="45">
        <v>0</v>
      </c>
      <c r="AC1982" s="46">
        <v>45496.361793981479</v>
      </c>
      <c r="AD1982" s="46">
        <v>45496.364050925928</v>
      </c>
      <c r="AE1982" s="45">
        <v>2.2453703703703702E-3</v>
      </c>
      <c r="AF1982" s="45">
        <v>0</v>
      </c>
      <c r="AG1982" s="46">
        <v>45496.364050925928</v>
      </c>
      <c r="AH1982" s="46">
        <v>45496.364432870374</v>
      </c>
      <c r="AI1982" s="45">
        <v>3.8194444444444446E-4</v>
      </c>
      <c r="AJ1982" s="45">
        <v>0</v>
      </c>
      <c r="AK1982" s="7" t="s">
        <v>2374</v>
      </c>
      <c r="AL1982" s="7" t="s">
        <v>2222</v>
      </c>
      <c r="AM1982" s="45">
        <f>Tabela6[[#This Row],[Tempo]]+Tabela6[[#This Row],[Tempo5]]+Tabela6[[#This Row],[Tempo7]]+Tabela6[[#This Row],[Tempo9]]</f>
        <v>2.9236111111111112E-2</v>
      </c>
      <c r="AN1982" s="44">
        <f>(HOUR(Tabela6[[#This Row],[Tempo Fixo]])*60)+MINUTE(Tabela6[[#This Row],[Tempo Fixo]])+(SECOND(Tabela6[[#This Row],[Tempo Fixo]])/60)</f>
        <v>42.1</v>
      </c>
      <c r="AO1982" s="44">
        <f>(HOUR(Tabela6[[#This Row],[Tempo Viagem]])*60)+MINUTE(Tabela6[[#This Row],[Tempo Viagem]])+(SECOND(Tabela6[[#This Row],[Tempo Viagem]])/60)</f>
        <v>133.78333333333333</v>
      </c>
      <c r="AP1982" s="44">
        <f>(HOUR(Tabela6[[#This Row],[Tempo Ciclo]])*60)+MINUTE(Tabela6[[#This Row],[Tempo Ciclo]])+(SECOND(Tabela6[[#This Row],[Tempo Ciclo]])/60)</f>
        <v>116.68333333333334</v>
      </c>
      <c r="AQ1982" s="7" t="str">
        <f>TEXT(Tabela6[[#This Row],[Início Viagem]],"dd/mm/aaaa")</f>
        <v>23/07/2024</v>
      </c>
    </row>
    <row r="1983" spans="1:43" x14ac:dyDescent="0.3">
      <c r="A1983" s="7" t="s">
        <v>2253</v>
      </c>
      <c r="B1983" s="7" t="s">
        <v>770</v>
      </c>
      <c r="C1983" s="7" t="s">
        <v>80</v>
      </c>
      <c r="D1983" s="7">
        <v>29.8</v>
      </c>
      <c r="E1983" s="46">
        <v>45496.364432870374</v>
      </c>
      <c r="F1983" s="46">
        <v>45496.461215277777</v>
      </c>
      <c r="G1983" s="7" t="s">
        <v>2110</v>
      </c>
      <c r="H1983" s="7" t="s">
        <v>2105</v>
      </c>
      <c r="I1983" s="16">
        <v>8.9895833333333328E-2</v>
      </c>
      <c r="J1983" s="16">
        <v>9.6782407407407414E-2</v>
      </c>
      <c r="K1983" s="45">
        <v>0</v>
      </c>
      <c r="L1983" s="45">
        <v>4.5162037037037035E-2</v>
      </c>
      <c r="M1983" s="45">
        <v>0</v>
      </c>
      <c r="N1983" s="45">
        <v>4.1701388888888892E-2</v>
      </c>
      <c r="O1983" s="45">
        <v>0</v>
      </c>
      <c r="P1983" s="45">
        <v>9.6770833333333334E-2</v>
      </c>
      <c r="Q1983" s="45">
        <v>0</v>
      </c>
      <c r="R1983" s="7" t="s">
        <v>1800</v>
      </c>
      <c r="S1983" s="7" t="s">
        <v>4861</v>
      </c>
      <c r="U1983" s="46">
        <v>45496.397210648145</v>
      </c>
      <c r="V1983" s="46">
        <v>45496.412939814814</v>
      </c>
      <c r="W1983" s="45">
        <v>1.5729166666666666E-2</v>
      </c>
      <c r="X1983" s="45">
        <v>0</v>
      </c>
      <c r="Y1983" s="46">
        <v>45496.41300925926</v>
      </c>
      <c r="Z1983" s="46">
        <v>45496.415138888886</v>
      </c>
      <c r="AA1983" s="45">
        <v>2.1296296296296298E-3</v>
      </c>
      <c r="AB1983" s="45">
        <v>0</v>
      </c>
      <c r="AC1983" s="46">
        <v>45496.456111111111</v>
      </c>
      <c r="AD1983" s="46">
        <v>45496.460335648146</v>
      </c>
      <c r="AE1983" s="45">
        <v>4.2129629629629626E-3</v>
      </c>
      <c r="AF1983" s="45">
        <v>0</v>
      </c>
      <c r="AG1983" s="46">
        <v>45496.460335648146</v>
      </c>
      <c r="AH1983" s="46">
        <v>45496.461215277777</v>
      </c>
      <c r="AI1983" s="45">
        <v>8.7962962962962962E-4</v>
      </c>
      <c r="AJ1983" s="45">
        <v>0</v>
      </c>
      <c r="AK1983" s="7" t="s">
        <v>4862</v>
      </c>
      <c r="AL1983" s="7" t="s">
        <v>4863</v>
      </c>
      <c r="AM1983" s="45">
        <f>Tabela6[[#This Row],[Tempo]]+Tabela6[[#This Row],[Tempo5]]+Tabela6[[#This Row],[Tempo7]]+Tabela6[[#This Row],[Tempo9]]</f>
        <v>2.2951388888888889E-2</v>
      </c>
      <c r="AN1983" s="44">
        <f>(HOUR(Tabela6[[#This Row],[Tempo Fixo]])*60)+MINUTE(Tabela6[[#This Row],[Tempo Fixo]])+(SECOND(Tabela6[[#This Row],[Tempo Fixo]])/60)</f>
        <v>33.049999999999997</v>
      </c>
      <c r="AO1983" s="44">
        <f>(HOUR(Tabela6[[#This Row],[Tempo Viagem]])*60)+MINUTE(Tabela6[[#This Row],[Tempo Viagem]])+(SECOND(Tabela6[[#This Row],[Tempo Viagem]])/60)</f>
        <v>139.36666666666667</v>
      </c>
      <c r="AP1983" s="44">
        <f>(HOUR(Tabela6[[#This Row],[Tempo Ciclo]])*60)+MINUTE(Tabela6[[#This Row],[Tempo Ciclo]])+(SECOND(Tabela6[[#This Row],[Tempo Ciclo]])/60)</f>
        <v>129.44999999999999</v>
      </c>
      <c r="AQ1983" s="7" t="str">
        <f>TEXT(Tabela6[[#This Row],[Início Viagem]],"dd/mm/aaaa")</f>
        <v>23/07/2024</v>
      </c>
    </row>
    <row r="1984" spans="1:43" x14ac:dyDescent="0.3">
      <c r="A1984" s="7" t="s">
        <v>2253</v>
      </c>
      <c r="B1984" s="7" t="s">
        <v>770</v>
      </c>
      <c r="C1984" s="7" t="s">
        <v>80</v>
      </c>
      <c r="D1984" s="7">
        <v>32.979999999999997</v>
      </c>
      <c r="E1984" s="46">
        <v>45496.461215277777</v>
      </c>
      <c r="F1984" s="46">
        <v>45496.55228009259</v>
      </c>
      <c r="G1984" s="7" t="s">
        <v>2104</v>
      </c>
      <c r="H1984" s="7" t="s">
        <v>2105</v>
      </c>
      <c r="I1984" s="16">
        <v>6.1180555555555557E-2</v>
      </c>
      <c r="J1984" s="16">
        <v>9.1064814814814821E-2</v>
      </c>
      <c r="K1984" s="45">
        <v>0</v>
      </c>
      <c r="L1984" s="45">
        <v>2.7962962962962964E-2</v>
      </c>
      <c r="M1984" s="45">
        <v>0</v>
      </c>
      <c r="N1984" s="45">
        <v>3.1238425925925926E-2</v>
      </c>
      <c r="O1984" s="45">
        <v>0</v>
      </c>
      <c r="P1984" s="45">
        <v>9.105324074074074E-2</v>
      </c>
      <c r="Q1984" s="45">
        <v>0</v>
      </c>
      <c r="R1984" s="7" t="s">
        <v>1926</v>
      </c>
      <c r="S1984" s="7" t="s">
        <v>4864</v>
      </c>
      <c r="U1984" s="46">
        <v>45496.48578703704</v>
      </c>
      <c r="V1984" s="46">
        <v>45496.492407407408</v>
      </c>
      <c r="W1984" s="45">
        <v>6.6087962962962966E-3</v>
      </c>
      <c r="X1984" s="45">
        <v>0</v>
      </c>
      <c r="Y1984" s="46">
        <v>45496.4924537037</v>
      </c>
      <c r="Z1984" s="46">
        <v>45496.493726851855</v>
      </c>
      <c r="AA1984" s="45">
        <v>1.2731481481481483E-3</v>
      </c>
      <c r="AB1984" s="45">
        <v>0</v>
      </c>
      <c r="AC1984" s="46">
        <v>45496.549814814818</v>
      </c>
      <c r="AD1984" s="46">
        <v>45496.551562499997</v>
      </c>
      <c r="AE1984" s="45">
        <v>1.736111111111111E-3</v>
      </c>
      <c r="AF1984" s="45">
        <v>0</v>
      </c>
      <c r="AG1984" s="46">
        <v>45496.551562499997</v>
      </c>
      <c r="AH1984" s="46">
        <v>45496.55228009259</v>
      </c>
      <c r="AI1984" s="45">
        <v>7.0601851851851847E-4</v>
      </c>
      <c r="AJ1984" s="45">
        <v>0</v>
      </c>
      <c r="AK1984" s="7" t="s">
        <v>2170</v>
      </c>
      <c r="AL1984" s="7" t="s">
        <v>2179</v>
      </c>
      <c r="AM1984" s="45">
        <f>Tabela6[[#This Row],[Tempo]]+Tabela6[[#This Row],[Tempo5]]+Tabela6[[#This Row],[Tempo7]]+Tabela6[[#This Row],[Tempo9]]</f>
        <v>1.0324074074074076E-2</v>
      </c>
      <c r="AN1984" s="44">
        <f>(HOUR(Tabela6[[#This Row],[Tempo Fixo]])*60)+MINUTE(Tabela6[[#This Row],[Tempo Fixo]])+(SECOND(Tabela6[[#This Row],[Tempo Fixo]])/60)</f>
        <v>14.866666666666667</v>
      </c>
      <c r="AO1984" s="44">
        <f>(HOUR(Tabela6[[#This Row],[Tempo Viagem]])*60)+MINUTE(Tabela6[[#This Row],[Tempo Viagem]])+(SECOND(Tabela6[[#This Row],[Tempo Viagem]])/60)</f>
        <v>131.13333333333333</v>
      </c>
      <c r="AP1984" s="44">
        <f>(HOUR(Tabela6[[#This Row],[Tempo Ciclo]])*60)+MINUTE(Tabela6[[#This Row],[Tempo Ciclo]])+(SECOND(Tabela6[[#This Row],[Tempo Ciclo]])/60)</f>
        <v>88.1</v>
      </c>
      <c r="AQ1984" s="7" t="str">
        <f>TEXT(Tabela6[[#This Row],[Início Viagem]],"dd/mm/aaaa")</f>
        <v>23/07/2024</v>
      </c>
    </row>
    <row r="1985" spans="1:43" x14ac:dyDescent="0.3">
      <c r="A1985" s="7" t="s">
        <v>2253</v>
      </c>
      <c r="B1985" s="7" t="s">
        <v>770</v>
      </c>
      <c r="C1985" s="7" t="s">
        <v>80</v>
      </c>
      <c r="D1985" s="7">
        <v>30.21</v>
      </c>
      <c r="E1985" s="46">
        <v>45497.238807870373</v>
      </c>
      <c r="F1985" s="46">
        <v>45497.32707175926</v>
      </c>
      <c r="G1985" s="7" t="s">
        <v>2104</v>
      </c>
      <c r="H1985" s="7" t="s">
        <v>2105</v>
      </c>
      <c r="I1985" s="16">
        <v>8.4004629629629624E-2</v>
      </c>
      <c r="J1985" s="16">
        <v>8.8263888888888892E-2</v>
      </c>
      <c r="K1985" s="45">
        <v>0</v>
      </c>
      <c r="L1985" s="45">
        <v>3.3449074074074076E-2</v>
      </c>
      <c r="M1985" s="45">
        <v>0</v>
      </c>
      <c r="N1985" s="45">
        <v>4.7233796296296295E-2</v>
      </c>
      <c r="O1985" s="45">
        <v>0</v>
      </c>
      <c r="P1985" s="45">
        <v>8.8252314814814811E-2</v>
      </c>
      <c r="Q1985" s="45">
        <v>0</v>
      </c>
      <c r="R1985" s="7" t="s">
        <v>1926</v>
      </c>
      <c r="S1985" s="7" t="s">
        <v>4865</v>
      </c>
      <c r="U1985" s="46">
        <v>45497.238819444443</v>
      </c>
      <c r="V1985" s="46">
        <v>45497.286006944443</v>
      </c>
      <c r="W1985" s="45">
        <v>4.71875E-2</v>
      </c>
      <c r="X1985" s="45">
        <v>0</v>
      </c>
      <c r="Y1985" s="46">
        <v>45497.286053240743</v>
      </c>
      <c r="Z1985" s="46">
        <v>45497.288159722222</v>
      </c>
      <c r="AA1985" s="45">
        <v>2.1064814814814813E-3</v>
      </c>
      <c r="AB1985" s="45">
        <v>0</v>
      </c>
      <c r="AC1985" s="46">
        <v>45497.321782407409</v>
      </c>
      <c r="AD1985" s="46">
        <v>45497.325856481482</v>
      </c>
      <c r="AE1985" s="45">
        <v>4.0625000000000001E-3</v>
      </c>
      <c r="AF1985" s="45">
        <v>0</v>
      </c>
      <c r="AG1985" s="46">
        <v>45497.325856481482</v>
      </c>
      <c r="AH1985" s="46">
        <v>45497.32707175926</v>
      </c>
      <c r="AI1985" s="45">
        <v>1.2152777777777778E-3</v>
      </c>
      <c r="AJ1985" s="45">
        <v>0</v>
      </c>
      <c r="AK1985" s="7" t="s">
        <v>2186</v>
      </c>
      <c r="AL1985" s="7" t="s">
        <v>2109</v>
      </c>
      <c r="AM1985" s="45">
        <f>Tabela6[[#This Row],[Tempo]]+Tabela6[[#This Row],[Tempo5]]+Tabela6[[#This Row],[Tempo7]]+Tabela6[[#This Row],[Tempo9]]</f>
        <v>5.4571759259259257E-2</v>
      </c>
      <c r="AN1985" s="44">
        <f>(HOUR(Tabela6[[#This Row],[Tempo Fixo]])*60)+MINUTE(Tabela6[[#This Row],[Tempo Fixo]])+(SECOND(Tabela6[[#This Row],[Tempo Fixo]])/60)</f>
        <v>78.583333333333329</v>
      </c>
      <c r="AO1985" s="44">
        <f>(HOUR(Tabela6[[#This Row],[Tempo Viagem]])*60)+MINUTE(Tabela6[[#This Row],[Tempo Viagem]])+(SECOND(Tabela6[[#This Row],[Tempo Viagem]])/60)</f>
        <v>127.1</v>
      </c>
      <c r="AP1985" s="44">
        <f>(HOUR(Tabela6[[#This Row],[Tempo Ciclo]])*60)+MINUTE(Tabela6[[#This Row],[Tempo Ciclo]])+(SECOND(Tabela6[[#This Row],[Tempo Ciclo]])/60)</f>
        <v>120.96666666666667</v>
      </c>
      <c r="AQ1985" s="7" t="str">
        <f>TEXT(Tabela6[[#This Row],[Início Viagem]],"dd/mm/aaaa")</f>
        <v>24/07/2024</v>
      </c>
    </row>
    <row r="1986" spans="1:43" x14ac:dyDescent="0.3">
      <c r="A1986" s="7" t="s">
        <v>2253</v>
      </c>
      <c r="B1986" s="7" t="s">
        <v>770</v>
      </c>
      <c r="C1986" s="7" t="s">
        <v>80</v>
      </c>
      <c r="D1986" s="7">
        <v>28.96</v>
      </c>
      <c r="E1986" s="46">
        <v>45497.32707175926</v>
      </c>
      <c r="F1986" s="46">
        <v>45497.398784722223</v>
      </c>
      <c r="G1986" s="7" t="s">
        <v>2104</v>
      </c>
      <c r="H1986" s="7" t="s">
        <v>2105</v>
      </c>
      <c r="I1986" s="16">
        <v>6.5104166666666671E-2</v>
      </c>
      <c r="J1986" s="16">
        <v>7.1712962962962964E-2</v>
      </c>
      <c r="K1986" s="45">
        <v>0</v>
      </c>
      <c r="L1986" s="45">
        <v>2.929398148148148E-2</v>
      </c>
      <c r="M1986" s="45">
        <v>0</v>
      </c>
      <c r="N1986" s="45">
        <v>3.2476851851851854E-2</v>
      </c>
      <c r="O1986" s="45">
        <v>0</v>
      </c>
      <c r="P1986" s="45">
        <v>7.1701388888888884E-2</v>
      </c>
      <c r="Q1986" s="45">
        <v>0</v>
      </c>
      <c r="R1986" s="7" t="s">
        <v>1800</v>
      </c>
      <c r="S1986" s="7" t="s">
        <v>4866</v>
      </c>
      <c r="U1986" s="46">
        <v>45497.355451388888</v>
      </c>
      <c r="V1986" s="46">
        <v>45497.361979166664</v>
      </c>
      <c r="W1986" s="45">
        <v>6.5162037037037037E-3</v>
      </c>
      <c r="X1986" s="45">
        <v>0</v>
      </c>
      <c r="Y1986" s="46">
        <v>45497.362025462964</v>
      </c>
      <c r="Z1986" s="46">
        <v>45497.364768518521</v>
      </c>
      <c r="AA1986" s="45">
        <v>2.7314814814814814E-3</v>
      </c>
      <c r="AB1986" s="45">
        <v>0</v>
      </c>
      <c r="AC1986" s="46">
        <v>45497.396145833336</v>
      </c>
      <c r="AD1986" s="46">
        <v>45497.398194444446</v>
      </c>
      <c r="AE1986" s="45">
        <v>2.0370370370370369E-3</v>
      </c>
      <c r="AF1986" s="45">
        <v>0</v>
      </c>
      <c r="AG1986" s="46">
        <v>45497.398194444446</v>
      </c>
      <c r="AH1986" s="46">
        <v>45497.398784722223</v>
      </c>
      <c r="AI1986" s="45">
        <v>5.9027777777777778E-4</v>
      </c>
      <c r="AJ1986" s="45">
        <v>0</v>
      </c>
      <c r="AK1986" s="7" t="s">
        <v>2381</v>
      </c>
      <c r="AL1986" s="7" t="s">
        <v>2142</v>
      </c>
      <c r="AM1986" s="45">
        <f>Tabela6[[#This Row],[Tempo]]+Tabela6[[#This Row],[Tempo5]]+Tabela6[[#This Row],[Tempo7]]+Tabela6[[#This Row],[Tempo9]]</f>
        <v>1.1875E-2</v>
      </c>
      <c r="AN1986" s="44">
        <f>(HOUR(Tabela6[[#This Row],[Tempo Fixo]])*60)+MINUTE(Tabela6[[#This Row],[Tempo Fixo]])+(SECOND(Tabela6[[#This Row],[Tempo Fixo]])/60)</f>
        <v>17.100000000000001</v>
      </c>
      <c r="AO1986" s="44">
        <f>(HOUR(Tabela6[[#This Row],[Tempo Viagem]])*60)+MINUTE(Tabela6[[#This Row],[Tempo Viagem]])+(SECOND(Tabela6[[#This Row],[Tempo Viagem]])/60)</f>
        <v>103.26666666666667</v>
      </c>
      <c r="AP1986" s="44">
        <f>(HOUR(Tabela6[[#This Row],[Tempo Ciclo]])*60)+MINUTE(Tabela6[[#This Row],[Tempo Ciclo]])+(SECOND(Tabela6[[#This Row],[Tempo Ciclo]])/60)</f>
        <v>93.75</v>
      </c>
      <c r="AQ1986" s="7" t="str">
        <f>TEXT(Tabela6[[#This Row],[Início Viagem]],"dd/mm/aaaa")</f>
        <v>24/07/2024</v>
      </c>
    </row>
    <row r="1987" spans="1:43" x14ac:dyDescent="0.3">
      <c r="A1987" s="7" t="s">
        <v>2253</v>
      </c>
      <c r="B1987" s="7" t="s">
        <v>770</v>
      </c>
      <c r="C1987" s="7" t="s">
        <v>80</v>
      </c>
      <c r="D1987" s="7">
        <v>30.85</v>
      </c>
      <c r="E1987" s="46">
        <v>45498.241898148146</v>
      </c>
      <c r="F1987" s="46">
        <v>45498.273344907408</v>
      </c>
      <c r="G1987" s="7" t="s">
        <v>2104</v>
      </c>
      <c r="H1987" s="7" t="s">
        <v>2105</v>
      </c>
      <c r="I1987" s="16">
        <v>2.6863425925925926E-2</v>
      </c>
      <c r="J1987" s="16">
        <v>3.1446759259259258E-2</v>
      </c>
      <c r="K1987" s="45">
        <v>0</v>
      </c>
      <c r="L1987" s="45">
        <v>3.0451388888888889E-2</v>
      </c>
      <c r="M1987" s="45">
        <v>0</v>
      </c>
      <c r="N1987" s="45">
        <v>0</v>
      </c>
      <c r="O1987" s="45">
        <v>0</v>
      </c>
      <c r="P1987" s="45">
        <v>3.1435185185185184E-2</v>
      </c>
      <c r="Q1987" s="45">
        <v>0</v>
      </c>
      <c r="R1987" s="7" t="s">
        <v>1800</v>
      </c>
      <c r="S1987" s="7" t="s">
        <v>4867</v>
      </c>
      <c r="U1987" s="46"/>
      <c r="V1987" s="46"/>
      <c r="W1987" s="45">
        <v>0</v>
      </c>
      <c r="X1987" s="45">
        <v>0</v>
      </c>
      <c r="Y1987" s="46"/>
      <c r="Z1987" s="46"/>
      <c r="AA1987" s="45">
        <v>0</v>
      </c>
      <c r="AB1987" s="45">
        <v>0</v>
      </c>
      <c r="AC1987" s="46">
        <v>45498.270775462966</v>
      </c>
      <c r="AD1987" s="46">
        <v>45498.272349537037</v>
      </c>
      <c r="AE1987" s="45">
        <v>1.5625000000000001E-3</v>
      </c>
      <c r="AF1987" s="45">
        <v>0</v>
      </c>
      <c r="AG1987" s="46">
        <v>45498.272349537037</v>
      </c>
      <c r="AH1987" s="46">
        <v>45498.273344907408</v>
      </c>
      <c r="AI1987" s="45">
        <v>9.9537037037037042E-4</v>
      </c>
      <c r="AJ1987" s="45">
        <v>0</v>
      </c>
      <c r="AK1987" s="7" t="s">
        <v>2339</v>
      </c>
      <c r="AL1987" s="7" t="s">
        <v>2897</v>
      </c>
      <c r="AM1987" s="45">
        <f>Tabela6[[#This Row],[Tempo]]+Tabela6[[#This Row],[Tempo5]]+Tabela6[[#This Row],[Tempo7]]+Tabela6[[#This Row],[Tempo9]]</f>
        <v>2.5578703703703705E-3</v>
      </c>
      <c r="AN1987" s="44">
        <f>(HOUR(Tabela6[[#This Row],[Tempo Fixo]])*60)+MINUTE(Tabela6[[#This Row],[Tempo Fixo]])+(SECOND(Tabela6[[#This Row],[Tempo Fixo]])/60)</f>
        <v>3.6833333333333336</v>
      </c>
      <c r="AO1987" s="44">
        <f>(HOUR(Tabela6[[#This Row],[Tempo Viagem]])*60)+MINUTE(Tabela6[[#This Row],[Tempo Viagem]])+(SECOND(Tabela6[[#This Row],[Tempo Viagem]])/60)</f>
        <v>45.283333333333331</v>
      </c>
      <c r="AP1987" s="44">
        <f>(HOUR(Tabela6[[#This Row],[Tempo Ciclo]])*60)+MINUTE(Tabela6[[#This Row],[Tempo Ciclo]])+(SECOND(Tabela6[[#This Row],[Tempo Ciclo]])/60)</f>
        <v>38.68333333333333</v>
      </c>
      <c r="AQ1987" s="7" t="str">
        <f>TEXT(Tabela6[[#This Row],[Início Viagem]],"dd/mm/aaaa")</f>
        <v>25/07/2024</v>
      </c>
    </row>
    <row r="1988" spans="1:43" x14ac:dyDescent="0.3">
      <c r="A1988" s="7" t="s">
        <v>2253</v>
      </c>
      <c r="B1988" s="7" t="s">
        <v>770</v>
      </c>
      <c r="C1988" s="7" t="s">
        <v>80</v>
      </c>
      <c r="D1988" s="7">
        <v>30.66</v>
      </c>
      <c r="E1988" s="46">
        <v>45498.273344907408</v>
      </c>
      <c r="F1988" s="46">
        <v>45498.404016203705</v>
      </c>
      <c r="G1988" s="7" t="s">
        <v>2110</v>
      </c>
      <c r="H1988" s="7" t="s">
        <v>2105</v>
      </c>
      <c r="I1988" s="16">
        <v>0.10364583333333334</v>
      </c>
      <c r="J1988" s="16">
        <v>0.13067129629629629</v>
      </c>
      <c r="K1988" s="45">
        <v>0</v>
      </c>
      <c r="L1988" s="45">
        <v>3.9085648148148147E-2</v>
      </c>
      <c r="M1988" s="45">
        <v>0</v>
      </c>
      <c r="N1988" s="45">
        <v>5.921296296296296E-2</v>
      </c>
      <c r="O1988" s="45">
        <v>0</v>
      </c>
      <c r="P1988" s="45">
        <v>0.13065972222222222</v>
      </c>
      <c r="Q1988" s="45">
        <v>0</v>
      </c>
      <c r="R1988" s="7" t="s">
        <v>1800</v>
      </c>
      <c r="S1988" s="7" t="s">
        <v>4868</v>
      </c>
      <c r="U1988" s="46">
        <v>45498.314282407409</v>
      </c>
      <c r="V1988" s="46">
        <v>45498.349456018521</v>
      </c>
      <c r="W1988" s="45">
        <v>3.516203703703704E-2</v>
      </c>
      <c r="X1988" s="45">
        <v>0</v>
      </c>
      <c r="Y1988" s="46">
        <v>45498.349560185183</v>
      </c>
      <c r="Z1988" s="46">
        <v>45498.354884259257</v>
      </c>
      <c r="AA1988" s="45">
        <v>5.3125000000000004E-3</v>
      </c>
      <c r="AB1988" s="45">
        <v>0</v>
      </c>
      <c r="AC1988" s="46">
        <v>45498.400613425925</v>
      </c>
      <c r="AD1988" s="46">
        <v>45498.403981481482</v>
      </c>
      <c r="AE1988" s="45">
        <v>3.3564814814814816E-3</v>
      </c>
      <c r="AF1988" s="45">
        <v>0</v>
      </c>
      <c r="AG1988" s="46">
        <v>45498.403981481482</v>
      </c>
      <c r="AH1988" s="46">
        <v>45498.404016203705</v>
      </c>
      <c r="AI1988" s="45">
        <v>3.4722222222222222E-5</v>
      </c>
      <c r="AJ1988" s="45">
        <v>0</v>
      </c>
      <c r="AK1988" s="7" t="s">
        <v>4869</v>
      </c>
      <c r="AL1988" s="7" t="s">
        <v>4870</v>
      </c>
      <c r="AM1988" s="45">
        <f>Tabela6[[#This Row],[Tempo]]+Tabela6[[#This Row],[Tempo5]]+Tabela6[[#This Row],[Tempo7]]+Tabela6[[#This Row],[Tempo9]]</f>
        <v>4.386574074074074E-2</v>
      </c>
      <c r="AN1988" s="44">
        <f>(HOUR(Tabela6[[#This Row],[Tempo Fixo]])*60)+MINUTE(Tabela6[[#This Row],[Tempo Fixo]])+(SECOND(Tabela6[[#This Row],[Tempo Fixo]])/60)</f>
        <v>63.166666666666664</v>
      </c>
      <c r="AO1988" s="44">
        <f>(HOUR(Tabela6[[#This Row],[Tempo Viagem]])*60)+MINUTE(Tabela6[[#This Row],[Tempo Viagem]])+(SECOND(Tabela6[[#This Row],[Tempo Viagem]])/60)</f>
        <v>188.16666666666666</v>
      </c>
      <c r="AP1988" s="44">
        <f>(HOUR(Tabela6[[#This Row],[Tempo Ciclo]])*60)+MINUTE(Tabela6[[#This Row],[Tempo Ciclo]])+(SECOND(Tabela6[[#This Row],[Tempo Ciclo]])/60)</f>
        <v>149.25</v>
      </c>
      <c r="AQ1988" s="7" t="str">
        <f>TEXT(Tabela6[[#This Row],[Início Viagem]],"dd/mm/aaaa")</f>
        <v>25/07/2024</v>
      </c>
    </row>
    <row r="1989" spans="1:43" x14ac:dyDescent="0.3">
      <c r="A1989" s="7" t="s">
        <v>2253</v>
      </c>
      <c r="B1989" s="7" t="s">
        <v>770</v>
      </c>
      <c r="C1989" s="7" t="s">
        <v>80</v>
      </c>
      <c r="D1989" s="7">
        <v>29.94</v>
      </c>
      <c r="E1989" s="46">
        <v>45498.404016203705</v>
      </c>
      <c r="F1989" s="46">
        <v>45498.477175925924</v>
      </c>
      <c r="G1989" s="7" t="s">
        <v>2104</v>
      </c>
      <c r="H1989" s="7" t="s">
        <v>2105</v>
      </c>
      <c r="I1989" s="16">
        <v>6.850694444444444E-2</v>
      </c>
      <c r="J1989" s="16">
        <v>7.3159722222222223E-2</v>
      </c>
      <c r="K1989" s="45">
        <v>0</v>
      </c>
      <c r="L1989" s="45">
        <v>3.1990740740740743E-2</v>
      </c>
      <c r="M1989" s="45">
        <v>0</v>
      </c>
      <c r="N1989" s="45">
        <v>3.3645833333333333E-2</v>
      </c>
      <c r="O1989" s="45">
        <v>0</v>
      </c>
      <c r="P1989" s="45">
        <v>7.3148148148148143E-2</v>
      </c>
      <c r="Q1989" s="45">
        <v>0</v>
      </c>
      <c r="R1989" s="7" t="s">
        <v>1800</v>
      </c>
      <c r="S1989" s="7" t="s">
        <v>4871</v>
      </c>
      <c r="U1989" s="46">
        <v>45498.432962962965</v>
      </c>
      <c r="V1989" s="46">
        <v>45498.439733796295</v>
      </c>
      <c r="W1989" s="45">
        <v>6.7708333333333336E-3</v>
      </c>
      <c r="X1989" s="45">
        <v>0</v>
      </c>
      <c r="Y1989" s="46">
        <v>45498.439791666664</v>
      </c>
      <c r="Z1989" s="46">
        <v>45498.44189814815</v>
      </c>
      <c r="AA1989" s="45">
        <v>2.1064814814814813E-3</v>
      </c>
      <c r="AB1989" s="45">
        <v>0</v>
      </c>
      <c r="AC1989" s="46">
        <v>45498.470856481479</v>
      </c>
      <c r="AD1989" s="46">
        <v>45498.476400462961</v>
      </c>
      <c r="AE1989" s="45">
        <v>5.5324074074074078E-3</v>
      </c>
      <c r="AF1989" s="45">
        <v>0</v>
      </c>
      <c r="AG1989" s="46">
        <v>45498.476400462961</v>
      </c>
      <c r="AH1989" s="46">
        <v>45498.477175925924</v>
      </c>
      <c r="AI1989" s="45">
        <v>7.6388888888888893E-4</v>
      </c>
      <c r="AJ1989" s="45">
        <v>0</v>
      </c>
      <c r="AK1989" s="7" t="s">
        <v>2180</v>
      </c>
      <c r="AL1989" s="7" t="s">
        <v>2897</v>
      </c>
      <c r="AM1989" s="45">
        <f>Tabela6[[#This Row],[Tempo]]+Tabela6[[#This Row],[Tempo5]]+Tabela6[[#This Row],[Tempo7]]+Tabela6[[#This Row],[Tempo9]]</f>
        <v>1.5173611111111112E-2</v>
      </c>
      <c r="AN1989" s="44">
        <f>(HOUR(Tabela6[[#This Row],[Tempo Fixo]])*60)+MINUTE(Tabela6[[#This Row],[Tempo Fixo]])+(SECOND(Tabela6[[#This Row],[Tempo Fixo]])/60)</f>
        <v>21.85</v>
      </c>
      <c r="AO1989" s="44">
        <f>(HOUR(Tabela6[[#This Row],[Tempo Viagem]])*60)+MINUTE(Tabela6[[#This Row],[Tempo Viagem]])+(SECOND(Tabela6[[#This Row],[Tempo Viagem]])/60)</f>
        <v>105.35</v>
      </c>
      <c r="AP1989" s="44">
        <f>(HOUR(Tabela6[[#This Row],[Tempo Ciclo]])*60)+MINUTE(Tabela6[[#This Row],[Tempo Ciclo]])+(SECOND(Tabela6[[#This Row],[Tempo Ciclo]])/60)</f>
        <v>98.65</v>
      </c>
      <c r="AQ1989" s="7" t="str">
        <f>TEXT(Tabela6[[#This Row],[Início Viagem]],"dd/mm/aaaa")</f>
        <v>25/07/2024</v>
      </c>
    </row>
    <row r="1990" spans="1:43" x14ac:dyDescent="0.3">
      <c r="A1990" s="7" t="s">
        <v>2253</v>
      </c>
      <c r="B1990" s="7" t="s">
        <v>770</v>
      </c>
      <c r="C1990" s="7" t="s">
        <v>80</v>
      </c>
      <c r="D1990" s="7">
        <v>33.979999999999997</v>
      </c>
      <c r="E1990" s="46">
        <v>45498.477175925924</v>
      </c>
      <c r="F1990" s="46">
        <v>45498.553020833337</v>
      </c>
      <c r="G1990" s="7" t="s">
        <v>2104</v>
      </c>
      <c r="H1990" s="7" t="s">
        <v>2105</v>
      </c>
      <c r="I1990" s="16">
        <v>5.5300925925925927E-2</v>
      </c>
      <c r="J1990" s="16">
        <v>7.5844907407407403E-2</v>
      </c>
      <c r="K1990" s="45">
        <v>0</v>
      </c>
      <c r="L1990" s="45">
        <v>2.5868055555555554E-2</v>
      </c>
      <c r="M1990" s="45">
        <v>0</v>
      </c>
      <c r="N1990" s="45">
        <v>2.6655092592592591E-2</v>
      </c>
      <c r="O1990" s="45">
        <v>0</v>
      </c>
      <c r="P1990" s="45">
        <v>7.5833333333333336E-2</v>
      </c>
      <c r="Q1990" s="45">
        <v>0</v>
      </c>
      <c r="R1990" s="7" t="s">
        <v>1926</v>
      </c>
      <c r="S1990" s="7" t="s">
        <v>4872</v>
      </c>
      <c r="U1990" s="46">
        <v>45498.50199074074</v>
      </c>
      <c r="V1990" s="46">
        <v>45498.508009259262</v>
      </c>
      <c r="W1990" s="45">
        <v>6.0069444444444441E-3</v>
      </c>
      <c r="X1990" s="45">
        <v>0</v>
      </c>
      <c r="Y1990" s="46">
        <v>45498.508055555554</v>
      </c>
      <c r="Z1990" s="46">
        <v>45498.510358796295</v>
      </c>
      <c r="AA1990" s="45">
        <v>2.3032407407407407E-3</v>
      </c>
      <c r="AB1990" s="45">
        <v>0</v>
      </c>
      <c r="AC1990" s="46"/>
      <c r="AD1990" s="46"/>
      <c r="AE1990" s="45">
        <v>0</v>
      </c>
      <c r="AF1990" s="45">
        <v>0</v>
      </c>
      <c r="AG1990" s="46">
        <v>45498.552546296298</v>
      </c>
      <c r="AH1990" s="46">
        <v>45498.553020833337</v>
      </c>
      <c r="AI1990" s="45">
        <v>4.7453703703703704E-4</v>
      </c>
      <c r="AJ1990" s="45">
        <v>0</v>
      </c>
      <c r="AK1990" s="7" t="s">
        <v>2381</v>
      </c>
      <c r="AL1990" s="7" t="s">
        <v>2374</v>
      </c>
      <c r="AM1990" s="45">
        <f>Tabela6[[#This Row],[Tempo]]+Tabela6[[#This Row],[Tempo5]]+Tabela6[[#This Row],[Tempo7]]+Tabela6[[#This Row],[Tempo9]]</f>
        <v>8.7847222222222215E-3</v>
      </c>
      <c r="AN1990" s="44">
        <f>(HOUR(Tabela6[[#This Row],[Tempo Fixo]])*60)+MINUTE(Tabela6[[#This Row],[Tempo Fixo]])+(SECOND(Tabela6[[#This Row],[Tempo Fixo]])/60)</f>
        <v>12.65</v>
      </c>
      <c r="AO1990" s="44">
        <f>(HOUR(Tabela6[[#This Row],[Tempo Viagem]])*60)+MINUTE(Tabela6[[#This Row],[Tempo Viagem]])+(SECOND(Tabela6[[#This Row],[Tempo Viagem]])/60)</f>
        <v>109.21666666666667</v>
      </c>
      <c r="AP1990" s="44">
        <f>(HOUR(Tabela6[[#This Row],[Tempo Ciclo]])*60)+MINUTE(Tabela6[[#This Row],[Tempo Ciclo]])+(SECOND(Tabela6[[#This Row],[Tempo Ciclo]])/60)</f>
        <v>79.63333333333334</v>
      </c>
      <c r="AQ1990" s="7" t="str">
        <f>TEXT(Tabela6[[#This Row],[Início Viagem]],"dd/mm/aaaa")</f>
        <v>25/07/2024</v>
      </c>
    </row>
    <row r="1991" spans="1:43" x14ac:dyDescent="0.3">
      <c r="A1991" s="7" t="s">
        <v>2253</v>
      </c>
      <c r="B1991" s="7" t="s">
        <v>770</v>
      </c>
      <c r="C1991" s="7" t="s">
        <v>80</v>
      </c>
      <c r="D1991" s="7">
        <v>31.02</v>
      </c>
      <c r="E1991" s="46">
        <v>45499.241585648146</v>
      </c>
      <c r="F1991" s="46">
        <v>45499.27207175926</v>
      </c>
      <c r="G1991" s="7" t="s">
        <v>2104</v>
      </c>
      <c r="H1991" s="7" t="s">
        <v>2105</v>
      </c>
      <c r="I1991" s="16">
        <v>2.8842592592592593E-2</v>
      </c>
      <c r="J1991" s="16">
        <v>3.048611111111111E-2</v>
      </c>
      <c r="K1991" s="45">
        <v>0</v>
      </c>
      <c r="L1991" s="45">
        <v>2.9618055555555557E-2</v>
      </c>
      <c r="M1991" s="45">
        <v>0</v>
      </c>
      <c r="N1991" s="45">
        <v>0</v>
      </c>
      <c r="O1991" s="45">
        <v>0</v>
      </c>
      <c r="P1991" s="45">
        <v>3.0532407407407407E-2</v>
      </c>
      <c r="Q1991" s="45">
        <v>0</v>
      </c>
      <c r="R1991" s="7" t="s">
        <v>1800</v>
      </c>
      <c r="S1991" s="7" t="s">
        <v>4873</v>
      </c>
      <c r="U1991" s="46"/>
      <c r="V1991" s="46"/>
      <c r="W1991" s="45">
        <v>0</v>
      </c>
      <c r="X1991" s="45">
        <v>0</v>
      </c>
      <c r="Y1991" s="46"/>
      <c r="Z1991" s="46"/>
      <c r="AA1991" s="45">
        <v>0</v>
      </c>
      <c r="AB1991" s="45">
        <v>0</v>
      </c>
      <c r="AC1991" s="46">
        <v>45499.270219907405</v>
      </c>
      <c r="AD1991" s="46">
        <v>45499.271203703705</v>
      </c>
      <c r="AE1991" s="45">
        <v>9.7222222222222219E-4</v>
      </c>
      <c r="AF1991" s="45">
        <v>0</v>
      </c>
      <c r="AG1991" s="46">
        <v>45499.271203703705</v>
      </c>
      <c r="AH1991" s="46">
        <v>45499.27207175926</v>
      </c>
      <c r="AI1991" s="45">
        <v>8.6805555555555551E-4</v>
      </c>
      <c r="AJ1991" s="45">
        <v>0</v>
      </c>
      <c r="AK1991" s="7" t="s">
        <v>2339</v>
      </c>
      <c r="AL1991" s="7" t="s">
        <v>3773</v>
      </c>
      <c r="AM1991" s="45">
        <f>Tabela6[[#This Row],[Tempo]]+Tabela6[[#This Row],[Tempo5]]+Tabela6[[#This Row],[Tempo7]]+Tabela6[[#This Row],[Tempo9]]</f>
        <v>1.8402777777777777E-3</v>
      </c>
      <c r="AN1991" s="44">
        <f>(HOUR(Tabela6[[#This Row],[Tempo Fixo]])*60)+MINUTE(Tabela6[[#This Row],[Tempo Fixo]])+(SECOND(Tabela6[[#This Row],[Tempo Fixo]])/60)</f>
        <v>2.65</v>
      </c>
      <c r="AO1991" s="44">
        <f>(HOUR(Tabela6[[#This Row],[Tempo Viagem]])*60)+MINUTE(Tabela6[[#This Row],[Tempo Viagem]])+(SECOND(Tabela6[[#This Row],[Tempo Viagem]])/60)</f>
        <v>43.9</v>
      </c>
      <c r="AP1991" s="44">
        <f>(HOUR(Tabela6[[#This Row],[Tempo Ciclo]])*60)+MINUTE(Tabela6[[#This Row],[Tempo Ciclo]])+(SECOND(Tabela6[[#This Row],[Tempo Ciclo]])/60)</f>
        <v>41.533333333333331</v>
      </c>
      <c r="AQ1991" s="7" t="str">
        <f>TEXT(Tabela6[[#This Row],[Início Viagem]],"dd/mm/aaaa")</f>
        <v>26/07/2024</v>
      </c>
    </row>
    <row r="1992" spans="1:43" x14ac:dyDescent="0.3">
      <c r="A1992" s="7" t="s">
        <v>2253</v>
      </c>
      <c r="B1992" s="7" t="s">
        <v>770</v>
      </c>
      <c r="C1992" s="7" t="s">
        <v>80</v>
      </c>
      <c r="D1992" s="7">
        <v>28.03</v>
      </c>
      <c r="E1992" s="46">
        <v>45499.27207175926</v>
      </c>
      <c r="F1992" s="46">
        <v>45499.361296296294</v>
      </c>
      <c r="G1992" s="7" t="s">
        <v>2104</v>
      </c>
      <c r="H1992" s="7" t="s">
        <v>2105</v>
      </c>
      <c r="I1992" s="16">
        <v>7.4594907407407401E-2</v>
      </c>
      <c r="J1992" s="16">
        <v>8.9224537037037033E-2</v>
      </c>
      <c r="K1992" s="45">
        <v>0</v>
      </c>
      <c r="L1992" s="45">
        <v>2.8287037037037038E-2</v>
      </c>
      <c r="M1992" s="45">
        <v>0</v>
      </c>
      <c r="N1992" s="45">
        <v>4.3009259259259261E-2</v>
      </c>
      <c r="O1992" s="45">
        <v>0</v>
      </c>
      <c r="P1992" s="45">
        <v>0.11302083333333333</v>
      </c>
      <c r="Q1992" s="45">
        <v>0</v>
      </c>
      <c r="R1992" s="7" t="s">
        <v>1800</v>
      </c>
      <c r="S1992" s="7" t="s">
        <v>4874</v>
      </c>
      <c r="U1992" s="46">
        <v>45499.301724537036</v>
      </c>
      <c r="V1992" s="46">
        <v>45499.322743055556</v>
      </c>
      <c r="W1992" s="45">
        <v>2.1006944444444446E-2</v>
      </c>
      <c r="X1992" s="45">
        <v>0</v>
      </c>
      <c r="Y1992" s="46">
        <v>45499.322789351849</v>
      </c>
      <c r="Z1992" s="46">
        <v>45499.325092592589</v>
      </c>
      <c r="AA1992" s="45">
        <v>2.3032407407407407E-3</v>
      </c>
      <c r="AB1992" s="45">
        <v>0</v>
      </c>
      <c r="AC1992" s="46">
        <v>45499.357997685183</v>
      </c>
      <c r="AD1992" s="46">
        <v>45499.360312500001</v>
      </c>
      <c r="AE1992" s="45">
        <v>2.3032407407407407E-3</v>
      </c>
      <c r="AF1992" s="45">
        <v>0</v>
      </c>
      <c r="AG1992" s="46">
        <v>45499.360312500001</v>
      </c>
      <c r="AH1992" s="46">
        <v>45499.361296296294</v>
      </c>
      <c r="AI1992" s="45">
        <v>9.7222222222222219E-4</v>
      </c>
      <c r="AJ1992" s="45">
        <v>0</v>
      </c>
      <c r="AK1992" s="7" t="s">
        <v>2196</v>
      </c>
      <c r="AL1992" s="7" t="s">
        <v>2152</v>
      </c>
      <c r="AM1992" s="45">
        <f>Tabela6[[#This Row],[Tempo]]+Tabela6[[#This Row],[Tempo5]]+Tabela6[[#This Row],[Tempo7]]+Tabela6[[#This Row],[Tempo9]]</f>
        <v>2.658564814814815E-2</v>
      </c>
      <c r="AN1992" s="44">
        <f>(HOUR(Tabela6[[#This Row],[Tempo Fixo]])*60)+MINUTE(Tabela6[[#This Row],[Tempo Fixo]])+(SECOND(Tabela6[[#This Row],[Tempo Fixo]])/60)</f>
        <v>38.283333333333331</v>
      </c>
      <c r="AO1992" s="44">
        <f>(HOUR(Tabela6[[#This Row],[Tempo Viagem]])*60)+MINUTE(Tabela6[[#This Row],[Tempo Viagem]])+(SECOND(Tabela6[[#This Row],[Tempo Viagem]])/60)</f>
        <v>128.48333333333332</v>
      </c>
      <c r="AP1992" s="44">
        <f>(HOUR(Tabela6[[#This Row],[Tempo Ciclo]])*60)+MINUTE(Tabela6[[#This Row],[Tempo Ciclo]])+(SECOND(Tabela6[[#This Row],[Tempo Ciclo]])/60)</f>
        <v>107.41666666666667</v>
      </c>
      <c r="AQ1992" s="7" t="str">
        <f>TEXT(Tabela6[[#This Row],[Início Viagem]],"dd/mm/aaaa")</f>
        <v>26/07/2024</v>
      </c>
    </row>
    <row r="1993" spans="1:43" x14ac:dyDescent="0.3">
      <c r="A1993" s="7" t="s">
        <v>2253</v>
      </c>
      <c r="B1993" s="7" t="s">
        <v>770</v>
      </c>
      <c r="C1993" s="7" t="s">
        <v>80</v>
      </c>
      <c r="D1993" s="7">
        <v>28.42</v>
      </c>
      <c r="E1993" s="46">
        <v>45499.361296296294</v>
      </c>
      <c r="F1993" s="46">
        <v>45499.460590277777</v>
      </c>
      <c r="G1993" s="7" t="s">
        <v>2104</v>
      </c>
      <c r="H1993" s="7" t="s">
        <v>2105</v>
      </c>
      <c r="I1993" s="16">
        <v>6.9236111111111109E-2</v>
      </c>
      <c r="J1993" s="16">
        <v>9.9293981481481483E-2</v>
      </c>
      <c r="K1993" s="45">
        <v>0</v>
      </c>
      <c r="L1993" s="45">
        <v>4.0636574074074075E-2</v>
      </c>
      <c r="M1993" s="45">
        <v>0</v>
      </c>
      <c r="N1993" s="45">
        <v>2.6435185185185187E-2</v>
      </c>
      <c r="O1993" s="45">
        <v>0</v>
      </c>
      <c r="P1993" s="45">
        <v>7.5439814814814821E-2</v>
      </c>
      <c r="Q1993" s="45">
        <v>0</v>
      </c>
      <c r="R1993" s="7" t="s">
        <v>1800</v>
      </c>
      <c r="S1993" s="7" t="s">
        <v>4875</v>
      </c>
      <c r="U1993" s="46">
        <v>45499.389872685184</v>
      </c>
      <c r="V1993" s="46">
        <v>45499.392361111109</v>
      </c>
      <c r="W1993" s="45">
        <v>2.476851851851852E-3</v>
      </c>
      <c r="X1993" s="45">
        <v>0</v>
      </c>
      <c r="Y1993" s="46">
        <v>45499.392407407409</v>
      </c>
      <c r="Z1993" s="46">
        <v>45499.394212962965</v>
      </c>
      <c r="AA1993" s="45">
        <v>1.8055555555555555E-3</v>
      </c>
      <c r="AB1993" s="45">
        <v>0</v>
      </c>
      <c r="AC1993" s="46">
        <v>45499.445069444446</v>
      </c>
      <c r="AD1993" s="46">
        <v>45499.460231481484</v>
      </c>
      <c r="AE1993" s="45">
        <v>1.5150462962962963E-2</v>
      </c>
      <c r="AF1993" s="45">
        <v>0</v>
      </c>
      <c r="AG1993" s="46">
        <v>45499.460243055553</v>
      </c>
      <c r="AH1993" s="46">
        <v>45499.460590277777</v>
      </c>
      <c r="AI1993" s="45">
        <v>3.4722222222222224E-4</v>
      </c>
      <c r="AJ1993" s="45">
        <v>0</v>
      </c>
      <c r="AK1993" s="7" t="s">
        <v>2113</v>
      </c>
      <c r="AL1993" s="7" t="s">
        <v>2474</v>
      </c>
      <c r="AM1993" s="45">
        <f>Tabela6[[#This Row],[Tempo]]+Tabela6[[#This Row],[Tempo5]]+Tabela6[[#This Row],[Tempo7]]+Tabela6[[#This Row],[Tempo9]]</f>
        <v>1.9780092592592592E-2</v>
      </c>
      <c r="AN1993" s="44">
        <f>(HOUR(Tabela6[[#This Row],[Tempo Fixo]])*60)+MINUTE(Tabela6[[#This Row],[Tempo Fixo]])+(SECOND(Tabela6[[#This Row],[Tempo Fixo]])/60)</f>
        <v>28.483333333333334</v>
      </c>
      <c r="AO1993" s="44">
        <f>(HOUR(Tabela6[[#This Row],[Tempo Viagem]])*60)+MINUTE(Tabela6[[#This Row],[Tempo Viagem]])+(SECOND(Tabela6[[#This Row],[Tempo Viagem]])/60)</f>
        <v>142.98333333333332</v>
      </c>
      <c r="AP1993" s="44">
        <f>(HOUR(Tabela6[[#This Row],[Tempo Ciclo]])*60)+MINUTE(Tabela6[[#This Row],[Tempo Ciclo]])+(SECOND(Tabela6[[#This Row],[Tempo Ciclo]])/60)</f>
        <v>99.7</v>
      </c>
      <c r="AQ1993" s="7" t="str">
        <f>TEXT(Tabela6[[#This Row],[Início Viagem]],"dd/mm/aaaa")</f>
        <v>26/07/2024</v>
      </c>
    </row>
    <row r="1994" spans="1:43" x14ac:dyDescent="0.3">
      <c r="A1994" s="7" t="s">
        <v>2253</v>
      </c>
      <c r="B1994" s="7" t="s">
        <v>770</v>
      </c>
      <c r="C1994" s="7" t="s">
        <v>80</v>
      </c>
      <c r="D1994" s="7">
        <v>30.84</v>
      </c>
      <c r="E1994" s="46">
        <v>45499.460590277777</v>
      </c>
      <c r="F1994" s="46">
        <v>45499.531597222223</v>
      </c>
      <c r="G1994" s="7" t="s">
        <v>2104</v>
      </c>
      <c r="H1994" s="7" t="s">
        <v>2105</v>
      </c>
      <c r="I1994" s="16">
        <v>6.3784722222222229E-2</v>
      </c>
      <c r="J1994" s="16">
        <v>7.1006944444444442E-2</v>
      </c>
      <c r="K1994" s="45">
        <v>0</v>
      </c>
      <c r="L1994" s="45">
        <v>2.675925925925926E-2</v>
      </c>
      <c r="M1994" s="45">
        <v>0</v>
      </c>
      <c r="N1994" s="45">
        <v>3.2210648148148148E-2</v>
      </c>
      <c r="O1994" s="45">
        <v>0</v>
      </c>
      <c r="P1994" s="45">
        <v>7.1331018518518516E-2</v>
      </c>
      <c r="Q1994" s="45">
        <v>0</v>
      </c>
      <c r="R1994" s="7" t="s">
        <v>1800</v>
      </c>
      <c r="S1994" s="7" t="s">
        <v>4876</v>
      </c>
      <c r="U1994" s="46">
        <v>45499.486550925925</v>
      </c>
      <c r="V1994" s="46">
        <v>45499.495335648149</v>
      </c>
      <c r="W1994" s="45">
        <v>8.773148148148148E-3</v>
      </c>
      <c r="X1994" s="45">
        <v>0</v>
      </c>
      <c r="Y1994" s="46">
        <v>45499.495381944442</v>
      </c>
      <c r="Z1994" s="46">
        <v>45499.49927083333</v>
      </c>
      <c r="AA1994" s="45">
        <v>3.8888888888888888E-3</v>
      </c>
      <c r="AB1994" s="45">
        <v>0</v>
      </c>
      <c r="AC1994" s="46">
        <v>45499.529074074075</v>
      </c>
      <c r="AD1994" s="46">
        <v>45499.530648148146</v>
      </c>
      <c r="AE1994" s="45">
        <v>1.5625000000000001E-3</v>
      </c>
      <c r="AF1994" s="45">
        <v>0</v>
      </c>
      <c r="AG1994" s="46">
        <v>45499.530659722222</v>
      </c>
      <c r="AH1994" s="46">
        <v>45499.531597222223</v>
      </c>
      <c r="AI1994" s="45">
        <v>9.2592592592592596E-4</v>
      </c>
      <c r="AJ1994" s="45">
        <v>0</v>
      </c>
      <c r="AK1994" s="7" t="s">
        <v>2140</v>
      </c>
      <c r="AL1994" s="7" t="s">
        <v>2446</v>
      </c>
      <c r="AM1994" s="45">
        <f>Tabela6[[#This Row],[Tempo]]+Tabela6[[#This Row],[Tempo5]]+Tabela6[[#This Row],[Tempo7]]+Tabela6[[#This Row],[Tempo9]]</f>
        <v>1.5150462962962963E-2</v>
      </c>
      <c r="AN1994" s="44">
        <f>(HOUR(Tabela6[[#This Row],[Tempo Fixo]])*60)+MINUTE(Tabela6[[#This Row],[Tempo Fixo]])+(SECOND(Tabela6[[#This Row],[Tempo Fixo]])/60)</f>
        <v>21.816666666666666</v>
      </c>
      <c r="AO1994" s="44">
        <f>(HOUR(Tabela6[[#This Row],[Tempo Viagem]])*60)+MINUTE(Tabela6[[#This Row],[Tempo Viagem]])+(SECOND(Tabela6[[#This Row],[Tempo Viagem]])/60)</f>
        <v>102.25</v>
      </c>
      <c r="AP1994" s="44">
        <f>(HOUR(Tabela6[[#This Row],[Tempo Ciclo]])*60)+MINUTE(Tabela6[[#This Row],[Tempo Ciclo]])+(SECOND(Tabela6[[#This Row],[Tempo Ciclo]])/60)</f>
        <v>91.85</v>
      </c>
      <c r="AQ1994" s="7" t="str">
        <f>TEXT(Tabela6[[#This Row],[Início Viagem]],"dd/mm/aaaa")</f>
        <v>26/07/2024</v>
      </c>
    </row>
    <row r="1995" spans="1:43" x14ac:dyDescent="0.3">
      <c r="A1995" s="7" t="s">
        <v>2253</v>
      </c>
      <c r="B1995" s="7" t="s">
        <v>770</v>
      </c>
      <c r="C1995" s="7" t="s">
        <v>80</v>
      </c>
      <c r="D1995" s="7">
        <v>32.18</v>
      </c>
      <c r="E1995" s="46">
        <v>45500.239236111112</v>
      </c>
      <c r="F1995" s="46">
        <v>45500.274074074077</v>
      </c>
      <c r="G1995" s="7" t="s">
        <v>2104</v>
      </c>
      <c r="H1995" s="7" t="s">
        <v>2105</v>
      </c>
      <c r="I1995" s="16">
        <v>2.6909722222222224E-2</v>
      </c>
      <c r="J1995" s="16">
        <v>3.4837962962962966E-2</v>
      </c>
      <c r="K1995" s="45">
        <v>0</v>
      </c>
      <c r="L1995" s="45">
        <v>3.4270833333333334E-2</v>
      </c>
      <c r="M1995" s="45">
        <v>0</v>
      </c>
      <c r="N1995" s="45">
        <v>0</v>
      </c>
      <c r="O1995" s="45">
        <v>0</v>
      </c>
      <c r="P1995" s="45">
        <v>3.4826388888888886E-2</v>
      </c>
      <c r="Q1995" s="45">
        <v>0</v>
      </c>
      <c r="R1995" s="7" t="s">
        <v>1926</v>
      </c>
      <c r="S1995" s="7" t="s">
        <v>4877</v>
      </c>
      <c r="U1995" s="46"/>
      <c r="V1995" s="46"/>
      <c r="W1995" s="45">
        <v>0</v>
      </c>
      <c r="X1995" s="45">
        <v>0</v>
      </c>
      <c r="Y1995" s="46"/>
      <c r="Z1995" s="46"/>
      <c r="AA1995" s="45">
        <v>0</v>
      </c>
      <c r="AB1995" s="45">
        <v>0</v>
      </c>
      <c r="AC1995" s="46">
        <v>45500.271631944444</v>
      </c>
      <c r="AD1995" s="46">
        <v>45500.273506944446</v>
      </c>
      <c r="AE1995" s="45">
        <v>1.8634259259259259E-3</v>
      </c>
      <c r="AF1995" s="45">
        <v>0</v>
      </c>
      <c r="AG1995" s="46">
        <v>45500.273506944446</v>
      </c>
      <c r="AH1995" s="46">
        <v>45500.274074074077</v>
      </c>
      <c r="AI1995" s="45">
        <v>5.6712962962962967E-4</v>
      </c>
      <c r="AJ1995" s="45">
        <v>0</v>
      </c>
      <c r="AK1995" s="7" t="s">
        <v>2339</v>
      </c>
      <c r="AL1995" s="7" t="s">
        <v>2141</v>
      </c>
      <c r="AM1995" s="45">
        <f>Tabela6[[#This Row],[Tempo]]+Tabela6[[#This Row],[Tempo5]]+Tabela6[[#This Row],[Tempo7]]+Tabela6[[#This Row],[Tempo9]]</f>
        <v>2.4305555555555556E-3</v>
      </c>
      <c r="AN1995" s="44">
        <f>(HOUR(Tabela6[[#This Row],[Tempo Fixo]])*60)+MINUTE(Tabela6[[#This Row],[Tempo Fixo]])+(SECOND(Tabela6[[#This Row],[Tempo Fixo]])/60)</f>
        <v>3.5</v>
      </c>
      <c r="AO1995" s="44">
        <f>(HOUR(Tabela6[[#This Row],[Tempo Viagem]])*60)+MINUTE(Tabela6[[#This Row],[Tempo Viagem]])+(SECOND(Tabela6[[#This Row],[Tempo Viagem]])/60)</f>
        <v>50.166666666666664</v>
      </c>
      <c r="AP1995" s="44">
        <f>(HOUR(Tabela6[[#This Row],[Tempo Ciclo]])*60)+MINUTE(Tabela6[[#This Row],[Tempo Ciclo]])+(SECOND(Tabela6[[#This Row],[Tempo Ciclo]])/60)</f>
        <v>38.75</v>
      </c>
      <c r="AQ1995" s="7" t="str">
        <f>TEXT(Tabela6[[#This Row],[Início Viagem]],"dd/mm/aaaa")</f>
        <v>27/07/2024</v>
      </c>
    </row>
    <row r="1996" spans="1:43" x14ac:dyDescent="0.3">
      <c r="A1996" s="7" t="s">
        <v>2253</v>
      </c>
      <c r="B1996" s="7" t="s">
        <v>770</v>
      </c>
      <c r="C1996" s="7" t="s">
        <v>80</v>
      </c>
      <c r="D1996" s="7">
        <v>30.48</v>
      </c>
      <c r="E1996" s="46">
        <v>45500.274074074077</v>
      </c>
      <c r="F1996" s="46">
        <v>45500.35864583333</v>
      </c>
      <c r="G1996" s="7" t="s">
        <v>2104</v>
      </c>
      <c r="H1996" s="7" t="s">
        <v>2105</v>
      </c>
      <c r="I1996" s="16">
        <v>7.706018518518519E-2</v>
      </c>
      <c r="J1996" s="16">
        <v>8.4571759259259263E-2</v>
      </c>
      <c r="K1996" s="45">
        <v>0</v>
      </c>
      <c r="L1996" s="45">
        <v>3.6412037037037034E-2</v>
      </c>
      <c r="M1996" s="45">
        <v>0</v>
      </c>
      <c r="N1996" s="45">
        <v>3.7453703703703704E-2</v>
      </c>
      <c r="O1996" s="45">
        <v>0</v>
      </c>
      <c r="P1996" s="45">
        <v>8.4560185185185183E-2</v>
      </c>
      <c r="Q1996" s="45">
        <v>0</v>
      </c>
      <c r="R1996" s="7" t="s">
        <v>1800</v>
      </c>
      <c r="S1996" s="7" t="s">
        <v>4878</v>
      </c>
      <c r="U1996" s="46">
        <v>45500.296412037038</v>
      </c>
      <c r="V1996" s="46">
        <v>45500.312418981484</v>
      </c>
      <c r="W1996" s="45">
        <v>1.5995370370370372E-2</v>
      </c>
      <c r="X1996" s="45">
        <v>0</v>
      </c>
      <c r="Y1996" s="46">
        <v>45500.312476851854</v>
      </c>
      <c r="Z1996" s="46">
        <v>45500.313993055555</v>
      </c>
      <c r="AA1996" s="45">
        <v>1.5162037037037036E-3</v>
      </c>
      <c r="AB1996" s="45">
        <v>0</v>
      </c>
      <c r="AC1996" s="46">
        <v>45500.346921296295</v>
      </c>
      <c r="AD1996" s="46">
        <v>45500.356956018521</v>
      </c>
      <c r="AE1996" s="45">
        <v>1.0023148148148147E-2</v>
      </c>
      <c r="AF1996" s="45">
        <v>0</v>
      </c>
      <c r="AG1996" s="46">
        <v>45500.356979166667</v>
      </c>
      <c r="AH1996" s="46">
        <v>45500.35864583333</v>
      </c>
      <c r="AI1996" s="45">
        <v>1.6666666666666668E-3</v>
      </c>
      <c r="AJ1996" s="45">
        <v>0</v>
      </c>
      <c r="AK1996" s="7" t="s">
        <v>2109</v>
      </c>
      <c r="AL1996" s="7" t="s">
        <v>2120</v>
      </c>
      <c r="AM1996" s="45">
        <f>Tabela6[[#This Row],[Tempo]]+Tabela6[[#This Row],[Tempo5]]+Tabela6[[#This Row],[Tempo7]]+Tabela6[[#This Row],[Tempo9]]</f>
        <v>2.9201388888888891E-2</v>
      </c>
      <c r="AN1996" s="44">
        <f>(HOUR(Tabela6[[#This Row],[Tempo Fixo]])*60)+MINUTE(Tabela6[[#This Row],[Tempo Fixo]])+(SECOND(Tabela6[[#This Row],[Tempo Fixo]])/60)</f>
        <v>42.05</v>
      </c>
      <c r="AO1996" s="44">
        <f>(HOUR(Tabela6[[#This Row],[Tempo Viagem]])*60)+MINUTE(Tabela6[[#This Row],[Tempo Viagem]])+(SECOND(Tabela6[[#This Row],[Tempo Viagem]])/60)</f>
        <v>121.78333333333333</v>
      </c>
      <c r="AP1996" s="44">
        <f>(HOUR(Tabela6[[#This Row],[Tempo Ciclo]])*60)+MINUTE(Tabela6[[#This Row],[Tempo Ciclo]])+(SECOND(Tabela6[[#This Row],[Tempo Ciclo]])/60)</f>
        <v>110.96666666666667</v>
      </c>
      <c r="AQ1996" s="7" t="str">
        <f>TEXT(Tabela6[[#This Row],[Início Viagem]],"dd/mm/aaaa")</f>
        <v>27/07/2024</v>
      </c>
    </row>
    <row r="1997" spans="1:43" x14ac:dyDescent="0.3">
      <c r="A1997" s="7" t="s">
        <v>2253</v>
      </c>
      <c r="B1997" s="7" t="s">
        <v>770</v>
      </c>
      <c r="C1997" s="7" t="s">
        <v>80</v>
      </c>
      <c r="D1997" s="7">
        <v>30.8</v>
      </c>
      <c r="E1997" s="46">
        <v>45502.244143518517</v>
      </c>
      <c r="F1997" s="46">
        <v>45502.280821759261</v>
      </c>
      <c r="G1997" s="7" t="s">
        <v>2104</v>
      </c>
      <c r="H1997" s="7" t="s">
        <v>2105</v>
      </c>
      <c r="I1997" s="16">
        <v>3.5335648148148151E-2</v>
      </c>
      <c r="J1997" s="16">
        <v>3.667824074074074E-2</v>
      </c>
      <c r="K1997" s="45">
        <v>0</v>
      </c>
      <c r="L1997" s="45">
        <v>2.826388888888889E-2</v>
      </c>
      <c r="M1997" s="45">
        <v>0</v>
      </c>
      <c r="N1997" s="45">
        <v>4.5949074074074078E-3</v>
      </c>
      <c r="O1997" s="45">
        <v>0</v>
      </c>
      <c r="P1997" s="45">
        <v>3.6666666666666667E-2</v>
      </c>
      <c r="Q1997" s="45">
        <v>0</v>
      </c>
      <c r="R1997" s="7" t="s">
        <v>1800</v>
      </c>
      <c r="S1997" s="7" t="s">
        <v>4879</v>
      </c>
      <c r="U1997" s="46">
        <v>45502.244166666664</v>
      </c>
      <c r="V1997" s="46">
        <v>45502.248680555553</v>
      </c>
      <c r="W1997" s="45">
        <v>4.5023148148148149E-3</v>
      </c>
      <c r="X1997" s="45">
        <v>0</v>
      </c>
      <c r="Y1997" s="46">
        <v>45502.248738425929</v>
      </c>
      <c r="Z1997" s="46">
        <v>45502.250057870369</v>
      </c>
      <c r="AA1997" s="45">
        <v>1.3194444444444445E-3</v>
      </c>
      <c r="AB1997" s="45">
        <v>0</v>
      </c>
      <c r="AC1997" s="46">
        <v>45502.278287037036</v>
      </c>
      <c r="AD1997" s="46">
        <v>45502.279664351852</v>
      </c>
      <c r="AE1997" s="45">
        <v>1.3657407407407407E-3</v>
      </c>
      <c r="AF1997" s="45">
        <v>0</v>
      </c>
      <c r="AG1997" s="46">
        <v>45502.279664351852</v>
      </c>
      <c r="AH1997" s="46">
        <v>45502.280821759261</v>
      </c>
      <c r="AI1997" s="45">
        <v>1.1458333333333333E-3</v>
      </c>
      <c r="AJ1997" s="45">
        <v>0</v>
      </c>
      <c r="AK1997" s="7" t="s">
        <v>2130</v>
      </c>
      <c r="AL1997" s="7" t="s">
        <v>2115</v>
      </c>
      <c r="AM1997" s="45">
        <f>Tabela6[[#This Row],[Tempo]]+Tabela6[[#This Row],[Tempo5]]+Tabela6[[#This Row],[Tempo7]]+Tabela6[[#This Row],[Tempo9]]</f>
        <v>8.3333333333333332E-3</v>
      </c>
      <c r="AN1997" s="44">
        <f>(HOUR(Tabela6[[#This Row],[Tempo Fixo]])*60)+MINUTE(Tabela6[[#This Row],[Tempo Fixo]])+(SECOND(Tabela6[[#This Row],[Tempo Fixo]])/60)</f>
        <v>12</v>
      </c>
      <c r="AO1997" s="44">
        <f>(HOUR(Tabela6[[#This Row],[Tempo Viagem]])*60)+MINUTE(Tabela6[[#This Row],[Tempo Viagem]])+(SECOND(Tabela6[[#This Row],[Tempo Viagem]])/60)</f>
        <v>52.81666666666667</v>
      </c>
      <c r="AP1997" s="44">
        <f>(HOUR(Tabela6[[#This Row],[Tempo Ciclo]])*60)+MINUTE(Tabela6[[#This Row],[Tempo Ciclo]])+(SECOND(Tabela6[[#This Row],[Tempo Ciclo]])/60)</f>
        <v>50.883333333333333</v>
      </c>
      <c r="AQ1997" s="7" t="str">
        <f>TEXT(Tabela6[[#This Row],[Início Viagem]],"dd/mm/aaaa")</f>
        <v>29/07/2024</v>
      </c>
    </row>
    <row r="1998" spans="1:43" x14ac:dyDescent="0.3">
      <c r="A1998" s="7" t="s">
        <v>2253</v>
      </c>
      <c r="B1998" s="7" t="s">
        <v>770</v>
      </c>
      <c r="C1998" s="7" t="s">
        <v>80</v>
      </c>
      <c r="D1998" s="7">
        <v>34.119999999999997</v>
      </c>
      <c r="E1998" s="46">
        <v>45502.280821759261</v>
      </c>
      <c r="F1998" s="46">
        <v>45502.350405092591</v>
      </c>
      <c r="G1998" s="7" t="s">
        <v>2104</v>
      </c>
      <c r="H1998" s="7" t="s">
        <v>2105</v>
      </c>
      <c r="I1998" s="16">
        <v>6.5393518518518517E-2</v>
      </c>
      <c r="J1998" s="16">
        <v>6.958333333333333E-2</v>
      </c>
      <c r="K1998" s="45">
        <v>0</v>
      </c>
      <c r="L1998" s="45">
        <v>3.5277777777777776E-2</v>
      </c>
      <c r="M1998" s="45">
        <v>0</v>
      </c>
      <c r="N1998" s="45">
        <v>2.7650462962962963E-2</v>
      </c>
      <c r="O1998" s="45">
        <v>0</v>
      </c>
      <c r="P1998" s="45">
        <v>6.9571759259259264E-2</v>
      </c>
      <c r="Q1998" s="45">
        <v>0</v>
      </c>
      <c r="R1998" s="7" t="s">
        <v>1926</v>
      </c>
      <c r="S1998" s="7" t="s">
        <v>4880</v>
      </c>
      <c r="U1998" s="46">
        <v>45502.305104166669</v>
      </c>
      <c r="V1998" s="46">
        <v>45502.311932870369</v>
      </c>
      <c r="W1998" s="45">
        <v>6.8171296296296296E-3</v>
      </c>
      <c r="X1998" s="45">
        <v>0</v>
      </c>
      <c r="Y1998" s="46">
        <v>45502.312002314815</v>
      </c>
      <c r="Z1998" s="46">
        <v>45502.313888888886</v>
      </c>
      <c r="AA1998" s="45">
        <v>1.8865740740740742E-3</v>
      </c>
      <c r="AB1998" s="45">
        <v>0</v>
      </c>
      <c r="AC1998" s="46">
        <v>45502.342476851853</v>
      </c>
      <c r="AD1998" s="46">
        <v>45502.34983796296</v>
      </c>
      <c r="AE1998" s="45">
        <v>7.3495370370370372E-3</v>
      </c>
      <c r="AF1998" s="45">
        <v>0</v>
      </c>
      <c r="AG1998" s="46">
        <v>45502.34983796296</v>
      </c>
      <c r="AH1998" s="46">
        <v>45502.350405092591</v>
      </c>
      <c r="AI1998" s="45">
        <v>5.6712962962962967E-4</v>
      </c>
      <c r="AJ1998" s="45">
        <v>0</v>
      </c>
      <c r="AK1998" s="7" t="s">
        <v>2181</v>
      </c>
      <c r="AL1998" s="7" t="s">
        <v>2485</v>
      </c>
      <c r="AM1998" s="45">
        <f>Tabela6[[#This Row],[Tempo]]+Tabela6[[#This Row],[Tempo5]]+Tabela6[[#This Row],[Tempo7]]+Tabela6[[#This Row],[Tempo9]]</f>
        <v>1.6620370370370369E-2</v>
      </c>
      <c r="AN1998" s="44">
        <f>(HOUR(Tabela6[[#This Row],[Tempo Fixo]])*60)+MINUTE(Tabela6[[#This Row],[Tempo Fixo]])+(SECOND(Tabela6[[#This Row],[Tempo Fixo]])/60)</f>
        <v>23.933333333333334</v>
      </c>
      <c r="AO1998" s="44">
        <f>(HOUR(Tabela6[[#This Row],[Tempo Viagem]])*60)+MINUTE(Tabela6[[#This Row],[Tempo Viagem]])+(SECOND(Tabela6[[#This Row],[Tempo Viagem]])/60)</f>
        <v>100.2</v>
      </c>
      <c r="AP1998" s="44">
        <f>(HOUR(Tabela6[[#This Row],[Tempo Ciclo]])*60)+MINUTE(Tabela6[[#This Row],[Tempo Ciclo]])+(SECOND(Tabela6[[#This Row],[Tempo Ciclo]])/60)</f>
        <v>94.166666666666671</v>
      </c>
      <c r="AQ1998" s="7" t="str">
        <f>TEXT(Tabela6[[#This Row],[Início Viagem]],"dd/mm/aaaa")</f>
        <v>29/07/2024</v>
      </c>
    </row>
    <row r="1999" spans="1:43" x14ac:dyDescent="0.3">
      <c r="A1999" s="7" t="s">
        <v>2253</v>
      </c>
      <c r="B1999" s="7" t="s">
        <v>770</v>
      </c>
      <c r="C1999" s="7" t="s">
        <v>80</v>
      </c>
      <c r="D1999" s="7">
        <v>33.479999999999997</v>
      </c>
      <c r="E1999" s="46">
        <v>45502.350405092591</v>
      </c>
      <c r="F1999" s="46">
        <v>45502.435972222222</v>
      </c>
      <c r="G1999" s="7" t="s">
        <v>2104</v>
      </c>
      <c r="H1999" s="7" t="s">
        <v>2105</v>
      </c>
      <c r="I1999" s="16">
        <v>6.9293981481481484E-2</v>
      </c>
      <c r="J1999" s="16">
        <v>8.5567129629629632E-2</v>
      </c>
      <c r="K1999" s="45">
        <v>0</v>
      </c>
      <c r="L1999" s="45">
        <v>3.0497685185185187E-2</v>
      </c>
      <c r="M1999" s="45">
        <v>0</v>
      </c>
      <c r="N1999" s="45">
        <v>3.681712962962963E-2</v>
      </c>
      <c r="O1999" s="45">
        <v>0</v>
      </c>
      <c r="P1999" s="45">
        <v>8.5555555555555551E-2</v>
      </c>
      <c r="Q1999" s="45">
        <v>0</v>
      </c>
      <c r="R1999" s="7" t="s">
        <v>1926</v>
      </c>
      <c r="S1999" s="7" t="s">
        <v>4881</v>
      </c>
      <c r="U1999" s="46">
        <v>45502.381458333337</v>
      </c>
      <c r="V1999" s="46">
        <v>45502.391168981485</v>
      </c>
      <c r="W1999" s="45">
        <v>9.6990740740740735E-3</v>
      </c>
      <c r="X1999" s="45">
        <v>0</v>
      </c>
      <c r="Y1999" s="46">
        <v>45502.391284722224</v>
      </c>
      <c r="Z1999" s="46">
        <v>45502.392395833333</v>
      </c>
      <c r="AA1999" s="45">
        <v>1.1111111111111111E-3</v>
      </c>
      <c r="AB1999" s="45">
        <v>0</v>
      </c>
      <c r="AC1999" s="46"/>
      <c r="AD1999" s="46"/>
      <c r="AE1999" s="45">
        <v>0</v>
      </c>
      <c r="AF1999" s="45">
        <v>0</v>
      </c>
      <c r="AG1999" s="46">
        <v>45502.435104166667</v>
      </c>
      <c r="AH1999" s="46">
        <v>45502.435972222222</v>
      </c>
      <c r="AI1999" s="45">
        <v>8.6805555555555551E-4</v>
      </c>
      <c r="AJ1999" s="45">
        <v>0</v>
      </c>
      <c r="AK1999" s="7" t="s">
        <v>2226</v>
      </c>
      <c r="AL1999" s="7" t="s">
        <v>2178</v>
      </c>
      <c r="AM1999" s="45">
        <f>Tabela6[[#This Row],[Tempo]]+Tabela6[[#This Row],[Tempo5]]+Tabela6[[#This Row],[Tempo7]]+Tabela6[[#This Row],[Tempo9]]</f>
        <v>1.1678240740740741E-2</v>
      </c>
      <c r="AN1999" s="44">
        <f>(HOUR(Tabela6[[#This Row],[Tempo Fixo]])*60)+MINUTE(Tabela6[[#This Row],[Tempo Fixo]])+(SECOND(Tabela6[[#This Row],[Tempo Fixo]])/60)</f>
        <v>16.816666666666666</v>
      </c>
      <c r="AO1999" s="44">
        <f>(HOUR(Tabela6[[#This Row],[Tempo Viagem]])*60)+MINUTE(Tabela6[[#This Row],[Tempo Viagem]])+(SECOND(Tabela6[[#This Row],[Tempo Viagem]])/60)</f>
        <v>123.21666666666667</v>
      </c>
      <c r="AP1999" s="44">
        <f>(HOUR(Tabela6[[#This Row],[Tempo Ciclo]])*60)+MINUTE(Tabela6[[#This Row],[Tempo Ciclo]])+(SECOND(Tabela6[[#This Row],[Tempo Ciclo]])/60)</f>
        <v>99.783333333333331</v>
      </c>
      <c r="AQ1999" s="7" t="str">
        <f>TEXT(Tabela6[[#This Row],[Início Viagem]],"dd/mm/aaaa")</f>
        <v>29/07/2024</v>
      </c>
    </row>
    <row r="2000" spans="1:43" x14ac:dyDescent="0.3">
      <c r="A2000" s="7" t="s">
        <v>2253</v>
      </c>
      <c r="B2000" s="7" t="s">
        <v>770</v>
      </c>
      <c r="C2000" s="7" t="s">
        <v>80</v>
      </c>
      <c r="D2000" s="7">
        <v>32.880000000000003</v>
      </c>
      <c r="E2000" s="46">
        <v>45502.435972222222</v>
      </c>
      <c r="F2000" s="46">
        <v>45502.510335648149</v>
      </c>
      <c r="G2000" s="7" t="s">
        <v>2104</v>
      </c>
      <c r="H2000" s="7" t="s">
        <v>2105</v>
      </c>
      <c r="I2000" s="16">
        <v>6.0868055555555557E-2</v>
      </c>
      <c r="J2000" s="16">
        <v>7.436342592592593E-2</v>
      </c>
      <c r="K2000" s="45">
        <v>0</v>
      </c>
      <c r="L2000" s="45">
        <v>2.8159722222222221E-2</v>
      </c>
      <c r="M2000" s="45">
        <v>0</v>
      </c>
      <c r="N2000" s="45">
        <v>3.1192129629629629E-2</v>
      </c>
      <c r="O2000" s="45">
        <v>0</v>
      </c>
      <c r="P2000" s="45">
        <v>7.435185185185185E-2</v>
      </c>
      <c r="Q2000" s="45">
        <v>0</v>
      </c>
      <c r="R2000" s="7" t="s">
        <v>1926</v>
      </c>
      <c r="S2000" s="7" t="s">
        <v>4882</v>
      </c>
      <c r="U2000" s="46">
        <v>45502.46162037037</v>
      </c>
      <c r="V2000" s="46">
        <v>45502.468969907408</v>
      </c>
      <c r="W2000" s="45">
        <v>7.3379629629629628E-3</v>
      </c>
      <c r="X2000" s="45">
        <v>0</v>
      </c>
      <c r="Y2000" s="46">
        <v>45502.4690625</v>
      </c>
      <c r="Z2000" s="46">
        <v>45502.470266203702</v>
      </c>
      <c r="AA2000" s="45">
        <v>1.1921296296296296E-3</v>
      </c>
      <c r="AB2000" s="45">
        <v>0</v>
      </c>
      <c r="AC2000" s="46">
        <v>45502.509189814817</v>
      </c>
      <c r="AD2000" s="46">
        <v>45502.510023148148</v>
      </c>
      <c r="AE2000" s="45">
        <v>8.3333333333333339E-4</v>
      </c>
      <c r="AF2000" s="45">
        <v>0</v>
      </c>
      <c r="AG2000" s="46">
        <v>45502.510023148148</v>
      </c>
      <c r="AH2000" s="46">
        <v>45502.510335648149</v>
      </c>
      <c r="AI2000" s="45">
        <v>3.0092592592592595E-4</v>
      </c>
      <c r="AJ2000" s="45">
        <v>0</v>
      </c>
      <c r="AK2000" s="7" t="s">
        <v>2138</v>
      </c>
      <c r="AL2000" s="7" t="s">
        <v>2117</v>
      </c>
      <c r="AM2000" s="45">
        <f>Tabela6[[#This Row],[Tempo]]+Tabela6[[#This Row],[Tempo5]]+Tabela6[[#This Row],[Tempo7]]+Tabela6[[#This Row],[Tempo9]]</f>
        <v>9.6643518518518528E-3</v>
      </c>
      <c r="AN2000" s="44">
        <f>(HOUR(Tabela6[[#This Row],[Tempo Fixo]])*60)+MINUTE(Tabela6[[#This Row],[Tempo Fixo]])+(SECOND(Tabela6[[#This Row],[Tempo Fixo]])/60)</f>
        <v>13.916666666666666</v>
      </c>
      <c r="AO2000" s="44">
        <f>(HOUR(Tabela6[[#This Row],[Tempo Viagem]])*60)+MINUTE(Tabela6[[#This Row],[Tempo Viagem]])+(SECOND(Tabela6[[#This Row],[Tempo Viagem]])/60)</f>
        <v>107.08333333333333</v>
      </c>
      <c r="AP2000" s="44">
        <f>(HOUR(Tabela6[[#This Row],[Tempo Ciclo]])*60)+MINUTE(Tabela6[[#This Row],[Tempo Ciclo]])+(SECOND(Tabela6[[#This Row],[Tempo Ciclo]])/60)</f>
        <v>87.65</v>
      </c>
      <c r="AQ2000" s="7" t="str">
        <f>TEXT(Tabela6[[#This Row],[Início Viagem]],"dd/mm/aaaa")</f>
        <v>29/07/2024</v>
      </c>
    </row>
    <row r="2001" spans="1:43" x14ac:dyDescent="0.3">
      <c r="A2001" s="7" t="s">
        <v>2253</v>
      </c>
      <c r="B2001" s="7" t="s">
        <v>770</v>
      </c>
      <c r="C2001" s="7" t="s">
        <v>80</v>
      </c>
      <c r="D2001" s="7">
        <v>32.69</v>
      </c>
      <c r="E2001" s="46">
        <v>45503.249293981484</v>
      </c>
      <c r="F2001" s="46">
        <v>45503.300370370373</v>
      </c>
      <c r="G2001" s="7" t="s">
        <v>2104</v>
      </c>
      <c r="H2001" s="7" t="s">
        <v>2105</v>
      </c>
      <c r="I2001" s="16">
        <v>2.2731481481481481E-2</v>
      </c>
      <c r="J2001" s="16">
        <v>5.1076388888888886E-2</v>
      </c>
      <c r="K2001" s="45">
        <v>0</v>
      </c>
      <c r="L2001" s="45">
        <v>1.6307870370370372E-2</v>
      </c>
      <c r="M2001" s="45">
        <v>0</v>
      </c>
      <c r="N2001" s="45">
        <v>4.5833333333333334E-3</v>
      </c>
      <c r="O2001" s="45">
        <v>0</v>
      </c>
      <c r="P2001" s="45">
        <v>5.1064814814814813E-2</v>
      </c>
      <c r="Q2001" s="45">
        <v>0</v>
      </c>
      <c r="R2001" s="7" t="s">
        <v>1926</v>
      </c>
      <c r="S2001" s="7" t="s">
        <v>4883</v>
      </c>
      <c r="U2001" s="46">
        <v>45503.24931712963</v>
      </c>
      <c r="V2001" s="46">
        <v>45503.253761574073</v>
      </c>
      <c r="W2001" s="45">
        <v>4.43287037037037E-3</v>
      </c>
      <c r="X2001" s="45">
        <v>0</v>
      </c>
      <c r="Y2001" s="46">
        <v>45503.253877314812</v>
      </c>
      <c r="Z2001" s="46">
        <v>45503.25540509259</v>
      </c>
      <c r="AA2001" s="45">
        <v>1.5277777777777779E-3</v>
      </c>
      <c r="AB2001" s="45">
        <v>0</v>
      </c>
      <c r="AC2001" s="46">
        <v>45503.298321759263</v>
      </c>
      <c r="AD2001" s="46">
        <v>45503.300057870372</v>
      </c>
      <c r="AE2001" s="45">
        <v>1.724537037037037E-3</v>
      </c>
      <c r="AF2001" s="45">
        <v>0</v>
      </c>
      <c r="AG2001" s="46">
        <v>45503.300057870372</v>
      </c>
      <c r="AH2001" s="46">
        <v>45503.300370370373</v>
      </c>
      <c r="AI2001" s="45">
        <v>3.0092592592592595E-4</v>
      </c>
      <c r="AJ2001" s="45">
        <v>0</v>
      </c>
      <c r="AK2001" s="7" t="s">
        <v>2418</v>
      </c>
      <c r="AL2001" s="7" t="s">
        <v>4261</v>
      </c>
      <c r="AM2001" s="45">
        <f>Tabela6[[#This Row],[Tempo]]+Tabela6[[#This Row],[Tempo5]]+Tabela6[[#This Row],[Tempo7]]+Tabela6[[#This Row],[Tempo9]]</f>
        <v>7.9861111111111122E-3</v>
      </c>
      <c r="AN2001" s="44">
        <f>(HOUR(Tabela6[[#This Row],[Tempo Fixo]])*60)+MINUTE(Tabela6[[#This Row],[Tempo Fixo]])+(SECOND(Tabela6[[#This Row],[Tempo Fixo]])/60)</f>
        <v>11.5</v>
      </c>
      <c r="AO2001" s="44">
        <f>(HOUR(Tabela6[[#This Row],[Tempo Viagem]])*60)+MINUTE(Tabela6[[#This Row],[Tempo Viagem]])+(SECOND(Tabela6[[#This Row],[Tempo Viagem]])/60)</f>
        <v>73.55</v>
      </c>
      <c r="AP2001" s="44">
        <f>(HOUR(Tabela6[[#This Row],[Tempo Ciclo]])*60)+MINUTE(Tabela6[[#This Row],[Tempo Ciclo]])+(SECOND(Tabela6[[#This Row],[Tempo Ciclo]])/60)</f>
        <v>32.733333333333334</v>
      </c>
      <c r="AQ2001" s="7" t="str">
        <f>TEXT(Tabela6[[#This Row],[Início Viagem]],"dd/mm/aaaa")</f>
        <v>30/07/2024</v>
      </c>
    </row>
    <row r="2002" spans="1:43" x14ac:dyDescent="0.3">
      <c r="A2002" s="7" t="s">
        <v>2253</v>
      </c>
      <c r="B2002" s="7" t="s">
        <v>770</v>
      </c>
      <c r="C2002" s="7" t="s">
        <v>80</v>
      </c>
      <c r="D2002" s="7">
        <v>30.02</v>
      </c>
      <c r="E2002" s="46">
        <v>45503.300370370373</v>
      </c>
      <c r="F2002" s="46">
        <v>45503.39203703704</v>
      </c>
      <c r="G2002" s="7" t="s">
        <v>2104</v>
      </c>
      <c r="H2002" s="7" t="s">
        <v>2105</v>
      </c>
      <c r="I2002" s="16">
        <v>8.0289351851851848E-2</v>
      </c>
      <c r="J2002" s="16">
        <v>9.166666666666666E-2</v>
      </c>
      <c r="K2002" s="45">
        <v>0</v>
      </c>
      <c r="L2002" s="45">
        <v>3.7280092592592594E-2</v>
      </c>
      <c r="M2002" s="45">
        <v>0</v>
      </c>
      <c r="N2002" s="45">
        <v>4.0810185185185185E-2</v>
      </c>
      <c r="O2002" s="45">
        <v>0</v>
      </c>
      <c r="P2002" s="45">
        <v>9.1655092592592594E-2</v>
      </c>
      <c r="Q2002" s="45">
        <v>0</v>
      </c>
      <c r="R2002" s="7" t="s">
        <v>1926</v>
      </c>
      <c r="S2002" s="7" t="s">
        <v>4884</v>
      </c>
      <c r="U2002" s="46">
        <v>45503.332476851851</v>
      </c>
      <c r="V2002" s="46">
        <v>45503.341111111113</v>
      </c>
      <c r="W2002" s="45">
        <v>8.6226851851851846E-3</v>
      </c>
      <c r="X2002" s="45">
        <v>0</v>
      </c>
      <c r="Y2002" s="46">
        <v>45503.341180555559</v>
      </c>
      <c r="Z2002" s="46">
        <v>45503.34269675926</v>
      </c>
      <c r="AA2002" s="45">
        <v>1.5162037037037036E-3</v>
      </c>
      <c r="AB2002" s="45">
        <v>0</v>
      </c>
      <c r="AC2002" s="46">
        <v>45503.385659722226</v>
      </c>
      <c r="AD2002" s="46">
        <v>45503.391331018516</v>
      </c>
      <c r="AE2002" s="45">
        <v>5.6597222222222222E-3</v>
      </c>
      <c r="AF2002" s="45">
        <v>0</v>
      </c>
      <c r="AG2002" s="46">
        <v>45503.391342592593</v>
      </c>
      <c r="AH2002" s="46">
        <v>45503.39203703704</v>
      </c>
      <c r="AI2002" s="45">
        <v>6.9444444444444447E-4</v>
      </c>
      <c r="AJ2002" s="45">
        <v>0</v>
      </c>
      <c r="AK2002" s="7" t="s">
        <v>2139</v>
      </c>
      <c r="AL2002" s="7" t="s">
        <v>4885</v>
      </c>
      <c r="AM2002" s="45">
        <f>Tabela6[[#This Row],[Tempo]]+Tabela6[[#This Row],[Tempo5]]+Tabela6[[#This Row],[Tempo7]]+Tabela6[[#This Row],[Tempo9]]</f>
        <v>1.6493055555555556E-2</v>
      </c>
      <c r="AN2002" s="44">
        <f>(HOUR(Tabela6[[#This Row],[Tempo Fixo]])*60)+MINUTE(Tabela6[[#This Row],[Tempo Fixo]])+(SECOND(Tabela6[[#This Row],[Tempo Fixo]])/60)</f>
        <v>23.75</v>
      </c>
      <c r="AO2002" s="44">
        <f>(HOUR(Tabela6[[#This Row],[Tempo Viagem]])*60)+MINUTE(Tabela6[[#This Row],[Tempo Viagem]])+(SECOND(Tabela6[[#This Row],[Tempo Viagem]])/60)</f>
        <v>132</v>
      </c>
      <c r="AP2002" s="44">
        <f>(HOUR(Tabela6[[#This Row],[Tempo Ciclo]])*60)+MINUTE(Tabela6[[#This Row],[Tempo Ciclo]])+(SECOND(Tabela6[[#This Row],[Tempo Ciclo]])/60)</f>
        <v>115.61666666666666</v>
      </c>
      <c r="AQ2002" s="7" t="str">
        <f>TEXT(Tabela6[[#This Row],[Início Viagem]],"dd/mm/aaaa")</f>
        <v>30/07/2024</v>
      </c>
    </row>
    <row r="2003" spans="1:43" x14ac:dyDescent="0.3">
      <c r="A2003" s="7" t="s">
        <v>2253</v>
      </c>
      <c r="B2003" s="7" t="s">
        <v>770</v>
      </c>
      <c r="C2003" s="7" t="s">
        <v>80</v>
      </c>
      <c r="D2003" s="7">
        <v>32.19</v>
      </c>
      <c r="E2003" s="46">
        <v>45503.39203703704</v>
      </c>
      <c r="F2003" s="46">
        <v>45503.491608796299</v>
      </c>
      <c r="G2003" s="7" t="s">
        <v>2104</v>
      </c>
      <c r="H2003" s="7" t="s">
        <v>2105</v>
      </c>
      <c r="I2003" s="16">
        <v>7.7881944444444448E-2</v>
      </c>
      <c r="J2003" s="16">
        <v>9.9571759259259263E-2</v>
      </c>
      <c r="K2003" s="45">
        <v>0</v>
      </c>
      <c r="L2003" s="45">
        <v>4.1076388888888891E-2</v>
      </c>
      <c r="M2003" s="45">
        <v>0</v>
      </c>
      <c r="N2003" s="45">
        <v>3.4444444444444444E-2</v>
      </c>
      <c r="O2003" s="45">
        <v>0</v>
      </c>
      <c r="P2003" s="45">
        <v>9.9560185185185182E-2</v>
      </c>
      <c r="Q2003" s="45">
        <v>0</v>
      </c>
      <c r="R2003" s="7" t="s">
        <v>1926</v>
      </c>
      <c r="S2003" s="7" t="s">
        <v>4886</v>
      </c>
      <c r="U2003" s="46">
        <v>45503.426851851851</v>
      </c>
      <c r="V2003" s="46">
        <v>45503.431631944448</v>
      </c>
      <c r="W2003" s="45">
        <v>4.7685185185185183E-3</v>
      </c>
      <c r="X2003" s="45">
        <v>0</v>
      </c>
      <c r="Y2003" s="46">
        <v>45503.431712962964</v>
      </c>
      <c r="Z2003" s="46">
        <v>45503.433182870373</v>
      </c>
      <c r="AA2003" s="45">
        <v>1.4699074074074074E-3</v>
      </c>
      <c r="AB2003" s="45">
        <v>0</v>
      </c>
      <c r="AC2003" s="46">
        <v>45503.484618055554</v>
      </c>
      <c r="AD2003" s="46">
        <v>45503.490694444445</v>
      </c>
      <c r="AE2003" s="45">
        <v>6.0648148148148145E-3</v>
      </c>
      <c r="AF2003" s="45">
        <v>0</v>
      </c>
      <c r="AG2003" s="46">
        <v>45503.490717592591</v>
      </c>
      <c r="AH2003" s="46">
        <v>45503.491608796299</v>
      </c>
      <c r="AI2003" s="45">
        <v>8.9120370370370373E-4</v>
      </c>
      <c r="AJ2003" s="45">
        <v>0</v>
      </c>
      <c r="AK2003" s="7" t="s">
        <v>4795</v>
      </c>
      <c r="AL2003" s="7" t="s">
        <v>4022</v>
      </c>
      <c r="AM2003" s="45">
        <f>Tabela6[[#This Row],[Tempo]]+Tabela6[[#This Row],[Tempo5]]+Tabela6[[#This Row],[Tempo7]]+Tabela6[[#This Row],[Tempo9]]</f>
        <v>1.3194444444444443E-2</v>
      </c>
      <c r="AN2003" s="44">
        <f>(HOUR(Tabela6[[#This Row],[Tempo Fixo]])*60)+MINUTE(Tabela6[[#This Row],[Tempo Fixo]])+(SECOND(Tabela6[[#This Row],[Tempo Fixo]])/60)</f>
        <v>19</v>
      </c>
      <c r="AO2003" s="44">
        <f>(HOUR(Tabela6[[#This Row],[Tempo Viagem]])*60)+MINUTE(Tabela6[[#This Row],[Tempo Viagem]])+(SECOND(Tabela6[[#This Row],[Tempo Viagem]])/60)</f>
        <v>143.38333333333333</v>
      </c>
      <c r="AP2003" s="44">
        <f>(HOUR(Tabela6[[#This Row],[Tempo Ciclo]])*60)+MINUTE(Tabela6[[#This Row],[Tempo Ciclo]])+(SECOND(Tabela6[[#This Row],[Tempo Ciclo]])/60)</f>
        <v>112.15</v>
      </c>
      <c r="AQ2003" s="7" t="str">
        <f>TEXT(Tabela6[[#This Row],[Início Viagem]],"dd/mm/aaaa")</f>
        <v>30/07/2024</v>
      </c>
    </row>
    <row r="2004" spans="1:43" x14ac:dyDescent="0.3">
      <c r="A2004" s="7" t="s">
        <v>2240</v>
      </c>
      <c r="B2004" s="7" t="s">
        <v>748</v>
      </c>
      <c r="C2004" s="7" t="s">
        <v>49</v>
      </c>
      <c r="D2004" s="7">
        <v>34.61</v>
      </c>
      <c r="E2004" s="46">
        <v>45489.245763888888</v>
      </c>
      <c r="F2004" s="46">
        <v>45489.273078703707</v>
      </c>
      <c r="G2004" s="7" t="s">
        <v>2104</v>
      </c>
      <c r="H2004" s="7" t="s">
        <v>2105</v>
      </c>
      <c r="I2004" s="16">
        <v>2.6296296296296297E-2</v>
      </c>
      <c r="J2004" s="16">
        <v>2.7314814814814816E-2</v>
      </c>
      <c r="K2004" s="45">
        <v>0</v>
      </c>
      <c r="L2004" s="45">
        <v>2.7268518518518518E-2</v>
      </c>
      <c r="M2004" s="45">
        <v>0</v>
      </c>
      <c r="N2004" s="45">
        <v>0</v>
      </c>
      <c r="O2004" s="45">
        <v>0</v>
      </c>
      <c r="P2004" s="45">
        <v>2.7303240740740739E-2</v>
      </c>
      <c r="Q2004" s="45">
        <v>0</v>
      </c>
      <c r="R2004" s="7" t="s">
        <v>1926</v>
      </c>
      <c r="S2004" s="7" t="s">
        <v>4887</v>
      </c>
      <c r="U2004" s="46"/>
      <c r="V2004" s="46"/>
      <c r="W2004" s="45">
        <v>0</v>
      </c>
      <c r="X2004" s="45">
        <v>0</v>
      </c>
      <c r="Y2004" s="46"/>
      <c r="Z2004" s="46"/>
      <c r="AA2004" s="45">
        <v>0</v>
      </c>
      <c r="AB2004" s="45">
        <v>0</v>
      </c>
      <c r="AC2004" s="46">
        <v>45489.272106481483</v>
      </c>
      <c r="AD2004" s="46">
        <v>45489.273032407407</v>
      </c>
      <c r="AE2004" s="45">
        <v>9.1435185185185185E-4</v>
      </c>
      <c r="AF2004" s="45">
        <v>0</v>
      </c>
      <c r="AG2004" s="46">
        <v>45489.273032407407</v>
      </c>
      <c r="AH2004" s="46">
        <v>45489.273078703707</v>
      </c>
      <c r="AI2004" s="45">
        <v>4.6296296296296294E-5</v>
      </c>
      <c r="AJ2004" s="45">
        <v>0</v>
      </c>
      <c r="AK2004" s="7" t="s">
        <v>2339</v>
      </c>
      <c r="AL2004" s="7" t="s">
        <v>2530</v>
      </c>
      <c r="AM2004" s="45">
        <f>Tabela6[[#This Row],[Tempo]]+Tabela6[[#This Row],[Tempo5]]+Tabela6[[#This Row],[Tempo7]]+Tabela6[[#This Row],[Tempo9]]</f>
        <v>9.6064814814814819E-4</v>
      </c>
      <c r="AN2004" s="44">
        <f>(HOUR(Tabela6[[#This Row],[Tempo Fixo]])*60)+MINUTE(Tabela6[[#This Row],[Tempo Fixo]])+(SECOND(Tabela6[[#This Row],[Tempo Fixo]])/60)</f>
        <v>1.3833333333333333</v>
      </c>
      <c r="AO2004" s="44">
        <f>(HOUR(Tabela6[[#This Row],[Tempo Viagem]])*60)+MINUTE(Tabela6[[#This Row],[Tempo Viagem]])+(SECOND(Tabela6[[#This Row],[Tempo Viagem]])/60)</f>
        <v>39.333333333333336</v>
      </c>
      <c r="AP2004" s="44">
        <f>(HOUR(Tabela6[[#This Row],[Tempo Ciclo]])*60)+MINUTE(Tabela6[[#This Row],[Tempo Ciclo]])+(SECOND(Tabela6[[#This Row],[Tempo Ciclo]])/60)</f>
        <v>37.866666666666667</v>
      </c>
      <c r="AQ2004" s="7" t="str">
        <f>TEXT(Tabela6[[#This Row],[Início Viagem]],"dd/mm/aaaa")</f>
        <v>16/07/2024</v>
      </c>
    </row>
    <row r="2005" spans="1:43" x14ac:dyDescent="0.3">
      <c r="A2005" s="7" t="s">
        <v>2240</v>
      </c>
      <c r="B2005" s="7" t="s">
        <v>748</v>
      </c>
      <c r="C2005" s="7" t="s">
        <v>49</v>
      </c>
      <c r="D2005" s="7">
        <v>31.48</v>
      </c>
      <c r="E2005" s="46">
        <v>45489.273078703707</v>
      </c>
      <c r="F2005" s="46">
        <v>45489.35864583333</v>
      </c>
      <c r="G2005" s="7" t="s">
        <v>2104</v>
      </c>
      <c r="H2005" s="7" t="s">
        <v>2105</v>
      </c>
      <c r="I2005" s="16">
        <v>8.0868055555555554E-2</v>
      </c>
      <c r="J2005" s="16">
        <v>8.5567129629629632E-2</v>
      </c>
      <c r="K2005" s="45">
        <v>0</v>
      </c>
      <c r="L2005" s="45">
        <v>3.7824074074074072E-2</v>
      </c>
      <c r="M2005" s="45">
        <v>0</v>
      </c>
      <c r="N2005" s="45">
        <v>4.08912037037037E-2</v>
      </c>
      <c r="O2005" s="45">
        <v>0</v>
      </c>
      <c r="P2005" s="45">
        <v>8.5555555555555551E-2</v>
      </c>
      <c r="Q2005" s="45">
        <v>0</v>
      </c>
      <c r="R2005" s="7" t="s">
        <v>1926</v>
      </c>
      <c r="S2005" s="7" t="s">
        <v>4888</v>
      </c>
      <c r="U2005" s="46">
        <v>45489.299016203702</v>
      </c>
      <c r="V2005" s="46">
        <v>45489.316238425927</v>
      </c>
      <c r="W2005" s="45">
        <v>1.7210648148148149E-2</v>
      </c>
      <c r="X2005" s="45">
        <v>0</v>
      </c>
      <c r="Y2005" s="46">
        <v>45489.316284722219</v>
      </c>
      <c r="Z2005" s="46">
        <v>45489.318414351852</v>
      </c>
      <c r="AA2005" s="45">
        <v>2.1296296296296298E-3</v>
      </c>
      <c r="AB2005" s="45">
        <v>0</v>
      </c>
      <c r="AC2005" s="46">
        <v>45489.353750000002</v>
      </c>
      <c r="AD2005" s="46">
        <v>45489.358611111114</v>
      </c>
      <c r="AE2005" s="45">
        <v>4.8495370370370368E-3</v>
      </c>
      <c r="AF2005" s="45">
        <v>0</v>
      </c>
      <c r="AG2005" s="46">
        <v>45489.358611111114</v>
      </c>
      <c r="AH2005" s="46">
        <v>45489.35864583333</v>
      </c>
      <c r="AI2005" s="45">
        <v>3.4722222222222222E-5</v>
      </c>
      <c r="AJ2005" s="45">
        <v>0</v>
      </c>
      <c r="AK2005" s="7" t="s">
        <v>2181</v>
      </c>
      <c r="AL2005" s="7" t="s">
        <v>4562</v>
      </c>
      <c r="AM2005" s="45">
        <f>Tabela6[[#This Row],[Tempo]]+Tabela6[[#This Row],[Tempo5]]+Tabela6[[#This Row],[Tempo7]]+Tabela6[[#This Row],[Tempo9]]</f>
        <v>2.4224537037037037E-2</v>
      </c>
      <c r="AN2005" s="44">
        <f>(HOUR(Tabela6[[#This Row],[Tempo Fixo]])*60)+MINUTE(Tabela6[[#This Row],[Tempo Fixo]])+(SECOND(Tabela6[[#This Row],[Tempo Fixo]])/60)</f>
        <v>34.883333333333333</v>
      </c>
      <c r="AO2005" s="44">
        <f>(HOUR(Tabela6[[#This Row],[Tempo Viagem]])*60)+MINUTE(Tabela6[[#This Row],[Tempo Viagem]])+(SECOND(Tabela6[[#This Row],[Tempo Viagem]])/60)</f>
        <v>123.21666666666667</v>
      </c>
      <c r="AP2005" s="44">
        <f>(HOUR(Tabela6[[#This Row],[Tempo Ciclo]])*60)+MINUTE(Tabela6[[#This Row],[Tempo Ciclo]])+(SECOND(Tabela6[[#This Row],[Tempo Ciclo]])/60)</f>
        <v>116.45</v>
      </c>
      <c r="AQ2005" s="7" t="str">
        <f>TEXT(Tabela6[[#This Row],[Início Viagem]],"dd/mm/aaaa")</f>
        <v>16/07/2024</v>
      </c>
    </row>
    <row r="2006" spans="1:43" x14ac:dyDescent="0.3">
      <c r="A2006" s="7" t="s">
        <v>2240</v>
      </c>
      <c r="B2006" s="7" t="s">
        <v>748</v>
      </c>
      <c r="C2006" s="7" t="s">
        <v>49</v>
      </c>
      <c r="D2006" s="7">
        <v>31.59</v>
      </c>
      <c r="E2006" s="46">
        <v>45489.35864583333</v>
      </c>
      <c r="F2006" s="46">
        <v>45489.43310185185</v>
      </c>
      <c r="G2006" s="7" t="s">
        <v>2104</v>
      </c>
      <c r="H2006" s="7" t="s">
        <v>2105</v>
      </c>
      <c r="I2006" s="16">
        <v>6.9837962962962963E-2</v>
      </c>
      <c r="J2006" s="16">
        <v>7.4456018518518519E-2</v>
      </c>
      <c r="K2006" s="45">
        <v>0</v>
      </c>
      <c r="L2006" s="45">
        <v>3.5937499999999997E-2</v>
      </c>
      <c r="M2006" s="45">
        <v>0</v>
      </c>
      <c r="N2006" s="45">
        <v>3.2060185185185185E-2</v>
      </c>
      <c r="O2006" s="45">
        <v>0</v>
      </c>
      <c r="P2006" s="45">
        <v>7.4444444444444438E-2</v>
      </c>
      <c r="Q2006" s="45">
        <v>0</v>
      </c>
      <c r="R2006" s="7" t="s">
        <v>1926</v>
      </c>
      <c r="S2006" s="7" t="s">
        <v>4889</v>
      </c>
      <c r="U2006" s="46">
        <v>45489.392870370371</v>
      </c>
      <c r="V2006" s="46">
        <v>45489.394768518519</v>
      </c>
      <c r="W2006" s="45">
        <v>1.8865740740740742E-3</v>
      </c>
      <c r="X2006" s="45">
        <v>0</v>
      </c>
      <c r="Y2006" s="46">
        <v>45489.394826388889</v>
      </c>
      <c r="Z2006" s="46">
        <v>45489.396203703705</v>
      </c>
      <c r="AA2006" s="45">
        <v>1.3657407407407407E-3</v>
      </c>
      <c r="AB2006" s="45">
        <v>0</v>
      </c>
      <c r="AC2006" s="46">
        <v>45489.431840277779</v>
      </c>
      <c r="AD2006" s="46">
        <v>45489.432615740741</v>
      </c>
      <c r="AE2006" s="45">
        <v>7.6388888888888893E-4</v>
      </c>
      <c r="AF2006" s="45">
        <v>0</v>
      </c>
      <c r="AG2006" s="46">
        <v>45489.432638888888</v>
      </c>
      <c r="AH2006" s="46">
        <v>45489.43310185185</v>
      </c>
      <c r="AI2006" s="45">
        <v>4.6296296296296298E-4</v>
      </c>
      <c r="AJ2006" s="45">
        <v>0</v>
      </c>
      <c r="AK2006" s="7" t="s">
        <v>4795</v>
      </c>
      <c r="AL2006" s="7" t="s">
        <v>2412</v>
      </c>
      <c r="AM2006" s="45">
        <f>Tabela6[[#This Row],[Tempo]]+Tabela6[[#This Row],[Tempo5]]+Tabela6[[#This Row],[Tempo7]]+Tabela6[[#This Row],[Tempo9]]</f>
        <v>4.479166666666666E-3</v>
      </c>
      <c r="AN2006" s="44">
        <f>(HOUR(Tabela6[[#This Row],[Tempo Fixo]])*60)+MINUTE(Tabela6[[#This Row],[Tempo Fixo]])+(SECOND(Tabela6[[#This Row],[Tempo Fixo]])/60)</f>
        <v>6.45</v>
      </c>
      <c r="AO2006" s="44">
        <f>(HOUR(Tabela6[[#This Row],[Tempo Viagem]])*60)+MINUTE(Tabela6[[#This Row],[Tempo Viagem]])+(SECOND(Tabela6[[#This Row],[Tempo Viagem]])/60)</f>
        <v>107.21666666666667</v>
      </c>
      <c r="AP2006" s="44">
        <f>(HOUR(Tabela6[[#This Row],[Tempo Ciclo]])*60)+MINUTE(Tabela6[[#This Row],[Tempo Ciclo]])+(SECOND(Tabela6[[#This Row],[Tempo Ciclo]])/60)</f>
        <v>100.56666666666666</v>
      </c>
      <c r="AQ2006" s="7" t="str">
        <f>TEXT(Tabela6[[#This Row],[Início Viagem]],"dd/mm/aaaa")</f>
        <v>16/07/2024</v>
      </c>
    </row>
    <row r="2007" spans="1:43" x14ac:dyDescent="0.3">
      <c r="A2007" s="7" t="s">
        <v>2240</v>
      </c>
      <c r="B2007" s="7" t="s">
        <v>748</v>
      </c>
      <c r="C2007" s="7" t="s">
        <v>49</v>
      </c>
      <c r="D2007" s="7">
        <v>28.34</v>
      </c>
      <c r="E2007" s="46">
        <v>45489.43310185185</v>
      </c>
      <c r="F2007" s="46">
        <v>45489.560682870368</v>
      </c>
      <c r="G2007" s="7" t="s">
        <v>2104</v>
      </c>
      <c r="H2007" s="7" t="s">
        <v>2105</v>
      </c>
      <c r="I2007" s="16">
        <v>7.5729166666666667E-2</v>
      </c>
      <c r="J2007" s="16">
        <v>0.12758101851851852</v>
      </c>
      <c r="K2007" s="45">
        <v>0</v>
      </c>
      <c r="L2007" s="45">
        <v>4.071759259259259E-2</v>
      </c>
      <c r="M2007" s="45">
        <v>0</v>
      </c>
      <c r="N2007" s="45">
        <v>3.3564814814814818E-2</v>
      </c>
      <c r="O2007" s="45">
        <v>0</v>
      </c>
      <c r="P2007" s="45">
        <v>0.12756944444444446</v>
      </c>
      <c r="Q2007" s="45">
        <v>1.9930555555555556E-2</v>
      </c>
      <c r="R2007" s="7" t="s">
        <v>1926</v>
      </c>
      <c r="S2007" s="7" t="s">
        <v>4890</v>
      </c>
      <c r="U2007" s="46">
        <v>45489.471990740742</v>
      </c>
      <c r="V2007" s="46">
        <v>45489.475983796299</v>
      </c>
      <c r="W2007" s="45">
        <v>3.9814814814814817E-3</v>
      </c>
      <c r="X2007" s="45">
        <v>0</v>
      </c>
      <c r="Y2007" s="46">
        <v>45489.476064814815</v>
      </c>
      <c r="Z2007" s="46">
        <v>45489.477083333331</v>
      </c>
      <c r="AA2007" s="45">
        <v>1.0185185185185184E-3</v>
      </c>
      <c r="AB2007" s="45">
        <v>0</v>
      </c>
      <c r="AC2007" s="46">
        <v>45489.554722222223</v>
      </c>
      <c r="AD2007" s="46">
        <v>45489.560266203705</v>
      </c>
      <c r="AE2007" s="45">
        <v>5.5324074074074078E-3</v>
      </c>
      <c r="AF2007" s="45">
        <v>0</v>
      </c>
      <c r="AG2007" s="46">
        <v>45489.560266203705</v>
      </c>
      <c r="AH2007" s="46">
        <v>45489.560682870368</v>
      </c>
      <c r="AI2007" s="45">
        <v>4.1666666666666669E-4</v>
      </c>
      <c r="AJ2007" s="45">
        <v>0</v>
      </c>
      <c r="AK2007" s="7" t="s">
        <v>3385</v>
      </c>
      <c r="AL2007" s="7" t="s">
        <v>3749</v>
      </c>
      <c r="AM2007" s="45">
        <f>Tabela6[[#This Row],[Tempo]]+Tabela6[[#This Row],[Tempo5]]+Tabela6[[#This Row],[Tempo7]]+Tabela6[[#This Row],[Tempo9]]</f>
        <v>1.0949074074074073E-2</v>
      </c>
      <c r="AN2007" s="44">
        <f>(HOUR(Tabela6[[#This Row],[Tempo Fixo]])*60)+MINUTE(Tabela6[[#This Row],[Tempo Fixo]])+(SECOND(Tabela6[[#This Row],[Tempo Fixo]])/60)</f>
        <v>15.766666666666667</v>
      </c>
      <c r="AO2007" s="44">
        <f>(HOUR(Tabela6[[#This Row],[Tempo Viagem]])*60)+MINUTE(Tabela6[[#This Row],[Tempo Viagem]])+(SECOND(Tabela6[[#This Row],[Tempo Viagem]])/60)</f>
        <v>183.71666666666667</v>
      </c>
      <c r="AP2007" s="44">
        <f>(HOUR(Tabela6[[#This Row],[Tempo Ciclo]])*60)+MINUTE(Tabela6[[#This Row],[Tempo Ciclo]])+(SECOND(Tabela6[[#This Row],[Tempo Ciclo]])/60)</f>
        <v>109.05</v>
      </c>
      <c r="AQ2007" s="7" t="str">
        <f>TEXT(Tabela6[[#This Row],[Início Viagem]],"dd/mm/aaaa")</f>
        <v>16/07/2024</v>
      </c>
    </row>
    <row r="2008" spans="1:43" x14ac:dyDescent="0.3">
      <c r="A2008" s="7" t="s">
        <v>2240</v>
      </c>
      <c r="B2008" s="7" t="s">
        <v>748</v>
      </c>
      <c r="C2008" s="7" t="s">
        <v>49</v>
      </c>
      <c r="D2008" s="7">
        <v>32.979999999999997</v>
      </c>
      <c r="E2008" s="46">
        <v>45490.242627314816</v>
      </c>
      <c r="F2008" s="46">
        <v>45490.270428240743</v>
      </c>
      <c r="G2008" s="7" t="s">
        <v>2104</v>
      </c>
      <c r="H2008" s="7" t="s">
        <v>2105</v>
      </c>
      <c r="I2008" s="16">
        <v>2.5624999999999998E-2</v>
      </c>
      <c r="J2008" s="16">
        <v>2.7800925925925927E-2</v>
      </c>
      <c r="K2008" s="45">
        <v>0</v>
      </c>
      <c r="L2008" s="45">
        <v>2.7777777777777776E-2</v>
      </c>
      <c r="M2008" s="45">
        <v>0</v>
      </c>
      <c r="N2008" s="45">
        <v>0</v>
      </c>
      <c r="O2008" s="45">
        <v>0</v>
      </c>
      <c r="P2008" s="45">
        <v>2.7789351851851853E-2</v>
      </c>
      <c r="Q2008" s="45">
        <v>0</v>
      </c>
      <c r="R2008" s="7" t="s">
        <v>1926</v>
      </c>
      <c r="S2008" s="7" t="s">
        <v>4891</v>
      </c>
      <c r="U2008" s="46"/>
      <c r="V2008" s="46"/>
      <c r="W2008" s="45">
        <v>0</v>
      </c>
      <c r="X2008" s="45">
        <v>0</v>
      </c>
      <c r="Y2008" s="46"/>
      <c r="Z2008" s="46"/>
      <c r="AA2008" s="45">
        <v>0</v>
      </c>
      <c r="AB2008" s="45">
        <v>0</v>
      </c>
      <c r="AC2008" s="46"/>
      <c r="AD2008" s="46"/>
      <c r="AE2008" s="45">
        <v>0</v>
      </c>
      <c r="AF2008" s="45">
        <v>0</v>
      </c>
      <c r="AG2008" s="46">
        <v>45490.270405092589</v>
      </c>
      <c r="AH2008" s="46">
        <v>45490.270428240743</v>
      </c>
      <c r="AI2008" s="45">
        <v>2.3148148148148147E-5</v>
      </c>
      <c r="AJ2008" s="45">
        <v>0</v>
      </c>
      <c r="AK2008" s="7" t="s">
        <v>2339</v>
      </c>
      <c r="AL2008" s="7" t="s">
        <v>2472</v>
      </c>
      <c r="AM2008" s="45">
        <f>Tabela6[[#This Row],[Tempo]]+Tabela6[[#This Row],[Tempo5]]+Tabela6[[#This Row],[Tempo7]]+Tabela6[[#This Row],[Tempo9]]</f>
        <v>2.3148148148148147E-5</v>
      </c>
      <c r="AN2008" s="44">
        <f>(HOUR(Tabela6[[#This Row],[Tempo Fixo]])*60)+MINUTE(Tabela6[[#This Row],[Tempo Fixo]])+(SECOND(Tabela6[[#This Row],[Tempo Fixo]])/60)</f>
        <v>3.3333333333333333E-2</v>
      </c>
      <c r="AO2008" s="44">
        <f>(HOUR(Tabela6[[#This Row],[Tempo Viagem]])*60)+MINUTE(Tabela6[[#This Row],[Tempo Viagem]])+(SECOND(Tabela6[[#This Row],[Tempo Viagem]])/60)</f>
        <v>40.033333333333331</v>
      </c>
      <c r="AP2008" s="44">
        <f>(HOUR(Tabela6[[#This Row],[Tempo Ciclo]])*60)+MINUTE(Tabela6[[#This Row],[Tempo Ciclo]])+(SECOND(Tabela6[[#This Row],[Tempo Ciclo]])/60)</f>
        <v>36.9</v>
      </c>
      <c r="AQ2008" s="7" t="str">
        <f>TEXT(Tabela6[[#This Row],[Início Viagem]],"dd/mm/aaaa")</f>
        <v>17/07/2024</v>
      </c>
    </row>
    <row r="2009" spans="1:43" x14ac:dyDescent="0.3">
      <c r="A2009" s="7" t="s">
        <v>2240</v>
      </c>
      <c r="B2009" s="7" t="s">
        <v>748</v>
      </c>
      <c r="C2009" s="7" t="s">
        <v>49</v>
      </c>
      <c r="D2009" s="7">
        <v>31.94</v>
      </c>
      <c r="E2009" s="46">
        <v>45490.270428240743</v>
      </c>
      <c r="F2009" s="46">
        <v>45490.340983796297</v>
      </c>
      <c r="G2009" s="7" t="s">
        <v>2104</v>
      </c>
      <c r="H2009" s="7" t="s">
        <v>2105</v>
      </c>
      <c r="I2009" s="16">
        <v>6.699074074074074E-2</v>
      </c>
      <c r="J2009" s="16">
        <v>7.0555555555555552E-2</v>
      </c>
      <c r="K2009" s="45">
        <v>0</v>
      </c>
      <c r="L2009" s="45">
        <v>2.9803240740740741E-2</v>
      </c>
      <c r="M2009" s="45">
        <v>0</v>
      </c>
      <c r="N2009" s="45">
        <v>3.5787037037037034E-2</v>
      </c>
      <c r="O2009" s="45">
        <v>0</v>
      </c>
      <c r="P2009" s="45">
        <v>7.0543981481481485E-2</v>
      </c>
      <c r="Q2009" s="45">
        <v>0</v>
      </c>
      <c r="R2009" s="7" t="s">
        <v>1926</v>
      </c>
      <c r="S2009" s="7" t="s">
        <v>4892</v>
      </c>
      <c r="U2009" s="46">
        <v>45490.297199074077</v>
      </c>
      <c r="V2009" s="46">
        <v>45490.308321759258</v>
      </c>
      <c r="W2009" s="45">
        <v>1.1111111111111112E-2</v>
      </c>
      <c r="X2009" s="45">
        <v>0</v>
      </c>
      <c r="Y2009" s="46">
        <v>45490.308368055557</v>
      </c>
      <c r="Z2009" s="46">
        <v>45490.309733796297</v>
      </c>
      <c r="AA2009" s="45">
        <v>1.3657407407407407E-3</v>
      </c>
      <c r="AB2009" s="45">
        <v>0</v>
      </c>
      <c r="AC2009" s="46"/>
      <c r="AD2009" s="46"/>
      <c r="AE2009" s="45">
        <v>0</v>
      </c>
      <c r="AF2009" s="45">
        <v>0</v>
      </c>
      <c r="AG2009" s="46">
        <v>45490.340949074074</v>
      </c>
      <c r="AH2009" s="46">
        <v>45490.340983796297</v>
      </c>
      <c r="AI2009" s="45">
        <v>3.4722222222222222E-5</v>
      </c>
      <c r="AJ2009" s="45">
        <v>0</v>
      </c>
      <c r="AK2009" s="7" t="s">
        <v>2115</v>
      </c>
      <c r="AL2009" s="7" t="s">
        <v>2222</v>
      </c>
      <c r="AM2009" s="45">
        <f>Tabela6[[#This Row],[Tempo]]+Tabela6[[#This Row],[Tempo5]]+Tabela6[[#This Row],[Tempo7]]+Tabela6[[#This Row],[Tempo9]]</f>
        <v>1.2511574074074074E-2</v>
      </c>
      <c r="AN2009" s="44">
        <f>(HOUR(Tabela6[[#This Row],[Tempo Fixo]])*60)+MINUTE(Tabela6[[#This Row],[Tempo Fixo]])+(SECOND(Tabela6[[#This Row],[Tempo Fixo]])/60)</f>
        <v>18.016666666666666</v>
      </c>
      <c r="AO2009" s="44">
        <f>(HOUR(Tabela6[[#This Row],[Tempo Viagem]])*60)+MINUTE(Tabela6[[#This Row],[Tempo Viagem]])+(SECOND(Tabela6[[#This Row],[Tempo Viagem]])/60)</f>
        <v>101.6</v>
      </c>
      <c r="AP2009" s="44">
        <f>(HOUR(Tabela6[[#This Row],[Tempo Ciclo]])*60)+MINUTE(Tabela6[[#This Row],[Tempo Ciclo]])+(SECOND(Tabela6[[#This Row],[Tempo Ciclo]])/60)</f>
        <v>96.466666666666669</v>
      </c>
      <c r="AQ2009" s="7" t="str">
        <f>TEXT(Tabela6[[#This Row],[Início Viagem]],"dd/mm/aaaa")</f>
        <v>17/07/2024</v>
      </c>
    </row>
    <row r="2010" spans="1:43" x14ac:dyDescent="0.3">
      <c r="A2010" s="7" t="s">
        <v>2240</v>
      </c>
      <c r="B2010" s="7" t="s">
        <v>748</v>
      </c>
      <c r="C2010" s="7" t="s">
        <v>49</v>
      </c>
      <c r="D2010" s="7">
        <v>29.74</v>
      </c>
      <c r="E2010" s="46">
        <v>45490.340983796297</v>
      </c>
      <c r="F2010" s="46">
        <v>45490.411180555559</v>
      </c>
      <c r="G2010" s="7" t="s">
        <v>2104</v>
      </c>
      <c r="H2010" s="7" t="s">
        <v>2105</v>
      </c>
      <c r="I2010" s="16">
        <v>6.6307870370370364E-2</v>
      </c>
      <c r="J2010" s="16">
        <v>7.0196759259259264E-2</v>
      </c>
      <c r="K2010" s="45">
        <v>0</v>
      </c>
      <c r="L2010" s="45">
        <v>3.3553240740740738E-2</v>
      </c>
      <c r="M2010" s="45">
        <v>0</v>
      </c>
      <c r="N2010" s="45">
        <v>2.9780092592592594E-2</v>
      </c>
      <c r="O2010" s="45">
        <v>0</v>
      </c>
      <c r="P2010" s="45">
        <v>7.0185185185185184E-2</v>
      </c>
      <c r="Q2010" s="45">
        <v>0</v>
      </c>
      <c r="R2010" s="7" t="s">
        <v>1926</v>
      </c>
      <c r="S2010" s="7" t="s">
        <v>4893</v>
      </c>
      <c r="U2010" s="46">
        <v>45490.369444444441</v>
      </c>
      <c r="V2010" s="46">
        <v>45490.373310185183</v>
      </c>
      <c r="W2010" s="45">
        <v>3.8541666666666668E-3</v>
      </c>
      <c r="X2010" s="45">
        <v>0</v>
      </c>
      <c r="Y2010" s="46">
        <v>45490.373356481483</v>
      </c>
      <c r="Z2010" s="46">
        <v>45490.376284722224</v>
      </c>
      <c r="AA2010" s="45">
        <v>2.9282407407407408E-3</v>
      </c>
      <c r="AB2010" s="45">
        <v>0</v>
      </c>
      <c r="AC2010" s="46">
        <v>45490.409733796296</v>
      </c>
      <c r="AD2010" s="46">
        <v>45490.411134259259</v>
      </c>
      <c r="AE2010" s="45">
        <v>1.3888888888888889E-3</v>
      </c>
      <c r="AF2010" s="45">
        <v>0</v>
      </c>
      <c r="AG2010" s="46">
        <v>45490.411134259259</v>
      </c>
      <c r="AH2010" s="46">
        <v>45490.411180555559</v>
      </c>
      <c r="AI2010" s="45">
        <v>4.6296296296296294E-5</v>
      </c>
      <c r="AJ2010" s="45">
        <v>0</v>
      </c>
      <c r="AK2010" s="7" t="s">
        <v>2171</v>
      </c>
      <c r="AL2010" s="7" t="s">
        <v>2213</v>
      </c>
      <c r="AM2010" s="45">
        <f>Tabela6[[#This Row],[Tempo]]+Tabela6[[#This Row],[Tempo5]]+Tabela6[[#This Row],[Tempo7]]+Tabela6[[#This Row],[Tempo9]]</f>
        <v>8.2175925925925923E-3</v>
      </c>
      <c r="AN2010" s="44">
        <f>(HOUR(Tabela6[[#This Row],[Tempo Fixo]])*60)+MINUTE(Tabela6[[#This Row],[Tempo Fixo]])+(SECOND(Tabela6[[#This Row],[Tempo Fixo]])/60)</f>
        <v>11.833333333333334</v>
      </c>
      <c r="AO2010" s="44">
        <f>(HOUR(Tabela6[[#This Row],[Tempo Viagem]])*60)+MINUTE(Tabela6[[#This Row],[Tempo Viagem]])+(SECOND(Tabela6[[#This Row],[Tempo Viagem]])/60)</f>
        <v>101.08333333333333</v>
      </c>
      <c r="AP2010" s="44">
        <f>(HOUR(Tabela6[[#This Row],[Tempo Ciclo]])*60)+MINUTE(Tabela6[[#This Row],[Tempo Ciclo]])+(SECOND(Tabela6[[#This Row],[Tempo Ciclo]])/60)</f>
        <v>95.483333333333334</v>
      </c>
      <c r="AQ2010" s="7" t="str">
        <f>TEXT(Tabela6[[#This Row],[Início Viagem]],"dd/mm/aaaa")</f>
        <v>17/07/2024</v>
      </c>
    </row>
    <row r="2011" spans="1:43" x14ac:dyDescent="0.3">
      <c r="A2011" s="7" t="s">
        <v>2240</v>
      </c>
      <c r="B2011" s="7" t="s">
        <v>748</v>
      </c>
      <c r="C2011" s="7" t="s">
        <v>49</v>
      </c>
      <c r="D2011" s="7">
        <v>33.22</v>
      </c>
      <c r="E2011" s="46">
        <v>45490.411180555559</v>
      </c>
      <c r="F2011" s="46">
        <v>45490.48296296296</v>
      </c>
      <c r="G2011" s="7" t="s">
        <v>2104</v>
      </c>
      <c r="H2011" s="7" t="s">
        <v>2105</v>
      </c>
      <c r="I2011" s="16">
        <v>5.9745370370370372E-2</v>
      </c>
      <c r="J2011" s="16">
        <v>7.1782407407407406E-2</v>
      </c>
      <c r="K2011" s="45">
        <v>0</v>
      </c>
      <c r="L2011" s="45">
        <v>2.9328703703703704E-2</v>
      </c>
      <c r="M2011" s="45">
        <v>0</v>
      </c>
      <c r="N2011" s="45">
        <v>2.943287037037037E-2</v>
      </c>
      <c r="O2011" s="45">
        <v>0</v>
      </c>
      <c r="P2011" s="45">
        <v>7.1770833333333339E-2</v>
      </c>
      <c r="Q2011" s="45">
        <v>0</v>
      </c>
      <c r="R2011" s="7" t="s">
        <v>1926</v>
      </c>
      <c r="S2011" s="7" t="s">
        <v>4894</v>
      </c>
      <c r="U2011" s="46">
        <v>45490.442812499998</v>
      </c>
      <c r="V2011" s="46">
        <v>45490.446689814817</v>
      </c>
      <c r="W2011" s="45">
        <v>3.8657407407407408E-3</v>
      </c>
      <c r="X2011" s="45">
        <v>0</v>
      </c>
      <c r="Y2011" s="46">
        <v>45490.446736111109</v>
      </c>
      <c r="Z2011" s="46">
        <v>45490.447685185187</v>
      </c>
      <c r="AA2011" s="45">
        <v>9.4907407407407408E-4</v>
      </c>
      <c r="AB2011" s="45">
        <v>0</v>
      </c>
      <c r="AC2011" s="46">
        <v>45490.480381944442</v>
      </c>
      <c r="AD2011" s="46">
        <v>45490.482916666668</v>
      </c>
      <c r="AE2011" s="45">
        <v>2.5231481481481481E-3</v>
      </c>
      <c r="AF2011" s="45">
        <v>0</v>
      </c>
      <c r="AG2011" s="46">
        <v>45490.482916666668</v>
      </c>
      <c r="AH2011" s="46">
        <v>45490.48296296296</v>
      </c>
      <c r="AI2011" s="45">
        <v>4.6296296296296294E-5</v>
      </c>
      <c r="AJ2011" s="45">
        <v>0</v>
      </c>
      <c r="AK2011" s="7" t="s">
        <v>2187</v>
      </c>
      <c r="AL2011" s="7" t="s">
        <v>2152</v>
      </c>
      <c r="AM2011" s="45">
        <f>Tabela6[[#This Row],[Tempo]]+Tabela6[[#This Row],[Tempo5]]+Tabela6[[#This Row],[Tempo7]]+Tabela6[[#This Row],[Tempo9]]</f>
        <v>7.3842592592592588E-3</v>
      </c>
      <c r="AN2011" s="44">
        <f>(HOUR(Tabela6[[#This Row],[Tempo Fixo]])*60)+MINUTE(Tabela6[[#This Row],[Tempo Fixo]])+(SECOND(Tabela6[[#This Row],[Tempo Fixo]])/60)</f>
        <v>10.633333333333333</v>
      </c>
      <c r="AO2011" s="44">
        <f>(HOUR(Tabela6[[#This Row],[Tempo Viagem]])*60)+MINUTE(Tabela6[[#This Row],[Tempo Viagem]])+(SECOND(Tabela6[[#This Row],[Tempo Viagem]])/60)</f>
        <v>103.36666666666666</v>
      </c>
      <c r="AP2011" s="44">
        <f>(HOUR(Tabela6[[#This Row],[Tempo Ciclo]])*60)+MINUTE(Tabela6[[#This Row],[Tempo Ciclo]])+(SECOND(Tabela6[[#This Row],[Tempo Ciclo]])/60)</f>
        <v>86.033333333333331</v>
      </c>
      <c r="AQ2011" s="7" t="str">
        <f>TEXT(Tabela6[[#This Row],[Início Viagem]],"dd/mm/aaaa")</f>
        <v>17/07/2024</v>
      </c>
    </row>
    <row r="2012" spans="1:43" x14ac:dyDescent="0.3">
      <c r="A2012" s="7" t="s">
        <v>2240</v>
      </c>
      <c r="B2012" s="7" t="s">
        <v>748</v>
      </c>
      <c r="C2012" s="7" t="s">
        <v>49</v>
      </c>
      <c r="D2012" s="7">
        <v>33.4</v>
      </c>
      <c r="E2012" s="46">
        <v>45491.243449074071</v>
      </c>
      <c r="F2012" s="46">
        <v>45491.269085648149</v>
      </c>
      <c r="G2012" s="7" t="s">
        <v>2104</v>
      </c>
      <c r="H2012" s="7" t="s">
        <v>2105</v>
      </c>
      <c r="I2012" s="16">
        <v>2.5636574074074076E-2</v>
      </c>
      <c r="J2012" s="16">
        <v>2.5636574074074076E-2</v>
      </c>
      <c r="K2012" s="45">
        <v>0</v>
      </c>
      <c r="L2012" s="45">
        <v>2.5613425925925925E-2</v>
      </c>
      <c r="M2012" s="45">
        <v>0</v>
      </c>
      <c r="N2012" s="45">
        <v>0</v>
      </c>
      <c r="O2012" s="45">
        <v>0</v>
      </c>
      <c r="P2012" s="45">
        <v>2.5624999999999998E-2</v>
      </c>
      <c r="Q2012" s="45">
        <v>0</v>
      </c>
      <c r="R2012" s="7" t="s">
        <v>1926</v>
      </c>
      <c r="S2012" s="7" t="s">
        <v>4895</v>
      </c>
      <c r="U2012" s="46"/>
      <c r="V2012" s="46"/>
      <c r="W2012" s="45">
        <v>0</v>
      </c>
      <c r="X2012" s="45">
        <v>0</v>
      </c>
      <c r="Y2012" s="46"/>
      <c r="Z2012" s="46"/>
      <c r="AA2012" s="45">
        <v>0</v>
      </c>
      <c r="AB2012" s="45">
        <v>0</v>
      </c>
      <c r="AC2012" s="46">
        <v>45491.268599537034</v>
      </c>
      <c r="AD2012" s="46">
        <v>45491.269062500003</v>
      </c>
      <c r="AE2012" s="45">
        <v>4.5138888888888887E-4</v>
      </c>
      <c r="AF2012" s="45">
        <v>0</v>
      </c>
      <c r="AG2012" s="46">
        <v>45491.269062500003</v>
      </c>
      <c r="AH2012" s="46">
        <v>45491.269085648149</v>
      </c>
      <c r="AI2012" s="45">
        <v>2.3148148148148147E-5</v>
      </c>
      <c r="AJ2012" s="45">
        <v>0</v>
      </c>
      <c r="AK2012" s="7" t="s">
        <v>2339</v>
      </c>
      <c r="AL2012" s="7" t="s">
        <v>2168</v>
      </c>
      <c r="AM2012" s="45">
        <f>Tabela6[[#This Row],[Tempo]]+Tabela6[[#This Row],[Tempo5]]+Tabela6[[#This Row],[Tempo7]]+Tabela6[[#This Row],[Tempo9]]</f>
        <v>4.7453703703703704E-4</v>
      </c>
      <c r="AN2012" s="44">
        <f>(HOUR(Tabela6[[#This Row],[Tempo Fixo]])*60)+MINUTE(Tabela6[[#This Row],[Tempo Fixo]])+(SECOND(Tabela6[[#This Row],[Tempo Fixo]])/60)</f>
        <v>0.68333333333333335</v>
      </c>
      <c r="AO2012" s="44">
        <f>(HOUR(Tabela6[[#This Row],[Tempo Viagem]])*60)+MINUTE(Tabela6[[#This Row],[Tempo Viagem]])+(SECOND(Tabela6[[#This Row],[Tempo Viagem]])/60)</f>
        <v>36.916666666666664</v>
      </c>
      <c r="AP2012" s="44">
        <f>(HOUR(Tabela6[[#This Row],[Tempo Ciclo]])*60)+MINUTE(Tabela6[[#This Row],[Tempo Ciclo]])+(SECOND(Tabela6[[#This Row],[Tempo Ciclo]])/60)</f>
        <v>36.916666666666664</v>
      </c>
      <c r="AQ2012" s="7" t="str">
        <f>TEXT(Tabela6[[#This Row],[Início Viagem]],"dd/mm/aaaa")</f>
        <v>18/07/2024</v>
      </c>
    </row>
    <row r="2013" spans="1:43" x14ac:dyDescent="0.3">
      <c r="A2013" s="7" t="s">
        <v>2240</v>
      </c>
      <c r="B2013" s="7" t="s">
        <v>748</v>
      </c>
      <c r="C2013" s="7" t="s">
        <v>49</v>
      </c>
      <c r="D2013" s="7">
        <v>30.66</v>
      </c>
      <c r="E2013" s="46">
        <v>45491.269085648149</v>
      </c>
      <c r="F2013" s="46">
        <v>45491.347604166665</v>
      </c>
      <c r="G2013" s="7" t="s">
        <v>2104</v>
      </c>
      <c r="H2013" s="7" t="s">
        <v>2105</v>
      </c>
      <c r="I2013" s="16">
        <v>7.4942129629629636E-2</v>
      </c>
      <c r="J2013" s="16">
        <v>7.8518518518518515E-2</v>
      </c>
      <c r="K2013" s="45">
        <v>0</v>
      </c>
      <c r="L2013" s="45">
        <v>2.8090277777777777E-2</v>
      </c>
      <c r="M2013" s="45">
        <v>0</v>
      </c>
      <c r="N2013" s="45">
        <v>4.5196759259259256E-2</v>
      </c>
      <c r="O2013" s="45">
        <v>0</v>
      </c>
      <c r="P2013" s="45">
        <v>7.8506944444444449E-2</v>
      </c>
      <c r="Q2013" s="45">
        <v>0</v>
      </c>
      <c r="R2013" s="7" t="s">
        <v>1800</v>
      </c>
      <c r="S2013" s="7" t="s">
        <v>4896</v>
      </c>
      <c r="U2013" s="46">
        <v>45491.293703703705</v>
      </c>
      <c r="V2013" s="46">
        <v>45491.316944444443</v>
      </c>
      <c r="W2013" s="45">
        <v>2.3229166666666665E-2</v>
      </c>
      <c r="X2013" s="45">
        <v>0</v>
      </c>
      <c r="Y2013" s="46">
        <v>45491.316979166666</v>
      </c>
      <c r="Z2013" s="46">
        <v>45491.318611111114</v>
      </c>
      <c r="AA2013" s="45">
        <v>1.6319444444444445E-3</v>
      </c>
      <c r="AB2013" s="45">
        <v>0</v>
      </c>
      <c r="AC2013" s="46">
        <v>45491.346898148149</v>
      </c>
      <c r="AD2013" s="46">
        <v>45491.347592592596</v>
      </c>
      <c r="AE2013" s="45">
        <v>6.8287037037037036E-4</v>
      </c>
      <c r="AF2013" s="45">
        <v>0</v>
      </c>
      <c r="AG2013" s="46">
        <v>45491.347592592596</v>
      </c>
      <c r="AH2013" s="46">
        <v>45491.347604166665</v>
      </c>
      <c r="AI2013" s="45">
        <v>1.1574074074074073E-5</v>
      </c>
      <c r="AJ2013" s="45">
        <v>0</v>
      </c>
      <c r="AK2013" s="7" t="s">
        <v>2114</v>
      </c>
      <c r="AL2013" s="7" t="s">
        <v>2165</v>
      </c>
      <c r="AM2013" s="45">
        <f>Tabela6[[#This Row],[Tempo]]+Tabela6[[#This Row],[Tempo5]]+Tabela6[[#This Row],[Tempo7]]+Tabela6[[#This Row],[Tempo9]]</f>
        <v>2.5555555555555557E-2</v>
      </c>
      <c r="AN2013" s="44">
        <f>(HOUR(Tabela6[[#This Row],[Tempo Fixo]])*60)+MINUTE(Tabela6[[#This Row],[Tempo Fixo]])+(SECOND(Tabela6[[#This Row],[Tempo Fixo]])/60)</f>
        <v>36.799999999999997</v>
      </c>
      <c r="AO2013" s="44">
        <f>(HOUR(Tabela6[[#This Row],[Tempo Viagem]])*60)+MINUTE(Tabela6[[#This Row],[Tempo Viagem]])+(SECOND(Tabela6[[#This Row],[Tempo Viagem]])/60)</f>
        <v>113.06666666666666</v>
      </c>
      <c r="AP2013" s="44">
        <f>(HOUR(Tabela6[[#This Row],[Tempo Ciclo]])*60)+MINUTE(Tabela6[[#This Row],[Tempo Ciclo]])+(SECOND(Tabela6[[#This Row],[Tempo Ciclo]])/60)</f>
        <v>107.91666666666667</v>
      </c>
      <c r="AQ2013" s="7" t="str">
        <f>TEXT(Tabela6[[#This Row],[Início Viagem]],"dd/mm/aaaa")</f>
        <v>18/07/2024</v>
      </c>
    </row>
    <row r="2014" spans="1:43" x14ac:dyDescent="0.3">
      <c r="A2014" s="7" t="s">
        <v>2240</v>
      </c>
      <c r="B2014" s="7" t="s">
        <v>748</v>
      </c>
      <c r="C2014" s="7" t="s">
        <v>49</v>
      </c>
      <c r="D2014" s="7">
        <v>34.42</v>
      </c>
      <c r="E2014" s="46">
        <v>45491.347604166665</v>
      </c>
      <c r="F2014" s="46">
        <v>45491.410868055558</v>
      </c>
      <c r="G2014" s="7" t="s">
        <v>2104</v>
      </c>
      <c r="H2014" s="7" t="s">
        <v>2105</v>
      </c>
      <c r="I2014" s="16">
        <v>5.5706018518518516E-2</v>
      </c>
      <c r="J2014" s="16">
        <v>6.3263888888888883E-2</v>
      </c>
      <c r="K2014" s="45">
        <v>0</v>
      </c>
      <c r="L2014" s="45">
        <v>2.7708333333333335E-2</v>
      </c>
      <c r="M2014" s="45">
        <v>0</v>
      </c>
      <c r="N2014" s="45">
        <v>2.6585648148148146E-2</v>
      </c>
      <c r="O2014" s="45">
        <v>0</v>
      </c>
      <c r="P2014" s="45">
        <v>6.3252314814814817E-2</v>
      </c>
      <c r="Q2014" s="45">
        <v>0</v>
      </c>
      <c r="R2014" s="7" t="s">
        <v>1926</v>
      </c>
      <c r="S2014" s="7" t="s">
        <v>4897</v>
      </c>
      <c r="U2014" s="46">
        <v>45491.374050925922</v>
      </c>
      <c r="V2014" s="46">
        <v>45491.378923611112</v>
      </c>
      <c r="W2014" s="45">
        <v>4.8611111111111112E-3</v>
      </c>
      <c r="X2014" s="45">
        <v>0</v>
      </c>
      <c r="Y2014" s="46">
        <v>45491.378969907404</v>
      </c>
      <c r="Z2014" s="46">
        <v>45491.380358796298</v>
      </c>
      <c r="AA2014" s="45">
        <v>1.3888888888888889E-3</v>
      </c>
      <c r="AB2014" s="45">
        <v>0</v>
      </c>
      <c r="AC2014" s="46"/>
      <c r="AD2014" s="46"/>
      <c r="AE2014" s="45">
        <v>0</v>
      </c>
      <c r="AF2014" s="45">
        <v>0</v>
      </c>
      <c r="AG2014" s="46">
        <v>45491.410844907405</v>
      </c>
      <c r="AH2014" s="46">
        <v>45491.410868055558</v>
      </c>
      <c r="AI2014" s="45">
        <v>2.3148148148148147E-5</v>
      </c>
      <c r="AJ2014" s="45">
        <v>0</v>
      </c>
      <c r="AK2014" s="7" t="s">
        <v>2138</v>
      </c>
      <c r="AL2014" s="7" t="s">
        <v>2150</v>
      </c>
      <c r="AM2014" s="45">
        <f>Tabela6[[#This Row],[Tempo]]+Tabela6[[#This Row],[Tempo5]]+Tabela6[[#This Row],[Tempo7]]+Tabela6[[#This Row],[Tempo9]]</f>
        <v>6.2731481481481484E-3</v>
      </c>
      <c r="AN2014" s="44">
        <f>(HOUR(Tabela6[[#This Row],[Tempo Fixo]])*60)+MINUTE(Tabela6[[#This Row],[Tempo Fixo]])+(SECOND(Tabela6[[#This Row],[Tempo Fixo]])/60)</f>
        <v>9.0333333333333332</v>
      </c>
      <c r="AO2014" s="44">
        <f>(HOUR(Tabela6[[#This Row],[Tempo Viagem]])*60)+MINUTE(Tabela6[[#This Row],[Tempo Viagem]])+(SECOND(Tabela6[[#This Row],[Tempo Viagem]])/60)</f>
        <v>91.1</v>
      </c>
      <c r="AP2014" s="44">
        <f>(HOUR(Tabela6[[#This Row],[Tempo Ciclo]])*60)+MINUTE(Tabela6[[#This Row],[Tempo Ciclo]])+(SECOND(Tabela6[[#This Row],[Tempo Ciclo]])/60)</f>
        <v>80.216666666666669</v>
      </c>
      <c r="AQ2014" s="7" t="str">
        <f>TEXT(Tabela6[[#This Row],[Início Viagem]],"dd/mm/aaaa")</f>
        <v>18/07/2024</v>
      </c>
    </row>
    <row r="2015" spans="1:43" x14ac:dyDescent="0.3">
      <c r="A2015" s="7" t="s">
        <v>2240</v>
      </c>
      <c r="B2015" s="7" t="s">
        <v>748</v>
      </c>
      <c r="C2015" s="7" t="s">
        <v>49</v>
      </c>
      <c r="D2015" s="7">
        <v>31.76</v>
      </c>
      <c r="E2015" s="46">
        <v>45491.410868055558</v>
      </c>
      <c r="F2015" s="46">
        <v>45491.493298611109</v>
      </c>
      <c r="G2015" s="7" t="s">
        <v>2104</v>
      </c>
      <c r="H2015" s="7" t="s">
        <v>2105</v>
      </c>
      <c r="I2015" s="16">
        <v>5.8391203703703702E-2</v>
      </c>
      <c r="J2015" s="16">
        <v>8.2430555555555562E-2</v>
      </c>
      <c r="K2015" s="45">
        <v>0</v>
      </c>
      <c r="L2015" s="45">
        <v>2.8750000000000001E-2</v>
      </c>
      <c r="M2015" s="45">
        <v>0</v>
      </c>
      <c r="N2015" s="45">
        <v>2.8460648148148148E-2</v>
      </c>
      <c r="O2015" s="45">
        <v>0</v>
      </c>
      <c r="P2015" s="45">
        <v>8.2418981481481482E-2</v>
      </c>
      <c r="Q2015" s="45">
        <v>0</v>
      </c>
      <c r="R2015" s="7" t="s">
        <v>1800</v>
      </c>
      <c r="S2015" s="7" t="s">
        <v>4898</v>
      </c>
      <c r="U2015" s="46">
        <v>45491.441851851851</v>
      </c>
      <c r="V2015" s="46">
        <v>45491.447488425925</v>
      </c>
      <c r="W2015" s="45">
        <v>5.6249999999999998E-3</v>
      </c>
      <c r="X2015" s="45">
        <v>0</v>
      </c>
      <c r="Y2015" s="46">
        <v>45491.447534722225</v>
      </c>
      <c r="Z2015" s="46">
        <v>45491.448703703703</v>
      </c>
      <c r="AA2015" s="45">
        <v>1.1689814814814816E-3</v>
      </c>
      <c r="AB2015" s="45">
        <v>0</v>
      </c>
      <c r="AC2015" s="46">
        <v>45491.491006944445</v>
      </c>
      <c r="AD2015" s="46">
        <v>45491.493275462963</v>
      </c>
      <c r="AE2015" s="45">
        <v>2.2569444444444442E-3</v>
      </c>
      <c r="AF2015" s="45">
        <v>0</v>
      </c>
      <c r="AG2015" s="46">
        <v>45491.493275462963</v>
      </c>
      <c r="AH2015" s="46">
        <v>45491.493298611109</v>
      </c>
      <c r="AI2015" s="45">
        <v>2.3148148148148147E-5</v>
      </c>
      <c r="AJ2015" s="45">
        <v>0</v>
      </c>
      <c r="AK2015" s="7" t="s">
        <v>2113</v>
      </c>
      <c r="AL2015" s="7" t="s">
        <v>2374</v>
      </c>
      <c r="AM2015" s="45">
        <f>Tabela6[[#This Row],[Tempo]]+Tabela6[[#This Row],[Tempo5]]+Tabela6[[#This Row],[Tempo7]]+Tabela6[[#This Row],[Tempo9]]</f>
        <v>9.0740740740740747E-3</v>
      </c>
      <c r="AN2015" s="44">
        <f>(HOUR(Tabela6[[#This Row],[Tempo Fixo]])*60)+MINUTE(Tabela6[[#This Row],[Tempo Fixo]])+(SECOND(Tabela6[[#This Row],[Tempo Fixo]])/60)</f>
        <v>13.066666666666666</v>
      </c>
      <c r="AO2015" s="44">
        <f>(HOUR(Tabela6[[#This Row],[Tempo Viagem]])*60)+MINUTE(Tabela6[[#This Row],[Tempo Viagem]])+(SECOND(Tabela6[[#This Row],[Tempo Viagem]])/60)</f>
        <v>118.7</v>
      </c>
      <c r="AP2015" s="44">
        <f>(HOUR(Tabela6[[#This Row],[Tempo Ciclo]])*60)+MINUTE(Tabela6[[#This Row],[Tempo Ciclo]])+(SECOND(Tabela6[[#This Row],[Tempo Ciclo]])/60)</f>
        <v>84.083333333333329</v>
      </c>
      <c r="AQ2015" s="7" t="str">
        <f>TEXT(Tabela6[[#This Row],[Início Viagem]],"dd/mm/aaaa")</f>
        <v>18/07/2024</v>
      </c>
    </row>
    <row r="2016" spans="1:43" x14ac:dyDescent="0.3">
      <c r="A2016" s="7" t="s">
        <v>2240</v>
      </c>
      <c r="B2016" s="7" t="s">
        <v>748</v>
      </c>
      <c r="C2016" s="7" t="s">
        <v>49</v>
      </c>
      <c r="D2016" s="7">
        <v>33.92</v>
      </c>
      <c r="E2016" s="46">
        <v>45492.244768518518</v>
      </c>
      <c r="F2016" s="46">
        <v>45492.272962962961</v>
      </c>
      <c r="G2016" s="7" t="s">
        <v>2104</v>
      </c>
      <c r="H2016" s="7" t="s">
        <v>2105</v>
      </c>
      <c r="I2016" s="16">
        <v>2.8194444444444446E-2</v>
      </c>
      <c r="J2016" s="16">
        <v>2.8194444444444446E-2</v>
      </c>
      <c r="K2016" s="45">
        <v>0</v>
      </c>
      <c r="L2016" s="45">
        <v>2.8171296296296295E-2</v>
      </c>
      <c r="M2016" s="45">
        <v>0</v>
      </c>
      <c r="N2016" s="45">
        <v>0</v>
      </c>
      <c r="O2016" s="45">
        <v>0</v>
      </c>
      <c r="P2016" s="45">
        <v>2.8182870370370372E-2</v>
      </c>
      <c r="Q2016" s="45">
        <v>0</v>
      </c>
      <c r="R2016" s="7" t="s">
        <v>1926</v>
      </c>
      <c r="S2016" s="7" t="s">
        <v>4899</v>
      </c>
      <c r="U2016" s="46"/>
      <c r="V2016" s="46"/>
      <c r="W2016" s="45">
        <v>0</v>
      </c>
      <c r="X2016" s="45">
        <v>0</v>
      </c>
      <c r="Y2016" s="46"/>
      <c r="Z2016" s="46"/>
      <c r="AA2016" s="45">
        <v>0</v>
      </c>
      <c r="AB2016" s="45">
        <v>0</v>
      </c>
      <c r="AC2016" s="46">
        <v>45492.272037037037</v>
      </c>
      <c r="AD2016" s="46">
        <v>45492.272939814815</v>
      </c>
      <c r="AE2016" s="45">
        <v>8.9120370370370373E-4</v>
      </c>
      <c r="AF2016" s="45">
        <v>0</v>
      </c>
      <c r="AG2016" s="46">
        <v>45492.272939814815</v>
      </c>
      <c r="AH2016" s="46">
        <v>45492.272962962961</v>
      </c>
      <c r="AI2016" s="45">
        <v>2.3148148148148147E-5</v>
      </c>
      <c r="AJ2016" s="45">
        <v>0</v>
      </c>
      <c r="AK2016" s="7" t="s">
        <v>2339</v>
      </c>
      <c r="AL2016" s="7" t="s">
        <v>2127</v>
      </c>
      <c r="AM2016" s="45">
        <f>Tabela6[[#This Row],[Tempo]]+Tabela6[[#This Row],[Tempo5]]+Tabela6[[#This Row],[Tempo7]]+Tabela6[[#This Row],[Tempo9]]</f>
        <v>9.1435185185185185E-4</v>
      </c>
      <c r="AN2016" s="44">
        <f>(HOUR(Tabela6[[#This Row],[Tempo Fixo]])*60)+MINUTE(Tabela6[[#This Row],[Tempo Fixo]])+(SECOND(Tabela6[[#This Row],[Tempo Fixo]])/60)</f>
        <v>1.3166666666666667</v>
      </c>
      <c r="AO2016" s="44">
        <f>(HOUR(Tabela6[[#This Row],[Tempo Viagem]])*60)+MINUTE(Tabela6[[#This Row],[Tempo Viagem]])+(SECOND(Tabela6[[#This Row],[Tempo Viagem]])/60)</f>
        <v>40.6</v>
      </c>
      <c r="AP2016" s="44">
        <f>(HOUR(Tabela6[[#This Row],[Tempo Ciclo]])*60)+MINUTE(Tabela6[[#This Row],[Tempo Ciclo]])+(SECOND(Tabela6[[#This Row],[Tempo Ciclo]])/60)</f>
        <v>40.6</v>
      </c>
      <c r="AQ2016" s="7" t="str">
        <f>TEXT(Tabela6[[#This Row],[Início Viagem]],"dd/mm/aaaa")</f>
        <v>19/07/2024</v>
      </c>
    </row>
    <row r="2017" spans="1:43" x14ac:dyDescent="0.3">
      <c r="A2017" s="7" t="s">
        <v>2240</v>
      </c>
      <c r="B2017" s="7" t="s">
        <v>748</v>
      </c>
      <c r="C2017" s="7" t="s">
        <v>49</v>
      </c>
      <c r="D2017" s="7">
        <v>27.33</v>
      </c>
      <c r="E2017" s="46">
        <v>45492.272962962961</v>
      </c>
      <c r="F2017" s="46">
        <v>45492.342465277776</v>
      </c>
      <c r="G2017" s="7" t="s">
        <v>2104</v>
      </c>
      <c r="H2017" s="7" t="s">
        <v>2105</v>
      </c>
      <c r="I2017" s="16">
        <v>5.7488425925925929E-2</v>
      </c>
      <c r="J2017" s="16">
        <v>6.9502314814814808E-2</v>
      </c>
      <c r="K2017" s="45">
        <v>0</v>
      </c>
      <c r="L2017" s="45">
        <v>2.75E-2</v>
      </c>
      <c r="M2017" s="45">
        <v>0</v>
      </c>
      <c r="N2017" s="45">
        <v>2.8298611111111111E-2</v>
      </c>
      <c r="O2017" s="45">
        <v>0</v>
      </c>
      <c r="P2017" s="45">
        <v>6.9490740740740742E-2</v>
      </c>
      <c r="Q2017" s="45">
        <v>0</v>
      </c>
      <c r="R2017" s="7" t="s">
        <v>1800</v>
      </c>
      <c r="S2017" s="7" t="s">
        <v>4900</v>
      </c>
      <c r="U2017" s="46">
        <v>45492.298368055555</v>
      </c>
      <c r="V2017" s="46">
        <v>45492.303553240738</v>
      </c>
      <c r="W2017" s="45">
        <v>5.1736111111111115E-3</v>
      </c>
      <c r="X2017" s="45">
        <v>0</v>
      </c>
      <c r="Y2017" s="46">
        <v>45492.303611111114</v>
      </c>
      <c r="Z2017" s="46">
        <v>45492.305289351854</v>
      </c>
      <c r="AA2017" s="45">
        <v>1.6782407407407408E-3</v>
      </c>
      <c r="AB2017" s="45">
        <v>0</v>
      </c>
      <c r="AC2017" s="46">
        <v>45492.339120370372</v>
      </c>
      <c r="AD2017" s="46">
        <v>45492.342442129629</v>
      </c>
      <c r="AE2017" s="45">
        <v>3.3101851851851851E-3</v>
      </c>
      <c r="AF2017" s="45">
        <v>0</v>
      </c>
      <c r="AG2017" s="46">
        <v>45492.342442129629</v>
      </c>
      <c r="AH2017" s="46">
        <v>45492.342465277776</v>
      </c>
      <c r="AI2017" s="45">
        <v>2.3148148148148147E-5</v>
      </c>
      <c r="AJ2017" s="45">
        <v>0</v>
      </c>
      <c r="AK2017" s="7" t="s">
        <v>2165</v>
      </c>
      <c r="AL2017" s="7" t="s">
        <v>2544</v>
      </c>
      <c r="AM2017" s="45">
        <f>Tabela6[[#This Row],[Tempo]]+Tabela6[[#This Row],[Tempo5]]+Tabela6[[#This Row],[Tempo7]]+Tabela6[[#This Row],[Tempo9]]</f>
        <v>1.0185185185185186E-2</v>
      </c>
      <c r="AN2017" s="44">
        <f>(HOUR(Tabela6[[#This Row],[Tempo Fixo]])*60)+MINUTE(Tabela6[[#This Row],[Tempo Fixo]])+(SECOND(Tabela6[[#This Row],[Tempo Fixo]])/60)</f>
        <v>14.666666666666666</v>
      </c>
      <c r="AO2017" s="44">
        <f>(HOUR(Tabela6[[#This Row],[Tempo Viagem]])*60)+MINUTE(Tabela6[[#This Row],[Tempo Viagem]])+(SECOND(Tabela6[[#This Row],[Tempo Viagem]])/60)</f>
        <v>100.08333333333333</v>
      </c>
      <c r="AP2017" s="44">
        <f>(HOUR(Tabela6[[#This Row],[Tempo Ciclo]])*60)+MINUTE(Tabela6[[#This Row],[Tempo Ciclo]])+(SECOND(Tabela6[[#This Row],[Tempo Ciclo]])/60)</f>
        <v>82.783333333333331</v>
      </c>
      <c r="AQ2017" s="7" t="str">
        <f>TEXT(Tabela6[[#This Row],[Início Viagem]],"dd/mm/aaaa")</f>
        <v>19/07/2024</v>
      </c>
    </row>
    <row r="2018" spans="1:43" x14ac:dyDescent="0.3">
      <c r="A2018" s="7" t="s">
        <v>2240</v>
      </c>
      <c r="B2018" s="7" t="s">
        <v>748</v>
      </c>
      <c r="C2018" s="7" t="s">
        <v>49</v>
      </c>
      <c r="D2018" s="7">
        <v>30.54</v>
      </c>
      <c r="E2018" s="46">
        <v>45492.342465277776</v>
      </c>
      <c r="F2018" s="46">
        <v>45492.401458333334</v>
      </c>
      <c r="G2018" s="7" t="s">
        <v>2104</v>
      </c>
      <c r="H2018" s="7" t="s">
        <v>2105</v>
      </c>
      <c r="I2018" s="16">
        <v>5.4583333333333331E-2</v>
      </c>
      <c r="J2018" s="16">
        <v>5.8993055555555556E-2</v>
      </c>
      <c r="K2018" s="45">
        <v>0</v>
      </c>
      <c r="L2018" s="45">
        <v>2.5798611111111112E-2</v>
      </c>
      <c r="M2018" s="45">
        <v>0</v>
      </c>
      <c r="N2018" s="45">
        <v>2.7314814814814816E-2</v>
      </c>
      <c r="O2018" s="45">
        <v>0</v>
      </c>
      <c r="P2018" s="45">
        <v>5.8981481481481482E-2</v>
      </c>
      <c r="Q2018" s="45">
        <v>0</v>
      </c>
      <c r="R2018" s="7" t="s">
        <v>1800</v>
      </c>
      <c r="S2018" s="7" t="s">
        <v>4901</v>
      </c>
      <c r="U2018" s="46">
        <v>45492.365960648145</v>
      </c>
      <c r="V2018" s="46">
        <v>45492.373032407406</v>
      </c>
      <c r="W2018" s="45">
        <v>7.060185185185185E-3</v>
      </c>
      <c r="X2018" s="45">
        <v>0</v>
      </c>
      <c r="Y2018" s="46">
        <v>45492.373067129629</v>
      </c>
      <c r="Z2018" s="46">
        <v>45492.374513888892</v>
      </c>
      <c r="AA2018" s="45">
        <v>1.4467592592592592E-3</v>
      </c>
      <c r="AB2018" s="45">
        <v>0</v>
      </c>
      <c r="AC2018" s="46">
        <v>45492.400312500002</v>
      </c>
      <c r="AD2018" s="46">
        <v>45492.401423611111</v>
      </c>
      <c r="AE2018" s="45">
        <v>1.0995370370370371E-3</v>
      </c>
      <c r="AF2018" s="45">
        <v>0</v>
      </c>
      <c r="AG2018" s="46">
        <v>45492.401435185187</v>
      </c>
      <c r="AH2018" s="46">
        <v>45492.401458333334</v>
      </c>
      <c r="AI2018" s="45">
        <v>2.3148148148148147E-5</v>
      </c>
      <c r="AJ2018" s="45">
        <v>0</v>
      </c>
      <c r="AK2018" s="7" t="s">
        <v>2146</v>
      </c>
      <c r="AL2018" s="7" t="s">
        <v>2117</v>
      </c>
      <c r="AM2018" s="45">
        <f>Tabela6[[#This Row],[Tempo]]+Tabela6[[#This Row],[Tempo5]]+Tabela6[[#This Row],[Tempo7]]+Tabela6[[#This Row],[Tempo9]]</f>
        <v>9.6296296296296303E-3</v>
      </c>
      <c r="AN2018" s="44">
        <f>(HOUR(Tabela6[[#This Row],[Tempo Fixo]])*60)+MINUTE(Tabela6[[#This Row],[Tempo Fixo]])+(SECOND(Tabela6[[#This Row],[Tempo Fixo]])/60)</f>
        <v>13.866666666666667</v>
      </c>
      <c r="AO2018" s="44">
        <f>(HOUR(Tabela6[[#This Row],[Tempo Viagem]])*60)+MINUTE(Tabela6[[#This Row],[Tempo Viagem]])+(SECOND(Tabela6[[#This Row],[Tempo Viagem]])/60)</f>
        <v>84.95</v>
      </c>
      <c r="AP2018" s="44">
        <f>(HOUR(Tabela6[[#This Row],[Tempo Ciclo]])*60)+MINUTE(Tabela6[[#This Row],[Tempo Ciclo]])+(SECOND(Tabela6[[#This Row],[Tempo Ciclo]])/60)</f>
        <v>78.599999999999994</v>
      </c>
      <c r="AQ2018" s="7" t="str">
        <f>TEXT(Tabela6[[#This Row],[Início Viagem]],"dd/mm/aaaa")</f>
        <v>19/07/2024</v>
      </c>
    </row>
    <row r="2019" spans="1:43" x14ac:dyDescent="0.3">
      <c r="A2019" s="7" t="s">
        <v>2240</v>
      </c>
      <c r="B2019" s="7" t="s">
        <v>748</v>
      </c>
      <c r="C2019" s="7" t="s">
        <v>49</v>
      </c>
      <c r="D2019" s="7">
        <v>28.54</v>
      </c>
      <c r="E2019" s="46">
        <v>45492.401458333334</v>
      </c>
      <c r="F2019" s="46">
        <v>45492.485092592593</v>
      </c>
      <c r="G2019" s="7" t="s">
        <v>2110</v>
      </c>
      <c r="H2019" s="7" t="s">
        <v>2105</v>
      </c>
      <c r="I2019" s="16">
        <v>6.9652777777777772E-2</v>
      </c>
      <c r="J2019" s="16">
        <v>8.3634259259259255E-2</v>
      </c>
      <c r="K2019" s="45">
        <v>0</v>
      </c>
      <c r="L2019" s="45">
        <v>3.2488425925925928E-2</v>
      </c>
      <c r="M2019" s="45">
        <v>0</v>
      </c>
      <c r="N2019" s="45">
        <v>3.4895833333333334E-2</v>
      </c>
      <c r="O2019" s="45">
        <v>0</v>
      </c>
      <c r="P2019" s="45">
        <v>8.3622685185185189E-2</v>
      </c>
      <c r="Q2019" s="45">
        <v>0</v>
      </c>
      <c r="R2019" s="7" t="s">
        <v>1800</v>
      </c>
      <c r="S2019" s="7" t="s">
        <v>4902</v>
      </c>
      <c r="U2019" s="46">
        <v>45492.432835648149</v>
      </c>
      <c r="V2019" s="46">
        <v>45492.445763888885</v>
      </c>
      <c r="W2019" s="45">
        <v>1.2916666666666667E-2</v>
      </c>
      <c r="X2019" s="45">
        <v>0</v>
      </c>
      <c r="Y2019" s="46">
        <v>45492.445821759262</v>
      </c>
      <c r="Z2019" s="46">
        <v>45492.448067129626</v>
      </c>
      <c r="AA2019" s="45">
        <v>2.2453703703703702E-3</v>
      </c>
      <c r="AB2019" s="45">
        <v>0</v>
      </c>
      <c r="AC2019" s="46">
        <v>45492.484236111108</v>
      </c>
      <c r="AD2019" s="46">
        <v>45492.485069444447</v>
      </c>
      <c r="AE2019" s="45">
        <v>8.3333333333333339E-4</v>
      </c>
      <c r="AF2019" s="45">
        <v>0</v>
      </c>
      <c r="AG2019" s="46">
        <v>45492.485069444447</v>
      </c>
      <c r="AH2019" s="46">
        <v>45492.485092592593</v>
      </c>
      <c r="AI2019" s="45">
        <v>2.3148148148148147E-5</v>
      </c>
      <c r="AJ2019" s="45">
        <v>0</v>
      </c>
      <c r="AK2019" s="7" t="s">
        <v>2366</v>
      </c>
      <c r="AL2019" s="7" t="s">
        <v>4903</v>
      </c>
      <c r="AM2019" s="45">
        <f>Tabela6[[#This Row],[Tempo]]+Tabela6[[#This Row],[Tempo5]]+Tabela6[[#This Row],[Tempo7]]+Tabela6[[#This Row],[Tempo9]]</f>
        <v>1.6018518518518515E-2</v>
      </c>
      <c r="AN2019" s="44">
        <f>(HOUR(Tabela6[[#This Row],[Tempo Fixo]])*60)+MINUTE(Tabela6[[#This Row],[Tempo Fixo]])+(SECOND(Tabela6[[#This Row],[Tempo Fixo]])/60)</f>
        <v>23.066666666666666</v>
      </c>
      <c r="AO2019" s="44">
        <f>(HOUR(Tabela6[[#This Row],[Tempo Viagem]])*60)+MINUTE(Tabela6[[#This Row],[Tempo Viagem]])+(SECOND(Tabela6[[#This Row],[Tempo Viagem]])/60)</f>
        <v>120.43333333333334</v>
      </c>
      <c r="AP2019" s="44">
        <f>(HOUR(Tabela6[[#This Row],[Tempo Ciclo]])*60)+MINUTE(Tabela6[[#This Row],[Tempo Ciclo]])+(SECOND(Tabela6[[#This Row],[Tempo Ciclo]])/60)</f>
        <v>100.3</v>
      </c>
      <c r="AQ2019" s="7" t="str">
        <f>TEXT(Tabela6[[#This Row],[Início Viagem]],"dd/mm/aaaa")</f>
        <v>19/07/2024</v>
      </c>
    </row>
    <row r="2020" spans="1:43" x14ac:dyDescent="0.3">
      <c r="A2020" s="7" t="s">
        <v>2240</v>
      </c>
      <c r="B2020" s="7" t="s">
        <v>748</v>
      </c>
      <c r="C2020" s="7" t="s">
        <v>49</v>
      </c>
      <c r="D2020" s="7">
        <v>34.46</v>
      </c>
      <c r="E2020" s="46">
        <v>45495.250150462962</v>
      </c>
      <c r="F2020" s="46">
        <v>45495.312881944446</v>
      </c>
      <c r="G2020" s="7" t="s">
        <v>2104</v>
      </c>
      <c r="H2020" s="7" t="s">
        <v>2105</v>
      </c>
      <c r="I2020" s="16">
        <v>4.1817129629629628E-2</v>
      </c>
      <c r="J2020" s="16">
        <v>6.2731481481481485E-2</v>
      </c>
      <c r="K2020" s="45">
        <v>0</v>
      </c>
      <c r="L2020" s="45">
        <v>2.8807870370370369E-2</v>
      </c>
      <c r="M2020" s="45">
        <v>0</v>
      </c>
      <c r="N2020" s="45">
        <v>1.2118055555555556E-2</v>
      </c>
      <c r="O2020" s="45">
        <v>0</v>
      </c>
      <c r="P2020" s="45">
        <v>6.2719907407407405E-2</v>
      </c>
      <c r="Q2020" s="45">
        <v>0</v>
      </c>
      <c r="R2020" s="7" t="s">
        <v>1926</v>
      </c>
      <c r="S2020" s="7" t="s">
        <v>4904</v>
      </c>
      <c r="U2020" s="46">
        <v>45495.251238425924</v>
      </c>
      <c r="V2020" s="46">
        <v>45495.262199074074</v>
      </c>
      <c r="W2020" s="45">
        <v>1.0949074074074075E-2</v>
      </c>
      <c r="X2020" s="45">
        <v>0</v>
      </c>
      <c r="Y2020" s="46">
        <v>45495.26226851852</v>
      </c>
      <c r="Z2020" s="46">
        <v>45495.263124999998</v>
      </c>
      <c r="AA2020" s="45">
        <v>8.564814814814815E-4</v>
      </c>
      <c r="AB2020" s="45">
        <v>0</v>
      </c>
      <c r="AC2020" s="46">
        <v>45495.311307870368</v>
      </c>
      <c r="AD2020" s="46">
        <v>45495.312835648147</v>
      </c>
      <c r="AE2020" s="45">
        <v>1.5162037037037036E-3</v>
      </c>
      <c r="AF2020" s="45">
        <v>0</v>
      </c>
      <c r="AG2020" s="46">
        <v>45495.312835648147</v>
      </c>
      <c r="AH2020" s="46">
        <v>45495.312881944446</v>
      </c>
      <c r="AI2020" s="45">
        <v>4.6296296296296294E-5</v>
      </c>
      <c r="AJ2020" s="45">
        <v>0</v>
      </c>
      <c r="AK2020" s="7" t="s">
        <v>3324</v>
      </c>
      <c r="AL2020" s="7" t="s">
        <v>2214</v>
      </c>
      <c r="AM2020" s="45">
        <f>Tabela6[[#This Row],[Tempo]]+Tabela6[[#This Row],[Tempo5]]+Tabela6[[#This Row],[Tempo7]]+Tabela6[[#This Row],[Tempo9]]</f>
        <v>1.3368055555555555E-2</v>
      </c>
      <c r="AN2020" s="44">
        <f>(HOUR(Tabela6[[#This Row],[Tempo Fixo]])*60)+MINUTE(Tabela6[[#This Row],[Tempo Fixo]])+(SECOND(Tabela6[[#This Row],[Tempo Fixo]])/60)</f>
        <v>19.25</v>
      </c>
      <c r="AO2020" s="44">
        <f>(HOUR(Tabela6[[#This Row],[Tempo Viagem]])*60)+MINUTE(Tabela6[[#This Row],[Tempo Viagem]])+(SECOND(Tabela6[[#This Row],[Tempo Viagem]])/60)</f>
        <v>90.333333333333329</v>
      </c>
      <c r="AP2020" s="44">
        <f>(HOUR(Tabela6[[#This Row],[Tempo Ciclo]])*60)+MINUTE(Tabela6[[#This Row],[Tempo Ciclo]])+(SECOND(Tabela6[[#This Row],[Tempo Ciclo]])/60)</f>
        <v>60.216666666666669</v>
      </c>
      <c r="AQ2020" s="7" t="str">
        <f>TEXT(Tabela6[[#This Row],[Início Viagem]],"dd/mm/aaaa")</f>
        <v>22/07/2024</v>
      </c>
    </row>
    <row r="2021" spans="1:43" x14ac:dyDescent="0.3">
      <c r="A2021" s="7" t="s">
        <v>2240</v>
      </c>
      <c r="B2021" s="7" t="s">
        <v>748</v>
      </c>
      <c r="C2021" s="7" t="s">
        <v>49</v>
      </c>
      <c r="D2021" s="7">
        <v>32.75</v>
      </c>
      <c r="E2021" s="46">
        <v>45495.312881944446</v>
      </c>
      <c r="F2021" s="46">
        <v>45495.397905092592</v>
      </c>
      <c r="G2021" s="7" t="s">
        <v>2104</v>
      </c>
      <c r="H2021" s="7" t="s">
        <v>2105</v>
      </c>
      <c r="I2021" s="16">
        <v>6.7025462962962967E-2</v>
      </c>
      <c r="J2021" s="16">
        <v>8.5023148148148153E-2</v>
      </c>
      <c r="K2021" s="45">
        <v>0</v>
      </c>
      <c r="L2021" s="45">
        <v>3.0983796296296297E-2</v>
      </c>
      <c r="M2021" s="45">
        <v>0</v>
      </c>
      <c r="N2021" s="45">
        <v>3.4479166666666665E-2</v>
      </c>
      <c r="O2021" s="45">
        <v>0</v>
      </c>
      <c r="P2021" s="45">
        <v>8.5011574074074073E-2</v>
      </c>
      <c r="Q2021" s="45">
        <v>0</v>
      </c>
      <c r="R2021" s="7" t="s">
        <v>1926</v>
      </c>
      <c r="S2021" s="7" t="s">
        <v>4905</v>
      </c>
      <c r="U2021" s="46">
        <v>45495.338229166664</v>
      </c>
      <c r="V2021" s="46">
        <v>45495.351319444446</v>
      </c>
      <c r="W2021" s="45">
        <v>1.3078703703703703E-2</v>
      </c>
      <c r="X2021" s="45">
        <v>0</v>
      </c>
      <c r="Y2021" s="46">
        <v>45495.351365740738</v>
      </c>
      <c r="Z2021" s="46">
        <v>45495.352916666663</v>
      </c>
      <c r="AA2021" s="45">
        <v>1.5393518518518519E-3</v>
      </c>
      <c r="AB2021" s="45">
        <v>0</v>
      </c>
      <c r="AC2021" s="46">
        <v>45495.394618055558</v>
      </c>
      <c r="AD2021" s="46">
        <v>45495.397881944446</v>
      </c>
      <c r="AE2021" s="45">
        <v>3.2523148148148147E-3</v>
      </c>
      <c r="AF2021" s="45">
        <v>0</v>
      </c>
      <c r="AG2021" s="46">
        <v>45495.397893518515</v>
      </c>
      <c r="AH2021" s="46">
        <v>45495.397905092592</v>
      </c>
      <c r="AI2021" s="45">
        <v>1.1574074074074073E-5</v>
      </c>
      <c r="AJ2021" s="45">
        <v>0</v>
      </c>
      <c r="AK2021" s="7" t="s">
        <v>2446</v>
      </c>
      <c r="AL2021" s="7" t="s">
        <v>2193</v>
      </c>
      <c r="AM2021" s="45">
        <f>Tabela6[[#This Row],[Tempo]]+Tabela6[[#This Row],[Tempo5]]+Tabela6[[#This Row],[Tempo7]]+Tabela6[[#This Row],[Tempo9]]</f>
        <v>1.7881944444444443E-2</v>
      </c>
      <c r="AN2021" s="44">
        <f>(HOUR(Tabela6[[#This Row],[Tempo Fixo]])*60)+MINUTE(Tabela6[[#This Row],[Tempo Fixo]])+(SECOND(Tabela6[[#This Row],[Tempo Fixo]])/60)</f>
        <v>25.75</v>
      </c>
      <c r="AO2021" s="44">
        <f>(HOUR(Tabela6[[#This Row],[Tempo Viagem]])*60)+MINUTE(Tabela6[[#This Row],[Tempo Viagem]])+(SECOND(Tabela6[[#This Row],[Tempo Viagem]])/60)</f>
        <v>122.43333333333334</v>
      </c>
      <c r="AP2021" s="44">
        <f>(HOUR(Tabela6[[#This Row],[Tempo Ciclo]])*60)+MINUTE(Tabela6[[#This Row],[Tempo Ciclo]])+(SECOND(Tabela6[[#This Row],[Tempo Ciclo]])/60)</f>
        <v>96.516666666666666</v>
      </c>
      <c r="AQ2021" s="7" t="str">
        <f>TEXT(Tabela6[[#This Row],[Início Viagem]],"dd/mm/aaaa")</f>
        <v>22/07/2024</v>
      </c>
    </row>
    <row r="2022" spans="1:43" x14ac:dyDescent="0.3">
      <c r="A2022" s="7" t="s">
        <v>2240</v>
      </c>
      <c r="B2022" s="7" t="s">
        <v>748</v>
      </c>
      <c r="C2022" s="7" t="s">
        <v>49</v>
      </c>
      <c r="D2022" s="7">
        <v>31.58</v>
      </c>
      <c r="E2022" s="46">
        <v>45495.397905092592</v>
      </c>
      <c r="F2022" s="46">
        <v>45495.494710648149</v>
      </c>
      <c r="G2022" s="7" t="s">
        <v>2110</v>
      </c>
      <c r="H2022" s="7" t="s">
        <v>2105</v>
      </c>
      <c r="I2022" s="16">
        <v>7.3217592592592598E-2</v>
      </c>
      <c r="J2022" s="16">
        <v>9.6805555555555561E-2</v>
      </c>
      <c r="K2022" s="45">
        <v>0</v>
      </c>
      <c r="L2022" s="45">
        <v>3.2048611111111111E-2</v>
      </c>
      <c r="M2022" s="45">
        <v>0</v>
      </c>
      <c r="N2022" s="45">
        <v>3.8090277777777778E-2</v>
      </c>
      <c r="O2022" s="45">
        <v>0</v>
      </c>
      <c r="P2022" s="45">
        <v>9.6793981481481481E-2</v>
      </c>
      <c r="Q2022" s="45">
        <v>0</v>
      </c>
      <c r="R2022" s="7" t="s">
        <v>1800</v>
      </c>
      <c r="S2022" s="7" t="s">
        <v>4906</v>
      </c>
      <c r="U2022" s="46">
        <v>45495.425069444442</v>
      </c>
      <c r="V2022" s="46">
        <v>45495.441030092596</v>
      </c>
      <c r="W2022" s="45">
        <v>1.5949074074074074E-2</v>
      </c>
      <c r="X2022" s="45">
        <v>0</v>
      </c>
      <c r="Y2022" s="46">
        <v>45495.441076388888</v>
      </c>
      <c r="Z2022" s="46">
        <v>45495.444120370368</v>
      </c>
      <c r="AA2022" s="45">
        <v>3.0439814814814813E-3</v>
      </c>
      <c r="AB2022" s="45">
        <v>0</v>
      </c>
      <c r="AC2022" s="46">
        <v>45495.492951388886</v>
      </c>
      <c r="AD2022" s="46">
        <v>45495.494675925926</v>
      </c>
      <c r="AE2022" s="45">
        <v>1.712962962962963E-3</v>
      </c>
      <c r="AF2022" s="45">
        <v>0</v>
      </c>
      <c r="AG2022" s="46">
        <v>45495.494687500002</v>
      </c>
      <c r="AH2022" s="46">
        <v>45495.494710648149</v>
      </c>
      <c r="AI2022" s="45">
        <v>2.3148148148148147E-5</v>
      </c>
      <c r="AJ2022" s="45">
        <v>0</v>
      </c>
      <c r="AK2022" s="7" t="s">
        <v>2779</v>
      </c>
      <c r="AL2022" s="7" t="s">
        <v>4358</v>
      </c>
      <c r="AM2022" s="45">
        <f>Tabela6[[#This Row],[Tempo]]+Tabela6[[#This Row],[Tempo5]]+Tabela6[[#This Row],[Tempo7]]+Tabela6[[#This Row],[Tempo9]]</f>
        <v>2.0729166666666667E-2</v>
      </c>
      <c r="AN2022" s="44">
        <f>(HOUR(Tabela6[[#This Row],[Tempo Fixo]])*60)+MINUTE(Tabela6[[#This Row],[Tempo Fixo]])+(SECOND(Tabela6[[#This Row],[Tempo Fixo]])/60)</f>
        <v>29.85</v>
      </c>
      <c r="AO2022" s="44">
        <f>(HOUR(Tabela6[[#This Row],[Tempo Viagem]])*60)+MINUTE(Tabela6[[#This Row],[Tempo Viagem]])+(SECOND(Tabela6[[#This Row],[Tempo Viagem]])/60)</f>
        <v>139.4</v>
      </c>
      <c r="AP2022" s="44">
        <f>(HOUR(Tabela6[[#This Row],[Tempo Ciclo]])*60)+MINUTE(Tabela6[[#This Row],[Tempo Ciclo]])+(SECOND(Tabela6[[#This Row],[Tempo Ciclo]])/60)</f>
        <v>105.43333333333334</v>
      </c>
      <c r="AQ2022" s="7" t="str">
        <f>TEXT(Tabela6[[#This Row],[Início Viagem]],"dd/mm/aaaa")</f>
        <v>22/07/2024</v>
      </c>
    </row>
    <row r="2023" spans="1:43" x14ac:dyDescent="0.3">
      <c r="A2023" s="7" t="s">
        <v>2240</v>
      </c>
      <c r="B2023" s="7" t="s">
        <v>748</v>
      </c>
      <c r="C2023" s="7" t="s">
        <v>49</v>
      </c>
      <c r="D2023" s="7">
        <v>26.02</v>
      </c>
      <c r="E2023" s="46">
        <v>45495.494710648149</v>
      </c>
      <c r="F2023" s="46">
        <v>45495.586331018516</v>
      </c>
      <c r="G2023" s="7" t="s">
        <v>2104</v>
      </c>
      <c r="H2023" s="7" t="s">
        <v>2105</v>
      </c>
      <c r="I2023" s="16">
        <v>7.12037037037037E-2</v>
      </c>
      <c r="J2023" s="16">
        <v>9.1620370370370366E-2</v>
      </c>
      <c r="K2023" s="45">
        <v>0</v>
      </c>
      <c r="L2023" s="45">
        <v>2.8090277777777777E-2</v>
      </c>
      <c r="M2023" s="45">
        <v>0</v>
      </c>
      <c r="N2023" s="45">
        <v>4.1273148148148149E-2</v>
      </c>
      <c r="O2023" s="45">
        <v>0</v>
      </c>
      <c r="P2023" s="45">
        <v>9.1608796296296299E-2</v>
      </c>
      <c r="Q2023" s="45">
        <v>1.6527777777777777E-2</v>
      </c>
      <c r="R2023" s="7" t="s">
        <v>1800</v>
      </c>
      <c r="S2023" s="7" t="s">
        <v>4907</v>
      </c>
      <c r="U2023" s="46">
        <v>45495.541284722225</v>
      </c>
      <c r="V2023" s="46">
        <v>45495.554583333331</v>
      </c>
      <c r="W2023" s="45">
        <v>1.3287037037037036E-2</v>
      </c>
      <c r="X2023" s="45">
        <v>0</v>
      </c>
      <c r="Y2023" s="46">
        <v>45495.554675925923</v>
      </c>
      <c r="Z2023" s="46">
        <v>45495.556493055556</v>
      </c>
      <c r="AA2023" s="45">
        <v>1.8171296296296297E-3</v>
      </c>
      <c r="AB2023" s="45">
        <v>0</v>
      </c>
      <c r="AC2023" s="46">
        <v>45495.584409722222</v>
      </c>
      <c r="AD2023" s="46">
        <v>45495.58630787037</v>
      </c>
      <c r="AE2023" s="45">
        <v>1.8865740740740742E-3</v>
      </c>
      <c r="AF2023" s="45">
        <v>0</v>
      </c>
      <c r="AG2023" s="46">
        <v>45495.586319444446</v>
      </c>
      <c r="AH2023" s="46">
        <v>45495.586331018516</v>
      </c>
      <c r="AI2023" s="45">
        <v>1.1574074074074073E-5</v>
      </c>
      <c r="AJ2023" s="45">
        <v>0</v>
      </c>
      <c r="AK2023" s="7" t="s">
        <v>2379</v>
      </c>
      <c r="AL2023" s="7" t="s">
        <v>2446</v>
      </c>
      <c r="AM2023" s="45">
        <f>Tabela6[[#This Row],[Tempo]]+Tabela6[[#This Row],[Tempo5]]+Tabela6[[#This Row],[Tempo7]]+Tabela6[[#This Row],[Tempo9]]</f>
        <v>1.7002314814814814E-2</v>
      </c>
      <c r="AN2023" s="44">
        <f>(HOUR(Tabela6[[#This Row],[Tempo Fixo]])*60)+MINUTE(Tabela6[[#This Row],[Tempo Fixo]])+(SECOND(Tabela6[[#This Row],[Tempo Fixo]])/60)</f>
        <v>24.483333333333334</v>
      </c>
      <c r="AO2023" s="44">
        <f>(HOUR(Tabela6[[#This Row],[Tempo Viagem]])*60)+MINUTE(Tabela6[[#This Row],[Tempo Viagem]])+(SECOND(Tabela6[[#This Row],[Tempo Viagem]])/60)</f>
        <v>131.93333333333334</v>
      </c>
      <c r="AP2023" s="44">
        <f>(HOUR(Tabela6[[#This Row],[Tempo Ciclo]])*60)+MINUTE(Tabela6[[#This Row],[Tempo Ciclo]])+(SECOND(Tabela6[[#This Row],[Tempo Ciclo]])/60)</f>
        <v>102.53333333333333</v>
      </c>
      <c r="AQ2023" s="7" t="str">
        <f>TEXT(Tabela6[[#This Row],[Início Viagem]],"dd/mm/aaaa")</f>
        <v>22/07/2024</v>
      </c>
    </row>
    <row r="2024" spans="1:43" x14ac:dyDescent="0.3">
      <c r="A2024" s="7" t="s">
        <v>2240</v>
      </c>
      <c r="B2024" s="7" t="s">
        <v>748</v>
      </c>
      <c r="C2024" s="7" t="s">
        <v>49</v>
      </c>
      <c r="D2024" s="7">
        <v>33.1</v>
      </c>
      <c r="E2024" s="46">
        <v>45496.222256944442</v>
      </c>
      <c r="F2024" s="46">
        <v>45496.269236111111</v>
      </c>
      <c r="G2024" s="7" t="s">
        <v>2104</v>
      </c>
      <c r="H2024" s="7" t="s">
        <v>2105</v>
      </c>
      <c r="I2024" s="16">
        <v>2.2592592592592591E-2</v>
      </c>
      <c r="J2024" s="16">
        <v>4.6979166666666669E-2</v>
      </c>
      <c r="K2024" s="45">
        <v>0</v>
      </c>
      <c r="L2024" s="45">
        <v>4.6956018518518522E-2</v>
      </c>
      <c r="M2024" s="45">
        <v>0</v>
      </c>
      <c r="N2024" s="45">
        <v>0</v>
      </c>
      <c r="O2024" s="45">
        <v>0</v>
      </c>
      <c r="P2024" s="45">
        <v>4.6967592592592596E-2</v>
      </c>
      <c r="Q2024" s="45">
        <v>1.9178240740740742E-2</v>
      </c>
      <c r="R2024" s="7" t="s">
        <v>1926</v>
      </c>
      <c r="S2024" s="7" t="s">
        <v>4908</v>
      </c>
      <c r="U2024" s="46"/>
      <c r="V2024" s="46"/>
      <c r="W2024" s="45">
        <v>0</v>
      </c>
      <c r="X2024" s="45">
        <v>0</v>
      </c>
      <c r="Y2024" s="46"/>
      <c r="Z2024" s="46"/>
      <c r="AA2024" s="45">
        <v>0</v>
      </c>
      <c r="AB2024" s="45">
        <v>0</v>
      </c>
      <c r="AC2024" s="46"/>
      <c r="AD2024" s="46"/>
      <c r="AE2024" s="45">
        <v>0</v>
      </c>
      <c r="AF2024" s="45">
        <v>0</v>
      </c>
      <c r="AG2024" s="46">
        <v>45496.269212962965</v>
      </c>
      <c r="AH2024" s="46">
        <v>45496.269236111111</v>
      </c>
      <c r="AI2024" s="45">
        <v>2.3148148148148147E-5</v>
      </c>
      <c r="AJ2024" s="45">
        <v>0</v>
      </c>
      <c r="AK2024" s="7" t="s">
        <v>2339</v>
      </c>
      <c r="AL2024" s="7" t="s">
        <v>2472</v>
      </c>
      <c r="AM2024" s="45">
        <f>Tabela6[[#This Row],[Tempo]]+Tabela6[[#This Row],[Tempo5]]+Tabela6[[#This Row],[Tempo7]]+Tabela6[[#This Row],[Tempo9]]</f>
        <v>2.3148148148148147E-5</v>
      </c>
      <c r="AN2024" s="44">
        <f>(HOUR(Tabela6[[#This Row],[Tempo Fixo]])*60)+MINUTE(Tabela6[[#This Row],[Tempo Fixo]])+(SECOND(Tabela6[[#This Row],[Tempo Fixo]])/60)</f>
        <v>3.3333333333333333E-2</v>
      </c>
      <c r="AO2024" s="44">
        <f>(HOUR(Tabela6[[#This Row],[Tempo Viagem]])*60)+MINUTE(Tabela6[[#This Row],[Tempo Viagem]])+(SECOND(Tabela6[[#This Row],[Tempo Viagem]])/60)</f>
        <v>67.650000000000006</v>
      </c>
      <c r="AP2024" s="44">
        <f>(HOUR(Tabela6[[#This Row],[Tempo Ciclo]])*60)+MINUTE(Tabela6[[#This Row],[Tempo Ciclo]])+(SECOND(Tabela6[[#This Row],[Tempo Ciclo]])/60)</f>
        <v>32.533333333333331</v>
      </c>
      <c r="AQ2024" s="7" t="str">
        <f>TEXT(Tabela6[[#This Row],[Início Viagem]],"dd/mm/aaaa")</f>
        <v>23/07/2024</v>
      </c>
    </row>
    <row r="2025" spans="1:43" x14ac:dyDescent="0.3">
      <c r="A2025" s="7" t="s">
        <v>2240</v>
      </c>
      <c r="B2025" s="7" t="s">
        <v>748</v>
      </c>
      <c r="C2025" s="7" t="s">
        <v>49</v>
      </c>
      <c r="D2025" s="7">
        <v>34.26</v>
      </c>
      <c r="E2025" s="46">
        <v>45496.269236111111</v>
      </c>
      <c r="F2025" s="46">
        <v>45496.36109953704</v>
      </c>
      <c r="G2025" s="7" t="s">
        <v>2104</v>
      </c>
      <c r="H2025" s="7" t="s">
        <v>2105</v>
      </c>
      <c r="I2025" s="16">
        <v>7.1307870370370369E-2</v>
      </c>
      <c r="J2025" s="16">
        <v>9.1863425925925932E-2</v>
      </c>
      <c r="K2025" s="45">
        <v>0</v>
      </c>
      <c r="L2025" s="45">
        <v>2.7083333333333334E-2</v>
      </c>
      <c r="M2025" s="45">
        <v>0</v>
      </c>
      <c r="N2025" s="45">
        <v>4.2708333333333334E-2</v>
      </c>
      <c r="O2025" s="45">
        <v>0</v>
      </c>
      <c r="P2025" s="45">
        <v>9.1851851851851851E-2</v>
      </c>
      <c r="Q2025" s="45">
        <v>0</v>
      </c>
      <c r="R2025" s="7" t="s">
        <v>1926</v>
      </c>
      <c r="S2025" s="7" t="s">
        <v>4909</v>
      </c>
      <c r="U2025" s="46">
        <v>45496.291481481479</v>
      </c>
      <c r="V2025" s="46">
        <v>45496.314085648148</v>
      </c>
      <c r="W2025" s="45">
        <v>2.2592592592592591E-2</v>
      </c>
      <c r="X2025" s="45">
        <v>0</v>
      </c>
      <c r="Y2025" s="46">
        <v>45496.314143518517</v>
      </c>
      <c r="Z2025" s="46">
        <v>45496.315613425926</v>
      </c>
      <c r="AA2025" s="45">
        <v>1.4699074074074074E-3</v>
      </c>
      <c r="AB2025" s="45">
        <v>0</v>
      </c>
      <c r="AC2025" s="46"/>
      <c r="AD2025" s="46"/>
      <c r="AE2025" s="45">
        <v>0</v>
      </c>
      <c r="AF2025" s="45">
        <v>0</v>
      </c>
      <c r="AG2025" s="46">
        <v>45496.361064814817</v>
      </c>
      <c r="AH2025" s="46">
        <v>45496.36109953704</v>
      </c>
      <c r="AI2025" s="45">
        <v>3.4722222222222222E-5</v>
      </c>
      <c r="AJ2025" s="45">
        <v>0</v>
      </c>
      <c r="AK2025" s="7" t="s">
        <v>2115</v>
      </c>
      <c r="AL2025" s="7" t="s">
        <v>2196</v>
      </c>
      <c r="AM2025" s="45">
        <f>Tabela6[[#This Row],[Tempo]]+Tabela6[[#This Row],[Tempo5]]+Tabela6[[#This Row],[Tempo7]]+Tabela6[[#This Row],[Tempo9]]</f>
        <v>2.4097222222222218E-2</v>
      </c>
      <c r="AN2025" s="44">
        <f>(HOUR(Tabela6[[#This Row],[Tempo Fixo]])*60)+MINUTE(Tabela6[[#This Row],[Tempo Fixo]])+(SECOND(Tabela6[[#This Row],[Tempo Fixo]])/60)</f>
        <v>34.700000000000003</v>
      </c>
      <c r="AO2025" s="44">
        <f>(HOUR(Tabela6[[#This Row],[Tempo Viagem]])*60)+MINUTE(Tabela6[[#This Row],[Tempo Viagem]])+(SECOND(Tabela6[[#This Row],[Tempo Viagem]])/60)</f>
        <v>132.28333333333333</v>
      </c>
      <c r="AP2025" s="44">
        <f>(HOUR(Tabela6[[#This Row],[Tempo Ciclo]])*60)+MINUTE(Tabela6[[#This Row],[Tempo Ciclo]])+(SECOND(Tabela6[[#This Row],[Tempo Ciclo]])/60)</f>
        <v>102.68333333333334</v>
      </c>
      <c r="AQ2025" s="7" t="str">
        <f>TEXT(Tabela6[[#This Row],[Início Viagem]],"dd/mm/aaaa")</f>
        <v>23/07/2024</v>
      </c>
    </row>
    <row r="2026" spans="1:43" x14ac:dyDescent="0.3">
      <c r="A2026" s="7" t="s">
        <v>2240</v>
      </c>
      <c r="B2026" s="7" t="s">
        <v>748</v>
      </c>
      <c r="C2026" s="7" t="s">
        <v>49</v>
      </c>
      <c r="D2026" s="7">
        <v>31.24</v>
      </c>
      <c r="E2026" s="46">
        <v>45496.36109953704</v>
      </c>
      <c r="F2026" s="46">
        <v>45496.451967592591</v>
      </c>
      <c r="G2026" s="7" t="s">
        <v>2110</v>
      </c>
      <c r="H2026" s="7" t="s">
        <v>2105</v>
      </c>
      <c r="I2026" s="16">
        <v>8.0416666666666664E-2</v>
      </c>
      <c r="J2026" s="16">
        <v>9.0868055555555549E-2</v>
      </c>
      <c r="K2026" s="45">
        <v>0</v>
      </c>
      <c r="L2026" s="45">
        <v>4.0289351851851854E-2</v>
      </c>
      <c r="M2026" s="45">
        <v>0</v>
      </c>
      <c r="N2026" s="45">
        <v>3.7511574074074072E-2</v>
      </c>
      <c r="O2026" s="45">
        <v>0</v>
      </c>
      <c r="P2026" s="45">
        <v>9.0856481481481483E-2</v>
      </c>
      <c r="Q2026" s="45">
        <v>0</v>
      </c>
      <c r="R2026" s="7" t="s">
        <v>1800</v>
      </c>
      <c r="S2026" s="7" t="s">
        <v>4910</v>
      </c>
      <c r="U2026" s="46">
        <v>45496.394328703704</v>
      </c>
      <c r="V2026" s="46">
        <v>45496.402349537035</v>
      </c>
      <c r="W2026" s="45">
        <v>8.0208333333333329E-3</v>
      </c>
      <c r="X2026" s="45">
        <v>0</v>
      </c>
      <c r="Y2026" s="46">
        <v>45496.402407407404</v>
      </c>
      <c r="Z2026" s="46">
        <v>45496.404537037037</v>
      </c>
      <c r="AA2026" s="45">
        <v>2.1296296296296298E-3</v>
      </c>
      <c r="AB2026" s="45">
        <v>0</v>
      </c>
      <c r="AC2026" s="46">
        <v>45496.448391203703</v>
      </c>
      <c r="AD2026" s="46">
        <v>45496.451481481483</v>
      </c>
      <c r="AE2026" s="45">
        <v>3.0787037037037037E-3</v>
      </c>
      <c r="AF2026" s="45">
        <v>0</v>
      </c>
      <c r="AG2026" s="46">
        <v>45496.451481481483</v>
      </c>
      <c r="AH2026" s="46">
        <v>45496.451967592591</v>
      </c>
      <c r="AI2026" s="45">
        <v>4.861111111111111E-4</v>
      </c>
      <c r="AJ2026" s="45">
        <v>0</v>
      </c>
      <c r="AK2026" s="7" t="s">
        <v>4911</v>
      </c>
      <c r="AL2026" s="7" t="s">
        <v>4912</v>
      </c>
      <c r="AM2026" s="45">
        <f>Tabela6[[#This Row],[Tempo]]+Tabela6[[#This Row],[Tempo5]]+Tabela6[[#This Row],[Tempo7]]+Tabela6[[#This Row],[Tempo9]]</f>
        <v>1.3715277777777776E-2</v>
      </c>
      <c r="AN2026" s="44">
        <f>(HOUR(Tabela6[[#This Row],[Tempo Fixo]])*60)+MINUTE(Tabela6[[#This Row],[Tempo Fixo]])+(SECOND(Tabela6[[#This Row],[Tempo Fixo]])/60)</f>
        <v>19.75</v>
      </c>
      <c r="AO2026" s="44">
        <f>(HOUR(Tabela6[[#This Row],[Tempo Viagem]])*60)+MINUTE(Tabela6[[#This Row],[Tempo Viagem]])+(SECOND(Tabela6[[#This Row],[Tempo Viagem]])/60)</f>
        <v>130.85</v>
      </c>
      <c r="AP2026" s="44">
        <f>(HOUR(Tabela6[[#This Row],[Tempo Ciclo]])*60)+MINUTE(Tabela6[[#This Row],[Tempo Ciclo]])+(SECOND(Tabela6[[#This Row],[Tempo Ciclo]])/60)</f>
        <v>115.8</v>
      </c>
      <c r="AQ2026" s="7" t="str">
        <f>TEXT(Tabela6[[#This Row],[Início Viagem]],"dd/mm/aaaa")</f>
        <v>23/07/2024</v>
      </c>
    </row>
    <row r="2027" spans="1:43" x14ac:dyDescent="0.3">
      <c r="A2027" s="7" t="s">
        <v>2240</v>
      </c>
      <c r="B2027" s="7" t="s">
        <v>748</v>
      </c>
      <c r="C2027" s="7" t="s">
        <v>49</v>
      </c>
      <c r="D2027" s="7">
        <v>33.700000000000003</v>
      </c>
      <c r="E2027" s="46">
        <v>45496.451967592591</v>
      </c>
      <c r="F2027" s="46">
        <v>45496.524375000001</v>
      </c>
      <c r="G2027" s="7" t="s">
        <v>2104</v>
      </c>
      <c r="H2027" s="7" t="s">
        <v>2105</v>
      </c>
      <c r="I2027" s="16">
        <v>5.6956018518518517E-2</v>
      </c>
      <c r="J2027" s="16">
        <v>7.2407407407407406E-2</v>
      </c>
      <c r="K2027" s="45">
        <v>0</v>
      </c>
      <c r="L2027" s="45">
        <v>2.7303240740740739E-2</v>
      </c>
      <c r="M2027" s="45">
        <v>0</v>
      </c>
      <c r="N2027" s="45">
        <v>2.8599537037037038E-2</v>
      </c>
      <c r="O2027" s="45">
        <v>0</v>
      </c>
      <c r="P2027" s="45">
        <v>7.239583333333334E-2</v>
      </c>
      <c r="Q2027" s="45">
        <v>0</v>
      </c>
      <c r="R2027" s="7" t="s">
        <v>1926</v>
      </c>
      <c r="S2027" s="7" t="s">
        <v>4913</v>
      </c>
      <c r="U2027" s="46">
        <v>45496.479953703703</v>
      </c>
      <c r="V2027" s="46">
        <v>45496.482870370368</v>
      </c>
      <c r="W2027" s="45">
        <v>2.9166666666666668E-3</v>
      </c>
      <c r="X2027" s="45">
        <v>0</v>
      </c>
      <c r="Y2027" s="46">
        <v>45496.482916666668</v>
      </c>
      <c r="Z2027" s="46">
        <v>45496.483923611115</v>
      </c>
      <c r="AA2027" s="45">
        <v>1.0069444444444444E-3</v>
      </c>
      <c r="AB2027" s="45">
        <v>0</v>
      </c>
      <c r="AC2027" s="46">
        <v>45496.522523148145</v>
      </c>
      <c r="AD2027" s="46">
        <v>45496.524340277778</v>
      </c>
      <c r="AE2027" s="45">
        <v>1.8055555555555555E-3</v>
      </c>
      <c r="AF2027" s="45">
        <v>0</v>
      </c>
      <c r="AG2027" s="46">
        <v>45496.524340277778</v>
      </c>
      <c r="AH2027" s="46">
        <v>45496.524375000001</v>
      </c>
      <c r="AI2027" s="45">
        <v>3.4722222222222222E-5</v>
      </c>
      <c r="AJ2027" s="45">
        <v>0</v>
      </c>
      <c r="AK2027" s="7" t="s">
        <v>2182</v>
      </c>
      <c r="AL2027" s="7" t="s">
        <v>2151</v>
      </c>
      <c r="AM2027" s="45">
        <f>Tabela6[[#This Row],[Tempo]]+Tabela6[[#This Row],[Tempo5]]+Tabela6[[#This Row],[Tempo7]]+Tabela6[[#This Row],[Tempo9]]</f>
        <v>5.7638888888888896E-3</v>
      </c>
      <c r="AN2027" s="44">
        <f>(HOUR(Tabela6[[#This Row],[Tempo Fixo]])*60)+MINUTE(Tabela6[[#This Row],[Tempo Fixo]])+(SECOND(Tabela6[[#This Row],[Tempo Fixo]])/60)</f>
        <v>8.3000000000000007</v>
      </c>
      <c r="AO2027" s="44">
        <f>(HOUR(Tabela6[[#This Row],[Tempo Viagem]])*60)+MINUTE(Tabela6[[#This Row],[Tempo Viagem]])+(SECOND(Tabela6[[#This Row],[Tempo Viagem]])/60)</f>
        <v>104.26666666666667</v>
      </c>
      <c r="AP2027" s="44">
        <f>(HOUR(Tabela6[[#This Row],[Tempo Ciclo]])*60)+MINUTE(Tabela6[[#This Row],[Tempo Ciclo]])+(SECOND(Tabela6[[#This Row],[Tempo Ciclo]])/60)</f>
        <v>82.016666666666666</v>
      </c>
      <c r="AQ2027" s="7" t="str">
        <f>TEXT(Tabela6[[#This Row],[Início Viagem]],"dd/mm/aaaa")</f>
        <v>23/07/2024</v>
      </c>
    </row>
    <row r="2028" spans="1:43" x14ac:dyDescent="0.3">
      <c r="A2028" s="7" t="s">
        <v>2240</v>
      </c>
      <c r="B2028" s="7" t="s">
        <v>748</v>
      </c>
      <c r="C2028" s="7" t="s">
        <v>49</v>
      </c>
      <c r="D2028" s="7">
        <v>31.05</v>
      </c>
      <c r="E2028" s="46">
        <v>45497.238761574074</v>
      </c>
      <c r="F2028" s="46">
        <v>45497.328298611108</v>
      </c>
      <c r="G2028" s="7" t="s">
        <v>2104</v>
      </c>
      <c r="H2028" s="7" t="s">
        <v>2105</v>
      </c>
      <c r="I2028" s="16">
        <v>8.6238425925925927E-2</v>
      </c>
      <c r="J2028" s="16">
        <v>8.953703703703704E-2</v>
      </c>
      <c r="K2028" s="45">
        <v>0</v>
      </c>
      <c r="L2028" s="45">
        <v>3.2511574074074075E-2</v>
      </c>
      <c r="M2028" s="45">
        <v>0</v>
      </c>
      <c r="N2028" s="45">
        <v>5.0740740740740739E-2</v>
      </c>
      <c r="O2028" s="45">
        <v>0</v>
      </c>
      <c r="P2028" s="45">
        <v>8.9525462962962959E-2</v>
      </c>
      <c r="Q2028" s="45">
        <v>0</v>
      </c>
      <c r="R2028" s="7" t="s">
        <v>1800</v>
      </c>
      <c r="S2028" s="7" t="s">
        <v>4914</v>
      </c>
      <c r="U2028" s="46">
        <v>45497.239178240743</v>
      </c>
      <c r="V2028" s="46">
        <v>45497.289467592593</v>
      </c>
      <c r="W2028" s="45">
        <v>5.0277777777777775E-2</v>
      </c>
      <c r="X2028" s="45">
        <v>0</v>
      </c>
      <c r="Y2028" s="46">
        <v>45497.289513888885</v>
      </c>
      <c r="Z2028" s="46">
        <v>45497.29247685185</v>
      </c>
      <c r="AA2028" s="45">
        <v>2.9629629629629628E-3</v>
      </c>
      <c r="AB2028" s="45">
        <v>0</v>
      </c>
      <c r="AC2028" s="46">
        <v>45497.323171296295</v>
      </c>
      <c r="AD2028" s="46">
        <v>45497.328275462962</v>
      </c>
      <c r="AE2028" s="45">
        <v>5.1041666666666666E-3</v>
      </c>
      <c r="AF2028" s="45">
        <v>0</v>
      </c>
      <c r="AG2028" s="46">
        <v>45497.328275462962</v>
      </c>
      <c r="AH2028" s="46">
        <v>45497.328298611108</v>
      </c>
      <c r="AI2028" s="45">
        <v>2.3148148148148147E-5</v>
      </c>
      <c r="AJ2028" s="45">
        <v>0</v>
      </c>
      <c r="AK2028" s="7" t="s">
        <v>3167</v>
      </c>
      <c r="AL2028" s="7" t="s">
        <v>2117</v>
      </c>
      <c r="AM2028" s="45">
        <f>Tabela6[[#This Row],[Tempo]]+Tabela6[[#This Row],[Tempo5]]+Tabela6[[#This Row],[Tempo7]]+Tabela6[[#This Row],[Tempo9]]</f>
        <v>5.8368055555555555E-2</v>
      </c>
      <c r="AN2028" s="44">
        <f>(HOUR(Tabela6[[#This Row],[Tempo Fixo]])*60)+MINUTE(Tabela6[[#This Row],[Tempo Fixo]])+(SECOND(Tabela6[[#This Row],[Tempo Fixo]])/60)</f>
        <v>84.05</v>
      </c>
      <c r="AO2028" s="44">
        <f>(HOUR(Tabela6[[#This Row],[Tempo Viagem]])*60)+MINUTE(Tabela6[[#This Row],[Tempo Viagem]])+(SECOND(Tabela6[[#This Row],[Tempo Viagem]])/60)</f>
        <v>128.93333333333334</v>
      </c>
      <c r="AP2028" s="44">
        <f>(HOUR(Tabela6[[#This Row],[Tempo Ciclo]])*60)+MINUTE(Tabela6[[#This Row],[Tempo Ciclo]])+(SECOND(Tabela6[[#This Row],[Tempo Ciclo]])/60)</f>
        <v>124.18333333333334</v>
      </c>
      <c r="AQ2028" s="7" t="str">
        <f>TEXT(Tabela6[[#This Row],[Início Viagem]],"dd/mm/aaaa")</f>
        <v>24/07/2024</v>
      </c>
    </row>
    <row r="2029" spans="1:43" x14ac:dyDescent="0.3">
      <c r="A2029" s="7" t="s">
        <v>2240</v>
      </c>
      <c r="B2029" s="7" t="s">
        <v>748</v>
      </c>
      <c r="C2029" s="7" t="s">
        <v>49</v>
      </c>
      <c r="D2029" s="7">
        <v>30.09</v>
      </c>
      <c r="E2029" s="46">
        <v>45497.328298611108</v>
      </c>
      <c r="F2029" s="46">
        <v>45497.395520833335</v>
      </c>
      <c r="G2029" s="7" t="s">
        <v>2104</v>
      </c>
      <c r="H2029" s="7" t="s">
        <v>2105</v>
      </c>
      <c r="I2029" s="16">
        <v>5.9687499999999998E-2</v>
      </c>
      <c r="J2029" s="16">
        <v>6.7222222222222225E-2</v>
      </c>
      <c r="K2029" s="45">
        <v>0</v>
      </c>
      <c r="L2029" s="45">
        <v>3.1226851851851853E-2</v>
      </c>
      <c r="M2029" s="45">
        <v>0</v>
      </c>
      <c r="N2029" s="45">
        <v>2.7129629629629629E-2</v>
      </c>
      <c r="O2029" s="45">
        <v>0</v>
      </c>
      <c r="P2029" s="45">
        <v>6.7210648148148144E-2</v>
      </c>
      <c r="Q2029" s="45">
        <v>0</v>
      </c>
      <c r="R2029" s="7" t="s">
        <v>1800</v>
      </c>
      <c r="S2029" s="7" t="s">
        <v>4915</v>
      </c>
      <c r="U2029" s="46">
        <v>45497.354571759257</v>
      </c>
      <c r="V2029" s="46">
        <v>45497.360243055555</v>
      </c>
      <c r="W2029" s="45">
        <v>5.6597222222222222E-3</v>
      </c>
      <c r="X2029" s="45">
        <v>0</v>
      </c>
      <c r="Y2029" s="46">
        <v>45497.360289351855</v>
      </c>
      <c r="Z2029" s="46">
        <v>45497.361585648148</v>
      </c>
      <c r="AA2029" s="45">
        <v>1.2962962962962963E-3</v>
      </c>
      <c r="AB2029" s="45">
        <v>0</v>
      </c>
      <c r="AC2029" s="46">
        <v>45497.392222222225</v>
      </c>
      <c r="AD2029" s="46">
        <v>45497.395486111112</v>
      </c>
      <c r="AE2029" s="45">
        <v>3.2523148148148147E-3</v>
      </c>
      <c r="AF2029" s="45">
        <v>0</v>
      </c>
      <c r="AG2029" s="46">
        <v>45497.395486111112</v>
      </c>
      <c r="AH2029" s="46">
        <v>45497.395520833335</v>
      </c>
      <c r="AI2029" s="45">
        <v>3.4722222222222222E-5</v>
      </c>
      <c r="AJ2029" s="45">
        <v>0</v>
      </c>
      <c r="AK2029" s="7" t="s">
        <v>2121</v>
      </c>
      <c r="AL2029" s="7" t="s">
        <v>2152</v>
      </c>
      <c r="AM2029" s="45">
        <f>Tabela6[[#This Row],[Tempo]]+Tabela6[[#This Row],[Tempo5]]+Tabela6[[#This Row],[Tempo7]]+Tabela6[[#This Row],[Tempo9]]</f>
        <v>1.0243055555555556E-2</v>
      </c>
      <c r="AN2029" s="44">
        <f>(HOUR(Tabela6[[#This Row],[Tempo Fixo]])*60)+MINUTE(Tabela6[[#This Row],[Tempo Fixo]])+(SECOND(Tabela6[[#This Row],[Tempo Fixo]])/60)</f>
        <v>14.75</v>
      </c>
      <c r="AO2029" s="44">
        <f>(HOUR(Tabela6[[#This Row],[Tempo Viagem]])*60)+MINUTE(Tabela6[[#This Row],[Tempo Viagem]])+(SECOND(Tabela6[[#This Row],[Tempo Viagem]])/60)</f>
        <v>96.8</v>
      </c>
      <c r="AP2029" s="44">
        <f>(HOUR(Tabela6[[#This Row],[Tempo Ciclo]])*60)+MINUTE(Tabela6[[#This Row],[Tempo Ciclo]])+(SECOND(Tabela6[[#This Row],[Tempo Ciclo]])/60)</f>
        <v>85.95</v>
      </c>
      <c r="AQ2029" s="7" t="str">
        <f>TEXT(Tabela6[[#This Row],[Início Viagem]],"dd/mm/aaaa")</f>
        <v>24/07/2024</v>
      </c>
    </row>
    <row r="2030" spans="1:43" x14ac:dyDescent="0.3">
      <c r="A2030" s="7" t="s">
        <v>2240</v>
      </c>
      <c r="B2030" s="7" t="s">
        <v>748</v>
      </c>
      <c r="C2030" s="7" t="s">
        <v>49</v>
      </c>
      <c r="D2030" s="7">
        <v>32.5</v>
      </c>
      <c r="E2030" s="46">
        <v>45497.395520833335</v>
      </c>
      <c r="F2030" s="46">
        <v>45497.484386574077</v>
      </c>
      <c r="G2030" s="7" t="s">
        <v>2104</v>
      </c>
      <c r="H2030" s="7" t="s">
        <v>2105</v>
      </c>
      <c r="I2030" s="16">
        <v>5.7199074074074076E-2</v>
      </c>
      <c r="J2030" s="16">
        <v>8.8865740740740745E-2</v>
      </c>
      <c r="K2030" s="45">
        <v>0</v>
      </c>
      <c r="L2030" s="45">
        <v>3.2233796296296295E-2</v>
      </c>
      <c r="M2030" s="45">
        <v>0</v>
      </c>
      <c r="N2030" s="45">
        <v>2.3969907407407409E-2</v>
      </c>
      <c r="O2030" s="45">
        <v>0</v>
      </c>
      <c r="P2030" s="45">
        <v>8.8854166666666665E-2</v>
      </c>
      <c r="Q2030" s="45">
        <v>0</v>
      </c>
      <c r="R2030" s="7" t="s">
        <v>1926</v>
      </c>
      <c r="S2030" s="7" t="s">
        <v>4916</v>
      </c>
      <c r="U2030" s="46">
        <v>45497.421701388892</v>
      </c>
      <c r="V2030" s="46">
        <v>45497.424293981479</v>
      </c>
      <c r="W2030" s="45">
        <v>2.5810185185185185E-3</v>
      </c>
      <c r="X2030" s="45">
        <v>0</v>
      </c>
      <c r="Y2030" s="46">
        <v>45497.424351851849</v>
      </c>
      <c r="Z2030" s="46">
        <v>45497.425335648149</v>
      </c>
      <c r="AA2030" s="45">
        <v>9.7222222222222219E-4</v>
      </c>
      <c r="AB2030" s="45">
        <v>0</v>
      </c>
      <c r="AC2030" s="46"/>
      <c r="AD2030" s="46"/>
      <c r="AE2030" s="45">
        <v>0</v>
      </c>
      <c r="AF2030" s="45">
        <v>0</v>
      </c>
      <c r="AG2030" s="46">
        <v>45497.484363425923</v>
      </c>
      <c r="AH2030" s="46">
        <v>45497.484386574077</v>
      </c>
      <c r="AI2030" s="45">
        <v>2.3148148148148147E-5</v>
      </c>
      <c r="AJ2030" s="45">
        <v>0</v>
      </c>
      <c r="AK2030" s="7" t="s">
        <v>2140</v>
      </c>
      <c r="AL2030" s="7" t="s">
        <v>4564</v>
      </c>
      <c r="AM2030" s="45">
        <f>Tabela6[[#This Row],[Tempo]]+Tabela6[[#This Row],[Tempo5]]+Tabela6[[#This Row],[Tempo7]]+Tabela6[[#This Row],[Tempo9]]</f>
        <v>3.5763888888888885E-3</v>
      </c>
      <c r="AN2030" s="44">
        <f>(HOUR(Tabela6[[#This Row],[Tempo Fixo]])*60)+MINUTE(Tabela6[[#This Row],[Tempo Fixo]])+(SECOND(Tabela6[[#This Row],[Tempo Fixo]])/60)</f>
        <v>5.15</v>
      </c>
      <c r="AO2030" s="44">
        <f>(HOUR(Tabela6[[#This Row],[Tempo Viagem]])*60)+MINUTE(Tabela6[[#This Row],[Tempo Viagem]])+(SECOND(Tabela6[[#This Row],[Tempo Viagem]])/60)</f>
        <v>127.96666666666667</v>
      </c>
      <c r="AP2030" s="44">
        <f>(HOUR(Tabela6[[#This Row],[Tempo Ciclo]])*60)+MINUTE(Tabela6[[#This Row],[Tempo Ciclo]])+(SECOND(Tabela6[[#This Row],[Tempo Ciclo]])/60)</f>
        <v>82.36666666666666</v>
      </c>
      <c r="AQ2030" s="7" t="str">
        <f>TEXT(Tabela6[[#This Row],[Início Viagem]],"dd/mm/aaaa")</f>
        <v>24/07/2024</v>
      </c>
    </row>
    <row r="2031" spans="1:43" x14ac:dyDescent="0.3">
      <c r="A2031" s="7" t="s">
        <v>2240</v>
      </c>
      <c r="B2031" s="7" t="s">
        <v>748</v>
      </c>
      <c r="C2031" s="7" t="s">
        <v>49</v>
      </c>
      <c r="D2031" s="7">
        <v>32.22</v>
      </c>
      <c r="E2031" s="46">
        <v>45497.484386574077</v>
      </c>
      <c r="F2031" s="46">
        <v>45497.581469907411</v>
      </c>
      <c r="G2031" s="7" t="s">
        <v>2104</v>
      </c>
      <c r="H2031" s="7" t="s">
        <v>2105</v>
      </c>
      <c r="I2031" s="16">
        <v>5.8877314814814813E-2</v>
      </c>
      <c r="J2031" s="16">
        <v>9.7083333333333327E-2</v>
      </c>
      <c r="K2031" s="45">
        <v>0</v>
      </c>
      <c r="L2031" s="45">
        <v>3.0729166666666665E-2</v>
      </c>
      <c r="M2031" s="45">
        <v>0</v>
      </c>
      <c r="N2031" s="45">
        <v>2.7233796296296298E-2</v>
      </c>
      <c r="O2031" s="45">
        <v>0</v>
      </c>
      <c r="P2031" s="45">
        <v>9.707175925925926E-2</v>
      </c>
      <c r="Q2031" s="45">
        <v>1.7916666666666668E-2</v>
      </c>
      <c r="R2031" s="7" t="s">
        <v>1926</v>
      </c>
      <c r="S2031" s="7" t="s">
        <v>4917</v>
      </c>
      <c r="U2031" s="46">
        <v>45497.511921296296</v>
      </c>
      <c r="V2031" s="46">
        <v>45497.5153587963</v>
      </c>
      <c r="W2031" s="45">
        <v>3.4375E-3</v>
      </c>
      <c r="X2031" s="45">
        <v>0</v>
      </c>
      <c r="Y2031" s="46">
        <v>45497.515405092592</v>
      </c>
      <c r="Z2031" s="46">
        <v>45497.516296296293</v>
      </c>
      <c r="AA2031" s="45">
        <v>8.9120370370370373E-4</v>
      </c>
      <c r="AB2031" s="45">
        <v>0</v>
      </c>
      <c r="AC2031" s="46">
        <v>45497.577210648145</v>
      </c>
      <c r="AD2031" s="46">
        <v>45497.581446759257</v>
      </c>
      <c r="AE2031" s="45">
        <v>4.2245370370370371E-3</v>
      </c>
      <c r="AF2031" s="45">
        <v>0</v>
      </c>
      <c r="AG2031" s="46">
        <v>45497.581446759257</v>
      </c>
      <c r="AH2031" s="46">
        <v>45497.581469907411</v>
      </c>
      <c r="AI2031" s="45">
        <v>2.3148148148148147E-5</v>
      </c>
      <c r="AJ2031" s="45">
        <v>0</v>
      </c>
      <c r="AK2031" s="7" t="s">
        <v>2194</v>
      </c>
      <c r="AL2031" s="7" t="s">
        <v>2222</v>
      </c>
      <c r="AM2031" s="45">
        <f>Tabela6[[#This Row],[Tempo]]+Tabela6[[#This Row],[Tempo5]]+Tabela6[[#This Row],[Tempo7]]+Tabela6[[#This Row],[Tempo9]]</f>
        <v>8.5763888888888886E-3</v>
      </c>
      <c r="AN2031" s="44">
        <f>(HOUR(Tabela6[[#This Row],[Tempo Fixo]])*60)+MINUTE(Tabela6[[#This Row],[Tempo Fixo]])+(SECOND(Tabela6[[#This Row],[Tempo Fixo]])/60)</f>
        <v>12.35</v>
      </c>
      <c r="AO2031" s="44">
        <f>(HOUR(Tabela6[[#This Row],[Tempo Viagem]])*60)+MINUTE(Tabela6[[#This Row],[Tempo Viagem]])+(SECOND(Tabela6[[#This Row],[Tempo Viagem]])/60)</f>
        <v>139.80000000000001</v>
      </c>
      <c r="AP2031" s="44">
        <f>(HOUR(Tabela6[[#This Row],[Tempo Ciclo]])*60)+MINUTE(Tabela6[[#This Row],[Tempo Ciclo]])+(SECOND(Tabela6[[#This Row],[Tempo Ciclo]])/60)</f>
        <v>84.783333333333331</v>
      </c>
      <c r="AQ2031" s="7" t="str">
        <f>TEXT(Tabela6[[#This Row],[Início Viagem]],"dd/mm/aaaa")</f>
        <v>24/07/2024</v>
      </c>
    </row>
    <row r="2032" spans="1:43" x14ac:dyDescent="0.3">
      <c r="A2032" s="7" t="s">
        <v>2240</v>
      </c>
      <c r="B2032" s="7" t="s">
        <v>748</v>
      </c>
      <c r="C2032" s="7" t="s">
        <v>49</v>
      </c>
      <c r="D2032" s="7">
        <v>31.18</v>
      </c>
      <c r="E2032" s="46">
        <v>45498.241886574076</v>
      </c>
      <c r="F2032" s="46">
        <v>45498.271840277775</v>
      </c>
      <c r="G2032" s="7" t="s">
        <v>2104</v>
      </c>
      <c r="H2032" s="7" t="s">
        <v>2105</v>
      </c>
      <c r="I2032" s="16">
        <v>2.554398148148148E-2</v>
      </c>
      <c r="J2032" s="16">
        <v>2.9953703703703705E-2</v>
      </c>
      <c r="K2032" s="45">
        <v>0</v>
      </c>
      <c r="L2032" s="45">
        <v>2.991898148148148E-2</v>
      </c>
      <c r="M2032" s="45">
        <v>0</v>
      </c>
      <c r="N2032" s="45">
        <v>0</v>
      </c>
      <c r="O2032" s="45">
        <v>0</v>
      </c>
      <c r="P2032" s="45">
        <v>2.9942129629629631E-2</v>
      </c>
      <c r="Q2032" s="45">
        <v>0</v>
      </c>
      <c r="R2032" s="7" t="s">
        <v>1926</v>
      </c>
      <c r="S2032" s="7" t="s">
        <v>4918</v>
      </c>
      <c r="U2032" s="46"/>
      <c r="V2032" s="46"/>
      <c r="W2032" s="45">
        <v>0</v>
      </c>
      <c r="X2032" s="45">
        <v>0</v>
      </c>
      <c r="Y2032" s="46"/>
      <c r="Z2032" s="46"/>
      <c r="AA2032" s="45">
        <v>0</v>
      </c>
      <c r="AB2032" s="45">
        <v>0</v>
      </c>
      <c r="AC2032" s="46">
        <v>45498.270624999997</v>
      </c>
      <c r="AD2032" s="46">
        <v>45498.271805555552</v>
      </c>
      <c r="AE2032" s="45">
        <v>1.1689814814814816E-3</v>
      </c>
      <c r="AF2032" s="45">
        <v>0</v>
      </c>
      <c r="AG2032" s="46">
        <v>45498.271805555552</v>
      </c>
      <c r="AH2032" s="46">
        <v>45498.271840277775</v>
      </c>
      <c r="AI2032" s="45">
        <v>3.4722222222222222E-5</v>
      </c>
      <c r="AJ2032" s="45">
        <v>0</v>
      </c>
      <c r="AK2032" s="7" t="s">
        <v>2339</v>
      </c>
      <c r="AL2032" s="7" t="s">
        <v>3198</v>
      </c>
      <c r="AM2032" s="45">
        <f>Tabela6[[#This Row],[Tempo]]+Tabela6[[#This Row],[Tempo5]]+Tabela6[[#This Row],[Tempo7]]+Tabela6[[#This Row],[Tempo9]]</f>
        <v>1.2037037037037038E-3</v>
      </c>
      <c r="AN2032" s="44">
        <f>(HOUR(Tabela6[[#This Row],[Tempo Fixo]])*60)+MINUTE(Tabela6[[#This Row],[Tempo Fixo]])+(SECOND(Tabela6[[#This Row],[Tempo Fixo]])/60)</f>
        <v>1.7333333333333334</v>
      </c>
      <c r="AO2032" s="44">
        <f>(HOUR(Tabela6[[#This Row],[Tempo Viagem]])*60)+MINUTE(Tabela6[[#This Row],[Tempo Viagem]])+(SECOND(Tabela6[[#This Row],[Tempo Viagem]])/60)</f>
        <v>43.133333333333333</v>
      </c>
      <c r="AP2032" s="44">
        <f>(HOUR(Tabela6[[#This Row],[Tempo Ciclo]])*60)+MINUTE(Tabela6[[#This Row],[Tempo Ciclo]])+(SECOND(Tabela6[[#This Row],[Tempo Ciclo]])/60)</f>
        <v>36.783333333333331</v>
      </c>
      <c r="AQ2032" s="7" t="str">
        <f>TEXT(Tabela6[[#This Row],[Início Viagem]],"dd/mm/aaaa")</f>
        <v>25/07/2024</v>
      </c>
    </row>
    <row r="2033" spans="1:43" x14ac:dyDescent="0.3">
      <c r="A2033" s="7" t="s">
        <v>2240</v>
      </c>
      <c r="B2033" s="7" t="s">
        <v>748</v>
      </c>
      <c r="C2033" s="7" t="s">
        <v>49</v>
      </c>
      <c r="D2033" s="7">
        <v>30.97</v>
      </c>
      <c r="E2033" s="46">
        <v>45498.271840277775</v>
      </c>
      <c r="F2033" s="46">
        <v>45498.34783564815</v>
      </c>
      <c r="G2033" s="7" t="s">
        <v>2104</v>
      </c>
      <c r="H2033" s="7" t="s">
        <v>2105</v>
      </c>
      <c r="I2033" s="16">
        <v>7.1574074074074068E-2</v>
      </c>
      <c r="J2033" s="16">
        <v>7.5995370370370366E-2</v>
      </c>
      <c r="K2033" s="45">
        <v>0</v>
      </c>
      <c r="L2033" s="45">
        <v>3.3564814814814818E-2</v>
      </c>
      <c r="M2033" s="45">
        <v>0</v>
      </c>
      <c r="N2033" s="45">
        <v>3.6469907407407409E-2</v>
      </c>
      <c r="O2033" s="45">
        <v>0</v>
      </c>
      <c r="P2033" s="45">
        <v>7.5983796296296299E-2</v>
      </c>
      <c r="Q2033" s="45">
        <v>0</v>
      </c>
      <c r="R2033" s="7" t="s">
        <v>1926</v>
      </c>
      <c r="S2033" s="7" t="s">
        <v>4919</v>
      </c>
      <c r="U2033" s="46">
        <v>45498.296701388892</v>
      </c>
      <c r="V2033" s="46">
        <v>45498.311180555553</v>
      </c>
      <c r="W2033" s="45">
        <v>1.4467592592592593E-2</v>
      </c>
      <c r="X2033" s="45">
        <v>0</v>
      </c>
      <c r="Y2033" s="46">
        <v>45498.311226851853</v>
      </c>
      <c r="Z2033" s="46">
        <v>45498.312731481485</v>
      </c>
      <c r="AA2033" s="45">
        <v>1.5046296296296296E-3</v>
      </c>
      <c r="AB2033" s="45">
        <v>0</v>
      </c>
      <c r="AC2033" s="46">
        <v>45498.341932870368</v>
      </c>
      <c r="AD2033" s="46">
        <v>45498.347800925927</v>
      </c>
      <c r="AE2033" s="45">
        <v>5.8564814814814816E-3</v>
      </c>
      <c r="AF2033" s="45">
        <v>0</v>
      </c>
      <c r="AG2033" s="46">
        <v>45498.347800925927</v>
      </c>
      <c r="AH2033" s="46">
        <v>45498.34783564815</v>
      </c>
      <c r="AI2033" s="45">
        <v>3.4722222222222222E-5</v>
      </c>
      <c r="AJ2033" s="45">
        <v>0</v>
      </c>
      <c r="AK2033" s="7" t="s">
        <v>2152</v>
      </c>
      <c r="AL2033" s="7" t="s">
        <v>2207</v>
      </c>
      <c r="AM2033" s="45">
        <f>Tabela6[[#This Row],[Tempo]]+Tabela6[[#This Row],[Tempo5]]+Tabela6[[#This Row],[Tempo7]]+Tabela6[[#This Row],[Tempo9]]</f>
        <v>2.1863425925925925E-2</v>
      </c>
      <c r="AN2033" s="44">
        <f>(HOUR(Tabela6[[#This Row],[Tempo Fixo]])*60)+MINUTE(Tabela6[[#This Row],[Tempo Fixo]])+(SECOND(Tabela6[[#This Row],[Tempo Fixo]])/60)</f>
        <v>31.483333333333334</v>
      </c>
      <c r="AO2033" s="44">
        <f>(HOUR(Tabela6[[#This Row],[Tempo Viagem]])*60)+MINUTE(Tabela6[[#This Row],[Tempo Viagem]])+(SECOND(Tabela6[[#This Row],[Tempo Viagem]])/60)</f>
        <v>109.43333333333334</v>
      </c>
      <c r="AP2033" s="44">
        <f>(HOUR(Tabela6[[#This Row],[Tempo Ciclo]])*60)+MINUTE(Tabela6[[#This Row],[Tempo Ciclo]])+(SECOND(Tabela6[[#This Row],[Tempo Ciclo]])/60)</f>
        <v>103.06666666666666</v>
      </c>
      <c r="AQ2033" s="7" t="str">
        <f>TEXT(Tabela6[[#This Row],[Início Viagem]],"dd/mm/aaaa")</f>
        <v>25/07/2024</v>
      </c>
    </row>
    <row r="2034" spans="1:43" x14ac:dyDescent="0.3">
      <c r="A2034" s="7" t="s">
        <v>2240</v>
      </c>
      <c r="B2034" s="7" t="s">
        <v>748</v>
      </c>
      <c r="C2034" s="7" t="s">
        <v>49</v>
      </c>
      <c r="D2034" s="7">
        <v>30.41</v>
      </c>
      <c r="E2034" s="46">
        <v>45498.34783564815</v>
      </c>
      <c r="F2034" s="46">
        <v>45498.45616898148</v>
      </c>
      <c r="G2034" s="7" t="s">
        <v>2110</v>
      </c>
      <c r="H2034" s="7" t="s">
        <v>2105</v>
      </c>
      <c r="I2034" s="16">
        <v>9.2719907407407404E-2</v>
      </c>
      <c r="J2034" s="16">
        <v>0.10833333333333334</v>
      </c>
      <c r="K2034" s="45">
        <v>0</v>
      </c>
      <c r="L2034" s="45">
        <v>3.6805555555555557E-2</v>
      </c>
      <c r="M2034" s="45">
        <v>0</v>
      </c>
      <c r="N2034" s="45">
        <v>5.4004629629629632E-2</v>
      </c>
      <c r="O2034" s="45">
        <v>0</v>
      </c>
      <c r="P2034" s="45">
        <v>0.10832175925925926</v>
      </c>
      <c r="Q2034" s="45">
        <v>0</v>
      </c>
      <c r="R2034" s="7" t="s">
        <v>1800</v>
      </c>
      <c r="S2034" s="7" t="s">
        <v>4920</v>
      </c>
      <c r="U2034" s="46">
        <v>45498.388923611114</v>
      </c>
      <c r="V2034" s="46">
        <v>45498.415625000001</v>
      </c>
      <c r="W2034" s="45">
        <v>2.6689814814814816E-2</v>
      </c>
      <c r="X2034" s="45">
        <v>0</v>
      </c>
      <c r="Y2034" s="46">
        <v>45498.41574074074</v>
      </c>
      <c r="Z2034" s="46">
        <v>45498.417569444442</v>
      </c>
      <c r="AA2034" s="45">
        <v>1.8287037037037037E-3</v>
      </c>
      <c r="AB2034" s="45">
        <v>0</v>
      </c>
      <c r="AC2034" s="46">
        <v>45498.455104166664</v>
      </c>
      <c r="AD2034" s="46">
        <v>45498.456087962964</v>
      </c>
      <c r="AE2034" s="45">
        <v>9.7222222222222219E-4</v>
      </c>
      <c r="AF2034" s="45">
        <v>0</v>
      </c>
      <c r="AG2034" s="46">
        <v>45498.456087962964</v>
      </c>
      <c r="AH2034" s="46">
        <v>45498.45616898148</v>
      </c>
      <c r="AI2034" s="45">
        <v>8.1018518518518516E-5</v>
      </c>
      <c r="AJ2034" s="45">
        <v>0</v>
      </c>
      <c r="AK2034" s="7" t="s">
        <v>4921</v>
      </c>
      <c r="AL2034" s="7" t="s">
        <v>4870</v>
      </c>
      <c r="AM2034" s="45">
        <f>Tabela6[[#This Row],[Tempo]]+Tabela6[[#This Row],[Tempo5]]+Tabela6[[#This Row],[Tempo7]]+Tabela6[[#This Row],[Tempo9]]</f>
        <v>2.9571759259259259E-2</v>
      </c>
      <c r="AN2034" s="44">
        <f>(HOUR(Tabela6[[#This Row],[Tempo Fixo]])*60)+MINUTE(Tabela6[[#This Row],[Tempo Fixo]])+(SECOND(Tabela6[[#This Row],[Tempo Fixo]])/60)</f>
        <v>42.583333333333336</v>
      </c>
      <c r="AO2034" s="44">
        <f>(HOUR(Tabela6[[#This Row],[Tempo Viagem]])*60)+MINUTE(Tabela6[[#This Row],[Tempo Viagem]])+(SECOND(Tabela6[[#This Row],[Tempo Viagem]])/60)</f>
        <v>156</v>
      </c>
      <c r="AP2034" s="44">
        <f>(HOUR(Tabela6[[#This Row],[Tempo Ciclo]])*60)+MINUTE(Tabela6[[#This Row],[Tempo Ciclo]])+(SECOND(Tabela6[[#This Row],[Tempo Ciclo]])/60)</f>
        <v>133.51666666666668</v>
      </c>
      <c r="AQ2034" s="7" t="str">
        <f>TEXT(Tabela6[[#This Row],[Início Viagem]],"dd/mm/aaaa")</f>
        <v>25/07/2024</v>
      </c>
    </row>
    <row r="2035" spans="1:43" x14ac:dyDescent="0.3">
      <c r="A2035" s="7" t="s">
        <v>2240</v>
      </c>
      <c r="B2035" s="7" t="s">
        <v>748</v>
      </c>
      <c r="C2035" s="7" t="s">
        <v>49</v>
      </c>
      <c r="D2035" s="7">
        <v>27.92</v>
      </c>
      <c r="E2035" s="46">
        <v>45498.45616898148</v>
      </c>
      <c r="F2035" s="46">
        <v>45498.528136574074</v>
      </c>
      <c r="G2035" s="7" t="s">
        <v>2104</v>
      </c>
      <c r="H2035" s="7" t="s">
        <v>2105</v>
      </c>
      <c r="I2035" s="16">
        <v>5.5520833333333332E-2</v>
      </c>
      <c r="J2035" s="16">
        <v>7.1967592592592597E-2</v>
      </c>
      <c r="K2035" s="45">
        <v>0</v>
      </c>
      <c r="L2035" s="45">
        <v>2.6435185185185187E-2</v>
      </c>
      <c r="M2035" s="45">
        <v>0</v>
      </c>
      <c r="N2035" s="45">
        <v>2.7905092592592592E-2</v>
      </c>
      <c r="O2035" s="45">
        <v>0</v>
      </c>
      <c r="P2035" s="45">
        <v>7.1956018518518516E-2</v>
      </c>
      <c r="Q2035" s="45">
        <v>0</v>
      </c>
      <c r="R2035" s="7" t="s">
        <v>1800</v>
      </c>
      <c r="S2035" s="7" t="s">
        <v>4922</v>
      </c>
      <c r="U2035" s="46">
        <v>45498.485000000001</v>
      </c>
      <c r="V2035" s="46">
        <v>45498.491620370369</v>
      </c>
      <c r="W2035" s="45">
        <v>6.6087962962962966E-3</v>
      </c>
      <c r="X2035" s="45">
        <v>0</v>
      </c>
      <c r="Y2035" s="46">
        <v>45498.491712962961</v>
      </c>
      <c r="Z2035" s="46">
        <v>45498.49287037037</v>
      </c>
      <c r="AA2035" s="45">
        <v>1.1458333333333333E-3</v>
      </c>
      <c r="AB2035" s="45">
        <v>0</v>
      </c>
      <c r="AC2035" s="46">
        <v>45498.527303240742</v>
      </c>
      <c r="AD2035" s="46">
        <v>45498.528113425928</v>
      </c>
      <c r="AE2035" s="45">
        <v>7.9861111111111116E-4</v>
      </c>
      <c r="AF2035" s="45">
        <v>0</v>
      </c>
      <c r="AG2035" s="46">
        <v>45498.528113425928</v>
      </c>
      <c r="AH2035" s="46">
        <v>45498.528136574074</v>
      </c>
      <c r="AI2035" s="45">
        <v>2.3148148148148147E-5</v>
      </c>
      <c r="AJ2035" s="45">
        <v>0</v>
      </c>
      <c r="AK2035" s="7" t="s">
        <v>2138</v>
      </c>
      <c r="AL2035" s="7" t="s">
        <v>2138</v>
      </c>
      <c r="AM2035" s="45">
        <f>Tabela6[[#This Row],[Tempo]]+Tabela6[[#This Row],[Tempo5]]+Tabela6[[#This Row],[Tempo7]]+Tabela6[[#This Row],[Tempo9]]</f>
        <v>8.5763888888888903E-3</v>
      </c>
      <c r="AN2035" s="44">
        <f>(HOUR(Tabela6[[#This Row],[Tempo Fixo]])*60)+MINUTE(Tabela6[[#This Row],[Tempo Fixo]])+(SECOND(Tabela6[[#This Row],[Tempo Fixo]])/60)</f>
        <v>12.35</v>
      </c>
      <c r="AO2035" s="44">
        <f>(HOUR(Tabela6[[#This Row],[Tempo Viagem]])*60)+MINUTE(Tabela6[[#This Row],[Tempo Viagem]])+(SECOND(Tabela6[[#This Row],[Tempo Viagem]])/60)</f>
        <v>103.63333333333334</v>
      </c>
      <c r="AP2035" s="44">
        <f>(HOUR(Tabela6[[#This Row],[Tempo Ciclo]])*60)+MINUTE(Tabela6[[#This Row],[Tempo Ciclo]])+(SECOND(Tabela6[[#This Row],[Tempo Ciclo]])/60)</f>
        <v>79.95</v>
      </c>
      <c r="AQ2035" s="7" t="str">
        <f>TEXT(Tabela6[[#This Row],[Início Viagem]],"dd/mm/aaaa")</f>
        <v>25/07/2024</v>
      </c>
    </row>
    <row r="2036" spans="1:43" x14ac:dyDescent="0.3">
      <c r="A2036" s="7" t="s">
        <v>2240</v>
      </c>
      <c r="B2036" s="7" t="s">
        <v>748</v>
      </c>
      <c r="C2036" s="7" t="s">
        <v>49</v>
      </c>
      <c r="D2036" s="7">
        <v>30.66</v>
      </c>
      <c r="E2036" s="46">
        <v>45499.241053240738</v>
      </c>
      <c r="F2036" s="46">
        <v>45499.270624999997</v>
      </c>
      <c r="G2036" s="7" t="s">
        <v>2104</v>
      </c>
      <c r="H2036" s="7" t="s">
        <v>2105</v>
      </c>
      <c r="I2036" s="16">
        <v>2.5891203703703704E-2</v>
      </c>
      <c r="J2036" s="16">
        <v>2.9571759259259259E-2</v>
      </c>
      <c r="K2036" s="45">
        <v>0</v>
      </c>
      <c r="L2036" s="45">
        <v>2.8946759259259259E-2</v>
      </c>
      <c r="M2036" s="45">
        <v>0</v>
      </c>
      <c r="N2036" s="45">
        <v>0</v>
      </c>
      <c r="O2036" s="45">
        <v>0</v>
      </c>
      <c r="P2036" s="45">
        <v>3.0231481481481481E-2</v>
      </c>
      <c r="Q2036" s="45">
        <v>0</v>
      </c>
      <c r="R2036" s="7" t="s">
        <v>1800</v>
      </c>
      <c r="S2036" s="7" t="s">
        <v>4923</v>
      </c>
      <c r="U2036" s="46"/>
      <c r="V2036" s="46"/>
      <c r="W2036" s="45">
        <v>0</v>
      </c>
      <c r="X2036" s="45">
        <v>0</v>
      </c>
      <c r="Y2036" s="46"/>
      <c r="Z2036" s="46"/>
      <c r="AA2036" s="45">
        <v>0</v>
      </c>
      <c r="AB2036" s="45">
        <v>0</v>
      </c>
      <c r="AC2036" s="46"/>
      <c r="AD2036" s="46"/>
      <c r="AE2036" s="45">
        <v>0</v>
      </c>
      <c r="AF2036" s="45">
        <v>0</v>
      </c>
      <c r="AG2036" s="46">
        <v>45499.27</v>
      </c>
      <c r="AH2036" s="46">
        <v>45499.270624999997</v>
      </c>
      <c r="AI2036" s="45">
        <v>6.134259259259259E-4</v>
      </c>
      <c r="AJ2036" s="45">
        <v>0</v>
      </c>
      <c r="AK2036" s="7" t="s">
        <v>2339</v>
      </c>
      <c r="AL2036" s="7" t="s">
        <v>2143</v>
      </c>
      <c r="AM2036" s="45">
        <f>Tabela6[[#This Row],[Tempo]]+Tabela6[[#This Row],[Tempo5]]+Tabela6[[#This Row],[Tempo7]]+Tabela6[[#This Row],[Tempo9]]</f>
        <v>6.134259259259259E-4</v>
      </c>
      <c r="AN2036" s="44">
        <f>(HOUR(Tabela6[[#This Row],[Tempo Fixo]])*60)+MINUTE(Tabela6[[#This Row],[Tempo Fixo]])+(SECOND(Tabela6[[#This Row],[Tempo Fixo]])/60)</f>
        <v>0.8833333333333333</v>
      </c>
      <c r="AO2036" s="44">
        <f>(HOUR(Tabela6[[#This Row],[Tempo Viagem]])*60)+MINUTE(Tabela6[[#This Row],[Tempo Viagem]])+(SECOND(Tabela6[[#This Row],[Tempo Viagem]])/60)</f>
        <v>42.583333333333336</v>
      </c>
      <c r="AP2036" s="44">
        <f>(HOUR(Tabela6[[#This Row],[Tempo Ciclo]])*60)+MINUTE(Tabela6[[#This Row],[Tempo Ciclo]])+(SECOND(Tabela6[[#This Row],[Tempo Ciclo]])/60)</f>
        <v>37.283333333333331</v>
      </c>
      <c r="AQ2036" s="7" t="str">
        <f>TEXT(Tabela6[[#This Row],[Início Viagem]],"dd/mm/aaaa")</f>
        <v>26/07/2024</v>
      </c>
    </row>
    <row r="2037" spans="1:43" x14ac:dyDescent="0.3">
      <c r="A2037" s="7" t="s">
        <v>2240</v>
      </c>
      <c r="B2037" s="7" t="s">
        <v>748</v>
      </c>
      <c r="C2037" s="7" t="s">
        <v>49</v>
      </c>
      <c r="D2037" s="7">
        <v>32.19</v>
      </c>
      <c r="E2037" s="46">
        <v>45499.270624999997</v>
      </c>
      <c r="F2037" s="46">
        <v>45499.356689814813</v>
      </c>
      <c r="G2037" s="7" t="s">
        <v>2104</v>
      </c>
      <c r="H2037" s="7" t="s">
        <v>2105</v>
      </c>
      <c r="I2037" s="16">
        <v>6.6655092592592599E-2</v>
      </c>
      <c r="J2037" s="16">
        <v>8.6064814814814816E-2</v>
      </c>
      <c r="K2037" s="45">
        <v>0</v>
      </c>
      <c r="L2037" s="45">
        <v>2.5439814814814814E-2</v>
      </c>
      <c r="M2037" s="45">
        <v>0</v>
      </c>
      <c r="N2037" s="45">
        <v>3.9988425925925927E-2</v>
      </c>
      <c r="O2037" s="45">
        <v>0</v>
      </c>
      <c r="P2037" s="45">
        <v>8.5416666666666669E-2</v>
      </c>
      <c r="Q2037" s="45">
        <v>0</v>
      </c>
      <c r="R2037" s="7" t="s">
        <v>1926</v>
      </c>
      <c r="S2037" s="7" t="s">
        <v>4924</v>
      </c>
      <c r="U2037" s="46">
        <v>45499.299722222226</v>
      </c>
      <c r="V2037" s="46">
        <v>45499.317187499997</v>
      </c>
      <c r="W2037" s="45">
        <v>1.7453703703703704E-2</v>
      </c>
      <c r="X2037" s="45">
        <v>0</v>
      </c>
      <c r="Y2037" s="46">
        <v>45499.31722222222</v>
      </c>
      <c r="Z2037" s="46">
        <v>45499.318425925929</v>
      </c>
      <c r="AA2037" s="45">
        <v>1.1921296296296296E-3</v>
      </c>
      <c r="AB2037" s="45">
        <v>0</v>
      </c>
      <c r="AC2037" s="46">
        <v>45499.356157407405</v>
      </c>
      <c r="AD2037" s="46">
        <v>45499.35665509259</v>
      </c>
      <c r="AE2037" s="45">
        <v>4.861111111111111E-4</v>
      </c>
      <c r="AF2037" s="45">
        <v>0</v>
      </c>
      <c r="AG2037" s="46">
        <v>45499.356666666667</v>
      </c>
      <c r="AH2037" s="46">
        <v>45499.356689814813</v>
      </c>
      <c r="AI2037" s="45">
        <v>2.3148148148148147E-5</v>
      </c>
      <c r="AJ2037" s="45">
        <v>0</v>
      </c>
      <c r="AK2037" s="7" t="s">
        <v>2121</v>
      </c>
      <c r="AL2037" s="7" t="s">
        <v>2150</v>
      </c>
      <c r="AM2037" s="45">
        <f>Tabela6[[#This Row],[Tempo]]+Tabela6[[#This Row],[Tempo5]]+Tabela6[[#This Row],[Tempo7]]+Tabela6[[#This Row],[Tempo9]]</f>
        <v>1.9155092592592592E-2</v>
      </c>
      <c r="AN2037" s="44">
        <f>(HOUR(Tabela6[[#This Row],[Tempo Fixo]])*60)+MINUTE(Tabela6[[#This Row],[Tempo Fixo]])+(SECOND(Tabela6[[#This Row],[Tempo Fixo]])/60)</f>
        <v>27.583333333333332</v>
      </c>
      <c r="AO2037" s="44">
        <f>(HOUR(Tabela6[[#This Row],[Tempo Viagem]])*60)+MINUTE(Tabela6[[#This Row],[Tempo Viagem]])+(SECOND(Tabela6[[#This Row],[Tempo Viagem]])/60)</f>
        <v>123.93333333333334</v>
      </c>
      <c r="AP2037" s="44">
        <f>(HOUR(Tabela6[[#This Row],[Tempo Ciclo]])*60)+MINUTE(Tabela6[[#This Row],[Tempo Ciclo]])+(SECOND(Tabela6[[#This Row],[Tempo Ciclo]])/60)</f>
        <v>95.983333333333334</v>
      </c>
      <c r="AQ2037" s="7" t="str">
        <f>TEXT(Tabela6[[#This Row],[Início Viagem]],"dd/mm/aaaa")</f>
        <v>26/07/2024</v>
      </c>
    </row>
    <row r="2038" spans="1:43" x14ac:dyDescent="0.3">
      <c r="A2038" s="7" t="s">
        <v>2240</v>
      </c>
      <c r="B2038" s="7" t="s">
        <v>748</v>
      </c>
      <c r="C2038" s="7" t="s">
        <v>49</v>
      </c>
      <c r="D2038" s="7">
        <v>31.32</v>
      </c>
      <c r="E2038" s="46">
        <v>45499.356689814813</v>
      </c>
      <c r="F2038" s="46">
        <v>45499.458113425928</v>
      </c>
      <c r="G2038" s="7" t="s">
        <v>2104</v>
      </c>
      <c r="H2038" s="7" t="s">
        <v>2105</v>
      </c>
      <c r="I2038" s="16">
        <v>6.9814814814814816E-2</v>
      </c>
      <c r="J2038" s="16">
        <v>0.10142361111111112</v>
      </c>
      <c r="K2038" s="45">
        <v>0</v>
      </c>
      <c r="L2038" s="45">
        <v>4.2326388888888886E-2</v>
      </c>
      <c r="M2038" s="45">
        <v>0</v>
      </c>
      <c r="N2038" s="45">
        <v>2.5532407407407406E-2</v>
      </c>
      <c r="O2038" s="45">
        <v>0</v>
      </c>
      <c r="P2038" s="45">
        <v>0.10141203703703704</v>
      </c>
      <c r="Q2038" s="45">
        <v>0</v>
      </c>
      <c r="R2038" s="7" t="s">
        <v>1926</v>
      </c>
      <c r="S2038" s="7" t="s">
        <v>4925</v>
      </c>
      <c r="U2038" s="46">
        <v>45499.38244212963</v>
      </c>
      <c r="V2038" s="46">
        <v>45499.385729166665</v>
      </c>
      <c r="W2038" s="45">
        <v>3.2754629629629631E-3</v>
      </c>
      <c r="X2038" s="45">
        <v>0</v>
      </c>
      <c r="Y2038" s="46">
        <v>45499.385821759257</v>
      </c>
      <c r="Z2038" s="46">
        <v>45499.387395833335</v>
      </c>
      <c r="AA2038" s="45">
        <v>1.5740740740740741E-3</v>
      </c>
      <c r="AB2038" s="45">
        <v>0</v>
      </c>
      <c r="AC2038" s="46">
        <v>45499.442118055558</v>
      </c>
      <c r="AD2038" s="46">
        <v>45499.457731481481</v>
      </c>
      <c r="AE2038" s="45">
        <v>1.5601851851851851E-2</v>
      </c>
      <c r="AF2038" s="45">
        <v>0</v>
      </c>
      <c r="AG2038" s="46">
        <v>45499.457731481481</v>
      </c>
      <c r="AH2038" s="46">
        <v>45499.458113425928</v>
      </c>
      <c r="AI2038" s="45">
        <v>3.8194444444444446E-4</v>
      </c>
      <c r="AJ2038" s="45">
        <v>0</v>
      </c>
      <c r="AK2038" s="7" t="s">
        <v>2446</v>
      </c>
      <c r="AL2038" s="7" t="s">
        <v>2137</v>
      </c>
      <c r="AM2038" s="45">
        <f>Tabela6[[#This Row],[Tempo]]+Tabela6[[#This Row],[Tempo5]]+Tabela6[[#This Row],[Tempo7]]+Tabela6[[#This Row],[Tempo9]]</f>
        <v>2.0833333333333332E-2</v>
      </c>
      <c r="AN2038" s="44">
        <f>(HOUR(Tabela6[[#This Row],[Tempo Fixo]])*60)+MINUTE(Tabela6[[#This Row],[Tempo Fixo]])+(SECOND(Tabela6[[#This Row],[Tempo Fixo]])/60)</f>
        <v>30</v>
      </c>
      <c r="AO2038" s="44">
        <f>(HOUR(Tabela6[[#This Row],[Tempo Viagem]])*60)+MINUTE(Tabela6[[#This Row],[Tempo Viagem]])+(SECOND(Tabela6[[#This Row],[Tempo Viagem]])/60)</f>
        <v>146.05000000000001</v>
      </c>
      <c r="AP2038" s="44">
        <f>(HOUR(Tabela6[[#This Row],[Tempo Ciclo]])*60)+MINUTE(Tabela6[[#This Row],[Tempo Ciclo]])+(SECOND(Tabela6[[#This Row],[Tempo Ciclo]])/60)</f>
        <v>100.53333333333333</v>
      </c>
      <c r="AQ2038" s="7" t="str">
        <f>TEXT(Tabela6[[#This Row],[Início Viagem]],"dd/mm/aaaa")</f>
        <v>26/07/2024</v>
      </c>
    </row>
    <row r="2039" spans="1:43" x14ac:dyDescent="0.3">
      <c r="A2039" s="7" t="s">
        <v>2240</v>
      </c>
      <c r="B2039" s="7" t="s">
        <v>748</v>
      </c>
      <c r="C2039" s="7" t="s">
        <v>49</v>
      </c>
      <c r="D2039" s="7">
        <v>30.05</v>
      </c>
      <c r="E2039" s="46">
        <v>45499.458113425928</v>
      </c>
      <c r="F2039" s="46">
        <v>45499.528981481482</v>
      </c>
      <c r="G2039" s="7" t="s">
        <v>2104</v>
      </c>
      <c r="H2039" s="7" t="s">
        <v>2105</v>
      </c>
      <c r="I2039" s="16">
        <v>6.1122685185185183E-2</v>
      </c>
      <c r="J2039" s="16">
        <v>7.0868055555555559E-2</v>
      </c>
      <c r="K2039" s="45">
        <v>0</v>
      </c>
      <c r="L2039" s="45">
        <v>2.9374999999999998E-2</v>
      </c>
      <c r="M2039" s="45">
        <v>0</v>
      </c>
      <c r="N2039" s="45">
        <v>2.9872685185185186E-2</v>
      </c>
      <c r="O2039" s="45">
        <v>0</v>
      </c>
      <c r="P2039" s="45">
        <v>7.0821759259259265E-2</v>
      </c>
      <c r="Q2039" s="45">
        <v>0</v>
      </c>
      <c r="R2039" s="7" t="s">
        <v>1800</v>
      </c>
      <c r="S2039" s="7" t="s">
        <v>4926</v>
      </c>
      <c r="U2039" s="46">
        <v>45499.485659722224</v>
      </c>
      <c r="V2039" s="46">
        <v>45499.489895833336</v>
      </c>
      <c r="W2039" s="45">
        <v>4.2245370370370371E-3</v>
      </c>
      <c r="X2039" s="45">
        <v>0</v>
      </c>
      <c r="Y2039" s="46">
        <v>45499.489942129629</v>
      </c>
      <c r="Z2039" s="46">
        <v>45499.491701388892</v>
      </c>
      <c r="AA2039" s="45">
        <v>1.7592592592592592E-3</v>
      </c>
      <c r="AB2039" s="45">
        <v>0</v>
      </c>
      <c r="AC2039" s="46">
        <v>45499.525173611109</v>
      </c>
      <c r="AD2039" s="46">
        <v>45499.528865740744</v>
      </c>
      <c r="AE2039" s="45">
        <v>3.6805555555555554E-3</v>
      </c>
      <c r="AF2039" s="45">
        <v>0</v>
      </c>
      <c r="AG2039" s="46">
        <v>45499.528865740744</v>
      </c>
      <c r="AH2039" s="46">
        <v>45499.528981481482</v>
      </c>
      <c r="AI2039" s="45">
        <v>1.1574074074074075E-4</v>
      </c>
      <c r="AJ2039" s="45">
        <v>0</v>
      </c>
      <c r="AK2039" s="7" t="s">
        <v>2165</v>
      </c>
      <c r="AL2039" s="7" t="s">
        <v>2109</v>
      </c>
      <c r="AM2039" s="45">
        <f>Tabela6[[#This Row],[Tempo]]+Tabela6[[#This Row],[Tempo5]]+Tabela6[[#This Row],[Tempo7]]+Tabela6[[#This Row],[Tempo9]]</f>
        <v>9.780092592592592E-3</v>
      </c>
      <c r="AN2039" s="44">
        <f>(HOUR(Tabela6[[#This Row],[Tempo Fixo]])*60)+MINUTE(Tabela6[[#This Row],[Tempo Fixo]])+(SECOND(Tabela6[[#This Row],[Tempo Fixo]])/60)</f>
        <v>14.083333333333334</v>
      </c>
      <c r="AO2039" s="44">
        <f>(HOUR(Tabela6[[#This Row],[Tempo Viagem]])*60)+MINUTE(Tabela6[[#This Row],[Tempo Viagem]])+(SECOND(Tabela6[[#This Row],[Tempo Viagem]])/60)</f>
        <v>102.05</v>
      </c>
      <c r="AP2039" s="44">
        <f>(HOUR(Tabela6[[#This Row],[Tempo Ciclo]])*60)+MINUTE(Tabela6[[#This Row],[Tempo Ciclo]])+(SECOND(Tabela6[[#This Row],[Tempo Ciclo]])/60)</f>
        <v>88.016666666666666</v>
      </c>
      <c r="AQ2039" s="7" t="str">
        <f>TEXT(Tabela6[[#This Row],[Início Viagem]],"dd/mm/aaaa")</f>
        <v>26/07/2024</v>
      </c>
    </row>
    <row r="2040" spans="1:43" x14ac:dyDescent="0.3">
      <c r="A2040" s="7" t="s">
        <v>2240</v>
      </c>
      <c r="B2040" s="7" t="s">
        <v>764</v>
      </c>
      <c r="C2040" s="7" t="s">
        <v>12</v>
      </c>
      <c r="D2040" s="7">
        <v>29.77</v>
      </c>
      <c r="E2040" s="46">
        <v>45500.239120370374</v>
      </c>
      <c r="F2040" s="46">
        <v>45500.282037037039</v>
      </c>
      <c r="G2040" s="7" t="s">
        <v>2104</v>
      </c>
      <c r="H2040" s="7" t="s">
        <v>2105</v>
      </c>
      <c r="I2040" s="16">
        <v>4.1817129629629628E-2</v>
      </c>
      <c r="J2040" s="16">
        <v>4.2916666666666665E-2</v>
      </c>
      <c r="K2040" s="45">
        <v>0</v>
      </c>
      <c r="L2040" s="45">
        <v>2.9965277777777778E-2</v>
      </c>
      <c r="M2040" s="45">
        <v>0</v>
      </c>
      <c r="N2040" s="45">
        <v>1.0335648148148148E-2</v>
      </c>
      <c r="O2040" s="45">
        <v>0</v>
      </c>
      <c r="P2040" s="45">
        <v>4.2905092592592592E-2</v>
      </c>
      <c r="Q2040" s="45">
        <v>0</v>
      </c>
      <c r="R2040" s="7" t="s">
        <v>1926</v>
      </c>
      <c r="S2040" s="7" t="s">
        <v>4927</v>
      </c>
      <c r="U2040" s="46">
        <v>45500.239131944443</v>
      </c>
      <c r="V2040" s="46">
        <v>45500.249259259261</v>
      </c>
      <c r="W2040" s="45">
        <v>1.0115740740740741E-2</v>
      </c>
      <c r="X2040" s="45">
        <v>0</v>
      </c>
      <c r="Y2040" s="46">
        <v>45500.249456018515</v>
      </c>
      <c r="Z2040" s="46">
        <v>45500.250949074078</v>
      </c>
      <c r="AA2040" s="45">
        <v>1.4930555555555556E-3</v>
      </c>
      <c r="AB2040" s="45">
        <v>0</v>
      </c>
      <c r="AC2040" s="46">
        <v>45500.280543981484</v>
      </c>
      <c r="AD2040" s="46">
        <v>45500.282002314816</v>
      </c>
      <c r="AE2040" s="45">
        <v>1.4583333333333334E-3</v>
      </c>
      <c r="AF2040" s="45">
        <v>0</v>
      </c>
      <c r="AG2040" s="46">
        <v>45500.282002314816</v>
      </c>
      <c r="AH2040" s="46">
        <v>45500.282037037039</v>
      </c>
      <c r="AI2040" s="45">
        <v>3.4722222222222222E-5</v>
      </c>
      <c r="AJ2040" s="45">
        <v>0</v>
      </c>
      <c r="AK2040" s="7" t="s">
        <v>2204</v>
      </c>
      <c r="AL2040" s="7" t="s">
        <v>2149</v>
      </c>
      <c r="AM2040" s="45">
        <f>Tabela6[[#This Row],[Tempo]]+Tabela6[[#This Row],[Tempo5]]+Tabela6[[#This Row],[Tempo7]]+Tabela6[[#This Row],[Tempo9]]</f>
        <v>1.3101851851851854E-2</v>
      </c>
      <c r="AN2040" s="44">
        <f>(HOUR(Tabela6[[#This Row],[Tempo Fixo]])*60)+MINUTE(Tabela6[[#This Row],[Tempo Fixo]])+(SECOND(Tabela6[[#This Row],[Tempo Fixo]])/60)</f>
        <v>18.866666666666667</v>
      </c>
      <c r="AO2040" s="44">
        <f>(HOUR(Tabela6[[#This Row],[Tempo Viagem]])*60)+MINUTE(Tabela6[[#This Row],[Tempo Viagem]])+(SECOND(Tabela6[[#This Row],[Tempo Viagem]])/60)</f>
        <v>61.8</v>
      </c>
      <c r="AP2040" s="44">
        <f>(HOUR(Tabela6[[#This Row],[Tempo Ciclo]])*60)+MINUTE(Tabela6[[#This Row],[Tempo Ciclo]])+(SECOND(Tabela6[[#This Row],[Tempo Ciclo]])/60)</f>
        <v>60.216666666666669</v>
      </c>
      <c r="AQ2040" s="7" t="str">
        <f>TEXT(Tabela6[[#This Row],[Início Viagem]],"dd/mm/aaaa")</f>
        <v>27/07/2024</v>
      </c>
    </row>
    <row r="2041" spans="1:43" x14ac:dyDescent="0.3">
      <c r="A2041" s="7" t="s">
        <v>2240</v>
      </c>
      <c r="B2041" s="7" t="s">
        <v>748</v>
      </c>
      <c r="C2041" s="7" t="s">
        <v>49</v>
      </c>
      <c r="D2041" s="7">
        <v>32.47</v>
      </c>
      <c r="E2041" s="46">
        <v>45500.301921296297</v>
      </c>
      <c r="F2041" s="46">
        <v>45500.395312499997</v>
      </c>
      <c r="G2041" s="7" t="s">
        <v>2104</v>
      </c>
      <c r="H2041" s="7" t="s">
        <v>2105</v>
      </c>
      <c r="I2041" s="16">
        <v>7.5057870370370372E-2</v>
      </c>
      <c r="J2041" s="16">
        <v>9.3391203703703699E-2</v>
      </c>
      <c r="K2041" s="45">
        <v>0</v>
      </c>
      <c r="L2041" s="45">
        <v>4.4872685185185182E-2</v>
      </c>
      <c r="M2041" s="45">
        <v>0</v>
      </c>
      <c r="N2041" s="45">
        <v>2.8819444444444446E-2</v>
      </c>
      <c r="O2041" s="45">
        <v>0</v>
      </c>
      <c r="P2041" s="45">
        <v>9.3379629629629632E-2</v>
      </c>
      <c r="Q2041" s="45">
        <v>0</v>
      </c>
      <c r="R2041" s="7" t="s">
        <v>1800</v>
      </c>
      <c r="S2041" s="7" t="s">
        <v>4928</v>
      </c>
      <c r="U2041" s="46">
        <v>45500.327430555553</v>
      </c>
      <c r="V2041" s="46">
        <v>45500.330671296295</v>
      </c>
      <c r="W2041" s="45">
        <v>3.2291666666666666E-3</v>
      </c>
      <c r="X2041" s="45">
        <v>0</v>
      </c>
      <c r="Y2041" s="46">
        <v>45500.330740740741</v>
      </c>
      <c r="Z2041" s="46">
        <v>45500.332083333335</v>
      </c>
      <c r="AA2041" s="45">
        <v>1.3425925925925925E-3</v>
      </c>
      <c r="AB2041" s="45">
        <v>0</v>
      </c>
      <c r="AC2041" s="46">
        <v>45500.377071759256</v>
      </c>
      <c r="AD2041" s="46">
        <v>45500.395289351851</v>
      </c>
      <c r="AE2041" s="45">
        <v>1.8206018518518517E-2</v>
      </c>
      <c r="AF2041" s="45">
        <v>0</v>
      </c>
      <c r="AG2041" s="46">
        <v>45500.395289351851</v>
      </c>
      <c r="AH2041" s="46">
        <v>45500.395312499997</v>
      </c>
      <c r="AI2041" s="45">
        <v>2.3148148148148147E-5</v>
      </c>
      <c r="AJ2041" s="45">
        <v>0</v>
      </c>
      <c r="AK2041" s="7" t="s">
        <v>2434</v>
      </c>
      <c r="AL2041" s="7" t="s">
        <v>2165</v>
      </c>
      <c r="AM2041" s="45">
        <f>Tabela6[[#This Row],[Tempo]]+Tabela6[[#This Row],[Tempo5]]+Tabela6[[#This Row],[Tempo7]]+Tabela6[[#This Row],[Tempo9]]</f>
        <v>2.2800925925925922E-2</v>
      </c>
      <c r="AN2041" s="44">
        <f>(HOUR(Tabela6[[#This Row],[Tempo Fixo]])*60)+MINUTE(Tabela6[[#This Row],[Tempo Fixo]])+(SECOND(Tabela6[[#This Row],[Tempo Fixo]])/60)</f>
        <v>32.833333333333336</v>
      </c>
      <c r="AO2041" s="44">
        <f>(HOUR(Tabela6[[#This Row],[Tempo Viagem]])*60)+MINUTE(Tabela6[[#This Row],[Tempo Viagem]])+(SECOND(Tabela6[[#This Row],[Tempo Viagem]])/60)</f>
        <v>134.48333333333332</v>
      </c>
      <c r="AP2041" s="44">
        <f>(HOUR(Tabela6[[#This Row],[Tempo Ciclo]])*60)+MINUTE(Tabela6[[#This Row],[Tempo Ciclo]])+(SECOND(Tabela6[[#This Row],[Tempo Ciclo]])/60)</f>
        <v>108.08333333333333</v>
      </c>
      <c r="AQ2041" s="7" t="str">
        <f>TEXT(Tabela6[[#This Row],[Início Viagem]],"dd/mm/aaaa")</f>
        <v>27/07/2024</v>
      </c>
    </row>
    <row r="2042" spans="1:43" x14ac:dyDescent="0.3">
      <c r="A2042" s="7" t="s">
        <v>2240</v>
      </c>
      <c r="B2042" s="7" t="s">
        <v>748</v>
      </c>
      <c r="C2042" s="7" t="s">
        <v>49</v>
      </c>
      <c r="D2042" s="7">
        <v>33.94</v>
      </c>
      <c r="E2042" s="46">
        <v>45500.395312499997</v>
      </c>
      <c r="F2042" s="46">
        <v>45500.454074074078</v>
      </c>
      <c r="G2042" s="7" t="s">
        <v>2104</v>
      </c>
      <c r="H2042" s="7" t="s">
        <v>2105</v>
      </c>
      <c r="I2042" s="16">
        <v>5.4664351851851853E-2</v>
      </c>
      <c r="J2042" s="16">
        <v>5.8761574074074077E-2</v>
      </c>
      <c r="K2042" s="45">
        <v>0</v>
      </c>
      <c r="L2042" s="45">
        <v>2.9641203703703704E-2</v>
      </c>
      <c r="M2042" s="45">
        <v>0</v>
      </c>
      <c r="N2042" s="45">
        <v>2.3958333333333335E-2</v>
      </c>
      <c r="O2042" s="45">
        <v>0</v>
      </c>
      <c r="P2042" s="45">
        <v>5.8749999999999997E-2</v>
      </c>
      <c r="Q2042" s="45">
        <v>0</v>
      </c>
      <c r="R2042" s="7" t="s">
        <v>1926</v>
      </c>
      <c r="S2042" s="7" t="s">
        <v>4929</v>
      </c>
      <c r="U2042" s="46">
        <v>45500.420208333337</v>
      </c>
      <c r="V2042" s="46">
        <v>45500.421354166669</v>
      </c>
      <c r="W2042" s="45">
        <v>1.1458333333333333E-3</v>
      </c>
      <c r="X2042" s="45">
        <v>0</v>
      </c>
      <c r="Y2042" s="46">
        <v>45500.421400462961</v>
      </c>
      <c r="Z2042" s="46">
        <v>45500.422418981485</v>
      </c>
      <c r="AA2042" s="45">
        <v>1.0185185185185184E-3</v>
      </c>
      <c r="AB2042" s="45">
        <v>0</v>
      </c>
      <c r="AC2042" s="46">
        <v>45500.452534722222</v>
      </c>
      <c r="AD2042" s="46">
        <v>45500.454027777778</v>
      </c>
      <c r="AE2042" s="45">
        <v>1.4814814814814814E-3</v>
      </c>
      <c r="AF2042" s="45">
        <v>0</v>
      </c>
      <c r="AG2042" s="46">
        <v>45500.454027777778</v>
      </c>
      <c r="AH2042" s="46">
        <v>45500.454074074078</v>
      </c>
      <c r="AI2042" s="45">
        <v>4.6296296296296294E-5</v>
      </c>
      <c r="AJ2042" s="45">
        <v>0</v>
      </c>
      <c r="AK2042" s="7" t="s">
        <v>2138</v>
      </c>
      <c r="AL2042" s="7" t="s">
        <v>2175</v>
      </c>
      <c r="AM2042" s="45">
        <f>Tabela6[[#This Row],[Tempo]]+Tabela6[[#This Row],[Tempo5]]+Tabela6[[#This Row],[Tempo7]]+Tabela6[[#This Row],[Tempo9]]</f>
        <v>3.6921296296296298E-3</v>
      </c>
      <c r="AN2042" s="44">
        <f>(HOUR(Tabela6[[#This Row],[Tempo Fixo]])*60)+MINUTE(Tabela6[[#This Row],[Tempo Fixo]])+(SECOND(Tabela6[[#This Row],[Tempo Fixo]])/60)</f>
        <v>5.3166666666666664</v>
      </c>
      <c r="AO2042" s="44">
        <f>(HOUR(Tabela6[[#This Row],[Tempo Viagem]])*60)+MINUTE(Tabela6[[#This Row],[Tempo Viagem]])+(SECOND(Tabela6[[#This Row],[Tempo Viagem]])/60)</f>
        <v>84.61666666666666</v>
      </c>
      <c r="AP2042" s="44">
        <f>(HOUR(Tabela6[[#This Row],[Tempo Ciclo]])*60)+MINUTE(Tabela6[[#This Row],[Tempo Ciclo]])+(SECOND(Tabela6[[#This Row],[Tempo Ciclo]])/60)</f>
        <v>78.716666666666669</v>
      </c>
      <c r="AQ2042" s="7" t="str">
        <f>TEXT(Tabela6[[#This Row],[Início Viagem]],"dd/mm/aaaa")</f>
        <v>27/07/2024</v>
      </c>
    </row>
    <row r="2043" spans="1:43" x14ac:dyDescent="0.3">
      <c r="A2043" s="7" t="s">
        <v>2240</v>
      </c>
      <c r="B2043" s="7" t="s">
        <v>748</v>
      </c>
      <c r="C2043" s="7" t="s">
        <v>49</v>
      </c>
      <c r="D2043" s="7">
        <v>32.24</v>
      </c>
      <c r="E2043" s="46">
        <v>45500.454074074078</v>
      </c>
      <c r="F2043" s="46">
        <v>45500.517685185187</v>
      </c>
      <c r="G2043" s="7" t="s">
        <v>2104</v>
      </c>
      <c r="H2043" s="7" t="s">
        <v>2105</v>
      </c>
      <c r="I2043" s="16">
        <v>5.6458333333333333E-2</v>
      </c>
      <c r="J2043" s="16">
        <v>6.3611111111111104E-2</v>
      </c>
      <c r="K2043" s="45">
        <v>0</v>
      </c>
      <c r="L2043" s="45">
        <v>2.6921296296296297E-2</v>
      </c>
      <c r="M2043" s="45">
        <v>0</v>
      </c>
      <c r="N2043" s="45">
        <v>2.8136574074074074E-2</v>
      </c>
      <c r="O2043" s="45">
        <v>0</v>
      </c>
      <c r="P2043" s="45">
        <v>6.3599537037037038E-2</v>
      </c>
      <c r="Q2043" s="45">
        <v>0</v>
      </c>
      <c r="R2043" s="7" t="s">
        <v>1926</v>
      </c>
      <c r="S2043" s="7" t="s">
        <v>4930</v>
      </c>
      <c r="U2043" s="46">
        <v>45500.483981481484</v>
      </c>
      <c r="V2043" s="46">
        <v>45500.487662037034</v>
      </c>
      <c r="W2043" s="45">
        <v>3.6689814814814814E-3</v>
      </c>
      <c r="X2043" s="45">
        <v>0</v>
      </c>
      <c r="Y2043" s="46">
        <v>45500.487719907411</v>
      </c>
      <c r="Z2043" s="46">
        <v>45500.48909722222</v>
      </c>
      <c r="AA2043" s="45">
        <v>1.3657407407407407E-3</v>
      </c>
      <c r="AB2043" s="45">
        <v>0</v>
      </c>
      <c r="AC2043" s="46">
        <v>45500.515983796293</v>
      </c>
      <c r="AD2043" s="46">
        <v>45500.517650462964</v>
      </c>
      <c r="AE2043" s="45">
        <v>1.6666666666666668E-3</v>
      </c>
      <c r="AF2043" s="45">
        <v>0</v>
      </c>
      <c r="AG2043" s="46">
        <v>45500.517650462964</v>
      </c>
      <c r="AH2043" s="46">
        <v>45500.517685185187</v>
      </c>
      <c r="AI2043" s="45">
        <v>3.4722222222222222E-5</v>
      </c>
      <c r="AJ2043" s="45">
        <v>0</v>
      </c>
      <c r="AK2043" s="7" t="s">
        <v>2120</v>
      </c>
      <c r="AL2043" s="7" t="s">
        <v>2117</v>
      </c>
      <c r="AM2043" s="45">
        <f>Tabela6[[#This Row],[Tempo]]+Tabela6[[#This Row],[Tempo5]]+Tabela6[[#This Row],[Tempo7]]+Tabela6[[#This Row],[Tempo9]]</f>
        <v>6.7361111111111111E-3</v>
      </c>
      <c r="AN2043" s="44">
        <f>(HOUR(Tabela6[[#This Row],[Tempo Fixo]])*60)+MINUTE(Tabela6[[#This Row],[Tempo Fixo]])+(SECOND(Tabela6[[#This Row],[Tempo Fixo]])/60)</f>
        <v>9.6999999999999993</v>
      </c>
      <c r="AO2043" s="44">
        <f>(HOUR(Tabela6[[#This Row],[Tempo Viagem]])*60)+MINUTE(Tabela6[[#This Row],[Tempo Viagem]])+(SECOND(Tabela6[[#This Row],[Tempo Viagem]])/60)</f>
        <v>91.6</v>
      </c>
      <c r="AP2043" s="44">
        <f>(HOUR(Tabela6[[#This Row],[Tempo Ciclo]])*60)+MINUTE(Tabela6[[#This Row],[Tempo Ciclo]])+(SECOND(Tabela6[[#This Row],[Tempo Ciclo]])/60)</f>
        <v>81.3</v>
      </c>
      <c r="AQ2043" s="7" t="str">
        <f>TEXT(Tabela6[[#This Row],[Início Viagem]],"dd/mm/aaaa")</f>
        <v>27/07/2024</v>
      </c>
    </row>
    <row r="2044" spans="1:43" x14ac:dyDescent="0.3">
      <c r="A2044" s="7" t="s">
        <v>2240</v>
      </c>
      <c r="B2044" s="7" t="s">
        <v>748</v>
      </c>
      <c r="C2044" s="7" t="s">
        <v>49</v>
      </c>
      <c r="D2044" s="7">
        <v>30.82</v>
      </c>
      <c r="E2044" s="46">
        <v>45502.244432870371</v>
      </c>
      <c r="F2044" s="46">
        <v>45502.291539351849</v>
      </c>
      <c r="G2044" s="7" t="s">
        <v>2104</v>
      </c>
      <c r="H2044" s="7" t="s">
        <v>2105</v>
      </c>
      <c r="I2044" s="16">
        <v>4.2048611111111113E-2</v>
      </c>
      <c r="J2044" s="16">
        <v>4.7106481481481478E-2</v>
      </c>
      <c r="K2044" s="45">
        <v>0</v>
      </c>
      <c r="L2044" s="45">
        <v>3.2442129629629626E-2</v>
      </c>
      <c r="M2044" s="45">
        <v>0</v>
      </c>
      <c r="N2044" s="45">
        <v>8.1828703703703699E-3</v>
      </c>
      <c r="O2044" s="45">
        <v>0</v>
      </c>
      <c r="P2044" s="45">
        <v>4.7094907407407405E-2</v>
      </c>
      <c r="Q2044" s="45">
        <v>0</v>
      </c>
      <c r="R2044" s="7" t="s">
        <v>1800</v>
      </c>
      <c r="S2044" s="7" t="s">
        <v>4931</v>
      </c>
      <c r="U2044" s="46">
        <v>45502.244930555556</v>
      </c>
      <c r="V2044" s="46">
        <v>45502.252557870372</v>
      </c>
      <c r="W2044" s="45">
        <v>7.6157407407407406E-3</v>
      </c>
      <c r="X2044" s="45">
        <v>0</v>
      </c>
      <c r="Y2044" s="46">
        <v>45502.252615740741</v>
      </c>
      <c r="Z2044" s="46">
        <v>45502.254004629627</v>
      </c>
      <c r="AA2044" s="45">
        <v>1.3888888888888889E-3</v>
      </c>
      <c r="AB2044" s="45">
        <v>0</v>
      </c>
      <c r="AC2044" s="46">
        <v>45502.2887962963</v>
      </c>
      <c r="AD2044" s="46">
        <v>45502.291504629633</v>
      </c>
      <c r="AE2044" s="45">
        <v>2.7083333333333334E-3</v>
      </c>
      <c r="AF2044" s="45">
        <v>0</v>
      </c>
      <c r="AG2044" s="46">
        <v>45502.291504629633</v>
      </c>
      <c r="AH2044" s="46">
        <v>45502.291539351849</v>
      </c>
      <c r="AI2044" s="45">
        <v>3.4722222222222222E-5</v>
      </c>
      <c r="AJ2044" s="45">
        <v>0</v>
      </c>
      <c r="AK2044" s="7" t="s">
        <v>2145</v>
      </c>
      <c r="AL2044" s="7" t="s">
        <v>2141</v>
      </c>
      <c r="AM2044" s="45">
        <f>Tabela6[[#This Row],[Tempo]]+Tabela6[[#This Row],[Tempo5]]+Tabela6[[#This Row],[Tempo7]]+Tabela6[[#This Row],[Tempo9]]</f>
        <v>1.1747685185185186E-2</v>
      </c>
      <c r="AN2044" s="44">
        <f>(HOUR(Tabela6[[#This Row],[Tempo Fixo]])*60)+MINUTE(Tabela6[[#This Row],[Tempo Fixo]])+(SECOND(Tabela6[[#This Row],[Tempo Fixo]])/60)</f>
        <v>16.916666666666668</v>
      </c>
      <c r="AO2044" s="44">
        <f>(HOUR(Tabela6[[#This Row],[Tempo Viagem]])*60)+MINUTE(Tabela6[[#This Row],[Tempo Viagem]])+(SECOND(Tabela6[[#This Row],[Tempo Viagem]])/60)</f>
        <v>67.833333333333329</v>
      </c>
      <c r="AP2044" s="44">
        <f>(HOUR(Tabela6[[#This Row],[Tempo Ciclo]])*60)+MINUTE(Tabela6[[#This Row],[Tempo Ciclo]])+(SECOND(Tabela6[[#This Row],[Tempo Ciclo]])/60)</f>
        <v>60.55</v>
      </c>
      <c r="AQ2044" s="7" t="str">
        <f>TEXT(Tabela6[[#This Row],[Início Viagem]],"dd/mm/aaaa")</f>
        <v>29/07/2024</v>
      </c>
    </row>
    <row r="2045" spans="1:43" x14ac:dyDescent="0.3">
      <c r="A2045" s="7" t="s">
        <v>2240</v>
      </c>
      <c r="B2045" s="7" t="s">
        <v>748</v>
      </c>
      <c r="C2045" s="7" t="s">
        <v>49</v>
      </c>
      <c r="D2045" s="7">
        <v>33.64</v>
      </c>
      <c r="E2045" s="46">
        <v>45502.291539351849</v>
      </c>
      <c r="F2045" s="46">
        <v>45502.353645833333</v>
      </c>
      <c r="G2045" s="7" t="s">
        <v>2104</v>
      </c>
      <c r="H2045" s="7" t="s">
        <v>2105</v>
      </c>
      <c r="I2045" s="16">
        <v>5.8437500000000003E-2</v>
      </c>
      <c r="J2045" s="16">
        <v>6.2106481481481485E-2</v>
      </c>
      <c r="K2045" s="45">
        <v>0</v>
      </c>
      <c r="L2045" s="45">
        <v>3.0949074074074073E-2</v>
      </c>
      <c r="M2045" s="45">
        <v>0</v>
      </c>
      <c r="N2045" s="45">
        <v>2.6030092592592594E-2</v>
      </c>
      <c r="O2045" s="45">
        <v>0</v>
      </c>
      <c r="P2045" s="45">
        <v>6.2094907407407404E-2</v>
      </c>
      <c r="Q2045" s="45">
        <v>0</v>
      </c>
      <c r="R2045" s="7" t="s">
        <v>1926</v>
      </c>
      <c r="S2045" s="7" t="s">
        <v>4932</v>
      </c>
      <c r="U2045" s="46">
        <v>45502.31858796296</v>
      </c>
      <c r="V2045" s="46">
        <v>45502.319953703707</v>
      </c>
      <c r="W2045" s="45">
        <v>1.3541666666666667E-3</v>
      </c>
      <c r="X2045" s="45">
        <v>0</v>
      </c>
      <c r="Y2045" s="46">
        <v>45502.320034722223</v>
      </c>
      <c r="Z2045" s="46">
        <v>45502.321469907409</v>
      </c>
      <c r="AA2045" s="45">
        <v>1.4236111111111112E-3</v>
      </c>
      <c r="AB2045" s="45">
        <v>0</v>
      </c>
      <c r="AC2045" s="46">
        <v>45502.350752314815</v>
      </c>
      <c r="AD2045" s="46">
        <v>45502.35361111111</v>
      </c>
      <c r="AE2045" s="45">
        <v>2.8472222222222223E-3</v>
      </c>
      <c r="AF2045" s="45">
        <v>0</v>
      </c>
      <c r="AG2045" s="46">
        <v>45502.353622685187</v>
      </c>
      <c r="AH2045" s="46">
        <v>45502.353645833333</v>
      </c>
      <c r="AI2045" s="45">
        <v>2.3148148148148147E-5</v>
      </c>
      <c r="AJ2045" s="45">
        <v>0</v>
      </c>
      <c r="AK2045" s="7" t="s">
        <v>2120</v>
      </c>
      <c r="AL2045" s="7" t="s">
        <v>2109</v>
      </c>
      <c r="AM2045" s="45">
        <f>Tabela6[[#This Row],[Tempo]]+Tabela6[[#This Row],[Tempo5]]+Tabela6[[#This Row],[Tempo7]]+Tabela6[[#This Row],[Tempo9]]</f>
        <v>5.6481481481481478E-3</v>
      </c>
      <c r="AN2045" s="44">
        <f>(HOUR(Tabela6[[#This Row],[Tempo Fixo]])*60)+MINUTE(Tabela6[[#This Row],[Tempo Fixo]])+(SECOND(Tabela6[[#This Row],[Tempo Fixo]])/60)</f>
        <v>8.1333333333333329</v>
      </c>
      <c r="AO2045" s="44">
        <f>(HOUR(Tabela6[[#This Row],[Tempo Viagem]])*60)+MINUTE(Tabela6[[#This Row],[Tempo Viagem]])+(SECOND(Tabela6[[#This Row],[Tempo Viagem]])/60)</f>
        <v>89.433333333333337</v>
      </c>
      <c r="AP2045" s="44">
        <f>(HOUR(Tabela6[[#This Row],[Tempo Ciclo]])*60)+MINUTE(Tabela6[[#This Row],[Tempo Ciclo]])+(SECOND(Tabela6[[#This Row],[Tempo Ciclo]])/60)</f>
        <v>84.15</v>
      </c>
      <c r="AQ2045" s="7" t="str">
        <f>TEXT(Tabela6[[#This Row],[Início Viagem]],"dd/mm/aaaa")</f>
        <v>29/07/2024</v>
      </c>
    </row>
    <row r="2046" spans="1:43" x14ac:dyDescent="0.3">
      <c r="A2046" s="7" t="s">
        <v>2240</v>
      </c>
      <c r="B2046" s="7" t="s">
        <v>748</v>
      </c>
      <c r="C2046" s="7" t="s">
        <v>49</v>
      </c>
      <c r="D2046" s="7">
        <v>34.72</v>
      </c>
      <c r="E2046" s="46">
        <v>45502.353645833333</v>
      </c>
      <c r="F2046" s="46">
        <v>45502.422685185185</v>
      </c>
      <c r="G2046" s="7" t="s">
        <v>2104</v>
      </c>
      <c r="H2046" s="7" t="s">
        <v>2105</v>
      </c>
      <c r="I2046" s="16">
        <v>6.4178240740740744E-2</v>
      </c>
      <c r="J2046" s="16">
        <v>6.9039351851851852E-2</v>
      </c>
      <c r="K2046" s="45">
        <v>0</v>
      </c>
      <c r="L2046" s="45">
        <v>3.0428240740740742E-2</v>
      </c>
      <c r="M2046" s="45">
        <v>0</v>
      </c>
      <c r="N2046" s="45">
        <v>3.1307870370370368E-2</v>
      </c>
      <c r="O2046" s="45">
        <v>0</v>
      </c>
      <c r="P2046" s="45">
        <v>6.9027777777777771E-2</v>
      </c>
      <c r="Q2046" s="45">
        <v>0</v>
      </c>
      <c r="R2046" s="7" t="s">
        <v>1926</v>
      </c>
      <c r="S2046" s="7" t="s">
        <v>4933</v>
      </c>
      <c r="U2046" s="46">
        <v>45502.382974537039</v>
      </c>
      <c r="V2046" s="46">
        <v>45502.387488425928</v>
      </c>
      <c r="W2046" s="45">
        <v>4.5023148148148149E-3</v>
      </c>
      <c r="X2046" s="45">
        <v>0</v>
      </c>
      <c r="Y2046" s="46">
        <v>45502.38758101852</v>
      </c>
      <c r="Z2046" s="46">
        <v>45502.389861111114</v>
      </c>
      <c r="AA2046" s="45">
        <v>2.2800925925925927E-3</v>
      </c>
      <c r="AB2046" s="45">
        <v>0</v>
      </c>
      <c r="AC2046" s="46">
        <v>45502.419560185182</v>
      </c>
      <c r="AD2046" s="46">
        <v>45502.422511574077</v>
      </c>
      <c r="AE2046" s="45">
        <v>2.9398148148148148E-3</v>
      </c>
      <c r="AF2046" s="45">
        <v>0</v>
      </c>
      <c r="AG2046" s="46">
        <v>45502.422511574077</v>
      </c>
      <c r="AH2046" s="46">
        <v>45502.422685185185</v>
      </c>
      <c r="AI2046" s="45">
        <v>1.7361111111111112E-4</v>
      </c>
      <c r="AJ2046" s="45">
        <v>0</v>
      </c>
      <c r="AK2046" s="7" t="s">
        <v>2495</v>
      </c>
      <c r="AL2046" s="7" t="s">
        <v>2162</v>
      </c>
      <c r="AM2046" s="45">
        <f>Tabela6[[#This Row],[Tempo]]+Tabela6[[#This Row],[Tempo5]]+Tabela6[[#This Row],[Tempo7]]+Tabela6[[#This Row],[Tempo9]]</f>
        <v>9.8958333333333329E-3</v>
      </c>
      <c r="AN2046" s="44">
        <f>(HOUR(Tabela6[[#This Row],[Tempo Fixo]])*60)+MINUTE(Tabela6[[#This Row],[Tempo Fixo]])+(SECOND(Tabela6[[#This Row],[Tempo Fixo]])/60)</f>
        <v>14.25</v>
      </c>
      <c r="AO2046" s="44">
        <f>(HOUR(Tabela6[[#This Row],[Tempo Viagem]])*60)+MINUTE(Tabela6[[#This Row],[Tempo Viagem]])+(SECOND(Tabela6[[#This Row],[Tempo Viagem]])/60)</f>
        <v>99.416666666666671</v>
      </c>
      <c r="AP2046" s="44">
        <f>(HOUR(Tabela6[[#This Row],[Tempo Ciclo]])*60)+MINUTE(Tabela6[[#This Row],[Tempo Ciclo]])+(SECOND(Tabela6[[#This Row],[Tempo Ciclo]])/60)</f>
        <v>92.416666666666671</v>
      </c>
      <c r="AQ2046" s="7" t="str">
        <f>TEXT(Tabela6[[#This Row],[Início Viagem]],"dd/mm/aaaa")</f>
        <v>29/07/2024</v>
      </c>
    </row>
    <row r="2047" spans="1:43" x14ac:dyDescent="0.3">
      <c r="A2047" s="7" t="s">
        <v>2240</v>
      </c>
      <c r="B2047" s="7" t="s">
        <v>748</v>
      </c>
      <c r="C2047" s="7" t="s">
        <v>49</v>
      </c>
      <c r="D2047" s="7">
        <v>34.14</v>
      </c>
      <c r="E2047" s="46">
        <v>45502.422685185185</v>
      </c>
      <c r="F2047" s="46">
        <v>45502.49255787037</v>
      </c>
      <c r="G2047" s="7" t="s">
        <v>2104</v>
      </c>
      <c r="H2047" s="7" t="s">
        <v>2105</v>
      </c>
      <c r="I2047" s="16">
        <v>5.980324074074074E-2</v>
      </c>
      <c r="J2047" s="16">
        <v>6.987268518518519E-2</v>
      </c>
      <c r="K2047" s="45">
        <v>0</v>
      </c>
      <c r="L2047" s="45">
        <v>2.6956018518518518E-2</v>
      </c>
      <c r="M2047" s="45">
        <v>0</v>
      </c>
      <c r="N2047" s="45">
        <v>3.1458333333333331E-2</v>
      </c>
      <c r="O2047" s="45">
        <v>0</v>
      </c>
      <c r="P2047" s="45">
        <v>6.986111111111111E-2</v>
      </c>
      <c r="Q2047" s="45">
        <v>0</v>
      </c>
      <c r="R2047" s="7" t="s">
        <v>1926</v>
      </c>
      <c r="S2047" s="7" t="s">
        <v>4934</v>
      </c>
      <c r="U2047" s="46">
        <v>45502.457928240743</v>
      </c>
      <c r="V2047" s="46">
        <v>45502.462453703702</v>
      </c>
      <c r="W2047" s="45">
        <v>4.5138888888888885E-3</v>
      </c>
      <c r="X2047" s="45">
        <v>0</v>
      </c>
      <c r="Y2047" s="46">
        <v>45502.462534722225</v>
      </c>
      <c r="Z2047" s="46">
        <v>45502.463877314818</v>
      </c>
      <c r="AA2047" s="45">
        <v>1.3425925925925925E-3</v>
      </c>
      <c r="AB2047" s="45">
        <v>0</v>
      </c>
      <c r="AC2047" s="46">
        <v>45502.491701388892</v>
      </c>
      <c r="AD2047" s="46">
        <v>45502.4925</v>
      </c>
      <c r="AE2047" s="45">
        <v>7.8703703703703705E-4</v>
      </c>
      <c r="AF2047" s="45">
        <v>0</v>
      </c>
      <c r="AG2047" s="46">
        <v>45502.4925</v>
      </c>
      <c r="AH2047" s="46">
        <v>45502.49255787037</v>
      </c>
      <c r="AI2047" s="45">
        <v>5.7870370370370373E-5</v>
      </c>
      <c r="AJ2047" s="45">
        <v>0</v>
      </c>
      <c r="AK2047" s="7" t="s">
        <v>2116</v>
      </c>
      <c r="AL2047" s="7" t="s">
        <v>2117</v>
      </c>
      <c r="AM2047" s="45">
        <f>Tabela6[[#This Row],[Tempo]]+Tabela6[[#This Row],[Tempo5]]+Tabela6[[#This Row],[Tempo7]]+Tabela6[[#This Row],[Tempo9]]</f>
        <v>6.7013888888888878E-3</v>
      </c>
      <c r="AN2047" s="44">
        <f>(HOUR(Tabela6[[#This Row],[Tempo Fixo]])*60)+MINUTE(Tabela6[[#This Row],[Tempo Fixo]])+(SECOND(Tabela6[[#This Row],[Tempo Fixo]])/60)</f>
        <v>9.65</v>
      </c>
      <c r="AO2047" s="44">
        <f>(HOUR(Tabela6[[#This Row],[Tempo Viagem]])*60)+MINUTE(Tabela6[[#This Row],[Tempo Viagem]])+(SECOND(Tabela6[[#This Row],[Tempo Viagem]])/60)</f>
        <v>100.61666666666666</v>
      </c>
      <c r="AP2047" s="44">
        <f>(HOUR(Tabela6[[#This Row],[Tempo Ciclo]])*60)+MINUTE(Tabela6[[#This Row],[Tempo Ciclo]])+(SECOND(Tabela6[[#This Row],[Tempo Ciclo]])/60)</f>
        <v>86.11666666666666</v>
      </c>
      <c r="AQ2047" s="7" t="str">
        <f>TEXT(Tabela6[[#This Row],[Início Viagem]],"dd/mm/aaaa")</f>
        <v>29/07/2024</v>
      </c>
    </row>
    <row r="2048" spans="1:43" x14ac:dyDescent="0.3">
      <c r="A2048" s="7" t="s">
        <v>2240</v>
      </c>
      <c r="B2048" s="7" t="s">
        <v>748</v>
      </c>
      <c r="C2048" s="7" t="s">
        <v>49</v>
      </c>
      <c r="D2048" s="7">
        <v>31.17</v>
      </c>
      <c r="E2048" s="46">
        <v>45503.251956018517</v>
      </c>
      <c r="F2048" s="46">
        <v>45503.29378472222</v>
      </c>
      <c r="G2048" s="7" t="s">
        <v>2104</v>
      </c>
      <c r="H2048" s="7" t="s">
        <v>2105</v>
      </c>
      <c r="I2048" s="16">
        <v>3.3923611111111113E-2</v>
      </c>
      <c r="J2048" s="16">
        <v>4.1828703703703701E-2</v>
      </c>
      <c r="K2048" s="45">
        <v>0</v>
      </c>
      <c r="L2048" s="45">
        <v>4.1770833333333333E-2</v>
      </c>
      <c r="M2048" s="45">
        <v>0</v>
      </c>
      <c r="N2048" s="45">
        <v>0</v>
      </c>
      <c r="O2048" s="45">
        <v>0</v>
      </c>
      <c r="P2048" s="45">
        <v>4.1817129629629628E-2</v>
      </c>
      <c r="Q2048" s="45">
        <v>0</v>
      </c>
      <c r="R2048" s="7" t="s">
        <v>1926</v>
      </c>
      <c r="S2048" s="7" t="s">
        <v>4935</v>
      </c>
      <c r="U2048" s="46"/>
      <c r="V2048" s="46"/>
      <c r="W2048" s="45">
        <v>0</v>
      </c>
      <c r="X2048" s="45">
        <v>0</v>
      </c>
      <c r="Y2048" s="46"/>
      <c r="Z2048" s="46"/>
      <c r="AA2048" s="45">
        <v>0</v>
      </c>
      <c r="AB2048" s="45">
        <v>0</v>
      </c>
      <c r="AC2048" s="46"/>
      <c r="AD2048" s="46"/>
      <c r="AE2048" s="45">
        <v>0</v>
      </c>
      <c r="AF2048" s="45">
        <v>0</v>
      </c>
      <c r="AG2048" s="46">
        <v>45503.293738425928</v>
      </c>
      <c r="AH2048" s="46">
        <v>45503.29378472222</v>
      </c>
      <c r="AI2048" s="45">
        <v>4.6296296296296294E-5</v>
      </c>
      <c r="AJ2048" s="45">
        <v>0</v>
      </c>
      <c r="AK2048" s="7" t="s">
        <v>2339</v>
      </c>
      <c r="AL2048" s="7" t="s">
        <v>4863</v>
      </c>
      <c r="AM2048" s="45">
        <f>Tabela6[[#This Row],[Tempo]]+Tabela6[[#This Row],[Tempo5]]+Tabela6[[#This Row],[Tempo7]]+Tabela6[[#This Row],[Tempo9]]</f>
        <v>4.6296296296296294E-5</v>
      </c>
      <c r="AN2048" s="44">
        <f>(HOUR(Tabela6[[#This Row],[Tempo Fixo]])*60)+MINUTE(Tabela6[[#This Row],[Tempo Fixo]])+(SECOND(Tabela6[[#This Row],[Tempo Fixo]])/60)</f>
        <v>6.6666666666666666E-2</v>
      </c>
      <c r="AO2048" s="44">
        <f>(HOUR(Tabela6[[#This Row],[Tempo Viagem]])*60)+MINUTE(Tabela6[[#This Row],[Tempo Viagem]])+(SECOND(Tabela6[[#This Row],[Tempo Viagem]])/60)</f>
        <v>60.233333333333334</v>
      </c>
      <c r="AP2048" s="44">
        <f>(HOUR(Tabela6[[#This Row],[Tempo Ciclo]])*60)+MINUTE(Tabela6[[#This Row],[Tempo Ciclo]])+(SECOND(Tabela6[[#This Row],[Tempo Ciclo]])/60)</f>
        <v>48.85</v>
      </c>
      <c r="AQ2048" s="7" t="str">
        <f>TEXT(Tabela6[[#This Row],[Início Viagem]],"dd/mm/aaaa")</f>
        <v>30/07/2024</v>
      </c>
    </row>
    <row r="2049" spans="1:43" x14ac:dyDescent="0.3">
      <c r="A2049" s="7" t="s">
        <v>2240</v>
      </c>
      <c r="B2049" s="7" t="s">
        <v>748</v>
      </c>
      <c r="C2049" s="7" t="s">
        <v>49</v>
      </c>
      <c r="D2049" s="7">
        <v>26.34</v>
      </c>
      <c r="E2049" s="46">
        <v>45503.29378472222</v>
      </c>
      <c r="F2049" s="46">
        <v>45503.390925925924</v>
      </c>
      <c r="G2049" s="7" t="s">
        <v>2104</v>
      </c>
      <c r="H2049" s="7" t="s">
        <v>2105</v>
      </c>
      <c r="I2049" s="16">
        <v>8.2210648148148144E-2</v>
      </c>
      <c r="J2049" s="16">
        <v>9.7141203703703702E-2</v>
      </c>
      <c r="K2049" s="45">
        <v>0</v>
      </c>
      <c r="L2049" s="45">
        <v>3.7442129629629631E-2</v>
      </c>
      <c r="M2049" s="45">
        <v>0</v>
      </c>
      <c r="N2049" s="45">
        <v>4.1157407407407406E-2</v>
      </c>
      <c r="O2049" s="45">
        <v>0</v>
      </c>
      <c r="P2049" s="45">
        <v>9.7129629629629635E-2</v>
      </c>
      <c r="Q2049" s="45">
        <v>0</v>
      </c>
      <c r="R2049" s="7" t="s">
        <v>1800</v>
      </c>
      <c r="S2049" s="7" t="s">
        <v>4936</v>
      </c>
      <c r="U2049" s="46">
        <v>45503.324456018519</v>
      </c>
      <c r="V2049" s="46">
        <v>45503.338136574072</v>
      </c>
      <c r="W2049" s="45">
        <v>1.3668981481481482E-2</v>
      </c>
      <c r="X2049" s="45">
        <v>0</v>
      </c>
      <c r="Y2049" s="46">
        <v>45503.338194444441</v>
      </c>
      <c r="Z2049" s="46">
        <v>45503.341747685183</v>
      </c>
      <c r="AA2049" s="45">
        <v>3.5532407407407409E-3</v>
      </c>
      <c r="AB2049" s="45">
        <v>0</v>
      </c>
      <c r="AC2049" s="46">
        <v>45503.385659722226</v>
      </c>
      <c r="AD2049" s="46">
        <v>45503.390868055554</v>
      </c>
      <c r="AE2049" s="45">
        <v>5.208333333333333E-3</v>
      </c>
      <c r="AF2049" s="45">
        <v>0</v>
      </c>
      <c r="AG2049" s="46">
        <v>45503.390868055554</v>
      </c>
      <c r="AH2049" s="46">
        <v>45503.390925925924</v>
      </c>
      <c r="AI2049" s="45">
        <v>5.7870370370370373E-5</v>
      </c>
      <c r="AJ2049" s="45">
        <v>0</v>
      </c>
      <c r="AK2049" s="7" t="s">
        <v>3707</v>
      </c>
      <c r="AL2049" s="7" t="s">
        <v>4142</v>
      </c>
      <c r="AM2049" s="45">
        <f>Tabela6[[#This Row],[Tempo]]+Tabela6[[#This Row],[Tempo5]]+Tabela6[[#This Row],[Tempo7]]+Tabela6[[#This Row],[Tempo9]]</f>
        <v>2.2488425925925926E-2</v>
      </c>
      <c r="AN2049" s="44">
        <f>(HOUR(Tabela6[[#This Row],[Tempo Fixo]])*60)+MINUTE(Tabela6[[#This Row],[Tempo Fixo]])+(SECOND(Tabela6[[#This Row],[Tempo Fixo]])/60)</f>
        <v>32.383333333333333</v>
      </c>
      <c r="AO2049" s="44">
        <f>(HOUR(Tabela6[[#This Row],[Tempo Viagem]])*60)+MINUTE(Tabela6[[#This Row],[Tempo Viagem]])+(SECOND(Tabela6[[#This Row],[Tempo Viagem]])/60)</f>
        <v>139.88333333333333</v>
      </c>
      <c r="AP2049" s="44">
        <f>(HOUR(Tabela6[[#This Row],[Tempo Ciclo]])*60)+MINUTE(Tabela6[[#This Row],[Tempo Ciclo]])+(SECOND(Tabela6[[#This Row],[Tempo Ciclo]])/60)</f>
        <v>118.38333333333334</v>
      </c>
      <c r="AQ2049" s="7" t="str">
        <f>TEXT(Tabela6[[#This Row],[Início Viagem]],"dd/mm/aaaa")</f>
        <v>30/07/2024</v>
      </c>
    </row>
    <row r="2050" spans="1:43" x14ac:dyDescent="0.3">
      <c r="A2050" s="7" t="s">
        <v>2240</v>
      </c>
      <c r="B2050" s="7" t="s">
        <v>748</v>
      </c>
      <c r="C2050" s="7" t="s">
        <v>49</v>
      </c>
      <c r="D2050" s="7">
        <v>32.32</v>
      </c>
      <c r="E2050" s="46">
        <v>45503.390925925924</v>
      </c>
      <c r="F2050" s="46">
        <v>45503.504988425928</v>
      </c>
      <c r="G2050" s="7" t="s">
        <v>2104</v>
      </c>
      <c r="H2050" s="7" t="s">
        <v>2105</v>
      </c>
      <c r="I2050" s="16">
        <v>7.1759259259259259E-2</v>
      </c>
      <c r="J2050" s="16">
        <v>0.1140625</v>
      </c>
      <c r="K2050" s="45">
        <v>0</v>
      </c>
      <c r="L2050" s="45">
        <v>3.8553240740740742E-2</v>
      </c>
      <c r="M2050" s="45">
        <v>0</v>
      </c>
      <c r="N2050" s="45">
        <v>2.974537037037037E-2</v>
      </c>
      <c r="O2050" s="45">
        <v>0</v>
      </c>
      <c r="P2050" s="45">
        <v>0.11405092592592593</v>
      </c>
      <c r="Q2050" s="45">
        <v>0</v>
      </c>
      <c r="R2050" s="7" t="s">
        <v>1800</v>
      </c>
      <c r="S2050" s="7" t="s">
        <v>4937</v>
      </c>
      <c r="U2050" s="46">
        <v>45503.426840277774</v>
      </c>
      <c r="V2050" s="46">
        <v>45503.433472222219</v>
      </c>
      <c r="W2050" s="45">
        <v>6.6203703703703702E-3</v>
      </c>
      <c r="X2050" s="45">
        <v>0</v>
      </c>
      <c r="Y2050" s="46">
        <v>45503.433530092596</v>
      </c>
      <c r="Z2050" s="46">
        <v>45503.436956018515</v>
      </c>
      <c r="AA2050" s="45">
        <v>3.425925925925926E-3</v>
      </c>
      <c r="AB2050" s="45">
        <v>0</v>
      </c>
      <c r="AC2050" s="46">
        <v>45503.501736111109</v>
      </c>
      <c r="AD2050" s="46">
        <v>45503.504953703705</v>
      </c>
      <c r="AE2050" s="45">
        <v>3.2060185185185186E-3</v>
      </c>
      <c r="AF2050" s="45">
        <v>0</v>
      </c>
      <c r="AG2050" s="46">
        <v>45503.504965277774</v>
      </c>
      <c r="AH2050" s="46">
        <v>45503.504988425928</v>
      </c>
      <c r="AI2050" s="45">
        <v>2.3148148148148147E-5</v>
      </c>
      <c r="AJ2050" s="45">
        <v>0</v>
      </c>
      <c r="AK2050" s="7" t="s">
        <v>3934</v>
      </c>
      <c r="AL2050" s="7" t="s">
        <v>4938</v>
      </c>
      <c r="AM2050" s="45">
        <f>Tabela6[[#This Row],[Tempo]]+Tabela6[[#This Row],[Tempo5]]+Tabela6[[#This Row],[Tempo7]]+Tabela6[[#This Row],[Tempo9]]</f>
        <v>1.3275462962962963E-2</v>
      </c>
      <c r="AN2050" s="44">
        <f>(HOUR(Tabela6[[#This Row],[Tempo Fixo]])*60)+MINUTE(Tabela6[[#This Row],[Tempo Fixo]])+(SECOND(Tabela6[[#This Row],[Tempo Fixo]])/60)</f>
        <v>19.116666666666667</v>
      </c>
      <c r="AO2050" s="44">
        <f>(HOUR(Tabela6[[#This Row],[Tempo Viagem]])*60)+MINUTE(Tabela6[[#This Row],[Tempo Viagem]])+(SECOND(Tabela6[[#This Row],[Tempo Viagem]])/60)</f>
        <v>164.25</v>
      </c>
      <c r="AP2050" s="44">
        <f>(HOUR(Tabela6[[#This Row],[Tempo Ciclo]])*60)+MINUTE(Tabela6[[#This Row],[Tempo Ciclo]])+(SECOND(Tabela6[[#This Row],[Tempo Ciclo]])/60)</f>
        <v>103.33333333333333</v>
      </c>
      <c r="AQ2050" s="7" t="str">
        <f>TEXT(Tabela6[[#This Row],[Início Viagem]],"dd/mm/aaaa")</f>
        <v>30/07/2024</v>
      </c>
    </row>
    <row r="2051" spans="1:43" x14ac:dyDescent="0.3">
      <c r="A2051" s="7" t="s">
        <v>2273</v>
      </c>
      <c r="B2051" s="7" t="s">
        <v>749</v>
      </c>
      <c r="C2051" s="7" t="s">
        <v>750</v>
      </c>
      <c r="D2051" s="7">
        <v>31.14</v>
      </c>
      <c r="E2051" s="46">
        <v>45489.384479166663</v>
      </c>
      <c r="F2051" s="46">
        <v>45489.440752314818</v>
      </c>
      <c r="G2051" s="7" t="s">
        <v>2104</v>
      </c>
      <c r="H2051" s="7" t="s">
        <v>2105</v>
      </c>
      <c r="I2051" s="16">
        <v>5.1932870370370372E-2</v>
      </c>
      <c r="J2051" s="16">
        <v>5.6273148148148149E-2</v>
      </c>
      <c r="K2051" s="45">
        <v>0</v>
      </c>
      <c r="L2051" s="45">
        <v>4.7083333333333331E-2</v>
      </c>
      <c r="M2051" s="45">
        <v>0</v>
      </c>
      <c r="N2051" s="45">
        <v>3.7152777777777778E-3</v>
      </c>
      <c r="O2051" s="45">
        <v>0</v>
      </c>
      <c r="P2051" s="45">
        <v>5.6261574074074075E-2</v>
      </c>
      <c r="Q2051" s="45">
        <v>0</v>
      </c>
      <c r="R2051" s="7" t="s">
        <v>1926</v>
      </c>
      <c r="S2051" s="7" t="s">
        <v>4939</v>
      </c>
      <c r="U2051" s="46">
        <v>45489.388078703705</v>
      </c>
      <c r="V2051" s="46">
        <v>45489.388553240744</v>
      </c>
      <c r="W2051" s="45">
        <v>4.6296296296296298E-4</v>
      </c>
      <c r="X2051" s="45">
        <v>0</v>
      </c>
      <c r="Y2051" s="46">
        <v>45489.388622685183</v>
      </c>
      <c r="Z2051" s="46">
        <v>45489.389560185184</v>
      </c>
      <c r="AA2051" s="45">
        <v>9.2592592592592596E-4</v>
      </c>
      <c r="AB2051" s="45">
        <v>0</v>
      </c>
      <c r="AC2051" s="46">
        <v>45489.438391203701</v>
      </c>
      <c r="AD2051" s="46">
        <v>45489.440567129626</v>
      </c>
      <c r="AE2051" s="45">
        <v>2.1643518518518518E-3</v>
      </c>
      <c r="AF2051" s="45">
        <v>0</v>
      </c>
      <c r="AG2051" s="46">
        <v>45489.440567129626</v>
      </c>
      <c r="AH2051" s="46">
        <v>45489.440752314818</v>
      </c>
      <c r="AI2051" s="45">
        <v>1.8518518518518518E-4</v>
      </c>
      <c r="AJ2051" s="45">
        <v>0</v>
      </c>
      <c r="AK2051" s="7" t="s">
        <v>2130</v>
      </c>
      <c r="AL2051" s="7" t="s">
        <v>3991</v>
      </c>
      <c r="AM2051" s="45">
        <f>Tabela6[[#This Row],[Tempo]]+Tabela6[[#This Row],[Tempo5]]+Tabela6[[#This Row],[Tempo7]]+Tabela6[[#This Row],[Tempo9]]</f>
        <v>3.7384259259259259E-3</v>
      </c>
      <c r="AN2051" s="44">
        <f>(HOUR(Tabela6[[#This Row],[Tempo Fixo]])*60)+MINUTE(Tabela6[[#This Row],[Tempo Fixo]])+(SECOND(Tabela6[[#This Row],[Tempo Fixo]])/60)</f>
        <v>5.3833333333333337</v>
      </c>
      <c r="AO2051" s="44">
        <f>(HOUR(Tabela6[[#This Row],[Tempo Viagem]])*60)+MINUTE(Tabela6[[#This Row],[Tempo Viagem]])+(SECOND(Tabela6[[#This Row],[Tempo Viagem]])/60)</f>
        <v>81.033333333333331</v>
      </c>
      <c r="AP2051" s="44">
        <f>(HOUR(Tabela6[[#This Row],[Tempo Ciclo]])*60)+MINUTE(Tabela6[[#This Row],[Tempo Ciclo]])+(SECOND(Tabela6[[#This Row],[Tempo Ciclo]])/60)</f>
        <v>74.783333333333331</v>
      </c>
      <c r="AQ2051" s="7" t="str">
        <f>TEXT(Tabela6[[#This Row],[Início Viagem]],"dd/mm/aaaa")</f>
        <v>16/07/2024</v>
      </c>
    </row>
    <row r="2052" spans="1:43" x14ac:dyDescent="0.3">
      <c r="A2052" s="7" t="s">
        <v>2271</v>
      </c>
      <c r="B2052" s="7" t="s">
        <v>771</v>
      </c>
      <c r="C2052" s="7" t="s">
        <v>10</v>
      </c>
      <c r="D2052" s="7">
        <v>31.13</v>
      </c>
      <c r="E2052" s="46">
        <v>45489.28565972222</v>
      </c>
      <c r="F2052" s="46">
        <v>45489.39472222222</v>
      </c>
      <c r="G2052" s="7" t="s">
        <v>2104</v>
      </c>
      <c r="H2052" s="7" t="s">
        <v>2105</v>
      </c>
      <c r="I2052" s="16">
        <v>8.8923611111111106E-2</v>
      </c>
      <c r="J2052" s="16">
        <v>0.10906250000000001</v>
      </c>
      <c r="K2052" s="45">
        <v>0</v>
      </c>
      <c r="L2052" s="45">
        <v>3.3738425925925929E-2</v>
      </c>
      <c r="M2052" s="45">
        <v>0</v>
      </c>
      <c r="N2052" s="45">
        <v>5.3981481481481484E-2</v>
      </c>
      <c r="O2052" s="45">
        <v>0</v>
      </c>
      <c r="P2052" s="45">
        <v>0.10905092592592593</v>
      </c>
      <c r="Q2052" s="45">
        <v>0</v>
      </c>
      <c r="R2052" s="7" t="s">
        <v>1800</v>
      </c>
      <c r="S2052" s="7" t="s">
        <v>4940</v>
      </c>
      <c r="U2052" s="46">
        <v>45489.313645833332</v>
      </c>
      <c r="V2052" s="46">
        <v>45489.339583333334</v>
      </c>
      <c r="W2052" s="45">
        <v>2.5937499999999999E-2</v>
      </c>
      <c r="X2052" s="45">
        <v>0</v>
      </c>
      <c r="Y2052" s="46">
        <v>45489.339641203704</v>
      </c>
      <c r="Z2052" s="46">
        <v>45489.34070601852</v>
      </c>
      <c r="AA2052" s="45">
        <v>1.0648148148148149E-3</v>
      </c>
      <c r="AB2052" s="45">
        <v>0</v>
      </c>
      <c r="AC2052" s="46"/>
      <c r="AD2052" s="46"/>
      <c r="AE2052" s="45">
        <v>0</v>
      </c>
      <c r="AF2052" s="45">
        <v>0</v>
      </c>
      <c r="AG2052" s="46">
        <v>45489.394583333335</v>
      </c>
      <c r="AH2052" s="46">
        <v>45489.39472222222</v>
      </c>
      <c r="AI2052" s="45">
        <v>1.3888888888888889E-4</v>
      </c>
      <c r="AJ2052" s="45">
        <v>0</v>
      </c>
      <c r="AK2052" s="7" t="s">
        <v>2174</v>
      </c>
      <c r="AL2052" s="7" t="s">
        <v>2412</v>
      </c>
      <c r="AM2052" s="45">
        <f>Tabela6[[#This Row],[Tempo]]+Tabela6[[#This Row],[Tempo5]]+Tabela6[[#This Row],[Tempo7]]+Tabela6[[#This Row],[Tempo9]]</f>
        <v>2.7141203703703702E-2</v>
      </c>
      <c r="AN2052" s="44">
        <f>(HOUR(Tabela6[[#This Row],[Tempo Fixo]])*60)+MINUTE(Tabela6[[#This Row],[Tempo Fixo]])+(SECOND(Tabela6[[#This Row],[Tempo Fixo]])/60)</f>
        <v>39.083333333333336</v>
      </c>
      <c r="AO2052" s="44">
        <f>(HOUR(Tabela6[[#This Row],[Tempo Viagem]])*60)+MINUTE(Tabela6[[#This Row],[Tempo Viagem]])+(SECOND(Tabela6[[#This Row],[Tempo Viagem]])/60)</f>
        <v>157.05000000000001</v>
      </c>
      <c r="AP2052" s="44">
        <f>(HOUR(Tabela6[[#This Row],[Tempo Ciclo]])*60)+MINUTE(Tabela6[[#This Row],[Tempo Ciclo]])+(SECOND(Tabela6[[#This Row],[Tempo Ciclo]])/60)</f>
        <v>128.05000000000001</v>
      </c>
      <c r="AQ2052" s="7" t="str">
        <f>TEXT(Tabela6[[#This Row],[Início Viagem]],"dd/mm/aaaa")</f>
        <v>16/07/2024</v>
      </c>
    </row>
    <row r="2053" spans="1:43" x14ac:dyDescent="0.3">
      <c r="A2053" s="7" t="s">
        <v>2271</v>
      </c>
      <c r="B2053" s="7" t="s">
        <v>771</v>
      </c>
      <c r="C2053" s="7" t="s">
        <v>10</v>
      </c>
      <c r="D2053" s="7">
        <v>29.6</v>
      </c>
      <c r="E2053" s="46">
        <v>45489.39472222222</v>
      </c>
      <c r="F2053" s="46">
        <v>45489.521504629629</v>
      </c>
      <c r="G2053" s="7" t="s">
        <v>2104</v>
      </c>
      <c r="H2053" s="7" t="s">
        <v>2105</v>
      </c>
      <c r="I2053" s="16">
        <v>7.5567129629629623E-2</v>
      </c>
      <c r="J2053" s="16">
        <v>0.1267824074074074</v>
      </c>
      <c r="K2053" s="45">
        <v>0</v>
      </c>
      <c r="L2053" s="45">
        <v>3.8217592592592595E-2</v>
      </c>
      <c r="M2053" s="45">
        <v>0</v>
      </c>
      <c r="N2053" s="45">
        <v>3.5451388888888886E-2</v>
      </c>
      <c r="O2053" s="45">
        <v>0</v>
      </c>
      <c r="P2053" s="45">
        <v>0.12677083333333333</v>
      </c>
      <c r="Q2053" s="45">
        <v>0</v>
      </c>
      <c r="R2053" s="7" t="s">
        <v>1926</v>
      </c>
      <c r="S2053" s="7" t="s">
        <v>4941</v>
      </c>
      <c r="U2053" s="46"/>
      <c r="V2053" s="46"/>
      <c r="W2053" s="45">
        <v>0</v>
      </c>
      <c r="X2053" s="45">
        <v>0</v>
      </c>
      <c r="Y2053" s="46">
        <v>45489.459398148145</v>
      </c>
      <c r="Z2053" s="46">
        <v>45489.460694444446</v>
      </c>
      <c r="AA2053" s="45">
        <v>1.2962962962962963E-3</v>
      </c>
      <c r="AB2053" s="45">
        <v>0</v>
      </c>
      <c r="AC2053" s="46">
        <v>45489.519733796296</v>
      </c>
      <c r="AD2053" s="46">
        <v>45489.520879629628</v>
      </c>
      <c r="AE2053" s="45">
        <v>1.1458333333333333E-3</v>
      </c>
      <c r="AF2053" s="45">
        <v>0</v>
      </c>
      <c r="AG2053" s="46">
        <v>45489.520891203705</v>
      </c>
      <c r="AH2053" s="46">
        <v>45489.521504629629</v>
      </c>
      <c r="AI2053" s="45">
        <v>6.134259259259259E-4</v>
      </c>
      <c r="AJ2053" s="45">
        <v>0</v>
      </c>
      <c r="AK2053" s="7" t="s">
        <v>4795</v>
      </c>
      <c r="AL2053" s="7" t="s">
        <v>2781</v>
      </c>
      <c r="AM2053" s="45">
        <f>Tabela6[[#This Row],[Tempo]]+Tabela6[[#This Row],[Tempo5]]+Tabela6[[#This Row],[Tempo7]]+Tabela6[[#This Row],[Tempo9]]</f>
        <v>3.0555555555555553E-3</v>
      </c>
      <c r="AN2053" s="44">
        <f>(HOUR(Tabela6[[#This Row],[Tempo Fixo]])*60)+MINUTE(Tabela6[[#This Row],[Tempo Fixo]])+(SECOND(Tabela6[[#This Row],[Tempo Fixo]])/60)</f>
        <v>4.4000000000000004</v>
      </c>
      <c r="AO2053" s="44">
        <f>(HOUR(Tabela6[[#This Row],[Tempo Viagem]])*60)+MINUTE(Tabela6[[#This Row],[Tempo Viagem]])+(SECOND(Tabela6[[#This Row],[Tempo Viagem]])/60)</f>
        <v>182.56666666666666</v>
      </c>
      <c r="AP2053" s="44">
        <f>(HOUR(Tabela6[[#This Row],[Tempo Ciclo]])*60)+MINUTE(Tabela6[[#This Row],[Tempo Ciclo]])+(SECOND(Tabela6[[#This Row],[Tempo Ciclo]])/60)</f>
        <v>108.81666666666666</v>
      </c>
      <c r="AQ2053" s="7" t="str">
        <f>TEXT(Tabela6[[#This Row],[Início Viagem]],"dd/mm/aaaa")</f>
        <v>16/07/2024</v>
      </c>
    </row>
    <row r="2054" spans="1:43" x14ac:dyDescent="0.3">
      <c r="A2054" s="7" t="s">
        <v>2271</v>
      </c>
      <c r="B2054" s="7" t="s">
        <v>762</v>
      </c>
      <c r="C2054" s="7" t="s">
        <v>83</v>
      </c>
      <c r="D2054" s="7">
        <v>0</v>
      </c>
      <c r="E2054" s="46">
        <v>45490.242280092592</v>
      </c>
      <c r="F2054" s="46">
        <v>45490.386817129627</v>
      </c>
      <c r="G2054" s="7" t="s">
        <v>2104</v>
      </c>
      <c r="H2054" s="7" t="s">
        <v>2105</v>
      </c>
      <c r="I2054" s="16">
        <v>2.537037037037037E-2</v>
      </c>
      <c r="J2054" s="16">
        <v>0.14453703703703705</v>
      </c>
      <c r="K2054" s="45">
        <v>0</v>
      </c>
      <c r="L2054" s="45">
        <v>2.3171296296296297E-2</v>
      </c>
      <c r="M2054" s="45">
        <v>0</v>
      </c>
      <c r="N2054" s="45">
        <v>8.7962962962962962E-4</v>
      </c>
      <c r="O2054" s="45">
        <v>0</v>
      </c>
      <c r="P2054" s="45">
        <v>0.15268518518518517</v>
      </c>
      <c r="Q2054" s="45">
        <v>0.11915509259259259</v>
      </c>
      <c r="R2054" s="7" t="s">
        <v>1926</v>
      </c>
      <c r="S2054" s="7" t="s">
        <v>4942</v>
      </c>
      <c r="U2054" s="46">
        <v>45490.351388888892</v>
      </c>
      <c r="V2054" s="46">
        <v>45490.35224537037</v>
      </c>
      <c r="W2054" s="45">
        <v>8.4490740740740739E-4</v>
      </c>
      <c r="X2054" s="45">
        <v>0</v>
      </c>
      <c r="Y2054" s="46">
        <v>45490.352256944447</v>
      </c>
      <c r="Z2054" s="46">
        <v>45490.35355324074</v>
      </c>
      <c r="AA2054" s="45">
        <v>1.2962962962962963E-3</v>
      </c>
      <c r="AB2054" s="45">
        <v>0</v>
      </c>
      <c r="AC2054" s="46"/>
      <c r="AD2054" s="46"/>
      <c r="AE2054" s="45">
        <v>0</v>
      </c>
      <c r="AF2054" s="45">
        <v>0</v>
      </c>
      <c r="AG2054" s="46">
        <v>45490.386793981481</v>
      </c>
      <c r="AH2054" s="46">
        <v>45490.386817129627</v>
      </c>
      <c r="AI2054" s="45">
        <v>2.3148148148148147E-5</v>
      </c>
      <c r="AJ2054" s="45">
        <v>0</v>
      </c>
      <c r="AK2054" s="7" t="s">
        <v>2436</v>
      </c>
      <c r="AL2054" s="7" t="s">
        <v>3540</v>
      </c>
      <c r="AM2054" s="45">
        <f>Tabela6[[#This Row],[Tempo]]+Tabela6[[#This Row],[Tempo5]]+Tabela6[[#This Row],[Tempo7]]+Tabela6[[#This Row],[Tempo9]]</f>
        <v>2.1643518518518518E-3</v>
      </c>
      <c r="AN2054" s="44">
        <f>(HOUR(Tabela6[[#This Row],[Tempo Fixo]])*60)+MINUTE(Tabela6[[#This Row],[Tempo Fixo]])+(SECOND(Tabela6[[#This Row],[Tempo Fixo]])/60)</f>
        <v>3.1166666666666667</v>
      </c>
      <c r="AO2054" s="44">
        <f>(HOUR(Tabela6[[#This Row],[Tempo Viagem]])*60)+MINUTE(Tabela6[[#This Row],[Tempo Viagem]])+(SECOND(Tabela6[[#This Row],[Tempo Viagem]])/60)</f>
        <v>208.13333333333333</v>
      </c>
      <c r="AP2054" s="44">
        <f>(HOUR(Tabela6[[#This Row],[Tempo Ciclo]])*60)+MINUTE(Tabela6[[#This Row],[Tempo Ciclo]])+(SECOND(Tabela6[[#This Row],[Tempo Ciclo]])/60)</f>
        <v>36.533333333333331</v>
      </c>
      <c r="AQ2054" s="7" t="str">
        <f>TEXT(Tabela6[[#This Row],[Início Viagem]],"dd/mm/aaaa")</f>
        <v>17/07/2024</v>
      </c>
    </row>
    <row r="2055" spans="1:43" x14ac:dyDescent="0.3">
      <c r="A2055" s="7" t="s">
        <v>2271</v>
      </c>
      <c r="B2055" s="7" t="s">
        <v>762</v>
      </c>
      <c r="C2055" s="7" t="s">
        <v>83</v>
      </c>
      <c r="D2055" s="7">
        <v>32.4</v>
      </c>
      <c r="E2055" s="46">
        <v>45490.386817129627</v>
      </c>
      <c r="F2055" s="46">
        <v>45490.477638888886</v>
      </c>
      <c r="G2055" s="7" t="s">
        <v>2104</v>
      </c>
      <c r="H2055" s="7" t="s">
        <v>2105</v>
      </c>
      <c r="I2055" s="16">
        <v>5.8263888888888886E-2</v>
      </c>
      <c r="J2055" s="16">
        <v>9.0821759259259255E-2</v>
      </c>
      <c r="K2055" s="45">
        <v>0</v>
      </c>
      <c r="L2055" s="45">
        <v>4.2291666666666665E-2</v>
      </c>
      <c r="M2055" s="45">
        <v>0</v>
      </c>
      <c r="N2055" s="45">
        <v>1.3587962962962963E-2</v>
      </c>
      <c r="O2055" s="45">
        <v>0</v>
      </c>
      <c r="P2055" s="45">
        <v>8.2650462962962967E-2</v>
      </c>
      <c r="Q2055" s="45">
        <v>0</v>
      </c>
      <c r="R2055" s="7" t="s">
        <v>1926</v>
      </c>
      <c r="S2055" s="7" t="s">
        <v>4943</v>
      </c>
      <c r="U2055" s="46">
        <v>45490.427245370367</v>
      </c>
      <c r="V2055" s="46">
        <v>45490.430543981478</v>
      </c>
      <c r="W2055" s="45">
        <v>3.2870370370370371E-3</v>
      </c>
      <c r="X2055" s="45">
        <v>0</v>
      </c>
      <c r="Y2055" s="46">
        <v>45490.430613425924</v>
      </c>
      <c r="Z2055" s="46">
        <v>45490.432245370372</v>
      </c>
      <c r="AA2055" s="45">
        <v>1.6319444444444445E-3</v>
      </c>
      <c r="AB2055" s="45">
        <v>0</v>
      </c>
      <c r="AC2055" s="46">
        <v>45490.471388888887</v>
      </c>
      <c r="AD2055" s="46">
        <v>45490.476886574077</v>
      </c>
      <c r="AE2055" s="45">
        <v>5.4861111111111109E-3</v>
      </c>
      <c r="AF2055" s="45">
        <v>0</v>
      </c>
      <c r="AG2055" s="46">
        <v>45490.476898148147</v>
      </c>
      <c r="AH2055" s="46">
        <v>45490.477638888886</v>
      </c>
      <c r="AI2055" s="45">
        <v>7.407407407407407E-4</v>
      </c>
      <c r="AJ2055" s="45">
        <v>0</v>
      </c>
      <c r="AK2055" s="7" t="s">
        <v>3743</v>
      </c>
      <c r="AL2055" s="7" t="s">
        <v>2225</v>
      </c>
      <c r="AM2055" s="45">
        <f>Tabela6[[#This Row],[Tempo]]+Tabela6[[#This Row],[Tempo5]]+Tabela6[[#This Row],[Tempo7]]+Tabela6[[#This Row],[Tempo9]]</f>
        <v>1.1145833333333334E-2</v>
      </c>
      <c r="AN2055" s="44">
        <f>(HOUR(Tabela6[[#This Row],[Tempo Fixo]])*60)+MINUTE(Tabela6[[#This Row],[Tempo Fixo]])+(SECOND(Tabela6[[#This Row],[Tempo Fixo]])/60)</f>
        <v>16.05</v>
      </c>
      <c r="AO2055" s="44">
        <f>(HOUR(Tabela6[[#This Row],[Tempo Viagem]])*60)+MINUTE(Tabela6[[#This Row],[Tempo Viagem]])+(SECOND(Tabela6[[#This Row],[Tempo Viagem]])/60)</f>
        <v>130.78333333333333</v>
      </c>
      <c r="AP2055" s="44">
        <f>(HOUR(Tabela6[[#This Row],[Tempo Ciclo]])*60)+MINUTE(Tabela6[[#This Row],[Tempo Ciclo]])+(SECOND(Tabela6[[#This Row],[Tempo Ciclo]])/60)</f>
        <v>83.9</v>
      </c>
      <c r="AQ2055" s="7" t="str">
        <f>TEXT(Tabela6[[#This Row],[Início Viagem]],"dd/mm/aaaa")</f>
        <v>17/07/2024</v>
      </c>
    </row>
    <row r="2056" spans="1:43" x14ac:dyDescent="0.3">
      <c r="A2056" s="7" t="s">
        <v>2271</v>
      </c>
      <c r="B2056" s="7" t="s">
        <v>762</v>
      </c>
      <c r="C2056" s="7" t="s">
        <v>83</v>
      </c>
      <c r="D2056" s="7">
        <v>0</v>
      </c>
      <c r="E2056" s="46">
        <v>45491.243159722224</v>
      </c>
      <c r="F2056" s="46">
        <v>45491.280277777776</v>
      </c>
      <c r="G2056" s="7" t="s">
        <v>2104</v>
      </c>
      <c r="H2056" s="7" t="s">
        <v>2105</v>
      </c>
      <c r="I2056" s="16">
        <v>3.6585648148148145E-2</v>
      </c>
      <c r="J2056" s="16">
        <v>3.7118055555555557E-2</v>
      </c>
      <c r="K2056" s="45">
        <v>0</v>
      </c>
      <c r="L2056" s="45">
        <v>3.6076388888888887E-2</v>
      </c>
      <c r="M2056" s="45">
        <v>0</v>
      </c>
      <c r="N2056" s="45">
        <v>0</v>
      </c>
      <c r="O2056" s="45">
        <v>0</v>
      </c>
      <c r="P2056" s="45">
        <v>3.7106481481481483E-2</v>
      </c>
      <c r="Q2056" s="45">
        <v>0</v>
      </c>
      <c r="R2056" s="7" t="s">
        <v>1800</v>
      </c>
      <c r="S2056" s="7" t="s">
        <v>4944</v>
      </c>
      <c r="U2056" s="46"/>
      <c r="V2056" s="46"/>
      <c r="W2056" s="45">
        <v>0</v>
      </c>
      <c r="X2056" s="45">
        <v>0</v>
      </c>
      <c r="Y2056" s="46"/>
      <c r="Z2056" s="46"/>
      <c r="AA2056" s="45">
        <v>0</v>
      </c>
      <c r="AB2056" s="45">
        <v>0</v>
      </c>
      <c r="AC2056" s="46">
        <v>45491.277453703704</v>
      </c>
      <c r="AD2056" s="46">
        <v>45491.279224537036</v>
      </c>
      <c r="AE2056" s="45">
        <v>1.7708333333333332E-3</v>
      </c>
      <c r="AF2056" s="45">
        <v>0</v>
      </c>
      <c r="AG2056" s="46">
        <v>45491.279236111113</v>
      </c>
      <c r="AH2056" s="46">
        <v>45491.280277777776</v>
      </c>
      <c r="AI2056" s="45">
        <v>1.0416666666666667E-3</v>
      </c>
      <c r="AJ2056" s="45">
        <v>0</v>
      </c>
      <c r="AK2056" s="7" t="s">
        <v>2339</v>
      </c>
      <c r="AL2056" s="7" t="s">
        <v>2213</v>
      </c>
      <c r="AM2056" s="45">
        <f>Tabela6[[#This Row],[Tempo]]+Tabela6[[#This Row],[Tempo5]]+Tabela6[[#This Row],[Tempo7]]+Tabela6[[#This Row],[Tempo9]]</f>
        <v>2.8124999999999999E-3</v>
      </c>
      <c r="AN2056" s="44">
        <f>(HOUR(Tabela6[[#This Row],[Tempo Fixo]])*60)+MINUTE(Tabela6[[#This Row],[Tempo Fixo]])+(SECOND(Tabela6[[#This Row],[Tempo Fixo]])/60)</f>
        <v>4.05</v>
      </c>
      <c r="AO2056" s="44">
        <f>(HOUR(Tabela6[[#This Row],[Tempo Viagem]])*60)+MINUTE(Tabela6[[#This Row],[Tempo Viagem]])+(SECOND(Tabela6[[#This Row],[Tempo Viagem]])/60)</f>
        <v>53.45</v>
      </c>
      <c r="AP2056" s="44">
        <f>(HOUR(Tabela6[[#This Row],[Tempo Ciclo]])*60)+MINUTE(Tabela6[[#This Row],[Tempo Ciclo]])+(SECOND(Tabela6[[#This Row],[Tempo Ciclo]])/60)</f>
        <v>52.68333333333333</v>
      </c>
      <c r="AQ2056" s="7" t="str">
        <f>TEXT(Tabela6[[#This Row],[Início Viagem]],"dd/mm/aaaa")</f>
        <v>18/07/2024</v>
      </c>
    </row>
    <row r="2057" spans="1:43" x14ac:dyDescent="0.3">
      <c r="A2057" s="7" t="s">
        <v>2271</v>
      </c>
      <c r="B2057" s="7" t="s">
        <v>762</v>
      </c>
      <c r="C2057" s="7" t="s">
        <v>83</v>
      </c>
      <c r="D2057" s="7">
        <v>32.26</v>
      </c>
      <c r="E2057" s="46">
        <v>45491.280277777776</v>
      </c>
      <c r="F2057" s="46">
        <v>45491.373726851853</v>
      </c>
      <c r="G2057" s="7" t="s">
        <v>2104</v>
      </c>
      <c r="H2057" s="7" t="s">
        <v>2105</v>
      </c>
      <c r="I2057" s="16">
        <v>8.2881944444444439E-2</v>
      </c>
      <c r="J2057" s="16">
        <v>9.3449074074074073E-2</v>
      </c>
      <c r="K2057" s="45">
        <v>0</v>
      </c>
      <c r="L2057" s="45">
        <v>3.2326388888888891E-2</v>
      </c>
      <c r="M2057" s="45">
        <v>0</v>
      </c>
      <c r="N2057" s="45">
        <v>4.880787037037037E-2</v>
      </c>
      <c r="O2057" s="45">
        <v>0</v>
      </c>
      <c r="P2057" s="45">
        <v>9.3437500000000007E-2</v>
      </c>
      <c r="Q2057" s="45">
        <v>0</v>
      </c>
      <c r="R2057" s="7" t="s">
        <v>1800</v>
      </c>
      <c r="S2057" s="7" t="s">
        <v>4945</v>
      </c>
      <c r="U2057" s="46">
        <v>45491.313668981478</v>
      </c>
      <c r="V2057" s="46">
        <v>45491.333078703705</v>
      </c>
      <c r="W2057" s="45">
        <v>1.9398148148148147E-2</v>
      </c>
      <c r="X2057" s="45">
        <v>0</v>
      </c>
      <c r="Y2057" s="46">
        <v>45491.333136574074</v>
      </c>
      <c r="Z2057" s="46">
        <v>45491.334340277775</v>
      </c>
      <c r="AA2057" s="45">
        <v>1.1921296296296296E-3</v>
      </c>
      <c r="AB2057" s="45">
        <v>0</v>
      </c>
      <c r="AC2057" s="46"/>
      <c r="AD2057" s="46"/>
      <c r="AE2057" s="45">
        <v>0</v>
      </c>
      <c r="AF2057" s="45">
        <v>0</v>
      </c>
      <c r="AG2057" s="46">
        <v>45491.373194444444</v>
      </c>
      <c r="AH2057" s="46">
        <v>45491.373726851853</v>
      </c>
      <c r="AI2057" s="45">
        <v>5.3240740740740744E-4</v>
      </c>
      <c r="AJ2057" s="45">
        <v>0</v>
      </c>
      <c r="AK2057" s="7" t="s">
        <v>2363</v>
      </c>
      <c r="AL2057" s="7" t="s">
        <v>2109</v>
      </c>
      <c r="AM2057" s="45">
        <f>Tabela6[[#This Row],[Tempo]]+Tabela6[[#This Row],[Tempo5]]+Tabela6[[#This Row],[Tempo7]]+Tabela6[[#This Row],[Tempo9]]</f>
        <v>2.1122685185185185E-2</v>
      </c>
      <c r="AN2057" s="44">
        <f>(HOUR(Tabela6[[#This Row],[Tempo Fixo]])*60)+MINUTE(Tabela6[[#This Row],[Tempo Fixo]])+(SECOND(Tabela6[[#This Row],[Tempo Fixo]])/60)</f>
        <v>30.416666666666668</v>
      </c>
      <c r="AO2057" s="44">
        <f>(HOUR(Tabela6[[#This Row],[Tempo Viagem]])*60)+MINUTE(Tabela6[[#This Row],[Tempo Viagem]])+(SECOND(Tabela6[[#This Row],[Tempo Viagem]])/60)</f>
        <v>134.56666666666666</v>
      </c>
      <c r="AP2057" s="44">
        <f>(HOUR(Tabela6[[#This Row],[Tempo Ciclo]])*60)+MINUTE(Tabela6[[#This Row],[Tempo Ciclo]])+(SECOND(Tabela6[[#This Row],[Tempo Ciclo]])/60)</f>
        <v>119.35</v>
      </c>
      <c r="AQ2057" s="7" t="str">
        <f>TEXT(Tabela6[[#This Row],[Início Viagem]],"dd/mm/aaaa")</f>
        <v>18/07/2024</v>
      </c>
    </row>
    <row r="2058" spans="1:43" x14ac:dyDescent="0.3">
      <c r="A2058" s="7" t="s">
        <v>2271</v>
      </c>
      <c r="B2058" s="7" t="s">
        <v>762</v>
      </c>
      <c r="C2058" s="7" t="s">
        <v>83</v>
      </c>
      <c r="D2058" s="7">
        <v>30.9</v>
      </c>
      <c r="E2058" s="46">
        <v>45492.279120370367</v>
      </c>
      <c r="F2058" s="46">
        <v>45492.348240740743</v>
      </c>
      <c r="G2058" s="7" t="s">
        <v>2104</v>
      </c>
      <c r="H2058" s="7" t="s">
        <v>2105</v>
      </c>
      <c r="I2058" s="16">
        <v>6.716435185185185E-2</v>
      </c>
      <c r="J2058" s="16">
        <v>6.9120370370370374E-2</v>
      </c>
      <c r="K2058" s="45">
        <v>0</v>
      </c>
      <c r="L2058" s="45">
        <v>3.2071759259259258E-2</v>
      </c>
      <c r="M2058" s="45">
        <v>0</v>
      </c>
      <c r="N2058" s="45">
        <v>3.2407407407407406E-2</v>
      </c>
      <c r="O2058" s="45">
        <v>0</v>
      </c>
      <c r="P2058" s="45">
        <v>6.9108796296296293E-2</v>
      </c>
      <c r="Q2058" s="45">
        <v>0</v>
      </c>
      <c r="R2058" s="7" t="s">
        <v>1800</v>
      </c>
      <c r="S2058" s="7" t="s">
        <v>4946</v>
      </c>
      <c r="U2058" s="46">
        <v>45492.306261574071</v>
      </c>
      <c r="V2058" s="46">
        <v>45492.311469907407</v>
      </c>
      <c r="W2058" s="45">
        <v>5.208333333333333E-3</v>
      </c>
      <c r="X2058" s="45">
        <v>0</v>
      </c>
      <c r="Y2058" s="46">
        <v>45492.311527777776</v>
      </c>
      <c r="Z2058" s="46">
        <v>45492.313368055555</v>
      </c>
      <c r="AA2058" s="45">
        <v>1.8402777777777777E-3</v>
      </c>
      <c r="AB2058" s="45">
        <v>0</v>
      </c>
      <c r="AC2058" s="46">
        <v>45492.346238425926</v>
      </c>
      <c r="AD2058" s="46">
        <v>45492.347372685188</v>
      </c>
      <c r="AE2058" s="45">
        <v>1.1226851851851851E-3</v>
      </c>
      <c r="AF2058" s="45">
        <v>0</v>
      </c>
      <c r="AG2058" s="46">
        <v>45492.347395833334</v>
      </c>
      <c r="AH2058" s="46">
        <v>45492.348240740743</v>
      </c>
      <c r="AI2058" s="45">
        <v>8.4490740740740739E-4</v>
      </c>
      <c r="AJ2058" s="45">
        <v>0</v>
      </c>
      <c r="AK2058" s="7" t="s">
        <v>2168</v>
      </c>
      <c r="AL2058" s="7" t="s">
        <v>2446</v>
      </c>
      <c r="AM2058" s="45">
        <f>Tabela6[[#This Row],[Tempo]]+Tabela6[[#This Row],[Tempo5]]+Tabela6[[#This Row],[Tempo7]]+Tabela6[[#This Row],[Tempo9]]</f>
        <v>9.0162037037037034E-3</v>
      </c>
      <c r="AN2058" s="44">
        <f>(HOUR(Tabela6[[#This Row],[Tempo Fixo]])*60)+MINUTE(Tabela6[[#This Row],[Tempo Fixo]])+(SECOND(Tabela6[[#This Row],[Tempo Fixo]])/60)</f>
        <v>12.983333333333333</v>
      </c>
      <c r="AO2058" s="44">
        <f>(HOUR(Tabela6[[#This Row],[Tempo Viagem]])*60)+MINUTE(Tabela6[[#This Row],[Tempo Viagem]])+(SECOND(Tabela6[[#This Row],[Tempo Viagem]])/60)</f>
        <v>99.533333333333331</v>
      </c>
      <c r="AP2058" s="44">
        <f>(HOUR(Tabela6[[#This Row],[Tempo Ciclo]])*60)+MINUTE(Tabela6[[#This Row],[Tempo Ciclo]])+(SECOND(Tabela6[[#This Row],[Tempo Ciclo]])/60)</f>
        <v>96.716666666666669</v>
      </c>
      <c r="AQ2058" s="7" t="str">
        <f>TEXT(Tabela6[[#This Row],[Início Viagem]],"dd/mm/aaaa")</f>
        <v>19/07/2024</v>
      </c>
    </row>
    <row r="2059" spans="1:43" x14ac:dyDescent="0.3">
      <c r="A2059" s="7" t="s">
        <v>2271</v>
      </c>
      <c r="B2059" s="7" t="s">
        <v>762</v>
      </c>
      <c r="C2059" s="7" t="s">
        <v>83</v>
      </c>
      <c r="D2059" s="7">
        <v>28.78</v>
      </c>
      <c r="E2059" s="46">
        <v>45492.348240740743</v>
      </c>
      <c r="F2059" s="46">
        <v>45492.520925925928</v>
      </c>
      <c r="G2059" s="7" t="s">
        <v>2110</v>
      </c>
      <c r="H2059" s="7" t="s">
        <v>2105</v>
      </c>
      <c r="I2059" s="16">
        <v>8.385416666666666E-2</v>
      </c>
      <c r="J2059" s="16">
        <v>0.17268518518518519</v>
      </c>
      <c r="K2059" s="45">
        <v>0</v>
      </c>
      <c r="L2059" s="45">
        <v>4.1331018518518517E-2</v>
      </c>
      <c r="M2059" s="45">
        <v>0</v>
      </c>
      <c r="N2059" s="45">
        <v>4.0219907407407406E-2</v>
      </c>
      <c r="O2059" s="45">
        <v>0</v>
      </c>
      <c r="P2059" s="45">
        <v>0.17267361111111112</v>
      </c>
      <c r="Q2059" s="45">
        <v>0</v>
      </c>
      <c r="R2059" s="7" t="s">
        <v>1800</v>
      </c>
      <c r="S2059" s="7" t="s">
        <v>4947</v>
      </c>
      <c r="U2059" s="46"/>
      <c r="V2059" s="46"/>
      <c r="W2059" s="45">
        <v>0</v>
      </c>
      <c r="X2059" s="45">
        <v>0</v>
      </c>
      <c r="Y2059" s="46">
        <v>45492.475601851853</v>
      </c>
      <c r="Z2059" s="46">
        <v>45492.477476851855</v>
      </c>
      <c r="AA2059" s="45">
        <v>1.8634259259259259E-3</v>
      </c>
      <c r="AB2059" s="45">
        <v>0</v>
      </c>
      <c r="AC2059" s="46">
        <v>45492.518692129626</v>
      </c>
      <c r="AD2059" s="46">
        <v>45492.520486111112</v>
      </c>
      <c r="AE2059" s="45">
        <v>1.7824074074074075E-3</v>
      </c>
      <c r="AF2059" s="45">
        <v>0</v>
      </c>
      <c r="AG2059" s="46">
        <v>45492.520497685182</v>
      </c>
      <c r="AH2059" s="46">
        <v>45492.520925925928</v>
      </c>
      <c r="AI2059" s="45">
        <v>4.2824074074074075E-4</v>
      </c>
      <c r="AJ2059" s="45">
        <v>0</v>
      </c>
      <c r="AK2059" s="7" t="s">
        <v>3936</v>
      </c>
      <c r="AL2059" s="7" t="s">
        <v>4948</v>
      </c>
      <c r="AM2059" s="45">
        <f>Tabela6[[#This Row],[Tempo]]+Tabela6[[#This Row],[Tempo5]]+Tabela6[[#This Row],[Tempo7]]+Tabela6[[#This Row],[Tempo9]]</f>
        <v>4.0740740740740737E-3</v>
      </c>
      <c r="AN2059" s="44">
        <f>(HOUR(Tabela6[[#This Row],[Tempo Fixo]])*60)+MINUTE(Tabela6[[#This Row],[Tempo Fixo]])+(SECOND(Tabela6[[#This Row],[Tempo Fixo]])/60)</f>
        <v>5.8666666666666671</v>
      </c>
      <c r="AO2059" s="44">
        <f>(HOUR(Tabela6[[#This Row],[Tempo Viagem]])*60)+MINUTE(Tabela6[[#This Row],[Tempo Viagem]])+(SECOND(Tabela6[[#This Row],[Tempo Viagem]])/60)</f>
        <v>248.66666666666666</v>
      </c>
      <c r="AP2059" s="44">
        <f>(HOUR(Tabela6[[#This Row],[Tempo Ciclo]])*60)+MINUTE(Tabela6[[#This Row],[Tempo Ciclo]])+(SECOND(Tabela6[[#This Row],[Tempo Ciclo]])/60)</f>
        <v>120.75</v>
      </c>
      <c r="AQ2059" s="7" t="str">
        <f>TEXT(Tabela6[[#This Row],[Início Viagem]],"dd/mm/aaaa")</f>
        <v>19/07/2024</v>
      </c>
    </row>
    <row r="2060" spans="1:43" x14ac:dyDescent="0.3">
      <c r="A2060" s="7" t="s">
        <v>2271</v>
      </c>
      <c r="B2060" s="7" t="s">
        <v>762</v>
      </c>
      <c r="C2060" s="7" t="s">
        <v>83</v>
      </c>
      <c r="D2060" s="7">
        <v>24.39</v>
      </c>
      <c r="E2060" s="46">
        <v>45495.264340277776</v>
      </c>
      <c r="F2060" s="46">
        <v>45495.355416666665</v>
      </c>
      <c r="G2060" s="7" t="s">
        <v>2104</v>
      </c>
      <c r="H2060" s="7" t="s">
        <v>2105</v>
      </c>
      <c r="I2060" s="16">
        <v>5.8240740740740739E-2</v>
      </c>
      <c r="J2060" s="16">
        <v>9.1076388888888887E-2</v>
      </c>
      <c r="K2060" s="45">
        <v>0</v>
      </c>
      <c r="L2060" s="45">
        <v>2.7129629629629629E-2</v>
      </c>
      <c r="M2060" s="45">
        <v>0</v>
      </c>
      <c r="N2060" s="45">
        <v>2.9687499999999999E-2</v>
      </c>
      <c r="O2060" s="45">
        <v>0</v>
      </c>
      <c r="P2060" s="45">
        <v>9.1064814814814821E-2</v>
      </c>
      <c r="Q2060" s="45">
        <v>0</v>
      </c>
      <c r="R2060" s="7" t="s">
        <v>1800</v>
      </c>
      <c r="S2060" s="7" t="s">
        <v>4949</v>
      </c>
      <c r="U2060" s="46">
        <v>45495.290567129632</v>
      </c>
      <c r="V2060" s="46">
        <v>45495.293912037036</v>
      </c>
      <c r="W2060" s="45">
        <v>3.3333333333333335E-3</v>
      </c>
      <c r="X2060" s="45">
        <v>0</v>
      </c>
      <c r="Y2060" s="46">
        <v>45495.294027777774</v>
      </c>
      <c r="Z2060" s="46">
        <v>45495.294930555552</v>
      </c>
      <c r="AA2060" s="45">
        <v>9.0277777777777774E-4</v>
      </c>
      <c r="AB2060" s="45">
        <v>0</v>
      </c>
      <c r="AC2060" s="46"/>
      <c r="AD2060" s="46"/>
      <c r="AE2060" s="45">
        <v>0</v>
      </c>
      <c r="AF2060" s="45">
        <v>0</v>
      </c>
      <c r="AG2060" s="46">
        <v>45495.354895833334</v>
      </c>
      <c r="AH2060" s="46">
        <v>45495.355416666665</v>
      </c>
      <c r="AI2060" s="45">
        <v>5.2083333333333333E-4</v>
      </c>
      <c r="AJ2060" s="45">
        <v>0</v>
      </c>
      <c r="AK2060" s="7" t="s">
        <v>2472</v>
      </c>
      <c r="AL2060" s="7" t="s">
        <v>2193</v>
      </c>
      <c r="AM2060" s="45">
        <f>Tabela6[[#This Row],[Tempo]]+Tabela6[[#This Row],[Tempo5]]+Tabela6[[#This Row],[Tempo7]]+Tabela6[[#This Row],[Tempo9]]</f>
        <v>4.7569444444444447E-3</v>
      </c>
      <c r="AN2060" s="44">
        <f>(HOUR(Tabela6[[#This Row],[Tempo Fixo]])*60)+MINUTE(Tabela6[[#This Row],[Tempo Fixo]])+(SECOND(Tabela6[[#This Row],[Tempo Fixo]])/60)</f>
        <v>6.85</v>
      </c>
      <c r="AO2060" s="44">
        <f>(HOUR(Tabela6[[#This Row],[Tempo Viagem]])*60)+MINUTE(Tabela6[[#This Row],[Tempo Viagem]])+(SECOND(Tabela6[[#This Row],[Tempo Viagem]])/60)</f>
        <v>131.15</v>
      </c>
      <c r="AP2060" s="44">
        <f>(HOUR(Tabela6[[#This Row],[Tempo Ciclo]])*60)+MINUTE(Tabela6[[#This Row],[Tempo Ciclo]])+(SECOND(Tabela6[[#This Row],[Tempo Ciclo]])/60)</f>
        <v>83.86666666666666</v>
      </c>
      <c r="AQ2060" s="7" t="str">
        <f>TEXT(Tabela6[[#This Row],[Início Viagem]],"dd/mm/aaaa")</f>
        <v>22/07/2024</v>
      </c>
    </row>
    <row r="2061" spans="1:43" x14ac:dyDescent="0.3">
      <c r="A2061" s="7" t="s">
        <v>2271</v>
      </c>
      <c r="B2061" s="7" t="s">
        <v>762</v>
      </c>
      <c r="C2061" s="7" t="s">
        <v>83</v>
      </c>
      <c r="D2061" s="7">
        <v>32.18</v>
      </c>
      <c r="E2061" s="46">
        <v>45495.355416666665</v>
      </c>
      <c r="F2061" s="46">
        <v>45495.459722222222</v>
      </c>
      <c r="G2061" s="7" t="s">
        <v>2110</v>
      </c>
      <c r="H2061" s="7" t="s">
        <v>2105</v>
      </c>
      <c r="I2061" s="16">
        <v>7.8530092592592596E-2</v>
      </c>
      <c r="J2061" s="16">
        <v>0.10430555555555555</v>
      </c>
      <c r="K2061" s="45">
        <v>0</v>
      </c>
      <c r="L2061" s="45">
        <v>3.7800925925925925E-2</v>
      </c>
      <c r="M2061" s="45">
        <v>0</v>
      </c>
      <c r="N2061" s="45">
        <v>3.7465277777777778E-2</v>
      </c>
      <c r="O2061" s="45">
        <v>0</v>
      </c>
      <c r="P2061" s="45">
        <v>0.10429398148148149</v>
      </c>
      <c r="Q2061" s="45">
        <v>0</v>
      </c>
      <c r="R2061" s="7" t="s">
        <v>1800</v>
      </c>
      <c r="S2061" s="7" t="s">
        <v>4950</v>
      </c>
      <c r="U2061" s="46">
        <v>45495.395983796298</v>
      </c>
      <c r="V2061" s="46">
        <v>45495.397256944445</v>
      </c>
      <c r="W2061" s="45">
        <v>1.261574074074074E-3</v>
      </c>
      <c r="X2061" s="45">
        <v>0</v>
      </c>
      <c r="Y2061" s="46">
        <v>45495.397326388891</v>
      </c>
      <c r="Z2061" s="46">
        <v>45495.399872685186</v>
      </c>
      <c r="AA2061" s="45">
        <v>2.5462962962962965E-3</v>
      </c>
      <c r="AB2061" s="45">
        <v>0</v>
      </c>
      <c r="AC2061" s="46">
        <v>45495.456342592595</v>
      </c>
      <c r="AD2061" s="46">
        <v>45495.458981481483</v>
      </c>
      <c r="AE2061" s="45">
        <v>2.627314814814815E-3</v>
      </c>
      <c r="AF2061" s="45">
        <v>0</v>
      </c>
      <c r="AG2061" s="46">
        <v>45495.458993055552</v>
      </c>
      <c r="AH2061" s="46">
        <v>45495.459722222222</v>
      </c>
      <c r="AI2061" s="45">
        <v>7.291666666666667E-4</v>
      </c>
      <c r="AJ2061" s="45">
        <v>0</v>
      </c>
      <c r="AK2061" s="7" t="s">
        <v>4002</v>
      </c>
      <c r="AL2061" s="7" t="s">
        <v>2366</v>
      </c>
      <c r="AM2061" s="45">
        <f>Tabela6[[#This Row],[Tempo]]+Tabela6[[#This Row],[Tempo5]]+Tabela6[[#This Row],[Tempo7]]+Tabela6[[#This Row],[Tempo9]]</f>
        <v>7.1643518518518523E-3</v>
      </c>
      <c r="AN2061" s="44">
        <f>(HOUR(Tabela6[[#This Row],[Tempo Fixo]])*60)+MINUTE(Tabela6[[#This Row],[Tempo Fixo]])+(SECOND(Tabela6[[#This Row],[Tempo Fixo]])/60)</f>
        <v>10.316666666666666</v>
      </c>
      <c r="AO2061" s="44">
        <f>(HOUR(Tabela6[[#This Row],[Tempo Viagem]])*60)+MINUTE(Tabela6[[#This Row],[Tempo Viagem]])+(SECOND(Tabela6[[#This Row],[Tempo Viagem]])/60)</f>
        <v>150.19999999999999</v>
      </c>
      <c r="AP2061" s="44">
        <f>(HOUR(Tabela6[[#This Row],[Tempo Ciclo]])*60)+MINUTE(Tabela6[[#This Row],[Tempo Ciclo]])+(SECOND(Tabela6[[#This Row],[Tempo Ciclo]])/60)</f>
        <v>113.08333333333333</v>
      </c>
      <c r="AQ2061" s="7" t="str">
        <f>TEXT(Tabela6[[#This Row],[Início Viagem]],"dd/mm/aaaa")</f>
        <v>22/07/2024</v>
      </c>
    </row>
    <row r="2062" spans="1:43" x14ac:dyDescent="0.3">
      <c r="A2062" s="7" t="s">
        <v>2271</v>
      </c>
      <c r="B2062" s="7" t="s">
        <v>762</v>
      </c>
      <c r="C2062" s="7" t="s">
        <v>83</v>
      </c>
      <c r="D2062" s="7">
        <v>0</v>
      </c>
      <c r="E2062" s="46">
        <v>45496.243148148147</v>
      </c>
      <c r="F2062" s="46">
        <v>45496.275787037041</v>
      </c>
      <c r="G2062" s="7" t="s">
        <v>2104</v>
      </c>
      <c r="H2062" s="7" t="s">
        <v>2105</v>
      </c>
      <c r="I2062" s="16">
        <v>3.2638888888888891E-2</v>
      </c>
      <c r="J2062" s="16">
        <v>3.2638888888888891E-2</v>
      </c>
      <c r="K2062" s="45">
        <v>0</v>
      </c>
      <c r="L2062" s="45">
        <v>3.1898148148148148E-2</v>
      </c>
      <c r="M2062" s="45">
        <v>0</v>
      </c>
      <c r="N2062" s="45">
        <v>0</v>
      </c>
      <c r="O2062" s="45">
        <v>0</v>
      </c>
      <c r="P2062" s="45">
        <v>3.2627314814814817E-2</v>
      </c>
      <c r="Q2062" s="45">
        <v>0</v>
      </c>
      <c r="R2062" s="7" t="s">
        <v>1926</v>
      </c>
      <c r="S2062" s="7" t="s">
        <v>4951</v>
      </c>
      <c r="U2062" s="46"/>
      <c r="V2062" s="46"/>
      <c r="W2062" s="45">
        <v>0</v>
      </c>
      <c r="X2062" s="45">
        <v>0</v>
      </c>
      <c r="Y2062" s="46"/>
      <c r="Z2062" s="46"/>
      <c r="AA2062" s="45">
        <v>0</v>
      </c>
      <c r="AB2062" s="45">
        <v>0</v>
      </c>
      <c r="AC2062" s="46"/>
      <c r="AD2062" s="46"/>
      <c r="AE2062" s="45">
        <v>0</v>
      </c>
      <c r="AF2062" s="45">
        <v>0</v>
      </c>
      <c r="AG2062" s="46">
        <v>45496.275046296294</v>
      </c>
      <c r="AH2062" s="46">
        <v>45496.275787037041</v>
      </c>
      <c r="AI2062" s="45">
        <v>7.407407407407407E-4</v>
      </c>
      <c r="AJ2062" s="45">
        <v>0</v>
      </c>
      <c r="AK2062" s="7" t="s">
        <v>2339</v>
      </c>
      <c r="AL2062" s="7" t="s">
        <v>3152</v>
      </c>
      <c r="AM2062" s="45">
        <f>Tabela6[[#This Row],[Tempo]]+Tabela6[[#This Row],[Tempo5]]+Tabela6[[#This Row],[Tempo7]]+Tabela6[[#This Row],[Tempo9]]</f>
        <v>7.407407407407407E-4</v>
      </c>
      <c r="AN2062" s="44">
        <f>(HOUR(Tabela6[[#This Row],[Tempo Fixo]])*60)+MINUTE(Tabela6[[#This Row],[Tempo Fixo]])+(SECOND(Tabela6[[#This Row],[Tempo Fixo]])/60)</f>
        <v>1.0666666666666667</v>
      </c>
      <c r="AO2062" s="44">
        <f>(HOUR(Tabela6[[#This Row],[Tempo Viagem]])*60)+MINUTE(Tabela6[[#This Row],[Tempo Viagem]])+(SECOND(Tabela6[[#This Row],[Tempo Viagem]])/60)</f>
        <v>47</v>
      </c>
      <c r="AP2062" s="44">
        <f>(HOUR(Tabela6[[#This Row],[Tempo Ciclo]])*60)+MINUTE(Tabela6[[#This Row],[Tempo Ciclo]])+(SECOND(Tabela6[[#This Row],[Tempo Ciclo]])/60)</f>
        <v>47</v>
      </c>
      <c r="AQ2062" s="7" t="str">
        <f>TEXT(Tabela6[[#This Row],[Início Viagem]],"dd/mm/aaaa")</f>
        <v>23/07/2024</v>
      </c>
    </row>
    <row r="2063" spans="1:43" x14ac:dyDescent="0.3">
      <c r="A2063" s="7" t="s">
        <v>2271</v>
      </c>
      <c r="B2063" s="7" t="s">
        <v>762</v>
      </c>
      <c r="C2063" s="7" t="s">
        <v>83</v>
      </c>
      <c r="D2063" s="7">
        <v>34.03</v>
      </c>
      <c r="E2063" s="46">
        <v>45496.275787037041</v>
      </c>
      <c r="F2063" s="46">
        <v>45496.37599537037</v>
      </c>
      <c r="G2063" s="7" t="s">
        <v>2104</v>
      </c>
      <c r="H2063" s="7" t="s">
        <v>2105</v>
      </c>
      <c r="I2063" s="16">
        <v>7.8321759259259258E-2</v>
      </c>
      <c r="J2063" s="16">
        <v>0.10020833333333333</v>
      </c>
      <c r="K2063" s="45">
        <v>0</v>
      </c>
      <c r="L2063" s="45">
        <v>3.0543981481481481E-2</v>
      </c>
      <c r="M2063" s="45">
        <v>0</v>
      </c>
      <c r="N2063" s="45">
        <v>4.4918981481481483E-2</v>
      </c>
      <c r="O2063" s="45">
        <v>0</v>
      </c>
      <c r="P2063" s="45">
        <v>0.10019675925925926</v>
      </c>
      <c r="Q2063" s="45">
        <v>0</v>
      </c>
      <c r="R2063" s="7" t="s">
        <v>1926</v>
      </c>
      <c r="S2063" s="7" t="s">
        <v>4952</v>
      </c>
      <c r="U2063" s="46">
        <v>45496.30636574074</v>
      </c>
      <c r="V2063" s="46">
        <v>45496.324988425928</v>
      </c>
      <c r="W2063" s="45">
        <v>1.861111111111111E-2</v>
      </c>
      <c r="X2063" s="45">
        <v>0</v>
      </c>
      <c r="Y2063" s="46">
        <v>45496.32508101852</v>
      </c>
      <c r="Z2063" s="46">
        <v>45496.326736111114</v>
      </c>
      <c r="AA2063" s="45">
        <v>1.6550925925925926E-3</v>
      </c>
      <c r="AB2063" s="45">
        <v>0</v>
      </c>
      <c r="AC2063" s="46">
        <v>45496.372314814813</v>
      </c>
      <c r="AD2063" s="46">
        <v>45496.374791666669</v>
      </c>
      <c r="AE2063" s="45">
        <v>2.4652777777777776E-3</v>
      </c>
      <c r="AF2063" s="45">
        <v>0</v>
      </c>
      <c r="AG2063" s="46">
        <v>45496.374791666669</v>
      </c>
      <c r="AH2063" s="46">
        <v>45496.37599537037</v>
      </c>
      <c r="AI2063" s="45">
        <v>1.1921296296296296E-3</v>
      </c>
      <c r="AJ2063" s="45">
        <v>0</v>
      </c>
      <c r="AK2063" s="7" t="s">
        <v>2116</v>
      </c>
      <c r="AL2063" s="7" t="s">
        <v>2503</v>
      </c>
      <c r="AM2063" s="45">
        <f>Tabela6[[#This Row],[Tempo]]+Tabela6[[#This Row],[Tempo5]]+Tabela6[[#This Row],[Tempo7]]+Tabela6[[#This Row],[Tempo9]]</f>
        <v>2.3923611111111111E-2</v>
      </c>
      <c r="AN2063" s="44">
        <f>(HOUR(Tabela6[[#This Row],[Tempo Fixo]])*60)+MINUTE(Tabela6[[#This Row],[Tempo Fixo]])+(SECOND(Tabela6[[#This Row],[Tempo Fixo]])/60)</f>
        <v>34.450000000000003</v>
      </c>
      <c r="AO2063" s="44">
        <f>(HOUR(Tabela6[[#This Row],[Tempo Viagem]])*60)+MINUTE(Tabela6[[#This Row],[Tempo Viagem]])+(SECOND(Tabela6[[#This Row],[Tempo Viagem]])/60)</f>
        <v>144.30000000000001</v>
      </c>
      <c r="AP2063" s="44">
        <f>(HOUR(Tabela6[[#This Row],[Tempo Ciclo]])*60)+MINUTE(Tabela6[[#This Row],[Tempo Ciclo]])+(SECOND(Tabela6[[#This Row],[Tempo Ciclo]])/60)</f>
        <v>112.78333333333333</v>
      </c>
      <c r="AQ2063" s="7" t="str">
        <f>TEXT(Tabela6[[#This Row],[Início Viagem]],"dd/mm/aaaa")</f>
        <v>23/07/2024</v>
      </c>
    </row>
    <row r="2064" spans="1:43" x14ac:dyDescent="0.3">
      <c r="A2064" s="7" t="s">
        <v>2271</v>
      </c>
      <c r="B2064" s="7" t="s">
        <v>762</v>
      </c>
      <c r="C2064" s="7" t="s">
        <v>83</v>
      </c>
      <c r="D2064" s="7">
        <v>27.74</v>
      </c>
      <c r="E2064" s="46">
        <v>45497.241770833331</v>
      </c>
      <c r="F2064" s="46">
        <v>45497.443101851852</v>
      </c>
      <c r="G2064" s="7" t="s">
        <v>2104</v>
      </c>
      <c r="H2064" s="7" t="s">
        <v>2105</v>
      </c>
      <c r="I2064" s="16">
        <v>9.9456018518518513E-2</v>
      </c>
      <c r="J2064" s="16">
        <v>0.20133101851851851</v>
      </c>
      <c r="K2064" s="45">
        <v>0</v>
      </c>
      <c r="L2064" s="45">
        <v>3.6134259259259262E-2</v>
      </c>
      <c r="M2064" s="45">
        <v>0</v>
      </c>
      <c r="N2064" s="45">
        <v>6.0717592592592594E-2</v>
      </c>
      <c r="O2064" s="45">
        <v>0</v>
      </c>
      <c r="P2064" s="45">
        <v>0.14569444444444443</v>
      </c>
      <c r="Q2064" s="45">
        <v>9.3634259259259264E-2</v>
      </c>
      <c r="R2064" s="7" t="s">
        <v>1800</v>
      </c>
      <c r="S2064" s="7" t="s">
        <v>4953</v>
      </c>
      <c r="U2064" s="46">
        <v>45497.395335648151</v>
      </c>
      <c r="V2064" s="46">
        <v>45497.396087962959</v>
      </c>
      <c r="W2064" s="45">
        <v>7.407407407407407E-4</v>
      </c>
      <c r="X2064" s="45">
        <v>0</v>
      </c>
      <c r="Y2064" s="46">
        <v>45497.396134259259</v>
      </c>
      <c r="Z2064" s="46">
        <v>45497.398275462961</v>
      </c>
      <c r="AA2064" s="45">
        <v>2.1296296296296298E-3</v>
      </c>
      <c r="AB2064" s="45">
        <v>0</v>
      </c>
      <c r="AC2064" s="46"/>
      <c r="AD2064" s="46"/>
      <c r="AE2064" s="45">
        <v>0</v>
      </c>
      <c r="AF2064" s="45">
        <v>0</v>
      </c>
      <c r="AG2064" s="46">
        <v>45497.44263888889</v>
      </c>
      <c r="AH2064" s="46">
        <v>45497.443101851852</v>
      </c>
      <c r="AI2064" s="45">
        <v>4.6296296296296298E-4</v>
      </c>
      <c r="AJ2064" s="45">
        <v>0</v>
      </c>
      <c r="AK2064" s="7" t="s">
        <v>3343</v>
      </c>
      <c r="AL2064" s="7" t="s">
        <v>2229</v>
      </c>
      <c r="AM2064" s="45">
        <f>Tabela6[[#This Row],[Tempo]]+Tabela6[[#This Row],[Tempo5]]+Tabela6[[#This Row],[Tempo7]]+Tabela6[[#This Row],[Tempo9]]</f>
        <v>3.3333333333333331E-3</v>
      </c>
      <c r="AN2064" s="44">
        <f>(HOUR(Tabela6[[#This Row],[Tempo Fixo]])*60)+MINUTE(Tabela6[[#This Row],[Tempo Fixo]])+(SECOND(Tabela6[[#This Row],[Tempo Fixo]])/60)</f>
        <v>4.8</v>
      </c>
      <c r="AO2064" s="44">
        <f>(HOUR(Tabela6[[#This Row],[Tempo Viagem]])*60)+MINUTE(Tabela6[[#This Row],[Tempo Viagem]])+(SECOND(Tabela6[[#This Row],[Tempo Viagem]])/60)</f>
        <v>289.91666666666669</v>
      </c>
      <c r="AP2064" s="44">
        <f>(HOUR(Tabela6[[#This Row],[Tempo Ciclo]])*60)+MINUTE(Tabela6[[#This Row],[Tempo Ciclo]])+(SECOND(Tabela6[[#This Row],[Tempo Ciclo]])/60)</f>
        <v>143.21666666666667</v>
      </c>
      <c r="AQ2064" s="7" t="str">
        <f>TEXT(Tabela6[[#This Row],[Início Viagem]],"dd/mm/aaaa")</f>
        <v>24/07/2024</v>
      </c>
    </row>
    <row r="2065" spans="1:43" x14ac:dyDescent="0.3">
      <c r="A2065" s="7" t="s">
        <v>2271</v>
      </c>
      <c r="B2065" s="7" t="s">
        <v>762</v>
      </c>
      <c r="C2065" s="7" t="s">
        <v>83</v>
      </c>
      <c r="D2065" s="7">
        <v>30.77</v>
      </c>
      <c r="E2065" s="46">
        <v>45502.259976851848</v>
      </c>
      <c r="F2065" s="46">
        <v>45502.337546296294</v>
      </c>
      <c r="G2065" s="7" t="s">
        <v>2104</v>
      </c>
      <c r="H2065" s="7" t="s">
        <v>2105</v>
      </c>
      <c r="I2065" s="16">
        <v>7.2893518518518524E-2</v>
      </c>
      <c r="J2065" s="16">
        <v>7.7569444444444441E-2</v>
      </c>
      <c r="K2065" s="45">
        <v>0</v>
      </c>
      <c r="L2065" s="45">
        <v>3.1296296296296294E-2</v>
      </c>
      <c r="M2065" s="45">
        <v>0</v>
      </c>
      <c r="N2065" s="45">
        <v>3.9224537037037037E-2</v>
      </c>
      <c r="O2065" s="45">
        <v>0</v>
      </c>
      <c r="P2065" s="45">
        <v>7.7557870370370374E-2</v>
      </c>
      <c r="Q2065" s="45">
        <v>0</v>
      </c>
      <c r="R2065" s="7" t="s">
        <v>1800</v>
      </c>
      <c r="S2065" s="7" t="s">
        <v>4954</v>
      </c>
      <c r="U2065" s="46">
        <v>45502.28806712963</v>
      </c>
      <c r="V2065" s="46">
        <v>45502.302986111114</v>
      </c>
      <c r="W2065" s="45">
        <v>1.4907407407407407E-2</v>
      </c>
      <c r="X2065" s="45">
        <v>0</v>
      </c>
      <c r="Y2065" s="46">
        <v>45502.303043981483</v>
      </c>
      <c r="Z2065" s="46">
        <v>45502.304375</v>
      </c>
      <c r="AA2065" s="45">
        <v>1.3194444444444445E-3</v>
      </c>
      <c r="AB2065" s="45">
        <v>0</v>
      </c>
      <c r="AC2065" s="46"/>
      <c r="AD2065" s="46"/>
      <c r="AE2065" s="45">
        <v>0</v>
      </c>
      <c r="AF2065" s="45">
        <v>0</v>
      </c>
      <c r="AG2065" s="46">
        <v>45502.336504629631</v>
      </c>
      <c r="AH2065" s="46">
        <v>45502.337546296294</v>
      </c>
      <c r="AI2065" s="45">
        <v>1.0416666666666667E-3</v>
      </c>
      <c r="AJ2065" s="45">
        <v>0</v>
      </c>
      <c r="AK2065" s="7" t="s">
        <v>3492</v>
      </c>
      <c r="AL2065" s="7" t="s">
        <v>2138</v>
      </c>
      <c r="AM2065" s="45">
        <f>Tabela6[[#This Row],[Tempo]]+Tabela6[[#This Row],[Tempo5]]+Tabela6[[#This Row],[Tempo7]]+Tabela6[[#This Row],[Tempo9]]</f>
        <v>1.726851851851852E-2</v>
      </c>
      <c r="AN2065" s="44">
        <f>(HOUR(Tabela6[[#This Row],[Tempo Fixo]])*60)+MINUTE(Tabela6[[#This Row],[Tempo Fixo]])+(SECOND(Tabela6[[#This Row],[Tempo Fixo]])/60)</f>
        <v>24.866666666666667</v>
      </c>
      <c r="AO2065" s="44">
        <f>(HOUR(Tabela6[[#This Row],[Tempo Viagem]])*60)+MINUTE(Tabela6[[#This Row],[Tempo Viagem]])+(SECOND(Tabela6[[#This Row],[Tempo Viagem]])/60)</f>
        <v>111.7</v>
      </c>
      <c r="AP2065" s="44">
        <f>(HOUR(Tabela6[[#This Row],[Tempo Ciclo]])*60)+MINUTE(Tabela6[[#This Row],[Tempo Ciclo]])+(SECOND(Tabela6[[#This Row],[Tempo Ciclo]])/60)</f>
        <v>104.96666666666667</v>
      </c>
      <c r="AQ2065" s="7" t="str">
        <f>TEXT(Tabela6[[#This Row],[Início Viagem]],"dd/mm/aaaa")</f>
        <v>29/07/2024</v>
      </c>
    </row>
    <row r="2066" spans="1:43" x14ac:dyDescent="0.3">
      <c r="A2066" s="7" t="s">
        <v>2271</v>
      </c>
      <c r="B2066" s="7" t="s">
        <v>762</v>
      </c>
      <c r="C2066" s="7" t="s">
        <v>83</v>
      </c>
      <c r="D2066" s="7">
        <v>29.9</v>
      </c>
      <c r="E2066" s="46">
        <v>45502.337546296294</v>
      </c>
      <c r="F2066" s="46">
        <v>45502.424270833333</v>
      </c>
      <c r="G2066" s="7" t="s">
        <v>2104</v>
      </c>
      <c r="H2066" s="7" t="s">
        <v>2105</v>
      </c>
      <c r="I2066" s="16">
        <v>8.0810185185185179E-2</v>
      </c>
      <c r="J2066" s="16">
        <v>8.6724537037037031E-2</v>
      </c>
      <c r="K2066" s="45">
        <v>0</v>
      </c>
      <c r="L2066" s="45">
        <v>3.934027777777778E-2</v>
      </c>
      <c r="M2066" s="45">
        <v>0</v>
      </c>
      <c r="N2066" s="45">
        <v>3.8530092592592595E-2</v>
      </c>
      <c r="O2066" s="45">
        <v>0</v>
      </c>
      <c r="P2066" s="45">
        <v>8.6712962962962964E-2</v>
      </c>
      <c r="Q2066" s="45">
        <v>0</v>
      </c>
      <c r="R2066" s="7" t="s">
        <v>1926</v>
      </c>
      <c r="S2066" s="7" t="s">
        <v>4955</v>
      </c>
      <c r="U2066" s="46">
        <v>45502.367175925923</v>
      </c>
      <c r="V2066" s="46">
        <v>45502.376018518517</v>
      </c>
      <c r="W2066" s="45">
        <v>8.8310185185185193E-3</v>
      </c>
      <c r="X2066" s="45">
        <v>0</v>
      </c>
      <c r="Y2066" s="46">
        <v>45502.376076388886</v>
      </c>
      <c r="Z2066" s="46">
        <v>45502.378379629627</v>
      </c>
      <c r="AA2066" s="45">
        <v>2.3032407407407407E-3</v>
      </c>
      <c r="AB2066" s="45">
        <v>0</v>
      </c>
      <c r="AC2066" s="46">
        <v>45502.419606481482</v>
      </c>
      <c r="AD2066" s="46">
        <v>45502.423622685186</v>
      </c>
      <c r="AE2066" s="45">
        <v>4.0046296296296297E-3</v>
      </c>
      <c r="AF2066" s="45">
        <v>0</v>
      </c>
      <c r="AG2066" s="46">
        <v>45502.423634259256</v>
      </c>
      <c r="AH2066" s="46">
        <v>45502.424270833333</v>
      </c>
      <c r="AI2066" s="45">
        <v>6.3657407407407413E-4</v>
      </c>
      <c r="AJ2066" s="45">
        <v>0</v>
      </c>
      <c r="AK2066" s="7" t="s">
        <v>2141</v>
      </c>
      <c r="AL2066" s="7" t="s">
        <v>2716</v>
      </c>
      <c r="AM2066" s="45">
        <f>Tabela6[[#This Row],[Tempo]]+Tabela6[[#This Row],[Tempo5]]+Tabela6[[#This Row],[Tempo7]]+Tabela6[[#This Row],[Tempo9]]</f>
        <v>1.5775462962962963E-2</v>
      </c>
      <c r="AN2066" s="44">
        <f>(HOUR(Tabela6[[#This Row],[Tempo Fixo]])*60)+MINUTE(Tabela6[[#This Row],[Tempo Fixo]])+(SECOND(Tabela6[[#This Row],[Tempo Fixo]])/60)</f>
        <v>22.716666666666665</v>
      </c>
      <c r="AO2066" s="44">
        <f>(HOUR(Tabela6[[#This Row],[Tempo Viagem]])*60)+MINUTE(Tabela6[[#This Row],[Tempo Viagem]])+(SECOND(Tabela6[[#This Row],[Tempo Viagem]])/60)</f>
        <v>124.88333333333334</v>
      </c>
      <c r="AP2066" s="44">
        <f>(HOUR(Tabela6[[#This Row],[Tempo Ciclo]])*60)+MINUTE(Tabela6[[#This Row],[Tempo Ciclo]])+(SECOND(Tabela6[[#This Row],[Tempo Ciclo]])/60)</f>
        <v>116.36666666666666</v>
      </c>
      <c r="AQ2066" s="7" t="str">
        <f>TEXT(Tabela6[[#This Row],[Início Viagem]],"dd/mm/aaaa")</f>
        <v>29/07/2024</v>
      </c>
    </row>
    <row r="2067" spans="1:43" x14ac:dyDescent="0.3">
      <c r="A2067" s="7" t="s">
        <v>2271</v>
      </c>
      <c r="B2067" s="7" t="s">
        <v>762</v>
      </c>
      <c r="C2067" s="7" t="s">
        <v>83</v>
      </c>
      <c r="D2067" s="7">
        <v>33.96</v>
      </c>
      <c r="E2067" s="46">
        <v>45502.424270833333</v>
      </c>
      <c r="F2067" s="46">
        <v>45502.537743055553</v>
      </c>
      <c r="G2067" s="7" t="s">
        <v>2104</v>
      </c>
      <c r="H2067" s="7" t="s">
        <v>2105</v>
      </c>
      <c r="I2067" s="16">
        <v>7.1446759259259265E-2</v>
      </c>
      <c r="J2067" s="16">
        <v>0.11347222222222222</v>
      </c>
      <c r="K2067" s="45">
        <v>0</v>
      </c>
      <c r="L2067" s="45">
        <v>3.4386574074074076E-2</v>
      </c>
      <c r="M2067" s="45">
        <v>0</v>
      </c>
      <c r="N2067" s="45">
        <v>3.4004629629629628E-2</v>
      </c>
      <c r="O2067" s="45">
        <v>0</v>
      </c>
      <c r="P2067" s="45">
        <v>0.11346064814814814</v>
      </c>
      <c r="Q2067" s="45">
        <v>0</v>
      </c>
      <c r="R2067" s="7" t="s">
        <v>1926</v>
      </c>
      <c r="S2067" s="7" t="s">
        <v>4956</v>
      </c>
      <c r="U2067" s="46">
        <v>45502.461030092592</v>
      </c>
      <c r="V2067" s="46">
        <v>45502.466793981483</v>
      </c>
      <c r="W2067" s="45">
        <v>5.7523148148148151E-3</v>
      </c>
      <c r="X2067" s="45">
        <v>0</v>
      </c>
      <c r="Y2067" s="46">
        <v>45502.466851851852</v>
      </c>
      <c r="Z2067" s="46">
        <v>45502.46943287037</v>
      </c>
      <c r="AA2067" s="45">
        <v>2.5810185185185185E-3</v>
      </c>
      <c r="AB2067" s="45">
        <v>0</v>
      </c>
      <c r="AC2067" s="46"/>
      <c r="AD2067" s="46"/>
      <c r="AE2067" s="45">
        <v>0</v>
      </c>
      <c r="AF2067" s="45">
        <v>0</v>
      </c>
      <c r="AG2067" s="46">
        <v>45502.537268518521</v>
      </c>
      <c r="AH2067" s="46">
        <v>45502.537743055553</v>
      </c>
      <c r="AI2067" s="45">
        <v>4.7453703703703704E-4</v>
      </c>
      <c r="AJ2067" s="45">
        <v>0</v>
      </c>
      <c r="AK2067" s="7" t="s">
        <v>2363</v>
      </c>
      <c r="AL2067" s="7" t="s">
        <v>2226</v>
      </c>
      <c r="AM2067" s="45">
        <f>Tabela6[[#This Row],[Tempo]]+Tabela6[[#This Row],[Tempo5]]+Tabela6[[#This Row],[Tempo7]]+Tabela6[[#This Row],[Tempo9]]</f>
        <v>8.8078703703703704E-3</v>
      </c>
      <c r="AN2067" s="44">
        <f>(HOUR(Tabela6[[#This Row],[Tempo Fixo]])*60)+MINUTE(Tabela6[[#This Row],[Tempo Fixo]])+(SECOND(Tabela6[[#This Row],[Tempo Fixo]])/60)</f>
        <v>12.683333333333334</v>
      </c>
      <c r="AO2067" s="44">
        <f>(HOUR(Tabela6[[#This Row],[Tempo Viagem]])*60)+MINUTE(Tabela6[[#This Row],[Tempo Viagem]])+(SECOND(Tabela6[[#This Row],[Tempo Viagem]])/60)</f>
        <v>163.4</v>
      </c>
      <c r="AP2067" s="44">
        <f>(HOUR(Tabela6[[#This Row],[Tempo Ciclo]])*60)+MINUTE(Tabela6[[#This Row],[Tempo Ciclo]])+(SECOND(Tabela6[[#This Row],[Tempo Ciclo]])/60)</f>
        <v>102.88333333333334</v>
      </c>
      <c r="AQ2067" s="7" t="str">
        <f>TEXT(Tabela6[[#This Row],[Início Viagem]],"dd/mm/aaaa")</f>
        <v>29/07/2024</v>
      </c>
    </row>
    <row r="2068" spans="1:43" x14ac:dyDescent="0.3">
      <c r="A2068" s="7" t="s">
        <v>2271</v>
      </c>
      <c r="B2068" s="7" t="s">
        <v>762</v>
      </c>
      <c r="C2068" s="7" t="s">
        <v>83</v>
      </c>
      <c r="D2068" s="7">
        <v>0</v>
      </c>
      <c r="E2068" s="46">
        <v>45503.258148148147</v>
      </c>
      <c r="F2068" s="46">
        <v>45503.300092592595</v>
      </c>
      <c r="G2068" s="7" t="s">
        <v>2104</v>
      </c>
      <c r="H2068" s="7" t="s">
        <v>2105</v>
      </c>
      <c r="I2068" s="16">
        <v>4.193287037037037E-2</v>
      </c>
      <c r="J2068" s="16">
        <v>4.1944444444444444E-2</v>
      </c>
      <c r="K2068" s="45">
        <v>0</v>
      </c>
      <c r="L2068" s="45">
        <v>4.130787037037037E-2</v>
      </c>
      <c r="M2068" s="45">
        <v>0</v>
      </c>
      <c r="N2068" s="45">
        <v>0</v>
      </c>
      <c r="O2068" s="45">
        <v>0</v>
      </c>
      <c r="P2068" s="45">
        <v>4.193287037037037E-2</v>
      </c>
      <c r="Q2068" s="45">
        <v>0</v>
      </c>
      <c r="R2068" s="7" t="s">
        <v>1926</v>
      </c>
      <c r="S2068" s="7" t="s">
        <v>4957</v>
      </c>
      <c r="U2068" s="46"/>
      <c r="V2068" s="46"/>
      <c r="W2068" s="45">
        <v>0</v>
      </c>
      <c r="X2068" s="45">
        <v>0</v>
      </c>
      <c r="Y2068" s="46"/>
      <c r="Z2068" s="46"/>
      <c r="AA2068" s="45">
        <v>0</v>
      </c>
      <c r="AB2068" s="45">
        <v>0</v>
      </c>
      <c r="AC2068" s="46">
        <v>45503.297638888886</v>
      </c>
      <c r="AD2068" s="46">
        <v>45503.299444444441</v>
      </c>
      <c r="AE2068" s="45">
        <v>1.7939814814814815E-3</v>
      </c>
      <c r="AF2068" s="45">
        <v>0</v>
      </c>
      <c r="AG2068" s="46">
        <v>45503.299456018518</v>
      </c>
      <c r="AH2068" s="46">
        <v>45503.300092592595</v>
      </c>
      <c r="AI2068" s="45">
        <v>6.3657407407407413E-4</v>
      </c>
      <c r="AJ2068" s="45">
        <v>0</v>
      </c>
      <c r="AK2068" s="7" t="s">
        <v>2339</v>
      </c>
      <c r="AL2068" s="7" t="s">
        <v>4264</v>
      </c>
      <c r="AM2068" s="45">
        <f>Tabela6[[#This Row],[Tempo]]+Tabela6[[#This Row],[Tempo5]]+Tabela6[[#This Row],[Tempo7]]+Tabela6[[#This Row],[Tempo9]]</f>
        <v>2.4305555555555556E-3</v>
      </c>
      <c r="AN2068" s="44">
        <f>(HOUR(Tabela6[[#This Row],[Tempo Fixo]])*60)+MINUTE(Tabela6[[#This Row],[Tempo Fixo]])+(SECOND(Tabela6[[#This Row],[Tempo Fixo]])/60)</f>
        <v>3.5</v>
      </c>
      <c r="AO2068" s="44">
        <f>(HOUR(Tabela6[[#This Row],[Tempo Viagem]])*60)+MINUTE(Tabela6[[#This Row],[Tempo Viagem]])+(SECOND(Tabela6[[#This Row],[Tempo Viagem]])/60)</f>
        <v>60.4</v>
      </c>
      <c r="AP2068" s="44">
        <f>(HOUR(Tabela6[[#This Row],[Tempo Ciclo]])*60)+MINUTE(Tabela6[[#This Row],[Tempo Ciclo]])+(SECOND(Tabela6[[#This Row],[Tempo Ciclo]])/60)</f>
        <v>60.383333333333333</v>
      </c>
      <c r="AQ2068" s="7" t="str">
        <f>TEXT(Tabela6[[#This Row],[Início Viagem]],"dd/mm/aaaa")</f>
        <v>30/07/2024</v>
      </c>
    </row>
    <row r="2069" spans="1:43" x14ac:dyDescent="0.3">
      <c r="A2069" s="7" t="s">
        <v>2271</v>
      </c>
      <c r="B2069" s="7" t="s">
        <v>762</v>
      </c>
      <c r="C2069" s="7" t="s">
        <v>83</v>
      </c>
      <c r="D2069" s="7">
        <v>29.08</v>
      </c>
      <c r="E2069" s="46">
        <v>45503.300092592595</v>
      </c>
      <c r="F2069" s="46">
        <v>45503.398634259262</v>
      </c>
      <c r="G2069" s="7" t="s">
        <v>2104</v>
      </c>
      <c r="H2069" s="7" t="s">
        <v>2105</v>
      </c>
      <c r="I2069" s="16">
        <v>8.7418981481481486E-2</v>
      </c>
      <c r="J2069" s="16">
        <v>9.8541666666666666E-2</v>
      </c>
      <c r="K2069" s="45">
        <v>0</v>
      </c>
      <c r="L2069" s="45">
        <v>3.7361111111111109E-2</v>
      </c>
      <c r="M2069" s="45">
        <v>0</v>
      </c>
      <c r="N2069" s="45">
        <v>4.6307870370370367E-2</v>
      </c>
      <c r="O2069" s="45">
        <v>0</v>
      </c>
      <c r="P2069" s="45">
        <v>9.8530092592592586E-2</v>
      </c>
      <c r="Q2069" s="45">
        <v>0</v>
      </c>
      <c r="R2069" s="7" t="s">
        <v>1800</v>
      </c>
      <c r="S2069" s="7" t="s">
        <v>4958</v>
      </c>
      <c r="U2069" s="46">
        <v>45503.335821759261</v>
      </c>
      <c r="V2069" s="46">
        <v>45503.346365740741</v>
      </c>
      <c r="W2069" s="45">
        <v>1.0532407407407407E-2</v>
      </c>
      <c r="X2069" s="45">
        <v>0</v>
      </c>
      <c r="Y2069" s="46">
        <v>45503.346412037034</v>
      </c>
      <c r="Z2069" s="46">
        <v>45503.349675925929</v>
      </c>
      <c r="AA2069" s="45">
        <v>3.2638888888888891E-3</v>
      </c>
      <c r="AB2069" s="45">
        <v>0</v>
      </c>
      <c r="AC2069" s="46">
        <v>45503.392569444448</v>
      </c>
      <c r="AD2069" s="46">
        <v>45503.398136574076</v>
      </c>
      <c r="AE2069" s="45">
        <v>5.5555555555555558E-3</v>
      </c>
      <c r="AF2069" s="45">
        <v>0</v>
      </c>
      <c r="AG2069" s="46">
        <v>45503.398148148146</v>
      </c>
      <c r="AH2069" s="46">
        <v>45503.398634259262</v>
      </c>
      <c r="AI2069" s="45">
        <v>4.861111111111111E-4</v>
      </c>
      <c r="AJ2069" s="45">
        <v>0</v>
      </c>
      <c r="AK2069" s="7" t="s">
        <v>2716</v>
      </c>
      <c r="AL2069" s="7" t="s">
        <v>2641</v>
      </c>
      <c r="AM2069" s="45">
        <f>Tabela6[[#This Row],[Tempo]]+Tabela6[[#This Row],[Tempo5]]+Tabela6[[#This Row],[Tempo7]]+Tabela6[[#This Row],[Tempo9]]</f>
        <v>1.9837962962962963E-2</v>
      </c>
      <c r="AN2069" s="44">
        <f>(HOUR(Tabela6[[#This Row],[Tempo Fixo]])*60)+MINUTE(Tabela6[[#This Row],[Tempo Fixo]])+(SECOND(Tabela6[[#This Row],[Tempo Fixo]])/60)</f>
        <v>28.566666666666666</v>
      </c>
      <c r="AO2069" s="44">
        <f>(HOUR(Tabela6[[#This Row],[Tempo Viagem]])*60)+MINUTE(Tabela6[[#This Row],[Tempo Viagem]])+(SECOND(Tabela6[[#This Row],[Tempo Viagem]])/60)</f>
        <v>141.9</v>
      </c>
      <c r="AP2069" s="44">
        <f>(HOUR(Tabela6[[#This Row],[Tempo Ciclo]])*60)+MINUTE(Tabela6[[#This Row],[Tempo Ciclo]])+(SECOND(Tabela6[[#This Row],[Tempo Ciclo]])/60)</f>
        <v>125.88333333333334</v>
      </c>
      <c r="AQ2069" s="7" t="str">
        <f>TEXT(Tabela6[[#This Row],[Início Viagem]],"dd/mm/aaaa")</f>
        <v>30/07/2024</v>
      </c>
    </row>
    <row r="2070" spans="1:43" x14ac:dyDescent="0.3">
      <c r="A2070" s="7" t="s">
        <v>2271</v>
      </c>
      <c r="B2070" s="7" t="s">
        <v>762</v>
      </c>
      <c r="C2070" s="7" t="s">
        <v>83</v>
      </c>
      <c r="D2070" s="7">
        <v>32.200000000000003</v>
      </c>
      <c r="E2070" s="46">
        <v>45503.398634259262</v>
      </c>
      <c r="F2070" s="46">
        <v>45503.504918981482</v>
      </c>
      <c r="G2070" s="7" t="s">
        <v>2104</v>
      </c>
      <c r="H2070" s="7" t="s">
        <v>2105</v>
      </c>
      <c r="I2070" s="16">
        <v>8.998842592592593E-2</v>
      </c>
      <c r="J2070" s="16">
        <v>0.10628472222222222</v>
      </c>
      <c r="K2070" s="45">
        <v>0</v>
      </c>
      <c r="L2070" s="45">
        <v>4.341435185185185E-2</v>
      </c>
      <c r="M2070" s="45">
        <v>0</v>
      </c>
      <c r="N2070" s="45">
        <v>4.1284722222222223E-2</v>
      </c>
      <c r="O2070" s="45">
        <v>0</v>
      </c>
      <c r="P2070" s="45">
        <v>0.10627314814814814</v>
      </c>
      <c r="Q2070" s="45">
        <v>0</v>
      </c>
      <c r="R2070" s="7" t="s">
        <v>1800</v>
      </c>
      <c r="S2070" s="7" t="s">
        <v>4959</v>
      </c>
      <c r="U2070" s="46">
        <v>45503.434398148151</v>
      </c>
      <c r="V2070" s="46">
        <v>45503.444872685184</v>
      </c>
      <c r="W2070" s="45">
        <v>1.0462962962962962E-2</v>
      </c>
      <c r="X2070" s="45">
        <v>0</v>
      </c>
      <c r="Y2070" s="46">
        <v>45503.444918981484</v>
      </c>
      <c r="Z2070" s="46">
        <v>45503.450069444443</v>
      </c>
      <c r="AA2070" s="45">
        <v>5.1504629629629626E-3</v>
      </c>
      <c r="AB2070" s="45">
        <v>0</v>
      </c>
      <c r="AC2070" s="46">
        <v>45503.502303240741</v>
      </c>
      <c r="AD2070" s="46">
        <v>45503.504780092589</v>
      </c>
      <c r="AE2070" s="45">
        <v>2.4652777777777776E-3</v>
      </c>
      <c r="AF2070" s="45">
        <v>0</v>
      </c>
      <c r="AG2070" s="46">
        <v>45503.504791666666</v>
      </c>
      <c r="AH2070" s="46">
        <v>45503.504918981482</v>
      </c>
      <c r="AI2070" s="45">
        <v>1.273148148148148E-4</v>
      </c>
      <c r="AJ2070" s="45">
        <v>0</v>
      </c>
      <c r="AK2070" s="7" t="s">
        <v>2655</v>
      </c>
      <c r="AL2070" s="7" t="s">
        <v>3385</v>
      </c>
      <c r="AM2070" s="45">
        <f>Tabela6[[#This Row],[Tempo]]+Tabela6[[#This Row],[Tempo5]]+Tabela6[[#This Row],[Tempo7]]+Tabela6[[#This Row],[Tempo9]]</f>
        <v>1.8206018518518517E-2</v>
      </c>
      <c r="AN2070" s="44">
        <f>(HOUR(Tabela6[[#This Row],[Tempo Fixo]])*60)+MINUTE(Tabela6[[#This Row],[Tempo Fixo]])+(SECOND(Tabela6[[#This Row],[Tempo Fixo]])/60)</f>
        <v>26.216666666666665</v>
      </c>
      <c r="AO2070" s="44">
        <f>(HOUR(Tabela6[[#This Row],[Tempo Viagem]])*60)+MINUTE(Tabela6[[#This Row],[Tempo Viagem]])+(SECOND(Tabela6[[#This Row],[Tempo Viagem]])/60)</f>
        <v>153.05000000000001</v>
      </c>
      <c r="AP2070" s="44">
        <f>(HOUR(Tabela6[[#This Row],[Tempo Ciclo]])*60)+MINUTE(Tabela6[[#This Row],[Tempo Ciclo]])+(SECOND(Tabela6[[#This Row],[Tempo Ciclo]])/60)</f>
        <v>129.58333333333334</v>
      </c>
      <c r="AQ2070" s="7" t="str">
        <f>TEXT(Tabela6[[#This Row],[Início Viagem]],"dd/mm/aaaa")</f>
        <v>30/07/2024</v>
      </c>
    </row>
    <row r="2071" spans="1:43" x14ac:dyDescent="0.3">
      <c r="A2071" s="7" t="s">
        <v>2285</v>
      </c>
      <c r="B2071" s="7" t="s">
        <v>771</v>
      </c>
      <c r="C2071" s="7" t="s">
        <v>10</v>
      </c>
      <c r="D2071" s="7">
        <v>0</v>
      </c>
      <c r="E2071" s="46">
        <v>45490.242928240739</v>
      </c>
      <c r="F2071" s="46">
        <v>45490.270752314813</v>
      </c>
      <c r="G2071" s="7" t="s">
        <v>2104</v>
      </c>
      <c r="H2071" s="7" t="s">
        <v>2105</v>
      </c>
      <c r="I2071" s="16">
        <v>2.7824074074074074E-2</v>
      </c>
      <c r="J2071" s="16">
        <v>2.7824074074074074E-2</v>
      </c>
      <c r="K2071" s="45">
        <v>0</v>
      </c>
      <c r="L2071" s="45">
        <v>2.7175925925925926E-2</v>
      </c>
      <c r="M2071" s="45">
        <v>0</v>
      </c>
      <c r="N2071" s="45">
        <v>0</v>
      </c>
      <c r="O2071" s="45">
        <v>0</v>
      </c>
      <c r="P2071" s="45">
        <v>2.78125E-2</v>
      </c>
      <c r="Q2071" s="45">
        <v>0</v>
      </c>
      <c r="R2071" s="7" t="s">
        <v>1926</v>
      </c>
      <c r="S2071" s="7" t="s">
        <v>4960</v>
      </c>
      <c r="U2071" s="46"/>
      <c r="V2071" s="46"/>
      <c r="W2071" s="45">
        <v>0</v>
      </c>
      <c r="X2071" s="45">
        <v>0</v>
      </c>
      <c r="Y2071" s="46"/>
      <c r="Z2071" s="46"/>
      <c r="AA2071" s="45">
        <v>0</v>
      </c>
      <c r="AB2071" s="45">
        <v>0</v>
      </c>
      <c r="AC2071" s="46">
        <v>45490.267523148148</v>
      </c>
      <c r="AD2071" s="46">
        <v>45490.270104166666</v>
      </c>
      <c r="AE2071" s="45">
        <v>2.5694444444444445E-3</v>
      </c>
      <c r="AF2071" s="45">
        <v>0</v>
      </c>
      <c r="AG2071" s="46">
        <v>45490.270104166666</v>
      </c>
      <c r="AH2071" s="46">
        <v>45490.270752314813</v>
      </c>
      <c r="AI2071" s="45">
        <v>6.4814814814814813E-4</v>
      </c>
      <c r="AJ2071" s="45">
        <v>0</v>
      </c>
      <c r="AK2071" s="7" t="s">
        <v>2339</v>
      </c>
      <c r="AL2071" s="7" t="s">
        <v>2436</v>
      </c>
      <c r="AM2071" s="45">
        <f>Tabela6[[#This Row],[Tempo]]+Tabela6[[#This Row],[Tempo5]]+Tabela6[[#This Row],[Tempo7]]+Tabela6[[#This Row],[Tempo9]]</f>
        <v>3.2175925925925926E-3</v>
      </c>
      <c r="AN2071" s="44">
        <f>(HOUR(Tabela6[[#This Row],[Tempo Fixo]])*60)+MINUTE(Tabela6[[#This Row],[Tempo Fixo]])+(SECOND(Tabela6[[#This Row],[Tempo Fixo]])/60)</f>
        <v>4.6333333333333329</v>
      </c>
      <c r="AO2071" s="44">
        <f>(HOUR(Tabela6[[#This Row],[Tempo Viagem]])*60)+MINUTE(Tabela6[[#This Row],[Tempo Viagem]])+(SECOND(Tabela6[[#This Row],[Tempo Viagem]])/60)</f>
        <v>40.06666666666667</v>
      </c>
      <c r="AP2071" s="44">
        <f>(HOUR(Tabela6[[#This Row],[Tempo Ciclo]])*60)+MINUTE(Tabela6[[#This Row],[Tempo Ciclo]])+(SECOND(Tabela6[[#This Row],[Tempo Ciclo]])/60)</f>
        <v>40.06666666666667</v>
      </c>
      <c r="AQ2071" s="7" t="str">
        <f>TEXT(Tabela6[[#This Row],[Início Viagem]],"dd/mm/aaaa")</f>
        <v>17/07/2024</v>
      </c>
    </row>
    <row r="2072" spans="1:43" x14ac:dyDescent="0.3">
      <c r="A2072" s="7" t="s">
        <v>2285</v>
      </c>
      <c r="B2072" s="7" t="s">
        <v>771</v>
      </c>
      <c r="C2072" s="7" t="s">
        <v>10</v>
      </c>
      <c r="D2072" s="7">
        <v>50.52</v>
      </c>
      <c r="E2072" s="46">
        <v>45490.270752314813</v>
      </c>
      <c r="F2072" s="46">
        <v>45490.346736111111</v>
      </c>
      <c r="G2072" s="7" t="s">
        <v>2104</v>
      </c>
      <c r="H2072" s="7" t="s">
        <v>2105</v>
      </c>
      <c r="I2072" s="16">
        <v>7.2777777777777775E-2</v>
      </c>
      <c r="J2072" s="16">
        <v>7.5983796296296299E-2</v>
      </c>
      <c r="K2072" s="45">
        <v>0</v>
      </c>
      <c r="L2072" s="45">
        <v>3.019675925925926E-2</v>
      </c>
      <c r="M2072" s="45">
        <v>0</v>
      </c>
      <c r="N2072" s="45">
        <v>4.1180555555555554E-2</v>
      </c>
      <c r="O2072" s="45">
        <v>0</v>
      </c>
      <c r="P2072" s="45">
        <v>7.5972222222222219E-2</v>
      </c>
      <c r="Q2072" s="45">
        <v>0</v>
      </c>
      <c r="R2072" s="7" t="s">
        <v>1926</v>
      </c>
      <c r="S2072" s="7" t="s">
        <v>4961</v>
      </c>
      <c r="U2072" s="46">
        <v>45490.293541666666</v>
      </c>
      <c r="V2072" s="46">
        <v>45490.311898148146</v>
      </c>
      <c r="W2072" s="45">
        <v>1.8344907407407407E-2</v>
      </c>
      <c r="X2072" s="45">
        <v>0</v>
      </c>
      <c r="Y2072" s="46">
        <v>45490.311932870369</v>
      </c>
      <c r="Z2072" s="46">
        <v>45490.312835648147</v>
      </c>
      <c r="AA2072" s="45">
        <v>9.0277777777777774E-4</v>
      </c>
      <c r="AB2072" s="45">
        <v>0</v>
      </c>
      <c r="AC2072" s="46">
        <v>45490.343854166669</v>
      </c>
      <c r="AD2072" s="46">
        <v>45490.346226851849</v>
      </c>
      <c r="AE2072" s="45">
        <v>2.3611111111111111E-3</v>
      </c>
      <c r="AF2072" s="45">
        <v>0</v>
      </c>
      <c r="AG2072" s="46">
        <v>45490.346238425926</v>
      </c>
      <c r="AH2072" s="46">
        <v>45490.346736111111</v>
      </c>
      <c r="AI2072" s="45">
        <v>4.9768518518518521E-4</v>
      </c>
      <c r="AJ2072" s="45">
        <v>0</v>
      </c>
      <c r="AK2072" s="7" t="s">
        <v>2201</v>
      </c>
      <c r="AL2072" s="7" t="s">
        <v>2209</v>
      </c>
      <c r="AM2072" s="45">
        <f>Tabela6[[#This Row],[Tempo]]+Tabela6[[#This Row],[Tempo5]]+Tabela6[[#This Row],[Tempo7]]+Tabela6[[#This Row],[Tempo9]]</f>
        <v>2.210648148148148E-2</v>
      </c>
      <c r="AN2072" s="44">
        <f>(HOUR(Tabela6[[#This Row],[Tempo Fixo]])*60)+MINUTE(Tabela6[[#This Row],[Tempo Fixo]])+(SECOND(Tabela6[[#This Row],[Tempo Fixo]])/60)</f>
        <v>31.833333333333332</v>
      </c>
      <c r="AO2072" s="44">
        <f>(HOUR(Tabela6[[#This Row],[Tempo Viagem]])*60)+MINUTE(Tabela6[[#This Row],[Tempo Viagem]])+(SECOND(Tabela6[[#This Row],[Tempo Viagem]])/60)</f>
        <v>109.41666666666667</v>
      </c>
      <c r="AP2072" s="44">
        <f>(HOUR(Tabela6[[#This Row],[Tempo Ciclo]])*60)+MINUTE(Tabela6[[#This Row],[Tempo Ciclo]])+(SECOND(Tabela6[[#This Row],[Tempo Ciclo]])/60)</f>
        <v>104.8</v>
      </c>
      <c r="AQ2072" s="7" t="str">
        <f>TEXT(Tabela6[[#This Row],[Início Viagem]],"dd/mm/aaaa")</f>
        <v>17/07/2024</v>
      </c>
    </row>
    <row r="2073" spans="1:43" x14ac:dyDescent="0.3">
      <c r="A2073" s="7" t="s">
        <v>2285</v>
      </c>
      <c r="B2073" s="7" t="s">
        <v>771</v>
      </c>
      <c r="C2073" s="7" t="s">
        <v>10</v>
      </c>
      <c r="D2073" s="7">
        <v>46.75</v>
      </c>
      <c r="E2073" s="46">
        <v>45490.346736111111</v>
      </c>
      <c r="F2073" s="46">
        <v>45490.416076388887</v>
      </c>
      <c r="G2073" s="7" t="s">
        <v>2104</v>
      </c>
      <c r="H2073" s="7" t="s">
        <v>2105</v>
      </c>
      <c r="I2073" s="16">
        <v>5.8703703703703702E-2</v>
      </c>
      <c r="J2073" s="16">
        <v>6.9340277777777778E-2</v>
      </c>
      <c r="K2073" s="45">
        <v>0</v>
      </c>
      <c r="L2073" s="45">
        <v>2.8229166666666666E-2</v>
      </c>
      <c r="M2073" s="45">
        <v>0</v>
      </c>
      <c r="N2073" s="45">
        <v>2.7511574074074074E-2</v>
      </c>
      <c r="O2073" s="45">
        <v>0</v>
      </c>
      <c r="P2073" s="45">
        <v>6.9328703703703698E-2</v>
      </c>
      <c r="Q2073" s="45">
        <v>0</v>
      </c>
      <c r="R2073" s="7" t="s">
        <v>1926</v>
      </c>
      <c r="S2073" s="7" t="s">
        <v>4962</v>
      </c>
      <c r="U2073" s="46">
        <v>45490.378229166665</v>
      </c>
      <c r="V2073" s="46">
        <v>45490.381215277775</v>
      </c>
      <c r="W2073" s="45">
        <v>2.9745370370370373E-3</v>
      </c>
      <c r="X2073" s="45">
        <v>0</v>
      </c>
      <c r="Y2073" s="46">
        <v>45490.381249999999</v>
      </c>
      <c r="Z2073" s="46">
        <v>45490.383391203701</v>
      </c>
      <c r="AA2073" s="45">
        <v>2.1296296296296298E-3</v>
      </c>
      <c r="AB2073" s="45">
        <v>0</v>
      </c>
      <c r="AC2073" s="46">
        <v>45490.413923611108</v>
      </c>
      <c r="AD2073" s="46">
        <v>45490.415254629632</v>
      </c>
      <c r="AE2073" s="45">
        <v>1.3194444444444445E-3</v>
      </c>
      <c r="AF2073" s="45">
        <v>0</v>
      </c>
      <c r="AG2073" s="46">
        <v>45490.415254629632</v>
      </c>
      <c r="AH2073" s="46">
        <v>45490.416076388887</v>
      </c>
      <c r="AI2073" s="45">
        <v>8.2175925925925927E-4</v>
      </c>
      <c r="AJ2073" s="45">
        <v>0</v>
      </c>
      <c r="AK2073" s="7" t="s">
        <v>2222</v>
      </c>
      <c r="AL2073" s="7" t="s">
        <v>2217</v>
      </c>
      <c r="AM2073" s="45">
        <f>Tabela6[[#This Row],[Tempo]]+Tabela6[[#This Row],[Tempo5]]+Tabela6[[#This Row],[Tempo7]]+Tabela6[[#This Row],[Tempo9]]</f>
        <v>7.2453703703703699E-3</v>
      </c>
      <c r="AN2073" s="44">
        <f>(HOUR(Tabela6[[#This Row],[Tempo Fixo]])*60)+MINUTE(Tabela6[[#This Row],[Tempo Fixo]])+(SECOND(Tabela6[[#This Row],[Tempo Fixo]])/60)</f>
        <v>10.433333333333334</v>
      </c>
      <c r="AO2073" s="44">
        <f>(HOUR(Tabela6[[#This Row],[Tempo Viagem]])*60)+MINUTE(Tabela6[[#This Row],[Tempo Viagem]])+(SECOND(Tabela6[[#This Row],[Tempo Viagem]])/60)</f>
        <v>99.85</v>
      </c>
      <c r="AP2073" s="44">
        <f>(HOUR(Tabela6[[#This Row],[Tempo Ciclo]])*60)+MINUTE(Tabela6[[#This Row],[Tempo Ciclo]])+(SECOND(Tabela6[[#This Row],[Tempo Ciclo]])/60)</f>
        <v>84.533333333333331</v>
      </c>
      <c r="AQ2073" s="7" t="str">
        <f>TEXT(Tabela6[[#This Row],[Início Viagem]],"dd/mm/aaaa")</f>
        <v>17/07/2024</v>
      </c>
    </row>
    <row r="2074" spans="1:43" x14ac:dyDescent="0.3">
      <c r="A2074" s="7" t="s">
        <v>2285</v>
      </c>
      <c r="B2074" s="7" t="s">
        <v>771</v>
      </c>
      <c r="C2074" s="7" t="s">
        <v>10</v>
      </c>
      <c r="D2074" s="7">
        <v>50.62</v>
      </c>
      <c r="E2074" s="46">
        <v>45490.416076388887</v>
      </c>
      <c r="F2074" s="46">
        <v>45490.494479166664</v>
      </c>
      <c r="G2074" s="7" t="s">
        <v>2104</v>
      </c>
      <c r="H2074" s="7" t="s">
        <v>2105</v>
      </c>
      <c r="I2074" s="16">
        <v>6.322916666666667E-2</v>
      </c>
      <c r="J2074" s="16">
        <v>7.840277777777778E-2</v>
      </c>
      <c r="K2074" s="45">
        <v>0</v>
      </c>
      <c r="L2074" s="45">
        <v>3.0011574074074072E-2</v>
      </c>
      <c r="M2074" s="45">
        <v>0</v>
      </c>
      <c r="N2074" s="45">
        <v>3.0185185185185186E-2</v>
      </c>
      <c r="O2074" s="45">
        <v>0</v>
      </c>
      <c r="P2074" s="45">
        <v>7.8391203703703699E-2</v>
      </c>
      <c r="Q2074" s="45">
        <v>0</v>
      </c>
      <c r="R2074" s="7" t="s">
        <v>1926</v>
      </c>
      <c r="S2074" s="7" t="s">
        <v>4963</v>
      </c>
      <c r="U2074" s="46">
        <v>45490.448379629626</v>
      </c>
      <c r="V2074" s="46">
        <v>45490.451562499999</v>
      </c>
      <c r="W2074" s="45">
        <v>3.1712962962962962E-3</v>
      </c>
      <c r="X2074" s="45">
        <v>0</v>
      </c>
      <c r="Y2074" s="46">
        <v>45490.451608796298</v>
      </c>
      <c r="Z2074" s="46">
        <v>45490.454606481479</v>
      </c>
      <c r="AA2074" s="45">
        <v>2.9976851851851853E-3</v>
      </c>
      <c r="AB2074" s="45">
        <v>0</v>
      </c>
      <c r="AC2074" s="46">
        <v>45490.49013888889</v>
      </c>
      <c r="AD2074" s="46">
        <v>45490.494456018518</v>
      </c>
      <c r="AE2074" s="45">
        <v>4.3055555555555555E-3</v>
      </c>
      <c r="AF2074" s="45">
        <v>0</v>
      </c>
      <c r="AG2074" s="46">
        <v>45490.494456018518</v>
      </c>
      <c r="AH2074" s="46">
        <v>45490.494479166664</v>
      </c>
      <c r="AI2074" s="45">
        <v>2.3148148148148147E-5</v>
      </c>
      <c r="AJ2074" s="45">
        <v>0</v>
      </c>
      <c r="AK2074" s="7" t="s">
        <v>2179</v>
      </c>
      <c r="AL2074" s="7" t="s">
        <v>2149</v>
      </c>
      <c r="AM2074" s="45">
        <f>Tabela6[[#This Row],[Tempo]]+Tabela6[[#This Row],[Tempo5]]+Tabela6[[#This Row],[Tempo7]]+Tabela6[[#This Row],[Tempo9]]</f>
        <v>1.0497685185185186E-2</v>
      </c>
      <c r="AN2074" s="44">
        <f>(HOUR(Tabela6[[#This Row],[Tempo Fixo]])*60)+MINUTE(Tabela6[[#This Row],[Tempo Fixo]])+(SECOND(Tabela6[[#This Row],[Tempo Fixo]])/60)</f>
        <v>15.116666666666667</v>
      </c>
      <c r="AO2074" s="44">
        <f>(HOUR(Tabela6[[#This Row],[Tempo Viagem]])*60)+MINUTE(Tabela6[[#This Row],[Tempo Viagem]])+(SECOND(Tabela6[[#This Row],[Tempo Viagem]])/60)</f>
        <v>112.9</v>
      </c>
      <c r="AP2074" s="44">
        <f>(HOUR(Tabela6[[#This Row],[Tempo Ciclo]])*60)+MINUTE(Tabela6[[#This Row],[Tempo Ciclo]])+(SECOND(Tabela6[[#This Row],[Tempo Ciclo]])/60)</f>
        <v>91.05</v>
      </c>
      <c r="AQ2074" s="7" t="str">
        <f>TEXT(Tabela6[[#This Row],[Início Viagem]],"dd/mm/aaaa")</f>
        <v>17/07/2024</v>
      </c>
    </row>
    <row r="2075" spans="1:43" x14ac:dyDescent="0.3">
      <c r="A2075" s="7" t="s">
        <v>2285</v>
      </c>
      <c r="B2075" s="7" t="s">
        <v>771</v>
      </c>
      <c r="C2075" s="7" t="s">
        <v>10</v>
      </c>
      <c r="D2075" s="7">
        <v>0</v>
      </c>
      <c r="E2075" s="46">
        <v>45490.494479166664</v>
      </c>
      <c r="F2075" s="46">
        <v>45490.531087962961</v>
      </c>
      <c r="G2075" s="7" t="s">
        <v>2104</v>
      </c>
      <c r="H2075" s="7" t="s">
        <v>2105</v>
      </c>
      <c r="I2075" s="16">
        <v>2.7233796296296298E-2</v>
      </c>
      <c r="J2075" s="16">
        <v>3.6608796296296299E-2</v>
      </c>
      <c r="K2075" s="45">
        <v>0</v>
      </c>
      <c r="L2075" s="45">
        <v>2.2569444444444442E-3</v>
      </c>
      <c r="M2075" s="45">
        <v>0</v>
      </c>
      <c r="N2075" s="45">
        <v>2.3703703703703703E-2</v>
      </c>
      <c r="O2075" s="45">
        <v>0</v>
      </c>
      <c r="P2075" s="45">
        <v>3.6909722222222219E-2</v>
      </c>
      <c r="Q2075" s="45">
        <v>0</v>
      </c>
      <c r="R2075" s="7" t="s">
        <v>1926</v>
      </c>
      <c r="S2075" s="7" t="s">
        <v>4964</v>
      </c>
      <c r="U2075" s="46">
        <v>45490.52542824074</v>
      </c>
      <c r="V2075" s="46">
        <v>45490.526898148149</v>
      </c>
      <c r="W2075" s="45">
        <v>1.4583333333333334E-3</v>
      </c>
      <c r="X2075" s="45">
        <v>0</v>
      </c>
      <c r="Y2075" s="46">
        <v>45490.526944444442</v>
      </c>
      <c r="Z2075" s="46">
        <v>45490.528182870374</v>
      </c>
      <c r="AA2075" s="45">
        <v>1.238425925925926E-3</v>
      </c>
      <c r="AB2075" s="45">
        <v>0</v>
      </c>
      <c r="AC2075" s="46"/>
      <c r="AD2075" s="46"/>
      <c r="AE2075" s="45">
        <v>0</v>
      </c>
      <c r="AF2075" s="45">
        <v>0</v>
      </c>
      <c r="AG2075" s="46">
        <v>45490.531053240738</v>
      </c>
      <c r="AH2075" s="46">
        <v>45490.531087962961</v>
      </c>
      <c r="AI2075" s="45">
        <v>3.4722222222222222E-5</v>
      </c>
      <c r="AJ2075" s="45">
        <v>0</v>
      </c>
      <c r="AK2075" s="7" t="s">
        <v>2170</v>
      </c>
      <c r="AL2075" s="7" t="s">
        <v>2186</v>
      </c>
      <c r="AM2075" s="45">
        <f>Tabela6[[#This Row],[Tempo]]+Tabela6[[#This Row],[Tempo5]]+Tabela6[[#This Row],[Tempo7]]+Tabela6[[#This Row],[Tempo9]]</f>
        <v>2.7314814814814814E-3</v>
      </c>
      <c r="AN2075" s="44">
        <f>(HOUR(Tabela6[[#This Row],[Tempo Fixo]])*60)+MINUTE(Tabela6[[#This Row],[Tempo Fixo]])+(SECOND(Tabela6[[#This Row],[Tempo Fixo]])/60)</f>
        <v>3.9333333333333336</v>
      </c>
      <c r="AO2075" s="44">
        <f>(HOUR(Tabela6[[#This Row],[Tempo Viagem]])*60)+MINUTE(Tabela6[[#This Row],[Tempo Viagem]])+(SECOND(Tabela6[[#This Row],[Tempo Viagem]])/60)</f>
        <v>52.716666666666669</v>
      </c>
      <c r="AP2075" s="44">
        <f>(HOUR(Tabela6[[#This Row],[Tempo Ciclo]])*60)+MINUTE(Tabela6[[#This Row],[Tempo Ciclo]])+(SECOND(Tabela6[[#This Row],[Tempo Ciclo]])/60)</f>
        <v>39.216666666666669</v>
      </c>
      <c r="AQ2075" s="7" t="str">
        <f>TEXT(Tabela6[[#This Row],[Início Viagem]],"dd/mm/aaaa")</f>
        <v>17/07/2024</v>
      </c>
    </row>
    <row r="2076" spans="1:43" x14ac:dyDescent="0.3">
      <c r="A2076" s="7" t="s">
        <v>2285</v>
      </c>
      <c r="B2076" s="7" t="s">
        <v>771</v>
      </c>
      <c r="C2076" s="7" t="s">
        <v>10</v>
      </c>
      <c r="D2076" s="7">
        <v>49.48</v>
      </c>
      <c r="E2076" s="46">
        <v>45490.531087962961</v>
      </c>
      <c r="F2076" s="46">
        <v>45490.563472222224</v>
      </c>
      <c r="G2076" s="7" t="s">
        <v>2104</v>
      </c>
      <c r="H2076" s="7" t="s">
        <v>2105</v>
      </c>
      <c r="I2076" s="16">
        <v>3.1990740740740743E-2</v>
      </c>
      <c r="J2076" s="16">
        <v>3.2384259259259258E-2</v>
      </c>
      <c r="K2076" s="45">
        <v>0</v>
      </c>
      <c r="L2076" s="45">
        <v>3.0127314814814815E-2</v>
      </c>
      <c r="M2076" s="45">
        <v>0</v>
      </c>
      <c r="N2076" s="45">
        <v>3.0092592592592595E-4</v>
      </c>
      <c r="O2076" s="45">
        <v>0</v>
      </c>
      <c r="P2076" s="45">
        <v>3.2060185185185185E-2</v>
      </c>
      <c r="Q2076" s="45">
        <v>0</v>
      </c>
      <c r="R2076" s="7" t="s">
        <v>1926</v>
      </c>
      <c r="S2076" s="7" t="s">
        <v>4965</v>
      </c>
      <c r="U2076" s="46"/>
      <c r="V2076" s="46"/>
      <c r="W2076" s="45">
        <v>0</v>
      </c>
      <c r="X2076" s="45">
        <v>0</v>
      </c>
      <c r="Y2076" s="46">
        <v>45490.531400462962</v>
      </c>
      <c r="Z2076" s="46">
        <v>45490.53292824074</v>
      </c>
      <c r="AA2076" s="45">
        <v>1.5277777777777779E-3</v>
      </c>
      <c r="AB2076" s="45">
        <v>0</v>
      </c>
      <c r="AC2076" s="46">
        <v>45490.558136574073</v>
      </c>
      <c r="AD2076" s="46">
        <v>45490.563449074078</v>
      </c>
      <c r="AE2076" s="45">
        <v>5.3125000000000004E-3</v>
      </c>
      <c r="AF2076" s="45">
        <v>0</v>
      </c>
      <c r="AG2076" s="46">
        <v>45490.563449074078</v>
      </c>
      <c r="AH2076" s="46">
        <v>45490.563472222224</v>
      </c>
      <c r="AI2076" s="45">
        <v>2.3148148148148147E-5</v>
      </c>
      <c r="AJ2076" s="45">
        <v>0</v>
      </c>
      <c r="AK2076" s="7" t="s">
        <v>3159</v>
      </c>
      <c r="AL2076" s="7" t="s">
        <v>3611</v>
      </c>
      <c r="AM2076" s="45">
        <f>Tabela6[[#This Row],[Tempo]]+Tabela6[[#This Row],[Tempo5]]+Tabela6[[#This Row],[Tempo7]]+Tabela6[[#This Row],[Tempo9]]</f>
        <v>6.8634259259259265E-3</v>
      </c>
      <c r="AN2076" s="44">
        <f>(HOUR(Tabela6[[#This Row],[Tempo Fixo]])*60)+MINUTE(Tabela6[[#This Row],[Tempo Fixo]])+(SECOND(Tabela6[[#This Row],[Tempo Fixo]])/60)</f>
        <v>9.8833333333333329</v>
      </c>
      <c r="AO2076" s="44">
        <f>(HOUR(Tabela6[[#This Row],[Tempo Viagem]])*60)+MINUTE(Tabela6[[#This Row],[Tempo Viagem]])+(SECOND(Tabela6[[#This Row],[Tempo Viagem]])/60)</f>
        <v>46.633333333333333</v>
      </c>
      <c r="AP2076" s="44">
        <f>(HOUR(Tabela6[[#This Row],[Tempo Ciclo]])*60)+MINUTE(Tabela6[[#This Row],[Tempo Ciclo]])+(SECOND(Tabela6[[#This Row],[Tempo Ciclo]])/60)</f>
        <v>46.06666666666667</v>
      </c>
      <c r="AQ2076" s="7" t="str">
        <f>TEXT(Tabela6[[#This Row],[Início Viagem]],"dd/mm/aaaa")</f>
        <v>17/07/2024</v>
      </c>
    </row>
    <row r="2077" spans="1:43" x14ac:dyDescent="0.3">
      <c r="A2077" s="7" t="s">
        <v>2285</v>
      </c>
      <c r="B2077" s="7" t="s">
        <v>771</v>
      </c>
      <c r="C2077" s="7" t="s">
        <v>10</v>
      </c>
      <c r="D2077" s="7">
        <v>0</v>
      </c>
      <c r="E2077" s="46">
        <v>45491.246006944442</v>
      </c>
      <c r="F2077" s="46">
        <v>45491.273287037038</v>
      </c>
      <c r="G2077" s="7" t="s">
        <v>2104</v>
      </c>
      <c r="H2077" s="7" t="s">
        <v>2105</v>
      </c>
      <c r="I2077" s="16">
        <v>2.7280092592592592E-2</v>
      </c>
      <c r="J2077" s="16">
        <v>2.7280092592592592E-2</v>
      </c>
      <c r="K2077" s="45">
        <v>0</v>
      </c>
      <c r="L2077" s="45">
        <v>2.7037037037037037E-2</v>
      </c>
      <c r="M2077" s="45">
        <v>0</v>
      </c>
      <c r="N2077" s="45">
        <v>0</v>
      </c>
      <c r="O2077" s="45">
        <v>0</v>
      </c>
      <c r="P2077" s="45">
        <v>2.7268518518518518E-2</v>
      </c>
      <c r="Q2077" s="45">
        <v>0</v>
      </c>
      <c r="R2077" s="7" t="s">
        <v>1800</v>
      </c>
      <c r="S2077" s="7" t="s">
        <v>4966</v>
      </c>
      <c r="U2077" s="46"/>
      <c r="V2077" s="46"/>
      <c r="W2077" s="45">
        <v>0</v>
      </c>
      <c r="X2077" s="45">
        <v>0</v>
      </c>
      <c r="Y2077" s="46"/>
      <c r="Z2077" s="46"/>
      <c r="AA2077" s="45">
        <v>0</v>
      </c>
      <c r="AB2077" s="45">
        <v>0</v>
      </c>
      <c r="AC2077" s="46">
        <v>45491.270277777781</v>
      </c>
      <c r="AD2077" s="46">
        <v>45491.273043981484</v>
      </c>
      <c r="AE2077" s="45">
        <v>2.7546296296296294E-3</v>
      </c>
      <c r="AF2077" s="45">
        <v>0</v>
      </c>
      <c r="AG2077" s="46">
        <v>45491.273043981484</v>
      </c>
      <c r="AH2077" s="46">
        <v>45491.273287037038</v>
      </c>
      <c r="AI2077" s="45">
        <v>2.4305555555555555E-4</v>
      </c>
      <c r="AJ2077" s="45">
        <v>0</v>
      </c>
      <c r="AK2077" s="7" t="s">
        <v>2339</v>
      </c>
      <c r="AL2077" s="7" t="s">
        <v>2225</v>
      </c>
      <c r="AM2077" s="45">
        <f>Tabela6[[#This Row],[Tempo]]+Tabela6[[#This Row],[Tempo5]]+Tabela6[[#This Row],[Tempo7]]+Tabela6[[#This Row],[Tempo9]]</f>
        <v>2.9976851851851848E-3</v>
      </c>
      <c r="AN2077" s="44">
        <f>(HOUR(Tabela6[[#This Row],[Tempo Fixo]])*60)+MINUTE(Tabela6[[#This Row],[Tempo Fixo]])+(SECOND(Tabela6[[#This Row],[Tempo Fixo]])/60)</f>
        <v>4.3166666666666664</v>
      </c>
      <c r="AO2077" s="44">
        <f>(HOUR(Tabela6[[#This Row],[Tempo Viagem]])*60)+MINUTE(Tabela6[[#This Row],[Tempo Viagem]])+(SECOND(Tabela6[[#This Row],[Tempo Viagem]])/60)</f>
        <v>39.283333333333331</v>
      </c>
      <c r="AP2077" s="44">
        <f>(HOUR(Tabela6[[#This Row],[Tempo Ciclo]])*60)+MINUTE(Tabela6[[#This Row],[Tempo Ciclo]])+(SECOND(Tabela6[[#This Row],[Tempo Ciclo]])/60)</f>
        <v>39.283333333333331</v>
      </c>
      <c r="AQ2077" s="7" t="str">
        <f>TEXT(Tabela6[[#This Row],[Início Viagem]],"dd/mm/aaaa")</f>
        <v>18/07/2024</v>
      </c>
    </row>
    <row r="2078" spans="1:43" x14ac:dyDescent="0.3">
      <c r="A2078" s="7" t="s">
        <v>2285</v>
      </c>
      <c r="B2078" s="7" t="s">
        <v>771</v>
      </c>
      <c r="C2078" s="7" t="s">
        <v>10</v>
      </c>
      <c r="D2078" s="7">
        <v>48.54</v>
      </c>
      <c r="E2078" s="46">
        <v>45491.273287037038</v>
      </c>
      <c r="F2078" s="46">
        <v>45491.347199074073</v>
      </c>
      <c r="G2078" s="7" t="s">
        <v>2104</v>
      </c>
      <c r="H2078" s="7" t="s">
        <v>2105</v>
      </c>
      <c r="I2078" s="16">
        <v>7.0173611111111117E-2</v>
      </c>
      <c r="J2078" s="16">
        <v>7.391203703703704E-2</v>
      </c>
      <c r="K2078" s="45">
        <v>0</v>
      </c>
      <c r="L2078" s="45">
        <v>2.4884259259259259E-2</v>
      </c>
      <c r="M2078" s="45">
        <v>0</v>
      </c>
      <c r="N2078" s="45">
        <v>4.2870370370370371E-2</v>
      </c>
      <c r="O2078" s="45">
        <v>0</v>
      </c>
      <c r="P2078" s="45">
        <v>7.3900462962962959E-2</v>
      </c>
      <c r="Q2078" s="45">
        <v>0</v>
      </c>
      <c r="R2078" s="7" t="s">
        <v>2112</v>
      </c>
      <c r="S2078" s="7" t="s">
        <v>4967</v>
      </c>
      <c r="T2078" s="7" t="s">
        <v>3658</v>
      </c>
      <c r="U2078" s="46">
        <v>45491.299907407411</v>
      </c>
      <c r="V2078" s="46">
        <v>45491.318055555559</v>
      </c>
      <c r="W2078" s="45">
        <v>1.8136574074074076E-2</v>
      </c>
      <c r="X2078" s="45">
        <v>0</v>
      </c>
      <c r="Y2078" s="46">
        <v>45491.318090277775</v>
      </c>
      <c r="Z2078" s="46">
        <v>45491.319768518515</v>
      </c>
      <c r="AA2078" s="45">
        <v>1.6782407407407408E-3</v>
      </c>
      <c r="AB2078" s="45">
        <v>0</v>
      </c>
      <c r="AC2078" s="46">
        <v>45491.345879629633</v>
      </c>
      <c r="AD2078" s="46">
        <v>45491.34646990741</v>
      </c>
      <c r="AE2078" s="45">
        <v>5.7870370370370367E-4</v>
      </c>
      <c r="AF2078" s="45">
        <v>0</v>
      </c>
      <c r="AG2078" s="46">
        <v>45491.34646990741</v>
      </c>
      <c r="AH2078" s="46">
        <v>45491.347199074073</v>
      </c>
      <c r="AI2078" s="45">
        <v>7.291666666666667E-4</v>
      </c>
      <c r="AJ2078" s="45">
        <v>0</v>
      </c>
      <c r="AK2078" s="7" t="s">
        <v>2171</v>
      </c>
      <c r="AL2078" s="7" t="s">
        <v>2143</v>
      </c>
      <c r="AM2078" s="45">
        <f>Tabela6[[#This Row],[Tempo]]+Tabela6[[#This Row],[Tempo5]]+Tabela6[[#This Row],[Tempo7]]+Tabela6[[#This Row],[Tempo9]]</f>
        <v>2.1122685185185185E-2</v>
      </c>
      <c r="AN2078" s="44">
        <f>(HOUR(Tabela6[[#This Row],[Tempo Fixo]])*60)+MINUTE(Tabela6[[#This Row],[Tempo Fixo]])+(SECOND(Tabela6[[#This Row],[Tempo Fixo]])/60)</f>
        <v>30.416666666666668</v>
      </c>
      <c r="AO2078" s="44">
        <f>(HOUR(Tabela6[[#This Row],[Tempo Viagem]])*60)+MINUTE(Tabela6[[#This Row],[Tempo Viagem]])+(SECOND(Tabela6[[#This Row],[Tempo Viagem]])/60)</f>
        <v>106.43333333333334</v>
      </c>
      <c r="AP2078" s="44">
        <f>(HOUR(Tabela6[[#This Row],[Tempo Ciclo]])*60)+MINUTE(Tabela6[[#This Row],[Tempo Ciclo]])+(SECOND(Tabela6[[#This Row],[Tempo Ciclo]])/60)</f>
        <v>101.05</v>
      </c>
      <c r="AQ2078" s="7" t="str">
        <f>TEXT(Tabela6[[#This Row],[Início Viagem]],"dd/mm/aaaa")</f>
        <v>18/07/2024</v>
      </c>
    </row>
    <row r="2079" spans="1:43" x14ac:dyDescent="0.3">
      <c r="A2079" s="7" t="s">
        <v>2285</v>
      </c>
      <c r="B2079" s="7" t="s">
        <v>771</v>
      </c>
      <c r="C2079" s="7" t="s">
        <v>10</v>
      </c>
      <c r="D2079" s="7">
        <v>48.88</v>
      </c>
      <c r="E2079" s="46">
        <v>45491.347199074073</v>
      </c>
      <c r="F2079" s="46">
        <v>45491.411249999997</v>
      </c>
      <c r="G2079" s="7" t="s">
        <v>2104</v>
      </c>
      <c r="H2079" s="7" t="s">
        <v>2105</v>
      </c>
      <c r="I2079" s="16">
        <v>6.2893518518518515E-2</v>
      </c>
      <c r="J2079" s="16">
        <v>6.4050925925925928E-2</v>
      </c>
      <c r="K2079" s="45">
        <v>0</v>
      </c>
      <c r="L2079" s="45">
        <v>3.229166666666667E-2</v>
      </c>
      <c r="M2079" s="45">
        <v>0</v>
      </c>
      <c r="N2079" s="45">
        <v>2.8587962962962964E-2</v>
      </c>
      <c r="O2079" s="45">
        <v>0</v>
      </c>
      <c r="P2079" s="45">
        <v>6.4039351851851847E-2</v>
      </c>
      <c r="Q2079" s="45">
        <v>0</v>
      </c>
      <c r="R2079" s="7" t="s">
        <v>1800</v>
      </c>
      <c r="S2079" s="7" t="s">
        <v>4968</v>
      </c>
      <c r="U2079" s="46">
        <v>45491.370879629627</v>
      </c>
      <c r="V2079" s="46">
        <v>45491.376851851855</v>
      </c>
      <c r="W2079" s="45">
        <v>5.9606481481481481E-3</v>
      </c>
      <c r="X2079" s="45">
        <v>0</v>
      </c>
      <c r="Y2079" s="46">
        <v>45491.376909722225</v>
      </c>
      <c r="Z2079" s="46">
        <v>45491.378495370373</v>
      </c>
      <c r="AA2079" s="45">
        <v>1.5856481481481481E-3</v>
      </c>
      <c r="AB2079" s="45">
        <v>0</v>
      </c>
      <c r="AC2079" s="46">
        <v>45491.403101851851</v>
      </c>
      <c r="AD2079" s="46">
        <v>45491.410810185182</v>
      </c>
      <c r="AE2079" s="45">
        <v>7.7083333333333335E-3</v>
      </c>
      <c r="AF2079" s="45">
        <v>0</v>
      </c>
      <c r="AG2079" s="46">
        <v>45491.410810185182</v>
      </c>
      <c r="AH2079" s="46">
        <v>45491.411249999997</v>
      </c>
      <c r="AI2079" s="45">
        <v>4.3981481481481481E-4</v>
      </c>
      <c r="AJ2079" s="45">
        <v>0</v>
      </c>
      <c r="AK2079" s="7" t="s">
        <v>2166</v>
      </c>
      <c r="AL2079" s="7" t="s">
        <v>2162</v>
      </c>
      <c r="AM2079" s="45">
        <f>Tabela6[[#This Row],[Tempo]]+Tabela6[[#This Row],[Tempo5]]+Tabela6[[#This Row],[Tempo7]]+Tabela6[[#This Row],[Tempo9]]</f>
        <v>1.5694444444444445E-2</v>
      </c>
      <c r="AN2079" s="44">
        <f>(HOUR(Tabela6[[#This Row],[Tempo Fixo]])*60)+MINUTE(Tabela6[[#This Row],[Tempo Fixo]])+(SECOND(Tabela6[[#This Row],[Tempo Fixo]])/60)</f>
        <v>22.6</v>
      </c>
      <c r="AO2079" s="44">
        <f>(HOUR(Tabela6[[#This Row],[Tempo Viagem]])*60)+MINUTE(Tabela6[[#This Row],[Tempo Viagem]])+(SECOND(Tabela6[[#This Row],[Tempo Viagem]])/60)</f>
        <v>92.233333333333334</v>
      </c>
      <c r="AP2079" s="44">
        <f>(HOUR(Tabela6[[#This Row],[Tempo Ciclo]])*60)+MINUTE(Tabela6[[#This Row],[Tempo Ciclo]])+(SECOND(Tabela6[[#This Row],[Tempo Ciclo]])/60)</f>
        <v>90.566666666666663</v>
      </c>
      <c r="AQ2079" s="7" t="str">
        <f>TEXT(Tabela6[[#This Row],[Início Viagem]],"dd/mm/aaaa")</f>
        <v>18/07/2024</v>
      </c>
    </row>
    <row r="2080" spans="1:43" x14ac:dyDescent="0.3">
      <c r="A2080" s="7" t="s">
        <v>2285</v>
      </c>
      <c r="B2080" s="7" t="s">
        <v>771</v>
      </c>
      <c r="C2080" s="7" t="s">
        <v>10</v>
      </c>
      <c r="D2080" s="7">
        <v>47.34</v>
      </c>
      <c r="E2080" s="46">
        <v>45491.411249999997</v>
      </c>
      <c r="F2080" s="46">
        <v>45491.469004629631</v>
      </c>
      <c r="G2080" s="7" t="s">
        <v>2104</v>
      </c>
      <c r="H2080" s="7" t="s">
        <v>2105</v>
      </c>
      <c r="I2080" s="16">
        <v>3.4722222222222224E-2</v>
      </c>
      <c r="J2080" s="16">
        <v>5.7754629629629628E-2</v>
      </c>
      <c r="K2080" s="45">
        <v>0</v>
      </c>
      <c r="L2080" s="45">
        <v>4.409722222222222E-3</v>
      </c>
      <c r="M2080" s="45">
        <v>0</v>
      </c>
      <c r="N2080" s="45">
        <v>2.6053240740740741E-2</v>
      </c>
      <c r="O2080" s="45">
        <v>0</v>
      </c>
      <c r="P2080" s="45">
        <v>5.7743055555555554E-2</v>
      </c>
      <c r="Q2080" s="45">
        <v>0</v>
      </c>
      <c r="R2080" s="7" t="s">
        <v>1800</v>
      </c>
      <c r="S2080" s="7" t="s">
        <v>4969</v>
      </c>
      <c r="U2080" s="46">
        <v>45491.435555555552</v>
      </c>
      <c r="V2080" s="46">
        <v>45491.438425925924</v>
      </c>
      <c r="W2080" s="45">
        <v>2.8587962962962963E-3</v>
      </c>
      <c r="X2080" s="45">
        <v>0</v>
      </c>
      <c r="Y2080" s="46">
        <v>45491.438472222224</v>
      </c>
      <c r="Z2080" s="46">
        <v>45491.442719907405</v>
      </c>
      <c r="AA2080" s="45">
        <v>4.2476851851851851E-3</v>
      </c>
      <c r="AB2080" s="45">
        <v>0</v>
      </c>
      <c r="AC2080" s="46">
        <v>45491.464606481481</v>
      </c>
      <c r="AD2080" s="46">
        <v>45491.468993055554</v>
      </c>
      <c r="AE2080" s="45">
        <v>4.3750000000000004E-3</v>
      </c>
      <c r="AF2080" s="45">
        <v>0</v>
      </c>
      <c r="AG2080" s="46">
        <v>45491.468993055554</v>
      </c>
      <c r="AH2080" s="46">
        <v>45491.469004629631</v>
      </c>
      <c r="AI2080" s="45">
        <v>1.1574074074074073E-5</v>
      </c>
      <c r="AJ2080" s="45">
        <v>0</v>
      </c>
      <c r="AK2080" s="7" t="s">
        <v>2190</v>
      </c>
      <c r="AL2080" s="7" t="s">
        <v>2142</v>
      </c>
      <c r="AM2080" s="45">
        <f>Tabela6[[#This Row],[Tempo]]+Tabela6[[#This Row],[Tempo5]]+Tabela6[[#This Row],[Tempo7]]+Tabela6[[#This Row],[Tempo9]]</f>
        <v>1.1493055555555555E-2</v>
      </c>
      <c r="AN2080" s="44">
        <f>(HOUR(Tabela6[[#This Row],[Tempo Fixo]])*60)+MINUTE(Tabela6[[#This Row],[Tempo Fixo]])+(SECOND(Tabela6[[#This Row],[Tempo Fixo]])/60)</f>
        <v>16.55</v>
      </c>
      <c r="AO2080" s="44">
        <f>(HOUR(Tabela6[[#This Row],[Tempo Viagem]])*60)+MINUTE(Tabela6[[#This Row],[Tempo Viagem]])+(SECOND(Tabela6[[#This Row],[Tempo Viagem]])/60)</f>
        <v>83.166666666666671</v>
      </c>
      <c r="AP2080" s="44">
        <f>(HOUR(Tabela6[[#This Row],[Tempo Ciclo]])*60)+MINUTE(Tabela6[[#This Row],[Tempo Ciclo]])+(SECOND(Tabela6[[#This Row],[Tempo Ciclo]])/60)</f>
        <v>50</v>
      </c>
      <c r="AQ2080" s="7" t="str">
        <f>TEXT(Tabela6[[#This Row],[Início Viagem]],"dd/mm/aaaa")</f>
        <v>18/07/2024</v>
      </c>
    </row>
    <row r="2081" spans="1:43" x14ac:dyDescent="0.3">
      <c r="A2081" s="7" t="s">
        <v>2285</v>
      </c>
      <c r="B2081" s="7" t="s">
        <v>771</v>
      </c>
      <c r="C2081" s="7" t="s">
        <v>10</v>
      </c>
      <c r="D2081" s="7">
        <v>49.52</v>
      </c>
      <c r="E2081" s="46">
        <v>45491.469004629631</v>
      </c>
      <c r="F2081" s="46">
        <v>45491.534016203703</v>
      </c>
      <c r="G2081" s="7" t="s">
        <v>2104</v>
      </c>
      <c r="H2081" s="7" t="s">
        <v>2105</v>
      </c>
      <c r="I2081" s="16">
        <v>5.5949074074074075E-2</v>
      </c>
      <c r="J2081" s="16">
        <v>6.5011574074074069E-2</v>
      </c>
      <c r="K2081" s="45">
        <v>0</v>
      </c>
      <c r="L2081" s="45">
        <v>2.4305555555555556E-2</v>
      </c>
      <c r="M2081" s="45">
        <v>0</v>
      </c>
      <c r="N2081" s="45">
        <v>2.9444444444444443E-2</v>
      </c>
      <c r="O2081" s="45">
        <v>0</v>
      </c>
      <c r="P2081" s="45">
        <v>6.5000000000000002E-2</v>
      </c>
      <c r="Q2081" s="45">
        <v>0</v>
      </c>
      <c r="R2081" s="7" t="s">
        <v>1926</v>
      </c>
      <c r="S2081" s="7" t="s">
        <v>4970</v>
      </c>
      <c r="U2081" s="46">
        <v>45491.495266203703</v>
      </c>
      <c r="V2081" s="46">
        <v>45491.501331018517</v>
      </c>
      <c r="W2081" s="45">
        <v>6.053240740740741E-3</v>
      </c>
      <c r="X2081" s="45">
        <v>0</v>
      </c>
      <c r="Y2081" s="46">
        <v>45491.50136574074</v>
      </c>
      <c r="Z2081" s="46">
        <v>45491.503530092596</v>
      </c>
      <c r="AA2081" s="45">
        <v>2.1643518518518518E-3</v>
      </c>
      <c r="AB2081" s="45">
        <v>0</v>
      </c>
      <c r="AC2081" s="46">
        <v>45491.531643518516</v>
      </c>
      <c r="AD2081" s="46">
        <v>45491.53398148148</v>
      </c>
      <c r="AE2081" s="45">
        <v>2.3263888888888887E-3</v>
      </c>
      <c r="AF2081" s="45">
        <v>0</v>
      </c>
      <c r="AG2081" s="46">
        <v>45491.53398148148</v>
      </c>
      <c r="AH2081" s="46">
        <v>45491.534016203703</v>
      </c>
      <c r="AI2081" s="45">
        <v>3.4722222222222222E-5</v>
      </c>
      <c r="AJ2081" s="45">
        <v>0</v>
      </c>
      <c r="AK2081" s="7" t="s">
        <v>2474</v>
      </c>
      <c r="AL2081" s="7" t="s">
        <v>2162</v>
      </c>
      <c r="AM2081" s="45">
        <f>Tabela6[[#This Row],[Tempo]]+Tabela6[[#This Row],[Tempo5]]+Tabela6[[#This Row],[Tempo7]]+Tabela6[[#This Row],[Tempo9]]</f>
        <v>1.0578703703703703E-2</v>
      </c>
      <c r="AN2081" s="44">
        <f>(HOUR(Tabela6[[#This Row],[Tempo Fixo]])*60)+MINUTE(Tabela6[[#This Row],[Tempo Fixo]])+(SECOND(Tabela6[[#This Row],[Tempo Fixo]])/60)</f>
        <v>15.233333333333333</v>
      </c>
      <c r="AO2081" s="44">
        <f>(HOUR(Tabela6[[#This Row],[Tempo Viagem]])*60)+MINUTE(Tabela6[[#This Row],[Tempo Viagem]])+(SECOND(Tabela6[[#This Row],[Tempo Viagem]])/60)</f>
        <v>93.61666666666666</v>
      </c>
      <c r="AP2081" s="44">
        <f>(HOUR(Tabela6[[#This Row],[Tempo Ciclo]])*60)+MINUTE(Tabela6[[#This Row],[Tempo Ciclo]])+(SECOND(Tabela6[[#This Row],[Tempo Ciclo]])/60)</f>
        <v>80.566666666666663</v>
      </c>
      <c r="AQ2081" s="7" t="str">
        <f>TEXT(Tabela6[[#This Row],[Início Viagem]],"dd/mm/aaaa")</f>
        <v>18/07/2024</v>
      </c>
    </row>
    <row r="2082" spans="1:43" x14ac:dyDescent="0.3">
      <c r="A2082" s="7" t="s">
        <v>2285</v>
      </c>
      <c r="B2082" s="7" t="s">
        <v>771</v>
      </c>
      <c r="C2082" s="7" t="s">
        <v>10</v>
      </c>
      <c r="D2082" s="7">
        <v>48</v>
      </c>
      <c r="E2082" s="46">
        <v>45491.534016203703</v>
      </c>
      <c r="F2082" s="46">
        <v>45491.597708333335</v>
      </c>
      <c r="G2082" s="7" t="s">
        <v>2104</v>
      </c>
      <c r="H2082" s="7" t="s">
        <v>2105</v>
      </c>
      <c r="I2082" s="16">
        <v>5.5486111111111111E-2</v>
      </c>
      <c r="J2082" s="16">
        <v>6.3692129629629626E-2</v>
      </c>
      <c r="K2082" s="45">
        <v>0</v>
      </c>
      <c r="L2082" s="45">
        <v>2.7083333333333334E-2</v>
      </c>
      <c r="M2082" s="45">
        <v>0</v>
      </c>
      <c r="N2082" s="45">
        <v>2.7511574074074074E-2</v>
      </c>
      <c r="O2082" s="45">
        <v>0</v>
      </c>
      <c r="P2082" s="45">
        <v>6.368055555555556E-2</v>
      </c>
      <c r="Q2082" s="45">
        <v>0</v>
      </c>
      <c r="R2082" s="7" t="s">
        <v>1926</v>
      </c>
      <c r="S2082" s="7" t="s">
        <v>4971</v>
      </c>
      <c r="U2082" s="46">
        <v>45491.563379629632</v>
      </c>
      <c r="V2082" s="46">
        <v>45491.568969907406</v>
      </c>
      <c r="W2082" s="45">
        <v>5.5787037037037038E-3</v>
      </c>
      <c r="X2082" s="45">
        <v>0</v>
      </c>
      <c r="Y2082" s="46">
        <v>45491.569027777776</v>
      </c>
      <c r="Z2082" s="46">
        <v>45491.569872685184</v>
      </c>
      <c r="AA2082" s="45">
        <v>8.4490740740740739E-4</v>
      </c>
      <c r="AB2082" s="45">
        <v>0</v>
      </c>
      <c r="AC2082" s="46">
        <v>45491.594641203701</v>
      </c>
      <c r="AD2082" s="46">
        <v>45491.597662037035</v>
      </c>
      <c r="AE2082" s="45">
        <v>3.0208333333333333E-3</v>
      </c>
      <c r="AF2082" s="45">
        <v>0</v>
      </c>
      <c r="AG2082" s="46">
        <v>45491.597662037035</v>
      </c>
      <c r="AH2082" s="46">
        <v>45491.597708333335</v>
      </c>
      <c r="AI2082" s="45">
        <v>4.6296296296296294E-5</v>
      </c>
      <c r="AJ2082" s="45">
        <v>0</v>
      </c>
      <c r="AK2082" s="7" t="s">
        <v>2188</v>
      </c>
      <c r="AL2082" s="7" t="s">
        <v>2472</v>
      </c>
      <c r="AM2082" s="45">
        <f>Tabela6[[#This Row],[Tempo]]+Tabela6[[#This Row],[Tempo5]]+Tabela6[[#This Row],[Tempo7]]+Tabela6[[#This Row],[Tempo9]]</f>
        <v>9.4907407407407406E-3</v>
      </c>
      <c r="AN2082" s="44">
        <f>(HOUR(Tabela6[[#This Row],[Tempo Fixo]])*60)+MINUTE(Tabela6[[#This Row],[Tempo Fixo]])+(SECOND(Tabela6[[#This Row],[Tempo Fixo]])/60)</f>
        <v>13.666666666666666</v>
      </c>
      <c r="AO2082" s="44">
        <f>(HOUR(Tabela6[[#This Row],[Tempo Viagem]])*60)+MINUTE(Tabela6[[#This Row],[Tempo Viagem]])+(SECOND(Tabela6[[#This Row],[Tempo Viagem]])/60)</f>
        <v>91.716666666666669</v>
      </c>
      <c r="AP2082" s="44">
        <f>(HOUR(Tabela6[[#This Row],[Tempo Ciclo]])*60)+MINUTE(Tabela6[[#This Row],[Tempo Ciclo]])+(SECOND(Tabela6[[#This Row],[Tempo Ciclo]])/60)</f>
        <v>79.900000000000006</v>
      </c>
      <c r="AQ2082" s="7" t="str">
        <f>TEXT(Tabela6[[#This Row],[Início Viagem]],"dd/mm/aaaa")</f>
        <v>18/07/2024</v>
      </c>
    </row>
    <row r="2083" spans="1:43" x14ac:dyDescent="0.3">
      <c r="A2083" s="7" t="s">
        <v>2285</v>
      </c>
      <c r="B2083" s="7" t="s">
        <v>771</v>
      </c>
      <c r="C2083" s="7" t="s">
        <v>10</v>
      </c>
      <c r="D2083" s="7">
        <v>0</v>
      </c>
      <c r="E2083" s="46">
        <v>45492.245995370373</v>
      </c>
      <c r="F2083" s="46">
        <v>45492.280682870369</v>
      </c>
      <c r="G2083" s="7" t="s">
        <v>2104</v>
      </c>
      <c r="H2083" s="7" t="s">
        <v>2105</v>
      </c>
      <c r="I2083" s="16">
        <v>3.229166666666667E-2</v>
      </c>
      <c r="J2083" s="16">
        <v>3.4687500000000003E-2</v>
      </c>
      <c r="K2083" s="45">
        <v>0</v>
      </c>
      <c r="L2083" s="45">
        <v>3.4131944444444444E-2</v>
      </c>
      <c r="M2083" s="45">
        <v>0</v>
      </c>
      <c r="N2083" s="45">
        <v>0</v>
      </c>
      <c r="O2083" s="45">
        <v>0</v>
      </c>
      <c r="P2083" s="45">
        <v>3.4675925925925923E-2</v>
      </c>
      <c r="Q2083" s="45">
        <v>0</v>
      </c>
      <c r="R2083" s="7" t="s">
        <v>1926</v>
      </c>
      <c r="S2083" s="7" t="s">
        <v>4972</v>
      </c>
      <c r="U2083" s="46"/>
      <c r="V2083" s="46"/>
      <c r="W2083" s="45">
        <v>0</v>
      </c>
      <c r="X2083" s="45">
        <v>0</v>
      </c>
      <c r="Y2083" s="46"/>
      <c r="Z2083" s="46"/>
      <c r="AA2083" s="45">
        <v>0</v>
      </c>
      <c r="AB2083" s="45">
        <v>0</v>
      </c>
      <c r="AC2083" s="46">
        <v>45492.274745370371</v>
      </c>
      <c r="AD2083" s="46">
        <v>45492.280127314814</v>
      </c>
      <c r="AE2083" s="45">
        <v>5.37037037037037E-3</v>
      </c>
      <c r="AF2083" s="45">
        <v>0</v>
      </c>
      <c r="AG2083" s="46">
        <v>45492.280127314814</v>
      </c>
      <c r="AH2083" s="46">
        <v>45492.280682870369</v>
      </c>
      <c r="AI2083" s="45">
        <v>5.5555555555555556E-4</v>
      </c>
      <c r="AJ2083" s="45">
        <v>0</v>
      </c>
      <c r="AK2083" s="7" t="s">
        <v>2339</v>
      </c>
      <c r="AL2083" s="7" t="s">
        <v>2205</v>
      </c>
      <c r="AM2083" s="45">
        <f>Tabela6[[#This Row],[Tempo]]+Tabela6[[#This Row],[Tempo5]]+Tabela6[[#This Row],[Tempo7]]+Tabela6[[#This Row],[Tempo9]]</f>
        <v>5.9259259259259256E-3</v>
      </c>
      <c r="AN2083" s="44">
        <f>(HOUR(Tabela6[[#This Row],[Tempo Fixo]])*60)+MINUTE(Tabela6[[#This Row],[Tempo Fixo]])+(SECOND(Tabela6[[#This Row],[Tempo Fixo]])/60)</f>
        <v>8.5333333333333332</v>
      </c>
      <c r="AO2083" s="44">
        <f>(HOUR(Tabela6[[#This Row],[Tempo Viagem]])*60)+MINUTE(Tabela6[[#This Row],[Tempo Viagem]])+(SECOND(Tabela6[[#This Row],[Tempo Viagem]])/60)</f>
        <v>49.95</v>
      </c>
      <c r="AP2083" s="44">
        <f>(HOUR(Tabela6[[#This Row],[Tempo Ciclo]])*60)+MINUTE(Tabela6[[#This Row],[Tempo Ciclo]])+(SECOND(Tabela6[[#This Row],[Tempo Ciclo]])/60)</f>
        <v>46.5</v>
      </c>
      <c r="AQ2083" s="7" t="str">
        <f>TEXT(Tabela6[[#This Row],[Início Viagem]],"dd/mm/aaaa")</f>
        <v>19/07/2024</v>
      </c>
    </row>
    <row r="2084" spans="1:43" x14ac:dyDescent="0.3">
      <c r="A2084" s="7" t="s">
        <v>2285</v>
      </c>
      <c r="B2084" s="7" t="s">
        <v>771</v>
      </c>
      <c r="C2084" s="7" t="s">
        <v>10</v>
      </c>
      <c r="D2084" s="7">
        <v>48.36</v>
      </c>
      <c r="E2084" s="46">
        <v>45492.280682870369</v>
      </c>
      <c r="F2084" s="46">
        <v>45492.368715277778</v>
      </c>
      <c r="G2084" s="7" t="s">
        <v>2104</v>
      </c>
      <c r="H2084" s="7" t="s">
        <v>2105</v>
      </c>
      <c r="I2084" s="16">
        <v>5.6307870370370369E-2</v>
      </c>
      <c r="J2084" s="16">
        <v>8.8032407407407406E-2</v>
      </c>
      <c r="K2084" s="45">
        <v>0</v>
      </c>
      <c r="L2084" s="45">
        <v>3.6712962962962961E-2</v>
      </c>
      <c r="M2084" s="45">
        <v>0</v>
      </c>
      <c r="N2084" s="45">
        <v>1.7303240740740741E-2</v>
      </c>
      <c r="O2084" s="45">
        <v>0</v>
      </c>
      <c r="P2084" s="45">
        <v>8.802083333333334E-2</v>
      </c>
      <c r="Q2084" s="45">
        <v>0</v>
      </c>
      <c r="R2084" s="7" t="s">
        <v>1926</v>
      </c>
      <c r="S2084" s="7" t="s">
        <v>4973</v>
      </c>
      <c r="U2084" s="46">
        <v>45492.309189814812</v>
      </c>
      <c r="V2084" s="46">
        <v>45492.319768518515</v>
      </c>
      <c r="W2084" s="45">
        <v>1.0567129629629629E-2</v>
      </c>
      <c r="X2084" s="45">
        <v>0</v>
      </c>
      <c r="Y2084" s="46">
        <v>45492.319803240738</v>
      </c>
      <c r="Z2084" s="46">
        <v>45492.322083333333</v>
      </c>
      <c r="AA2084" s="45">
        <v>2.2800925925925927E-3</v>
      </c>
      <c r="AB2084" s="45">
        <v>0</v>
      </c>
      <c r="AC2084" s="46">
        <v>45492.359837962962</v>
      </c>
      <c r="AD2084" s="46">
        <v>45492.368692129632</v>
      </c>
      <c r="AE2084" s="45">
        <v>8.8541666666666664E-3</v>
      </c>
      <c r="AF2084" s="45">
        <v>0</v>
      </c>
      <c r="AG2084" s="46">
        <v>45492.368703703702</v>
      </c>
      <c r="AH2084" s="46">
        <v>45492.368715277778</v>
      </c>
      <c r="AI2084" s="45">
        <v>1.1574074074074073E-5</v>
      </c>
      <c r="AJ2084" s="45">
        <v>0</v>
      </c>
      <c r="AK2084" s="7" t="s">
        <v>2187</v>
      </c>
      <c r="AL2084" s="7" t="s">
        <v>4562</v>
      </c>
      <c r="AM2084" s="45">
        <f>Tabela6[[#This Row],[Tempo]]+Tabela6[[#This Row],[Tempo5]]+Tabela6[[#This Row],[Tempo7]]+Tabela6[[#This Row],[Tempo9]]</f>
        <v>2.1712962962962962E-2</v>
      </c>
      <c r="AN2084" s="44">
        <f>(HOUR(Tabela6[[#This Row],[Tempo Fixo]])*60)+MINUTE(Tabela6[[#This Row],[Tempo Fixo]])+(SECOND(Tabela6[[#This Row],[Tempo Fixo]])/60)</f>
        <v>31.266666666666666</v>
      </c>
      <c r="AO2084" s="44">
        <f>(HOUR(Tabela6[[#This Row],[Tempo Viagem]])*60)+MINUTE(Tabela6[[#This Row],[Tempo Viagem]])+(SECOND(Tabela6[[#This Row],[Tempo Viagem]])/60)</f>
        <v>126.76666666666667</v>
      </c>
      <c r="AP2084" s="44">
        <f>(HOUR(Tabela6[[#This Row],[Tempo Ciclo]])*60)+MINUTE(Tabela6[[#This Row],[Tempo Ciclo]])+(SECOND(Tabela6[[#This Row],[Tempo Ciclo]])/60)</f>
        <v>81.083333333333329</v>
      </c>
      <c r="AQ2084" s="7" t="str">
        <f>TEXT(Tabela6[[#This Row],[Início Viagem]],"dd/mm/aaaa")</f>
        <v>19/07/2024</v>
      </c>
    </row>
    <row r="2085" spans="1:43" x14ac:dyDescent="0.3">
      <c r="A2085" s="7" t="s">
        <v>2285</v>
      </c>
      <c r="B2085" s="7" t="s">
        <v>771</v>
      </c>
      <c r="C2085" s="7" t="s">
        <v>10</v>
      </c>
      <c r="D2085" s="7">
        <v>48.06</v>
      </c>
      <c r="E2085" s="46">
        <v>45492.368715277778</v>
      </c>
      <c r="F2085" s="46">
        <v>45492.4299537037</v>
      </c>
      <c r="G2085" s="7" t="s">
        <v>2104</v>
      </c>
      <c r="H2085" s="7" t="s">
        <v>2105</v>
      </c>
      <c r="I2085" s="16">
        <v>5.6331018518518516E-2</v>
      </c>
      <c r="J2085" s="16">
        <v>6.1238425925925925E-2</v>
      </c>
      <c r="K2085" s="45">
        <v>0</v>
      </c>
      <c r="L2085" s="45">
        <v>2.6030092592592594E-2</v>
      </c>
      <c r="M2085" s="45">
        <v>0</v>
      </c>
      <c r="N2085" s="45">
        <v>2.7175925925925926E-2</v>
      </c>
      <c r="O2085" s="45">
        <v>0</v>
      </c>
      <c r="P2085" s="45">
        <v>6.1226851851851852E-2</v>
      </c>
      <c r="Q2085" s="45">
        <v>0</v>
      </c>
      <c r="R2085" s="7" t="s">
        <v>1926</v>
      </c>
      <c r="S2085" s="7" t="s">
        <v>4974</v>
      </c>
      <c r="U2085" s="46">
        <v>45492.397002314814</v>
      </c>
      <c r="V2085" s="46">
        <v>45492.400092592594</v>
      </c>
      <c r="W2085" s="45">
        <v>3.0787037037037037E-3</v>
      </c>
      <c r="X2085" s="45">
        <v>0</v>
      </c>
      <c r="Y2085" s="46">
        <v>45492.400127314817</v>
      </c>
      <c r="Z2085" s="46">
        <v>45492.40179398148</v>
      </c>
      <c r="AA2085" s="45">
        <v>1.6666666666666668E-3</v>
      </c>
      <c r="AB2085" s="45">
        <v>0</v>
      </c>
      <c r="AC2085" s="46"/>
      <c r="AD2085" s="46"/>
      <c r="AE2085" s="45">
        <v>0</v>
      </c>
      <c r="AF2085" s="45">
        <v>0</v>
      </c>
      <c r="AG2085" s="46">
        <v>45492.428483796299</v>
      </c>
      <c r="AH2085" s="46">
        <v>45492.4299537037</v>
      </c>
      <c r="AI2085" s="45">
        <v>1.4699074074074074E-3</v>
      </c>
      <c r="AJ2085" s="45">
        <v>0</v>
      </c>
      <c r="AK2085" s="7" t="s">
        <v>2121</v>
      </c>
      <c r="AL2085" s="7" t="s">
        <v>2175</v>
      </c>
      <c r="AM2085" s="45">
        <f>Tabela6[[#This Row],[Tempo]]+Tabela6[[#This Row],[Tempo5]]+Tabela6[[#This Row],[Tempo7]]+Tabela6[[#This Row],[Tempo9]]</f>
        <v>6.2152777777777779E-3</v>
      </c>
      <c r="AN2085" s="44">
        <f>(HOUR(Tabela6[[#This Row],[Tempo Fixo]])*60)+MINUTE(Tabela6[[#This Row],[Tempo Fixo]])+(SECOND(Tabela6[[#This Row],[Tempo Fixo]])/60)</f>
        <v>8.9499999999999993</v>
      </c>
      <c r="AO2085" s="44">
        <f>(HOUR(Tabela6[[#This Row],[Tempo Viagem]])*60)+MINUTE(Tabela6[[#This Row],[Tempo Viagem]])+(SECOND(Tabela6[[#This Row],[Tempo Viagem]])/60)</f>
        <v>88.183333333333337</v>
      </c>
      <c r="AP2085" s="44">
        <f>(HOUR(Tabela6[[#This Row],[Tempo Ciclo]])*60)+MINUTE(Tabela6[[#This Row],[Tempo Ciclo]])+(SECOND(Tabela6[[#This Row],[Tempo Ciclo]])/60)</f>
        <v>81.11666666666666</v>
      </c>
      <c r="AQ2085" s="7" t="str">
        <f>TEXT(Tabela6[[#This Row],[Início Viagem]],"dd/mm/aaaa")</f>
        <v>19/07/2024</v>
      </c>
    </row>
    <row r="2086" spans="1:43" x14ac:dyDescent="0.3">
      <c r="A2086" s="7" t="s">
        <v>2285</v>
      </c>
      <c r="B2086" s="7" t="s">
        <v>771</v>
      </c>
      <c r="C2086" s="7" t="s">
        <v>10</v>
      </c>
      <c r="D2086" s="7">
        <v>51.16</v>
      </c>
      <c r="E2086" s="46">
        <v>45492.4299537037</v>
      </c>
      <c r="F2086" s="46">
        <v>45492.557337962964</v>
      </c>
      <c r="G2086" s="7" t="s">
        <v>2104</v>
      </c>
      <c r="H2086" s="7" t="s">
        <v>2105</v>
      </c>
      <c r="I2086" s="16">
        <v>6.4687499999999995E-2</v>
      </c>
      <c r="J2086" s="16">
        <v>0.12738425925925925</v>
      </c>
      <c r="K2086" s="45">
        <v>0</v>
      </c>
      <c r="L2086" s="45">
        <v>2.71875E-2</v>
      </c>
      <c r="M2086" s="45">
        <v>0</v>
      </c>
      <c r="N2086" s="45">
        <v>3.4664351851851849E-2</v>
      </c>
      <c r="O2086" s="45">
        <v>0</v>
      </c>
      <c r="P2086" s="45">
        <v>0.12737268518518519</v>
      </c>
      <c r="Q2086" s="45">
        <v>4.8472222222222222E-2</v>
      </c>
      <c r="R2086" s="7" t="s">
        <v>1926</v>
      </c>
      <c r="S2086" s="7" t="s">
        <v>4975</v>
      </c>
      <c r="U2086" s="46">
        <v>45492.517280092594</v>
      </c>
      <c r="V2086" s="46">
        <v>45492.522210648145</v>
      </c>
      <c r="W2086" s="45">
        <v>4.9189814814814816E-3</v>
      </c>
      <c r="X2086" s="45">
        <v>0</v>
      </c>
      <c r="Y2086" s="46">
        <v>45492.522245370368</v>
      </c>
      <c r="Z2086" s="46">
        <v>45492.524421296293</v>
      </c>
      <c r="AA2086" s="45">
        <v>2.1759259259259258E-3</v>
      </c>
      <c r="AB2086" s="45">
        <v>0</v>
      </c>
      <c r="AC2086" s="46">
        <v>45492.554444444446</v>
      </c>
      <c r="AD2086" s="46">
        <v>45492.556666666664</v>
      </c>
      <c r="AE2086" s="45">
        <v>2.2106481481481482E-3</v>
      </c>
      <c r="AF2086" s="45">
        <v>0</v>
      </c>
      <c r="AG2086" s="46">
        <v>45492.55667824074</v>
      </c>
      <c r="AH2086" s="46">
        <v>45492.557337962964</v>
      </c>
      <c r="AI2086" s="45">
        <v>6.5972222222222224E-4</v>
      </c>
      <c r="AJ2086" s="45">
        <v>0</v>
      </c>
      <c r="AK2086" s="7" t="s">
        <v>3820</v>
      </c>
      <c r="AL2086" s="7" t="s">
        <v>2217</v>
      </c>
      <c r="AM2086" s="45">
        <f>Tabela6[[#This Row],[Tempo]]+Tabela6[[#This Row],[Tempo5]]+Tabela6[[#This Row],[Tempo7]]+Tabela6[[#This Row],[Tempo9]]</f>
        <v>9.9652777777777795E-3</v>
      </c>
      <c r="AN2086" s="44">
        <f>(HOUR(Tabela6[[#This Row],[Tempo Fixo]])*60)+MINUTE(Tabela6[[#This Row],[Tempo Fixo]])+(SECOND(Tabela6[[#This Row],[Tempo Fixo]])/60)</f>
        <v>14.35</v>
      </c>
      <c r="AO2086" s="44">
        <f>(HOUR(Tabela6[[#This Row],[Tempo Viagem]])*60)+MINUTE(Tabela6[[#This Row],[Tempo Viagem]])+(SECOND(Tabela6[[#This Row],[Tempo Viagem]])/60)</f>
        <v>183.43333333333334</v>
      </c>
      <c r="AP2086" s="44">
        <f>(HOUR(Tabela6[[#This Row],[Tempo Ciclo]])*60)+MINUTE(Tabela6[[#This Row],[Tempo Ciclo]])+(SECOND(Tabela6[[#This Row],[Tempo Ciclo]])/60)</f>
        <v>93.15</v>
      </c>
      <c r="AQ2086" s="7" t="str">
        <f>TEXT(Tabela6[[#This Row],[Início Viagem]],"dd/mm/aaaa")</f>
        <v>19/07/2024</v>
      </c>
    </row>
    <row r="2087" spans="1:43" x14ac:dyDescent="0.3">
      <c r="A2087" s="7" t="s">
        <v>2285</v>
      </c>
      <c r="B2087" s="7" t="s">
        <v>771</v>
      </c>
      <c r="C2087" s="7" t="s">
        <v>10</v>
      </c>
      <c r="D2087" s="7">
        <v>50.34</v>
      </c>
      <c r="E2087" s="46">
        <v>45493.267604166664</v>
      </c>
      <c r="F2087" s="46">
        <v>45493.327708333331</v>
      </c>
      <c r="G2087" s="7" t="s">
        <v>2104</v>
      </c>
      <c r="H2087" s="7" t="s">
        <v>2105</v>
      </c>
      <c r="I2087" s="16">
        <v>5.8090277777777775E-2</v>
      </c>
      <c r="J2087" s="16">
        <v>6.0104166666666667E-2</v>
      </c>
      <c r="K2087" s="45">
        <v>0</v>
      </c>
      <c r="L2087" s="45">
        <v>2.5937499999999999E-2</v>
      </c>
      <c r="M2087" s="45">
        <v>0</v>
      </c>
      <c r="N2087" s="45">
        <v>2.9641203703703704E-2</v>
      </c>
      <c r="O2087" s="45">
        <v>0</v>
      </c>
      <c r="P2087" s="45">
        <v>6.0092592592592593E-2</v>
      </c>
      <c r="Q2087" s="45">
        <v>0</v>
      </c>
      <c r="R2087" s="7" t="s">
        <v>1926</v>
      </c>
      <c r="S2087" s="7" t="s">
        <v>4976</v>
      </c>
      <c r="U2087" s="46">
        <v>45493.293599537035</v>
      </c>
      <c r="V2087" s="46">
        <v>45493.297210648147</v>
      </c>
      <c r="W2087" s="45">
        <v>3.5995370370370369E-3</v>
      </c>
      <c r="X2087" s="45">
        <v>0</v>
      </c>
      <c r="Y2087" s="46">
        <v>45493.29724537037</v>
      </c>
      <c r="Z2087" s="46">
        <v>45493.299340277779</v>
      </c>
      <c r="AA2087" s="45">
        <v>2.0949074074074073E-3</v>
      </c>
      <c r="AB2087" s="45">
        <v>0</v>
      </c>
      <c r="AC2087" s="46">
        <v>45493.326435185183</v>
      </c>
      <c r="AD2087" s="46">
        <v>45493.327280092592</v>
      </c>
      <c r="AE2087" s="45">
        <v>8.3333333333333339E-4</v>
      </c>
      <c r="AF2087" s="45">
        <v>0</v>
      </c>
      <c r="AG2087" s="46">
        <v>45493.327280092592</v>
      </c>
      <c r="AH2087" s="46">
        <v>45493.327708333331</v>
      </c>
      <c r="AI2087" s="45">
        <v>4.2824074074074075E-4</v>
      </c>
      <c r="AJ2087" s="45">
        <v>0</v>
      </c>
      <c r="AK2087" s="7" t="s">
        <v>2544</v>
      </c>
      <c r="AL2087" s="7" t="s">
        <v>2227</v>
      </c>
      <c r="AM2087" s="45">
        <f>Tabela6[[#This Row],[Tempo]]+Tabela6[[#This Row],[Tempo5]]+Tabela6[[#This Row],[Tempo7]]+Tabela6[[#This Row],[Tempo9]]</f>
        <v>6.9560185185185194E-3</v>
      </c>
      <c r="AN2087" s="44">
        <f>(HOUR(Tabela6[[#This Row],[Tempo Fixo]])*60)+MINUTE(Tabela6[[#This Row],[Tempo Fixo]])+(SECOND(Tabela6[[#This Row],[Tempo Fixo]])/60)</f>
        <v>10.016666666666667</v>
      </c>
      <c r="AO2087" s="44">
        <f>(HOUR(Tabela6[[#This Row],[Tempo Viagem]])*60)+MINUTE(Tabela6[[#This Row],[Tempo Viagem]])+(SECOND(Tabela6[[#This Row],[Tempo Viagem]])/60)</f>
        <v>86.55</v>
      </c>
      <c r="AP2087" s="44">
        <f>(HOUR(Tabela6[[#This Row],[Tempo Ciclo]])*60)+MINUTE(Tabela6[[#This Row],[Tempo Ciclo]])+(SECOND(Tabela6[[#This Row],[Tempo Ciclo]])/60)</f>
        <v>83.65</v>
      </c>
      <c r="AQ2087" s="7" t="str">
        <f>TEXT(Tabela6[[#This Row],[Início Viagem]],"dd/mm/aaaa")</f>
        <v>20/07/2024</v>
      </c>
    </row>
    <row r="2088" spans="1:43" x14ac:dyDescent="0.3">
      <c r="A2088" s="7" t="s">
        <v>2285</v>
      </c>
      <c r="B2088" s="7" t="s">
        <v>771</v>
      </c>
      <c r="C2088" s="7" t="s">
        <v>10</v>
      </c>
      <c r="D2088" s="7">
        <v>48.18</v>
      </c>
      <c r="E2088" s="46">
        <v>45493.327708333331</v>
      </c>
      <c r="F2088" s="46">
        <v>45493.388344907406</v>
      </c>
      <c r="G2088" s="7" t="s">
        <v>2104</v>
      </c>
      <c r="H2088" s="7" t="s">
        <v>2105</v>
      </c>
      <c r="I2088" s="16">
        <v>6.0023148148148145E-2</v>
      </c>
      <c r="J2088" s="16">
        <v>6.0636574074074072E-2</v>
      </c>
      <c r="K2088" s="45">
        <v>0</v>
      </c>
      <c r="L2088" s="45">
        <v>2.8622685185185185E-2</v>
      </c>
      <c r="M2088" s="45">
        <v>0</v>
      </c>
      <c r="N2088" s="45">
        <v>2.9236111111111112E-2</v>
      </c>
      <c r="O2088" s="45">
        <v>0</v>
      </c>
      <c r="P2088" s="45">
        <v>6.0624999999999998E-2</v>
      </c>
      <c r="Q2088" s="45">
        <v>0</v>
      </c>
      <c r="R2088" s="7" t="s">
        <v>1926</v>
      </c>
      <c r="S2088" s="7" t="s">
        <v>4977</v>
      </c>
      <c r="U2088" s="46">
        <v>45493.351620370369</v>
      </c>
      <c r="V2088" s="46">
        <v>45493.356909722221</v>
      </c>
      <c r="W2088" s="45">
        <v>5.2777777777777779E-3</v>
      </c>
      <c r="X2088" s="45">
        <v>0</v>
      </c>
      <c r="Y2088" s="46">
        <v>45493.356944444444</v>
      </c>
      <c r="Z2088" s="46">
        <v>45493.358668981484</v>
      </c>
      <c r="AA2088" s="45">
        <v>1.724537037037037E-3</v>
      </c>
      <c r="AB2088" s="45">
        <v>0</v>
      </c>
      <c r="AC2088" s="46">
        <v>45493.386469907404</v>
      </c>
      <c r="AD2088" s="46">
        <v>45493.38790509259</v>
      </c>
      <c r="AE2088" s="45">
        <v>1.4236111111111112E-3</v>
      </c>
      <c r="AF2088" s="45">
        <v>0</v>
      </c>
      <c r="AG2088" s="46">
        <v>45493.38790509259</v>
      </c>
      <c r="AH2088" s="46">
        <v>45493.388344907406</v>
      </c>
      <c r="AI2088" s="45">
        <v>4.3981481481481481E-4</v>
      </c>
      <c r="AJ2088" s="45">
        <v>0</v>
      </c>
      <c r="AK2088" s="7" t="s">
        <v>2178</v>
      </c>
      <c r="AL2088" s="7" t="s">
        <v>2175</v>
      </c>
      <c r="AM2088" s="45">
        <f>Tabela6[[#This Row],[Tempo]]+Tabela6[[#This Row],[Tempo5]]+Tabela6[[#This Row],[Tempo7]]+Tabela6[[#This Row],[Tempo9]]</f>
        <v>8.8657407407407417E-3</v>
      </c>
      <c r="AN2088" s="44">
        <f>(HOUR(Tabela6[[#This Row],[Tempo Fixo]])*60)+MINUTE(Tabela6[[#This Row],[Tempo Fixo]])+(SECOND(Tabela6[[#This Row],[Tempo Fixo]])/60)</f>
        <v>12.766666666666667</v>
      </c>
      <c r="AO2088" s="44">
        <f>(HOUR(Tabela6[[#This Row],[Tempo Viagem]])*60)+MINUTE(Tabela6[[#This Row],[Tempo Viagem]])+(SECOND(Tabela6[[#This Row],[Tempo Viagem]])/60)</f>
        <v>87.316666666666663</v>
      </c>
      <c r="AP2088" s="44">
        <f>(HOUR(Tabela6[[#This Row],[Tempo Ciclo]])*60)+MINUTE(Tabela6[[#This Row],[Tempo Ciclo]])+(SECOND(Tabela6[[#This Row],[Tempo Ciclo]])/60)</f>
        <v>86.433333333333337</v>
      </c>
      <c r="AQ2088" s="7" t="str">
        <f>TEXT(Tabela6[[#This Row],[Início Viagem]],"dd/mm/aaaa")</f>
        <v>20/07/2024</v>
      </c>
    </row>
    <row r="2089" spans="1:43" x14ac:dyDescent="0.3">
      <c r="A2089" s="7" t="s">
        <v>2285</v>
      </c>
      <c r="B2089" s="7" t="s">
        <v>771</v>
      </c>
      <c r="C2089" s="7" t="s">
        <v>10</v>
      </c>
      <c r="D2089" s="7">
        <v>51.18</v>
      </c>
      <c r="E2089" s="46">
        <v>45493.388344907406</v>
      </c>
      <c r="F2089" s="46">
        <v>45493.458032407405</v>
      </c>
      <c r="G2089" s="7" t="s">
        <v>2104</v>
      </c>
      <c r="H2089" s="7" t="s">
        <v>2105</v>
      </c>
      <c r="I2089" s="16">
        <v>6.3634259259259265E-2</v>
      </c>
      <c r="J2089" s="16">
        <v>6.9687499999999999E-2</v>
      </c>
      <c r="K2089" s="45">
        <v>0</v>
      </c>
      <c r="L2089" s="45">
        <v>3.0162037037037036E-2</v>
      </c>
      <c r="M2089" s="45">
        <v>0</v>
      </c>
      <c r="N2089" s="45">
        <v>3.1666666666666669E-2</v>
      </c>
      <c r="O2089" s="45">
        <v>0</v>
      </c>
      <c r="P2089" s="45">
        <v>6.9675925925925933E-2</v>
      </c>
      <c r="Q2089" s="45">
        <v>0</v>
      </c>
      <c r="R2089" s="7" t="s">
        <v>1926</v>
      </c>
      <c r="S2089" s="7" t="s">
        <v>4978</v>
      </c>
      <c r="U2089" s="46">
        <v>45493.416331018518</v>
      </c>
      <c r="V2089" s="46">
        <v>45493.425046296295</v>
      </c>
      <c r="W2089" s="45">
        <v>8.7037037037037031E-3</v>
      </c>
      <c r="X2089" s="45">
        <v>0</v>
      </c>
      <c r="Y2089" s="46">
        <v>45493.425081018519</v>
      </c>
      <c r="Z2089" s="46">
        <v>45493.42597222222</v>
      </c>
      <c r="AA2089" s="45">
        <v>8.9120370370370373E-4</v>
      </c>
      <c r="AB2089" s="45">
        <v>0</v>
      </c>
      <c r="AC2089" s="46">
        <v>45493.453634259262</v>
      </c>
      <c r="AD2089" s="46">
        <v>45493.457129629627</v>
      </c>
      <c r="AE2089" s="45">
        <v>3.4837962962962965E-3</v>
      </c>
      <c r="AF2089" s="45">
        <v>0</v>
      </c>
      <c r="AG2089" s="46">
        <v>45493.457129629627</v>
      </c>
      <c r="AH2089" s="46">
        <v>45493.458032407405</v>
      </c>
      <c r="AI2089" s="45">
        <v>9.0277777777777774E-4</v>
      </c>
      <c r="AJ2089" s="45">
        <v>0</v>
      </c>
      <c r="AK2089" s="7" t="s">
        <v>2485</v>
      </c>
      <c r="AL2089" s="7" t="s">
        <v>2174</v>
      </c>
      <c r="AM2089" s="45">
        <f>Tabela6[[#This Row],[Tempo]]+Tabela6[[#This Row],[Tempo5]]+Tabela6[[#This Row],[Tempo7]]+Tabela6[[#This Row],[Tempo9]]</f>
        <v>1.3981481481481482E-2</v>
      </c>
      <c r="AN2089" s="44">
        <f>(HOUR(Tabela6[[#This Row],[Tempo Fixo]])*60)+MINUTE(Tabela6[[#This Row],[Tempo Fixo]])+(SECOND(Tabela6[[#This Row],[Tempo Fixo]])/60)</f>
        <v>20.133333333333333</v>
      </c>
      <c r="AO2089" s="44">
        <f>(HOUR(Tabela6[[#This Row],[Tempo Viagem]])*60)+MINUTE(Tabela6[[#This Row],[Tempo Viagem]])+(SECOND(Tabela6[[#This Row],[Tempo Viagem]])/60)</f>
        <v>100.35</v>
      </c>
      <c r="AP2089" s="44">
        <f>(HOUR(Tabela6[[#This Row],[Tempo Ciclo]])*60)+MINUTE(Tabela6[[#This Row],[Tempo Ciclo]])+(SECOND(Tabela6[[#This Row],[Tempo Ciclo]])/60)</f>
        <v>91.63333333333334</v>
      </c>
      <c r="AQ2089" s="7" t="str">
        <f>TEXT(Tabela6[[#This Row],[Início Viagem]],"dd/mm/aaaa")</f>
        <v>20/07/2024</v>
      </c>
    </row>
    <row r="2090" spans="1:43" x14ac:dyDescent="0.3">
      <c r="A2090" s="7" t="s">
        <v>2285</v>
      </c>
      <c r="B2090" s="7" t="s">
        <v>771</v>
      </c>
      <c r="C2090" s="7" t="s">
        <v>10</v>
      </c>
      <c r="D2090" s="7">
        <v>48.48</v>
      </c>
      <c r="E2090" s="46">
        <v>45493.458032407405</v>
      </c>
      <c r="F2090" s="46">
        <v>45493.562673611108</v>
      </c>
      <c r="G2090" s="7" t="s">
        <v>2104</v>
      </c>
      <c r="H2090" s="7" t="s">
        <v>2105</v>
      </c>
      <c r="I2090" s="16">
        <v>6.5497685185185187E-2</v>
      </c>
      <c r="J2090" s="16">
        <v>0.10464120370370371</v>
      </c>
      <c r="K2090" s="45">
        <v>0</v>
      </c>
      <c r="L2090" s="45">
        <v>2.826388888888889E-2</v>
      </c>
      <c r="M2090" s="45">
        <v>0</v>
      </c>
      <c r="N2090" s="45">
        <v>3.2962962962962965E-2</v>
      </c>
      <c r="O2090" s="45">
        <v>0</v>
      </c>
      <c r="P2090" s="45">
        <v>0.10462962962962963</v>
      </c>
      <c r="Q2090" s="45">
        <v>3.2777777777777781E-2</v>
      </c>
      <c r="R2090" s="7" t="s">
        <v>1926</v>
      </c>
      <c r="S2090" s="7" t="s">
        <v>4979</v>
      </c>
      <c r="U2090" s="46">
        <v>45493.485879629632</v>
      </c>
      <c r="V2090" s="46">
        <v>45493.495520833334</v>
      </c>
      <c r="W2090" s="45">
        <v>9.6296296296296303E-3</v>
      </c>
      <c r="X2090" s="45">
        <v>0</v>
      </c>
      <c r="Y2090" s="46">
        <v>45493.495567129627</v>
      </c>
      <c r="Z2090" s="46">
        <v>45493.49858796296</v>
      </c>
      <c r="AA2090" s="45">
        <v>3.0208333333333333E-3</v>
      </c>
      <c r="AB2090" s="45">
        <v>0</v>
      </c>
      <c r="AC2090" s="46"/>
      <c r="AD2090" s="46"/>
      <c r="AE2090" s="45">
        <v>0</v>
      </c>
      <c r="AF2090" s="45">
        <v>0</v>
      </c>
      <c r="AG2090" s="46">
        <v>45493.561423611114</v>
      </c>
      <c r="AH2090" s="46">
        <v>45493.562673611108</v>
      </c>
      <c r="AI2090" s="45">
        <v>1.238425925925926E-3</v>
      </c>
      <c r="AJ2090" s="45">
        <v>0</v>
      </c>
      <c r="AK2090" s="7" t="s">
        <v>2199</v>
      </c>
      <c r="AL2090" s="7" t="s">
        <v>2512</v>
      </c>
      <c r="AM2090" s="45">
        <f>Tabela6[[#This Row],[Tempo]]+Tabela6[[#This Row],[Tempo5]]+Tabela6[[#This Row],[Tempo7]]+Tabela6[[#This Row],[Tempo9]]</f>
        <v>1.388888888888889E-2</v>
      </c>
      <c r="AN2090" s="44">
        <f>(HOUR(Tabela6[[#This Row],[Tempo Fixo]])*60)+MINUTE(Tabela6[[#This Row],[Tempo Fixo]])+(SECOND(Tabela6[[#This Row],[Tempo Fixo]])/60)</f>
        <v>20</v>
      </c>
      <c r="AO2090" s="44">
        <f>(HOUR(Tabela6[[#This Row],[Tempo Viagem]])*60)+MINUTE(Tabela6[[#This Row],[Tempo Viagem]])+(SECOND(Tabela6[[#This Row],[Tempo Viagem]])/60)</f>
        <v>150.68333333333334</v>
      </c>
      <c r="AP2090" s="44">
        <f>(HOUR(Tabela6[[#This Row],[Tempo Ciclo]])*60)+MINUTE(Tabela6[[#This Row],[Tempo Ciclo]])+(SECOND(Tabela6[[#This Row],[Tempo Ciclo]])/60)</f>
        <v>94.316666666666663</v>
      </c>
      <c r="AQ2090" s="7" t="str">
        <f>TEXT(Tabela6[[#This Row],[Início Viagem]],"dd/mm/aaaa")</f>
        <v>20/07/2024</v>
      </c>
    </row>
    <row r="2091" spans="1:43" x14ac:dyDescent="0.3">
      <c r="A2091" s="7" t="s">
        <v>2285</v>
      </c>
      <c r="B2091" s="7" t="s">
        <v>771</v>
      </c>
      <c r="C2091" s="7" t="s">
        <v>10</v>
      </c>
      <c r="D2091" s="7">
        <v>52.29</v>
      </c>
      <c r="E2091" s="46">
        <v>45495.258576388886</v>
      </c>
      <c r="F2091" s="46">
        <v>45495.326898148145</v>
      </c>
      <c r="G2091" s="7" t="s">
        <v>2104</v>
      </c>
      <c r="H2091" s="7" t="s">
        <v>2105</v>
      </c>
      <c r="I2091" s="16">
        <v>6.5798611111111113E-2</v>
      </c>
      <c r="J2091" s="16">
        <v>6.8321759259259263E-2</v>
      </c>
      <c r="K2091" s="45">
        <v>0</v>
      </c>
      <c r="L2091" s="45">
        <v>5.2708333333333336E-2</v>
      </c>
      <c r="M2091" s="45">
        <v>0</v>
      </c>
      <c r="N2091" s="45">
        <v>9.5486111111111119E-3</v>
      </c>
      <c r="O2091" s="45">
        <v>0</v>
      </c>
      <c r="P2091" s="45">
        <v>6.8310185185185182E-2</v>
      </c>
      <c r="Q2091" s="45">
        <v>0</v>
      </c>
      <c r="R2091" s="7" t="s">
        <v>1926</v>
      </c>
      <c r="S2091" s="7" t="s">
        <v>4980</v>
      </c>
      <c r="U2091" s="46">
        <v>45495.259988425925</v>
      </c>
      <c r="V2091" s="46">
        <v>45495.268067129633</v>
      </c>
      <c r="W2091" s="45">
        <v>8.067129629629629E-3</v>
      </c>
      <c r="X2091" s="45">
        <v>0</v>
      </c>
      <c r="Y2091" s="46">
        <v>45495.268125000002</v>
      </c>
      <c r="Z2091" s="46">
        <v>45495.271053240744</v>
      </c>
      <c r="AA2091" s="45">
        <v>2.9282407407407408E-3</v>
      </c>
      <c r="AB2091" s="45">
        <v>0</v>
      </c>
      <c r="AC2091" s="46">
        <v>45495.302824074075</v>
      </c>
      <c r="AD2091" s="46">
        <v>45495.326296296298</v>
      </c>
      <c r="AE2091" s="45">
        <v>2.3460648148148147E-2</v>
      </c>
      <c r="AF2091" s="45">
        <v>0</v>
      </c>
      <c r="AG2091" s="46">
        <v>45495.326296296298</v>
      </c>
      <c r="AH2091" s="46">
        <v>45495.326898148145</v>
      </c>
      <c r="AI2091" s="45">
        <v>5.9027777777777778E-4</v>
      </c>
      <c r="AJ2091" s="45">
        <v>0</v>
      </c>
      <c r="AK2091" s="7" t="s">
        <v>2164</v>
      </c>
      <c r="AL2091" s="7" t="s">
        <v>2182</v>
      </c>
      <c r="AM2091" s="45">
        <f>Tabela6[[#This Row],[Tempo]]+Tabela6[[#This Row],[Tempo5]]+Tabela6[[#This Row],[Tempo7]]+Tabela6[[#This Row],[Tempo9]]</f>
        <v>3.5046296296296298E-2</v>
      </c>
      <c r="AN2091" s="44">
        <f>(HOUR(Tabela6[[#This Row],[Tempo Fixo]])*60)+MINUTE(Tabela6[[#This Row],[Tempo Fixo]])+(SECOND(Tabela6[[#This Row],[Tempo Fixo]])/60)</f>
        <v>50.466666666666669</v>
      </c>
      <c r="AO2091" s="44">
        <f>(HOUR(Tabela6[[#This Row],[Tempo Viagem]])*60)+MINUTE(Tabela6[[#This Row],[Tempo Viagem]])+(SECOND(Tabela6[[#This Row],[Tempo Viagem]])/60)</f>
        <v>98.38333333333334</v>
      </c>
      <c r="AP2091" s="44">
        <f>(HOUR(Tabela6[[#This Row],[Tempo Ciclo]])*60)+MINUTE(Tabela6[[#This Row],[Tempo Ciclo]])+(SECOND(Tabela6[[#This Row],[Tempo Ciclo]])/60)</f>
        <v>94.75</v>
      </c>
      <c r="AQ2091" s="7" t="str">
        <f>TEXT(Tabela6[[#This Row],[Início Viagem]],"dd/mm/aaaa")</f>
        <v>22/07/2024</v>
      </c>
    </row>
    <row r="2092" spans="1:43" x14ac:dyDescent="0.3">
      <c r="A2092" s="7" t="s">
        <v>2285</v>
      </c>
      <c r="B2092" s="7" t="s">
        <v>771</v>
      </c>
      <c r="C2092" s="7" t="s">
        <v>10</v>
      </c>
      <c r="D2092" s="7">
        <v>49.51</v>
      </c>
      <c r="E2092" s="46">
        <v>45495.326898148145</v>
      </c>
      <c r="F2092" s="46">
        <v>45495.453969907408</v>
      </c>
      <c r="G2092" s="7" t="s">
        <v>2104</v>
      </c>
      <c r="H2092" s="7" t="s">
        <v>2105</v>
      </c>
      <c r="I2092" s="16">
        <v>8.9664351851851856E-2</v>
      </c>
      <c r="J2092" s="16">
        <v>0.12707175925925926</v>
      </c>
      <c r="K2092" s="45">
        <v>0</v>
      </c>
      <c r="L2092" s="45">
        <v>4.7175925925925927E-2</v>
      </c>
      <c r="M2092" s="45">
        <v>0</v>
      </c>
      <c r="N2092" s="45">
        <v>4.0208333333333332E-2</v>
      </c>
      <c r="O2092" s="45">
        <v>0</v>
      </c>
      <c r="P2092" s="45">
        <v>0.12706018518518519</v>
      </c>
      <c r="Q2092" s="45">
        <v>3.4004629629629628E-2</v>
      </c>
      <c r="R2092" s="7" t="s">
        <v>1926</v>
      </c>
      <c r="S2092" s="7" t="s">
        <v>4981</v>
      </c>
      <c r="U2092" s="46">
        <v>45495.400717592594</v>
      </c>
      <c r="V2092" s="46">
        <v>45495.402708333335</v>
      </c>
      <c r="W2092" s="45">
        <v>1.9791666666666668E-3</v>
      </c>
      <c r="X2092" s="45">
        <v>0</v>
      </c>
      <c r="Y2092" s="46">
        <v>45495.402743055558</v>
      </c>
      <c r="Z2092" s="46">
        <v>45495.404965277776</v>
      </c>
      <c r="AA2092" s="45">
        <v>2.2222222222222222E-3</v>
      </c>
      <c r="AB2092" s="45">
        <v>0</v>
      </c>
      <c r="AC2092" s="46">
        <v>45495.431261574071</v>
      </c>
      <c r="AD2092" s="46">
        <v>45495.453912037039</v>
      </c>
      <c r="AE2092" s="45">
        <v>2.2638888888888889E-2</v>
      </c>
      <c r="AF2092" s="45">
        <v>0</v>
      </c>
      <c r="AG2092" s="46">
        <v>45495.453912037039</v>
      </c>
      <c r="AH2092" s="46">
        <v>45495.453969907408</v>
      </c>
      <c r="AI2092" s="45">
        <v>5.7870370370370373E-5</v>
      </c>
      <c r="AJ2092" s="45">
        <v>0</v>
      </c>
      <c r="AK2092" s="7" t="s">
        <v>2113</v>
      </c>
      <c r="AL2092" s="7" t="s">
        <v>2207</v>
      </c>
      <c r="AM2092" s="45">
        <f>Tabela6[[#This Row],[Tempo]]+Tabela6[[#This Row],[Tempo5]]+Tabela6[[#This Row],[Tempo7]]+Tabela6[[#This Row],[Tempo9]]</f>
        <v>2.689814814814815E-2</v>
      </c>
      <c r="AN2092" s="44">
        <f>(HOUR(Tabela6[[#This Row],[Tempo Fixo]])*60)+MINUTE(Tabela6[[#This Row],[Tempo Fixo]])+(SECOND(Tabela6[[#This Row],[Tempo Fixo]])/60)</f>
        <v>38.733333333333334</v>
      </c>
      <c r="AO2092" s="44">
        <f>(HOUR(Tabela6[[#This Row],[Tempo Viagem]])*60)+MINUTE(Tabela6[[#This Row],[Tempo Viagem]])+(SECOND(Tabela6[[#This Row],[Tempo Viagem]])/60)</f>
        <v>182.98333333333332</v>
      </c>
      <c r="AP2092" s="44">
        <f>(HOUR(Tabela6[[#This Row],[Tempo Ciclo]])*60)+MINUTE(Tabela6[[#This Row],[Tempo Ciclo]])+(SECOND(Tabela6[[#This Row],[Tempo Ciclo]])/60)</f>
        <v>129.11666666666667</v>
      </c>
      <c r="AQ2092" s="7" t="str">
        <f>TEXT(Tabela6[[#This Row],[Início Viagem]],"dd/mm/aaaa")</f>
        <v>22/07/2024</v>
      </c>
    </row>
    <row r="2093" spans="1:43" x14ac:dyDescent="0.3">
      <c r="A2093" s="7" t="s">
        <v>2285</v>
      </c>
      <c r="B2093" s="7" t="s">
        <v>771</v>
      </c>
      <c r="C2093" s="7" t="s">
        <v>10</v>
      </c>
      <c r="D2093" s="7">
        <v>48.48</v>
      </c>
      <c r="E2093" s="46">
        <v>45495.561018518521</v>
      </c>
      <c r="F2093" s="46">
        <v>45495.590983796297</v>
      </c>
      <c r="G2093" s="7" t="s">
        <v>2104</v>
      </c>
      <c r="H2093" s="7" t="s">
        <v>2105</v>
      </c>
      <c r="I2093" s="16">
        <v>2.837962962962963E-2</v>
      </c>
      <c r="J2093" s="16">
        <v>2.9965277777777778E-2</v>
      </c>
      <c r="K2093" s="45">
        <v>0</v>
      </c>
      <c r="L2093" s="45">
        <v>2.6168981481481481E-2</v>
      </c>
      <c r="M2093" s="45">
        <v>0</v>
      </c>
      <c r="N2093" s="45">
        <v>2.7777777777777778E-4</v>
      </c>
      <c r="O2093" s="45">
        <v>0</v>
      </c>
      <c r="P2093" s="45">
        <v>3.0856481481481481E-2</v>
      </c>
      <c r="Q2093" s="45">
        <v>0</v>
      </c>
      <c r="R2093" s="7" t="s">
        <v>1800</v>
      </c>
      <c r="S2093" s="7" t="s">
        <v>4982</v>
      </c>
      <c r="U2093" s="46"/>
      <c r="V2093" s="46"/>
      <c r="W2093" s="45">
        <v>0</v>
      </c>
      <c r="X2093" s="45">
        <v>0</v>
      </c>
      <c r="Y2093" s="46">
        <v>45495.561307870368</v>
      </c>
      <c r="Z2093" s="46">
        <v>45495.562627314815</v>
      </c>
      <c r="AA2093" s="45">
        <v>1.3194444444444445E-3</v>
      </c>
      <c r="AB2093" s="45">
        <v>0</v>
      </c>
      <c r="AC2093" s="46">
        <v>45495.58792824074</v>
      </c>
      <c r="AD2093" s="46">
        <v>45495.59039351852</v>
      </c>
      <c r="AE2093" s="45">
        <v>2.4537037037037036E-3</v>
      </c>
      <c r="AF2093" s="45">
        <v>0</v>
      </c>
      <c r="AG2093" s="46">
        <v>45495.59039351852</v>
      </c>
      <c r="AH2093" s="46">
        <v>45495.590983796297</v>
      </c>
      <c r="AI2093" s="45">
        <v>5.9027777777777778E-4</v>
      </c>
      <c r="AJ2093" s="45">
        <v>0</v>
      </c>
      <c r="AK2093" s="7" t="s">
        <v>3175</v>
      </c>
      <c r="AL2093" s="7" t="s">
        <v>2168</v>
      </c>
      <c r="AM2093" s="45">
        <f>Tabela6[[#This Row],[Tempo]]+Tabela6[[#This Row],[Tempo5]]+Tabela6[[#This Row],[Tempo7]]+Tabela6[[#This Row],[Tempo9]]</f>
        <v>4.363425925925926E-3</v>
      </c>
      <c r="AN2093" s="44">
        <f>(HOUR(Tabela6[[#This Row],[Tempo Fixo]])*60)+MINUTE(Tabela6[[#This Row],[Tempo Fixo]])+(SECOND(Tabela6[[#This Row],[Tempo Fixo]])/60)</f>
        <v>6.2833333333333332</v>
      </c>
      <c r="AO2093" s="44">
        <f>(HOUR(Tabela6[[#This Row],[Tempo Viagem]])*60)+MINUTE(Tabela6[[#This Row],[Tempo Viagem]])+(SECOND(Tabela6[[#This Row],[Tempo Viagem]])/60)</f>
        <v>43.15</v>
      </c>
      <c r="AP2093" s="44">
        <f>(HOUR(Tabela6[[#This Row],[Tempo Ciclo]])*60)+MINUTE(Tabela6[[#This Row],[Tempo Ciclo]])+(SECOND(Tabela6[[#This Row],[Tempo Ciclo]])/60)</f>
        <v>40.866666666666667</v>
      </c>
      <c r="AQ2093" s="7" t="str">
        <f>TEXT(Tabela6[[#This Row],[Início Viagem]],"dd/mm/aaaa")</f>
        <v>22/07/2024</v>
      </c>
    </row>
    <row r="2094" spans="1:43" x14ac:dyDescent="0.3">
      <c r="A2094" s="7" t="s">
        <v>2285</v>
      </c>
      <c r="B2094" s="7" t="s">
        <v>771</v>
      </c>
      <c r="C2094" s="7" t="s">
        <v>10</v>
      </c>
      <c r="D2094" s="7">
        <v>45.84</v>
      </c>
      <c r="E2094" s="46">
        <v>45496.254513888889</v>
      </c>
      <c r="F2094" s="46">
        <v>45496.357569444444</v>
      </c>
      <c r="G2094" s="7" t="s">
        <v>2104</v>
      </c>
      <c r="H2094" s="7" t="s">
        <v>2105</v>
      </c>
      <c r="I2094" s="16">
        <v>9.8912037037037034E-2</v>
      </c>
      <c r="J2094" s="16">
        <v>0.10305555555555555</v>
      </c>
      <c r="K2094" s="45">
        <v>0</v>
      </c>
      <c r="L2094" s="45">
        <v>4.6377314814814816E-2</v>
      </c>
      <c r="M2094" s="45">
        <v>0</v>
      </c>
      <c r="N2094" s="45">
        <v>5.1018518518518519E-2</v>
      </c>
      <c r="O2094" s="45">
        <v>0</v>
      </c>
      <c r="P2094" s="45">
        <v>0.12758101851851852</v>
      </c>
      <c r="Q2094" s="45">
        <v>0</v>
      </c>
      <c r="R2094" s="7" t="s">
        <v>1926</v>
      </c>
      <c r="S2094" s="7" t="s">
        <v>4983</v>
      </c>
      <c r="U2094" s="46">
        <v>45496.285636574074</v>
      </c>
      <c r="V2094" s="46">
        <v>45496.306608796294</v>
      </c>
      <c r="W2094" s="45">
        <v>2.0960648148148148E-2</v>
      </c>
      <c r="X2094" s="45">
        <v>0</v>
      </c>
      <c r="Y2094" s="46">
        <v>45496.306643518517</v>
      </c>
      <c r="Z2094" s="46">
        <v>45496.307824074072</v>
      </c>
      <c r="AA2094" s="45">
        <v>1.1805555555555556E-3</v>
      </c>
      <c r="AB2094" s="45">
        <v>0</v>
      </c>
      <c r="AC2094" s="46">
        <v>45496.333819444444</v>
      </c>
      <c r="AD2094" s="46">
        <v>45496.357233796298</v>
      </c>
      <c r="AE2094" s="45">
        <v>2.3402777777777779E-2</v>
      </c>
      <c r="AF2094" s="45">
        <v>0</v>
      </c>
      <c r="AG2094" s="46">
        <v>45496.357233796298</v>
      </c>
      <c r="AH2094" s="46">
        <v>45496.357569444444</v>
      </c>
      <c r="AI2094" s="45">
        <v>3.3564814814814812E-4</v>
      </c>
      <c r="AJ2094" s="45">
        <v>0</v>
      </c>
      <c r="AK2094" s="7" t="s">
        <v>2116</v>
      </c>
      <c r="AL2094" s="7" t="s">
        <v>2148</v>
      </c>
      <c r="AM2094" s="45">
        <f>Tabela6[[#This Row],[Tempo]]+Tabela6[[#This Row],[Tempo5]]+Tabela6[[#This Row],[Tempo7]]+Tabela6[[#This Row],[Tempo9]]</f>
        <v>4.5879629629629631E-2</v>
      </c>
      <c r="AN2094" s="44">
        <f>(HOUR(Tabela6[[#This Row],[Tempo Fixo]])*60)+MINUTE(Tabela6[[#This Row],[Tempo Fixo]])+(SECOND(Tabela6[[#This Row],[Tempo Fixo]])/60)</f>
        <v>66.066666666666663</v>
      </c>
      <c r="AO2094" s="44">
        <f>(HOUR(Tabela6[[#This Row],[Tempo Viagem]])*60)+MINUTE(Tabela6[[#This Row],[Tempo Viagem]])+(SECOND(Tabela6[[#This Row],[Tempo Viagem]])/60)</f>
        <v>148.4</v>
      </c>
      <c r="AP2094" s="44">
        <f>(HOUR(Tabela6[[#This Row],[Tempo Ciclo]])*60)+MINUTE(Tabela6[[#This Row],[Tempo Ciclo]])+(SECOND(Tabela6[[#This Row],[Tempo Ciclo]])/60)</f>
        <v>142.43333333333334</v>
      </c>
      <c r="AQ2094" s="7" t="str">
        <f>TEXT(Tabela6[[#This Row],[Início Viagem]],"dd/mm/aaaa")</f>
        <v>23/07/2024</v>
      </c>
    </row>
    <row r="2095" spans="1:43" x14ac:dyDescent="0.3">
      <c r="A2095" s="7" t="s">
        <v>2285</v>
      </c>
      <c r="B2095" s="7" t="s">
        <v>771</v>
      </c>
      <c r="C2095" s="7" t="s">
        <v>10</v>
      </c>
      <c r="D2095" s="7">
        <v>50.68</v>
      </c>
      <c r="E2095" s="46">
        <v>45496.357569444444</v>
      </c>
      <c r="F2095" s="46">
        <v>45496.431203703702</v>
      </c>
      <c r="G2095" s="7" t="s">
        <v>2104</v>
      </c>
      <c r="H2095" s="7" t="s">
        <v>2105</v>
      </c>
      <c r="I2095" s="16">
        <v>7.3472222222222217E-2</v>
      </c>
      <c r="J2095" s="16">
        <v>7.363425925925926E-2</v>
      </c>
      <c r="K2095" s="45">
        <v>0</v>
      </c>
      <c r="L2095" s="45">
        <v>4.3055555555555555E-2</v>
      </c>
      <c r="M2095" s="45">
        <v>0</v>
      </c>
      <c r="N2095" s="45">
        <v>2.7291666666666665E-2</v>
      </c>
      <c r="O2095" s="45">
        <v>0</v>
      </c>
      <c r="P2095" s="45">
        <v>4.9108796296296296E-2</v>
      </c>
      <c r="Q2095" s="45">
        <v>0</v>
      </c>
      <c r="R2095" s="7" t="s">
        <v>1926</v>
      </c>
      <c r="S2095" s="7" t="s">
        <v>4984</v>
      </c>
      <c r="U2095" s="46">
        <v>45496.382106481484</v>
      </c>
      <c r="V2095" s="46">
        <v>45496.384085648147</v>
      </c>
      <c r="W2095" s="45">
        <v>1.9791666666666668E-3</v>
      </c>
      <c r="X2095" s="45">
        <v>0</v>
      </c>
      <c r="Y2095" s="46">
        <v>45496.38486111111</v>
      </c>
      <c r="Z2095" s="46">
        <v>45496.387303240743</v>
      </c>
      <c r="AA2095" s="45">
        <v>2.4421296296296296E-3</v>
      </c>
      <c r="AB2095" s="45">
        <v>0</v>
      </c>
      <c r="AC2095" s="46">
        <v>45496.411909722221</v>
      </c>
      <c r="AD2095" s="46">
        <v>45496.430532407408</v>
      </c>
      <c r="AE2095" s="45">
        <v>1.861111111111111E-2</v>
      </c>
      <c r="AF2095" s="45">
        <v>0</v>
      </c>
      <c r="AG2095" s="46">
        <v>45496.430532407408</v>
      </c>
      <c r="AH2095" s="46">
        <v>45496.431203703702</v>
      </c>
      <c r="AI2095" s="45">
        <v>6.7129629629629625E-4</v>
      </c>
      <c r="AJ2095" s="45">
        <v>0</v>
      </c>
      <c r="AK2095" s="7" t="s">
        <v>2222</v>
      </c>
      <c r="AL2095" s="7" t="s">
        <v>2165</v>
      </c>
      <c r="AM2095" s="45">
        <f>Tabela6[[#This Row],[Tempo]]+Tabela6[[#This Row],[Tempo5]]+Tabela6[[#This Row],[Tempo7]]+Tabela6[[#This Row],[Tempo9]]</f>
        <v>2.3703703703703699E-2</v>
      </c>
      <c r="AN2095" s="44">
        <f>(HOUR(Tabela6[[#This Row],[Tempo Fixo]])*60)+MINUTE(Tabela6[[#This Row],[Tempo Fixo]])+(SECOND(Tabela6[[#This Row],[Tempo Fixo]])/60)</f>
        <v>34.133333333333333</v>
      </c>
      <c r="AO2095" s="44">
        <f>(HOUR(Tabela6[[#This Row],[Tempo Viagem]])*60)+MINUTE(Tabela6[[#This Row],[Tempo Viagem]])+(SECOND(Tabela6[[#This Row],[Tempo Viagem]])/60)</f>
        <v>106.03333333333333</v>
      </c>
      <c r="AP2095" s="44">
        <f>(HOUR(Tabela6[[#This Row],[Tempo Ciclo]])*60)+MINUTE(Tabela6[[#This Row],[Tempo Ciclo]])+(SECOND(Tabela6[[#This Row],[Tempo Ciclo]])/60)</f>
        <v>105.8</v>
      </c>
      <c r="AQ2095" s="7" t="str">
        <f>TEXT(Tabela6[[#This Row],[Início Viagem]],"dd/mm/aaaa")</f>
        <v>23/07/2024</v>
      </c>
    </row>
    <row r="2096" spans="1:43" x14ac:dyDescent="0.3">
      <c r="A2096" s="7" t="s">
        <v>2285</v>
      </c>
      <c r="B2096" s="7" t="s">
        <v>771</v>
      </c>
      <c r="C2096" s="7" t="s">
        <v>10</v>
      </c>
      <c r="D2096" s="7">
        <v>49.72</v>
      </c>
      <c r="E2096" s="46">
        <v>45496.431203703702</v>
      </c>
      <c r="F2096" s="46">
        <v>45496.505914351852</v>
      </c>
      <c r="G2096" s="7" t="s">
        <v>2104</v>
      </c>
      <c r="H2096" s="7" t="s">
        <v>2105</v>
      </c>
      <c r="I2096" s="16">
        <v>5.8252314814814812E-2</v>
      </c>
      <c r="J2096" s="16">
        <v>7.4710648148148151E-2</v>
      </c>
      <c r="K2096" s="45">
        <v>0</v>
      </c>
      <c r="L2096" s="45">
        <v>3.0254629629629631E-2</v>
      </c>
      <c r="M2096" s="45">
        <v>0</v>
      </c>
      <c r="N2096" s="45">
        <v>2.6967592592592592E-2</v>
      </c>
      <c r="O2096" s="45">
        <v>0</v>
      </c>
      <c r="P2096" s="45">
        <v>8.1076388888888892E-2</v>
      </c>
      <c r="Q2096" s="45">
        <v>0</v>
      </c>
      <c r="R2096" s="7" t="s">
        <v>1926</v>
      </c>
      <c r="S2096" s="7" t="s">
        <v>4985</v>
      </c>
      <c r="U2096" s="46">
        <v>45496.465787037036</v>
      </c>
      <c r="V2096" s="46">
        <v>45496.467546296299</v>
      </c>
      <c r="W2096" s="45">
        <v>1.7476851851851852E-3</v>
      </c>
      <c r="X2096" s="45">
        <v>0</v>
      </c>
      <c r="Y2096" s="46">
        <v>45496.467685185184</v>
      </c>
      <c r="Z2096" s="46">
        <v>45496.468657407408</v>
      </c>
      <c r="AA2096" s="45">
        <v>9.7222222222222219E-4</v>
      </c>
      <c r="AB2096" s="45">
        <v>0</v>
      </c>
      <c r="AC2096" s="46">
        <v>45496.502708333333</v>
      </c>
      <c r="AD2096" s="46">
        <v>45496.505879629629</v>
      </c>
      <c r="AE2096" s="45">
        <v>3.1597222222222222E-3</v>
      </c>
      <c r="AF2096" s="45">
        <v>0</v>
      </c>
      <c r="AG2096" s="46">
        <v>45496.505879629629</v>
      </c>
      <c r="AH2096" s="46">
        <v>45496.505914351852</v>
      </c>
      <c r="AI2096" s="45">
        <v>3.4722222222222222E-5</v>
      </c>
      <c r="AJ2096" s="45">
        <v>0</v>
      </c>
      <c r="AK2096" s="7" t="s">
        <v>2146</v>
      </c>
      <c r="AL2096" s="7" t="s">
        <v>2121</v>
      </c>
      <c r="AM2096" s="45">
        <f>Tabela6[[#This Row],[Tempo]]+Tabela6[[#This Row],[Tempo5]]+Tabela6[[#This Row],[Tempo7]]+Tabela6[[#This Row],[Tempo9]]</f>
        <v>5.9143518518518521E-3</v>
      </c>
      <c r="AN2096" s="44">
        <f>(HOUR(Tabela6[[#This Row],[Tempo Fixo]])*60)+MINUTE(Tabela6[[#This Row],[Tempo Fixo]])+(SECOND(Tabela6[[#This Row],[Tempo Fixo]])/60)</f>
        <v>8.5166666666666675</v>
      </c>
      <c r="AO2096" s="44">
        <f>(HOUR(Tabela6[[#This Row],[Tempo Viagem]])*60)+MINUTE(Tabela6[[#This Row],[Tempo Viagem]])+(SECOND(Tabela6[[#This Row],[Tempo Viagem]])/60)</f>
        <v>107.58333333333333</v>
      </c>
      <c r="AP2096" s="44">
        <f>(HOUR(Tabela6[[#This Row],[Tempo Ciclo]])*60)+MINUTE(Tabela6[[#This Row],[Tempo Ciclo]])+(SECOND(Tabela6[[#This Row],[Tempo Ciclo]])/60)</f>
        <v>83.88333333333334</v>
      </c>
      <c r="AQ2096" s="7" t="str">
        <f>TEXT(Tabela6[[#This Row],[Início Viagem]],"dd/mm/aaaa")</f>
        <v>23/07/2024</v>
      </c>
    </row>
    <row r="2097" spans="1:43" x14ac:dyDescent="0.3">
      <c r="A2097" s="7" t="s">
        <v>2285</v>
      </c>
      <c r="B2097" s="7" t="s">
        <v>771</v>
      </c>
      <c r="C2097" s="7" t="s">
        <v>10</v>
      </c>
      <c r="D2097" s="7">
        <v>51.1</v>
      </c>
      <c r="E2097" s="46">
        <v>45496.505914351852</v>
      </c>
      <c r="F2097" s="46">
        <v>45496.581620370373</v>
      </c>
      <c r="G2097" s="7" t="s">
        <v>2104</v>
      </c>
      <c r="H2097" s="7" t="s">
        <v>2105</v>
      </c>
      <c r="I2097" s="16">
        <v>6.8946759259259263E-2</v>
      </c>
      <c r="J2097" s="16">
        <v>7.570601851851852E-2</v>
      </c>
      <c r="K2097" s="45">
        <v>0</v>
      </c>
      <c r="L2097" s="45">
        <v>2.9594907407407407E-2</v>
      </c>
      <c r="M2097" s="45">
        <v>0</v>
      </c>
      <c r="N2097" s="45">
        <v>3.6018518518518519E-2</v>
      </c>
      <c r="O2097" s="45">
        <v>0</v>
      </c>
      <c r="P2097" s="45">
        <v>6.9710648148148147E-2</v>
      </c>
      <c r="Q2097" s="45">
        <v>0</v>
      </c>
      <c r="R2097" s="7" t="s">
        <v>1926</v>
      </c>
      <c r="S2097" s="7" t="s">
        <v>4986</v>
      </c>
      <c r="U2097" s="46">
        <v>45496.536944444444</v>
      </c>
      <c r="V2097" s="46">
        <v>45496.548148148147</v>
      </c>
      <c r="W2097" s="45">
        <v>1.119212962962963E-2</v>
      </c>
      <c r="X2097" s="45">
        <v>0</v>
      </c>
      <c r="Y2097" s="46">
        <v>45496.548194444447</v>
      </c>
      <c r="Z2097" s="46">
        <v>45496.549733796295</v>
      </c>
      <c r="AA2097" s="45">
        <v>1.5393518518518519E-3</v>
      </c>
      <c r="AB2097" s="45">
        <v>0</v>
      </c>
      <c r="AC2097" s="46">
        <v>45496.57849537037</v>
      </c>
      <c r="AD2097" s="46">
        <v>45496.579826388886</v>
      </c>
      <c r="AE2097" s="45">
        <v>1.3194444444444445E-3</v>
      </c>
      <c r="AF2097" s="45">
        <v>0</v>
      </c>
      <c r="AG2097" s="46">
        <v>45496.579826388886</v>
      </c>
      <c r="AH2097" s="46">
        <v>45496.581620370373</v>
      </c>
      <c r="AI2097" s="45">
        <v>1.7939814814814815E-3</v>
      </c>
      <c r="AJ2097" s="45">
        <v>0</v>
      </c>
      <c r="AK2097" s="7" t="s">
        <v>2206</v>
      </c>
      <c r="AL2097" s="7" t="s">
        <v>2222</v>
      </c>
      <c r="AM2097" s="45">
        <f>Tabela6[[#This Row],[Tempo]]+Tabela6[[#This Row],[Tempo5]]+Tabela6[[#This Row],[Tempo7]]+Tabela6[[#This Row],[Tempo9]]</f>
        <v>1.5844907407407408E-2</v>
      </c>
      <c r="AN2097" s="44">
        <f>(HOUR(Tabela6[[#This Row],[Tempo Fixo]])*60)+MINUTE(Tabela6[[#This Row],[Tempo Fixo]])+(SECOND(Tabela6[[#This Row],[Tempo Fixo]])/60)</f>
        <v>22.816666666666666</v>
      </c>
      <c r="AO2097" s="44">
        <f>(HOUR(Tabela6[[#This Row],[Tempo Viagem]])*60)+MINUTE(Tabela6[[#This Row],[Tempo Viagem]])+(SECOND(Tabela6[[#This Row],[Tempo Viagem]])/60)</f>
        <v>109.01666666666667</v>
      </c>
      <c r="AP2097" s="44">
        <f>(HOUR(Tabela6[[#This Row],[Tempo Ciclo]])*60)+MINUTE(Tabela6[[#This Row],[Tempo Ciclo]])+(SECOND(Tabela6[[#This Row],[Tempo Ciclo]])/60)</f>
        <v>99.283333333333331</v>
      </c>
      <c r="AQ2097" s="7" t="str">
        <f>TEXT(Tabela6[[#This Row],[Início Viagem]],"dd/mm/aaaa")</f>
        <v>23/07/2024</v>
      </c>
    </row>
    <row r="2098" spans="1:43" x14ac:dyDescent="0.3">
      <c r="A2098" s="7" t="s">
        <v>2285</v>
      </c>
      <c r="B2098" s="7" t="s">
        <v>771</v>
      </c>
      <c r="C2098" s="7" t="s">
        <v>10</v>
      </c>
      <c r="D2098" s="7">
        <v>47.83</v>
      </c>
      <c r="E2098" s="46">
        <v>45497.257986111108</v>
      </c>
      <c r="F2098" s="46">
        <v>45497.323472222219</v>
      </c>
      <c r="G2098" s="7" t="s">
        <v>2104</v>
      </c>
      <c r="H2098" s="7" t="s">
        <v>2105</v>
      </c>
      <c r="I2098" s="16">
        <v>6.1689814814814815E-2</v>
      </c>
      <c r="J2098" s="16">
        <v>6.5486111111111106E-2</v>
      </c>
      <c r="K2098" s="45">
        <v>0</v>
      </c>
      <c r="L2098" s="45">
        <v>3.111111111111111E-2</v>
      </c>
      <c r="M2098" s="45">
        <v>0</v>
      </c>
      <c r="N2098" s="45">
        <v>2.8854166666666667E-2</v>
      </c>
      <c r="O2098" s="45">
        <v>0</v>
      </c>
      <c r="P2098" s="45">
        <v>8.7893518518518524E-2</v>
      </c>
      <c r="Q2098" s="45">
        <v>0</v>
      </c>
      <c r="R2098" s="7" t="s">
        <v>1926</v>
      </c>
      <c r="S2098" s="7" t="s">
        <v>4987</v>
      </c>
      <c r="U2098" s="46">
        <v>45497.280717592592</v>
      </c>
      <c r="V2098" s="46">
        <v>45497.286805555559</v>
      </c>
      <c r="W2098" s="45">
        <v>6.076388888888889E-3</v>
      </c>
      <c r="X2098" s="45">
        <v>0</v>
      </c>
      <c r="Y2098" s="46">
        <v>45497.286840277775</v>
      </c>
      <c r="Z2098" s="46">
        <v>45497.288078703707</v>
      </c>
      <c r="AA2098" s="45">
        <v>1.238425925925926E-3</v>
      </c>
      <c r="AB2098" s="45">
        <v>0</v>
      </c>
      <c r="AC2098" s="46">
        <v>45497.316932870373</v>
      </c>
      <c r="AD2098" s="46">
        <v>45497.32298611111</v>
      </c>
      <c r="AE2098" s="45">
        <v>6.0416666666666665E-3</v>
      </c>
      <c r="AF2098" s="45">
        <v>0</v>
      </c>
      <c r="AG2098" s="46">
        <v>45497.32298611111</v>
      </c>
      <c r="AH2098" s="46">
        <v>45497.323472222219</v>
      </c>
      <c r="AI2098" s="45">
        <v>4.861111111111111E-4</v>
      </c>
      <c r="AJ2098" s="45">
        <v>0</v>
      </c>
      <c r="AK2098" s="7" t="s">
        <v>2115</v>
      </c>
      <c r="AL2098" s="7" t="s">
        <v>2177</v>
      </c>
      <c r="AM2098" s="45">
        <f>Tabela6[[#This Row],[Tempo]]+Tabela6[[#This Row],[Tempo5]]+Tabela6[[#This Row],[Tempo7]]+Tabela6[[#This Row],[Tempo9]]</f>
        <v>1.3842592592592592E-2</v>
      </c>
      <c r="AN2098" s="44">
        <f>(HOUR(Tabela6[[#This Row],[Tempo Fixo]])*60)+MINUTE(Tabela6[[#This Row],[Tempo Fixo]])+(SECOND(Tabela6[[#This Row],[Tempo Fixo]])/60)</f>
        <v>19.933333333333334</v>
      </c>
      <c r="AO2098" s="44">
        <f>(HOUR(Tabela6[[#This Row],[Tempo Viagem]])*60)+MINUTE(Tabela6[[#This Row],[Tempo Viagem]])+(SECOND(Tabela6[[#This Row],[Tempo Viagem]])/60)</f>
        <v>94.3</v>
      </c>
      <c r="AP2098" s="44">
        <f>(HOUR(Tabela6[[#This Row],[Tempo Ciclo]])*60)+MINUTE(Tabela6[[#This Row],[Tempo Ciclo]])+(SECOND(Tabela6[[#This Row],[Tempo Ciclo]])/60)</f>
        <v>88.833333333333329</v>
      </c>
      <c r="AQ2098" s="7" t="str">
        <f>TEXT(Tabela6[[#This Row],[Início Viagem]],"dd/mm/aaaa")</f>
        <v>24/07/2024</v>
      </c>
    </row>
    <row r="2099" spans="1:43" x14ac:dyDescent="0.3">
      <c r="A2099" s="7" t="s">
        <v>2285</v>
      </c>
      <c r="B2099" s="7" t="s">
        <v>771</v>
      </c>
      <c r="C2099" s="7" t="s">
        <v>10</v>
      </c>
      <c r="D2099" s="7">
        <v>47.6</v>
      </c>
      <c r="E2099" s="46">
        <v>45497.323472222219</v>
      </c>
      <c r="F2099" s="46">
        <v>45497.381608796299</v>
      </c>
      <c r="G2099" s="7" t="s">
        <v>2104</v>
      </c>
      <c r="H2099" s="7" t="s">
        <v>2105</v>
      </c>
      <c r="I2099" s="16">
        <v>5.6435185185185185E-2</v>
      </c>
      <c r="J2099" s="16">
        <v>5.8136574074074077E-2</v>
      </c>
      <c r="K2099" s="45">
        <v>0</v>
      </c>
      <c r="L2099" s="45">
        <v>2.78125E-2</v>
      </c>
      <c r="M2099" s="45">
        <v>0</v>
      </c>
      <c r="N2099" s="45">
        <v>2.6770833333333334E-2</v>
      </c>
      <c r="O2099" s="45">
        <v>0</v>
      </c>
      <c r="P2099" s="45">
        <v>3.6909722222222219E-2</v>
      </c>
      <c r="Q2099" s="45">
        <v>0</v>
      </c>
      <c r="R2099" s="7" t="s">
        <v>1800</v>
      </c>
      <c r="S2099" s="7" t="s">
        <v>4988</v>
      </c>
      <c r="U2099" s="46">
        <v>45497.34883101852</v>
      </c>
      <c r="V2099" s="46">
        <v>45497.350405092591</v>
      </c>
      <c r="W2099" s="45">
        <v>1.5625000000000001E-3</v>
      </c>
      <c r="X2099" s="45">
        <v>0</v>
      </c>
      <c r="Y2099" s="46">
        <v>45497.350451388891</v>
      </c>
      <c r="Z2099" s="46">
        <v>45497.351736111108</v>
      </c>
      <c r="AA2099" s="45">
        <v>1.2847222222222223E-3</v>
      </c>
      <c r="AB2099" s="45">
        <v>0</v>
      </c>
      <c r="AC2099" s="46">
        <v>45497.379050925927</v>
      </c>
      <c r="AD2099" s="46">
        <v>45497.381041666667</v>
      </c>
      <c r="AE2099" s="45">
        <v>1.9791666666666668E-3</v>
      </c>
      <c r="AF2099" s="45">
        <v>0</v>
      </c>
      <c r="AG2099" s="46">
        <v>45497.381041666667</v>
      </c>
      <c r="AH2099" s="46">
        <v>45497.381608796299</v>
      </c>
      <c r="AI2099" s="45">
        <v>5.6712962962962967E-4</v>
      </c>
      <c r="AJ2099" s="45">
        <v>0</v>
      </c>
      <c r="AK2099" s="7" t="s">
        <v>2138</v>
      </c>
      <c r="AL2099" s="7" t="s">
        <v>2146</v>
      </c>
      <c r="AM2099" s="45">
        <f>Tabela6[[#This Row],[Tempo]]+Tabela6[[#This Row],[Tempo5]]+Tabela6[[#This Row],[Tempo7]]+Tabela6[[#This Row],[Tempo9]]</f>
        <v>5.393518518518518E-3</v>
      </c>
      <c r="AN2099" s="44">
        <f>(HOUR(Tabela6[[#This Row],[Tempo Fixo]])*60)+MINUTE(Tabela6[[#This Row],[Tempo Fixo]])+(SECOND(Tabela6[[#This Row],[Tempo Fixo]])/60)</f>
        <v>7.7666666666666666</v>
      </c>
      <c r="AO2099" s="44">
        <f>(HOUR(Tabela6[[#This Row],[Tempo Viagem]])*60)+MINUTE(Tabela6[[#This Row],[Tempo Viagem]])+(SECOND(Tabela6[[#This Row],[Tempo Viagem]])/60)</f>
        <v>83.716666666666669</v>
      </c>
      <c r="AP2099" s="44">
        <f>(HOUR(Tabela6[[#This Row],[Tempo Ciclo]])*60)+MINUTE(Tabela6[[#This Row],[Tempo Ciclo]])+(SECOND(Tabela6[[#This Row],[Tempo Ciclo]])/60)</f>
        <v>81.266666666666666</v>
      </c>
      <c r="AQ2099" s="7" t="str">
        <f>TEXT(Tabela6[[#This Row],[Início Viagem]],"dd/mm/aaaa")</f>
        <v>24/07/2024</v>
      </c>
    </row>
    <row r="2100" spans="1:43" x14ac:dyDescent="0.3">
      <c r="A2100" s="7" t="s">
        <v>2285</v>
      </c>
      <c r="B2100" s="7" t="s">
        <v>771</v>
      </c>
      <c r="C2100" s="7" t="s">
        <v>10</v>
      </c>
      <c r="D2100" s="7">
        <v>49.3</v>
      </c>
      <c r="E2100" s="46">
        <v>45497.381608796299</v>
      </c>
      <c r="F2100" s="46">
        <v>45497.467592592591</v>
      </c>
      <c r="G2100" s="7" t="s">
        <v>2104</v>
      </c>
      <c r="H2100" s="7" t="s">
        <v>2105</v>
      </c>
      <c r="I2100" s="16">
        <v>7.9548611111111112E-2</v>
      </c>
      <c r="J2100" s="16">
        <v>8.5983796296296294E-2</v>
      </c>
      <c r="K2100" s="45">
        <v>0</v>
      </c>
      <c r="L2100" s="45">
        <v>4.5752314814814815E-2</v>
      </c>
      <c r="M2100" s="45">
        <v>0</v>
      </c>
      <c r="N2100" s="45">
        <v>3.2256944444444442E-2</v>
      </c>
      <c r="O2100" s="45">
        <v>0</v>
      </c>
      <c r="P2100" s="45">
        <v>0.10383101851851852</v>
      </c>
      <c r="Q2100" s="45">
        <v>0</v>
      </c>
      <c r="R2100" s="7" t="s">
        <v>1926</v>
      </c>
      <c r="S2100" s="7" t="s">
        <v>4989</v>
      </c>
      <c r="U2100" s="46"/>
      <c r="V2100" s="46"/>
      <c r="W2100" s="45">
        <v>0</v>
      </c>
      <c r="X2100" s="45">
        <v>0</v>
      </c>
      <c r="Y2100" s="46">
        <v>45497.417928240742</v>
      </c>
      <c r="Z2100" s="46">
        <v>45497.419004629628</v>
      </c>
      <c r="AA2100" s="45">
        <v>1.0763888888888889E-3</v>
      </c>
      <c r="AB2100" s="45">
        <v>0</v>
      </c>
      <c r="AC2100" s="46">
        <v>45497.455868055556</v>
      </c>
      <c r="AD2100" s="46">
        <v>45497.467129629629</v>
      </c>
      <c r="AE2100" s="45">
        <v>1.125E-2</v>
      </c>
      <c r="AF2100" s="45">
        <v>0</v>
      </c>
      <c r="AG2100" s="46">
        <v>45497.467129629629</v>
      </c>
      <c r="AH2100" s="46">
        <v>45497.467592592591</v>
      </c>
      <c r="AI2100" s="45">
        <v>4.6296296296296298E-4</v>
      </c>
      <c r="AJ2100" s="45">
        <v>0</v>
      </c>
      <c r="AK2100" s="7" t="s">
        <v>2363</v>
      </c>
      <c r="AL2100" s="7" t="s">
        <v>4990</v>
      </c>
      <c r="AM2100" s="45">
        <f>Tabela6[[#This Row],[Tempo]]+Tabela6[[#This Row],[Tempo5]]+Tabela6[[#This Row],[Tempo7]]+Tabela6[[#This Row],[Tempo9]]</f>
        <v>1.2789351851851852E-2</v>
      </c>
      <c r="AN2100" s="44">
        <f>(HOUR(Tabela6[[#This Row],[Tempo Fixo]])*60)+MINUTE(Tabela6[[#This Row],[Tempo Fixo]])+(SECOND(Tabela6[[#This Row],[Tempo Fixo]])/60)</f>
        <v>18.416666666666668</v>
      </c>
      <c r="AO2100" s="44">
        <f>(HOUR(Tabela6[[#This Row],[Tempo Viagem]])*60)+MINUTE(Tabela6[[#This Row],[Tempo Viagem]])+(SECOND(Tabela6[[#This Row],[Tempo Viagem]])/60)</f>
        <v>123.81666666666666</v>
      </c>
      <c r="AP2100" s="44">
        <f>(HOUR(Tabela6[[#This Row],[Tempo Ciclo]])*60)+MINUTE(Tabela6[[#This Row],[Tempo Ciclo]])+(SECOND(Tabela6[[#This Row],[Tempo Ciclo]])/60)</f>
        <v>114.55</v>
      </c>
      <c r="AQ2100" s="7" t="str">
        <f>TEXT(Tabela6[[#This Row],[Início Viagem]],"dd/mm/aaaa")</f>
        <v>24/07/2024</v>
      </c>
    </row>
    <row r="2101" spans="1:43" x14ac:dyDescent="0.3">
      <c r="A2101" s="7" t="s">
        <v>2285</v>
      </c>
      <c r="B2101" s="7" t="s">
        <v>771</v>
      </c>
      <c r="C2101" s="7" t="s">
        <v>10</v>
      </c>
      <c r="D2101" s="7">
        <v>33.299999999999997</v>
      </c>
      <c r="E2101" s="46">
        <v>45497.547754629632</v>
      </c>
      <c r="F2101" s="46">
        <v>45497.596979166665</v>
      </c>
      <c r="G2101" s="7" t="s">
        <v>2108</v>
      </c>
      <c r="H2101" s="7" t="s">
        <v>2105</v>
      </c>
      <c r="I2101" s="16">
        <v>4.1736111111111113E-2</v>
      </c>
      <c r="J2101" s="16">
        <v>4.9224537037037039E-2</v>
      </c>
      <c r="K2101" s="45">
        <v>0</v>
      </c>
      <c r="L2101" s="45">
        <v>1.1944444444444445E-2</v>
      </c>
      <c r="M2101" s="45">
        <v>0</v>
      </c>
      <c r="N2101" s="45">
        <v>2.7256944444444445E-2</v>
      </c>
      <c r="O2101" s="45">
        <v>0</v>
      </c>
      <c r="P2101" s="45">
        <v>4.9212962962962965E-2</v>
      </c>
      <c r="Q2101" s="45">
        <v>6.053240740740741E-3</v>
      </c>
      <c r="R2101" s="7" t="s">
        <v>1926</v>
      </c>
      <c r="S2101" s="7" t="s">
        <v>4991</v>
      </c>
      <c r="T2101" s="7" t="s">
        <v>2881</v>
      </c>
      <c r="U2101" s="46">
        <v>45497.582314814812</v>
      </c>
      <c r="V2101" s="46">
        <v>45497.582337962966</v>
      </c>
      <c r="W2101" s="45">
        <v>1.1574074074074073E-5</v>
      </c>
      <c r="X2101" s="45">
        <v>0</v>
      </c>
      <c r="Y2101" s="46">
        <v>45497.582453703704</v>
      </c>
      <c r="Z2101" s="46">
        <v>45497.584965277776</v>
      </c>
      <c r="AA2101" s="45">
        <v>2.5115740740740741E-3</v>
      </c>
      <c r="AB2101" s="45">
        <v>0</v>
      </c>
      <c r="AC2101" s="46">
        <v>45497.585925925923</v>
      </c>
      <c r="AD2101" s="46">
        <v>45497.596944444442</v>
      </c>
      <c r="AE2101" s="45">
        <v>1.1006944444444444E-2</v>
      </c>
      <c r="AF2101" s="45">
        <v>0</v>
      </c>
      <c r="AG2101" s="46">
        <v>45497.596956018519</v>
      </c>
      <c r="AH2101" s="46">
        <v>45497.596979166665</v>
      </c>
      <c r="AI2101" s="45">
        <v>2.3148148148148147E-5</v>
      </c>
      <c r="AJ2101" s="45">
        <v>0</v>
      </c>
      <c r="AK2101" s="7" t="s">
        <v>2127</v>
      </c>
      <c r="AL2101" s="7" t="s">
        <v>2173</v>
      </c>
      <c r="AM2101" s="45">
        <f>Tabela6[[#This Row],[Tempo]]+Tabela6[[#This Row],[Tempo5]]+Tabela6[[#This Row],[Tempo7]]+Tabela6[[#This Row],[Tempo9]]</f>
        <v>1.3553240740740741E-2</v>
      </c>
      <c r="AN2101" s="44">
        <f>(HOUR(Tabela6[[#This Row],[Tempo Fixo]])*60)+MINUTE(Tabela6[[#This Row],[Tempo Fixo]])+(SECOND(Tabela6[[#This Row],[Tempo Fixo]])/60)</f>
        <v>19.516666666666666</v>
      </c>
      <c r="AO2101" s="44">
        <f>(HOUR(Tabela6[[#This Row],[Tempo Viagem]])*60)+MINUTE(Tabela6[[#This Row],[Tempo Viagem]])+(SECOND(Tabela6[[#This Row],[Tempo Viagem]])/60)</f>
        <v>70.88333333333334</v>
      </c>
      <c r="AP2101" s="44">
        <f>(HOUR(Tabela6[[#This Row],[Tempo Ciclo]])*60)+MINUTE(Tabela6[[#This Row],[Tempo Ciclo]])+(SECOND(Tabela6[[#This Row],[Tempo Ciclo]])/60)</f>
        <v>60.1</v>
      </c>
      <c r="AQ2101" s="7" t="str">
        <f>TEXT(Tabela6[[#This Row],[Início Viagem]],"dd/mm/aaaa")</f>
        <v>24/07/2024</v>
      </c>
    </row>
    <row r="2102" spans="1:43" x14ac:dyDescent="0.3">
      <c r="A2102" s="7" t="s">
        <v>2285</v>
      </c>
      <c r="B2102" s="7" t="s">
        <v>771</v>
      </c>
      <c r="C2102" s="7" t="s">
        <v>10</v>
      </c>
      <c r="D2102" s="7">
        <v>47.82</v>
      </c>
      <c r="E2102" s="46">
        <v>45498.257071759261</v>
      </c>
      <c r="F2102" s="46">
        <v>45498.334166666667</v>
      </c>
      <c r="G2102" s="7" t="s">
        <v>2104</v>
      </c>
      <c r="H2102" s="7" t="s">
        <v>2105</v>
      </c>
      <c r="I2102" s="16">
        <v>7.6400462962962962E-2</v>
      </c>
      <c r="J2102" s="16">
        <v>7.7094907407407404E-2</v>
      </c>
      <c r="K2102" s="45">
        <v>0</v>
      </c>
      <c r="L2102" s="45">
        <v>3.0555555555555555E-2</v>
      </c>
      <c r="M2102" s="45">
        <v>0</v>
      </c>
      <c r="N2102" s="45">
        <v>4.2048611111111113E-2</v>
      </c>
      <c r="O2102" s="45">
        <v>0</v>
      </c>
      <c r="P2102" s="45">
        <v>7.7083333333333337E-2</v>
      </c>
      <c r="Q2102" s="45">
        <v>0</v>
      </c>
      <c r="R2102" s="7" t="s">
        <v>1926</v>
      </c>
      <c r="S2102" s="7" t="s">
        <v>4992</v>
      </c>
      <c r="U2102" s="46">
        <v>45498.279756944445</v>
      </c>
      <c r="V2102" s="46">
        <v>45498.299097222225</v>
      </c>
      <c r="W2102" s="45">
        <v>1.9328703703703702E-2</v>
      </c>
      <c r="X2102" s="45">
        <v>0</v>
      </c>
      <c r="Y2102" s="46">
        <v>45498.299131944441</v>
      </c>
      <c r="Z2102" s="46">
        <v>45498.302002314813</v>
      </c>
      <c r="AA2102" s="45">
        <v>2.8587962962962963E-3</v>
      </c>
      <c r="AB2102" s="45">
        <v>0</v>
      </c>
      <c r="AC2102" s="46">
        <v>45498.326724537037</v>
      </c>
      <c r="AD2102" s="46">
        <v>45498.333252314813</v>
      </c>
      <c r="AE2102" s="45">
        <v>6.5162037037037037E-3</v>
      </c>
      <c r="AF2102" s="45">
        <v>0</v>
      </c>
      <c r="AG2102" s="46">
        <v>45498.333252314813</v>
      </c>
      <c r="AH2102" s="46">
        <v>45498.334166666667</v>
      </c>
      <c r="AI2102" s="45">
        <v>9.1435185185185185E-4</v>
      </c>
      <c r="AJ2102" s="45">
        <v>0</v>
      </c>
      <c r="AK2102" s="7" t="s">
        <v>2181</v>
      </c>
      <c r="AL2102" s="7" t="s">
        <v>2183</v>
      </c>
      <c r="AM2102" s="45">
        <f>Tabela6[[#This Row],[Tempo]]+Tabela6[[#This Row],[Tempo5]]+Tabela6[[#This Row],[Tempo7]]+Tabela6[[#This Row],[Tempo9]]</f>
        <v>2.9618055555555554E-2</v>
      </c>
      <c r="AN2102" s="44">
        <f>(HOUR(Tabela6[[#This Row],[Tempo Fixo]])*60)+MINUTE(Tabela6[[#This Row],[Tempo Fixo]])+(SECOND(Tabela6[[#This Row],[Tempo Fixo]])/60)</f>
        <v>42.65</v>
      </c>
      <c r="AO2102" s="44">
        <f>(HOUR(Tabela6[[#This Row],[Tempo Viagem]])*60)+MINUTE(Tabela6[[#This Row],[Tempo Viagem]])+(SECOND(Tabela6[[#This Row],[Tempo Viagem]])/60)</f>
        <v>111.01666666666667</v>
      </c>
      <c r="AP2102" s="44">
        <f>(HOUR(Tabela6[[#This Row],[Tempo Ciclo]])*60)+MINUTE(Tabela6[[#This Row],[Tempo Ciclo]])+(SECOND(Tabela6[[#This Row],[Tempo Ciclo]])/60)</f>
        <v>110.01666666666667</v>
      </c>
      <c r="AQ2102" s="7" t="str">
        <f>TEXT(Tabela6[[#This Row],[Início Viagem]],"dd/mm/aaaa")</f>
        <v>25/07/2024</v>
      </c>
    </row>
    <row r="2103" spans="1:43" x14ac:dyDescent="0.3">
      <c r="A2103" s="7" t="s">
        <v>2285</v>
      </c>
      <c r="B2103" s="7" t="s">
        <v>771</v>
      </c>
      <c r="C2103" s="7" t="s">
        <v>10</v>
      </c>
      <c r="D2103" s="7">
        <v>51.4</v>
      </c>
      <c r="E2103" s="46">
        <v>45498.334166666667</v>
      </c>
      <c r="F2103" s="46">
        <v>45498.397743055553</v>
      </c>
      <c r="G2103" s="7" t="s">
        <v>2104</v>
      </c>
      <c r="H2103" s="7" t="s">
        <v>2105</v>
      </c>
      <c r="I2103" s="16">
        <v>5.9652777777777777E-2</v>
      </c>
      <c r="J2103" s="16">
        <v>6.3576388888888891E-2</v>
      </c>
      <c r="K2103" s="45">
        <v>0</v>
      </c>
      <c r="L2103" s="45">
        <v>2.7233796296296298E-2</v>
      </c>
      <c r="M2103" s="45">
        <v>0</v>
      </c>
      <c r="N2103" s="45">
        <v>2.9097222222222222E-2</v>
      </c>
      <c r="O2103" s="45">
        <v>0</v>
      </c>
      <c r="P2103" s="45">
        <v>6.356481481481481E-2</v>
      </c>
      <c r="Q2103" s="45">
        <v>0</v>
      </c>
      <c r="R2103" s="7" t="s">
        <v>1926</v>
      </c>
      <c r="S2103" s="7" t="s">
        <v>4993</v>
      </c>
      <c r="U2103" s="46">
        <v>45498.36341435185</v>
      </c>
      <c r="V2103" s="46">
        <v>45498.365648148145</v>
      </c>
      <c r="W2103" s="45">
        <v>2.2222222222222222E-3</v>
      </c>
      <c r="X2103" s="45">
        <v>0</v>
      </c>
      <c r="Y2103" s="46">
        <v>45498.365682870368</v>
      </c>
      <c r="Z2103" s="46">
        <v>45498.368692129632</v>
      </c>
      <c r="AA2103" s="45">
        <v>3.0092592592592593E-3</v>
      </c>
      <c r="AB2103" s="45">
        <v>0</v>
      </c>
      <c r="AC2103" s="46">
        <v>45498.396180555559</v>
      </c>
      <c r="AD2103" s="46">
        <v>45498.397430555553</v>
      </c>
      <c r="AE2103" s="45">
        <v>1.238425925925926E-3</v>
      </c>
      <c r="AF2103" s="45">
        <v>0</v>
      </c>
      <c r="AG2103" s="46">
        <v>45498.397430555553</v>
      </c>
      <c r="AH2103" s="46">
        <v>45498.397743055553</v>
      </c>
      <c r="AI2103" s="45">
        <v>3.0092592592592595E-4</v>
      </c>
      <c r="AJ2103" s="45">
        <v>0</v>
      </c>
      <c r="AK2103" s="7" t="s">
        <v>2171</v>
      </c>
      <c r="AL2103" s="7" t="s">
        <v>3074</v>
      </c>
      <c r="AM2103" s="45">
        <f>Tabela6[[#This Row],[Tempo]]+Tabela6[[#This Row],[Tempo5]]+Tabela6[[#This Row],[Tempo7]]+Tabela6[[#This Row],[Tempo9]]</f>
        <v>6.7708333333333327E-3</v>
      </c>
      <c r="AN2103" s="44">
        <f>(HOUR(Tabela6[[#This Row],[Tempo Fixo]])*60)+MINUTE(Tabela6[[#This Row],[Tempo Fixo]])+(SECOND(Tabela6[[#This Row],[Tempo Fixo]])/60)</f>
        <v>9.75</v>
      </c>
      <c r="AO2103" s="44">
        <f>(HOUR(Tabela6[[#This Row],[Tempo Viagem]])*60)+MINUTE(Tabela6[[#This Row],[Tempo Viagem]])+(SECOND(Tabela6[[#This Row],[Tempo Viagem]])/60)</f>
        <v>91.55</v>
      </c>
      <c r="AP2103" s="44">
        <f>(HOUR(Tabela6[[#This Row],[Tempo Ciclo]])*60)+MINUTE(Tabela6[[#This Row],[Tempo Ciclo]])+(SECOND(Tabela6[[#This Row],[Tempo Ciclo]])/60)</f>
        <v>85.9</v>
      </c>
      <c r="AQ2103" s="7" t="str">
        <f>TEXT(Tabela6[[#This Row],[Início Viagem]],"dd/mm/aaaa")</f>
        <v>25/07/2024</v>
      </c>
    </row>
    <row r="2104" spans="1:43" x14ac:dyDescent="0.3">
      <c r="A2104" s="7" t="s">
        <v>2285</v>
      </c>
      <c r="B2104" s="7" t="s">
        <v>771</v>
      </c>
      <c r="C2104" s="7" t="s">
        <v>10</v>
      </c>
      <c r="D2104" s="7">
        <v>50.13</v>
      </c>
      <c r="E2104" s="46">
        <v>45498.397743055553</v>
      </c>
      <c r="F2104" s="46">
        <v>45498.528541666667</v>
      </c>
      <c r="G2104" s="7" t="s">
        <v>2104</v>
      </c>
      <c r="H2104" s="7" t="s">
        <v>2105</v>
      </c>
      <c r="I2104" s="16">
        <v>6.1099537037037036E-2</v>
      </c>
      <c r="J2104" s="16">
        <v>0.1307986111111111</v>
      </c>
      <c r="K2104" s="45">
        <v>0</v>
      </c>
      <c r="L2104" s="45">
        <v>2.78125E-2</v>
      </c>
      <c r="M2104" s="45">
        <v>0</v>
      </c>
      <c r="N2104" s="45">
        <v>2.9710648148148149E-2</v>
      </c>
      <c r="O2104" s="45">
        <v>0</v>
      </c>
      <c r="P2104" s="45">
        <v>0.13078703703703703</v>
      </c>
      <c r="Q2104" s="45">
        <v>4.6724537037037037E-2</v>
      </c>
      <c r="R2104" s="7" t="s">
        <v>1926</v>
      </c>
      <c r="S2104" s="7" t="s">
        <v>4994</v>
      </c>
      <c r="U2104" s="46">
        <v>45498.441863425927</v>
      </c>
      <c r="V2104" s="46">
        <v>45498.443368055552</v>
      </c>
      <c r="W2104" s="45">
        <v>1.4930555555555556E-3</v>
      </c>
      <c r="X2104" s="45">
        <v>0</v>
      </c>
      <c r="Y2104" s="46">
        <v>45498.443414351852</v>
      </c>
      <c r="Z2104" s="46">
        <v>45498.445115740738</v>
      </c>
      <c r="AA2104" s="45">
        <v>1.7013888888888888E-3</v>
      </c>
      <c r="AB2104" s="45">
        <v>0</v>
      </c>
      <c r="AC2104" s="46">
        <v>45498.52547453704</v>
      </c>
      <c r="AD2104" s="46">
        <v>45498.526666666665</v>
      </c>
      <c r="AE2104" s="45">
        <v>1.1805555555555556E-3</v>
      </c>
      <c r="AF2104" s="45">
        <v>0</v>
      </c>
      <c r="AG2104" s="46">
        <v>45498.526666666665</v>
      </c>
      <c r="AH2104" s="46">
        <v>45498.528541666667</v>
      </c>
      <c r="AI2104" s="45">
        <v>1.8634259259259259E-3</v>
      </c>
      <c r="AJ2104" s="45">
        <v>0</v>
      </c>
      <c r="AK2104" s="7" t="s">
        <v>2190</v>
      </c>
      <c r="AL2104" s="7" t="s">
        <v>2141</v>
      </c>
      <c r="AM2104" s="45">
        <f>Tabela6[[#This Row],[Tempo]]+Tabela6[[#This Row],[Tempo5]]+Tabela6[[#This Row],[Tempo7]]+Tabela6[[#This Row],[Tempo9]]</f>
        <v>6.238425925925925E-3</v>
      </c>
      <c r="AN2104" s="44">
        <f>(HOUR(Tabela6[[#This Row],[Tempo Fixo]])*60)+MINUTE(Tabela6[[#This Row],[Tempo Fixo]])+(SECOND(Tabela6[[#This Row],[Tempo Fixo]])/60)</f>
        <v>8.9833333333333325</v>
      </c>
      <c r="AO2104" s="44">
        <f>(HOUR(Tabela6[[#This Row],[Tempo Viagem]])*60)+MINUTE(Tabela6[[#This Row],[Tempo Viagem]])+(SECOND(Tabela6[[#This Row],[Tempo Viagem]])/60)</f>
        <v>188.35</v>
      </c>
      <c r="AP2104" s="44">
        <f>(HOUR(Tabela6[[#This Row],[Tempo Ciclo]])*60)+MINUTE(Tabela6[[#This Row],[Tempo Ciclo]])+(SECOND(Tabela6[[#This Row],[Tempo Ciclo]])/60)</f>
        <v>87.983333333333334</v>
      </c>
      <c r="AQ2104" s="7" t="str">
        <f>TEXT(Tabela6[[#This Row],[Início Viagem]],"dd/mm/aaaa")</f>
        <v>25/07/2024</v>
      </c>
    </row>
    <row r="2105" spans="1:43" x14ac:dyDescent="0.3">
      <c r="A2105" s="7" t="s">
        <v>2285</v>
      </c>
      <c r="B2105" s="7" t="s">
        <v>771</v>
      </c>
      <c r="C2105" s="7" t="s">
        <v>10</v>
      </c>
      <c r="D2105" s="7">
        <v>47.1</v>
      </c>
      <c r="E2105" s="46">
        <v>45498.528541666667</v>
      </c>
      <c r="F2105" s="46">
        <v>45498.600960648146</v>
      </c>
      <c r="G2105" s="7" t="s">
        <v>2104</v>
      </c>
      <c r="H2105" s="7" t="s">
        <v>2105</v>
      </c>
      <c r="I2105" s="16">
        <v>6.5416666666666665E-2</v>
      </c>
      <c r="J2105" s="16">
        <v>7.2418981481481487E-2</v>
      </c>
      <c r="K2105" s="45">
        <v>0</v>
      </c>
      <c r="L2105" s="45">
        <v>2.4606481481481483E-2</v>
      </c>
      <c r="M2105" s="45">
        <v>0</v>
      </c>
      <c r="N2105" s="45">
        <v>3.3750000000000002E-2</v>
      </c>
      <c r="O2105" s="45">
        <v>0</v>
      </c>
      <c r="P2105" s="45">
        <v>7.3726851851851849E-2</v>
      </c>
      <c r="Q2105" s="45">
        <v>0</v>
      </c>
      <c r="R2105" s="7" t="s">
        <v>1800</v>
      </c>
      <c r="S2105" s="7" t="s">
        <v>4995</v>
      </c>
      <c r="U2105" s="46">
        <v>45498.552071759259</v>
      </c>
      <c r="V2105" s="46">
        <v>45498.56422453704</v>
      </c>
      <c r="W2105" s="45">
        <v>1.2141203703703704E-2</v>
      </c>
      <c r="X2105" s="45">
        <v>0</v>
      </c>
      <c r="Y2105" s="46">
        <v>45498.564270833333</v>
      </c>
      <c r="Z2105" s="46">
        <v>45498.57068287037</v>
      </c>
      <c r="AA2105" s="45">
        <v>6.4120370370370373E-3</v>
      </c>
      <c r="AB2105" s="45">
        <v>0</v>
      </c>
      <c r="AC2105" s="46">
        <v>45498.599710648145</v>
      </c>
      <c r="AD2105" s="46">
        <v>45498.600312499999</v>
      </c>
      <c r="AE2105" s="45">
        <v>5.9027777777777778E-4</v>
      </c>
      <c r="AF2105" s="45">
        <v>0</v>
      </c>
      <c r="AG2105" s="46">
        <v>45498.600312499999</v>
      </c>
      <c r="AH2105" s="46">
        <v>45498.600960648146</v>
      </c>
      <c r="AI2105" s="45">
        <v>6.4814814814814813E-4</v>
      </c>
      <c r="AJ2105" s="45">
        <v>0</v>
      </c>
      <c r="AK2105" s="7" t="s">
        <v>2114</v>
      </c>
      <c r="AL2105" s="7" t="s">
        <v>2953</v>
      </c>
      <c r="AM2105" s="45">
        <f>Tabela6[[#This Row],[Tempo]]+Tabela6[[#This Row],[Tempo5]]+Tabela6[[#This Row],[Tempo7]]+Tabela6[[#This Row],[Tempo9]]</f>
        <v>1.9791666666666666E-2</v>
      </c>
      <c r="AN2105" s="44">
        <f>(HOUR(Tabela6[[#This Row],[Tempo Fixo]])*60)+MINUTE(Tabela6[[#This Row],[Tempo Fixo]])+(SECOND(Tabela6[[#This Row],[Tempo Fixo]])/60)</f>
        <v>28.5</v>
      </c>
      <c r="AO2105" s="44">
        <f>(HOUR(Tabela6[[#This Row],[Tempo Viagem]])*60)+MINUTE(Tabela6[[#This Row],[Tempo Viagem]])+(SECOND(Tabela6[[#This Row],[Tempo Viagem]])/60)</f>
        <v>104.28333333333333</v>
      </c>
      <c r="AP2105" s="44">
        <f>(HOUR(Tabela6[[#This Row],[Tempo Ciclo]])*60)+MINUTE(Tabela6[[#This Row],[Tempo Ciclo]])+(SECOND(Tabela6[[#This Row],[Tempo Ciclo]])/60)</f>
        <v>94.2</v>
      </c>
      <c r="AQ2105" s="7" t="str">
        <f>TEXT(Tabela6[[#This Row],[Início Viagem]],"dd/mm/aaaa")</f>
        <v>25/07/2024</v>
      </c>
    </row>
    <row r="2106" spans="1:43" x14ac:dyDescent="0.3">
      <c r="A2106" s="7" t="s">
        <v>2285</v>
      </c>
      <c r="B2106" s="7" t="s">
        <v>771</v>
      </c>
      <c r="C2106" s="7" t="s">
        <v>10</v>
      </c>
      <c r="D2106" s="7">
        <v>0</v>
      </c>
      <c r="E2106" s="46">
        <v>45499.264537037037</v>
      </c>
      <c r="F2106" s="46">
        <v>45499.29283564815</v>
      </c>
      <c r="G2106" s="7" t="s">
        <v>2104</v>
      </c>
      <c r="H2106" s="7" t="s">
        <v>2105</v>
      </c>
      <c r="I2106" s="16">
        <v>2.8298611111111111E-2</v>
      </c>
      <c r="J2106" s="16">
        <v>2.8298611111111111E-2</v>
      </c>
      <c r="K2106" s="45">
        <v>0</v>
      </c>
      <c r="L2106" s="45">
        <v>2.8252314814814813E-2</v>
      </c>
      <c r="M2106" s="45">
        <v>0</v>
      </c>
      <c r="N2106" s="45">
        <v>0</v>
      </c>
      <c r="O2106" s="45">
        <v>0</v>
      </c>
      <c r="P2106" s="45">
        <v>4.9907407407407407E-2</v>
      </c>
      <c r="Q2106" s="45">
        <v>0</v>
      </c>
      <c r="R2106" s="7" t="s">
        <v>1800</v>
      </c>
      <c r="S2106" s="7" t="s">
        <v>4996</v>
      </c>
      <c r="U2106" s="46"/>
      <c r="V2106" s="46"/>
      <c r="W2106" s="45">
        <v>0</v>
      </c>
      <c r="X2106" s="45">
        <v>0</v>
      </c>
      <c r="Y2106" s="46"/>
      <c r="Z2106" s="46"/>
      <c r="AA2106" s="45">
        <v>0</v>
      </c>
      <c r="AB2106" s="45">
        <v>0</v>
      </c>
      <c r="AC2106" s="46">
        <v>45499.2891087963</v>
      </c>
      <c r="AD2106" s="46">
        <v>45499.29278935185</v>
      </c>
      <c r="AE2106" s="45">
        <v>3.6689814814814814E-3</v>
      </c>
      <c r="AF2106" s="45">
        <v>0</v>
      </c>
      <c r="AG2106" s="46">
        <v>45499.29278935185</v>
      </c>
      <c r="AH2106" s="46">
        <v>45499.29283564815</v>
      </c>
      <c r="AI2106" s="45">
        <v>4.6296296296296294E-5</v>
      </c>
      <c r="AJ2106" s="45">
        <v>0</v>
      </c>
      <c r="AK2106" s="7" t="s">
        <v>2339</v>
      </c>
      <c r="AL2106" s="7" t="s">
        <v>4556</v>
      </c>
      <c r="AM2106" s="45">
        <f>Tabela6[[#This Row],[Tempo]]+Tabela6[[#This Row],[Tempo5]]+Tabela6[[#This Row],[Tempo7]]+Tabela6[[#This Row],[Tempo9]]</f>
        <v>3.7152777777777778E-3</v>
      </c>
      <c r="AN2106" s="44">
        <f>(HOUR(Tabela6[[#This Row],[Tempo Fixo]])*60)+MINUTE(Tabela6[[#This Row],[Tempo Fixo]])+(SECOND(Tabela6[[#This Row],[Tempo Fixo]])/60)</f>
        <v>5.35</v>
      </c>
      <c r="AO2106" s="44">
        <f>(HOUR(Tabela6[[#This Row],[Tempo Viagem]])*60)+MINUTE(Tabela6[[#This Row],[Tempo Viagem]])+(SECOND(Tabela6[[#This Row],[Tempo Viagem]])/60)</f>
        <v>40.75</v>
      </c>
      <c r="AP2106" s="44">
        <f>(HOUR(Tabela6[[#This Row],[Tempo Ciclo]])*60)+MINUTE(Tabela6[[#This Row],[Tempo Ciclo]])+(SECOND(Tabela6[[#This Row],[Tempo Ciclo]])/60)</f>
        <v>40.75</v>
      </c>
      <c r="AQ2106" s="7" t="str">
        <f>TEXT(Tabela6[[#This Row],[Início Viagem]],"dd/mm/aaaa")</f>
        <v>26/07/2024</v>
      </c>
    </row>
    <row r="2107" spans="1:43" x14ac:dyDescent="0.3">
      <c r="A2107" s="7" t="s">
        <v>2285</v>
      </c>
      <c r="B2107" s="7" t="s">
        <v>771</v>
      </c>
      <c r="C2107" s="7" t="s">
        <v>10</v>
      </c>
      <c r="D2107" s="7">
        <v>47</v>
      </c>
      <c r="E2107" s="46">
        <v>45499.29283564815</v>
      </c>
      <c r="F2107" s="46">
        <v>45499.393877314818</v>
      </c>
      <c r="G2107" s="7" t="s">
        <v>2104</v>
      </c>
      <c r="H2107" s="7" t="s">
        <v>2105</v>
      </c>
      <c r="I2107" s="16">
        <v>8.4328703703703697E-2</v>
      </c>
      <c r="J2107" s="16">
        <v>0.10104166666666667</v>
      </c>
      <c r="K2107" s="45">
        <v>0</v>
      </c>
      <c r="L2107" s="45">
        <v>4.2430555555555555E-2</v>
      </c>
      <c r="M2107" s="45">
        <v>0</v>
      </c>
      <c r="N2107" s="45">
        <v>3.8113425925925926E-2</v>
      </c>
      <c r="O2107" s="45">
        <v>0</v>
      </c>
      <c r="P2107" s="45">
        <v>7.9432870370370376E-2</v>
      </c>
      <c r="Q2107" s="45">
        <v>0</v>
      </c>
      <c r="R2107" s="7" t="s">
        <v>1926</v>
      </c>
      <c r="S2107" s="7" t="s">
        <v>4997</v>
      </c>
      <c r="U2107" s="46">
        <v>45499.33489583333</v>
      </c>
      <c r="V2107" s="46">
        <v>45499.347546296296</v>
      </c>
      <c r="W2107" s="45">
        <v>1.2638888888888889E-2</v>
      </c>
      <c r="X2107" s="45">
        <v>0</v>
      </c>
      <c r="Y2107" s="46">
        <v>45499.347581018519</v>
      </c>
      <c r="Z2107" s="46">
        <v>45499.351354166669</v>
      </c>
      <c r="AA2107" s="45">
        <v>3.7731481481481483E-3</v>
      </c>
      <c r="AB2107" s="45">
        <v>0</v>
      </c>
      <c r="AC2107" s="46">
        <v>45499.374201388891</v>
      </c>
      <c r="AD2107" s="46">
        <v>45499.393854166665</v>
      </c>
      <c r="AE2107" s="45">
        <v>1.9641203703703702E-2</v>
      </c>
      <c r="AF2107" s="45">
        <v>0</v>
      </c>
      <c r="AG2107" s="46">
        <v>45499.393854166665</v>
      </c>
      <c r="AH2107" s="46">
        <v>45499.393877314818</v>
      </c>
      <c r="AI2107" s="45">
        <v>2.3148148148148147E-5</v>
      </c>
      <c r="AJ2107" s="45">
        <v>0</v>
      </c>
      <c r="AK2107" s="7" t="s">
        <v>2144</v>
      </c>
      <c r="AL2107" s="7" t="s">
        <v>2446</v>
      </c>
      <c r="AM2107" s="45">
        <f>Tabela6[[#This Row],[Tempo]]+Tabela6[[#This Row],[Tempo5]]+Tabela6[[#This Row],[Tempo7]]+Tabela6[[#This Row],[Tempo9]]</f>
        <v>3.6076388888888887E-2</v>
      </c>
      <c r="AN2107" s="44">
        <f>(HOUR(Tabela6[[#This Row],[Tempo Fixo]])*60)+MINUTE(Tabela6[[#This Row],[Tempo Fixo]])+(SECOND(Tabela6[[#This Row],[Tempo Fixo]])/60)</f>
        <v>51.95</v>
      </c>
      <c r="AO2107" s="44">
        <f>(HOUR(Tabela6[[#This Row],[Tempo Viagem]])*60)+MINUTE(Tabela6[[#This Row],[Tempo Viagem]])+(SECOND(Tabela6[[#This Row],[Tempo Viagem]])/60)</f>
        <v>145.5</v>
      </c>
      <c r="AP2107" s="44">
        <f>(HOUR(Tabela6[[#This Row],[Tempo Ciclo]])*60)+MINUTE(Tabela6[[#This Row],[Tempo Ciclo]])+(SECOND(Tabela6[[#This Row],[Tempo Ciclo]])/60)</f>
        <v>121.43333333333334</v>
      </c>
      <c r="AQ2107" s="7" t="str">
        <f>TEXT(Tabela6[[#This Row],[Início Viagem]],"dd/mm/aaaa")</f>
        <v>26/07/2024</v>
      </c>
    </row>
    <row r="2108" spans="1:43" x14ac:dyDescent="0.3">
      <c r="A2108" s="7" t="s">
        <v>2285</v>
      </c>
      <c r="B2108" s="7" t="s">
        <v>771</v>
      </c>
      <c r="C2108" s="7" t="s">
        <v>10</v>
      </c>
      <c r="D2108" s="7">
        <v>50.12</v>
      </c>
      <c r="E2108" s="46">
        <v>45499.393877314818</v>
      </c>
      <c r="F2108" s="46">
        <v>45499.471331018518</v>
      </c>
      <c r="G2108" s="7" t="s">
        <v>2104</v>
      </c>
      <c r="H2108" s="7" t="s">
        <v>2105</v>
      </c>
      <c r="I2108" s="16">
        <v>7.273148148148148E-2</v>
      </c>
      <c r="J2108" s="16">
        <v>7.7453703703703705E-2</v>
      </c>
      <c r="K2108" s="45">
        <v>0</v>
      </c>
      <c r="L2108" s="45">
        <v>4.4537037037037035E-2</v>
      </c>
      <c r="M2108" s="45">
        <v>0</v>
      </c>
      <c r="N2108" s="45">
        <v>2.4733796296296295E-2</v>
      </c>
      <c r="O2108" s="45">
        <v>0</v>
      </c>
      <c r="P2108" s="45">
        <v>7.767361111111111E-2</v>
      </c>
      <c r="Q2108" s="45">
        <v>0</v>
      </c>
      <c r="R2108" s="7" t="s">
        <v>1926</v>
      </c>
      <c r="S2108" s="7" t="s">
        <v>4998</v>
      </c>
      <c r="U2108" s="46">
        <v>45499.420081018521</v>
      </c>
      <c r="V2108" s="46">
        <v>45499.421944444446</v>
      </c>
      <c r="W2108" s="45">
        <v>1.8518518518518519E-3</v>
      </c>
      <c r="X2108" s="45">
        <v>0</v>
      </c>
      <c r="Y2108" s="46">
        <v>45499.421979166669</v>
      </c>
      <c r="Z2108" s="46">
        <v>45499.423703703702</v>
      </c>
      <c r="AA2108" s="45">
        <v>1.724537037037037E-3</v>
      </c>
      <c r="AB2108" s="45">
        <v>0</v>
      </c>
      <c r="AC2108" s="46">
        <v>45499.450775462959</v>
      </c>
      <c r="AD2108" s="46">
        <v>45499.469594907408</v>
      </c>
      <c r="AE2108" s="45">
        <v>1.8807870370370371E-2</v>
      </c>
      <c r="AF2108" s="45">
        <v>0</v>
      </c>
      <c r="AG2108" s="46">
        <v>45499.469594907408</v>
      </c>
      <c r="AH2108" s="46">
        <v>45499.471331018518</v>
      </c>
      <c r="AI2108" s="45">
        <v>1.736111111111111E-3</v>
      </c>
      <c r="AJ2108" s="45">
        <v>0</v>
      </c>
      <c r="AK2108" s="7" t="s">
        <v>2178</v>
      </c>
      <c r="AL2108" s="7" t="s">
        <v>2174</v>
      </c>
      <c r="AM2108" s="45">
        <f>Tabela6[[#This Row],[Tempo]]+Tabela6[[#This Row],[Tempo5]]+Tabela6[[#This Row],[Tempo7]]+Tabela6[[#This Row],[Tempo9]]</f>
        <v>2.4120370370370372E-2</v>
      </c>
      <c r="AN2108" s="44">
        <f>(HOUR(Tabela6[[#This Row],[Tempo Fixo]])*60)+MINUTE(Tabela6[[#This Row],[Tempo Fixo]])+(SECOND(Tabela6[[#This Row],[Tempo Fixo]])/60)</f>
        <v>34.733333333333334</v>
      </c>
      <c r="AO2108" s="44">
        <f>(HOUR(Tabela6[[#This Row],[Tempo Viagem]])*60)+MINUTE(Tabela6[[#This Row],[Tempo Viagem]])+(SECOND(Tabela6[[#This Row],[Tempo Viagem]])/60)</f>
        <v>111.53333333333333</v>
      </c>
      <c r="AP2108" s="44">
        <f>(HOUR(Tabela6[[#This Row],[Tempo Ciclo]])*60)+MINUTE(Tabela6[[#This Row],[Tempo Ciclo]])+(SECOND(Tabela6[[#This Row],[Tempo Ciclo]])/60)</f>
        <v>104.73333333333333</v>
      </c>
      <c r="AQ2108" s="7" t="str">
        <f>TEXT(Tabela6[[#This Row],[Início Viagem]],"dd/mm/aaaa")</f>
        <v>26/07/2024</v>
      </c>
    </row>
    <row r="2109" spans="1:43" x14ac:dyDescent="0.3">
      <c r="A2109" s="7" t="s">
        <v>2285</v>
      </c>
      <c r="B2109" s="7" t="s">
        <v>771</v>
      </c>
      <c r="C2109" s="7" t="s">
        <v>10</v>
      </c>
      <c r="D2109" s="7">
        <v>31.36</v>
      </c>
      <c r="E2109" s="46">
        <v>45502.25172453704</v>
      </c>
      <c r="F2109" s="46">
        <v>45502.301400462966</v>
      </c>
      <c r="G2109" s="7" t="s">
        <v>2104</v>
      </c>
      <c r="H2109" s="7" t="s">
        <v>2105</v>
      </c>
      <c r="I2109" s="16">
        <v>4.8946759259259259E-2</v>
      </c>
      <c r="J2109" s="16">
        <v>4.9675925925925929E-2</v>
      </c>
      <c r="K2109" s="45">
        <v>0</v>
      </c>
      <c r="L2109" s="45">
        <v>2.8217592592592593E-2</v>
      </c>
      <c r="M2109" s="45">
        <v>0</v>
      </c>
      <c r="N2109" s="45">
        <v>1.4722222222222222E-2</v>
      </c>
      <c r="O2109" s="45">
        <v>0</v>
      </c>
      <c r="P2109" s="45">
        <v>7.2523148148148142E-2</v>
      </c>
      <c r="Q2109" s="45">
        <v>0</v>
      </c>
      <c r="R2109" s="7" t="s">
        <v>1800</v>
      </c>
      <c r="S2109" s="7" t="s">
        <v>4999</v>
      </c>
      <c r="U2109" s="46">
        <v>45502.252766203703</v>
      </c>
      <c r="V2109" s="46">
        <v>45502.266377314816</v>
      </c>
      <c r="W2109" s="45">
        <v>1.3599537037037037E-2</v>
      </c>
      <c r="X2109" s="45">
        <v>0</v>
      </c>
      <c r="Y2109" s="46">
        <v>45502.266446759262</v>
      </c>
      <c r="Z2109" s="46">
        <v>45502.269189814811</v>
      </c>
      <c r="AA2109" s="45">
        <v>2.7314814814814814E-3</v>
      </c>
      <c r="AB2109" s="45">
        <v>0</v>
      </c>
      <c r="AC2109" s="46">
        <v>45502.295520833337</v>
      </c>
      <c r="AD2109" s="46">
        <v>45502.298136574071</v>
      </c>
      <c r="AE2109" s="45">
        <v>2.6041666666666665E-3</v>
      </c>
      <c r="AF2109" s="45">
        <v>0</v>
      </c>
      <c r="AG2109" s="46">
        <v>45502.298136574071</v>
      </c>
      <c r="AH2109" s="46">
        <v>45502.301400462966</v>
      </c>
      <c r="AI2109" s="45">
        <v>3.2638888888888891E-3</v>
      </c>
      <c r="AJ2109" s="45">
        <v>0</v>
      </c>
      <c r="AK2109" s="7" t="s">
        <v>3997</v>
      </c>
      <c r="AL2109" s="7" t="s">
        <v>2373</v>
      </c>
      <c r="AM2109" s="45">
        <f>Tabela6[[#This Row],[Tempo]]+Tabela6[[#This Row],[Tempo5]]+Tabela6[[#This Row],[Tempo7]]+Tabela6[[#This Row],[Tempo9]]</f>
        <v>2.2199074074074076E-2</v>
      </c>
      <c r="AN2109" s="44">
        <f>(HOUR(Tabela6[[#This Row],[Tempo Fixo]])*60)+MINUTE(Tabela6[[#This Row],[Tempo Fixo]])+(SECOND(Tabela6[[#This Row],[Tempo Fixo]])/60)</f>
        <v>31.966666666666665</v>
      </c>
      <c r="AO2109" s="44">
        <f>(HOUR(Tabela6[[#This Row],[Tempo Viagem]])*60)+MINUTE(Tabela6[[#This Row],[Tempo Viagem]])+(SECOND(Tabela6[[#This Row],[Tempo Viagem]])/60)</f>
        <v>71.533333333333331</v>
      </c>
      <c r="AP2109" s="44">
        <f>(HOUR(Tabela6[[#This Row],[Tempo Ciclo]])*60)+MINUTE(Tabela6[[#This Row],[Tempo Ciclo]])+(SECOND(Tabela6[[#This Row],[Tempo Ciclo]])/60)</f>
        <v>70.483333333333334</v>
      </c>
      <c r="AQ2109" s="7" t="str">
        <f>TEXT(Tabela6[[#This Row],[Início Viagem]],"dd/mm/aaaa")</f>
        <v>29/07/2024</v>
      </c>
    </row>
    <row r="2110" spans="1:43" x14ac:dyDescent="0.3">
      <c r="A2110" s="7" t="s">
        <v>2285</v>
      </c>
      <c r="B2110" s="7" t="s">
        <v>771</v>
      </c>
      <c r="C2110" s="7" t="s">
        <v>10</v>
      </c>
      <c r="D2110" s="7">
        <v>34.04</v>
      </c>
      <c r="E2110" s="46">
        <v>45502.301400462966</v>
      </c>
      <c r="F2110" s="46">
        <v>45502.37128472222</v>
      </c>
      <c r="G2110" s="7" t="s">
        <v>2104</v>
      </c>
      <c r="H2110" s="7" t="s">
        <v>2105</v>
      </c>
      <c r="I2110" s="16">
        <v>5.917824074074074E-2</v>
      </c>
      <c r="J2110" s="16">
        <v>6.9884259259259257E-2</v>
      </c>
      <c r="K2110" s="45">
        <v>0</v>
      </c>
      <c r="L2110" s="45">
        <v>3.0497685185185187E-2</v>
      </c>
      <c r="M2110" s="45">
        <v>0</v>
      </c>
      <c r="N2110" s="45">
        <v>2.5694444444444443E-2</v>
      </c>
      <c r="O2110" s="45">
        <v>0</v>
      </c>
      <c r="P2110" s="45">
        <v>4.701388888888889E-2</v>
      </c>
      <c r="Q2110" s="45">
        <v>0</v>
      </c>
      <c r="R2110" s="7" t="s">
        <v>1926</v>
      </c>
      <c r="S2110" s="7" t="s">
        <v>5000</v>
      </c>
      <c r="U2110" s="46">
        <v>45502.324259259258</v>
      </c>
      <c r="V2110" s="46">
        <v>45502.327048611114</v>
      </c>
      <c r="W2110" s="45">
        <v>2.7777777777777779E-3</v>
      </c>
      <c r="X2110" s="45">
        <v>0</v>
      </c>
      <c r="Y2110" s="46">
        <v>45502.327094907407</v>
      </c>
      <c r="Z2110" s="46">
        <v>45502.329606481479</v>
      </c>
      <c r="AA2110" s="45">
        <v>2.5115740740740741E-3</v>
      </c>
      <c r="AB2110" s="45">
        <v>0</v>
      </c>
      <c r="AC2110" s="46">
        <v>45502.368483796294</v>
      </c>
      <c r="AD2110" s="46">
        <v>45502.370810185188</v>
      </c>
      <c r="AE2110" s="45">
        <v>2.3148148148148147E-3</v>
      </c>
      <c r="AF2110" s="45">
        <v>0</v>
      </c>
      <c r="AG2110" s="46">
        <v>45502.370810185188</v>
      </c>
      <c r="AH2110" s="46">
        <v>45502.37128472222</v>
      </c>
      <c r="AI2110" s="45">
        <v>4.7453703703703704E-4</v>
      </c>
      <c r="AJ2110" s="45">
        <v>0</v>
      </c>
      <c r="AK2110" s="7" t="s">
        <v>2706</v>
      </c>
      <c r="AL2110" s="7" t="s">
        <v>2436</v>
      </c>
      <c r="AM2110" s="45">
        <f>Tabela6[[#This Row],[Tempo]]+Tabela6[[#This Row],[Tempo5]]+Tabela6[[#This Row],[Tempo7]]+Tabela6[[#This Row],[Tempo9]]</f>
        <v>8.0787037037037043E-3</v>
      </c>
      <c r="AN2110" s="44">
        <f>(HOUR(Tabela6[[#This Row],[Tempo Fixo]])*60)+MINUTE(Tabela6[[#This Row],[Tempo Fixo]])+(SECOND(Tabela6[[#This Row],[Tempo Fixo]])/60)</f>
        <v>11.633333333333333</v>
      </c>
      <c r="AO2110" s="44">
        <f>(HOUR(Tabela6[[#This Row],[Tempo Viagem]])*60)+MINUTE(Tabela6[[#This Row],[Tempo Viagem]])+(SECOND(Tabela6[[#This Row],[Tempo Viagem]])/60)</f>
        <v>100.63333333333334</v>
      </c>
      <c r="AP2110" s="44">
        <f>(HOUR(Tabela6[[#This Row],[Tempo Ciclo]])*60)+MINUTE(Tabela6[[#This Row],[Tempo Ciclo]])+(SECOND(Tabela6[[#This Row],[Tempo Ciclo]])/60)</f>
        <v>85.216666666666669</v>
      </c>
      <c r="AQ2110" s="7" t="str">
        <f>TEXT(Tabela6[[#This Row],[Início Viagem]],"dd/mm/aaaa")</f>
        <v>29/07/2024</v>
      </c>
    </row>
    <row r="2111" spans="1:43" x14ac:dyDescent="0.3">
      <c r="A2111" s="7" t="s">
        <v>2285</v>
      </c>
      <c r="B2111" s="7" t="s">
        <v>771</v>
      </c>
      <c r="C2111" s="7" t="s">
        <v>10</v>
      </c>
      <c r="D2111" s="7">
        <v>33.5</v>
      </c>
      <c r="E2111" s="46">
        <v>45502.37128472222</v>
      </c>
      <c r="F2111" s="46">
        <v>45502.438020833331</v>
      </c>
      <c r="G2111" s="7" t="s">
        <v>2104</v>
      </c>
      <c r="H2111" s="7" t="s">
        <v>2105</v>
      </c>
      <c r="I2111" s="16">
        <v>5.7314814814814811E-2</v>
      </c>
      <c r="J2111" s="16">
        <v>6.6736111111111107E-2</v>
      </c>
      <c r="K2111" s="45">
        <v>0</v>
      </c>
      <c r="L2111" s="45">
        <v>2.6585648148148146E-2</v>
      </c>
      <c r="M2111" s="45">
        <v>0</v>
      </c>
      <c r="N2111" s="45">
        <v>2.6608796296296297E-2</v>
      </c>
      <c r="O2111" s="45">
        <v>0</v>
      </c>
      <c r="P2111" s="45">
        <v>6.6724537037037041E-2</v>
      </c>
      <c r="Q2111" s="45">
        <v>0</v>
      </c>
      <c r="R2111" s="7" t="s">
        <v>1926</v>
      </c>
      <c r="S2111" s="7" t="s">
        <v>5001</v>
      </c>
      <c r="U2111" s="46">
        <v>45502.401412037034</v>
      </c>
      <c r="V2111" s="46">
        <v>45502.407141203701</v>
      </c>
      <c r="W2111" s="45">
        <v>5.7291666666666663E-3</v>
      </c>
      <c r="X2111" s="45">
        <v>0</v>
      </c>
      <c r="Y2111" s="46">
        <v>45502.407164351855</v>
      </c>
      <c r="Z2111" s="46">
        <v>45502.411145833335</v>
      </c>
      <c r="AA2111" s="45">
        <v>3.9814814814814817E-3</v>
      </c>
      <c r="AB2111" s="45">
        <v>0</v>
      </c>
      <c r="AC2111" s="46">
        <v>45502.436863425923</v>
      </c>
      <c r="AD2111" s="46">
        <v>45502.437881944446</v>
      </c>
      <c r="AE2111" s="45">
        <v>1.0069444444444444E-3</v>
      </c>
      <c r="AF2111" s="45">
        <v>0</v>
      </c>
      <c r="AG2111" s="46">
        <v>45502.437881944446</v>
      </c>
      <c r="AH2111" s="46">
        <v>45502.438020833331</v>
      </c>
      <c r="AI2111" s="45">
        <v>1.3888888888888889E-4</v>
      </c>
      <c r="AJ2111" s="45">
        <v>0</v>
      </c>
      <c r="AK2111" s="7" t="s">
        <v>2693</v>
      </c>
      <c r="AL2111" s="7" t="s">
        <v>3074</v>
      </c>
      <c r="AM2111" s="45">
        <f>Tabela6[[#This Row],[Tempo]]+Tabela6[[#This Row],[Tempo5]]+Tabela6[[#This Row],[Tempo7]]+Tabela6[[#This Row],[Tempo9]]</f>
        <v>1.0856481481481481E-2</v>
      </c>
      <c r="AN2111" s="44">
        <f>(HOUR(Tabela6[[#This Row],[Tempo Fixo]])*60)+MINUTE(Tabela6[[#This Row],[Tempo Fixo]])+(SECOND(Tabela6[[#This Row],[Tempo Fixo]])/60)</f>
        <v>15.633333333333333</v>
      </c>
      <c r="AO2111" s="44">
        <f>(HOUR(Tabela6[[#This Row],[Tempo Viagem]])*60)+MINUTE(Tabela6[[#This Row],[Tempo Viagem]])+(SECOND(Tabela6[[#This Row],[Tempo Viagem]])/60)</f>
        <v>96.1</v>
      </c>
      <c r="AP2111" s="44">
        <f>(HOUR(Tabela6[[#This Row],[Tempo Ciclo]])*60)+MINUTE(Tabela6[[#This Row],[Tempo Ciclo]])+(SECOND(Tabela6[[#This Row],[Tempo Ciclo]])/60)</f>
        <v>82.533333333333331</v>
      </c>
      <c r="AQ2111" s="7" t="str">
        <f>TEXT(Tabela6[[#This Row],[Início Viagem]],"dd/mm/aaaa")</f>
        <v>29/07/2024</v>
      </c>
    </row>
    <row r="2112" spans="1:43" x14ac:dyDescent="0.3">
      <c r="A2112" s="7" t="s">
        <v>2285</v>
      </c>
      <c r="B2112" s="7" t="s">
        <v>771</v>
      </c>
      <c r="C2112" s="7" t="s">
        <v>10</v>
      </c>
      <c r="D2112" s="7">
        <v>33.9</v>
      </c>
      <c r="E2112" s="46">
        <v>45502.438020833331</v>
      </c>
      <c r="F2112" s="46">
        <v>45502.534143518518</v>
      </c>
      <c r="G2112" s="7" t="s">
        <v>2104</v>
      </c>
      <c r="H2112" s="7" t="s">
        <v>2105</v>
      </c>
      <c r="I2112" s="16">
        <v>7.092592592592592E-2</v>
      </c>
      <c r="J2112" s="16">
        <v>9.6122685185185186E-2</v>
      </c>
      <c r="K2112" s="45">
        <v>0</v>
      </c>
      <c r="L2112" s="45">
        <v>3.8854166666666669E-2</v>
      </c>
      <c r="M2112" s="45">
        <v>0</v>
      </c>
      <c r="N2112" s="45">
        <v>2.9444444444444443E-2</v>
      </c>
      <c r="O2112" s="45">
        <v>0</v>
      </c>
      <c r="P2112" s="45">
        <v>9.6111111111111105E-2</v>
      </c>
      <c r="Q2112" s="45">
        <v>0</v>
      </c>
      <c r="R2112" s="7" t="s">
        <v>1926</v>
      </c>
      <c r="S2112" s="7" t="s">
        <v>5002</v>
      </c>
      <c r="U2112" s="46">
        <v>45502.47378472222</v>
      </c>
      <c r="V2112" s="46">
        <v>45502.476053240738</v>
      </c>
      <c r="W2112" s="45">
        <v>2.2569444444444442E-3</v>
      </c>
      <c r="X2112" s="45">
        <v>0</v>
      </c>
      <c r="Y2112" s="46">
        <v>45502.476087962961</v>
      </c>
      <c r="Z2112" s="46">
        <v>45502.478414351855</v>
      </c>
      <c r="AA2112" s="45">
        <v>2.3263888888888887E-3</v>
      </c>
      <c r="AB2112" s="45">
        <v>0</v>
      </c>
      <c r="AC2112" s="46">
        <v>45502.520462962966</v>
      </c>
      <c r="AD2112" s="46">
        <v>45502.533842592595</v>
      </c>
      <c r="AE2112" s="45">
        <v>1.3368055555555555E-2</v>
      </c>
      <c r="AF2112" s="45">
        <v>0</v>
      </c>
      <c r="AG2112" s="46">
        <v>45502.533842592595</v>
      </c>
      <c r="AH2112" s="46">
        <v>45502.534143518518</v>
      </c>
      <c r="AI2112" s="45">
        <v>2.8935185185185184E-4</v>
      </c>
      <c r="AJ2112" s="45">
        <v>0</v>
      </c>
      <c r="AK2112" s="7" t="s">
        <v>5003</v>
      </c>
      <c r="AL2112" s="7" t="s">
        <v>3149</v>
      </c>
      <c r="AM2112" s="45">
        <f>Tabela6[[#This Row],[Tempo]]+Tabela6[[#This Row],[Tempo5]]+Tabela6[[#This Row],[Tempo7]]+Tabela6[[#This Row],[Tempo9]]</f>
        <v>1.8240740740740741E-2</v>
      </c>
      <c r="AN2112" s="44">
        <f>(HOUR(Tabela6[[#This Row],[Tempo Fixo]])*60)+MINUTE(Tabela6[[#This Row],[Tempo Fixo]])+(SECOND(Tabela6[[#This Row],[Tempo Fixo]])/60)</f>
        <v>26.266666666666666</v>
      </c>
      <c r="AO2112" s="44">
        <f>(HOUR(Tabela6[[#This Row],[Tempo Viagem]])*60)+MINUTE(Tabela6[[#This Row],[Tempo Viagem]])+(SECOND(Tabela6[[#This Row],[Tempo Viagem]])/60)</f>
        <v>138.41666666666666</v>
      </c>
      <c r="AP2112" s="44">
        <f>(HOUR(Tabela6[[#This Row],[Tempo Ciclo]])*60)+MINUTE(Tabela6[[#This Row],[Tempo Ciclo]])+(SECOND(Tabela6[[#This Row],[Tempo Ciclo]])/60)</f>
        <v>102.13333333333334</v>
      </c>
      <c r="AQ2112" s="7" t="str">
        <f>TEXT(Tabela6[[#This Row],[Início Viagem]],"dd/mm/aaaa")</f>
        <v>29/07/2024</v>
      </c>
    </row>
    <row r="2113" spans="1:43" x14ac:dyDescent="0.3">
      <c r="A2113" s="7" t="s">
        <v>2285</v>
      </c>
      <c r="B2113" s="7" t="s">
        <v>771</v>
      </c>
      <c r="C2113" s="7" t="s">
        <v>10</v>
      </c>
      <c r="D2113" s="7">
        <v>0</v>
      </c>
      <c r="E2113" s="46">
        <v>45503.252708333333</v>
      </c>
      <c r="F2113" s="46">
        <v>45503.294293981482</v>
      </c>
      <c r="G2113" s="7" t="s">
        <v>2104</v>
      </c>
      <c r="H2113" s="7" t="s">
        <v>2105</v>
      </c>
      <c r="I2113" s="16">
        <v>3.5983796296296298E-2</v>
      </c>
      <c r="J2113" s="16">
        <v>4.1585648148148149E-2</v>
      </c>
      <c r="K2113" s="45">
        <v>0</v>
      </c>
      <c r="L2113" s="45">
        <v>4.1562500000000002E-2</v>
      </c>
      <c r="M2113" s="45">
        <v>0</v>
      </c>
      <c r="N2113" s="45">
        <v>0</v>
      </c>
      <c r="O2113" s="45">
        <v>0</v>
      </c>
      <c r="P2113" s="45">
        <v>4.1574074074074076E-2</v>
      </c>
      <c r="Q2113" s="45">
        <v>0</v>
      </c>
      <c r="R2113" s="7" t="s">
        <v>1926</v>
      </c>
      <c r="S2113" s="7" t="s">
        <v>5004</v>
      </c>
      <c r="U2113" s="46"/>
      <c r="V2113" s="46"/>
      <c r="W2113" s="45">
        <v>0</v>
      </c>
      <c r="X2113" s="45">
        <v>0</v>
      </c>
      <c r="Y2113" s="46"/>
      <c r="Z2113" s="46"/>
      <c r="AA2113" s="45">
        <v>0</v>
      </c>
      <c r="AB2113" s="45">
        <v>0</v>
      </c>
      <c r="AC2113" s="46">
        <v>45503.291828703703</v>
      </c>
      <c r="AD2113" s="46">
        <v>45503.294270833336</v>
      </c>
      <c r="AE2113" s="45">
        <v>2.4305555555555556E-3</v>
      </c>
      <c r="AF2113" s="45">
        <v>0</v>
      </c>
      <c r="AG2113" s="46">
        <v>45503.294270833336</v>
      </c>
      <c r="AH2113" s="46">
        <v>45503.294293981482</v>
      </c>
      <c r="AI2113" s="45">
        <v>2.3148148148148147E-5</v>
      </c>
      <c r="AJ2113" s="45">
        <v>0</v>
      </c>
      <c r="AK2113" s="7" t="s">
        <v>2339</v>
      </c>
      <c r="AL2113" s="7" t="s">
        <v>4862</v>
      </c>
      <c r="AM2113" s="45">
        <f>Tabela6[[#This Row],[Tempo]]+Tabela6[[#This Row],[Tempo5]]+Tabela6[[#This Row],[Tempo7]]+Tabela6[[#This Row],[Tempo9]]</f>
        <v>2.4537037037037036E-3</v>
      </c>
      <c r="AN2113" s="44">
        <f>(HOUR(Tabela6[[#This Row],[Tempo Fixo]])*60)+MINUTE(Tabela6[[#This Row],[Tempo Fixo]])+(SECOND(Tabela6[[#This Row],[Tempo Fixo]])/60)</f>
        <v>3.5333333333333332</v>
      </c>
      <c r="AO2113" s="44">
        <f>(HOUR(Tabela6[[#This Row],[Tempo Viagem]])*60)+MINUTE(Tabela6[[#This Row],[Tempo Viagem]])+(SECOND(Tabela6[[#This Row],[Tempo Viagem]])/60)</f>
        <v>59.883333333333333</v>
      </c>
      <c r="AP2113" s="44">
        <f>(HOUR(Tabela6[[#This Row],[Tempo Ciclo]])*60)+MINUTE(Tabela6[[#This Row],[Tempo Ciclo]])+(SECOND(Tabela6[[#This Row],[Tempo Ciclo]])/60)</f>
        <v>51.81666666666667</v>
      </c>
      <c r="AQ2113" s="7" t="str">
        <f>TEXT(Tabela6[[#This Row],[Início Viagem]],"dd/mm/aaaa")</f>
        <v>30/07/2024</v>
      </c>
    </row>
    <row r="2114" spans="1:43" x14ac:dyDescent="0.3">
      <c r="A2114" s="7" t="s">
        <v>2285</v>
      </c>
      <c r="B2114" s="7" t="s">
        <v>771</v>
      </c>
      <c r="C2114" s="7" t="s">
        <v>10</v>
      </c>
      <c r="D2114" s="7">
        <v>27.21</v>
      </c>
      <c r="E2114" s="46">
        <v>45503.294293981482</v>
      </c>
      <c r="F2114" s="46">
        <v>45503.39335648148</v>
      </c>
      <c r="G2114" s="7" t="s">
        <v>2104</v>
      </c>
      <c r="H2114" s="7" t="s">
        <v>2105</v>
      </c>
      <c r="I2114" s="16">
        <v>8.1377314814814819E-2</v>
      </c>
      <c r="J2114" s="16">
        <v>9.9062499999999998E-2</v>
      </c>
      <c r="K2114" s="45">
        <v>0</v>
      </c>
      <c r="L2114" s="45">
        <v>4.3078703703703702E-2</v>
      </c>
      <c r="M2114" s="45">
        <v>0</v>
      </c>
      <c r="N2114" s="45">
        <v>3.3553240740740738E-2</v>
      </c>
      <c r="O2114" s="45">
        <v>0</v>
      </c>
      <c r="P2114" s="45">
        <v>9.9050925925925931E-2</v>
      </c>
      <c r="Q2114" s="45">
        <v>0</v>
      </c>
      <c r="R2114" s="7" t="s">
        <v>1800</v>
      </c>
      <c r="S2114" s="7" t="s">
        <v>5005</v>
      </c>
      <c r="U2114" s="46">
        <v>45503.324942129628</v>
      </c>
      <c r="V2114" s="46">
        <v>45503.340937499997</v>
      </c>
      <c r="W2114" s="45">
        <v>1.5983796296296298E-2</v>
      </c>
      <c r="X2114" s="45">
        <v>0</v>
      </c>
      <c r="Y2114" s="46">
        <v>45503.34097222222</v>
      </c>
      <c r="Z2114" s="46">
        <v>45503.342916666668</v>
      </c>
      <c r="AA2114" s="45">
        <v>1.9444444444444444E-3</v>
      </c>
      <c r="AB2114" s="45">
        <v>0</v>
      </c>
      <c r="AC2114" s="46">
        <v>45503.377118055556</v>
      </c>
      <c r="AD2114" s="46">
        <v>45503.390567129631</v>
      </c>
      <c r="AE2114" s="45">
        <v>1.34375E-2</v>
      </c>
      <c r="AF2114" s="45">
        <v>0</v>
      </c>
      <c r="AG2114" s="46">
        <v>45503.390567129631</v>
      </c>
      <c r="AH2114" s="46">
        <v>45503.39335648148</v>
      </c>
      <c r="AI2114" s="45">
        <v>2.7893518518518519E-3</v>
      </c>
      <c r="AJ2114" s="45">
        <v>0</v>
      </c>
      <c r="AK2114" s="7" t="s">
        <v>3725</v>
      </c>
      <c r="AL2114" s="7" t="s">
        <v>5006</v>
      </c>
      <c r="AM2114" s="45">
        <f>Tabela6[[#This Row],[Tempo]]+Tabela6[[#This Row],[Tempo5]]+Tabela6[[#This Row],[Tempo7]]+Tabela6[[#This Row],[Tempo9]]</f>
        <v>3.4155092592592598E-2</v>
      </c>
      <c r="AN2114" s="44">
        <f>(HOUR(Tabela6[[#This Row],[Tempo Fixo]])*60)+MINUTE(Tabela6[[#This Row],[Tempo Fixo]])+(SECOND(Tabela6[[#This Row],[Tempo Fixo]])/60)</f>
        <v>49.18333333333333</v>
      </c>
      <c r="AO2114" s="44">
        <f>(HOUR(Tabela6[[#This Row],[Tempo Viagem]])*60)+MINUTE(Tabela6[[#This Row],[Tempo Viagem]])+(SECOND(Tabela6[[#This Row],[Tempo Viagem]])/60)</f>
        <v>142.65</v>
      </c>
      <c r="AP2114" s="44">
        <f>(HOUR(Tabela6[[#This Row],[Tempo Ciclo]])*60)+MINUTE(Tabela6[[#This Row],[Tempo Ciclo]])+(SECOND(Tabela6[[#This Row],[Tempo Ciclo]])/60)</f>
        <v>117.18333333333334</v>
      </c>
      <c r="AQ2114" s="7" t="str">
        <f>TEXT(Tabela6[[#This Row],[Início Viagem]],"dd/mm/aaaa")</f>
        <v>30/07/2024</v>
      </c>
    </row>
    <row r="2115" spans="1:43" x14ac:dyDescent="0.3">
      <c r="A2115" s="7" t="s">
        <v>2285</v>
      </c>
      <c r="B2115" s="7" t="s">
        <v>771</v>
      </c>
      <c r="C2115" s="7" t="s">
        <v>10</v>
      </c>
      <c r="D2115" s="7">
        <v>0</v>
      </c>
      <c r="E2115" s="46">
        <v>45503.39335648148</v>
      </c>
      <c r="F2115" s="46">
        <v>45503.504895833335</v>
      </c>
      <c r="G2115" s="7" t="s">
        <v>2104</v>
      </c>
      <c r="H2115" s="7" t="s">
        <v>2105</v>
      </c>
      <c r="I2115" s="16">
        <v>7.3043981481481488E-2</v>
      </c>
      <c r="J2115" s="16">
        <v>0.11153935185185185</v>
      </c>
      <c r="K2115" s="45">
        <v>0</v>
      </c>
      <c r="L2115" s="45">
        <v>3.6793981481481483E-2</v>
      </c>
      <c r="M2115" s="45">
        <v>0</v>
      </c>
      <c r="N2115" s="45">
        <v>3.3171296296296296E-2</v>
      </c>
      <c r="O2115" s="45">
        <v>0</v>
      </c>
      <c r="P2115" s="45">
        <v>0.11152777777777778</v>
      </c>
      <c r="Q2115" s="45">
        <v>0</v>
      </c>
      <c r="R2115" s="7" t="s">
        <v>1800</v>
      </c>
      <c r="S2115" s="7" t="s">
        <v>5007</v>
      </c>
      <c r="U2115" s="46">
        <v>45503.421747685185</v>
      </c>
      <c r="V2115" s="46">
        <v>45503.429155092592</v>
      </c>
      <c r="W2115" s="45">
        <v>7.3958333333333333E-3</v>
      </c>
      <c r="X2115" s="45">
        <v>0</v>
      </c>
      <c r="Y2115" s="46">
        <v>45503.429212962961</v>
      </c>
      <c r="Z2115" s="46">
        <v>45503.431423611109</v>
      </c>
      <c r="AA2115" s="45">
        <v>2.2106481481481482E-3</v>
      </c>
      <c r="AB2115" s="45">
        <v>0</v>
      </c>
      <c r="AC2115" s="46">
        <v>45503.499456018515</v>
      </c>
      <c r="AD2115" s="46">
        <v>45503.504027777781</v>
      </c>
      <c r="AE2115" s="45">
        <v>4.5601851851851853E-3</v>
      </c>
      <c r="AF2115" s="45">
        <v>0</v>
      </c>
      <c r="AG2115" s="46">
        <v>45503.504027777781</v>
      </c>
      <c r="AH2115" s="46">
        <v>45503.504895833335</v>
      </c>
      <c r="AI2115" s="45">
        <v>8.6805555555555551E-4</v>
      </c>
      <c r="AJ2115" s="45">
        <v>0</v>
      </c>
      <c r="AK2115" s="7" t="s">
        <v>3881</v>
      </c>
      <c r="AL2115" s="7" t="s">
        <v>5008</v>
      </c>
      <c r="AM2115" s="45">
        <f>Tabela6[[#This Row],[Tempo]]+Tabela6[[#This Row],[Tempo5]]+Tabela6[[#This Row],[Tempo7]]+Tabela6[[#This Row],[Tempo9]]</f>
        <v>1.5034722222222224E-2</v>
      </c>
      <c r="AN2115" s="44">
        <f>(HOUR(Tabela6[[#This Row],[Tempo Fixo]])*60)+MINUTE(Tabela6[[#This Row],[Tempo Fixo]])+(SECOND(Tabela6[[#This Row],[Tempo Fixo]])/60)</f>
        <v>21.65</v>
      </c>
      <c r="AO2115" s="44">
        <f>(HOUR(Tabela6[[#This Row],[Tempo Viagem]])*60)+MINUTE(Tabela6[[#This Row],[Tempo Viagem]])+(SECOND(Tabela6[[#This Row],[Tempo Viagem]])/60)</f>
        <v>160.61666666666667</v>
      </c>
      <c r="AP2115" s="44">
        <f>(HOUR(Tabela6[[#This Row],[Tempo Ciclo]])*60)+MINUTE(Tabela6[[#This Row],[Tempo Ciclo]])+(SECOND(Tabela6[[#This Row],[Tempo Ciclo]])/60)</f>
        <v>105.18333333333334</v>
      </c>
      <c r="AQ2115" s="7" t="str">
        <f>TEXT(Tabela6[[#This Row],[Início Viagem]],"dd/mm/aaaa")</f>
        <v>30/07/2024</v>
      </c>
    </row>
    <row r="2116" spans="1:43" x14ac:dyDescent="0.3">
      <c r="A2116" s="7" t="s">
        <v>2250</v>
      </c>
      <c r="B2116" s="7" t="s">
        <v>748</v>
      </c>
      <c r="C2116" s="7" t="s">
        <v>49</v>
      </c>
      <c r="D2116" s="7">
        <v>0</v>
      </c>
      <c r="E2116" s="46">
        <v>45489.604456018518</v>
      </c>
      <c r="F2116" s="46">
        <v>45489.672569444447</v>
      </c>
      <c r="G2116" s="7" t="s">
        <v>2104</v>
      </c>
      <c r="H2116" s="7" t="s">
        <v>2105</v>
      </c>
      <c r="I2116" s="16">
        <v>4.3136574074074077E-2</v>
      </c>
      <c r="J2116" s="16">
        <v>6.8113425925925924E-2</v>
      </c>
      <c r="K2116" s="45">
        <v>0</v>
      </c>
      <c r="L2116" s="45">
        <v>3.5393518518518519E-2</v>
      </c>
      <c r="M2116" s="45">
        <v>0</v>
      </c>
      <c r="N2116" s="45">
        <v>5.2662037037037035E-3</v>
      </c>
      <c r="O2116" s="45">
        <v>0</v>
      </c>
      <c r="P2116" s="45">
        <v>6.8101851851851858E-2</v>
      </c>
      <c r="Q2116" s="45">
        <v>2.4953703703703704E-2</v>
      </c>
      <c r="R2116" s="7" t="s">
        <v>1800</v>
      </c>
      <c r="S2116" s="7" t="s">
        <v>5009</v>
      </c>
      <c r="U2116" s="46">
        <v>45489.605694444443</v>
      </c>
      <c r="V2116" s="46">
        <v>45489.609791666669</v>
      </c>
      <c r="W2116" s="45">
        <v>4.0856481481481481E-3</v>
      </c>
      <c r="X2116" s="45">
        <v>0</v>
      </c>
      <c r="Y2116" s="46">
        <v>45489.609849537039</v>
      </c>
      <c r="Z2116" s="46">
        <v>45489.611643518518</v>
      </c>
      <c r="AA2116" s="45">
        <v>1.7939814814814815E-3</v>
      </c>
      <c r="AB2116" s="45">
        <v>0</v>
      </c>
      <c r="AC2116" s="46"/>
      <c r="AD2116" s="46"/>
      <c r="AE2116" s="45">
        <v>0</v>
      </c>
      <c r="AF2116" s="45">
        <v>0</v>
      </c>
      <c r="AG2116" s="46">
        <v>45489.671875</v>
      </c>
      <c r="AH2116" s="46">
        <v>45489.672569444447</v>
      </c>
      <c r="AI2116" s="45">
        <v>6.9444444444444447E-4</v>
      </c>
      <c r="AJ2116" s="45">
        <v>0</v>
      </c>
      <c r="AK2116" s="7" t="s">
        <v>2192</v>
      </c>
      <c r="AL2116" s="7" t="s">
        <v>5010</v>
      </c>
      <c r="AM2116" s="45">
        <f>Tabela6[[#This Row],[Tempo]]+Tabela6[[#This Row],[Tempo5]]+Tabela6[[#This Row],[Tempo7]]+Tabela6[[#This Row],[Tempo9]]</f>
        <v>6.5740740740740742E-3</v>
      </c>
      <c r="AN2116" s="44">
        <f>(HOUR(Tabela6[[#This Row],[Tempo Fixo]])*60)+MINUTE(Tabela6[[#This Row],[Tempo Fixo]])+(SECOND(Tabela6[[#This Row],[Tempo Fixo]])/60)</f>
        <v>9.4666666666666668</v>
      </c>
      <c r="AO2116" s="44">
        <f>(HOUR(Tabela6[[#This Row],[Tempo Viagem]])*60)+MINUTE(Tabela6[[#This Row],[Tempo Viagem]])+(SECOND(Tabela6[[#This Row],[Tempo Viagem]])/60)</f>
        <v>98.083333333333329</v>
      </c>
      <c r="AP2116" s="44">
        <f>(HOUR(Tabela6[[#This Row],[Tempo Ciclo]])*60)+MINUTE(Tabela6[[#This Row],[Tempo Ciclo]])+(SECOND(Tabela6[[#This Row],[Tempo Ciclo]])/60)</f>
        <v>62.116666666666667</v>
      </c>
      <c r="AQ2116" s="7" t="str">
        <f>TEXT(Tabela6[[#This Row],[Início Viagem]],"dd/mm/aaaa")</f>
        <v>16/07/2024</v>
      </c>
    </row>
    <row r="2117" spans="1:43" x14ac:dyDescent="0.3">
      <c r="A2117" s="7" t="s">
        <v>2250</v>
      </c>
      <c r="B2117" s="7" t="s">
        <v>748</v>
      </c>
      <c r="C2117" s="7" t="s">
        <v>49</v>
      </c>
      <c r="D2117" s="7">
        <v>32.479999999999997</v>
      </c>
      <c r="E2117" s="46">
        <v>45489.672569444447</v>
      </c>
      <c r="F2117" s="46">
        <v>45489.77065972222</v>
      </c>
      <c r="G2117" s="7" t="s">
        <v>2104</v>
      </c>
      <c r="H2117" s="7" t="s">
        <v>2105</v>
      </c>
      <c r="I2117" s="16">
        <v>7.4467592592592599E-2</v>
      </c>
      <c r="J2117" s="16">
        <v>9.8090277777777776E-2</v>
      </c>
      <c r="K2117" s="45">
        <v>0</v>
      </c>
      <c r="L2117" s="45">
        <v>3.8206018518518521E-2</v>
      </c>
      <c r="M2117" s="45">
        <v>0</v>
      </c>
      <c r="N2117" s="45">
        <v>3.4490740740740738E-2</v>
      </c>
      <c r="O2117" s="45">
        <v>0</v>
      </c>
      <c r="P2117" s="45">
        <v>9.807870370370371E-2</v>
      </c>
      <c r="Q2117" s="45">
        <v>2.361111111111111E-2</v>
      </c>
      <c r="R2117" s="7" t="s">
        <v>1926</v>
      </c>
      <c r="S2117" s="7" t="s">
        <v>5011</v>
      </c>
      <c r="U2117" s="46">
        <v>45489.719039351854</v>
      </c>
      <c r="V2117" s="46">
        <v>45489.719664351855</v>
      </c>
      <c r="W2117" s="45">
        <v>6.134259259259259E-4</v>
      </c>
      <c r="X2117" s="45">
        <v>0</v>
      </c>
      <c r="Y2117" s="46">
        <v>45489.719699074078</v>
      </c>
      <c r="Z2117" s="46">
        <v>45489.720833333333</v>
      </c>
      <c r="AA2117" s="45">
        <v>1.1342592592592593E-3</v>
      </c>
      <c r="AB2117" s="45">
        <v>0</v>
      </c>
      <c r="AC2117" s="46">
        <v>45489.758344907408</v>
      </c>
      <c r="AD2117" s="46">
        <v>45489.77002314815</v>
      </c>
      <c r="AE2117" s="45">
        <v>1.1666666666666667E-2</v>
      </c>
      <c r="AF2117" s="45">
        <v>0</v>
      </c>
      <c r="AG2117" s="46">
        <v>45489.77002314815</v>
      </c>
      <c r="AH2117" s="46">
        <v>45489.77065972222</v>
      </c>
      <c r="AI2117" s="45">
        <v>6.3657407407407413E-4</v>
      </c>
      <c r="AJ2117" s="45">
        <v>0</v>
      </c>
      <c r="AK2117" s="7" t="s">
        <v>3459</v>
      </c>
      <c r="AL2117" s="7" t="s">
        <v>2115</v>
      </c>
      <c r="AM2117" s="45">
        <f>Tabela6[[#This Row],[Tempo]]+Tabela6[[#This Row],[Tempo5]]+Tabela6[[#This Row],[Tempo7]]+Tabela6[[#This Row],[Tempo9]]</f>
        <v>1.4050925925925927E-2</v>
      </c>
      <c r="AN2117" s="44">
        <f>(HOUR(Tabela6[[#This Row],[Tempo Fixo]])*60)+MINUTE(Tabela6[[#This Row],[Tempo Fixo]])+(SECOND(Tabela6[[#This Row],[Tempo Fixo]])/60)</f>
        <v>20.233333333333334</v>
      </c>
      <c r="AO2117" s="44">
        <f>(HOUR(Tabela6[[#This Row],[Tempo Viagem]])*60)+MINUTE(Tabela6[[#This Row],[Tempo Viagem]])+(SECOND(Tabela6[[#This Row],[Tempo Viagem]])/60)</f>
        <v>141.25</v>
      </c>
      <c r="AP2117" s="44">
        <f>(HOUR(Tabela6[[#This Row],[Tempo Ciclo]])*60)+MINUTE(Tabela6[[#This Row],[Tempo Ciclo]])+(SECOND(Tabela6[[#This Row],[Tempo Ciclo]])/60)</f>
        <v>107.23333333333333</v>
      </c>
      <c r="AQ2117" s="7" t="str">
        <f>TEXT(Tabela6[[#This Row],[Início Viagem]],"dd/mm/aaaa")</f>
        <v>16/07/2024</v>
      </c>
    </row>
    <row r="2118" spans="1:43" x14ac:dyDescent="0.3">
      <c r="A2118" s="7" t="s">
        <v>2250</v>
      </c>
      <c r="B2118" s="7" t="s">
        <v>748</v>
      </c>
      <c r="C2118" s="7" t="s">
        <v>49</v>
      </c>
      <c r="D2118" s="7">
        <v>31.68</v>
      </c>
      <c r="E2118" s="46">
        <v>45489.77065972222</v>
      </c>
      <c r="F2118" s="46">
        <v>45489.855254629627</v>
      </c>
      <c r="G2118" s="7" t="s">
        <v>2104</v>
      </c>
      <c r="H2118" s="7" t="s">
        <v>2105</v>
      </c>
      <c r="I2118" s="16">
        <v>6.1134259259259256E-2</v>
      </c>
      <c r="J2118" s="16">
        <v>8.459490740740741E-2</v>
      </c>
      <c r="K2118" s="45">
        <v>0</v>
      </c>
      <c r="L2118" s="45">
        <v>3.3888888888888892E-2</v>
      </c>
      <c r="M2118" s="45">
        <v>0</v>
      </c>
      <c r="N2118" s="45">
        <v>2.5312500000000002E-2</v>
      </c>
      <c r="O2118" s="45">
        <v>0</v>
      </c>
      <c r="P2118" s="45">
        <v>8.458333333333333E-2</v>
      </c>
      <c r="Q2118" s="45">
        <v>2.3449074074074074E-2</v>
      </c>
      <c r="R2118" s="7" t="s">
        <v>1926</v>
      </c>
      <c r="S2118" s="7" t="s">
        <v>5012</v>
      </c>
      <c r="U2118" s="46">
        <v>45489.797071759262</v>
      </c>
      <c r="V2118" s="46">
        <v>45489.797835648147</v>
      </c>
      <c r="W2118" s="45">
        <v>7.5231481481481482E-4</v>
      </c>
      <c r="X2118" s="45">
        <v>0</v>
      </c>
      <c r="Y2118" s="46">
        <v>45489.798032407409</v>
      </c>
      <c r="Z2118" s="46">
        <v>45489.799259259256</v>
      </c>
      <c r="AA2118" s="45">
        <v>1.2268518518518518E-3</v>
      </c>
      <c r="AB2118" s="45">
        <v>0</v>
      </c>
      <c r="AC2118" s="46">
        <v>45489.85255787037</v>
      </c>
      <c r="AD2118" s="46">
        <v>45489.854548611111</v>
      </c>
      <c r="AE2118" s="45">
        <v>1.9791666666666668E-3</v>
      </c>
      <c r="AF2118" s="45">
        <v>0</v>
      </c>
      <c r="AG2118" s="46">
        <v>45489.854548611111</v>
      </c>
      <c r="AH2118" s="46">
        <v>45489.855254629627</v>
      </c>
      <c r="AI2118" s="45">
        <v>7.0601851851851847E-4</v>
      </c>
      <c r="AJ2118" s="45">
        <v>0</v>
      </c>
      <c r="AK2118" s="7" t="s">
        <v>2434</v>
      </c>
      <c r="AL2118" s="7" t="s">
        <v>4671</v>
      </c>
      <c r="AM2118" s="45">
        <f>Tabela6[[#This Row],[Tempo]]+Tabela6[[#This Row],[Tempo5]]+Tabela6[[#This Row],[Tempo7]]+Tabela6[[#This Row],[Tempo9]]</f>
        <v>4.664351851851851E-3</v>
      </c>
      <c r="AN2118" s="44">
        <f>(HOUR(Tabela6[[#This Row],[Tempo Fixo]])*60)+MINUTE(Tabela6[[#This Row],[Tempo Fixo]])+(SECOND(Tabela6[[#This Row],[Tempo Fixo]])/60)</f>
        <v>6.7166666666666668</v>
      </c>
      <c r="AO2118" s="44">
        <f>(HOUR(Tabela6[[#This Row],[Tempo Viagem]])*60)+MINUTE(Tabela6[[#This Row],[Tempo Viagem]])+(SECOND(Tabela6[[#This Row],[Tempo Viagem]])/60)</f>
        <v>121.81666666666666</v>
      </c>
      <c r="AP2118" s="44">
        <f>(HOUR(Tabela6[[#This Row],[Tempo Ciclo]])*60)+MINUTE(Tabela6[[#This Row],[Tempo Ciclo]])+(SECOND(Tabela6[[#This Row],[Tempo Ciclo]])/60)</f>
        <v>88.033333333333331</v>
      </c>
      <c r="AQ2118" s="7" t="str">
        <f>TEXT(Tabela6[[#This Row],[Início Viagem]],"dd/mm/aaaa")</f>
        <v>16/07/2024</v>
      </c>
    </row>
    <row r="2119" spans="1:43" x14ac:dyDescent="0.3">
      <c r="A2119" s="7" t="s">
        <v>2250</v>
      </c>
      <c r="B2119" s="7" t="s">
        <v>748</v>
      </c>
      <c r="C2119" s="7" t="s">
        <v>49</v>
      </c>
      <c r="D2119" s="7">
        <v>33.36</v>
      </c>
      <c r="E2119" s="46">
        <v>45489.855254629627</v>
      </c>
      <c r="F2119" s="46">
        <v>45489.921817129631</v>
      </c>
      <c r="G2119" s="7" t="s">
        <v>2104</v>
      </c>
      <c r="H2119" s="7" t="s">
        <v>2105</v>
      </c>
      <c r="I2119" s="16">
        <v>6.0127314814814814E-2</v>
      </c>
      <c r="J2119" s="16">
        <v>6.6562499999999997E-2</v>
      </c>
      <c r="K2119" s="45">
        <v>0</v>
      </c>
      <c r="L2119" s="45">
        <v>3.0844907407407408E-2</v>
      </c>
      <c r="M2119" s="45">
        <v>0</v>
      </c>
      <c r="N2119" s="45">
        <v>2.7523148148148147E-2</v>
      </c>
      <c r="O2119" s="45">
        <v>0</v>
      </c>
      <c r="P2119" s="45">
        <v>6.655092592592593E-2</v>
      </c>
      <c r="Q2119" s="45">
        <v>6.4120370370370373E-3</v>
      </c>
      <c r="R2119" s="7" t="s">
        <v>1926</v>
      </c>
      <c r="S2119" s="7" t="s">
        <v>5013</v>
      </c>
      <c r="U2119" s="46">
        <v>45489.886180555557</v>
      </c>
      <c r="V2119" s="46">
        <v>45489.88826388889</v>
      </c>
      <c r="W2119" s="45">
        <v>2.0833333333333333E-3</v>
      </c>
      <c r="X2119" s="45">
        <v>0</v>
      </c>
      <c r="Y2119" s="46">
        <v>45489.888310185182</v>
      </c>
      <c r="Z2119" s="46">
        <v>45489.889548611114</v>
      </c>
      <c r="AA2119" s="45">
        <v>1.238425925925926E-3</v>
      </c>
      <c r="AB2119" s="45">
        <v>0</v>
      </c>
      <c r="AC2119" s="46">
        <v>45489.920312499999</v>
      </c>
      <c r="AD2119" s="46">
        <v>45489.921284722222</v>
      </c>
      <c r="AE2119" s="45">
        <v>9.6064814814814819E-4</v>
      </c>
      <c r="AF2119" s="45">
        <v>0</v>
      </c>
      <c r="AG2119" s="46">
        <v>45489.921284722222</v>
      </c>
      <c r="AH2119" s="46">
        <v>45489.921817129631</v>
      </c>
      <c r="AI2119" s="45">
        <v>5.3240740740740744E-4</v>
      </c>
      <c r="AJ2119" s="45">
        <v>0</v>
      </c>
      <c r="AK2119" s="7" t="s">
        <v>2194</v>
      </c>
      <c r="AL2119" s="7" t="s">
        <v>2446</v>
      </c>
      <c r="AM2119" s="45">
        <f>Tabela6[[#This Row],[Tempo]]+Tabela6[[#This Row],[Tempo5]]+Tabela6[[#This Row],[Tempo7]]+Tabela6[[#This Row],[Tempo9]]</f>
        <v>4.8148148148148152E-3</v>
      </c>
      <c r="AN2119" s="44">
        <f>(HOUR(Tabela6[[#This Row],[Tempo Fixo]])*60)+MINUTE(Tabela6[[#This Row],[Tempo Fixo]])+(SECOND(Tabela6[[#This Row],[Tempo Fixo]])/60)</f>
        <v>6.9333333333333336</v>
      </c>
      <c r="AO2119" s="44">
        <f>(HOUR(Tabela6[[#This Row],[Tempo Viagem]])*60)+MINUTE(Tabela6[[#This Row],[Tempo Viagem]])+(SECOND(Tabela6[[#This Row],[Tempo Viagem]])/60)</f>
        <v>95.85</v>
      </c>
      <c r="AP2119" s="44">
        <f>(HOUR(Tabela6[[#This Row],[Tempo Ciclo]])*60)+MINUTE(Tabela6[[#This Row],[Tempo Ciclo]])+(SECOND(Tabela6[[#This Row],[Tempo Ciclo]])/60)</f>
        <v>86.583333333333329</v>
      </c>
      <c r="AQ2119" s="7" t="str">
        <f>TEXT(Tabela6[[#This Row],[Início Viagem]],"dd/mm/aaaa")</f>
        <v>16/07/2024</v>
      </c>
    </row>
    <row r="2120" spans="1:43" x14ac:dyDescent="0.3">
      <c r="A2120" s="7" t="s">
        <v>2250</v>
      </c>
      <c r="B2120" s="7" t="s">
        <v>748</v>
      </c>
      <c r="C2120" s="7" t="s">
        <v>49</v>
      </c>
      <c r="D2120" s="7">
        <v>30.35</v>
      </c>
      <c r="E2120" s="46">
        <v>45490.598437499997</v>
      </c>
      <c r="F2120" s="46">
        <v>45490.635092592594</v>
      </c>
      <c r="G2120" s="7" t="s">
        <v>2104</v>
      </c>
      <c r="H2120" s="7" t="s">
        <v>2105</v>
      </c>
      <c r="I2120" s="16">
        <v>3.3298611111111112E-2</v>
      </c>
      <c r="J2120" s="16">
        <v>3.6655092592592593E-2</v>
      </c>
      <c r="K2120" s="45">
        <v>0</v>
      </c>
      <c r="L2120" s="45">
        <v>3.5995370370370372E-2</v>
      </c>
      <c r="M2120" s="45">
        <v>0</v>
      </c>
      <c r="N2120" s="45">
        <v>0</v>
      </c>
      <c r="O2120" s="45">
        <v>0</v>
      </c>
      <c r="P2120" s="45">
        <v>3.664351851851852E-2</v>
      </c>
      <c r="Q2120" s="45">
        <v>3.2870370370370371E-3</v>
      </c>
      <c r="R2120" s="7" t="s">
        <v>1926</v>
      </c>
      <c r="S2120" s="7" t="s">
        <v>5014</v>
      </c>
      <c r="U2120" s="46"/>
      <c r="V2120" s="46"/>
      <c r="W2120" s="45">
        <v>0</v>
      </c>
      <c r="X2120" s="45">
        <v>0</v>
      </c>
      <c r="Y2120" s="46"/>
      <c r="Z2120" s="46"/>
      <c r="AA2120" s="45">
        <v>0</v>
      </c>
      <c r="AB2120" s="45">
        <v>0</v>
      </c>
      <c r="AC2120" s="46">
        <v>45490.631249999999</v>
      </c>
      <c r="AD2120" s="46">
        <v>45490.634432870371</v>
      </c>
      <c r="AE2120" s="45">
        <v>3.1712962962962962E-3</v>
      </c>
      <c r="AF2120" s="45">
        <v>0</v>
      </c>
      <c r="AG2120" s="46">
        <v>45490.634432870371</v>
      </c>
      <c r="AH2120" s="46">
        <v>45490.635092592594</v>
      </c>
      <c r="AI2120" s="45">
        <v>6.5972222222222224E-4</v>
      </c>
      <c r="AJ2120" s="45">
        <v>0</v>
      </c>
      <c r="AK2120" s="7" t="s">
        <v>2339</v>
      </c>
      <c r="AL2120" s="7" t="s">
        <v>3150</v>
      </c>
      <c r="AM2120" s="45">
        <f>Tabela6[[#This Row],[Tempo]]+Tabela6[[#This Row],[Tempo5]]+Tabela6[[#This Row],[Tempo7]]+Tabela6[[#This Row],[Tempo9]]</f>
        <v>3.8310185185185183E-3</v>
      </c>
      <c r="AN2120" s="44">
        <f>(HOUR(Tabela6[[#This Row],[Tempo Fixo]])*60)+MINUTE(Tabela6[[#This Row],[Tempo Fixo]])+(SECOND(Tabela6[[#This Row],[Tempo Fixo]])/60)</f>
        <v>5.5166666666666666</v>
      </c>
      <c r="AO2120" s="44">
        <f>(HOUR(Tabela6[[#This Row],[Tempo Viagem]])*60)+MINUTE(Tabela6[[#This Row],[Tempo Viagem]])+(SECOND(Tabela6[[#This Row],[Tempo Viagem]])/60)</f>
        <v>52.783333333333331</v>
      </c>
      <c r="AP2120" s="44">
        <f>(HOUR(Tabela6[[#This Row],[Tempo Ciclo]])*60)+MINUTE(Tabela6[[#This Row],[Tempo Ciclo]])+(SECOND(Tabela6[[#This Row],[Tempo Ciclo]])/60)</f>
        <v>47.95</v>
      </c>
      <c r="AQ2120" s="7" t="str">
        <f>TEXT(Tabela6[[#This Row],[Início Viagem]],"dd/mm/aaaa")</f>
        <v>17/07/2024</v>
      </c>
    </row>
    <row r="2121" spans="1:43" x14ac:dyDescent="0.3">
      <c r="A2121" s="7" t="s">
        <v>2250</v>
      </c>
      <c r="B2121" s="7" t="s">
        <v>748</v>
      </c>
      <c r="C2121" s="7" t="s">
        <v>49</v>
      </c>
      <c r="D2121" s="7">
        <v>33.659999999999997</v>
      </c>
      <c r="E2121" s="46">
        <v>45490.635092592594</v>
      </c>
      <c r="F2121" s="46">
        <v>45490.699131944442</v>
      </c>
      <c r="G2121" s="7" t="s">
        <v>2104</v>
      </c>
      <c r="H2121" s="7" t="s">
        <v>2105</v>
      </c>
      <c r="I2121" s="16">
        <v>5.7314814814814811E-2</v>
      </c>
      <c r="J2121" s="16">
        <v>6.4039351851851847E-2</v>
      </c>
      <c r="K2121" s="45">
        <v>0</v>
      </c>
      <c r="L2121" s="45">
        <v>2.9027777777777777E-2</v>
      </c>
      <c r="M2121" s="45">
        <v>0</v>
      </c>
      <c r="N2121" s="45">
        <v>2.6828703703703705E-2</v>
      </c>
      <c r="O2121" s="45">
        <v>0</v>
      </c>
      <c r="P2121" s="45">
        <v>6.4027777777777781E-2</v>
      </c>
      <c r="Q2121" s="45">
        <v>6.7129629629629631E-3</v>
      </c>
      <c r="R2121" s="7" t="s">
        <v>1926</v>
      </c>
      <c r="S2121" s="7" t="s">
        <v>5015</v>
      </c>
      <c r="U2121" s="46">
        <v>45490.666678240741</v>
      </c>
      <c r="V2121" s="46">
        <v>45490.667731481481</v>
      </c>
      <c r="W2121" s="45">
        <v>1.0416666666666667E-3</v>
      </c>
      <c r="X2121" s="45">
        <v>0</v>
      </c>
      <c r="Y2121" s="46">
        <v>45490.66777777778</v>
      </c>
      <c r="Z2121" s="46">
        <v>45490.668634259258</v>
      </c>
      <c r="AA2121" s="45">
        <v>8.564814814814815E-4</v>
      </c>
      <c r="AB2121" s="45">
        <v>0</v>
      </c>
      <c r="AC2121" s="46">
        <v>45490.697893518518</v>
      </c>
      <c r="AD2121" s="46">
        <v>45490.698530092595</v>
      </c>
      <c r="AE2121" s="45">
        <v>6.2500000000000001E-4</v>
      </c>
      <c r="AF2121" s="45">
        <v>0</v>
      </c>
      <c r="AG2121" s="46">
        <v>45490.698530092595</v>
      </c>
      <c r="AH2121" s="46">
        <v>45490.699131944442</v>
      </c>
      <c r="AI2121" s="45">
        <v>5.9027777777777778E-4</v>
      </c>
      <c r="AJ2121" s="45">
        <v>0</v>
      </c>
      <c r="AK2121" s="7" t="s">
        <v>2446</v>
      </c>
      <c r="AL2121" s="7" t="s">
        <v>2121</v>
      </c>
      <c r="AM2121" s="45">
        <f>Tabela6[[#This Row],[Tempo]]+Tabela6[[#This Row],[Tempo5]]+Tabela6[[#This Row],[Tempo7]]+Tabela6[[#This Row],[Tempo9]]</f>
        <v>3.1134259259259257E-3</v>
      </c>
      <c r="AN2121" s="44">
        <f>(HOUR(Tabela6[[#This Row],[Tempo Fixo]])*60)+MINUTE(Tabela6[[#This Row],[Tempo Fixo]])+(SECOND(Tabela6[[#This Row],[Tempo Fixo]])/60)</f>
        <v>4.4833333333333334</v>
      </c>
      <c r="AO2121" s="44">
        <f>(HOUR(Tabela6[[#This Row],[Tempo Viagem]])*60)+MINUTE(Tabela6[[#This Row],[Tempo Viagem]])+(SECOND(Tabela6[[#This Row],[Tempo Viagem]])/60)</f>
        <v>92.216666666666669</v>
      </c>
      <c r="AP2121" s="44">
        <f>(HOUR(Tabela6[[#This Row],[Tempo Ciclo]])*60)+MINUTE(Tabela6[[#This Row],[Tempo Ciclo]])+(SECOND(Tabela6[[#This Row],[Tempo Ciclo]])/60)</f>
        <v>82.533333333333331</v>
      </c>
      <c r="AQ2121" s="7" t="str">
        <f>TEXT(Tabela6[[#This Row],[Início Viagem]],"dd/mm/aaaa")</f>
        <v>17/07/2024</v>
      </c>
    </row>
    <row r="2122" spans="1:43" x14ac:dyDescent="0.3">
      <c r="A2122" s="7" t="s">
        <v>2250</v>
      </c>
      <c r="B2122" s="7" t="s">
        <v>748</v>
      </c>
      <c r="C2122" s="7" t="s">
        <v>49</v>
      </c>
      <c r="D2122" s="7">
        <v>34.64</v>
      </c>
      <c r="E2122" s="46">
        <v>45490.699131944442</v>
      </c>
      <c r="F2122" s="46">
        <v>45490.761620370373</v>
      </c>
      <c r="G2122" s="7" t="s">
        <v>2104</v>
      </c>
      <c r="H2122" s="7" t="s">
        <v>2105</v>
      </c>
      <c r="I2122" s="16">
        <v>5.5787037037037038E-2</v>
      </c>
      <c r="J2122" s="16">
        <v>6.2488425925925926E-2</v>
      </c>
      <c r="K2122" s="45">
        <v>0</v>
      </c>
      <c r="L2122" s="45">
        <v>2.9722222222222223E-2</v>
      </c>
      <c r="M2122" s="45">
        <v>0</v>
      </c>
      <c r="N2122" s="45">
        <v>2.4479166666666666E-2</v>
      </c>
      <c r="O2122" s="45">
        <v>0</v>
      </c>
      <c r="P2122" s="45">
        <v>6.2476851851851853E-2</v>
      </c>
      <c r="Q2122" s="45">
        <v>6.6782407407407407E-3</v>
      </c>
      <c r="R2122" s="7" t="s">
        <v>1926</v>
      </c>
      <c r="S2122" s="7" t="s">
        <v>5016</v>
      </c>
      <c r="U2122" s="46"/>
      <c r="V2122" s="46"/>
      <c r="W2122" s="45">
        <v>0</v>
      </c>
      <c r="X2122" s="45">
        <v>0</v>
      </c>
      <c r="Y2122" s="46">
        <v>45490.72828703704</v>
      </c>
      <c r="Z2122" s="46">
        <v>45490.729270833333</v>
      </c>
      <c r="AA2122" s="45">
        <v>9.7222222222222219E-4</v>
      </c>
      <c r="AB2122" s="45">
        <v>0</v>
      </c>
      <c r="AC2122" s="46">
        <v>45490.760162037041</v>
      </c>
      <c r="AD2122" s="46">
        <v>45490.761006944442</v>
      </c>
      <c r="AE2122" s="45">
        <v>8.3333333333333339E-4</v>
      </c>
      <c r="AF2122" s="45">
        <v>0</v>
      </c>
      <c r="AG2122" s="46">
        <v>45490.761006944442</v>
      </c>
      <c r="AH2122" s="46">
        <v>45490.761620370373</v>
      </c>
      <c r="AI2122" s="45">
        <v>6.134259259259259E-4</v>
      </c>
      <c r="AJ2122" s="45">
        <v>0</v>
      </c>
      <c r="AK2122" s="7" t="s">
        <v>2146</v>
      </c>
      <c r="AL2122" s="7" t="s">
        <v>2141</v>
      </c>
      <c r="AM2122" s="45">
        <f>Tabela6[[#This Row],[Tempo]]+Tabela6[[#This Row],[Tempo5]]+Tabela6[[#This Row],[Tempo7]]+Tabela6[[#This Row],[Tempo9]]</f>
        <v>2.4189814814814812E-3</v>
      </c>
      <c r="AN2122" s="44">
        <f>(HOUR(Tabela6[[#This Row],[Tempo Fixo]])*60)+MINUTE(Tabela6[[#This Row],[Tempo Fixo]])+(SECOND(Tabela6[[#This Row],[Tempo Fixo]])/60)</f>
        <v>3.4833333333333334</v>
      </c>
      <c r="AO2122" s="44">
        <f>(HOUR(Tabela6[[#This Row],[Tempo Viagem]])*60)+MINUTE(Tabela6[[#This Row],[Tempo Viagem]])+(SECOND(Tabela6[[#This Row],[Tempo Viagem]])/60)</f>
        <v>89.983333333333334</v>
      </c>
      <c r="AP2122" s="44">
        <f>(HOUR(Tabela6[[#This Row],[Tempo Ciclo]])*60)+MINUTE(Tabela6[[#This Row],[Tempo Ciclo]])+(SECOND(Tabela6[[#This Row],[Tempo Ciclo]])/60)</f>
        <v>80.333333333333329</v>
      </c>
      <c r="AQ2122" s="7" t="str">
        <f>TEXT(Tabela6[[#This Row],[Início Viagem]],"dd/mm/aaaa")</f>
        <v>17/07/2024</v>
      </c>
    </row>
    <row r="2123" spans="1:43" x14ac:dyDescent="0.3">
      <c r="A2123" s="7" t="s">
        <v>2250</v>
      </c>
      <c r="B2123" s="7" t="s">
        <v>748</v>
      </c>
      <c r="C2123" s="7" t="s">
        <v>49</v>
      </c>
      <c r="D2123" s="7">
        <v>34.979999999999997</v>
      </c>
      <c r="E2123" s="46">
        <v>45490.761620370373</v>
      </c>
      <c r="F2123" s="46">
        <v>45490.827870370369</v>
      </c>
      <c r="G2123" s="7" t="s">
        <v>2104</v>
      </c>
      <c r="H2123" s="7" t="s">
        <v>2105</v>
      </c>
      <c r="I2123" s="16">
        <v>5.9768518518518519E-2</v>
      </c>
      <c r="J2123" s="16">
        <v>6.6250000000000003E-2</v>
      </c>
      <c r="K2123" s="45">
        <v>0</v>
      </c>
      <c r="L2123" s="45">
        <v>3.0451388888888889E-2</v>
      </c>
      <c r="M2123" s="45">
        <v>0</v>
      </c>
      <c r="N2123" s="45">
        <v>2.7777777777777776E-2</v>
      </c>
      <c r="O2123" s="45">
        <v>0</v>
      </c>
      <c r="P2123" s="45">
        <v>6.6238425925925923E-2</v>
      </c>
      <c r="Q2123" s="45">
        <v>6.4583333333333333E-3</v>
      </c>
      <c r="R2123" s="7" t="s">
        <v>1926</v>
      </c>
      <c r="S2123" s="7" t="s">
        <v>5017</v>
      </c>
      <c r="U2123" s="46">
        <v>45490.793263888889</v>
      </c>
      <c r="V2123" s="46">
        <v>45490.794907407406</v>
      </c>
      <c r="W2123" s="45">
        <v>1.6319444444444445E-3</v>
      </c>
      <c r="X2123" s="45">
        <v>0</v>
      </c>
      <c r="Y2123" s="46">
        <v>45490.794976851852</v>
      </c>
      <c r="Z2123" s="46">
        <v>45490.796111111114</v>
      </c>
      <c r="AA2123" s="45">
        <v>1.1342592592592593E-3</v>
      </c>
      <c r="AB2123" s="45">
        <v>0</v>
      </c>
      <c r="AC2123" s="46">
        <v>45490.82608796296</v>
      </c>
      <c r="AD2123" s="46">
        <v>45490.827453703707</v>
      </c>
      <c r="AE2123" s="45">
        <v>1.3541666666666667E-3</v>
      </c>
      <c r="AF2123" s="45">
        <v>0</v>
      </c>
      <c r="AG2123" s="46">
        <v>45490.827453703707</v>
      </c>
      <c r="AH2123" s="46">
        <v>45490.827870370369</v>
      </c>
      <c r="AI2123" s="45">
        <v>4.1666666666666669E-4</v>
      </c>
      <c r="AJ2123" s="45">
        <v>0</v>
      </c>
      <c r="AK2123" s="7" t="s">
        <v>2363</v>
      </c>
      <c r="AL2123" s="7" t="s">
        <v>2165</v>
      </c>
      <c r="AM2123" s="45">
        <f>Tabela6[[#This Row],[Tempo]]+Tabela6[[#This Row],[Tempo5]]+Tabela6[[#This Row],[Tempo7]]+Tabela6[[#This Row],[Tempo9]]</f>
        <v>4.5370370370370373E-3</v>
      </c>
      <c r="AN2123" s="44">
        <f>(HOUR(Tabela6[[#This Row],[Tempo Fixo]])*60)+MINUTE(Tabela6[[#This Row],[Tempo Fixo]])+(SECOND(Tabela6[[#This Row],[Tempo Fixo]])/60)</f>
        <v>6.5333333333333332</v>
      </c>
      <c r="AO2123" s="44">
        <f>(HOUR(Tabela6[[#This Row],[Tempo Viagem]])*60)+MINUTE(Tabela6[[#This Row],[Tempo Viagem]])+(SECOND(Tabela6[[#This Row],[Tempo Viagem]])/60)</f>
        <v>95.4</v>
      </c>
      <c r="AP2123" s="44">
        <f>(HOUR(Tabela6[[#This Row],[Tempo Ciclo]])*60)+MINUTE(Tabela6[[#This Row],[Tempo Ciclo]])+(SECOND(Tabela6[[#This Row],[Tempo Ciclo]])/60)</f>
        <v>86.066666666666663</v>
      </c>
      <c r="AQ2123" s="7" t="str">
        <f>TEXT(Tabela6[[#This Row],[Início Viagem]],"dd/mm/aaaa")</f>
        <v>17/07/2024</v>
      </c>
    </row>
    <row r="2124" spans="1:43" x14ac:dyDescent="0.3">
      <c r="A2124" s="7" t="s">
        <v>2250</v>
      </c>
      <c r="B2124" s="7" t="s">
        <v>748</v>
      </c>
      <c r="C2124" s="7" t="s">
        <v>49</v>
      </c>
      <c r="D2124" s="7">
        <v>32.36</v>
      </c>
      <c r="E2124" s="46">
        <v>45490.827870370369</v>
      </c>
      <c r="F2124" s="46">
        <v>45490.924398148149</v>
      </c>
      <c r="G2124" s="7" t="s">
        <v>2104</v>
      </c>
      <c r="H2124" s="7" t="s">
        <v>2105</v>
      </c>
      <c r="I2124" s="16">
        <v>6.1342592592592594E-2</v>
      </c>
      <c r="J2124" s="16">
        <v>9.6527777777777782E-2</v>
      </c>
      <c r="K2124" s="45">
        <v>0</v>
      </c>
      <c r="L2124" s="45">
        <v>3.107638888888889E-2</v>
      </c>
      <c r="M2124" s="45">
        <v>0</v>
      </c>
      <c r="N2124" s="45">
        <v>2.8437500000000001E-2</v>
      </c>
      <c r="O2124" s="45">
        <v>0</v>
      </c>
      <c r="P2124" s="45">
        <v>9.6516203703703701E-2</v>
      </c>
      <c r="Q2124" s="45">
        <v>3.1608796296296295E-2</v>
      </c>
      <c r="R2124" s="7" t="s">
        <v>1926</v>
      </c>
      <c r="S2124" s="7" t="s">
        <v>5018</v>
      </c>
      <c r="U2124" s="46">
        <v>45490.887650462966</v>
      </c>
      <c r="V2124" s="46">
        <v>45490.890277777777</v>
      </c>
      <c r="W2124" s="45">
        <v>2.6157407407407405E-3</v>
      </c>
      <c r="X2124" s="45">
        <v>0</v>
      </c>
      <c r="Y2124" s="46">
        <v>45490.890324074076</v>
      </c>
      <c r="Z2124" s="46">
        <v>45490.891458333332</v>
      </c>
      <c r="AA2124" s="45">
        <v>1.1342592592592593E-3</v>
      </c>
      <c r="AB2124" s="45">
        <v>0</v>
      </c>
      <c r="AC2124" s="46">
        <v>45490.922812500001</v>
      </c>
      <c r="AD2124" s="46">
        <v>45490.923703703702</v>
      </c>
      <c r="AE2124" s="45">
        <v>8.7962962962962962E-4</v>
      </c>
      <c r="AF2124" s="45">
        <v>0</v>
      </c>
      <c r="AG2124" s="46">
        <v>45490.923703703702</v>
      </c>
      <c r="AH2124" s="46">
        <v>45490.924398148149</v>
      </c>
      <c r="AI2124" s="45">
        <v>6.9444444444444447E-4</v>
      </c>
      <c r="AJ2124" s="45">
        <v>0</v>
      </c>
      <c r="AK2124" s="7" t="s">
        <v>2136</v>
      </c>
      <c r="AL2124" s="7" t="s">
        <v>2117</v>
      </c>
      <c r="AM2124" s="45">
        <f>Tabela6[[#This Row],[Tempo]]+Tabela6[[#This Row],[Tempo5]]+Tabela6[[#This Row],[Tempo7]]+Tabela6[[#This Row],[Tempo9]]</f>
        <v>5.324074074074074E-3</v>
      </c>
      <c r="AN2124" s="44">
        <f>(HOUR(Tabela6[[#This Row],[Tempo Fixo]])*60)+MINUTE(Tabela6[[#This Row],[Tempo Fixo]])+(SECOND(Tabela6[[#This Row],[Tempo Fixo]])/60)</f>
        <v>7.666666666666667</v>
      </c>
      <c r="AO2124" s="44">
        <f>(HOUR(Tabela6[[#This Row],[Tempo Viagem]])*60)+MINUTE(Tabela6[[#This Row],[Tempo Viagem]])+(SECOND(Tabela6[[#This Row],[Tempo Viagem]])/60)</f>
        <v>139</v>
      </c>
      <c r="AP2124" s="44">
        <f>(HOUR(Tabela6[[#This Row],[Tempo Ciclo]])*60)+MINUTE(Tabela6[[#This Row],[Tempo Ciclo]])+(SECOND(Tabela6[[#This Row],[Tempo Ciclo]])/60)</f>
        <v>88.333333333333329</v>
      </c>
      <c r="AQ2124" s="7" t="str">
        <f>TEXT(Tabela6[[#This Row],[Início Viagem]],"dd/mm/aaaa")</f>
        <v>17/07/2024</v>
      </c>
    </row>
    <row r="2125" spans="1:43" x14ac:dyDescent="0.3">
      <c r="A2125" s="7" t="s">
        <v>2250</v>
      </c>
      <c r="B2125" s="7" t="s">
        <v>748</v>
      </c>
      <c r="C2125" s="7" t="s">
        <v>49</v>
      </c>
      <c r="D2125" s="7">
        <v>28.38</v>
      </c>
      <c r="E2125" s="46">
        <v>45491.597268518519</v>
      </c>
      <c r="F2125" s="46">
        <v>45491.624930555554</v>
      </c>
      <c r="G2125" s="7" t="s">
        <v>2104</v>
      </c>
      <c r="H2125" s="7" t="s">
        <v>2105</v>
      </c>
      <c r="I2125" s="16">
        <v>2.6585648148148146E-2</v>
      </c>
      <c r="J2125" s="16">
        <v>2.7662037037037037E-2</v>
      </c>
      <c r="K2125" s="45">
        <v>0</v>
      </c>
      <c r="L2125" s="45">
        <v>2.7106481481481481E-2</v>
      </c>
      <c r="M2125" s="45">
        <v>0</v>
      </c>
      <c r="N2125" s="45">
        <v>0</v>
      </c>
      <c r="O2125" s="45">
        <v>0</v>
      </c>
      <c r="P2125" s="45">
        <v>2.7650462962962963E-2</v>
      </c>
      <c r="Q2125" s="45">
        <v>9.1435185185185185E-4</v>
      </c>
      <c r="R2125" s="7" t="s">
        <v>1926</v>
      </c>
      <c r="S2125" s="7" t="s">
        <v>5019</v>
      </c>
      <c r="U2125" s="46"/>
      <c r="V2125" s="46"/>
      <c r="W2125" s="45">
        <v>0</v>
      </c>
      <c r="X2125" s="45">
        <v>0</v>
      </c>
      <c r="Y2125" s="46"/>
      <c r="Z2125" s="46"/>
      <c r="AA2125" s="45">
        <v>0</v>
      </c>
      <c r="AB2125" s="45">
        <v>0</v>
      </c>
      <c r="AC2125" s="46"/>
      <c r="AD2125" s="46"/>
      <c r="AE2125" s="45">
        <v>0</v>
      </c>
      <c r="AF2125" s="45">
        <v>0</v>
      </c>
      <c r="AG2125" s="46">
        <v>45491.624374999999</v>
      </c>
      <c r="AH2125" s="46">
        <v>45491.624930555554</v>
      </c>
      <c r="AI2125" s="45">
        <v>5.5555555555555556E-4</v>
      </c>
      <c r="AJ2125" s="45">
        <v>0</v>
      </c>
      <c r="AK2125" s="7" t="s">
        <v>2339</v>
      </c>
      <c r="AL2125" s="7" t="s">
        <v>2610</v>
      </c>
      <c r="AM2125" s="45">
        <f>Tabela6[[#This Row],[Tempo]]+Tabela6[[#This Row],[Tempo5]]+Tabela6[[#This Row],[Tempo7]]+Tabela6[[#This Row],[Tempo9]]</f>
        <v>5.5555555555555556E-4</v>
      </c>
      <c r="AN2125" s="44">
        <f>(HOUR(Tabela6[[#This Row],[Tempo Fixo]])*60)+MINUTE(Tabela6[[#This Row],[Tempo Fixo]])+(SECOND(Tabela6[[#This Row],[Tempo Fixo]])/60)</f>
        <v>0.8</v>
      </c>
      <c r="AO2125" s="44">
        <f>(HOUR(Tabela6[[#This Row],[Tempo Viagem]])*60)+MINUTE(Tabela6[[#This Row],[Tempo Viagem]])+(SECOND(Tabela6[[#This Row],[Tempo Viagem]])/60)</f>
        <v>39.833333333333336</v>
      </c>
      <c r="AP2125" s="44">
        <f>(HOUR(Tabela6[[#This Row],[Tempo Ciclo]])*60)+MINUTE(Tabela6[[#This Row],[Tempo Ciclo]])+(SECOND(Tabela6[[#This Row],[Tempo Ciclo]])/60)</f>
        <v>38.283333333333331</v>
      </c>
      <c r="AQ2125" s="7" t="str">
        <f>TEXT(Tabela6[[#This Row],[Início Viagem]],"dd/mm/aaaa")</f>
        <v>18/07/2024</v>
      </c>
    </row>
    <row r="2126" spans="1:43" x14ac:dyDescent="0.3">
      <c r="A2126" s="7" t="s">
        <v>2250</v>
      </c>
      <c r="B2126" s="7" t="s">
        <v>748</v>
      </c>
      <c r="C2126" s="7" t="s">
        <v>49</v>
      </c>
      <c r="D2126" s="7">
        <v>34.58</v>
      </c>
      <c r="E2126" s="46">
        <v>45491.624930555554</v>
      </c>
      <c r="F2126" s="46">
        <v>45491.691493055558</v>
      </c>
      <c r="G2126" s="7" t="s">
        <v>2104</v>
      </c>
      <c r="H2126" s="7" t="s">
        <v>2105</v>
      </c>
      <c r="I2126" s="16">
        <v>5.8240740740740739E-2</v>
      </c>
      <c r="J2126" s="16">
        <v>6.6562499999999997E-2</v>
      </c>
      <c r="K2126" s="45">
        <v>0</v>
      </c>
      <c r="L2126" s="45">
        <v>2.929398148148148E-2</v>
      </c>
      <c r="M2126" s="45">
        <v>0</v>
      </c>
      <c r="N2126" s="45">
        <v>2.6956018518518518E-2</v>
      </c>
      <c r="O2126" s="45">
        <v>0</v>
      </c>
      <c r="P2126" s="45">
        <v>6.655092592592593E-2</v>
      </c>
      <c r="Q2126" s="45">
        <v>8.3101851851851843E-3</v>
      </c>
      <c r="R2126" s="7" t="s">
        <v>1926</v>
      </c>
      <c r="S2126" s="7" t="s">
        <v>5020</v>
      </c>
      <c r="U2126" s="46">
        <v>45491.656840277778</v>
      </c>
      <c r="V2126" s="46">
        <v>45491.65898148148</v>
      </c>
      <c r="W2126" s="45">
        <v>2.1296296296296298E-3</v>
      </c>
      <c r="X2126" s="45">
        <v>0</v>
      </c>
      <c r="Y2126" s="46">
        <v>45491.65902777778</v>
      </c>
      <c r="Z2126" s="46">
        <v>45491.660486111112</v>
      </c>
      <c r="AA2126" s="45">
        <v>1.4583333333333334E-3</v>
      </c>
      <c r="AB2126" s="45">
        <v>0</v>
      </c>
      <c r="AC2126" s="46">
        <v>45491.690243055556</v>
      </c>
      <c r="AD2126" s="46">
        <v>45491.690960648149</v>
      </c>
      <c r="AE2126" s="45">
        <v>7.0601851851851847E-4</v>
      </c>
      <c r="AF2126" s="45">
        <v>0</v>
      </c>
      <c r="AG2126" s="46">
        <v>45491.690960648149</v>
      </c>
      <c r="AH2126" s="46">
        <v>45491.691493055558</v>
      </c>
      <c r="AI2126" s="45">
        <v>5.3240740740740744E-4</v>
      </c>
      <c r="AJ2126" s="45">
        <v>0</v>
      </c>
      <c r="AK2126" s="7" t="s">
        <v>2187</v>
      </c>
      <c r="AL2126" s="7" t="s">
        <v>2138</v>
      </c>
      <c r="AM2126" s="45">
        <f>Tabela6[[#This Row],[Tempo]]+Tabela6[[#This Row],[Tempo5]]+Tabela6[[#This Row],[Tempo7]]+Tabela6[[#This Row],[Tempo9]]</f>
        <v>4.8263888888888887E-3</v>
      </c>
      <c r="AN2126" s="44">
        <f>(HOUR(Tabela6[[#This Row],[Tempo Fixo]])*60)+MINUTE(Tabela6[[#This Row],[Tempo Fixo]])+(SECOND(Tabela6[[#This Row],[Tempo Fixo]])/60)</f>
        <v>6.95</v>
      </c>
      <c r="AO2126" s="44">
        <f>(HOUR(Tabela6[[#This Row],[Tempo Viagem]])*60)+MINUTE(Tabela6[[#This Row],[Tempo Viagem]])+(SECOND(Tabela6[[#This Row],[Tempo Viagem]])/60)</f>
        <v>95.85</v>
      </c>
      <c r="AP2126" s="44">
        <f>(HOUR(Tabela6[[#This Row],[Tempo Ciclo]])*60)+MINUTE(Tabela6[[#This Row],[Tempo Ciclo]])+(SECOND(Tabela6[[#This Row],[Tempo Ciclo]])/60)</f>
        <v>83.86666666666666</v>
      </c>
      <c r="AQ2126" s="7" t="str">
        <f>TEXT(Tabela6[[#This Row],[Início Viagem]],"dd/mm/aaaa")</f>
        <v>18/07/2024</v>
      </c>
    </row>
    <row r="2127" spans="1:43" x14ac:dyDescent="0.3">
      <c r="A2127" s="7" t="s">
        <v>2250</v>
      </c>
      <c r="B2127" s="7" t="s">
        <v>748</v>
      </c>
      <c r="C2127" s="7" t="s">
        <v>49</v>
      </c>
      <c r="D2127" s="7">
        <v>34.56</v>
      </c>
      <c r="E2127" s="46">
        <v>45491.691493055558</v>
      </c>
      <c r="F2127" s="46">
        <v>45491.759768518517</v>
      </c>
      <c r="G2127" s="7" t="s">
        <v>2104</v>
      </c>
      <c r="H2127" s="7" t="s">
        <v>2105</v>
      </c>
      <c r="I2127" s="16">
        <v>5.903935185185185E-2</v>
      </c>
      <c r="J2127" s="16">
        <v>6.8275462962962968E-2</v>
      </c>
      <c r="K2127" s="45">
        <v>0</v>
      </c>
      <c r="L2127" s="45">
        <v>2.9548611111111112E-2</v>
      </c>
      <c r="M2127" s="45">
        <v>0</v>
      </c>
      <c r="N2127" s="45">
        <v>2.7615740740740739E-2</v>
      </c>
      <c r="O2127" s="45">
        <v>0</v>
      </c>
      <c r="P2127" s="45">
        <v>6.8263888888888888E-2</v>
      </c>
      <c r="Q2127" s="45">
        <v>9.2245370370370363E-3</v>
      </c>
      <c r="R2127" s="7" t="s">
        <v>1926</v>
      </c>
      <c r="S2127" s="7" t="s">
        <v>5021</v>
      </c>
      <c r="U2127" s="46">
        <v>45491.723101851851</v>
      </c>
      <c r="V2127" s="46">
        <v>45491.723506944443</v>
      </c>
      <c r="W2127" s="45">
        <v>3.9351851851851852E-4</v>
      </c>
      <c r="X2127" s="45">
        <v>0</v>
      </c>
      <c r="Y2127" s="46">
        <v>45491.723553240743</v>
      </c>
      <c r="Z2127" s="46">
        <v>45491.724780092591</v>
      </c>
      <c r="AA2127" s="45">
        <v>1.2268518518518518E-3</v>
      </c>
      <c r="AB2127" s="45">
        <v>0</v>
      </c>
      <c r="AC2127" s="46">
        <v>45491.758750000001</v>
      </c>
      <c r="AD2127" s="46">
        <v>45491.759120370371</v>
      </c>
      <c r="AE2127" s="45">
        <v>3.5879629629629629E-4</v>
      </c>
      <c r="AF2127" s="45">
        <v>0</v>
      </c>
      <c r="AG2127" s="46">
        <v>45491.759120370371</v>
      </c>
      <c r="AH2127" s="46">
        <v>45491.759768518517</v>
      </c>
      <c r="AI2127" s="45">
        <v>6.4814814814814813E-4</v>
      </c>
      <c r="AJ2127" s="45">
        <v>0</v>
      </c>
      <c r="AK2127" s="7" t="s">
        <v>2138</v>
      </c>
      <c r="AL2127" s="7" t="s">
        <v>2165</v>
      </c>
      <c r="AM2127" s="45">
        <f>Tabela6[[#This Row],[Tempo]]+Tabela6[[#This Row],[Tempo5]]+Tabela6[[#This Row],[Tempo7]]+Tabela6[[#This Row],[Tempo9]]</f>
        <v>2.6273148148148145E-3</v>
      </c>
      <c r="AN2127" s="44">
        <f>(HOUR(Tabela6[[#This Row],[Tempo Fixo]])*60)+MINUTE(Tabela6[[#This Row],[Tempo Fixo]])+(SECOND(Tabela6[[#This Row],[Tempo Fixo]])/60)</f>
        <v>3.7833333333333332</v>
      </c>
      <c r="AO2127" s="44">
        <f>(HOUR(Tabela6[[#This Row],[Tempo Viagem]])*60)+MINUTE(Tabela6[[#This Row],[Tempo Viagem]])+(SECOND(Tabela6[[#This Row],[Tempo Viagem]])/60)</f>
        <v>98.316666666666663</v>
      </c>
      <c r="AP2127" s="44">
        <f>(HOUR(Tabela6[[#This Row],[Tempo Ciclo]])*60)+MINUTE(Tabela6[[#This Row],[Tempo Ciclo]])+(SECOND(Tabela6[[#This Row],[Tempo Ciclo]])/60)</f>
        <v>85.016666666666666</v>
      </c>
      <c r="AQ2127" s="7" t="str">
        <f>TEXT(Tabela6[[#This Row],[Início Viagem]],"dd/mm/aaaa")</f>
        <v>18/07/2024</v>
      </c>
    </row>
    <row r="2128" spans="1:43" x14ac:dyDescent="0.3">
      <c r="A2128" s="7" t="s">
        <v>2250</v>
      </c>
      <c r="B2128" s="7" t="s">
        <v>748</v>
      </c>
      <c r="C2128" s="7" t="s">
        <v>49</v>
      </c>
      <c r="D2128" s="7">
        <v>30.74</v>
      </c>
      <c r="E2128" s="46">
        <v>45491.759768518517</v>
      </c>
      <c r="F2128" s="46">
        <v>45491.835833333331</v>
      </c>
      <c r="G2128" s="7" t="s">
        <v>2104</v>
      </c>
      <c r="H2128" s="7" t="s">
        <v>2105</v>
      </c>
      <c r="I2128" s="16">
        <v>6.4236111111111105E-2</v>
      </c>
      <c r="J2128" s="16">
        <v>7.6064814814814821E-2</v>
      </c>
      <c r="K2128" s="45">
        <v>0</v>
      </c>
      <c r="L2128" s="45">
        <v>3.1273148148148147E-2</v>
      </c>
      <c r="M2128" s="45">
        <v>0</v>
      </c>
      <c r="N2128" s="45">
        <v>3.1064814814814816E-2</v>
      </c>
      <c r="O2128" s="45">
        <v>0</v>
      </c>
      <c r="P2128" s="45">
        <v>7.6053240740740741E-2</v>
      </c>
      <c r="Q2128" s="45">
        <v>1.1817129629629629E-2</v>
      </c>
      <c r="R2128" s="7" t="s">
        <v>1926</v>
      </c>
      <c r="S2128" s="7" t="s">
        <v>5022</v>
      </c>
      <c r="U2128" s="46">
        <v>45491.795520833337</v>
      </c>
      <c r="V2128" s="46">
        <v>45491.796805555554</v>
      </c>
      <c r="W2128" s="45">
        <v>1.2731481481481483E-3</v>
      </c>
      <c r="X2128" s="45">
        <v>0</v>
      </c>
      <c r="Y2128" s="46">
        <v>45491.796851851854</v>
      </c>
      <c r="Z2128" s="46">
        <v>45491.798321759263</v>
      </c>
      <c r="AA2128" s="45">
        <v>1.4699074074074074E-3</v>
      </c>
      <c r="AB2128" s="45">
        <v>0</v>
      </c>
      <c r="AC2128" s="46">
        <v>45491.835104166668</v>
      </c>
      <c r="AD2128" s="46">
        <v>45491.835405092592</v>
      </c>
      <c r="AE2128" s="45">
        <v>2.8935185185185184E-4</v>
      </c>
      <c r="AF2128" s="45">
        <v>0</v>
      </c>
      <c r="AG2128" s="46">
        <v>45491.835405092592</v>
      </c>
      <c r="AH2128" s="46">
        <v>45491.835833333331</v>
      </c>
      <c r="AI2128" s="45">
        <v>4.2824074074074075E-4</v>
      </c>
      <c r="AJ2128" s="45">
        <v>0</v>
      </c>
      <c r="AK2128" s="7" t="s">
        <v>2113</v>
      </c>
      <c r="AL2128" s="7" t="s">
        <v>2209</v>
      </c>
      <c r="AM2128" s="45">
        <f>Tabela6[[#This Row],[Tempo]]+Tabela6[[#This Row],[Tempo5]]+Tabela6[[#This Row],[Tempo7]]+Tabela6[[#This Row],[Tempo9]]</f>
        <v>3.4606481481481485E-3</v>
      </c>
      <c r="AN2128" s="44">
        <f>(HOUR(Tabela6[[#This Row],[Tempo Fixo]])*60)+MINUTE(Tabela6[[#This Row],[Tempo Fixo]])+(SECOND(Tabela6[[#This Row],[Tempo Fixo]])/60)</f>
        <v>4.9833333333333334</v>
      </c>
      <c r="AO2128" s="44">
        <f>(HOUR(Tabela6[[#This Row],[Tempo Viagem]])*60)+MINUTE(Tabela6[[#This Row],[Tempo Viagem]])+(SECOND(Tabela6[[#This Row],[Tempo Viagem]])/60)</f>
        <v>109.53333333333333</v>
      </c>
      <c r="AP2128" s="44">
        <f>(HOUR(Tabela6[[#This Row],[Tempo Ciclo]])*60)+MINUTE(Tabela6[[#This Row],[Tempo Ciclo]])+(SECOND(Tabela6[[#This Row],[Tempo Ciclo]])/60)</f>
        <v>92.5</v>
      </c>
      <c r="AQ2128" s="7" t="str">
        <f>TEXT(Tabela6[[#This Row],[Início Viagem]],"dd/mm/aaaa")</f>
        <v>18/07/2024</v>
      </c>
    </row>
    <row r="2129" spans="1:43" x14ac:dyDescent="0.3">
      <c r="A2129" s="7" t="s">
        <v>2250</v>
      </c>
      <c r="B2129" s="7" t="s">
        <v>748</v>
      </c>
      <c r="C2129" s="7" t="s">
        <v>49</v>
      </c>
      <c r="D2129" s="7">
        <v>34.24</v>
      </c>
      <c r="E2129" s="46">
        <v>45491.835833333331</v>
      </c>
      <c r="F2129" s="46">
        <v>45491.901921296296</v>
      </c>
      <c r="G2129" s="7" t="s">
        <v>2104</v>
      </c>
      <c r="H2129" s="7" t="s">
        <v>2105</v>
      </c>
      <c r="I2129" s="16">
        <v>6.1180555555555557E-2</v>
      </c>
      <c r="J2129" s="16">
        <v>6.6087962962962959E-2</v>
      </c>
      <c r="K2129" s="45">
        <v>0</v>
      </c>
      <c r="L2129" s="45">
        <v>2.8680555555555556E-2</v>
      </c>
      <c r="M2129" s="45">
        <v>0</v>
      </c>
      <c r="N2129" s="45">
        <v>3.0231481481481481E-2</v>
      </c>
      <c r="O2129" s="45">
        <v>0</v>
      </c>
      <c r="P2129" s="45">
        <v>6.6076388888888893E-2</v>
      </c>
      <c r="Q2129" s="45">
        <v>4.8842592592592592E-3</v>
      </c>
      <c r="R2129" s="7" t="s">
        <v>1926</v>
      </c>
      <c r="S2129" s="7" t="s">
        <v>5023</v>
      </c>
      <c r="U2129" s="46">
        <v>45491.868136574078</v>
      </c>
      <c r="V2129" s="46">
        <v>45491.869039351855</v>
      </c>
      <c r="W2129" s="45">
        <v>8.9120370370370373E-4</v>
      </c>
      <c r="X2129" s="45">
        <v>0</v>
      </c>
      <c r="Y2129" s="46">
        <v>45491.869085648148</v>
      </c>
      <c r="Z2129" s="46">
        <v>45491.870740740742</v>
      </c>
      <c r="AA2129" s="45">
        <v>1.6550925925925926E-3</v>
      </c>
      <c r="AB2129" s="45">
        <v>0</v>
      </c>
      <c r="AC2129" s="46"/>
      <c r="AD2129" s="46"/>
      <c r="AE2129" s="45">
        <v>0</v>
      </c>
      <c r="AF2129" s="45">
        <v>0</v>
      </c>
      <c r="AG2129" s="46">
        <v>45491.901296296295</v>
      </c>
      <c r="AH2129" s="46">
        <v>45491.901921296296</v>
      </c>
      <c r="AI2129" s="45">
        <v>6.134259259259259E-4</v>
      </c>
      <c r="AJ2129" s="45">
        <v>0</v>
      </c>
      <c r="AK2129" s="7" t="s">
        <v>2178</v>
      </c>
      <c r="AL2129" s="7" t="s">
        <v>2146</v>
      </c>
      <c r="AM2129" s="45">
        <f>Tabela6[[#This Row],[Tempo]]+Tabela6[[#This Row],[Tempo5]]+Tabela6[[#This Row],[Tempo7]]+Tabela6[[#This Row],[Tempo9]]</f>
        <v>3.1597222222222226E-3</v>
      </c>
      <c r="AN2129" s="44">
        <f>(HOUR(Tabela6[[#This Row],[Tempo Fixo]])*60)+MINUTE(Tabela6[[#This Row],[Tempo Fixo]])+(SECOND(Tabela6[[#This Row],[Tempo Fixo]])/60)</f>
        <v>4.55</v>
      </c>
      <c r="AO2129" s="44">
        <f>(HOUR(Tabela6[[#This Row],[Tempo Viagem]])*60)+MINUTE(Tabela6[[#This Row],[Tempo Viagem]])+(SECOND(Tabela6[[#This Row],[Tempo Viagem]])/60)</f>
        <v>95.166666666666671</v>
      </c>
      <c r="AP2129" s="44">
        <f>(HOUR(Tabela6[[#This Row],[Tempo Ciclo]])*60)+MINUTE(Tabela6[[#This Row],[Tempo Ciclo]])+(SECOND(Tabela6[[#This Row],[Tempo Ciclo]])/60)</f>
        <v>88.1</v>
      </c>
      <c r="AQ2129" s="7" t="str">
        <f>TEXT(Tabela6[[#This Row],[Início Viagem]],"dd/mm/aaaa")</f>
        <v>18/07/2024</v>
      </c>
    </row>
    <row r="2130" spans="1:43" x14ac:dyDescent="0.3">
      <c r="A2130" s="7" t="s">
        <v>2250</v>
      </c>
      <c r="B2130" s="7" t="s">
        <v>748</v>
      </c>
      <c r="C2130" s="7" t="s">
        <v>49</v>
      </c>
      <c r="D2130" s="7">
        <v>34.93</v>
      </c>
      <c r="E2130" s="46">
        <v>45492.597291666665</v>
      </c>
      <c r="F2130" s="46">
        <v>45492.626562500001</v>
      </c>
      <c r="G2130" s="7" t="s">
        <v>2104</v>
      </c>
      <c r="H2130" s="7" t="s">
        <v>2105</v>
      </c>
      <c r="I2130" s="16">
        <v>2.5879629629629631E-2</v>
      </c>
      <c r="J2130" s="16">
        <v>2.9270833333333333E-2</v>
      </c>
      <c r="K2130" s="45">
        <v>0</v>
      </c>
      <c r="L2130" s="45">
        <v>2.8599537037037038E-2</v>
      </c>
      <c r="M2130" s="45">
        <v>0</v>
      </c>
      <c r="N2130" s="45">
        <v>0</v>
      </c>
      <c r="O2130" s="45">
        <v>0</v>
      </c>
      <c r="P2130" s="45">
        <v>2.9259259259259259E-2</v>
      </c>
      <c r="Q2130" s="45">
        <v>2.1643518518518518E-3</v>
      </c>
      <c r="R2130" s="7" t="s">
        <v>1926</v>
      </c>
      <c r="S2130" s="7" t="s">
        <v>5024</v>
      </c>
      <c r="U2130" s="46"/>
      <c r="V2130" s="46"/>
      <c r="W2130" s="45">
        <v>0</v>
      </c>
      <c r="X2130" s="45">
        <v>0</v>
      </c>
      <c r="Y2130" s="46"/>
      <c r="Z2130" s="46"/>
      <c r="AA2130" s="45">
        <v>0</v>
      </c>
      <c r="AB2130" s="45">
        <v>0</v>
      </c>
      <c r="AC2130" s="46">
        <v>45492.624085648145</v>
      </c>
      <c r="AD2130" s="46">
        <v>45492.625902777778</v>
      </c>
      <c r="AE2130" s="45">
        <v>1.8055555555555555E-3</v>
      </c>
      <c r="AF2130" s="45">
        <v>0</v>
      </c>
      <c r="AG2130" s="46">
        <v>45492.625902777778</v>
      </c>
      <c r="AH2130" s="46">
        <v>45492.626562500001</v>
      </c>
      <c r="AI2130" s="45">
        <v>6.5972222222222224E-4</v>
      </c>
      <c r="AJ2130" s="45">
        <v>0</v>
      </c>
      <c r="AK2130" s="7" t="s">
        <v>2339</v>
      </c>
      <c r="AL2130" s="7" t="s">
        <v>2472</v>
      </c>
      <c r="AM2130" s="45">
        <f>Tabela6[[#This Row],[Tempo]]+Tabela6[[#This Row],[Tempo5]]+Tabela6[[#This Row],[Tempo7]]+Tabela6[[#This Row],[Tempo9]]</f>
        <v>2.4652777777777776E-3</v>
      </c>
      <c r="AN2130" s="44">
        <f>(HOUR(Tabela6[[#This Row],[Tempo Fixo]])*60)+MINUTE(Tabela6[[#This Row],[Tempo Fixo]])+(SECOND(Tabela6[[#This Row],[Tempo Fixo]])/60)</f>
        <v>3.55</v>
      </c>
      <c r="AO2130" s="44">
        <f>(HOUR(Tabela6[[#This Row],[Tempo Viagem]])*60)+MINUTE(Tabela6[[#This Row],[Tempo Viagem]])+(SECOND(Tabela6[[#This Row],[Tempo Viagem]])/60)</f>
        <v>42.15</v>
      </c>
      <c r="AP2130" s="44">
        <f>(HOUR(Tabela6[[#This Row],[Tempo Ciclo]])*60)+MINUTE(Tabela6[[#This Row],[Tempo Ciclo]])+(SECOND(Tabela6[[#This Row],[Tempo Ciclo]])/60)</f>
        <v>37.266666666666666</v>
      </c>
      <c r="AQ2130" s="7" t="str">
        <f>TEXT(Tabela6[[#This Row],[Início Viagem]],"dd/mm/aaaa")</f>
        <v>19/07/2024</v>
      </c>
    </row>
    <row r="2131" spans="1:43" x14ac:dyDescent="0.3">
      <c r="A2131" s="7" t="s">
        <v>2250</v>
      </c>
      <c r="B2131" s="7" t="s">
        <v>748</v>
      </c>
      <c r="C2131" s="7" t="s">
        <v>49</v>
      </c>
      <c r="D2131" s="7">
        <v>29.01</v>
      </c>
      <c r="E2131" s="46">
        <v>45492.626562500001</v>
      </c>
      <c r="F2131" s="46">
        <v>45492.692835648151</v>
      </c>
      <c r="G2131" s="7" t="s">
        <v>2104</v>
      </c>
      <c r="H2131" s="7" t="s">
        <v>2105</v>
      </c>
      <c r="I2131" s="16">
        <v>6.1261574074074072E-2</v>
      </c>
      <c r="J2131" s="16">
        <v>6.627314814814815E-2</v>
      </c>
      <c r="K2131" s="45">
        <v>0</v>
      </c>
      <c r="L2131" s="45">
        <v>2.9155092592592594E-2</v>
      </c>
      <c r="M2131" s="45">
        <v>0</v>
      </c>
      <c r="N2131" s="45">
        <v>3.0185185185185186E-2</v>
      </c>
      <c r="O2131" s="45">
        <v>0</v>
      </c>
      <c r="P2131" s="45">
        <v>6.626157407407407E-2</v>
      </c>
      <c r="Q2131" s="45">
        <v>5.0000000000000001E-3</v>
      </c>
      <c r="R2131" s="7" t="s">
        <v>1800</v>
      </c>
      <c r="S2131" s="7" t="s">
        <v>5025</v>
      </c>
      <c r="U2131" s="46">
        <v>45492.653425925928</v>
      </c>
      <c r="V2131" s="46">
        <v>45492.660208333335</v>
      </c>
      <c r="W2131" s="45">
        <v>6.7708333333333336E-3</v>
      </c>
      <c r="X2131" s="45">
        <v>0</v>
      </c>
      <c r="Y2131" s="46">
        <v>45492.660300925927</v>
      </c>
      <c r="Z2131" s="46">
        <v>45492.661817129629</v>
      </c>
      <c r="AA2131" s="45">
        <v>1.5162037037037036E-3</v>
      </c>
      <c r="AB2131" s="45">
        <v>0</v>
      </c>
      <c r="AC2131" s="46"/>
      <c r="AD2131" s="46"/>
      <c r="AE2131" s="45">
        <v>0</v>
      </c>
      <c r="AF2131" s="45">
        <v>0</v>
      </c>
      <c r="AG2131" s="46">
        <v>45492.692430555559</v>
      </c>
      <c r="AH2131" s="46">
        <v>45492.692835648151</v>
      </c>
      <c r="AI2131" s="45">
        <v>4.0509259259259258E-4</v>
      </c>
      <c r="AJ2131" s="45">
        <v>0</v>
      </c>
      <c r="AK2131" s="7" t="s">
        <v>2206</v>
      </c>
      <c r="AL2131" s="7" t="s">
        <v>2194</v>
      </c>
      <c r="AM2131" s="45">
        <f>Tabela6[[#This Row],[Tempo]]+Tabela6[[#This Row],[Tempo5]]+Tabela6[[#This Row],[Tempo7]]+Tabela6[[#This Row],[Tempo9]]</f>
        <v>8.6921296296296295E-3</v>
      </c>
      <c r="AN2131" s="44">
        <f>(HOUR(Tabela6[[#This Row],[Tempo Fixo]])*60)+MINUTE(Tabela6[[#This Row],[Tempo Fixo]])+(SECOND(Tabela6[[#This Row],[Tempo Fixo]])/60)</f>
        <v>12.516666666666667</v>
      </c>
      <c r="AO2131" s="44">
        <f>(HOUR(Tabela6[[#This Row],[Tempo Viagem]])*60)+MINUTE(Tabela6[[#This Row],[Tempo Viagem]])+(SECOND(Tabela6[[#This Row],[Tempo Viagem]])/60)</f>
        <v>95.433333333333337</v>
      </c>
      <c r="AP2131" s="44">
        <f>(HOUR(Tabela6[[#This Row],[Tempo Ciclo]])*60)+MINUTE(Tabela6[[#This Row],[Tempo Ciclo]])+(SECOND(Tabela6[[#This Row],[Tempo Ciclo]])/60)</f>
        <v>88.216666666666669</v>
      </c>
      <c r="AQ2131" s="7" t="str">
        <f>TEXT(Tabela6[[#This Row],[Início Viagem]],"dd/mm/aaaa")</f>
        <v>19/07/2024</v>
      </c>
    </row>
    <row r="2132" spans="1:43" x14ac:dyDescent="0.3">
      <c r="A2132" s="7" t="s">
        <v>2250</v>
      </c>
      <c r="B2132" s="7" t="s">
        <v>748</v>
      </c>
      <c r="C2132" s="7" t="s">
        <v>49</v>
      </c>
      <c r="D2132" s="7">
        <v>32.04</v>
      </c>
      <c r="E2132" s="46">
        <v>45492.692835648151</v>
      </c>
      <c r="F2132" s="46">
        <v>45492.755833333336</v>
      </c>
      <c r="G2132" s="7" t="s">
        <v>2104</v>
      </c>
      <c r="H2132" s="7" t="s">
        <v>2105</v>
      </c>
      <c r="I2132" s="16">
        <v>5.7777777777777775E-2</v>
      </c>
      <c r="J2132" s="16">
        <v>6.2997685185185184E-2</v>
      </c>
      <c r="K2132" s="45">
        <v>0</v>
      </c>
      <c r="L2132" s="45">
        <v>2.8472222222222222E-2</v>
      </c>
      <c r="M2132" s="45">
        <v>0</v>
      </c>
      <c r="N2132" s="45">
        <v>2.6932870370370371E-2</v>
      </c>
      <c r="O2132" s="45">
        <v>0</v>
      </c>
      <c r="P2132" s="45">
        <v>6.2986111111111118E-2</v>
      </c>
      <c r="Q2132" s="45">
        <v>5.208333333333333E-3</v>
      </c>
      <c r="R2132" s="7" t="s">
        <v>1926</v>
      </c>
      <c r="S2132" s="7" t="s">
        <v>5026</v>
      </c>
      <c r="U2132" s="46"/>
      <c r="V2132" s="46"/>
      <c r="W2132" s="45">
        <v>0</v>
      </c>
      <c r="X2132" s="45">
        <v>0</v>
      </c>
      <c r="Y2132" s="46">
        <v>45492.723321759258</v>
      </c>
      <c r="Z2132" s="46">
        <v>45492.725243055553</v>
      </c>
      <c r="AA2132" s="45">
        <v>1.9212962962962964E-3</v>
      </c>
      <c r="AB2132" s="45">
        <v>0</v>
      </c>
      <c r="AC2132" s="46">
        <v>45492.75508101852</v>
      </c>
      <c r="AD2132" s="46">
        <v>45492.755370370367</v>
      </c>
      <c r="AE2132" s="45">
        <v>2.7777777777777778E-4</v>
      </c>
      <c r="AF2132" s="45">
        <v>0</v>
      </c>
      <c r="AG2132" s="46">
        <v>45492.755381944444</v>
      </c>
      <c r="AH2132" s="46">
        <v>45492.755833333336</v>
      </c>
      <c r="AI2132" s="45">
        <v>4.5138888888888887E-4</v>
      </c>
      <c r="AJ2132" s="45">
        <v>0</v>
      </c>
      <c r="AK2132" s="7" t="s">
        <v>2363</v>
      </c>
      <c r="AL2132" s="7" t="s">
        <v>2207</v>
      </c>
      <c r="AM2132" s="45">
        <f>Tabela6[[#This Row],[Tempo]]+Tabela6[[#This Row],[Tempo5]]+Tabela6[[#This Row],[Tempo7]]+Tabela6[[#This Row],[Tempo9]]</f>
        <v>2.650462962962963E-3</v>
      </c>
      <c r="AN2132" s="44">
        <f>(HOUR(Tabela6[[#This Row],[Tempo Fixo]])*60)+MINUTE(Tabela6[[#This Row],[Tempo Fixo]])+(SECOND(Tabela6[[#This Row],[Tempo Fixo]])/60)</f>
        <v>3.8166666666666664</v>
      </c>
      <c r="AO2132" s="44">
        <f>(HOUR(Tabela6[[#This Row],[Tempo Viagem]])*60)+MINUTE(Tabela6[[#This Row],[Tempo Viagem]])+(SECOND(Tabela6[[#This Row],[Tempo Viagem]])/60)</f>
        <v>90.716666666666669</v>
      </c>
      <c r="AP2132" s="44">
        <f>(HOUR(Tabela6[[#This Row],[Tempo Ciclo]])*60)+MINUTE(Tabela6[[#This Row],[Tempo Ciclo]])+(SECOND(Tabela6[[#This Row],[Tempo Ciclo]])/60)</f>
        <v>83.2</v>
      </c>
      <c r="AQ2132" s="7" t="str">
        <f>TEXT(Tabela6[[#This Row],[Início Viagem]],"dd/mm/aaaa")</f>
        <v>19/07/2024</v>
      </c>
    </row>
    <row r="2133" spans="1:43" x14ac:dyDescent="0.3">
      <c r="A2133" s="7" t="s">
        <v>2250</v>
      </c>
      <c r="B2133" s="7" t="s">
        <v>748</v>
      </c>
      <c r="C2133" s="7" t="s">
        <v>49</v>
      </c>
      <c r="D2133" s="7">
        <v>30.77</v>
      </c>
      <c r="E2133" s="46">
        <v>45492.755833333336</v>
      </c>
      <c r="F2133" s="46">
        <v>45492.825196759259</v>
      </c>
      <c r="G2133" s="7" t="s">
        <v>2104</v>
      </c>
      <c r="H2133" s="7" t="s">
        <v>2105</v>
      </c>
      <c r="I2133" s="16">
        <v>6.3587962962962957E-2</v>
      </c>
      <c r="J2133" s="16">
        <v>6.9363425925925926E-2</v>
      </c>
      <c r="K2133" s="45">
        <v>0</v>
      </c>
      <c r="L2133" s="45">
        <v>3.2708333333333332E-2</v>
      </c>
      <c r="M2133" s="45">
        <v>0</v>
      </c>
      <c r="N2133" s="45">
        <v>2.9039351851851851E-2</v>
      </c>
      <c r="O2133" s="45">
        <v>0</v>
      </c>
      <c r="P2133" s="45">
        <v>6.9351851851851845E-2</v>
      </c>
      <c r="Q2133" s="45">
        <v>5.7638888888888887E-3</v>
      </c>
      <c r="R2133" s="7" t="s">
        <v>1800</v>
      </c>
      <c r="S2133" s="7" t="s">
        <v>5027</v>
      </c>
      <c r="U2133" s="46">
        <v>45492.787893518522</v>
      </c>
      <c r="V2133" s="46">
        <v>45492.788738425923</v>
      </c>
      <c r="W2133" s="45">
        <v>8.3333333333333339E-4</v>
      </c>
      <c r="X2133" s="45">
        <v>0</v>
      </c>
      <c r="Y2133" s="46">
        <v>45492.7887962963</v>
      </c>
      <c r="Z2133" s="46">
        <v>45492.790208333332</v>
      </c>
      <c r="AA2133" s="45">
        <v>1.4120370370370369E-3</v>
      </c>
      <c r="AB2133" s="45">
        <v>0</v>
      </c>
      <c r="AC2133" s="46">
        <v>45492.823657407411</v>
      </c>
      <c r="AD2133" s="46">
        <v>45492.82476851852</v>
      </c>
      <c r="AE2133" s="45">
        <v>1.0995370370370371E-3</v>
      </c>
      <c r="AF2133" s="45">
        <v>0</v>
      </c>
      <c r="AG2133" s="46">
        <v>45492.82476851852</v>
      </c>
      <c r="AH2133" s="46">
        <v>45492.825196759259</v>
      </c>
      <c r="AI2133" s="45">
        <v>4.2824074074074075E-4</v>
      </c>
      <c r="AJ2133" s="45">
        <v>0</v>
      </c>
      <c r="AK2133" s="7" t="s">
        <v>2109</v>
      </c>
      <c r="AL2133" s="7" t="s">
        <v>2120</v>
      </c>
      <c r="AM2133" s="45">
        <f>Tabela6[[#This Row],[Tempo]]+Tabela6[[#This Row],[Tempo5]]+Tabela6[[#This Row],[Tempo7]]+Tabela6[[#This Row],[Tempo9]]</f>
        <v>3.7731481481481483E-3</v>
      </c>
      <c r="AN2133" s="44">
        <f>(HOUR(Tabela6[[#This Row],[Tempo Fixo]])*60)+MINUTE(Tabela6[[#This Row],[Tempo Fixo]])+(SECOND(Tabela6[[#This Row],[Tempo Fixo]])/60)</f>
        <v>5.4333333333333336</v>
      </c>
      <c r="AO2133" s="44">
        <f>(HOUR(Tabela6[[#This Row],[Tempo Viagem]])*60)+MINUTE(Tabela6[[#This Row],[Tempo Viagem]])+(SECOND(Tabela6[[#This Row],[Tempo Viagem]])/60)</f>
        <v>99.88333333333334</v>
      </c>
      <c r="AP2133" s="44">
        <f>(HOUR(Tabela6[[#This Row],[Tempo Ciclo]])*60)+MINUTE(Tabela6[[#This Row],[Tempo Ciclo]])+(SECOND(Tabela6[[#This Row],[Tempo Ciclo]])/60)</f>
        <v>91.566666666666663</v>
      </c>
      <c r="AQ2133" s="7" t="str">
        <f>TEXT(Tabela6[[#This Row],[Início Viagem]],"dd/mm/aaaa")</f>
        <v>19/07/2024</v>
      </c>
    </row>
    <row r="2134" spans="1:43" x14ac:dyDescent="0.3">
      <c r="A2134" s="7" t="s">
        <v>2250</v>
      </c>
      <c r="B2134" s="7" t="s">
        <v>748</v>
      </c>
      <c r="C2134" s="7" t="s">
        <v>49</v>
      </c>
      <c r="D2134" s="7">
        <v>34.69</v>
      </c>
      <c r="E2134" s="46">
        <v>45492.825196759259</v>
      </c>
      <c r="F2134" s="46">
        <v>45492.928576388891</v>
      </c>
      <c r="G2134" s="7" t="s">
        <v>2104</v>
      </c>
      <c r="H2134" s="7" t="s">
        <v>2105</v>
      </c>
      <c r="I2134" s="16">
        <v>7.0428240740740736E-2</v>
      </c>
      <c r="J2134" s="16">
        <v>0.10337962962962963</v>
      </c>
      <c r="K2134" s="45">
        <v>0</v>
      </c>
      <c r="L2134" s="45">
        <v>3.7245370370370373E-2</v>
      </c>
      <c r="M2134" s="45">
        <v>0</v>
      </c>
      <c r="N2134" s="45">
        <v>3.0891203703703702E-2</v>
      </c>
      <c r="O2134" s="45">
        <v>0</v>
      </c>
      <c r="P2134" s="45">
        <v>0.10336805555555556</v>
      </c>
      <c r="Q2134" s="45">
        <v>3.2939814814814818E-2</v>
      </c>
      <c r="R2134" s="7" t="s">
        <v>1926</v>
      </c>
      <c r="S2134" s="7" t="s">
        <v>5028</v>
      </c>
      <c r="U2134" s="46">
        <v>45492.884780092594</v>
      </c>
      <c r="V2134" s="46">
        <v>45492.888275462959</v>
      </c>
      <c r="W2134" s="45">
        <v>3.4837962962962965E-3</v>
      </c>
      <c r="X2134" s="45">
        <v>0</v>
      </c>
      <c r="Y2134" s="46">
        <v>45492.888310185182</v>
      </c>
      <c r="Z2134" s="46">
        <v>45492.889861111114</v>
      </c>
      <c r="AA2134" s="45">
        <v>1.5393518518518519E-3</v>
      </c>
      <c r="AB2134" s="45">
        <v>0</v>
      </c>
      <c r="AC2134" s="46">
        <v>45492.923206018517</v>
      </c>
      <c r="AD2134" s="46">
        <v>45492.927835648145</v>
      </c>
      <c r="AE2134" s="45">
        <v>4.6180555555555558E-3</v>
      </c>
      <c r="AF2134" s="45">
        <v>0</v>
      </c>
      <c r="AG2134" s="46">
        <v>45492.927835648145</v>
      </c>
      <c r="AH2134" s="46">
        <v>45492.928576388891</v>
      </c>
      <c r="AI2134" s="45">
        <v>7.407407407407407E-4</v>
      </c>
      <c r="AJ2134" s="45">
        <v>0</v>
      </c>
      <c r="AK2134" s="7" t="s">
        <v>2196</v>
      </c>
      <c r="AL2134" s="7" t="s">
        <v>3149</v>
      </c>
      <c r="AM2134" s="45">
        <f>Tabela6[[#This Row],[Tempo]]+Tabela6[[#This Row],[Tempo5]]+Tabela6[[#This Row],[Tempo7]]+Tabela6[[#This Row],[Tempo9]]</f>
        <v>1.0381944444444445E-2</v>
      </c>
      <c r="AN2134" s="44">
        <f>(HOUR(Tabela6[[#This Row],[Tempo Fixo]])*60)+MINUTE(Tabela6[[#This Row],[Tempo Fixo]])+(SECOND(Tabela6[[#This Row],[Tempo Fixo]])/60)</f>
        <v>14.95</v>
      </c>
      <c r="AO2134" s="44">
        <f>(HOUR(Tabela6[[#This Row],[Tempo Viagem]])*60)+MINUTE(Tabela6[[#This Row],[Tempo Viagem]])+(SECOND(Tabela6[[#This Row],[Tempo Viagem]])/60)</f>
        <v>148.86666666666667</v>
      </c>
      <c r="AP2134" s="44">
        <f>(HOUR(Tabela6[[#This Row],[Tempo Ciclo]])*60)+MINUTE(Tabela6[[#This Row],[Tempo Ciclo]])+(SECOND(Tabela6[[#This Row],[Tempo Ciclo]])/60)</f>
        <v>101.41666666666667</v>
      </c>
      <c r="AQ2134" s="7" t="str">
        <f>TEXT(Tabela6[[#This Row],[Início Viagem]],"dd/mm/aaaa")</f>
        <v>19/07/2024</v>
      </c>
    </row>
    <row r="2135" spans="1:43" x14ac:dyDescent="0.3">
      <c r="A2135" s="7" t="s">
        <v>2250</v>
      </c>
      <c r="B2135" s="7" t="s">
        <v>748</v>
      </c>
      <c r="C2135" s="7" t="s">
        <v>49</v>
      </c>
      <c r="D2135" s="7">
        <v>28.98</v>
      </c>
      <c r="E2135" s="46">
        <v>45495.618958333333</v>
      </c>
      <c r="F2135" s="46">
        <v>45495.654907407406</v>
      </c>
      <c r="G2135" s="7" t="s">
        <v>2104</v>
      </c>
      <c r="H2135" s="7" t="s">
        <v>2105</v>
      </c>
      <c r="I2135" s="16">
        <v>3.3506944444444443E-2</v>
      </c>
      <c r="J2135" s="16">
        <v>3.5949074074074071E-2</v>
      </c>
      <c r="K2135" s="45">
        <v>0</v>
      </c>
      <c r="L2135" s="45">
        <v>2.7777777777777776E-2</v>
      </c>
      <c r="M2135" s="45">
        <v>0</v>
      </c>
      <c r="N2135" s="45">
        <v>3.0671296296296297E-3</v>
      </c>
      <c r="O2135" s="45">
        <v>0</v>
      </c>
      <c r="P2135" s="45">
        <v>3.5937499999999997E-2</v>
      </c>
      <c r="Q2135" s="45">
        <v>2.4305555555555556E-3</v>
      </c>
      <c r="R2135" s="7" t="s">
        <v>1800</v>
      </c>
      <c r="S2135" s="7" t="s">
        <v>5029</v>
      </c>
      <c r="U2135" s="46">
        <v>45495.622523148151</v>
      </c>
      <c r="V2135" s="46">
        <v>45495.623113425929</v>
      </c>
      <c r="W2135" s="45">
        <v>5.7870370370370367E-4</v>
      </c>
      <c r="X2135" s="45">
        <v>0</v>
      </c>
      <c r="Y2135" s="46">
        <v>45495.623171296298</v>
      </c>
      <c r="Z2135" s="46">
        <v>45495.624861111108</v>
      </c>
      <c r="AA2135" s="45">
        <v>1.6898148148148148E-3</v>
      </c>
      <c r="AB2135" s="45">
        <v>0</v>
      </c>
      <c r="AC2135" s="46"/>
      <c r="AD2135" s="46"/>
      <c r="AE2135" s="45">
        <v>0</v>
      </c>
      <c r="AF2135" s="45">
        <v>0</v>
      </c>
      <c r="AG2135" s="46">
        <v>45495.653935185182</v>
      </c>
      <c r="AH2135" s="46">
        <v>45495.654907407406</v>
      </c>
      <c r="AI2135" s="45">
        <v>9.7222222222222219E-4</v>
      </c>
      <c r="AJ2135" s="45">
        <v>0</v>
      </c>
      <c r="AK2135" s="7" t="s">
        <v>4066</v>
      </c>
      <c r="AL2135" s="7" t="s">
        <v>2113</v>
      </c>
      <c r="AM2135" s="45">
        <f>Tabela6[[#This Row],[Tempo]]+Tabela6[[#This Row],[Tempo5]]+Tabela6[[#This Row],[Tempo7]]+Tabela6[[#This Row],[Tempo9]]</f>
        <v>3.2407407407407411E-3</v>
      </c>
      <c r="AN2135" s="44">
        <f>(HOUR(Tabela6[[#This Row],[Tempo Fixo]])*60)+MINUTE(Tabela6[[#This Row],[Tempo Fixo]])+(SECOND(Tabela6[[#This Row],[Tempo Fixo]])/60)</f>
        <v>4.666666666666667</v>
      </c>
      <c r="AO2135" s="44">
        <f>(HOUR(Tabela6[[#This Row],[Tempo Viagem]])*60)+MINUTE(Tabela6[[#This Row],[Tempo Viagem]])+(SECOND(Tabela6[[#This Row],[Tempo Viagem]])/60)</f>
        <v>51.766666666666666</v>
      </c>
      <c r="AP2135" s="44">
        <f>(HOUR(Tabela6[[#This Row],[Tempo Ciclo]])*60)+MINUTE(Tabela6[[#This Row],[Tempo Ciclo]])+(SECOND(Tabela6[[#This Row],[Tempo Ciclo]])/60)</f>
        <v>48.25</v>
      </c>
      <c r="AQ2135" s="7" t="str">
        <f>TEXT(Tabela6[[#This Row],[Início Viagem]],"dd/mm/aaaa")</f>
        <v>22/07/2024</v>
      </c>
    </row>
    <row r="2136" spans="1:43" x14ac:dyDescent="0.3">
      <c r="A2136" s="7" t="s">
        <v>2250</v>
      </c>
      <c r="B2136" s="7" t="s">
        <v>748</v>
      </c>
      <c r="C2136" s="7" t="s">
        <v>49</v>
      </c>
      <c r="D2136" s="7">
        <v>31.02</v>
      </c>
      <c r="E2136" s="46">
        <v>45495.654907407406</v>
      </c>
      <c r="F2136" s="46">
        <v>45495.730358796296</v>
      </c>
      <c r="G2136" s="7" t="s">
        <v>2104</v>
      </c>
      <c r="H2136" s="7" t="s">
        <v>2105</v>
      </c>
      <c r="I2136" s="16">
        <v>6.7141203703703703E-2</v>
      </c>
      <c r="J2136" s="16">
        <v>7.5451388888888887E-2</v>
      </c>
      <c r="K2136" s="45">
        <v>0</v>
      </c>
      <c r="L2136" s="45">
        <v>2.9386574074074075E-2</v>
      </c>
      <c r="M2136" s="45">
        <v>0</v>
      </c>
      <c r="N2136" s="45">
        <v>3.4745370370370371E-2</v>
      </c>
      <c r="O2136" s="45">
        <v>0</v>
      </c>
      <c r="P2136" s="45">
        <v>7.5439814814814821E-2</v>
      </c>
      <c r="Q2136" s="45">
        <v>8.2986111111111108E-3</v>
      </c>
      <c r="R2136" s="7" t="s">
        <v>1800</v>
      </c>
      <c r="S2136" s="7" t="s">
        <v>5030</v>
      </c>
      <c r="U2136" s="46">
        <v>45495.686041666668</v>
      </c>
      <c r="V2136" s="46">
        <v>45495.695150462961</v>
      </c>
      <c r="W2136" s="45">
        <v>9.0972222222222218E-3</v>
      </c>
      <c r="X2136" s="45">
        <v>0</v>
      </c>
      <c r="Y2136" s="46">
        <v>45495.695196759261</v>
      </c>
      <c r="Z2136" s="46">
        <v>45495.697766203702</v>
      </c>
      <c r="AA2136" s="45">
        <v>2.5694444444444445E-3</v>
      </c>
      <c r="AB2136" s="45">
        <v>0</v>
      </c>
      <c r="AC2136" s="46">
        <v>45495.727638888886</v>
      </c>
      <c r="AD2136" s="46">
        <v>45495.729907407411</v>
      </c>
      <c r="AE2136" s="45">
        <v>2.2569444444444442E-3</v>
      </c>
      <c r="AF2136" s="45">
        <v>0</v>
      </c>
      <c r="AG2136" s="46">
        <v>45495.72991898148</v>
      </c>
      <c r="AH2136" s="46">
        <v>45495.730358796296</v>
      </c>
      <c r="AI2136" s="45">
        <v>4.3981481481481481E-4</v>
      </c>
      <c r="AJ2136" s="45">
        <v>0</v>
      </c>
      <c r="AK2136" s="7" t="s">
        <v>2115</v>
      </c>
      <c r="AL2136" s="7" t="s">
        <v>2109</v>
      </c>
      <c r="AM2136" s="45">
        <f>Tabela6[[#This Row],[Tempo]]+Tabela6[[#This Row],[Tempo5]]+Tabela6[[#This Row],[Tempo7]]+Tabela6[[#This Row],[Tempo9]]</f>
        <v>1.4363425925925924E-2</v>
      </c>
      <c r="AN2136" s="44">
        <f>(HOUR(Tabela6[[#This Row],[Tempo Fixo]])*60)+MINUTE(Tabela6[[#This Row],[Tempo Fixo]])+(SECOND(Tabela6[[#This Row],[Tempo Fixo]])/60)</f>
        <v>20.683333333333334</v>
      </c>
      <c r="AO2136" s="44">
        <f>(HOUR(Tabela6[[#This Row],[Tempo Viagem]])*60)+MINUTE(Tabela6[[#This Row],[Tempo Viagem]])+(SECOND(Tabela6[[#This Row],[Tempo Viagem]])/60)</f>
        <v>108.65</v>
      </c>
      <c r="AP2136" s="44">
        <f>(HOUR(Tabela6[[#This Row],[Tempo Ciclo]])*60)+MINUTE(Tabela6[[#This Row],[Tempo Ciclo]])+(SECOND(Tabela6[[#This Row],[Tempo Ciclo]])/60)</f>
        <v>96.683333333333337</v>
      </c>
      <c r="AQ2136" s="7" t="str">
        <f>TEXT(Tabela6[[#This Row],[Início Viagem]],"dd/mm/aaaa")</f>
        <v>22/07/2024</v>
      </c>
    </row>
    <row r="2137" spans="1:43" x14ac:dyDescent="0.3">
      <c r="A2137" s="7" t="s">
        <v>2250</v>
      </c>
      <c r="B2137" s="7" t="s">
        <v>748</v>
      </c>
      <c r="C2137" s="7" t="s">
        <v>49</v>
      </c>
      <c r="D2137" s="7">
        <v>32.299999999999997</v>
      </c>
      <c r="E2137" s="46">
        <v>45495.730358796296</v>
      </c>
      <c r="F2137" s="46">
        <v>45495.804155092592</v>
      </c>
      <c r="G2137" s="7" t="s">
        <v>2104</v>
      </c>
      <c r="H2137" s="7" t="s">
        <v>2105</v>
      </c>
      <c r="I2137" s="16">
        <v>6.2523148148148147E-2</v>
      </c>
      <c r="J2137" s="16">
        <v>7.379629629629629E-2</v>
      </c>
      <c r="K2137" s="45">
        <v>0</v>
      </c>
      <c r="L2137" s="45">
        <v>3.259259259259259E-2</v>
      </c>
      <c r="M2137" s="45">
        <v>0</v>
      </c>
      <c r="N2137" s="45">
        <v>2.7581018518518519E-2</v>
      </c>
      <c r="O2137" s="45">
        <v>0</v>
      </c>
      <c r="P2137" s="45">
        <v>7.3784722222222224E-2</v>
      </c>
      <c r="Q2137" s="45">
        <v>1.125E-2</v>
      </c>
      <c r="R2137" s="7" t="s">
        <v>1926</v>
      </c>
      <c r="S2137" s="7" t="s">
        <v>5031</v>
      </c>
      <c r="U2137" s="46">
        <v>45495.765856481485</v>
      </c>
      <c r="V2137" s="46">
        <v>45495.76635416667</v>
      </c>
      <c r="W2137" s="45">
        <v>4.861111111111111E-4</v>
      </c>
      <c r="X2137" s="45">
        <v>0</v>
      </c>
      <c r="Y2137" s="46">
        <v>45495.766412037039</v>
      </c>
      <c r="Z2137" s="46">
        <v>45495.767881944441</v>
      </c>
      <c r="AA2137" s="45">
        <v>1.4699074074074074E-3</v>
      </c>
      <c r="AB2137" s="45">
        <v>0</v>
      </c>
      <c r="AC2137" s="46">
        <v>45495.799930555557</v>
      </c>
      <c r="AD2137" s="46">
        <v>45495.803263888891</v>
      </c>
      <c r="AE2137" s="45">
        <v>3.3333333333333335E-3</v>
      </c>
      <c r="AF2137" s="45">
        <v>0</v>
      </c>
      <c r="AG2137" s="46">
        <v>45495.803263888891</v>
      </c>
      <c r="AH2137" s="46">
        <v>45495.804155092592</v>
      </c>
      <c r="AI2137" s="45">
        <v>8.9120370370370373E-4</v>
      </c>
      <c r="AJ2137" s="45">
        <v>0</v>
      </c>
      <c r="AK2137" s="7" t="s">
        <v>2128</v>
      </c>
      <c r="AL2137" s="7" t="s">
        <v>2222</v>
      </c>
      <c r="AM2137" s="45">
        <f>Tabela6[[#This Row],[Tempo]]+Tabela6[[#This Row],[Tempo5]]+Tabela6[[#This Row],[Tempo7]]+Tabela6[[#This Row],[Tempo9]]</f>
        <v>6.1805555555555563E-3</v>
      </c>
      <c r="AN2137" s="44">
        <f>(HOUR(Tabela6[[#This Row],[Tempo Fixo]])*60)+MINUTE(Tabela6[[#This Row],[Tempo Fixo]])+(SECOND(Tabela6[[#This Row],[Tempo Fixo]])/60)</f>
        <v>8.9</v>
      </c>
      <c r="AO2137" s="44">
        <f>(HOUR(Tabela6[[#This Row],[Tempo Viagem]])*60)+MINUTE(Tabela6[[#This Row],[Tempo Viagem]])+(SECOND(Tabela6[[#This Row],[Tempo Viagem]])/60)</f>
        <v>106.26666666666667</v>
      </c>
      <c r="AP2137" s="44">
        <f>(HOUR(Tabela6[[#This Row],[Tempo Ciclo]])*60)+MINUTE(Tabela6[[#This Row],[Tempo Ciclo]])+(SECOND(Tabela6[[#This Row],[Tempo Ciclo]])/60)</f>
        <v>90.033333333333331</v>
      </c>
      <c r="AQ2137" s="7" t="str">
        <f>TEXT(Tabela6[[#This Row],[Início Viagem]],"dd/mm/aaaa")</f>
        <v>22/07/2024</v>
      </c>
    </row>
    <row r="2138" spans="1:43" x14ac:dyDescent="0.3">
      <c r="A2138" s="7" t="s">
        <v>2250</v>
      </c>
      <c r="B2138" s="7" t="s">
        <v>748</v>
      </c>
      <c r="C2138" s="7" t="s">
        <v>49</v>
      </c>
      <c r="D2138" s="7">
        <v>33.9</v>
      </c>
      <c r="E2138" s="46">
        <v>45495.804155092592</v>
      </c>
      <c r="F2138" s="46">
        <v>45495.920266203706</v>
      </c>
      <c r="G2138" s="7" t="s">
        <v>2104</v>
      </c>
      <c r="H2138" s="7" t="s">
        <v>2105</v>
      </c>
      <c r="I2138" s="16">
        <v>6.2488425925925926E-2</v>
      </c>
      <c r="J2138" s="16">
        <v>0.11611111111111111</v>
      </c>
      <c r="K2138" s="45">
        <v>0</v>
      </c>
      <c r="L2138" s="45">
        <v>3.1307870370370368E-2</v>
      </c>
      <c r="M2138" s="45">
        <v>0</v>
      </c>
      <c r="N2138" s="45">
        <v>2.8912037037037038E-2</v>
      </c>
      <c r="O2138" s="45">
        <v>0</v>
      </c>
      <c r="P2138" s="45">
        <v>0.11609953703703704</v>
      </c>
      <c r="Q2138" s="45">
        <v>5.3611111111111109E-2</v>
      </c>
      <c r="R2138" s="7" t="s">
        <v>1926</v>
      </c>
      <c r="S2138" s="7" t="s">
        <v>5032</v>
      </c>
      <c r="U2138" s="46">
        <v>45495.882731481484</v>
      </c>
      <c r="V2138" s="46">
        <v>45495.883518518516</v>
      </c>
      <c r="W2138" s="45">
        <v>7.7546296296296293E-4</v>
      </c>
      <c r="X2138" s="45">
        <v>0</v>
      </c>
      <c r="Y2138" s="46">
        <v>45495.883587962962</v>
      </c>
      <c r="Z2138" s="46">
        <v>45495.885312500002</v>
      </c>
      <c r="AA2138" s="45">
        <v>1.724537037037037E-3</v>
      </c>
      <c r="AB2138" s="45">
        <v>0</v>
      </c>
      <c r="AC2138" s="46">
        <v>45495.918020833335</v>
      </c>
      <c r="AD2138" s="46">
        <v>45495.919722222221</v>
      </c>
      <c r="AE2138" s="45">
        <v>1.6898148148148148E-3</v>
      </c>
      <c r="AF2138" s="45">
        <v>0</v>
      </c>
      <c r="AG2138" s="46">
        <v>45495.919722222221</v>
      </c>
      <c r="AH2138" s="46">
        <v>45495.920266203706</v>
      </c>
      <c r="AI2138" s="45">
        <v>5.4398148148148144E-4</v>
      </c>
      <c r="AJ2138" s="45">
        <v>0</v>
      </c>
      <c r="AK2138" s="7" t="s">
        <v>2346</v>
      </c>
      <c r="AL2138" s="7" t="s">
        <v>2222</v>
      </c>
      <c r="AM2138" s="45">
        <f>Tabela6[[#This Row],[Tempo]]+Tabela6[[#This Row],[Tempo5]]+Tabela6[[#This Row],[Tempo7]]+Tabela6[[#This Row],[Tempo9]]</f>
        <v>4.7337962962962958E-3</v>
      </c>
      <c r="AN2138" s="44">
        <f>(HOUR(Tabela6[[#This Row],[Tempo Fixo]])*60)+MINUTE(Tabela6[[#This Row],[Tempo Fixo]])+(SECOND(Tabela6[[#This Row],[Tempo Fixo]])/60)</f>
        <v>6.8166666666666664</v>
      </c>
      <c r="AO2138" s="44">
        <f>(HOUR(Tabela6[[#This Row],[Tempo Viagem]])*60)+MINUTE(Tabela6[[#This Row],[Tempo Viagem]])+(SECOND(Tabela6[[#This Row],[Tempo Viagem]])/60)</f>
        <v>167.2</v>
      </c>
      <c r="AP2138" s="44">
        <f>(HOUR(Tabela6[[#This Row],[Tempo Ciclo]])*60)+MINUTE(Tabela6[[#This Row],[Tempo Ciclo]])+(SECOND(Tabela6[[#This Row],[Tempo Ciclo]])/60)</f>
        <v>89.983333333333334</v>
      </c>
      <c r="AQ2138" s="7" t="str">
        <f>TEXT(Tabela6[[#This Row],[Início Viagem]],"dd/mm/aaaa")</f>
        <v>22/07/2024</v>
      </c>
    </row>
    <row r="2139" spans="1:43" x14ac:dyDescent="0.3">
      <c r="A2139" s="7" t="s">
        <v>2250</v>
      </c>
      <c r="B2139" s="7" t="s">
        <v>748</v>
      </c>
      <c r="C2139" s="7" t="s">
        <v>49</v>
      </c>
      <c r="D2139" s="7">
        <v>31.4</v>
      </c>
      <c r="E2139" s="46">
        <v>45496.603460648148</v>
      </c>
      <c r="F2139" s="46">
        <v>45496.650324074071</v>
      </c>
      <c r="G2139" s="7" t="s">
        <v>2104</v>
      </c>
      <c r="H2139" s="7" t="s">
        <v>2105</v>
      </c>
      <c r="I2139" s="16">
        <v>3.7141203703703704E-2</v>
      </c>
      <c r="J2139" s="16">
        <v>4.6863425925925926E-2</v>
      </c>
      <c r="K2139" s="45">
        <v>0</v>
      </c>
      <c r="L2139" s="45">
        <v>4.6192129629629632E-2</v>
      </c>
      <c r="M2139" s="45">
        <v>0</v>
      </c>
      <c r="N2139" s="45">
        <v>0</v>
      </c>
      <c r="O2139" s="45">
        <v>0</v>
      </c>
      <c r="P2139" s="45">
        <v>4.6851851851851853E-2</v>
      </c>
      <c r="Q2139" s="45">
        <v>9.2708333333333341E-3</v>
      </c>
      <c r="R2139" s="7" t="s">
        <v>1926</v>
      </c>
      <c r="S2139" s="7" t="s">
        <v>5033</v>
      </c>
      <c r="U2139" s="46"/>
      <c r="V2139" s="46"/>
      <c r="W2139" s="45">
        <v>0</v>
      </c>
      <c r="X2139" s="45">
        <v>0</v>
      </c>
      <c r="Y2139" s="46"/>
      <c r="Z2139" s="46"/>
      <c r="AA2139" s="45">
        <v>0</v>
      </c>
      <c r="AB2139" s="45">
        <v>0</v>
      </c>
      <c r="AC2139" s="46">
        <v>45496.641759259262</v>
      </c>
      <c r="AD2139" s="46">
        <v>45496.649664351855</v>
      </c>
      <c r="AE2139" s="45">
        <v>7.8935185185185185E-3</v>
      </c>
      <c r="AF2139" s="45">
        <v>0</v>
      </c>
      <c r="AG2139" s="46">
        <v>45496.649664351855</v>
      </c>
      <c r="AH2139" s="46">
        <v>45496.650324074071</v>
      </c>
      <c r="AI2139" s="45">
        <v>6.5972222222222224E-4</v>
      </c>
      <c r="AJ2139" s="45">
        <v>0</v>
      </c>
      <c r="AK2139" s="7" t="s">
        <v>2339</v>
      </c>
      <c r="AL2139" s="7" t="s">
        <v>2213</v>
      </c>
      <c r="AM2139" s="45">
        <f>Tabela6[[#This Row],[Tempo]]+Tabela6[[#This Row],[Tempo5]]+Tabela6[[#This Row],[Tempo7]]+Tabela6[[#This Row],[Tempo9]]</f>
        <v>8.5532407407407415E-3</v>
      </c>
      <c r="AN2139" s="44">
        <f>(HOUR(Tabela6[[#This Row],[Tempo Fixo]])*60)+MINUTE(Tabela6[[#This Row],[Tempo Fixo]])+(SECOND(Tabela6[[#This Row],[Tempo Fixo]])/60)</f>
        <v>12.316666666666666</v>
      </c>
      <c r="AO2139" s="44">
        <f>(HOUR(Tabela6[[#This Row],[Tempo Viagem]])*60)+MINUTE(Tabela6[[#This Row],[Tempo Viagem]])+(SECOND(Tabela6[[#This Row],[Tempo Viagem]])/60)</f>
        <v>67.483333333333334</v>
      </c>
      <c r="AP2139" s="44">
        <f>(HOUR(Tabela6[[#This Row],[Tempo Ciclo]])*60)+MINUTE(Tabela6[[#This Row],[Tempo Ciclo]])+(SECOND(Tabela6[[#This Row],[Tempo Ciclo]])/60)</f>
        <v>53.483333333333334</v>
      </c>
      <c r="AQ2139" s="7" t="str">
        <f>TEXT(Tabela6[[#This Row],[Início Viagem]],"dd/mm/aaaa")</f>
        <v>23/07/2024</v>
      </c>
    </row>
    <row r="2140" spans="1:43" x14ac:dyDescent="0.3">
      <c r="A2140" s="7" t="s">
        <v>2250</v>
      </c>
      <c r="B2140" s="7" t="s">
        <v>748</v>
      </c>
      <c r="C2140" s="7" t="s">
        <v>49</v>
      </c>
      <c r="D2140" s="7">
        <v>30.14</v>
      </c>
      <c r="E2140" s="46">
        <v>45496.650324074071</v>
      </c>
      <c r="F2140" s="46">
        <v>45496.723217592589</v>
      </c>
      <c r="G2140" s="7" t="s">
        <v>2104</v>
      </c>
      <c r="H2140" s="7" t="s">
        <v>2105</v>
      </c>
      <c r="I2140" s="16">
        <v>6.6342592592592592E-2</v>
      </c>
      <c r="J2140" s="16">
        <v>7.2893518518518524E-2</v>
      </c>
      <c r="K2140" s="45">
        <v>0</v>
      </c>
      <c r="L2140" s="45">
        <v>3.0324074074074073E-2</v>
      </c>
      <c r="M2140" s="45">
        <v>0</v>
      </c>
      <c r="N2140" s="45">
        <v>3.3344907407407406E-2</v>
      </c>
      <c r="O2140" s="45">
        <v>0</v>
      </c>
      <c r="P2140" s="45">
        <v>7.2881944444444444E-2</v>
      </c>
      <c r="Q2140" s="45">
        <v>6.5393518518518517E-3</v>
      </c>
      <c r="R2140" s="7" t="s">
        <v>1800</v>
      </c>
      <c r="S2140" s="7" t="s">
        <v>5034</v>
      </c>
      <c r="U2140" s="46">
        <v>45496.680219907408</v>
      </c>
      <c r="V2140" s="46">
        <v>45496.684351851851</v>
      </c>
      <c r="W2140" s="45">
        <v>4.1203703703703706E-3</v>
      </c>
      <c r="X2140" s="45">
        <v>0</v>
      </c>
      <c r="Y2140" s="46">
        <v>45496.684398148151</v>
      </c>
      <c r="Z2140" s="46">
        <v>45496.686273148145</v>
      </c>
      <c r="AA2140" s="45">
        <v>1.8634259259259259E-3</v>
      </c>
      <c r="AB2140" s="45">
        <v>0</v>
      </c>
      <c r="AC2140" s="46">
        <v>45496.719212962962</v>
      </c>
      <c r="AD2140" s="46">
        <v>45496.722407407404</v>
      </c>
      <c r="AE2140" s="45">
        <v>3.1828703703703702E-3</v>
      </c>
      <c r="AF2140" s="45">
        <v>0</v>
      </c>
      <c r="AG2140" s="46">
        <v>45496.722418981481</v>
      </c>
      <c r="AH2140" s="46">
        <v>45496.723217592589</v>
      </c>
      <c r="AI2140" s="45">
        <v>7.9861111111111116E-4</v>
      </c>
      <c r="AJ2140" s="45">
        <v>0</v>
      </c>
      <c r="AK2140" s="7" t="s">
        <v>2121</v>
      </c>
      <c r="AL2140" s="7" t="s">
        <v>2187</v>
      </c>
      <c r="AM2140" s="45">
        <f>Tabela6[[#This Row],[Tempo]]+Tabela6[[#This Row],[Tempo5]]+Tabela6[[#This Row],[Tempo7]]+Tabela6[[#This Row],[Tempo9]]</f>
        <v>9.9652777777777778E-3</v>
      </c>
      <c r="AN2140" s="44">
        <f>(HOUR(Tabela6[[#This Row],[Tempo Fixo]])*60)+MINUTE(Tabela6[[#This Row],[Tempo Fixo]])+(SECOND(Tabela6[[#This Row],[Tempo Fixo]])/60)</f>
        <v>14.35</v>
      </c>
      <c r="AO2140" s="44">
        <f>(HOUR(Tabela6[[#This Row],[Tempo Viagem]])*60)+MINUTE(Tabela6[[#This Row],[Tempo Viagem]])+(SECOND(Tabela6[[#This Row],[Tempo Viagem]])/60)</f>
        <v>104.96666666666667</v>
      </c>
      <c r="AP2140" s="44">
        <f>(HOUR(Tabela6[[#This Row],[Tempo Ciclo]])*60)+MINUTE(Tabela6[[#This Row],[Tempo Ciclo]])+(SECOND(Tabela6[[#This Row],[Tempo Ciclo]])/60)</f>
        <v>95.533333333333331</v>
      </c>
      <c r="AQ2140" s="7" t="str">
        <f>TEXT(Tabela6[[#This Row],[Início Viagem]],"dd/mm/aaaa")</f>
        <v>23/07/2024</v>
      </c>
    </row>
    <row r="2141" spans="1:43" x14ac:dyDescent="0.3">
      <c r="A2141" s="7" t="s">
        <v>2250</v>
      </c>
      <c r="B2141" s="7" t="s">
        <v>748</v>
      </c>
      <c r="C2141" s="7" t="s">
        <v>49</v>
      </c>
      <c r="D2141" s="7">
        <v>33.869999999999997</v>
      </c>
      <c r="E2141" s="46">
        <v>45496.723217592589</v>
      </c>
      <c r="F2141" s="46">
        <v>45496.81144675926</v>
      </c>
      <c r="G2141" s="7" t="s">
        <v>2104</v>
      </c>
      <c r="H2141" s="7" t="s">
        <v>2105</v>
      </c>
      <c r="I2141" s="16">
        <v>8.0706018518518524E-2</v>
      </c>
      <c r="J2141" s="16">
        <v>8.8229166666666664E-2</v>
      </c>
      <c r="K2141" s="45">
        <v>0</v>
      </c>
      <c r="L2141" s="45">
        <v>3.2442129629629626E-2</v>
      </c>
      <c r="M2141" s="45">
        <v>0</v>
      </c>
      <c r="N2141" s="45">
        <v>4.5405092592592594E-2</v>
      </c>
      <c r="O2141" s="45">
        <v>0</v>
      </c>
      <c r="P2141" s="45">
        <v>8.8217592592592597E-2</v>
      </c>
      <c r="Q2141" s="45">
        <v>7.5115740740740742E-3</v>
      </c>
      <c r="R2141" s="7" t="s">
        <v>1926</v>
      </c>
      <c r="S2141" s="7" t="s">
        <v>5035</v>
      </c>
      <c r="U2141" s="46">
        <v>45496.755231481482</v>
      </c>
      <c r="V2141" s="46">
        <v>45496.772743055553</v>
      </c>
      <c r="W2141" s="45">
        <v>1.7500000000000002E-2</v>
      </c>
      <c r="X2141" s="45">
        <v>0</v>
      </c>
      <c r="Y2141" s="46">
        <v>45496.772824074076</v>
      </c>
      <c r="Z2141" s="46">
        <v>45496.774756944447</v>
      </c>
      <c r="AA2141" s="45">
        <v>1.9328703703703704E-3</v>
      </c>
      <c r="AB2141" s="45">
        <v>0</v>
      </c>
      <c r="AC2141" s="46">
        <v>45496.807442129626</v>
      </c>
      <c r="AD2141" s="46">
        <v>45496.81050925926</v>
      </c>
      <c r="AE2141" s="45">
        <v>3.0555555555555557E-3</v>
      </c>
      <c r="AF2141" s="45">
        <v>0</v>
      </c>
      <c r="AG2141" s="46">
        <v>45496.810520833336</v>
      </c>
      <c r="AH2141" s="46">
        <v>45496.81144675926</v>
      </c>
      <c r="AI2141" s="45">
        <v>9.2592592592592596E-4</v>
      </c>
      <c r="AJ2141" s="45">
        <v>0</v>
      </c>
      <c r="AK2141" s="7" t="s">
        <v>2133</v>
      </c>
      <c r="AL2141" s="7" t="s">
        <v>2116</v>
      </c>
      <c r="AM2141" s="45">
        <f>Tabela6[[#This Row],[Tempo]]+Tabela6[[#This Row],[Tempo5]]+Tabela6[[#This Row],[Tempo7]]+Tabela6[[#This Row],[Tempo9]]</f>
        <v>2.3414351851851853E-2</v>
      </c>
      <c r="AN2141" s="44">
        <f>(HOUR(Tabela6[[#This Row],[Tempo Fixo]])*60)+MINUTE(Tabela6[[#This Row],[Tempo Fixo]])+(SECOND(Tabela6[[#This Row],[Tempo Fixo]])/60)</f>
        <v>33.716666666666669</v>
      </c>
      <c r="AO2141" s="44">
        <f>(HOUR(Tabela6[[#This Row],[Tempo Viagem]])*60)+MINUTE(Tabela6[[#This Row],[Tempo Viagem]])+(SECOND(Tabela6[[#This Row],[Tempo Viagem]])/60)</f>
        <v>127.05</v>
      </c>
      <c r="AP2141" s="44">
        <f>(HOUR(Tabela6[[#This Row],[Tempo Ciclo]])*60)+MINUTE(Tabela6[[#This Row],[Tempo Ciclo]])+(SECOND(Tabela6[[#This Row],[Tempo Ciclo]])/60)</f>
        <v>116.21666666666667</v>
      </c>
      <c r="AQ2141" s="7" t="str">
        <f>TEXT(Tabela6[[#This Row],[Início Viagem]],"dd/mm/aaaa")</f>
        <v>23/07/2024</v>
      </c>
    </row>
    <row r="2142" spans="1:43" x14ac:dyDescent="0.3">
      <c r="A2142" s="7" t="s">
        <v>2250</v>
      </c>
      <c r="B2142" s="7" t="s">
        <v>748</v>
      </c>
      <c r="C2142" s="7" t="s">
        <v>49</v>
      </c>
      <c r="D2142" s="7">
        <v>32.380000000000003</v>
      </c>
      <c r="E2142" s="46">
        <v>45496.81144675926</v>
      </c>
      <c r="F2142" s="46">
        <v>45496.951817129629</v>
      </c>
      <c r="G2142" s="7" t="s">
        <v>2104</v>
      </c>
      <c r="H2142" s="7" t="s">
        <v>2105</v>
      </c>
      <c r="I2142" s="16">
        <v>9.5138888888888884E-2</v>
      </c>
      <c r="J2142" s="16">
        <v>0.14037037037037037</v>
      </c>
      <c r="K2142" s="45">
        <v>0</v>
      </c>
      <c r="L2142" s="45">
        <v>3.2002314814814817E-2</v>
      </c>
      <c r="M2142" s="45">
        <v>0</v>
      </c>
      <c r="N2142" s="45">
        <v>6.0196759259259262E-2</v>
      </c>
      <c r="O2142" s="45">
        <v>0</v>
      </c>
      <c r="P2142" s="45">
        <v>0.1403587962962963</v>
      </c>
      <c r="Q2142" s="45">
        <v>4.521990740740741E-2</v>
      </c>
      <c r="R2142" s="7" t="s">
        <v>1800</v>
      </c>
      <c r="S2142" s="7" t="s">
        <v>5036</v>
      </c>
      <c r="U2142" s="46">
        <v>45496.883287037039</v>
      </c>
      <c r="V2142" s="46">
        <v>45496.915486111109</v>
      </c>
      <c r="W2142" s="45">
        <v>3.2187500000000001E-2</v>
      </c>
      <c r="X2142" s="45">
        <v>0</v>
      </c>
      <c r="Y2142" s="46">
        <v>45496.915543981479</v>
      </c>
      <c r="Z2142" s="46">
        <v>45496.918078703704</v>
      </c>
      <c r="AA2142" s="45">
        <v>2.5347222222222221E-3</v>
      </c>
      <c r="AB2142" s="45">
        <v>0</v>
      </c>
      <c r="AC2142" s="46">
        <v>45496.947696759256</v>
      </c>
      <c r="AD2142" s="46">
        <v>45496.951412037037</v>
      </c>
      <c r="AE2142" s="45">
        <v>3.7037037037037038E-3</v>
      </c>
      <c r="AF2142" s="45">
        <v>0</v>
      </c>
      <c r="AG2142" s="46">
        <v>45496.951412037037</v>
      </c>
      <c r="AH2142" s="46">
        <v>45496.951817129629</v>
      </c>
      <c r="AI2142" s="45">
        <v>4.0509259259259258E-4</v>
      </c>
      <c r="AJ2142" s="45">
        <v>0</v>
      </c>
      <c r="AK2142" s="7" t="s">
        <v>2544</v>
      </c>
      <c r="AL2142" s="7" t="s">
        <v>2363</v>
      </c>
      <c r="AM2142" s="45">
        <f>Tabela6[[#This Row],[Tempo]]+Tabela6[[#This Row],[Tempo5]]+Tabela6[[#This Row],[Tempo7]]+Tabela6[[#This Row],[Tempo9]]</f>
        <v>3.8831018518518522E-2</v>
      </c>
      <c r="AN2142" s="44">
        <f>(HOUR(Tabela6[[#This Row],[Tempo Fixo]])*60)+MINUTE(Tabela6[[#This Row],[Tempo Fixo]])+(SECOND(Tabela6[[#This Row],[Tempo Fixo]])/60)</f>
        <v>55.916666666666664</v>
      </c>
      <c r="AO2142" s="44">
        <f>(HOUR(Tabela6[[#This Row],[Tempo Viagem]])*60)+MINUTE(Tabela6[[#This Row],[Tempo Viagem]])+(SECOND(Tabela6[[#This Row],[Tempo Viagem]])/60)</f>
        <v>202.13333333333333</v>
      </c>
      <c r="AP2142" s="44">
        <f>(HOUR(Tabela6[[#This Row],[Tempo Ciclo]])*60)+MINUTE(Tabela6[[#This Row],[Tempo Ciclo]])+(SECOND(Tabela6[[#This Row],[Tempo Ciclo]])/60)</f>
        <v>137</v>
      </c>
      <c r="AQ2142" s="7" t="str">
        <f>TEXT(Tabela6[[#This Row],[Início Viagem]],"dd/mm/aaaa")</f>
        <v>23/07/2024</v>
      </c>
    </row>
    <row r="2143" spans="1:43" x14ac:dyDescent="0.3">
      <c r="A2143" s="7" t="s">
        <v>2250</v>
      </c>
      <c r="B2143" s="7" t="s">
        <v>748</v>
      </c>
      <c r="C2143" s="7" t="s">
        <v>49</v>
      </c>
      <c r="D2143" s="7">
        <v>32.43</v>
      </c>
      <c r="E2143" s="46">
        <v>45497.61519675926</v>
      </c>
      <c r="F2143" s="46">
        <v>45497.698310185187</v>
      </c>
      <c r="G2143" s="7" t="s">
        <v>2104</v>
      </c>
      <c r="H2143" s="7" t="s">
        <v>2105</v>
      </c>
      <c r="I2143" s="16">
        <v>4.8587962962962965E-2</v>
      </c>
      <c r="J2143" s="16">
        <v>8.3113425925925924E-2</v>
      </c>
      <c r="K2143" s="45">
        <v>0</v>
      </c>
      <c r="L2143" s="45">
        <v>4.4675925925925924E-2</v>
      </c>
      <c r="M2143" s="45">
        <v>0</v>
      </c>
      <c r="N2143" s="45">
        <v>1.5162037037037036E-3</v>
      </c>
      <c r="O2143" s="45">
        <v>0</v>
      </c>
      <c r="P2143" s="45">
        <v>8.3101851851851857E-2</v>
      </c>
      <c r="Q2143" s="45">
        <v>3.4513888888888886E-2</v>
      </c>
      <c r="R2143" s="7" t="s">
        <v>1926</v>
      </c>
      <c r="S2143" s="7" t="s">
        <v>5037</v>
      </c>
      <c r="U2143" s="46">
        <v>45497.617893518516</v>
      </c>
      <c r="V2143" s="46">
        <v>45497.618564814817</v>
      </c>
      <c r="W2143" s="45">
        <v>6.5972222222222224E-4</v>
      </c>
      <c r="X2143" s="45">
        <v>0</v>
      </c>
      <c r="Y2143" s="46">
        <v>45497.618611111109</v>
      </c>
      <c r="Z2143" s="46">
        <v>45497.62</v>
      </c>
      <c r="AA2143" s="45">
        <v>1.3888888888888889E-3</v>
      </c>
      <c r="AB2143" s="45">
        <v>0</v>
      </c>
      <c r="AC2143" s="46">
        <v>45497.687013888892</v>
      </c>
      <c r="AD2143" s="46">
        <v>45497.69730324074</v>
      </c>
      <c r="AE2143" s="45">
        <v>1.0277777777777778E-2</v>
      </c>
      <c r="AF2143" s="45">
        <v>0</v>
      </c>
      <c r="AG2143" s="46">
        <v>45497.697314814817</v>
      </c>
      <c r="AH2143" s="46">
        <v>45497.698310185187</v>
      </c>
      <c r="AI2143" s="45">
        <v>9.9537037037037042E-4</v>
      </c>
      <c r="AJ2143" s="45">
        <v>0</v>
      </c>
      <c r="AK2143" s="7" t="s">
        <v>5038</v>
      </c>
      <c r="AL2143" s="7" t="s">
        <v>4885</v>
      </c>
      <c r="AM2143" s="45">
        <f>Tabela6[[#This Row],[Tempo]]+Tabela6[[#This Row],[Tempo5]]+Tabela6[[#This Row],[Tempo7]]+Tabela6[[#This Row],[Tempo9]]</f>
        <v>1.3321759259259261E-2</v>
      </c>
      <c r="AN2143" s="44">
        <f>(HOUR(Tabela6[[#This Row],[Tempo Fixo]])*60)+MINUTE(Tabela6[[#This Row],[Tempo Fixo]])+(SECOND(Tabela6[[#This Row],[Tempo Fixo]])/60)</f>
        <v>19.183333333333334</v>
      </c>
      <c r="AO2143" s="44">
        <f>(HOUR(Tabela6[[#This Row],[Tempo Viagem]])*60)+MINUTE(Tabela6[[#This Row],[Tempo Viagem]])+(SECOND(Tabela6[[#This Row],[Tempo Viagem]])/60)</f>
        <v>119.68333333333334</v>
      </c>
      <c r="AP2143" s="44">
        <f>(HOUR(Tabela6[[#This Row],[Tempo Ciclo]])*60)+MINUTE(Tabela6[[#This Row],[Tempo Ciclo]])+(SECOND(Tabela6[[#This Row],[Tempo Ciclo]])/60)</f>
        <v>69.966666666666669</v>
      </c>
      <c r="AQ2143" s="7" t="str">
        <f>TEXT(Tabela6[[#This Row],[Início Viagem]],"dd/mm/aaaa")</f>
        <v>24/07/2024</v>
      </c>
    </row>
    <row r="2144" spans="1:43" x14ac:dyDescent="0.3">
      <c r="A2144" s="7" t="s">
        <v>2250</v>
      </c>
      <c r="B2144" s="7" t="s">
        <v>748</v>
      </c>
      <c r="C2144" s="7" t="s">
        <v>49</v>
      </c>
      <c r="D2144" s="7">
        <v>28.64</v>
      </c>
      <c r="E2144" s="46">
        <v>45497.698310185187</v>
      </c>
      <c r="F2144" s="46">
        <v>45497.767314814817</v>
      </c>
      <c r="G2144" s="7" t="s">
        <v>2104</v>
      </c>
      <c r="H2144" s="7" t="s">
        <v>2105</v>
      </c>
      <c r="I2144" s="16">
        <v>5.9108796296296298E-2</v>
      </c>
      <c r="J2144" s="16">
        <v>6.9004629629629624E-2</v>
      </c>
      <c r="K2144" s="45">
        <v>0</v>
      </c>
      <c r="L2144" s="45">
        <v>3.0682870370370371E-2</v>
      </c>
      <c r="M2144" s="45">
        <v>0</v>
      </c>
      <c r="N2144" s="45">
        <v>2.5844907407407407E-2</v>
      </c>
      <c r="O2144" s="45">
        <v>0</v>
      </c>
      <c r="P2144" s="45">
        <v>6.8993055555555557E-2</v>
      </c>
      <c r="Q2144" s="45">
        <v>9.8726851851851857E-3</v>
      </c>
      <c r="R2144" s="7" t="s">
        <v>1800</v>
      </c>
      <c r="S2144" s="7" t="s">
        <v>5039</v>
      </c>
      <c r="U2144" s="46">
        <v>45497.727523148147</v>
      </c>
      <c r="V2144" s="46">
        <v>45497.729467592595</v>
      </c>
      <c r="W2144" s="45">
        <v>1.9328703703703704E-3</v>
      </c>
      <c r="X2144" s="45">
        <v>0</v>
      </c>
      <c r="Y2144" s="46">
        <v>45497.729513888888</v>
      </c>
      <c r="Z2144" s="46">
        <v>45497.731631944444</v>
      </c>
      <c r="AA2144" s="45">
        <v>2.1180555555555558E-3</v>
      </c>
      <c r="AB2144" s="45">
        <v>0</v>
      </c>
      <c r="AC2144" s="46">
        <v>45497.765289351853</v>
      </c>
      <c r="AD2144" s="46">
        <v>45497.766828703701</v>
      </c>
      <c r="AE2144" s="45">
        <v>1.5277777777777779E-3</v>
      </c>
      <c r="AF2144" s="45">
        <v>0</v>
      </c>
      <c r="AG2144" s="46">
        <v>45497.766840277778</v>
      </c>
      <c r="AH2144" s="46">
        <v>45497.767314814817</v>
      </c>
      <c r="AI2144" s="45">
        <v>4.7453703703703704E-4</v>
      </c>
      <c r="AJ2144" s="45">
        <v>0</v>
      </c>
      <c r="AK2144" s="7" t="s">
        <v>2152</v>
      </c>
      <c r="AL2144" s="7" t="s">
        <v>2175</v>
      </c>
      <c r="AM2144" s="45">
        <f>Tabela6[[#This Row],[Tempo]]+Tabela6[[#This Row],[Tempo5]]+Tabela6[[#This Row],[Tempo7]]+Tabela6[[#This Row],[Tempo9]]</f>
        <v>6.0532407407407418E-3</v>
      </c>
      <c r="AN2144" s="44">
        <f>(HOUR(Tabela6[[#This Row],[Tempo Fixo]])*60)+MINUTE(Tabela6[[#This Row],[Tempo Fixo]])+(SECOND(Tabela6[[#This Row],[Tempo Fixo]])/60)</f>
        <v>8.7166666666666668</v>
      </c>
      <c r="AO2144" s="44">
        <f>(HOUR(Tabela6[[#This Row],[Tempo Viagem]])*60)+MINUTE(Tabela6[[#This Row],[Tempo Viagem]])+(SECOND(Tabela6[[#This Row],[Tempo Viagem]])/60)</f>
        <v>99.36666666666666</v>
      </c>
      <c r="AP2144" s="44">
        <f>(HOUR(Tabela6[[#This Row],[Tempo Ciclo]])*60)+MINUTE(Tabela6[[#This Row],[Tempo Ciclo]])+(SECOND(Tabela6[[#This Row],[Tempo Ciclo]])/60)</f>
        <v>85.11666666666666</v>
      </c>
      <c r="AQ2144" s="7" t="str">
        <f>TEXT(Tabela6[[#This Row],[Início Viagem]],"dd/mm/aaaa")</f>
        <v>24/07/2024</v>
      </c>
    </row>
    <row r="2145" spans="1:43" x14ac:dyDescent="0.3">
      <c r="A2145" s="7" t="s">
        <v>2250</v>
      </c>
      <c r="B2145" s="7" t="s">
        <v>748</v>
      </c>
      <c r="C2145" s="7" t="s">
        <v>49</v>
      </c>
      <c r="D2145" s="7">
        <v>29.04</v>
      </c>
      <c r="E2145" s="46">
        <v>45497.767314814817</v>
      </c>
      <c r="F2145" s="46">
        <v>45497.841238425928</v>
      </c>
      <c r="G2145" s="7" t="s">
        <v>2104</v>
      </c>
      <c r="H2145" s="7" t="s">
        <v>2105</v>
      </c>
      <c r="I2145" s="16">
        <v>6.2696759259259258E-2</v>
      </c>
      <c r="J2145" s="16">
        <v>7.3923611111111107E-2</v>
      </c>
      <c r="K2145" s="45">
        <v>0</v>
      </c>
      <c r="L2145" s="45">
        <v>3.125E-2</v>
      </c>
      <c r="M2145" s="45">
        <v>0</v>
      </c>
      <c r="N2145" s="45">
        <v>2.8136574074074074E-2</v>
      </c>
      <c r="O2145" s="45">
        <v>0</v>
      </c>
      <c r="P2145" s="45">
        <v>7.391203703703704E-2</v>
      </c>
      <c r="Q2145" s="45">
        <v>1.1203703703703704E-2</v>
      </c>
      <c r="R2145" s="7" t="s">
        <v>1800</v>
      </c>
      <c r="S2145" s="7" t="s">
        <v>5040</v>
      </c>
      <c r="U2145" s="46">
        <v>45497.795995370368</v>
      </c>
      <c r="V2145" s="46">
        <v>45497.797534722224</v>
      </c>
      <c r="W2145" s="45">
        <v>1.5277777777777779E-3</v>
      </c>
      <c r="X2145" s="45">
        <v>0</v>
      </c>
      <c r="Y2145" s="46">
        <v>45497.797581018516</v>
      </c>
      <c r="Z2145" s="46">
        <v>45497.800416666665</v>
      </c>
      <c r="AA2145" s="45">
        <v>2.8240740740740739E-3</v>
      </c>
      <c r="AB2145" s="45">
        <v>0</v>
      </c>
      <c r="AC2145" s="46">
        <v>45497.839236111111</v>
      </c>
      <c r="AD2145" s="46">
        <v>45497.840752314813</v>
      </c>
      <c r="AE2145" s="45">
        <v>1.5046296296296296E-3</v>
      </c>
      <c r="AF2145" s="45">
        <v>0</v>
      </c>
      <c r="AG2145" s="46">
        <v>45497.840752314813</v>
      </c>
      <c r="AH2145" s="46">
        <v>45497.841238425928</v>
      </c>
      <c r="AI2145" s="45">
        <v>4.861111111111111E-4</v>
      </c>
      <c r="AJ2145" s="45">
        <v>0</v>
      </c>
      <c r="AK2145" s="7" t="s">
        <v>2446</v>
      </c>
      <c r="AL2145" s="7" t="s">
        <v>2117</v>
      </c>
      <c r="AM2145" s="45">
        <f>Tabela6[[#This Row],[Tempo]]+Tabela6[[#This Row],[Tempo5]]+Tabela6[[#This Row],[Tempo7]]+Tabela6[[#This Row],[Tempo9]]</f>
        <v>6.3425925925925924E-3</v>
      </c>
      <c r="AN2145" s="44">
        <f>(HOUR(Tabela6[[#This Row],[Tempo Fixo]])*60)+MINUTE(Tabela6[[#This Row],[Tempo Fixo]])+(SECOND(Tabela6[[#This Row],[Tempo Fixo]])/60)</f>
        <v>9.1333333333333329</v>
      </c>
      <c r="AO2145" s="44">
        <f>(HOUR(Tabela6[[#This Row],[Tempo Viagem]])*60)+MINUTE(Tabela6[[#This Row],[Tempo Viagem]])+(SECOND(Tabela6[[#This Row],[Tempo Viagem]])/60)</f>
        <v>106.45</v>
      </c>
      <c r="AP2145" s="44">
        <f>(HOUR(Tabela6[[#This Row],[Tempo Ciclo]])*60)+MINUTE(Tabela6[[#This Row],[Tempo Ciclo]])+(SECOND(Tabela6[[#This Row],[Tempo Ciclo]])/60)</f>
        <v>90.283333333333331</v>
      </c>
      <c r="AQ2145" s="7" t="str">
        <f>TEXT(Tabela6[[#This Row],[Início Viagem]],"dd/mm/aaaa")</f>
        <v>24/07/2024</v>
      </c>
    </row>
    <row r="2146" spans="1:43" x14ac:dyDescent="0.3">
      <c r="A2146" s="7" t="s">
        <v>2250</v>
      </c>
      <c r="B2146" s="7" t="s">
        <v>748</v>
      </c>
      <c r="C2146" s="7" t="s">
        <v>49</v>
      </c>
      <c r="D2146" s="7">
        <v>33.26</v>
      </c>
      <c r="E2146" s="46">
        <v>45497.841238425928</v>
      </c>
      <c r="F2146" s="46">
        <v>45497.924953703703</v>
      </c>
      <c r="G2146" s="7" t="s">
        <v>2104</v>
      </c>
      <c r="H2146" s="7" t="s">
        <v>2105</v>
      </c>
      <c r="I2146" s="16">
        <v>6.3981481481481486E-2</v>
      </c>
      <c r="J2146" s="16">
        <v>8.3715277777777777E-2</v>
      </c>
      <c r="K2146" s="45">
        <v>0</v>
      </c>
      <c r="L2146" s="45">
        <v>3.5520833333333335E-2</v>
      </c>
      <c r="M2146" s="45">
        <v>0</v>
      </c>
      <c r="N2146" s="45">
        <v>2.6585648148148146E-2</v>
      </c>
      <c r="O2146" s="45">
        <v>0</v>
      </c>
      <c r="P2146" s="45">
        <v>8.3703703703703697E-2</v>
      </c>
      <c r="Q2146" s="45">
        <v>1.9722222222222221E-2</v>
      </c>
      <c r="R2146" s="7" t="s">
        <v>1926</v>
      </c>
      <c r="S2146" s="7" t="s">
        <v>5041</v>
      </c>
      <c r="U2146" s="46">
        <v>45497.866828703707</v>
      </c>
      <c r="V2146" s="46">
        <v>45497.867835648147</v>
      </c>
      <c r="W2146" s="45">
        <v>9.9537037037037042E-4</v>
      </c>
      <c r="X2146" s="45">
        <v>0</v>
      </c>
      <c r="Y2146" s="46">
        <v>45497.867893518516</v>
      </c>
      <c r="Z2146" s="46">
        <v>45497.869305555556</v>
      </c>
      <c r="AA2146" s="45">
        <v>1.4120370370370369E-3</v>
      </c>
      <c r="AB2146" s="45">
        <v>0</v>
      </c>
      <c r="AC2146" s="46">
        <v>45497.919699074075</v>
      </c>
      <c r="AD2146" s="46">
        <v>45497.924490740741</v>
      </c>
      <c r="AE2146" s="45">
        <v>4.7916666666666663E-3</v>
      </c>
      <c r="AF2146" s="45">
        <v>0</v>
      </c>
      <c r="AG2146" s="46">
        <v>45497.924490740741</v>
      </c>
      <c r="AH2146" s="46">
        <v>45497.924953703703</v>
      </c>
      <c r="AI2146" s="45">
        <v>4.6296296296296298E-4</v>
      </c>
      <c r="AJ2146" s="45">
        <v>0</v>
      </c>
      <c r="AK2146" s="7" t="s">
        <v>2363</v>
      </c>
      <c r="AL2146" s="7" t="s">
        <v>2116</v>
      </c>
      <c r="AM2146" s="45">
        <f>Tabela6[[#This Row],[Tempo]]+Tabela6[[#This Row],[Tempo5]]+Tabela6[[#This Row],[Tempo7]]+Tabela6[[#This Row],[Tempo9]]</f>
        <v>7.6620370370370366E-3</v>
      </c>
      <c r="AN2146" s="44">
        <f>(HOUR(Tabela6[[#This Row],[Tempo Fixo]])*60)+MINUTE(Tabela6[[#This Row],[Tempo Fixo]])+(SECOND(Tabela6[[#This Row],[Tempo Fixo]])/60)</f>
        <v>11.033333333333333</v>
      </c>
      <c r="AO2146" s="44">
        <f>(HOUR(Tabela6[[#This Row],[Tempo Viagem]])*60)+MINUTE(Tabela6[[#This Row],[Tempo Viagem]])+(SECOND(Tabela6[[#This Row],[Tempo Viagem]])/60)</f>
        <v>120.55</v>
      </c>
      <c r="AP2146" s="44">
        <f>(HOUR(Tabela6[[#This Row],[Tempo Ciclo]])*60)+MINUTE(Tabela6[[#This Row],[Tempo Ciclo]])+(SECOND(Tabela6[[#This Row],[Tempo Ciclo]])/60)</f>
        <v>92.13333333333334</v>
      </c>
      <c r="AQ2146" s="7" t="str">
        <f>TEXT(Tabela6[[#This Row],[Início Viagem]],"dd/mm/aaaa")</f>
        <v>24/07/2024</v>
      </c>
    </row>
    <row r="2147" spans="1:43" x14ac:dyDescent="0.3">
      <c r="A2147" s="7" t="s">
        <v>2250</v>
      </c>
      <c r="B2147" s="7" t="s">
        <v>748</v>
      </c>
      <c r="C2147" s="7" t="s">
        <v>49</v>
      </c>
      <c r="D2147" s="7">
        <v>29.42</v>
      </c>
      <c r="E2147" s="46">
        <v>45498.60497685185</v>
      </c>
      <c r="F2147" s="46">
        <v>45498.635497685187</v>
      </c>
      <c r="G2147" s="7" t="s">
        <v>2110</v>
      </c>
      <c r="H2147" s="7" t="s">
        <v>2105</v>
      </c>
      <c r="I2147" s="16">
        <v>2.9548611111111112E-2</v>
      </c>
      <c r="J2147" s="16">
        <v>3.0520833333333334E-2</v>
      </c>
      <c r="K2147" s="45">
        <v>0</v>
      </c>
      <c r="L2147" s="45">
        <v>2.9710648148148149E-2</v>
      </c>
      <c r="M2147" s="45">
        <v>0</v>
      </c>
      <c r="N2147" s="45">
        <v>0</v>
      </c>
      <c r="O2147" s="45">
        <v>0</v>
      </c>
      <c r="P2147" s="45">
        <v>3.050925925925926E-2</v>
      </c>
      <c r="Q2147" s="45">
        <v>9.6064814814814819E-4</v>
      </c>
      <c r="R2147" s="7" t="s">
        <v>1800</v>
      </c>
      <c r="S2147" s="7" t="s">
        <v>5042</v>
      </c>
      <c r="U2147" s="46"/>
      <c r="V2147" s="46"/>
      <c r="W2147" s="45">
        <v>0</v>
      </c>
      <c r="X2147" s="45">
        <v>0</v>
      </c>
      <c r="Y2147" s="46"/>
      <c r="Z2147" s="46"/>
      <c r="AA2147" s="45">
        <v>0</v>
      </c>
      <c r="AB2147" s="45">
        <v>0</v>
      </c>
      <c r="AC2147" s="46">
        <v>45498.633888888886</v>
      </c>
      <c r="AD2147" s="46">
        <v>45498.634687500002</v>
      </c>
      <c r="AE2147" s="45">
        <v>7.8703703703703705E-4</v>
      </c>
      <c r="AF2147" s="45">
        <v>0</v>
      </c>
      <c r="AG2147" s="46">
        <v>45498.634687500002</v>
      </c>
      <c r="AH2147" s="46">
        <v>45498.635497685187</v>
      </c>
      <c r="AI2147" s="45">
        <v>8.1018518518518516E-4</v>
      </c>
      <c r="AJ2147" s="45">
        <v>0</v>
      </c>
      <c r="AK2147" s="7" t="s">
        <v>2339</v>
      </c>
      <c r="AL2147" s="7" t="s">
        <v>2434</v>
      </c>
      <c r="AM2147" s="45">
        <f>Tabela6[[#This Row],[Tempo]]+Tabela6[[#This Row],[Tempo5]]+Tabela6[[#This Row],[Tempo7]]+Tabela6[[#This Row],[Tempo9]]</f>
        <v>1.5972222222222221E-3</v>
      </c>
      <c r="AN2147" s="44">
        <f>(HOUR(Tabela6[[#This Row],[Tempo Fixo]])*60)+MINUTE(Tabela6[[#This Row],[Tempo Fixo]])+(SECOND(Tabela6[[#This Row],[Tempo Fixo]])/60)</f>
        <v>2.2999999999999998</v>
      </c>
      <c r="AO2147" s="44">
        <f>(HOUR(Tabela6[[#This Row],[Tempo Viagem]])*60)+MINUTE(Tabela6[[#This Row],[Tempo Viagem]])+(SECOND(Tabela6[[#This Row],[Tempo Viagem]])/60)</f>
        <v>43.95</v>
      </c>
      <c r="AP2147" s="44">
        <f>(HOUR(Tabela6[[#This Row],[Tempo Ciclo]])*60)+MINUTE(Tabela6[[#This Row],[Tempo Ciclo]])+(SECOND(Tabela6[[#This Row],[Tempo Ciclo]])/60)</f>
        <v>42.55</v>
      </c>
      <c r="AQ2147" s="7" t="str">
        <f>TEXT(Tabela6[[#This Row],[Início Viagem]],"dd/mm/aaaa")</f>
        <v>25/07/2024</v>
      </c>
    </row>
    <row r="2148" spans="1:43" x14ac:dyDescent="0.3">
      <c r="A2148" s="7" t="s">
        <v>2250</v>
      </c>
      <c r="B2148" s="7" t="s">
        <v>748</v>
      </c>
      <c r="C2148" s="7" t="s">
        <v>49</v>
      </c>
      <c r="D2148" s="7">
        <v>29</v>
      </c>
      <c r="E2148" s="46">
        <v>45498.635497685187</v>
      </c>
      <c r="F2148" s="46">
        <v>45498.712256944447</v>
      </c>
      <c r="G2148" s="7" t="s">
        <v>2104</v>
      </c>
      <c r="H2148" s="7" t="s">
        <v>2105</v>
      </c>
      <c r="I2148" s="16">
        <v>6.7303240740740747E-2</v>
      </c>
      <c r="J2148" s="16">
        <v>7.6759259259259263E-2</v>
      </c>
      <c r="K2148" s="45">
        <v>0</v>
      </c>
      <c r="L2148" s="45">
        <v>3.1932870370370368E-2</v>
      </c>
      <c r="M2148" s="45">
        <v>0</v>
      </c>
      <c r="N2148" s="45">
        <v>3.1932870370370368E-2</v>
      </c>
      <c r="O2148" s="45">
        <v>0</v>
      </c>
      <c r="P2148" s="45">
        <v>7.6747685185185183E-2</v>
      </c>
      <c r="Q2148" s="45">
        <v>9.4444444444444445E-3</v>
      </c>
      <c r="R2148" s="7" t="s">
        <v>1800</v>
      </c>
      <c r="S2148" s="7" t="s">
        <v>5043</v>
      </c>
      <c r="U2148" s="46">
        <v>45498.665983796294</v>
      </c>
      <c r="V2148" s="46">
        <v>45498.672442129631</v>
      </c>
      <c r="W2148" s="45">
        <v>6.4583333333333333E-3</v>
      </c>
      <c r="X2148" s="45">
        <v>0</v>
      </c>
      <c r="Y2148" s="46">
        <v>45498.672523148147</v>
      </c>
      <c r="Z2148" s="46">
        <v>45498.675011574072</v>
      </c>
      <c r="AA2148" s="45">
        <v>2.488425925925926E-3</v>
      </c>
      <c r="AB2148" s="45">
        <v>0</v>
      </c>
      <c r="AC2148" s="46">
        <v>45498.710092592592</v>
      </c>
      <c r="AD2148" s="46">
        <v>45498.71130787037</v>
      </c>
      <c r="AE2148" s="45">
        <v>1.2037037037037038E-3</v>
      </c>
      <c r="AF2148" s="45">
        <v>0</v>
      </c>
      <c r="AG2148" s="46">
        <v>45498.71130787037</v>
      </c>
      <c r="AH2148" s="46">
        <v>45498.712256944447</v>
      </c>
      <c r="AI2148" s="45">
        <v>9.4907407407407408E-4</v>
      </c>
      <c r="AJ2148" s="45">
        <v>0</v>
      </c>
      <c r="AK2148" s="7" t="s">
        <v>2114</v>
      </c>
      <c r="AL2148" s="7" t="s">
        <v>2194</v>
      </c>
      <c r="AM2148" s="45">
        <f>Tabela6[[#This Row],[Tempo]]+Tabela6[[#This Row],[Tempo5]]+Tabela6[[#This Row],[Tempo7]]+Tabela6[[#This Row],[Tempo9]]</f>
        <v>1.1099537037037036E-2</v>
      </c>
      <c r="AN2148" s="44">
        <f>(HOUR(Tabela6[[#This Row],[Tempo Fixo]])*60)+MINUTE(Tabela6[[#This Row],[Tempo Fixo]])+(SECOND(Tabela6[[#This Row],[Tempo Fixo]])/60)</f>
        <v>15.983333333333333</v>
      </c>
      <c r="AO2148" s="44">
        <f>(HOUR(Tabela6[[#This Row],[Tempo Viagem]])*60)+MINUTE(Tabela6[[#This Row],[Tempo Viagem]])+(SECOND(Tabela6[[#This Row],[Tempo Viagem]])/60)</f>
        <v>110.53333333333333</v>
      </c>
      <c r="AP2148" s="44">
        <f>(HOUR(Tabela6[[#This Row],[Tempo Ciclo]])*60)+MINUTE(Tabela6[[#This Row],[Tempo Ciclo]])+(SECOND(Tabela6[[#This Row],[Tempo Ciclo]])/60)</f>
        <v>96.916666666666671</v>
      </c>
      <c r="AQ2148" s="7" t="str">
        <f>TEXT(Tabela6[[#This Row],[Início Viagem]],"dd/mm/aaaa")</f>
        <v>25/07/2024</v>
      </c>
    </row>
    <row r="2149" spans="1:43" x14ac:dyDescent="0.3">
      <c r="A2149" s="7" t="s">
        <v>2250</v>
      </c>
      <c r="B2149" s="7" t="s">
        <v>748</v>
      </c>
      <c r="C2149" s="7" t="s">
        <v>49</v>
      </c>
      <c r="D2149" s="7">
        <v>29.45</v>
      </c>
      <c r="E2149" s="46">
        <v>45498.712256944447</v>
      </c>
      <c r="F2149" s="46">
        <v>45498.780787037038</v>
      </c>
      <c r="G2149" s="7" t="s">
        <v>2104</v>
      </c>
      <c r="H2149" s="7" t="s">
        <v>2105</v>
      </c>
      <c r="I2149" s="16">
        <v>6.2199074074074073E-2</v>
      </c>
      <c r="J2149" s="16">
        <v>6.8530092592592587E-2</v>
      </c>
      <c r="K2149" s="45">
        <v>0</v>
      </c>
      <c r="L2149" s="45">
        <v>2.9479166666666667E-2</v>
      </c>
      <c r="M2149" s="45">
        <v>0</v>
      </c>
      <c r="N2149" s="45">
        <v>2.9456018518518517E-2</v>
      </c>
      <c r="O2149" s="45">
        <v>0</v>
      </c>
      <c r="P2149" s="45">
        <v>6.851851851851852E-2</v>
      </c>
      <c r="Q2149" s="45">
        <v>6.3078703703703708E-3</v>
      </c>
      <c r="R2149" s="7" t="s">
        <v>1800</v>
      </c>
      <c r="S2149" s="7" t="s">
        <v>5044</v>
      </c>
      <c r="U2149" s="46">
        <v>45498.741689814815</v>
      </c>
      <c r="V2149" s="46">
        <v>45498.743645833332</v>
      </c>
      <c r="W2149" s="45">
        <v>1.9444444444444444E-3</v>
      </c>
      <c r="X2149" s="45">
        <v>0</v>
      </c>
      <c r="Y2149" s="46">
        <v>45498.743715277778</v>
      </c>
      <c r="Z2149" s="46">
        <v>45498.746249999997</v>
      </c>
      <c r="AA2149" s="45">
        <v>2.5347222222222221E-3</v>
      </c>
      <c r="AB2149" s="45">
        <v>0</v>
      </c>
      <c r="AC2149" s="46"/>
      <c r="AD2149" s="46"/>
      <c r="AE2149" s="45">
        <v>0</v>
      </c>
      <c r="AF2149" s="45">
        <v>0</v>
      </c>
      <c r="AG2149" s="46">
        <v>45498.780046296299</v>
      </c>
      <c r="AH2149" s="46">
        <v>45498.780787037038</v>
      </c>
      <c r="AI2149" s="45">
        <v>7.407407407407407E-4</v>
      </c>
      <c r="AJ2149" s="45">
        <v>0</v>
      </c>
      <c r="AK2149" s="7" t="s">
        <v>2165</v>
      </c>
      <c r="AL2149" s="7" t="s">
        <v>2109</v>
      </c>
      <c r="AM2149" s="45">
        <f>Tabela6[[#This Row],[Tempo]]+Tabela6[[#This Row],[Tempo5]]+Tabela6[[#This Row],[Tempo7]]+Tabela6[[#This Row],[Tempo9]]</f>
        <v>5.2199074074074066E-3</v>
      </c>
      <c r="AN2149" s="44">
        <f>(HOUR(Tabela6[[#This Row],[Tempo Fixo]])*60)+MINUTE(Tabela6[[#This Row],[Tempo Fixo]])+(SECOND(Tabela6[[#This Row],[Tempo Fixo]])/60)</f>
        <v>7.5166666666666666</v>
      </c>
      <c r="AO2149" s="44">
        <f>(HOUR(Tabela6[[#This Row],[Tempo Viagem]])*60)+MINUTE(Tabela6[[#This Row],[Tempo Viagem]])+(SECOND(Tabela6[[#This Row],[Tempo Viagem]])/60)</f>
        <v>98.683333333333337</v>
      </c>
      <c r="AP2149" s="44">
        <f>(HOUR(Tabela6[[#This Row],[Tempo Ciclo]])*60)+MINUTE(Tabela6[[#This Row],[Tempo Ciclo]])+(SECOND(Tabela6[[#This Row],[Tempo Ciclo]])/60)</f>
        <v>89.566666666666663</v>
      </c>
      <c r="AQ2149" s="7" t="str">
        <f>TEXT(Tabela6[[#This Row],[Início Viagem]],"dd/mm/aaaa")</f>
        <v>25/07/2024</v>
      </c>
    </row>
    <row r="2150" spans="1:43" x14ac:dyDescent="0.3">
      <c r="A2150" s="7" t="s">
        <v>2250</v>
      </c>
      <c r="B2150" s="7" t="s">
        <v>748</v>
      </c>
      <c r="C2150" s="7" t="s">
        <v>49</v>
      </c>
      <c r="D2150" s="7">
        <v>31.6</v>
      </c>
      <c r="E2150" s="46">
        <v>45498.780787037038</v>
      </c>
      <c r="F2150" s="46">
        <v>45498.865011574075</v>
      </c>
      <c r="G2150" s="7" t="s">
        <v>2104</v>
      </c>
      <c r="H2150" s="7" t="s">
        <v>2105</v>
      </c>
      <c r="I2150" s="16">
        <v>7.5787037037037042E-2</v>
      </c>
      <c r="J2150" s="16">
        <v>8.4224537037037042E-2</v>
      </c>
      <c r="K2150" s="45">
        <v>0</v>
      </c>
      <c r="L2150" s="45">
        <v>3.5532407407407408E-2</v>
      </c>
      <c r="M2150" s="45">
        <v>0</v>
      </c>
      <c r="N2150" s="45">
        <v>3.7974537037037036E-2</v>
      </c>
      <c r="O2150" s="45">
        <v>0</v>
      </c>
      <c r="P2150" s="45">
        <v>8.4212962962962962E-2</v>
      </c>
      <c r="Q2150" s="45">
        <v>8.4143518518518517E-3</v>
      </c>
      <c r="R2150" s="7" t="s">
        <v>1800</v>
      </c>
      <c r="S2150" s="7" t="s">
        <v>5045</v>
      </c>
      <c r="U2150" s="46">
        <v>45498.809201388889</v>
      </c>
      <c r="V2150" s="46">
        <v>45498.819363425922</v>
      </c>
      <c r="W2150" s="45">
        <v>1.0150462962962964E-2</v>
      </c>
      <c r="X2150" s="45">
        <v>0</v>
      </c>
      <c r="Y2150" s="46">
        <v>45498.819421296299</v>
      </c>
      <c r="Z2150" s="46">
        <v>45498.821053240739</v>
      </c>
      <c r="AA2150" s="45">
        <v>1.6319444444444445E-3</v>
      </c>
      <c r="AB2150" s="45">
        <v>0</v>
      </c>
      <c r="AC2150" s="46">
        <v>45498.857731481483</v>
      </c>
      <c r="AD2150" s="46">
        <v>45498.864363425928</v>
      </c>
      <c r="AE2150" s="45">
        <v>6.6203703703703702E-3</v>
      </c>
      <c r="AF2150" s="45">
        <v>0</v>
      </c>
      <c r="AG2150" s="46">
        <v>45498.864363425928</v>
      </c>
      <c r="AH2150" s="46">
        <v>45498.865011574075</v>
      </c>
      <c r="AI2150" s="45">
        <v>6.4814814814814813E-4</v>
      </c>
      <c r="AJ2150" s="45">
        <v>0</v>
      </c>
      <c r="AK2150" s="7" t="s">
        <v>2120</v>
      </c>
      <c r="AL2150" s="7" t="s">
        <v>2374</v>
      </c>
      <c r="AM2150" s="45">
        <f>Tabela6[[#This Row],[Tempo]]+Tabela6[[#This Row],[Tempo5]]+Tabela6[[#This Row],[Tempo7]]+Tabela6[[#This Row],[Tempo9]]</f>
        <v>1.9050925925925926E-2</v>
      </c>
      <c r="AN2150" s="44">
        <f>(HOUR(Tabela6[[#This Row],[Tempo Fixo]])*60)+MINUTE(Tabela6[[#This Row],[Tempo Fixo]])+(SECOND(Tabela6[[#This Row],[Tempo Fixo]])/60)</f>
        <v>27.433333333333334</v>
      </c>
      <c r="AO2150" s="44">
        <f>(HOUR(Tabela6[[#This Row],[Tempo Viagem]])*60)+MINUTE(Tabela6[[#This Row],[Tempo Viagem]])+(SECOND(Tabela6[[#This Row],[Tempo Viagem]])/60)</f>
        <v>121.28333333333333</v>
      </c>
      <c r="AP2150" s="44">
        <f>(HOUR(Tabela6[[#This Row],[Tempo Ciclo]])*60)+MINUTE(Tabela6[[#This Row],[Tempo Ciclo]])+(SECOND(Tabela6[[#This Row],[Tempo Ciclo]])/60)</f>
        <v>109.13333333333334</v>
      </c>
      <c r="AQ2150" s="7" t="str">
        <f>TEXT(Tabela6[[#This Row],[Início Viagem]],"dd/mm/aaaa")</f>
        <v>25/07/2024</v>
      </c>
    </row>
    <row r="2151" spans="1:43" x14ac:dyDescent="0.3">
      <c r="A2151" s="7" t="s">
        <v>2250</v>
      </c>
      <c r="B2151" s="7" t="s">
        <v>748</v>
      </c>
      <c r="C2151" s="7" t="s">
        <v>49</v>
      </c>
      <c r="D2151" s="7">
        <v>26.88</v>
      </c>
      <c r="E2151" s="46">
        <v>45499.599826388891</v>
      </c>
      <c r="F2151" s="46">
        <v>45499.63826388889</v>
      </c>
      <c r="G2151" s="7" t="s">
        <v>2104</v>
      </c>
      <c r="H2151" s="7" t="s">
        <v>2105</v>
      </c>
      <c r="I2151" s="16">
        <v>3.2129629629629633E-2</v>
      </c>
      <c r="J2151" s="16">
        <v>3.8437499999999999E-2</v>
      </c>
      <c r="K2151" s="45">
        <v>0</v>
      </c>
      <c r="L2151" s="45">
        <v>3.7546296296296293E-2</v>
      </c>
      <c r="M2151" s="45">
        <v>0</v>
      </c>
      <c r="N2151" s="45">
        <v>0</v>
      </c>
      <c r="O2151" s="45">
        <v>0</v>
      </c>
      <c r="P2151" s="45">
        <v>3.8425925925925926E-2</v>
      </c>
      <c r="Q2151" s="45">
        <v>0</v>
      </c>
      <c r="R2151" s="7" t="s">
        <v>1800</v>
      </c>
      <c r="S2151" s="7" t="s">
        <v>5046</v>
      </c>
      <c r="U2151" s="46"/>
      <c r="V2151" s="46"/>
      <c r="W2151" s="45">
        <v>0</v>
      </c>
      <c r="X2151" s="45">
        <v>0</v>
      </c>
      <c r="Y2151" s="46"/>
      <c r="Z2151" s="46"/>
      <c r="AA2151" s="45">
        <v>0</v>
      </c>
      <c r="AB2151" s="45">
        <v>0</v>
      </c>
      <c r="AC2151" s="46">
        <v>45499.632986111108</v>
      </c>
      <c r="AD2151" s="46">
        <v>45499.637372685182</v>
      </c>
      <c r="AE2151" s="45">
        <v>4.3750000000000004E-3</v>
      </c>
      <c r="AF2151" s="45">
        <v>0</v>
      </c>
      <c r="AG2151" s="46">
        <v>45499.637372685182</v>
      </c>
      <c r="AH2151" s="46">
        <v>45499.63826388889</v>
      </c>
      <c r="AI2151" s="45">
        <v>8.9120370370370373E-4</v>
      </c>
      <c r="AJ2151" s="45">
        <v>0</v>
      </c>
      <c r="AK2151" s="7" t="s">
        <v>2339</v>
      </c>
      <c r="AL2151" s="7" t="s">
        <v>2225</v>
      </c>
      <c r="AM2151" s="45">
        <f>Tabela6[[#This Row],[Tempo]]+Tabela6[[#This Row],[Tempo5]]+Tabela6[[#This Row],[Tempo7]]+Tabela6[[#This Row],[Tempo9]]</f>
        <v>5.2662037037037044E-3</v>
      </c>
      <c r="AN2151" s="44">
        <f>(HOUR(Tabela6[[#This Row],[Tempo Fixo]])*60)+MINUTE(Tabela6[[#This Row],[Tempo Fixo]])+(SECOND(Tabela6[[#This Row],[Tempo Fixo]])/60)</f>
        <v>7.583333333333333</v>
      </c>
      <c r="AO2151" s="44">
        <f>(HOUR(Tabela6[[#This Row],[Tempo Viagem]])*60)+MINUTE(Tabela6[[#This Row],[Tempo Viagem]])+(SECOND(Tabela6[[#This Row],[Tempo Viagem]])/60)</f>
        <v>55.35</v>
      </c>
      <c r="AP2151" s="44">
        <f>(HOUR(Tabela6[[#This Row],[Tempo Ciclo]])*60)+MINUTE(Tabela6[[#This Row],[Tempo Ciclo]])+(SECOND(Tabela6[[#This Row],[Tempo Ciclo]])/60)</f>
        <v>46.266666666666666</v>
      </c>
      <c r="AQ2151" s="7" t="str">
        <f>TEXT(Tabela6[[#This Row],[Início Viagem]],"dd/mm/aaaa")</f>
        <v>26/07/2024</v>
      </c>
    </row>
    <row r="2152" spans="1:43" x14ac:dyDescent="0.3">
      <c r="A2152" s="7" t="s">
        <v>2250</v>
      </c>
      <c r="B2152" s="7" t="s">
        <v>748</v>
      </c>
      <c r="C2152" s="7" t="s">
        <v>49</v>
      </c>
      <c r="D2152" s="7">
        <v>30.46</v>
      </c>
      <c r="E2152" s="46">
        <v>45499.63826388889</v>
      </c>
      <c r="F2152" s="46">
        <v>45499.709085648145</v>
      </c>
      <c r="G2152" s="7" t="s">
        <v>2104</v>
      </c>
      <c r="H2152" s="7" t="s">
        <v>2105</v>
      </c>
      <c r="I2152" s="16">
        <v>6.3946759259259259E-2</v>
      </c>
      <c r="J2152" s="16">
        <v>7.0821759259259265E-2</v>
      </c>
      <c r="K2152" s="45">
        <v>0</v>
      </c>
      <c r="L2152" s="45">
        <v>3.0277777777777778E-2</v>
      </c>
      <c r="M2152" s="45">
        <v>0</v>
      </c>
      <c r="N2152" s="45">
        <v>3.1041666666666665E-2</v>
      </c>
      <c r="O2152" s="45">
        <v>0</v>
      </c>
      <c r="P2152" s="45">
        <v>7.0810185185185184E-2</v>
      </c>
      <c r="Q2152" s="45">
        <v>0</v>
      </c>
      <c r="R2152" s="7" t="s">
        <v>1800</v>
      </c>
      <c r="S2152" s="7" t="s">
        <v>5047</v>
      </c>
      <c r="U2152" s="46">
        <v>45499.666620370372</v>
      </c>
      <c r="V2152" s="46">
        <v>45499.671956018516</v>
      </c>
      <c r="W2152" s="45">
        <v>5.324074074074074E-3</v>
      </c>
      <c r="X2152" s="45">
        <v>0</v>
      </c>
      <c r="Y2152" s="46">
        <v>45499.672013888892</v>
      </c>
      <c r="Z2152" s="46">
        <v>45499.673541666663</v>
      </c>
      <c r="AA2152" s="45">
        <v>1.5277777777777779E-3</v>
      </c>
      <c r="AB2152" s="45">
        <v>0</v>
      </c>
      <c r="AC2152" s="46">
        <v>45499.705914351849</v>
      </c>
      <c r="AD2152" s="46">
        <v>45499.707986111112</v>
      </c>
      <c r="AE2152" s="45">
        <v>2.0601851851851853E-3</v>
      </c>
      <c r="AF2152" s="45">
        <v>0</v>
      </c>
      <c r="AG2152" s="46">
        <v>45499.707986111112</v>
      </c>
      <c r="AH2152" s="46">
        <v>45499.709085648145</v>
      </c>
      <c r="AI2152" s="45">
        <v>1.0995370370370371E-3</v>
      </c>
      <c r="AJ2152" s="45">
        <v>0</v>
      </c>
      <c r="AK2152" s="7" t="s">
        <v>2374</v>
      </c>
      <c r="AL2152" s="7" t="s">
        <v>2114</v>
      </c>
      <c r="AM2152" s="45">
        <f>Tabela6[[#This Row],[Tempo]]+Tabela6[[#This Row],[Tempo5]]+Tabela6[[#This Row],[Tempo7]]+Tabela6[[#This Row],[Tempo9]]</f>
        <v>1.0011574074074076E-2</v>
      </c>
      <c r="AN2152" s="44">
        <f>(HOUR(Tabela6[[#This Row],[Tempo Fixo]])*60)+MINUTE(Tabela6[[#This Row],[Tempo Fixo]])+(SECOND(Tabela6[[#This Row],[Tempo Fixo]])/60)</f>
        <v>14.416666666666666</v>
      </c>
      <c r="AO2152" s="44">
        <f>(HOUR(Tabela6[[#This Row],[Tempo Viagem]])*60)+MINUTE(Tabela6[[#This Row],[Tempo Viagem]])+(SECOND(Tabela6[[#This Row],[Tempo Viagem]])/60)</f>
        <v>101.98333333333333</v>
      </c>
      <c r="AP2152" s="44">
        <f>(HOUR(Tabela6[[#This Row],[Tempo Ciclo]])*60)+MINUTE(Tabela6[[#This Row],[Tempo Ciclo]])+(SECOND(Tabela6[[#This Row],[Tempo Ciclo]])/60)</f>
        <v>92.083333333333329</v>
      </c>
      <c r="AQ2152" s="7" t="str">
        <f>TEXT(Tabela6[[#This Row],[Início Viagem]],"dd/mm/aaaa")</f>
        <v>26/07/2024</v>
      </c>
    </row>
    <row r="2153" spans="1:43" x14ac:dyDescent="0.3">
      <c r="A2153" s="7" t="s">
        <v>2250</v>
      </c>
      <c r="B2153" s="7" t="s">
        <v>748</v>
      </c>
      <c r="C2153" s="7" t="s">
        <v>49</v>
      </c>
      <c r="D2153" s="7">
        <v>30.78</v>
      </c>
      <c r="E2153" s="46">
        <v>45499.709085648145</v>
      </c>
      <c r="F2153" s="46">
        <v>45499.783773148149</v>
      </c>
      <c r="G2153" s="7" t="s">
        <v>2104</v>
      </c>
      <c r="H2153" s="7" t="s">
        <v>2105</v>
      </c>
      <c r="I2153" s="16">
        <v>7.1793981481481486E-2</v>
      </c>
      <c r="J2153" s="16">
        <v>7.4687500000000004E-2</v>
      </c>
      <c r="K2153" s="45">
        <v>0</v>
      </c>
      <c r="L2153" s="45">
        <v>3.8391203703703705E-2</v>
      </c>
      <c r="M2153" s="45">
        <v>0</v>
      </c>
      <c r="N2153" s="45">
        <v>3.0694444444444444E-2</v>
      </c>
      <c r="O2153" s="45">
        <v>0</v>
      </c>
      <c r="P2153" s="45">
        <v>7.4675925925925923E-2</v>
      </c>
      <c r="Q2153" s="45">
        <v>0</v>
      </c>
      <c r="R2153" s="7" t="s">
        <v>1800</v>
      </c>
      <c r="S2153" s="7" t="s">
        <v>5048</v>
      </c>
      <c r="U2153" s="46">
        <v>45499.735821759263</v>
      </c>
      <c r="V2153" s="46">
        <v>45499.741087962961</v>
      </c>
      <c r="W2153" s="45">
        <v>5.2546296296296299E-3</v>
      </c>
      <c r="X2153" s="45">
        <v>0</v>
      </c>
      <c r="Y2153" s="46">
        <v>45499.741180555553</v>
      </c>
      <c r="Z2153" s="46">
        <v>45499.742534722223</v>
      </c>
      <c r="AA2153" s="45">
        <v>1.3541666666666667E-3</v>
      </c>
      <c r="AB2153" s="45">
        <v>0</v>
      </c>
      <c r="AC2153" s="46">
        <v>45499.778032407405</v>
      </c>
      <c r="AD2153" s="46">
        <v>45499.782418981478</v>
      </c>
      <c r="AE2153" s="45">
        <v>4.3750000000000004E-3</v>
      </c>
      <c r="AF2153" s="45">
        <v>0</v>
      </c>
      <c r="AG2153" s="46">
        <v>45499.782418981478</v>
      </c>
      <c r="AH2153" s="46">
        <v>45499.783773148149</v>
      </c>
      <c r="AI2153" s="45">
        <v>1.3541666666666667E-3</v>
      </c>
      <c r="AJ2153" s="45">
        <v>0</v>
      </c>
      <c r="AK2153" s="7" t="s">
        <v>2113</v>
      </c>
      <c r="AL2153" s="7" t="s">
        <v>2114</v>
      </c>
      <c r="AM2153" s="45">
        <f>Tabela6[[#This Row],[Tempo]]+Tabela6[[#This Row],[Tempo5]]+Tabela6[[#This Row],[Tempo7]]+Tabela6[[#This Row],[Tempo9]]</f>
        <v>1.2337962962962964E-2</v>
      </c>
      <c r="AN2153" s="44">
        <f>(HOUR(Tabela6[[#This Row],[Tempo Fixo]])*60)+MINUTE(Tabela6[[#This Row],[Tempo Fixo]])+(SECOND(Tabela6[[#This Row],[Tempo Fixo]])/60)</f>
        <v>17.766666666666666</v>
      </c>
      <c r="AO2153" s="44">
        <f>(HOUR(Tabela6[[#This Row],[Tempo Viagem]])*60)+MINUTE(Tabela6[[#This Row],[Tempo Viagem]])+(SECOND(Tabela6[[#This Row],[Tempo Viagem]])/60)</f>
        <v>107.55</v>
      </c>
      <c r="AP2153" s="44">
        <f>(HOUR(Tabela6[[#This Row],[Tempo Ciclo]])*60)+MINUTE(Tabela6[[#This Row],[Tempo Ciclo]])+(SECOND(Tabela6[[#This Row],[Tempo Ciclo]])/60)</f>
        <v>103.38333333333334</v>
      </c>
      <c r="AQ2153" s="7" t="str">
        <f>TEXT(Tabela6[[#This Row],[Início Viagem]],"dd/mm/aaaa")</f>
        <v>26/07/2024</v>
      </c>
    </row>
    <row r="2154" spans="1:43" x14ac:dyDescent="0.3">
      <c r="A2154" s="7" t="s">
        <v>2250</v>
      </c>
      <c r="B2154" s="7" t="s">
        <v>748</v>
      </c>
      <c r="C2154" s="7" t="s">
        <v>49</v>
      </c>
      <c r="D2154" s="7">
        <v>32.31</v>
      </c>
      <c r="E2154" s="46">
        <v>45499.783773148149</v>
      </c>
      <c r="F2154" s="46">
        <v>45499.916967592595</v>
      </c>
      <c r="G2154" s="7" t="s">
        <v>2104</v>
      </c>
      <c r="H2154" s="7" t="s">
        <v>2105</v>
      </c>
      <c r="I2154" s="16">
        <v>6.9293981481481484E-2</v>
      </c>
      <c r="J2154" s="16">
        <v>0.13319444444444445</v>
      </c>
      <c r="K2154" s="45">
        <v>0</v>
      </c>
      <c r="L2154" s="45">
        <v>3.7638888888888888E-2</v>
      </c>
      <c r="M2154" s="45">
        <v>0</v>
      </c>
      <c r="N2154" s="45">
        <v>2.9722222222222223E-2</v>
      </c>
      <c r="O2154" s="45">
        <v>0</v>
      </c>
      <c r="P2154" s="45">
        <v>0.13318287037037038</v>
      </c>
      <c r="Q2154" s="45">
        <v>4.3888888888888887E-2</v>
      </c>
      <c r="R2154" s="7" t="s">
        <v>1926</v>
      </c>
      <c r="S2154" s="7" t="s">
        <v>5049</v>
      </c>
      <c r="U2154" s="46">
        <v>45499.823067129626</v>
      </c>
      <c r="V2154" s="46">
        <v>45499.826562499999</v>
      </c>
      <c r="W2154" s="45">
        <v>3.4837962962962965E-3</v>
      </c>
      <c r="X2154" s="45">
        <v>0</v>
      </c>
      <c r="Y2154" s="46">
        <v>45499.826620370368</v>
      </c>
      <c r="Z2154" s="46">
        <v>45499.8278587963</v>
      </c>
      <c r="AA2154" s="45">
        <v>1.238425925925926E-3</v>
      </c>
      <c r="AB2154" s="45">
        <v>0</v>
      </c>
      <c r="AC2154" s="46">
        <v>45499.915775462963</v>
      </c>
      <c r="AD2154" s="46">
        <v>45499.916261574072</v>
      </c>
      <c r="AE2154" s="45">
        <v>4.7453703703703704E-4</v>
      </c>
      <c r="AF2154" s="45">
        <v>0</v>
      </c>
      <c r="AG2154" s="46">
        <v>45499.916273148148</v>
      </c>
      <c r="AH2154" s="46">
        <v>45499.916967592595</v>
      </c>
      <c r="AI2154" s="45">
        <v>6.9444444444444447E-4</v>
      </c>
      <c r="AJ2154" s="45">
        <v>0</v>
      </c>
      <c r="AK2154" s="7" t="s">
        <v>2121</v>
      </c>
      <c r="AL2154" s="7" t="s">
        <v>2379</v>
      </c>
      <c r="AM2154" s="45">
        <f>Tabela6[[#This Row],[Tempo]]+Tabela6[[#This Row],[Tempo5]]+Tabela6[[#This Row],[Tempo7]]+Tabela6[[#This Row],[Tempo9]]</f>
        <v>5.8912037037037041E-3</v>
      </c>
      <c r="AN2154" s="44">
        <f>(HOUR(Tabela6[[#This Row],[Tempo Fixo]])*60)+MINUTE(Tabela6[[#This Row],[Tempo Fixo]])+(SECOND(Tabela6[[#This Row],[Tempo Fixo]])/60)</f>
        <v>8.4833333333333325</v>
      </c>
      <c r="AO2154" s="44">
        <f>(HOUR(Tabela6[[#This Row],[Tempo Viagem]])*60)+MINUTE(Tabela6[[#This Row],[Tempo Viagem]])+(SECOND(Tabela6[[#This Row],[Tempo Viagem]])/60)</f>
        <v>191.8</v>
      </c>
      <c r="AP2154" s="44">
        <f>(HOUR(Tabela6[[#This Row],[Tempo Ciclo]])*60)+MINUTE(Tabela6[[#This Row],[Tempo Ciclo]])+(SECOND(Tabela6[[#This Row],[Tempo Ciclo]])/60)</f>
        <v>99.783333333333331</v>
      </c>
      <c r="AQ2154" s="7" t="str">
        <f>TEXT(Tabela6[[#This Row],[Início Viagem]],"dd/mm/aaaa")</f>
        <v>26/07/2024</v>
      </c>
    </row>
    <row r="2155" spans="1:43" x14ac:dyDescent="0.3">
      <c r="A2155" s="7" t="s">
        <v>2250</v>
      </c>
      <c r="B2155" s="7" t="s">
        <v>748</v>
      </c>
      <c r="C2155" s="7" t="s">
        <v>49</v>
      </c>
      <c r="D2155" s="7">
        <v>31.74</v>
      </c>
      <c r="E2155" s="46">
        <v>45502.599745370368</v>
      </c>
      <c r="F2155" s="46">
        <v>45502.629664351851</v>
      </c>
      <c r="G2155" s="7" t="s">
        <v>2104</v>
      </c>
      <c r="H2155" s="7" t="s">
        <v>2105</v>
      </c>
      <c r="I2155" s="16">
        <v>2.9328703703703704E-2</v>
      </c>
      <c r="J2155" s="16">
        <v>2.991898148148148E-2</v>
      </c>
      <c r="K2155" s="45">
        <v>0</v>
      </c>
      <c r="L2155" s="45">
        <v>2.9039351851851851E-2</v>
      </c>
      <c r="M2155" s="45">
        <v>0</v>
      </c>
      <c r="N2155" s="45">
        <v>0</v>
      </c>
      <c r="O2155" s="45">
        <v>0</v>
      </c>
      <c r="P2155" s="45">
        <v>2.9907407407407407E-2</v>
      </c>
      <c r="Q2155" s="45">
        <v>0</v>
      </c>
      <c r="R2155" s="7" t="s">
        <v>1926</v>
      </c>
      <c r="S2155" s="7" t="s">
        <v>5050</v>
      </c>
      <c r="U2155" s="46"/>
      <c r="V2155" s="46"/>
      <c r="W2155" s="45">
        <v>0</v>
      </c>
      <c r="X2155" s="45">
        <v>0</v>
      </c>
      <c r="Y2155" s="46"/>
      <c r="Z2155" s="46"/>
      <c r="AA2155" s="45">
        <v>0</v>
      </c>
      <c r="AB2155" s="45">
        <v>0</v>
      </c>
      <c r="AC2155" s="46">
        <v>45502.628483796296</v>
      </c>
      <c r="AD2155" s="46">
        <v>45502.628784722219</v>
      </c>
      <c r="AE2155" s="45">
        <v>2.8935185185185184E-4</v>
      </c>
      <c r="AF2155" s="45">
        <v>0</v>
      </c>
      <c r="AG2155" s="46">
        <v>45502.628784722219</v>
      </c>
      <c r="AH2155" s="46">
        <v>45502.629664351851</v>
      </c>
      <c r="AI2155" s="45">
        <v>8.7962962962962962E-4</v>
      </c>
      <c r="AJ2155" s="45">
        <v>0</v>
      </c>
      <c r="AK2155" s="7" t="s">
        <v>2339</v>
      </c>
      <c r="AL2155" s="7" t="s">
        <v>2225</v>
      </c>
      <c r="AM2155" s="45">
        <f>Tabela6[[#This Row],[Tempo]]+Tabela6[[#This Row],[Tempo5]]+Tabela6[[#This Row],[Tempo7]]+Tabela6[[#This Row],[Tempo9]]</f>
        <v>1.1689814814814813E-3</v>
      </c>
      <c r="AN2155" s="44">
        <f>(HOUR(Tabela6[[#This Row],[Tempo Fixo]])*60)+MINUTE(Tabela6[[#This Row],[Tempo Fixo]])+(SECOND(Tabela6[[#This Row],[Tempo Fixo]])/60)</f>
        <v>1.6833333333333333</v>
      </c>
      <c r="AO2155" s="44">
        <f>(HOUR(Tabela6[[#This Row],[Tempo Viagem]])*60)+MINUTE(Tabela6[[#This Row],[Tempo Viagem]])+(SECOND(Tabela6[[#This Row],[Tempo Viagem]])/60)</f>
        <v>43.083333333333336</v>
      </c>
      <c r="AP2155" s="44">
        <f>(HOUR(Tabela6[[#This Row],[Tempo Ciclo]])*60)+MINUTE(Tabela6[[#This Row],[Tempo Ciclo]])+(SECOND(Tabela6[[#This Row],[Tempo Ciclo]])/60)</f>
        <v>42.233333333333334</v>
      </c>
      <c r="AQ2155" s="7" t="str">
        <f>TEXT(Tabela6[[#This Row],[Início Viagem]],"dd/mm/aaaa")</f>
        <v>29/07/2024</v>
      </c>
    </row>
    <row r="2156" spans="1:43" x14ac:dyDescent="0.3">
      <c r="A2156" s="7" t="s">
        <v>2250</v>
      </c>
      <c r="B2156" s="7" t="s">
        <v>748</v>
      </c>
      <c r="C2156" s="7" t="s">
        <v>49</v>
      </c>
      <c r="D2156" s="7">
        <v>33.090000000000003</v>
      </c>
      <c r="E2156" s="46">
        <v>45502.629664351851</v>
      </c>
      <c r="F2156" s="46">
        <v>45502.692141203705</v>
      </c>
      <c r="G2156" s="7" t="s">
        <v>2104</v>
      </c>
      <c r="H2156" s="7" t="s">
        <v>2105</v>
      </c>
      <c r="I2156" s="16">
        <v>5.6504629629629627E-2</v>
      </c>
      <c r="J2156" s="16">
        <v>6.2476851851851853E-2</v>
      </c>
      <c r="K2156" s="45">
        <v>0</v>
      </c>
      <c r="L2156" s="45">
        <v>2.8738425925925924E-2</v>
      </c>
      <c r="M2156" s="45">
        <v>0</v>
      </c>
      <c r="N2156" s="45">
        <v>2.6284722222222223E-2</v>
      </c>
      <c r="O2156" s="45">
        <v>0</v>
      </c>
      <c r="P2156" s="45">
        <v>6.2465277777777779E-2</v>
      </c>
      <c r="Q2156" s="45">
        <v>0</v>
      </c>
      <c r="R2156" s="7" t="s">
        <v>1926</v>
      </c>
      <c r="S2156" s="7" t="s">
        <v>5051</v>
      </c>
      <c r="U2156" s="46">
        <v>45502.65834490741</v>
      </c>
      <c r="V2156" s="46">
        <v>45502.659189814818</v>
      </c>
      <c r="W2156" s="45">
        <v>8.3333333333333339E-4</v>
      </c>
      <c r="X2156" s="45">
        <v>0</v>
      </c>
      <c r="Y2156" s="46">
        <v>45502.659236111111</v>
      </c>
      <c r="Z2156" s="46">
        <v>45502.660231481481</v>
      </c>
      <c r="AA2156" s="45">
        <v>9.9537037037037042E-4</v>
      </c>
      <c r="AB2156" s="45">
        <v>0</v>
      </c>
      <c r="AC2156" s="46">
        <v>45502.690717592595</v>
      </c>
      <c r="AD2156" s="46">
        <v>45502.691643518519</v>
      </c>
      <c r="AE2156" s="45">
        <v>9.1435185185185185E-4</v>
      </c>
      <c r="AF2156" s="45">
        <v>0</v>
      </c>
      <c r="AG2156" s="46">
        <v>45502.691643518519</v>
      </c>
      <c r="AH2156" s="46">
        <v>45502.692141203705</v>
      </c>
      <c r="AI2156" s="45">
        <v>4.9768518518518521E-4</v>
      </c>
      <c r="AJ2156" s="45">
        <v>0</v>
      </c>
      <c r="AK2156" s="7" t="s">
        <v>2165</v>
      </c>
      <c r="AL2156" s="7" t="s">
        <v>2138</v>
      </c>
      <c r="AM2156" s="45">
        <f>Tabela6[[#This Row],[Tempo]]+Tabela6[[#This Row],[Tempo5]]+Tabela6[[#This Row],[Tempo7]]+Tabela6[[#This Row],[Tempo9]]</f>
        <v>3.2407407407407411E-3</v>
      </c>
      <c r="AN2156" s="44">
        <f>(HOUR(Tabela6[[#This Row],[Tempo Fixo]])*60)+MINUTE(Tabela6[[#This Row],[Tempo Fixo]])+(SECOND(Tabela6[[#This Row],[Tempo Fixo]])/60)</f>
        <v>4.666666666666667</v>
      </c>
      <c r="AO2156" s="44">
        <f>(HOUR(Tabela6[[#This Row],[Tempo Viagem]])*60)+MINUTE(Tabela6[[#This Row],[Tempo Viagem]])+(SECOND(Tabela6[[#This Row],[Tempo Viagem]])/60)</f>
        <v>89.966666666666669</v>
      </c>
      <c r="AP2156" s="44">
        <f>(HOUR(Tabela6[[#This Row],[Tempo Ciclo]])*60)+MINUTE(Tabela6[[#This Row],[Tempo Ciclo]])+(SECOND(Tabela6[[#This Row],[Tempo Ciclo]])/60)</f>
        <v>81.36666666666666</v>
      </c>
      <c r="AQ2156" s="7" t="str">
        <f>TEXT(Tabela6[[#This Row],[Início Viagem]],"dd/mm/aaaa")</f>
        <v>29/07/2024</v>
      </c>
    </row>
    <row r="2157" spans="1:43" x14ac:dyDescent="0.3">
      <c r="A2157" s="7" t="s">
        <v>2250</v>
      </c>
      <c r="B2157" s="7" t="s">
        <v>748</v>
      </c>
      <c r="C2157" s="7" t="s">
        <v>49</v>
      </c>
      <c r="D2157" s="7">
        <v>31.41</v>
      </c>
      <c r="E2157" s="46">
        <v>45502.692141203705</v>
      </c>
      <c r="F2157" s="46">
        <v>45502.766064814816</v>
      </c>
      <c r="G2157" s="7" t="s">
        <v>2104</v>
      </c>
      <c r="H2157" s="7" t="s">
        <v>2105</v>
      </c>
      <c r="I2157" s="16">
        <v>6.7789351851851851E-2</v>
      </c>
      <c r="J2157" s="16">
        <v>7.3923611111111107E-2</v>
      </c>
      <c r="K2157" s="45">
        <v>0</v>
      </c>
      <c r="L2157" s="45">
        <v>3.9212962962962963E-2</v>
      </c>
      <c r="M2157" s="45">
        <v>0</v>
      </c>
      <c r="N2157" s="45">
        <v>2.6030092592592594E-2</v>
      </c>
      <c r="O2157" s="45">
        <v>0</v>
      </c>
      <c r="P2157" s="45">
        <v>7.391203703703704E-2</v>
      </c>
      <c r="Q2157" s="45">
        <v>0</v>
      </c>
      <c r="R2157" s="7" t="s">
        <v>1926</v>
      </c>
      <c r="S2157" s="7" t="s">
        <v>5052</v>
      </c>
      <c r="U2157" s="46">
        <v>45502.721064814818</v>
      </c>
      <c r="V2157" s="46">
        <v>45502.721585648149</v>
      </c>
      <c r="W2157" s="45">
        <v>5.2083333333333333E-4</v>
      </c>
      <c r="X2157" s="45">
        <v>0</v>
      </c>
      <c r="Y2157" s="46">
        <v>45502.721643518518</v>
      </c>
      <c r="Z2157" s="46">
        <v>45502.723425925928</v>
      </c>
      <c r="AA2157" s="45">
        <v>1.7824074074074075E-3</v>
      </c>
      <c r="AB2157" s="45">
        <v>0</v>
      </c>
      <c r="AC2157" s="46"/>
      <c r="AD2157" s="46"/>
      <c r="AE2157" s="45">
        <v>0</v>
      </c>
      <c r="AF2157" s="45">
        <v>0</v>
      </c>
      <c r="AG2157" s="46">
        <v>45502.765300925923</v>
      </c>
      <c r="AH2157" s="46">
        <v>45502.766064814816</v>
      </c>
      <c r="AI2157" s="45">
        <v>7.6388888888888893E-4</v>
      </c>
      <c r="AJ2157" s="45">
        <v>0</v>
      </c>
      <c r="AK2157" s="7" t="s">
        <v>2194</v>
      </c>
      <c r="AL2157" s="7" t="s">
        <v>2220</v>
      </c>
      <c r="AM2157" s="45">
        <f>Tabela6[[#This Row],[Tempo]]+Tabela6[[#This Row],[Tempo5]]+Tabela6[[#This Row],[Tempo7]]+Tabela6[[#This Row],[Tempo9]]</f>
        <v>3.0671296296296297E-3</v>
      </c>
      <c r="AN2157" s="44">
        <f>(HOUR(Tabela6[[#This Row],[Tempo Fixo]])*60)+MINUTE(Tabela6[[#This Row],[Tempo Fixo]])+(SECOND(Tabela6[[#This Row],[Tempo Fixo]])/60)</f>
        <v>4.416666666666667</v>
      </c>
      <c r="AO2157" s="44">
        <f>(HOUR(Tabela6[[#This Row],[Tempo Viagem]])*60)+MINUTE(Tabela6[[#This Row],[Tempo Viagem]])+(SECOND(Tabela6[[#This Row],[Tempo Viagem]])/60)</f>
        <v>106.45</v>
      </c>
      <c r="AP2157" s="44">
        <f>(HOUR(Tabela6[[#This Row],[Tempo Ciclo]])*60)+MINUTE(Tabela6[[#This Row],[Tempo Ciclo]])+(SECOND(Tabela6[[#This Row],[Tempo Ciclo]])/60)</f>
        <v>97.61666666666666</v>
      </c>
      <c r="AQ2157" s="7" t="str">
        <f>TEXT(Tabela6[[#This Row],[Início Viagem]],"dd/mm/aaaa")</f>
        <v>29/07/2024</v>
      </c>
    </row>
    <row r="2158" spans="1:43" x14ac:dyDescent="0.3">
      <c r="A2158" s="7" t="s">
        <v>2250</v>
      </c>
      <c r="B2158" s="7" t="s">
        <v>748</v>
      </c>
      <c r="C2158" s="7" t="s">
        <v>49</v>
      </c>
      <c r="D2158" s="7">
        <v>33.19</v>
      </c>
      <c r="E2158" s="46">
        <v>45502.766064814816</v>
      </c>
      <c r="F2158" s="46">
        <v>45502.840196759258</v>
      </c>
      <c r="G2158" s="7" t="s">
        <v>2104</v>
      </c>
      <c r="H2158" s="7" t="s">
        <v>2105</v>
      </c>
      <c r="I2158" s="16">
        <v>6.4351851851851855E-2</v>
      </c>
      <c r="J2158" s="16">
        <v>7.4131944444444445E-2</v>
      </c>
      <c r="K2158" s="45">
        <v>0</v>
      </c>
      <c r="L2158" s="45">
        <v>2.9444444444444443E-2</v>
      </c>
      <c r="M2158" s="45">
        <v>0</v>
      </c>
      <c r="N2158" s="45">
        <v>3.3194444444444443E-2</v>
      </c>
      <c r="O2158" s="45">
        <v>0</v>
      </c>
      <c r="P2158" s="45">
        <v>7.4120370370370364E-2</v>
      </c>
      <c r="Q2158" s="45">
        <v>0</v>
      </c>
      <c r="R2158" s="7" t="s">
        <v>1926</v>
      </c>
      <c r="S2158" s="7" t="s">
        <v>5053</v>
      </c>
      <c r="U2158" s="46">
        <v>45502.801782407405</v>
      </c>
      <c r="V2158" s="46">
        <v>45502.802430555559</v>
      </c>
      <c r="W2158" s="45">
        <v>6.3657407407407413E-4</v>
      </c>
      <c r="X2158" s="45">
        <v>0</v>
      </c>
      <c r="Y2158" s="46">
        <v>45502.802499999998</v>
      </c>
      <c r="Z2158" s="46">
        <v>45502.803773148145</v>
      </c>
      <c r="AA2158" s="45">
        <v>1.2731481481481483E-3</v>
      </c>
      <c r="AB2158" s="45">
        <v>0</v>
      </c>
      <c r="AC2158" s="46">
        <v>45502.838958333334</v>
      </c>
      <c r="AD2158" s="46">
        <v>45502.839756944442</v>
      </c>
      <c r="AE2158" s="45">
        <v>7.8703703703703705E-4</v>
      </c>
      <c r="AF2158" s="45">
        <v>0</v>
      </c>
      <c r="AG2158" s="46">
        <v>45502.839756944442</v>
      </c>
      <c r="AH2158" s="46">
        <v>45502.840196759258</v>
      </c>
      <c r="AI2158" s="45">
        <v>4.3981481481481481E-4</v>
      </c>
      <c r="AJ2158" s="45">
        <v>0</v>
      </c>
      <c r="AK2158" s="7" t="s">
        <v>3276</v>
      </c>
      <c r="AL2158" s="7" t="s">
        <v>2138</v>
      </c>
      <c r="AM2158" s="45">
        <f>Tabela6[[#This Row],[Tempo]]+Tabela6[[#This Row],[Tempo5]]+Tabela6[[#This Row],[Tempo7]]+Tabela6[[#This Row],[Tempo9]]</f>
        <v>3.1365740740740742E-3</v>
      </c>
      <c r="AN2158" s="44">
        <f>(HOUR(Tabela6[[#This Row],[Tempo Fixo]])*60)+MINUTE(Tabela6[[#This Row],[Tempo Fixo]])+(SECOND(Tabela6[[#This Row],[Tempo Fixo]])/60)</f>
        <v>4.5166666666666666</v>
      </c>
      <c r="AO2158" s="44">
        <f>(HOUR(Tabela6[[#This Row],[Tempo Viagem]])*60)+MINUTE(Tabela6[[#This Row],[Tempo Viagem]])+(SECOND(Tabela6[[#This Row],[Tempo Viagem]])/60)</f>
        <v>106.75</v>
      </c>
      <c r="AP2158" s="44">
        <f>(HOUR(Tabela6[[#This Row],[Tempo Ciclo]])*60)+MINUTE(Tabela6[[#This Row],[Tempo Ciclo]])+(SECOND(Tabela6[[#This Row],[Tempo Ciclo]])/60)</f>
        <v>92.666666666666671</v>
      </c>
      <c r="AQ2158" s="7" t="str">
        <f>TEXT(Tabela6[[#This Row],[Início Viagem]],"dd/mm/aaaa")</f>
        <v>29/07/2024</v>
      </c>
    </row>
    <row r="2159" spans="1:43" x14ac:dyDescent="0.3">
      <c r="A2159" s="7" t="s">
        <v>2250</v>
      </c>
      <c r="B2159" s="7" t="s">
        <v>748</v>
      </c>
      <c r="C2159" s="7" t="s">
        <v>49</v>
      </c>
      <c r="D2159" s="7">
        <v>33.72</v>
      </c>
      <c r="E2159" s="46">
        <v>45502.840196759258</v>
      </c>
      <c r="F2159" s="46">
        <v>45502.914444444446</v>
      </c>
      <c r="G2159" s="7" t="s">
        <v>2104</v>
      </c>
      <c r="H2159" s="7" t="s">
        <v>2105</v>
      </c>
      <c r="I2159" s="16">
        <v>6.4930555555555561E-2</v>
      </c>
      <c r="J2159" s="16">
        <v>7.424768518518518E-2</v>
      </c>
      <c r="K2159" s="45">
        <v>0</v>
      </c>
      <c r="L2159" s="45">
        <v>3.3206018518518517E-2</v>
      </c>
      <c r="M2159" s="45">
        <v>0</v>
      </c>
      <c r="N2159" s="45">
        <v>2.9444444444444443E-2</v>
      </c>
      <c r="O2159" s="45">
        <v>0</v>
      </c>
      <c r="P2159" s="45">
        <v>7.4236111111111114E-2</v>
      </c>
      <c r="Q2159" s="45">
        <v>0</v>
      </c>
      <c r="R2159" s="7" t="s">
        <v>1926</v>
      </c>
      <c r="S2159" s="7" t="s">
        <v>5054</v>
      </c>
      <c r="U2159" s="46">
        <v>45502.873043981483</v>
      </c>
      <c r="V2159" s="46">
        <v>45502.876284722224</v>
      </c>
      <c r="W2159" s="45">
        <v>3.2291666666666666E-3</v>
      </c>
      <c r="X2159" s="45">
        <v>0</v>
      </c>
      <c r="Y2159" s="46">
        <v>45502.876435185186</v>
      </c>
      <c r="Z2159" s="46">
        <v>45502.878067129626</v>
      </c>
      <c r="AA2159" s="45">
        <v>1.6319444444444445E-3</v>
      </c>
      <c r="AB2159" s="45">
        <v>0</v>
      </c>
      <c r="AC2159" s="46">
        <v>45502.909409722219</v>
      </c>
      <c r="AD2159" s="46">
        <v>45502.913784722223</v>
      </c>
      <c r="AE2159" s="45">
        <v>4.3750000000000004E-3</v>
      </c>
      <c r="AF2159" s="45">
        <v>0</v>
      </c>
      <c r="AG2159" s="46">
        <v>45502.9137962963</v>
      </c>
      <c r="AH2159" s="46">
        <v>45502.914444444446</v>
      </c>
      <c r="AI2159" s="45">
        <v>6.4814814814814813E-4</v>
      </c>
      <c r="AJ2159" s="45">
        <v>0</v>
      </c>
      <c r="AK2159" s="7" t="s">
        <v>2115</v>
      </c>
      <c r="AL2159" s="7" t="s">
        <v>2146</v>
      </c>
      <c r="AM2159" s="45">
        <f>Tabela6[[#This Row],[Tempo]]+Tabela6[[#This Row],[Tempo5]]+Tabela6[[#This Row],[Tempo7]]+Tabela6[[#This Row],[Tempo9]]</f>
        <v>9.8842592592592593E-3</v>
      </c>
      <c r="AN2159" s="44">
        <f>(HOUR(Tabela6[[#This Row],[Tempo Fixo]])*60)+MINUTE(Tabela6[[#This Row],[Tempo Fixo]])+(SECOND(Tabela6[[#This Row],[Tempo Fixo]])/60)</f>
        <v>14.233333333333333</v>
      </c>
      <c r="AO2159" s="44">
        <f>(HOUR(Tabela6[[#This Row],[Tempo Viagem]])*60)+MINUTE(Tabela6[[#This Row],[Tempo Viagem]])+(SECOND(Tabela6[[#This Row],[Tempo Viagem]])/60)</f>
        <v>106.91666666666667</v>
      </c>
      <c r="AP2159" s="44">
        <f>(HOUR(Tabela6[[#This Row],[Tempo Ciclo]])*60)+MINUTE(Tabela6[[#This Row],[Tempo Ciclo]])+(SECOND(Tabela6[[#This Row],[Tempo Ciclo]])/60)</f>
        <v>93.5</v>
      </c>
      <c r="AQ2159" s="7" t="str">
        <f>TEXT(Tabela6[[#This Row],[Início Viagem]],"dd/mm/aaaa")</f>
        <v>29/07/2024</v>
      </c>
    </row>
    <row r="2160" spans="1:43" x14ac:dyDescent="0.3">
      <c r="A2160" s="7" t="s">
        <v>2250</v>
      </c>
      <c r="B2160" s="7" t="s">
        <v>748</v>
      </c>
      <c r="C2160" s="7" t="s">
        <v>49</v>
      </c>
      <c r="D2160" s="7">
        <v>30.4</v>
      </c>
      <c r="E2160" s="46">
        <v>45503.612222222226</v>
      </c>
      <c r="F2160" s="46">
        <v>45503.653032407405</v>
      </c>
      <c r="G2160" s="7" t="s">
        <v>2104</v>
      </c>
      <c r="H2160" s="7" t="s">
        <v>2105</v>
      </c>
      <c r="I2160" s="16">
        <v>3.7465277777777778E-2</v>
      </c>
      <c r="J2160" s="16">
        <v>4.0810185185185185E-2</v>
      </c>
      <c r="K2160" s="45">
        <v>0</v>
      </c>
      <c r="L2160" s="45">
        <v>4.0324074074074075E-2</v>
      </c>
      <c r="M2160" s="45">
        <v>0</v>
      </c>
      <c r="N2160" s="45">
        <v>0</v>
      </c>
      <c r="O2160" s="45">
        <v>0</v>
      </c>
      <c r="P2160" s="45">
        <v>4.0798611111111112E-2</v>
      </c>
      <c r="Q2160" s="45">
        <v>0</v>
      </c>
      <c r="R2160" s="7" t="s">
        <v>1926</v>
      </c>
      <c r="S2160" s="7" t="s">
        <v>5055</v>
      </c>
      <c r="U2160" s="46"/>
      <c r="V2160" s="46"/>
      <c r="W2160" s="45">
        <v>0</v>
      </c>
      <c r="X2160" s="45">
        <v>0</v>
      </c>
      <c r="Y2160" s="46"/>
      <c r="Z2160" s="46"/>
      <c r="AA2160" s="45">
        <v>0</v>
      </c>
      <c r="AB2160" s="45">
        <v>0</v>
      </c>
      <c r="AC2160" s="46">
        <v>45503.650821759256</v>
      </c>
      <c r="AD2160" s="46">
        <v>45503.652546296296</v>
      </c>
      <c r="AE2160" s="45">
        <v>1.712962962962963E-3</v>
      </c>
      <c r="AF2160" s="45">
        <v>0</v>
      </c>
      <c r="AG2160" s="46">
        <v>45503.652546296296</v>
      </c>
      <c r="AH2160" s="46">
        <v>45503.653032407405</v>
      </c>
      <c r="AI2160" s="45">
        <v>4.861111111111111E-4</v>
      </c>
      <c r="AJ2160" s="45">
        <v>0</v>
      </c>
      <c r="AK2160" s="7" t="s">
        <v>2339</v>
      </c>
      <c r="AL2160" s="7" t="s">
        <v>4264</v>
      </c>
      <c r="AM2160" s="45">
        <f>Tabela6[[#This Row],[Tempo]]+Tabela6[[#This Row],[Tempo5]]+Tabela6[[#This Row],[Tempo7]]+Tabela6[[#This Row],[Tempo9]]</f>
        <v>2.1990740740740742E-3</v>
      </c>
      <c r="AN2160" s="44">
        <f>(HOUR(Tabela6[[#This Row],[Tempo Fixo]])*60)+MINUTE(Tabela6[[#This Row],[Tempo Fixo]])+(SECOND(Tabela6[[#This Row],[Tempo Fixo]])/60)</f>
        <v>3.1666666666666665</v>
      </c>
      <c r="AO2160" s="44">
        <f>(HOUR(Tabela6[[#This Row],[Tempo Viagem]])*60)+MINUTE(Tabela6[[#This Row],[Tempo Viagem]])+(SECOND(Tabela6[[#This Row],[Tempo Viagem]])/60)</f>
        <v>58.766666666666666</v>
      </c>
      <c r="AP2160" s="44">
        <f>(HOUR(Tabela6[[#This Row],[Tempo Ciclo]])*60)+MINUTE(Tabela6[[#This Row],[Tempo Ciclo]])+(SECOND(Tabela6[[#This Row],[Tempo Ciclo]])/60)</f>
        <v>53.95</v>
      </c>
      <c r="AQ2160" s="7" t="str">
        <f>TEXT(Tabela6[[#This Row],[Início Viagem]],"dd/mm/aaaa")</f>
        <v>30/07/2024</v>
      </c>
    </row>
    <row r="2161" spans="1:43" x14ac:dyDescent="0.3">
      <c r="A2161" s="7" t="s">
        <v>2250</v>
      </c>
      <c r="B2161" s="7" t="s">
        <v>748</v>
      </c>
      <c r="C2161" s="7" t="s">
        <v>49</v>
      </c>
      <c r="D2161" s="7">
        <v>31.62</v>
      </c>
      <c r="E2161" s="46">
        <v>45503.653032407405</v>
      </c>
      <c r="F2161" s="46">
        <v>45503.74015046296</v>
      </c>
      <c r="G2161" s="7" t="s">
        <v>2104</v>
      </c>
      <c r="H2161" s="7" t="s">
        <v>2105</v>
      </c>
      <c r="I2161" s="16">
        <v>7.3483796296296297E-2</v>
      </c>
      <c r="J2161" s="16">
        <v>8.711805555555556E-2</v>
      </c>
      <c r="K2161" s="45">
        <v>0</v>
      </c>
      <c r="L2161" s="45">
        <v>3.8958333333333331E-2</v>
      </c>
      <c r="M2161" s="45">
        <v>0</v>
      </c>
      <c r="N2161" s="45">
        <v>3.30787037037037E-2</v>
      </c>
      <c r="O2161" s="45">
        <v>0</v>
      </c>
      <c r="P2161" s="45">
        <v>8.7106481481481479E-2</v>
      </c>
      <c r="Q2161" s="45">
        <v>0</v>
      </c>
      <c r="R2161" s="7" t="s">
        <v>1926</v>
      </c>
      <c r="S2161" s="7" t="s">
        <v>5056</v>
      </c>
      <c r="U2161" s="46">
        <v>45503.694664351853</v>
      </c>
      <c r="V2161" s="46">
        <v>45503.69809027778</v>
      </c>
      <c r="W2161" s="45">
        <v>3.414351851851852E-3</v>
      </c>
      <c r="X2161" s="45">
        <v>0</v>
      </c>
      <c r="Y2161" s="46">
        <v>45503.698182870372</v>
      </c>
      <c r="Z2161" s="46">
        <v>45503.69902777778</v>
      </c>
      <c r="AA2161" s="45">
        <v>8.4490740740740739E-4</v>
      </c>
      <c r="AB2161" s="45">
        <v>0</v>
      </c>
      <c r="AC2161" s="46">
        <v>45503.738564814812</v>
      </c>
      <c r="AD2161" s="46">
        <v>45503.739525462966</v>
      </c>
      <c r="AE2161" s="45">
        <v>9.4907407407407408E-4</v>
      </c>
      <c r="AF2161" s="45">
        <v>0</v>
      </c>
      <c r="AG2161" s="46">
        <v>45503.739548611113</v>
      </c>
      <c r="AH2161" s="46">
        <v>45503.74015046296</v>
      </c>
      <c r="AI2161" s="45">
        <v>5.9027777777777778E-4</v>
      </c>
      <c r="AJ2161" s="45">
        <v>0</v>
      </c>
      <c r="AK2161" s="7" t="s">
        <v>4088</v>
      </c>
      <c r="AL2161" s="7" t="s">
        <v>3316</v>
      </c>
      <c r="AM2161" s="45">
        <f>Tabela6[[#This Row],[Tempo]]+Tabela6[[#This Row],[Tempo5]]+Tabela6[[#This Row],[Tempo7]]+Tabela6[[#This Row],[Tempo9]]</f>
        <v>5.798611111111112E-3</v>
      </c>
      <c r="AN2161" s="44">
        <f>(HOUR(Tabela6[[#This Row],[Tempo Fixo]])*60)+MINUTE(Tabela6[[#This Row],[Tempo Fixo]])+(SECOND(Tabela6[[#This Row],[Tempo Fixo]])/60)</f>
        <v>8.35</v>
      </c>
      <c r="AO2161" s="44">
        <f>(HOUR(Tabela6[[#This Row],[Tempo Viagem]])*60)+MINUTE(Tabela6[[#This Row],[Tempo Viagem]])+(SECOND(Tabela6[[#This Row],[Tempo Viagem]])/60)</f>
        <v>125.45</v>
      </c>
      <c r="AP2161" s="44">
        <f>(HOUR(Tabela6[[#This Row],[Tempo Ciclo]])*60)+MINUTE(Tabela6[[#This Row],[Tempo Ciclo]])+(SECOND(Tabela6[[#This Row],[Tempo Ciclo]])/60)</f>
        <v>105.81666666666666</v>
      </c>
      <c r="AQ2161" s="7" t="str">
        <f>TEXT(Tabela6[[#This Row],[Início Viagem]],"dd/mm/aaaa")</f>
        <v>30/07/2024</v>
      </c>
    </row>
    <row r="2162" spans="1:43" x14ac:dyDescent="0.3">
      <c r="A2162" s="7" t="s">
        <v>2250</v>
      </c>
      <c r="B2162" s="7" t="s">
        <v>748</v>
      </c>
      <c r="C2162" s="7" t="s">
        <v>49</v>
      </c>
      <c r="D2162" s="7">
        <v>31.23</v>
      </c>
      <c r="E2162" s="46">
        <v>45503.74015046296</v>
      </c>
      <c r="F2162" s="46">
        <v>45503.831469907411</v>
      </c>
      <c r="G2162" s="7" t="s">
        <v>2104</v>
      </c>
      <c r="H2162" s="7" t="s">
        <v>2105</v>
      </c>
      <c r="I2162" s="16">
        <v>7.722222222222222E-2</v>
      </c>
      <c r="J2162" s="16">
        <v>9.1319444444444439E-2</v>
      </c>
      <c r="K2162" s="45">
        <v>0</v>
      </c>
      <c r="L2162" s="45">
        <v>3.7499999999999999E-2</v>
      </c>
      <c r="M2162" s="45">
        <v>0</v>
      </c>
      <c r="N2162" s="45">
        <v>3.7777777777777778E-2</v>
      </c>
      <c r="O2162" s="45">
        <v>0</v>
      </c>
      <c r="P2162" s="45">
        <v>9.1307870370370373E-2</v>
      </c>
      <c r="Q2162" s="45">
        <v>0</v>
      </c>
      <c r="R2162" s="7" t="s">
        <v>1926</v>
      </c>
      <c r="S2162" s="7" t="s">
        <v>5057</v>
      </c>
      <c r="U2162" s="46">
        <v>45503.78460648148</v>
      </c>
      <c r="V2162" s="46">
        <v>45503.789976851855</v>
      </c>
      <c r="W2162" s="45">
        <v>5.3587962962962964E-3</v>
      </c>
      <c r="X2162" s="45">
        <v>0</v>
      </c>
      <c r="Y2162" s="46">
        <v>45503.790069444447</v>
      </c>
      <c r="Z2162" s="46">
        <v>45503.791550925926</v>
      </c>
      <c r="AA2162" s="45">
        <v>1.4814814814814814E-3</v>
      </c>
      <c r="AB2162" s="45">
        <v>0</v>
      </c>
      <c r="AC2162" s="46">
        <v>45503.829467592594</v>
      </c>
      <c r="AD2162" s="46">
        <v>45503.831006944441</v>
      </c>
      <c r="AE2162" s="45">
        <v>1.5277777777777779E-3</v>
      </c>
      <c r="AF2162" s="45">
        <v>0</v>
      </c>
      <c r="AG2162" s="46">
        <v>45503.831006944441</v>
      </c>
      <c r="AH2162" s="46">
        <v>45503.831469907411</v>
      </c>
      <c r="AI2162" s="45">
        <v>4.6296296296296298E-4</v>
      </c>
      <c r="AJ2162" s="45">
        <v>0</v>
      </c>
      <c r="AK2162" s="7" t="s">
        <v>3579</v>
      </c>
      <c r="AL2162" s="7" t="s">
        <v>3579</v>
      </c>
      <c r="AM2162" s="45">
        <f>Tabela6[[#This Row],[Tempo]]+Tabela6[[#This Row],[Tempo5]]+Tabela6[[#This Row],[Tempo7]]+Tabela6[[#This Row],[Tempo9]]</f>
        <v>8.8310185185185193E-3</v>
      </c>
      <c r="AN2162" s="44">
        <f>(HOUR(Tabela6[[#This Row],[Tempo Fixo]])*60)+MINUTE(Tabela6[[#This Row],[Tempo Fixo]])+(SECOND(Tabela6[[#This Row],[Tempo Fixo]])/60)</f>
        <v>12.716666666666667</v>
      </c>
      <c r="AO2162" s="44">
        <f>(HOUR(Tabela6[[#This Row],[Tempo Viagem]])*60)+MINUTE(Tabela6[[#This Row],[Tempo Viagem]])+(SECOND(Tabela6[[#This Row],[Tempo Viagem]])/60)</f>
        <v>131.5</v>
      </c>
      <c r="AP2162" s="44">
        <f>(HOUR(Tabela6[[#This Row],[Tempo Ciclo]])*60)+MINUTE(Tabela6[[#This Row],[Tempo Ciclo]])+(SECOND(Tabela6[[#This Row],[Tempo Ciclo]])/60)</f>
        <v>111.2</v>
      </c>
      <c r="AQ2162" s="7" t="str">
        <f>TEXT(Tabela6[[#This Row],[Início Viagem]],"dd/mm/aaaa")</f>
        <v>30/07/2024</v>
      </c>
    </row>
    <row r="2163" spans="1:43" x14ac:dyDescent="0.3">
      <c r="A2163" s="7" t="s">
        <v>2259</v>
      </c>
      <c r="B2163" s="7" t="s">
        <v>754</v>
      </c>
      <c r="C2163" s="7" t="s">
        <v>55</v>
      </c>
      <c r="D2163" s="7">
        <v>30.42</v>
      </c>
      <c r="E2163" s="46">
        <v>45495.620428240742</v>
      </c>
      <c r="F2163" s="46">
        <v>45495.673692129632</v>
      </c>
      <c r="G2163" s="7" t="s">
        <v>2104</v>
      </c>
      <c r="H2163" s="7" t="s">
        <v>2105</v>
      </c>
      <c r="I2163" s="16">
        <v>4.8854166666666664E-2</v>
      </c>
      <c r="J2163" s="16">
        <v>5.3263888888888888E-2</v>
      </c>
      <c r="K2163" s="45">
        <v>0</v>
      </c>
      <c r="L2163" s="45">
        <v>4.0254629629629626E-2</v>
      </c>
      <c r="M2163" s="45">
        <v>0</v>
      </c>
      <c r="N2163" s="45">
        <v>5.1273148148148146E-3</v>
      </c>
      <c r="O2163" s="45">
        <v>0</v>
      </c>
      <c r="P2163" s="45">
        <v>5.3252314814814815E-2</v>
      </c>
      <c r="Q2163" s="45">
        <v>4.3981481481481484E-3</v>
      </c>
      <c r="R2163" s="7" t="s">
        <v>1926</v>
      </c>
      <c r="S2163" s="7" t="s">
        <v>5058</v>
      </c>
      <c r="U2163" s="46">
        <v>45495.624224537038</v>
      </c>
      <c r="V2163" s="46">
        <v>45495.625358796293</v>
      </c>
      <c r="W2163" s="45">
        <v>1.1226851851851851E-3</v>
      </c>
      <c r="X2163" s="45">
        <v>0</v>
      </c>
      <c r="Y2163" s="46">
        <v>45495.625555555554</v>
      </c>
      <c r="Z2163" s="46">
        <v>45495.628425925926</v>
      </c>
      <c r="AA2163" s="45">
        <v>2.8587962962962963E-3</v>
      </c>
      <c r="AB2163" s="45">
        <v>0</v>
      </c>
      <c r="AC2163" s="46">
        <v>45495.667395833334</v>
      </c>
      <c r="AD2163" s="46">
        <v>45495.673090277778</v>
      </c>
      <c r="AE2163" s="45">
        <v>5.6828703703703702E-3</v>
      </c>
      <c r="AF2163" s="45">
        <v>0</v>
      </c>
      <c r="AG2163" s="46">
        <v>45495.673090277778</v>
      </c>
      <c r="AH2163" s="46">
        <v>45495.673692129632</v>
      </c>
      <c r="AI2163" s="45">
        <v>5.9027777777777778E-4</v>
      </c>
      <c r="AJ2163" s="45">
        <v>0</v>
      </c>
      <c r="AK2163" s="7" t="s">
        <v>2398</v>
      </c>
      <c r="AL2163" s="7" t="s">
        <v>3152</v>
      </c>
      <c r="AM2163" s="45">
        <f>Tabela6[[#This Row],[Tempo]]+Tabela6[[#This Row],[Tempo5]]+Tabela6[[#This Row],[Tempo7]]+Tabela6[[#This Row],[Tempo9]]</f>
        <v>1.0254629629629629E-2</v>
      </c>
      <c r="AN2163" s="44">
        <f>(HOUR(Tabela6[[#This Row],[Tempo Fixo]])*60)+MINUTE(Tabela6[[#This Row],[Tempo Fixo]])+(SECOND(Tabela6[[#This Row],[Tempo Fixo]])/60)</f>
        <v>14.766666666666667</v>
      </c>
      <c r="AO2163" s="44">
        <f>(HOUR(Tabela6[[#This Row],[Tempo Viagem]])*60)+MINUTE(Tabela6[[#This Row],[Tempo Viagem]])+(SECOND(Tabela6[[#This Row],[Tempo Viagem]])/60)</f>
        <v>76.7</v>
      </c>
      <c r="AP2163" s="44">
        <f>(HOUR(Tabela6[[#This Row],[Tempo Ciclo]])*60)+MINUTE(Tabela6[[#This Row],[Tempo Ciclo]])+(SECOND(Tabela6[[#This Row],[Tempo Ciclo]])/60)</f>
        <v>70.349999999999994</v>
      </c>
      <c r="AQ2163" s="7" t="str">
        <f>TEXT(Tabela6[[#This Row],[Início Viagem]],"dd/mm/aaaa")</f>
        <v>22/07/2024</v>
      </c>
    </row>
    <row r="2164" spans="1:43" x14ac:dyDescent="0.3">
      <c r="A2164" s="7" t="s">
        <v>2259</v>
      </c>
      <c r="B2164" s="7" t="s">
        <v>751</v>
      </c>
      <c r="C2164" s="7" t="s">
        <v>1801</v>
      </c>
      <c r="D2164" s="7">
        <v>34.979999999999997</v>
      </c>
      <c r="E2164" s="46">
        <v>45496.339861111112</v>
      </c>
      <c r="F2164" s="46">
        <v>45496.398692129631</v>
      </c>
      <c r="G2164" s="7" t="s">
        <v>2104</v>
      </c>
      <c r="H2164" s="7" t="s">
        <v>2105</v>
      </c>
      <c r="I2164" s="16">
        <v>3.9224537037037037E-2</v>
      </c>
      <c r="J2164" s="16">
        <v>5.8831018518518519E-2</v>
      </c>
      <c r="K2164" s="45">
        <v>0</v>
      </c>
      <c r="L2164" s="45">
        <v>3.2800925925925928E-2</v>
      </c>
      <c r="M2164" s="45">
        <v>0</v>
      </c>
      <c r="N2164" s="45">
        <v>2.0949074074074073E-3</v>
      </c>
      <c r="O2164" s="45">
        <v>0</v>
      </c>
      <c r="P2164" s="45">
        <v>5.8819444444444445E-2</v>
      </c>
      <c r="Q2164" s="45">
        <v>0</v>
      </c>
      <c r="R2164" s="7" t="s">
        <v>1926</v>
      </c>
      <c r="S2164" s="7" t="s">
        <v>5059</v>
      </c>
      <c r="U2164" s="46">
        <v>45496.339884259258</v>
      </c>
      <c r="V2164" s="46">
        <v>45496.341886574075</v>
      </c>
      <c r="W2164" s="45">
        <v>1.9907407407407408E-3</v>
      </c>
      <c r="X2164" s="45">
        <v>0</v>
      </c>
      <c r="Y2164" s="46">
        <v>45496.341956018521</v>
      </c>
      <c r="Z2164" s="46">
        <v>45496.345601851855</v>
      </c>
      <c r="AA2164" s="45">
        <v>3.6458333333333334E-3</v>
      </c>
      <c r="AB2164" s="45">
        <v>0</v>
      </c>
      <c r="AC2164" s="46">
        <v>45496.397499999999</v>
      </c>
      <c r="AD2164" s="46">
        <v>45496.398009259261</v>
      </c>
      <c r="AE2164" s="45">
        <v>4.9768518518518521E-4</v>
      </c>
      <c r="AF2164" s="45">
        <v>0</v>
      </c>
      <c r="AG2164" s="46">
        <v>45496.398009259261</v>
      </c>
      <c r="AH2164" s="46">
        <v>45496.398692129631</v>
      </c>
      <c r="AI2164" s="45">
        <v>6.8287037037037036E-4</v>
      </c>
      <c r="AJ2164" s="45">
        <v>0</v>
      </c>
      <c r="AK2164" s="7" t="s">
        <v>5060</v>
      </c>
      <c r="AL2164" s="7" t="s">
        <v>2141</v>
      </c>
      <c r="AM2164" s="45">
        <f>Tabela6[[#This Row],[Tempo]]+Tabela6[[#This Row],[Tempo5]]+Tabela6[[#This Row],[Tempo7]]+Tabela6[[#This Row],[Tempo9]]</f>
        <v>6.8171296296296296E-3</v>
      </c>
      <c r="AN2164" s="44">
        <f>(HOUR(Tabela6[[#This Row],[Tempo Fixo]])*60)+MINUTE(Tabela6[[#This Row],[Tempo Fixo]])+(SECOND(Tabela6[[#This Row],[Tempo Fixo]])/60)</f>
        <v>9.8166666666666664</v>
      </c>
      <c r="AO2164" s="44">
        <f>(HOUR(Tabela6[[#This Row],[Tempo Viagem]])*60)+MINUTE(Tabela6[[#This Row],[Tempo Viagem]])+(SECOND(Tabela6[[#This Row],[Tempo Viagem]])/60)</f>
        <v>84.716666666666669</v>
      </c>
      <c r="AP2164" s="44">
        <f>(HOUR(Tabela6[[#This Row],[Tempo Ciclo]])*60)+MINUTE(Tabela6[[#This Row],[Tempo Ciclo]])+(SECOND(Tabela6[[#This Row],[Tempo Ciclo]])/60)</f>
        <v>56.483333333333334</v>
      </c>
      <c r="AQ2164" s="7" t="str">
        <f>TEXT(Tabela6[[#This Row],[Início Viagem]],"dd/mm/aaaa")</f>
        <v>23/07/2024</v>
      </c>
    </row>
    <row r="2165" spans="1:43" x14ac:dyDescent="0.3">
      <c r="A2165" s="7" t="s">
        <v>2283</v>
      </c>
      <c r="B2165" s="7" t="s">
        <v>758</v>
      </c>
      <c r="C2165" s="7" t="s">
        <v>150</v>
      </c>
      <c r="D2165" s="7">
        <v>29.3</v>
      </c>
      <c r="E2165" s="46">
        <v>45489.248819444445</v>
      </c>
      <c r="F2165" s="46">
        <v>45489.30060185185</v>
      </c>
      <c r="G2165" s="7" t="s">
        <v>2104</v>
      </c>
      <c r="H2165" s="7" t="s">
        <v>2105</v>
      </c>
      <c r="I2165" s="16">
        <v>5.0208333333333334E-2</v>
      </c>
      <c r="J2165" s="16">
        <v>5.1782407407407409E-2</v>
      </c>
      <c r="K2165" s="45">
        <v>0</v>
      </c>
      <c r="L2165" s="45">
        <v>3.1620370370370368E-2</v>
      </c>
      <c r="M2165" s="45">
        <v>0</v>
      </c>
      <c r="N2165" s="45">
        <v>1.6689814814814814E-2</v>
      </c>
      <c r="O2165" s="45">
        <v>0</v>
      </c>
      <c r="P2165" s="45">
        <v>5.1770833333333335E-2</v>
      </c>
      <c r="Q2165" s="45">
        <v>0</v>
      </c>
      <c r="R2165" s="7" t="s">
        <v>1926</v>
      </c>
      <c r="S2165" s="7" t="s">
        <v>5061</v>
      </c>
      <c r="U2165" s="46">
        <v>45489.250879629632</v>
      </c>
      <c r="V2165" s="46">
        <v>45489.265462962961</v>
      </c>
      <c r="W2165" s="45">
        <v>1.4583333333333334E-2</v>
      </c>
      <c r="X2165" s="45">
        <v>0</v>
      </c>
      <c r="Y2165" s="46">
        <v>45489.265509259261</v>
      </c>
      <c r="Z2165" s="46">
        <v>45489.266944444447</v>
      </c>
      <c r="AA2165" s="45">
        <v>1.4236111111111112E-3</v>
      </c>
      <c r="AB2165" s="45">
        <v>0</v>
      </c>
      <c r="AC2165" s="46">
        <v>45489.298796296294</v>
      </c>
      <c r="AD2165" s="46">
        <v>45489.300127314818</v>
      </c>
      <c r="AE2165" s="45">
        <v>1.3194444444444445E-3</v>
      </c>
      <c r="AF2165" s="45">
        <v>0</v>
      </c>
      <c r="AG2165" s="46">
        <v>45489.300127314818</v>
      </c>
      <c r="AH2165" s="46">
        <v>45489.30060185185</v>
      </c>
      <c r="AI2165" s="45">
        <v>4.7453703703703704E-4</v>
      </c>
      <c r="AJ2165" s="45">
        <v>0</v>
      </c>
      <c r="AK2165" s="7" t="s">
        <v>2186</v>
      </c>
      <c r="AL2165" s="7" t="s">
        <v>2165</v>
      </c>
      <c r="AM2165" s="45">
        <f>Tabela6[[#This Row],[Tempo]]+Tabela6[[#This Row],[Tempo5]]+Tabela6[[#This Row],[Tempo7]]+Tabela6[[#This Row],[Tempo9]]</f>
        <v>1.7800925925925928E-2</v>
      </c>
      <c r="AN2165" s="44">
        <f>(HOUR(Tabela6[[#This Row],[Tempo Fixo]])*60)+MINUTE(Tabela6[[#This Row],[Tempo Fixo]])+(SECOND(Tabela6[[#This Row],[Tempo Fixo]])/60)</f>
        <v>25.633333333333333</v>
      </c>
      <c r="AO2165" s="44">
        <f>(HOUR(Tabela6[[#This Row],[Tempo Viagem]])*60)+MINUTE(Tabela6[[#This Row],[Tempo Viagem]])+(SECOND(Tabela6[[#This Row],[Tempo Viagem]])/60)</f>
        <v>74.566666666666663</v>
      </c>
      <c r="AP2165" s="44">
        <f>(HOUR(Tabela6[[#This Row],[Tempo Ciclo]])*60)+MINUTE(Tabela6[[#This Row],[Tempo Ciclo]])+(SECOND(Tabela6[[#This Row],[Tempo Ciclo]])/60)</f>
        <v>72.3</v>
      </c>
      <c r="AQ2165" s="7" t="str">
        <f>TEXT(Tabela6[[#This Row],[Início Viagem]],"dd/mm/aaaa")</f>
        <v>16/07/2024</v>
      </c>
    </row>
    <row r="2166" spans="1:43" x14ac:dyDescent="0.3">
      <c r="A2166" s="7" t="s">
        <v>2283</v>
      </c>
      <c r="B2166" s="7" t="s">
        <v>758</v>
      </c>
      <c r="C2166" s="7" t="s">
        <v>150</v>
      </c>
      <c r="D2166" s="7">
        <v>30.32</v>
      </c>
      <c r="E2166" s="46">
        <v>45489.30060185185</v>
      </c>
      <c r="F2166" s="46">
        <v>45489.404618055552</v>
      </c>
      <c r="G2166" s="7" t="s">
        <v>2104</v>
      </c>
      <c r="H2166" s="7" t="s">
        <v>2105</v>
      </c>
      <c r="I2166" s="16">
        <v>7.6956018518518521E-2</v>
      </c>
      <c r="J2166" s="16">
        <v>0.10401620370370371</v>
      </c>
      <c r="K2166" s="45">
        <v>0</v>
      </c>
      <c r="L2166" s="45">
        <v>4.4293981481481483E-2</v>
      </c>
      <c r="M2166" s="45">
        <v>0</v>
      </c>
      <c r="N2166" s="45">
        <v>3.1226851851851853E-2</v>
      </c>
      <c r="O2166" s="45">
        <v>0</v>
      </c>
      <c r="P2166" s="45">
        <v>0.10400462962962963</v>
      </c>
      <c r="Q2166" s="45">
        <v>0</v>
      </c>
      <c r="R2166" s="7" t="s">
        <v>1926</v>
      </c>
      <c r="S2166" s="7" t="s">
        <v>5062</v>
      </c>
      <c r="U2166" s="46">
        <v>45489.338842592595</v>
      </c>
      <c r="V2166" s="46">
        <v>45489.345995370371</v>
      </c>
      <c r="W2166" s="45">
        <v>7.1412037037037034E-3</v>
      </c>
      <c r="X2166" s="45">
        <v>0</v>
      </c>
      <c r="Y2166" s="46">
        <v>45489.346064814818</v>
      </c>
      <c r="Z2166" s="46">
        <v>45489.347002314818</v>
      </c>
      <c r="AA2166" s="45">
        <v>9.2592592592592596E-4</v>
      </c>
      <c r="AB2166" s="45">
        <v>0</v>
      </c>
      <c r="AC2166" s="46">
        <v>45489.396516203706</v>
      </c>
      <c r="AD2166" s="46">
        <v>45489.404131944444</v>
      </c>
      <c r="AE2166" s="45">
        <v>7.6041666666666671E-3</v>
      </c>
      <c r="AF2166" s="45">
        <v>0</v>
      </c>
      <c r="AG2166" s="46">
        <v>45489.404131944444</v>
      </c>
      <c r="AH2166" s="46">
        <v>45489.404618055552</v>
      </c>
      <c r="AI2166" s="45">
        <v>4.861111111111111E-4</v>
      </c>
      <c r="AJ2166" s="45">
        <v>0</v>
      </c>
      <c r="AK2166" s="7" t="s">
        <v>2187</v>
      </c>
      <c r="AL2166" s="7" t="s">
        <v>3936</v>
      </c>
      <c r="AM2166" s="45">
        <f>Tabela6[[#This Row],[Tempo]]+Tabela6[[#This Row],[Tempo5]]+Tabela6[[#This Row],[Tempo7]]+Tabela6[[#This Row],[Tempo9]]</f>
        <v>1.6157407407407405E-2</v>
      </c>
      <c r="AN2166" s="44">
        <f>(HOUR(Tabela6[[#This Row],[Tempo Fixo]])*60)+MINUTE(Tabela6[[#This Row],[Tempo Fixo]])+(SECOND(Tabela6[[#This Row],[Tempo Fixo]])/60)</f>
        <v>23.266666666666666</v>
      </c>
      <c r="AO2166" s="44">
        <f>(HOUR(Tabela6[[#This Row],[Tempo Viagem]])*60)+MINUTE(Tabela6[[#This Row],[Tempo Viagem]])+(SECOND(Tabela6[[#This Row],[Tempo Viagem]])/60)</f>
        <v>149.78333333333333</v>
      </c>
      <c r="AP2166" s="44">
        <f>(HOUR(Tabela6[[#This Row],[Tempo Ciclo]])*60)+MINUTE(Tabela6[[#This Row],[Tempo Ciclo]])+(SECOND(Tabela6[[#This Row],[Tempo Ciclo]])/60)</f>
        <v>110.81666666666666</v>
      </c>
      <c r="AQ2166" s="7" t="str">
        <f>TEXT(Tabela6[[#This Row],[Início Viagem]],"dd/mm/aaaa")</f>
        <v>16/07/2024</v>
      </c>
    </row>
    <row r="2167" spans="1:43" x14ac:dyDescent="0.3">
      <c r="A2167" s="7" t="s">
        <v>2283</v>
      </c>
      <c r="B2167" s="7" t="s">
        <v>758</v>
      </c>
      <c r="C2167" s="7" t="s">
        <v>150</v>
      </c>
      <c r="D2167" s="7">
        <v>30.27</v>
      </c>
      <c r="E2167" s="46">
        <v>45489.404618055552</v>
      </c>
      <c r="F2167" s="46">
        <v>45489.511747685188</v>
      </c>
      <c r="G2167" s="7" t="s">
        <v>2104</v>
      </c>
      <c r="H2167" s="7" t="s">
        <v>2105</v>
      </c>
      <c r="I2167" s="16">
        <v>7.2025462962962958E-2</v>
      </c>
      <c r="J2167" s="16">
        <v>0.10712962962962963</v>
      </c>
      <c r="K2167" s="45">
        <v>0</v>
      </c>
      <c r="L2167" s="45">
        <v>3.6886574074074072E-2</v>
      </c>
      <c r="M2167" s="45">
        <v>0</v>
      </c>
      <c r="N2167" s="45">
        <v>3.3032407407407406E-2</v>
      </c>
      <c r="O2167" s="45">
        <v>0</v>
      </c>
      <c r="P2167" s="45">
        <v>0.10711805555555555</v>
      </c>
      <c r="Q2167" s="45">
        <v>0</v>
      </c>
      <c r="R2167" s="7" t="s">
        <v>1926</v>
      </c>
      <c r="S2167" s="7" t="s">
        <v>5063</v>
      </c>
      <c r="U2167" s="46">
        <v>45489.458819444444</v>
      </c>
      <c r="V2167" s="46">
        <v>45489.463912037034</v>
      </c>
      <c r="W2167" s="45">
        <v>5.0810185185185186E-3</v>
      </c>
      <c r="X2167" s="45">
        <v>0</v>
      </c>
      <c r="Y2167" s="46">
        <v>45489.463958333334</v>
      </c>
      <c r="Z2167" s="46">
        <v>45489.465740740743</v>
      </c>
      <c r="AA2167" s="45">
        <v>1.7824074074074075E-3</v>
      </c>
      <c r="AB2167" s="45">
        <v>0</v>
      </c>
      <c r="AC2167" s="46">
        <v>45489.510937500003</v>
      </c>
      <c r="AD2167" s="46">
        <v>45489.511423611111</v>
      </c>
      <c r="AE2167" s="45">
        <v>4.7453703703703704E-4</v>
      </c>
      <c r="AF2167" s="45">
        <v>0</v>
      </c>
      <c r="AG2167" s="46">
        <v>45489.511435185188</v>
      </c>
      <c r="AH2167" s="46">
        <v>45489.511747685188</v>
      </c>
      <c r="AI2167" s="45">
        <v>3.0092592592592595E-4</v>
      </c>
      <c r="AJ2167" s="45">
        <v>0</v>
      </c>
      <c r="AK2167" s="7" t="s">
        <v>2167</v>
      </c>
      <c r="AL2167" s="7" t="s">
        <v>3934</v>
      </c>
      <c r="AM2167" s="45">
        <f>Tabela6[[#This Row],[Tempo]]+Tabela6[[#This Row],[Tempo5]]+Tabela6[[#This Row],[Tempo7]]+Tabela6[[#This Row],[Tempo9]]</f>
        <v>7.6388888888888886E-3</v>
      </c>
      <c r="AN2167" s="44">
        <f>(HOUR(Tabela6[[#This Row],[Tempo Fixo]])*60)+MINUTE(Tabela6[[#This Row],[Tempo Fixo]])+(SECOND(Tabela6[[#This Row],[Tempo Fixo]])/60)</f>
        <v>11</v>
      </c>
      <c r="AO2167" s="44">
        <f>(HOUR(Tabela6[[#This Row],[Tempo Viagem]])*60)+MINUTE(Tabela6[[#This Row],[Tempo Viagem]])+(SECOND(Tabela6[[#This Row],[Tempo Viagem]])/60)</f>
        <v>154.26666666666668</v>
      </c>
      <c r="AP2167" s="44">
        <f>(HOUR(Tabela6[[#This Row],[Tempo Ciclo]])*60)+MINUTE(Tabela6[[#This Row],[Tempo Ciclo]])+(SECOND(Tabela6[[#This Row],[Tempo Ciclo]])/60)</f>
        <v>103.71666666666667</v>
      </c>
      <c r="AQ2167" s="7" t="str">
        <f>TEXT(Tabela6[[#This Row],[Início Viagem]],"dd/mm/aaaa")</f>
        <v>16/07/2024</v>
      </c>
    </row>
    <row r="2168" spans="1:43" x14ac:dyDescent="0.3">
      <c r="A2168" s="7" t="s">
        <v>2283</v>
      </c>
      <c r="B2168" s="7" t="s">
        <v>758</v>
      </c>
      <c r="C2168" s="7" t="s">
        <v>150</v>
      </c>
      <c r="D2168" s="7">
        <v>29.72</v>
      </c>
      <c r="E2168" s="46">
        <v>45490.245995370373</v>
      </c>
      <c r="F2168" s="46">
        <v>45490.28025462963</v>
      </c>
      <c r="G2168" s="7" t="s">
        <v>2104</v>
      </c>
      <c r="H2168" s="7" t="s">
        <v>2105</v>
      </c>
      <c r="I2168" s="16">
        <v>3.2337962962962964E-2</v>
      </c>
      <c r="J2168" s="16">
        <v>3.425925925925926E-2</v>
      </c>
      <c r="K2168" s="45">
        <v>0</v>
      </c>
      <c r="L2168" s="45">
        <v>3.3645833333333333E-2</v>
      </c>
      <c r="M2168" s="45">
        <v>0</v>
      </c>
      <c r="N2168" s="45">
        <v>0</v>
      </c>
      <c r="O2168" s="45">
        <v>0</v>
      </c>
      <c r="P2168" s="45">
        <v>3.4247685185185187E-2</v>
      </c>
      <c r="Q2168" s="45">
        <v>0</v>
      </c>
      <c r="R2168" s="7" t="s">
        <v>1926</v>
      </c>
      <c r="S2168" s="7" t="s">
        <v>5064</v>
      </c>
      <c r="U2168" s="46"/>
      <c r="V2168" s="46"/>
      <c r="W2168" s="45">
        <v>0</v>
      </c>
      <c r="X2168" s="45">
        <v>0</v>
      </c>
      <c r="Y2168" s="46"/>
      <c r="Z2168" s="46"/>
      <c r="AA2168" s="45">
        <v>0</v>
      </c>
      <c r="AB2168" s="45">
        <v>0</v>
      </c>
      <c r="AC2168" s="46">
        <v>45490.278773148151</v>
      </c>
      <c r="AD2168" s="46">
        <v>45490.279641203706</v>
      </c>
      <c r="AE2168" s="45">
        <v>8.564814814814815E-4</v>
      </c>
      <c r="AF2168" s="45">
        <v>0</v>
      </c>
      <c r="AG2168" s="46">
        <v>45490.279641203706</v>
      </c>
      <c r="AH2168" s="46">
        <v>45490.28025462963</v>
      </c>
      <c r="AI2168" s="45">
        <v>6.134259259259259E-4</v>
      </c>
      <c r="AJ2168" s="45">
        <v>0</v>
      </c>
      <c r="AK2168" s="7" t="s">
        <v>2339</v>
      </c>
      <c r="AL2168" s="7" t="s">
        <v>2142</v>
      </c>
      <c r="AM2168" s="45">
        <f>Tabela6[[#This Row],[Tempo]]+Tabela6[[#This Row],[Tempo5]]+Tabela6[[#This Row],[Tempo7]]+Tabela6[[#This Row],[Tempo9]]</f>
        <v>1.4699074074074074E-3</v>
      </c>
      <c r="AN2168" s="44">
        <f>(HOUR(Tabela6[[#This Row],[Tempo Fixo]])*60)+MINUTE(Tabela6[[#This Row],[Tempo Fixo]])+(SECOND(Tabela6[[#This Row],[Tempo Fixo]])/60)</f>
        <v>2.1166666666666667</v>
      </c>
      <c r="AO2168" s="44">
        <f>(HOUR(Tabela6[[#This Row],[Tempo Viagem]])*60)+MINUTE(Tabela6[[#This Row],[Tempo Viagem]])+(SECOND(Tabela6[[#This Row],[Tempo Viagem]])/60)</f>
        <v>49.333333333333336</v>
      </c>
      <c r="AP2168" s="44">
        <f>(HOUR(Tabela6[[#This Row],[Tempo Ciclo]])*60)+MINUTE(Tabela6[[#This Row],[Tempo Ciclo]])+(SECOND(Tabela6[[#This Row],[Tempo Ciclo]])/60)</f>
        <v>46.56666666666667</v>
      </c>
      <c r="AQ2168" s="7" t="str">
        <f>TEXT(Tabela6[[#This Row],[Início Viagem]],"dd/mm/aaaa")</f>
        <v>17/07/2024</v>
      </c>
    </row>
    <row r="2169" spans="1:43" x14ac:dyDescent="0.3">
      <c r="A2169" s="7" t="s">
        <v>2283</v>
      </c>
      <c r="B2169" s="7" t="s">
        <v>758</v>
      </c>
      <c r="C2169" s="7" t="s">
        <v>150</v>
      </c>
      <c r="D2169" s="7">
        <v>31.22</v>
      </c>
      <c r="E2169" s="46">
        <v>45490.28025462963</v>
      </c>
      <c r="F2169" s="46">
        <v>45490.358668981484</v>
      </c>
      <c r="G2169" s="7" t="s">
        <v>2104</v>
      </c>
      <c r="H2169" s="7" t="s">
        <v>2105</v>
      </c>
      <c r="I2169" s="16">
        <v>6.3553240740740743E-2</v>
      </c>
      <c r="J2169" s="16">
        <v>7.8414351851851846E-2</v>
      </c>
      <c r="K2169" s="45">
        <v>0</v>
      </c>
      <c r="L2169" s="45">
        <v>3.3518518518518517E-2</v>
      </c>
      <c r="M2169" s="45">
        <v>0</v>
      </c>
      <c r="N2169" s="45">
        <v>2.7800925925925927E-2</v>
      </c>
      <c r="O2169" s="45">
        <v>0</v>
      </c>
      <c r="P2169" s="45">
        <v>7.840277777777778E-2</v>
      </c>
      <c r="Q2169" s="45">
        <v>0</v>
      </c>
      <c r="R2169" s="7" t="s">
        <v>1926</v>
      </c>
      <c r="S2169" s="7" t="s">
        <v>5065</v>
      </c>
      <c r="U2169" s="46">
        <v>45490.314039351855</v>
      </c>
      <c r="V2169" s="46">
        <v>45490.31962962963</v>
      </c>
      <c r="W2169" s="45">
        <v>5.5787037037037038E-3</v>
      </c>
      <c r="X2169" s="45">
        <v>0</v>
      </c>
      <c r="Y2169" s="46">
        <v>45490.319664351853</v>
      </c>
      <c r="Z2169" s="46">
        <v>45490.321215277778</v>
      </c>
      <c r="AA2169" s="45">
        <v>1.5393518518518519E-3</v>
      </c>
      <c r="AB2169" s="45">
        <v>0</v>
      </c>
      <c r="AC2169" s="46">
        <v>45490.352731481478</v>
      </c>
      <c r="AD2169" s="46">
        <v>45490.357986111114</v>
      </c>
      <c r="AE2169" s="45">
        <v>5.2430555555555555E-3</v>
      </c>
      <c r="AF2169" s="45">
        <v>0</v>
      </c>
      <c r="AG2169" s="46">
        <v>45490.357986111114</v>
      </c>
      <c r="AH2169" s="46">
        <v>45490.358668981484</v>
      </c>
      <c r="AI2169" s="45">
        <v>6.8287037037037036E-4</v>
      </c>
      <c r="AJ2169" s="45">
        <v>0</v>
      </c>
      <c r="AK2169" s="7" t="s">
        <v>2194</v>
      </c>
      <c r="AL2169" s="7" t="s">
        <v>2174</v>
      </c>
      <c r="AM2169" s="45">
        <f>Tabela6[[#This Row],[Tempo]]+Tabela6[[#This Row],[Tempo5]]+Tabela6[[#This Row],[Tempo7]]+Tabela6[[#This Row],[Tempo9]]</f>
        <v>1.3043981481481481E-2</v>
      </c>
      <c r="AN2169" s="44">
        <f>(HOUR(Tabela6[[#This Row],[Tempo Fixo]])*60)+MINUTE(Tabela6[[#This Row],[Tempo Fixo]])+(SECOND(Tabela6[[#This Row],[Tempo Fixo]])/60)</f>
        <v>18.783333333333335</v>
      </c>
      <c r="AO2169" s="44">
        <f>(HOUR(Tabela6[[#This Row],[Tempo Viagem]])*60)+MINUTE(Tabela6[[#This Row],[Tempo Viagem]])+(SECOND(Tabela6[[#This Row],[Tempo Viagem]])/60)</f>
        <v>112.91666666666667</v>
      </c>
      <c r="AP2169" s="44">
        <f>(HOUR(Tabela6[[#This Row],[Tempo Ciclo]])*60)+MINUTE(Tabela6[[#This Row],[Tempo Ciclo]])+(SECOND(Tabela6[[#This Row],[Tempo Ciclo]])/60)</f>
        <v>91.516666666666666</v>
      </c>
      <c r="AQ2169" s="7" t="str">
        <f>TEXT(Tabela6[[#This Row],[Início Viagem]],"dd/mm/aaaa")</f>
        <v>17/07/2024</v>
      </c>
    </row>
    <row r="2170" spans="1:43" x14ac:dyDescent="0.3">
      <c r="A2170" s="7" t="s">
        <v>2283</v>
      </c>
      <c r="B2170" s="7" t="s">
        <v>758</v>
      </c>
      <c r="C2170" s="7" t="s">
        <v>150</v>
      </c>
      <c r="D2170" s="7">
        <v>28.64</v>
      </c>
      <c r="E2170" s="46">
        <v>45490.358668981484</v>
      </c>
      <c r="F2170" s="46">
        <v>45490.432673611111</v>
      </c>
      <c r="G2170" s="7" t="s">
        <v>2104</v>
      </c>
      <c r="H2170" s="7" t="s">
        <v>2105</v>
      </c>
      <c r="I2170" s="16">
        <v>6.1296296296296293E-2</v>
      </c>
      <c r="J2170" s="16">
        <v>7.4004629629629629E-2</v>
      </c>
      <c r="K2170" s="45">
        <v>0</v>
      </c>
      <c r="L2170" s="45">
        <v>2.8333333333333332E-2</v>
      </c>
      <c r="M2170" s="45">
        <v>0</v>
      </c>
      <c r="N2170" s="45">
        <v>3.1377314814814816E-2</v>
      </c>
      <c r="O2170" s="45">
        <v>0</v>
      </c>
      <c r="P2170" s="45">
        <v>7.3993055555555562E-2</v>
      </c>
      <c r="Q2170" s="45">
        <v>0</v>
      </c>
      <c r="R2170" s="7" t="s">
        <v>1926</v>
      </c>
      <c r="S2170" s="7" t="s">
        <v>5066</v>
      </c>
      <c r="U2170" s="46">
        <v>45490.387777777774</v>
      </c>
      <c r="V2170" s="46">
        <v>45490.394629629627</v>
      </c>
      <c r="W2170" s="45">
        <v>6.8402777777777776E-3</v>
      </c>
      <c r="X2170" s="45">
        <v>0</v>
      </c>
      <c r="Y2170" s="46">
        <v>45490.394675925927</v>
      </c>
      <c r="Z2170" s="46">
        <v>45490.395972222221</v>
      </c>
      <c r="AA2170" s="45">
        <v>1.2962962962962963E-3</v>
      </c>
      <c r="AB2170" s="45">
        <v>0</v>
      </c>
      <c r="AC2170" s="46"/>
      <c r="AD2170" s="46"/>
      <c r="AE2170" s="45">
        <v>0</v>
      </c>
      <c r="AF2170" s="45">
        <v>0</v>
      </c>
      <c r="AG2170" s="46">
        <v>45490.432384259257</v>
      </c>
      <c r="AH2170" s="46">
        <v>45490.432673611111</v>
      </c>
      <c r="AI2170" s="45">
        <v>2.7777777777777778E-4</v>
      </c>
      <c r="AJ2170" s="45">
        <v>0</v>
      </c>
      <c r="AK2170" s="7" t="s">
        <v>2207</v>
      </c>
      <c r="AL2170" s="7" t="s">
        <v>2121</v>
      </c>
      <c r="AM2170" s="45">
        <f>Tabela6[[#This Row],[Tempo]]+Tabela6[[#This Row],[Tempo5]]+Tabela6[[#This Row],[Tempo7]]+Tabela6[[#This Row],[Tempo9]]</f>
        <v>8.4143518518518517E-3</v>
      </c>
      <c r="AN2170" s="44">
        <f>(HOUR(Tabela6[[#This Row],[Tempo Fixo]])*60)+MINUTE(Tabela6[[#This Row],[Tempo Fixo]])+(SECOND(Tabela6[[#This Row],[Tempo Fixo]])/60)</f>
        <v>12.116666666666667</v>
      </c>
      <c r="AO2170" s="44">
        <f>(HOUR(Tabela6[[#This Row],[Tempo Viagem]])*60)+MINUTE(Tabela6[[#This Row],[Tempo Viagem]])+(SECOND(Tabela6[[#This Row],[Tempo Viagem]])/60)</f>
        <v>106.56666666666666</v>
      </c>
      <c r="AP2170" s="44">
        <f>(HOUR(Tabela6[[#This Row],[Tempo Ciclo]])*60)+MINUTE(Tabela6[[#This Row],[Tempo Ciclo]])+(SECOND(Tabela6[[#This Row],[Tempo Ciclo]])/60)</f>
        <v>88.266666666666666</v>
      </c>
      <c r="AQ2170" s="7" t="str">
        <f>TEXT(Tabela6[[#This Row],[Início Viagem]],"dd/mm/aaaa")</f>
        <v>17/07/2024</v>
      </c>
    </row>
    <row r="2171" spans="1:43" x14ac:dyDescent="0.3">
      <c r="A2171" s="7" t="s">
        <v>2283</v>
      </c>
      <c r="B2171" s="7" t="s">
        <v>758</v>
      </c>
      <c r="C2171" s="7" t="s">
        <v>150</v>
      </c>
      <c r="D2171" s="7">
        <v>29.8</v>
      </c>
      <c r="E2171" s="46">
        <v>45490.432673611111</v>
      </c>
      <c r="F2171" s="46">
        <v>45490.499560185184</v>
      </c>
      <c r="G2171" s="7" t="s">
        <v>2104</v>
      </c>
      <c r="H2171" s="7" t="s">
        <v>2105</v>
      </c>
      <c r="I2171" s="16">
        <v>6.1435185185185183E-2</v>
      </c>
      <c r="J2171" s="16">
        <v>6.6886574074074071E-2</v>
      </c>
      <c r="K2171" s="45">
        <v>0</v>
      </c>
      <c r="L2171" s="45">
        <v>2.7453703703703702E-2</v>
      </c>
      <c r="M2171" s="45">
        <v>0</v>
      </c>
      <c r="N2171" s="45">
        <v>3.0254629629629631E-2</v>
      </c>
      <c r="O2171" s="45">
        <v>0</v>
      </c>
      <c r="P2171" s="45">
        <v>6.6875000000000004E-2</v>
      </c>
      <c r="Q2171" s="45">
        <v>0</v>
      </c>
      <c r="R2171" s="7" t="s">
        <v>1926</v>
      </c>
      <c r="S2171" s="7" t="s">
        <v>5067</v>
      </c>
      <c r="U2171" s="46">
        <v>45490.459907407407</v>
      </c>
      <c r="V2171" s="46">
        <v>45490.465162037035</v>
      </c>
      <c r="W2171" s="45">
        <v>5.2430555555555555E-3</v>
      </c>
      <c r="X2171" s="45">
        <v>0</v>
      </c>
      <c r="Y2171" s="46">
        <v>45490.465208333335</v>
      </c>
      <c r="Z2171" s="46">
        <v>45490.468229166669</v>
      </c>
      <c r="AA2171" s="45">
        <v>3.0208333333333333E-3</v>
      </c>
      <c r="AB2171" s="45">
        <v>0</v>
      </c>
      <c r="AC2171" s="46">
        <v>45490.497870370367</v>
      </c>
      <c r="AD2171" s="46">
        <v>45490.498865740738</v>
      </c>
      <c r="AE2171" s="45">
        <v>9.837962962962962E-4</v>
      </c>
      <c r="AF2171" s="45">
        <v>0</v>
      </c>
      <c r="AG2171" s="46">
        <v>45490.498865740738</v>
      </c>
      <c r="AH2171" s="46">
        <v>45490.499560185184</v>
      </c>
      <c r="AI2171" s="45">
        <v>6.9444444444444447E-4</v>
      </c>
      <c r="AJ2171" s="45">
        <v>0</v>
      </c>
      <c r="AK2171" s="7" t="s">
        <v>2136</v>
      </c>
      <c r="AL2171" s="7" t="s">
        <v>2168</v>
      </c>
      <c r="AM2171" s="45">
        <f>Tabela6[[#This Row],[Tempo]]+Tabela6[[#This Row],[Tempo5]]+Tabela6[[#This Row],[Tempo7]]+Tabela6[[#This Row],[Tempo9]]</f>
        <v>9.9421296296296289E-3</v>
      </c>
      <c r="AN2171" s="44">
        <f>(HOUR(Tabela6[[#This Row],[Tempo Fixo]])*60)+MINUTE(Tabela6[[#This Row],[Tempo Fixo]])+(SECOND(Tabela6[[#This Row],[Tempo Fixo]])/60)</f>
        <v>14.316666666666666</v>
      </c>
      <c r="AO2171" s="44">
        <f>(HOUR(Tabela6[[#This Row],[Tempo Viagem]])*60)+MINUTE(Tabela6[[#This Row],[Tempo Viagem]])+(SECOND(Tabela6[[#This Row],[Tempo Viagem]])/60)</f>
        <v>96.316666666666663</v>
      </c>
      <c r="AP2171" s="44">
        <f>(HOUR(Tabela6[[#This Row],[Tempo Ciclo]])*60)+MINUTE(Tabela6[[#This Row],[Tempo Ciclo]])+(SECOND(Tabela6[[#This Row],[Tempo Ciclo]])/60)</f>
        <v>88.466666666666669</v>
      </c>
      <c r="AQ2171" s="7" t="str">
        <f>TEXT(Tabela6[[#This Row],[Início Viagem]],"dd/mm/aaaa")</f>
        <v>17/07/2024</v>
      </c>
    </row>
    <row r="2172" spans="1:43" x14ac:dyDescent="0.3">
      <c r="A2172" s="7" t="s">
        <v>2283</v>
      </c>
      <c r="B2172" s="7" t="s">
        <v>758</v>
      </c>
      <c r="C2172" s="7" t="s">
        <v>150</v>
      </c>
      <c r="D2172" s="7">
        <v>30.89</v>
      </c>
      <c r="E2172" s="46">
        <v>45491.244386574072</v>
      </c>
      <c r="F2172" s="46">
        <v>45491.275543981479</v>
      </c>
      <c r="G2172" s="7" t="s">
        <v>2104</v>
      </c>
      <c r="H2172" s="7" t="s">
        <v>2105</v>
      </c>
      <c r="I2172" s="16">
        <v>3.0555555555555555E-2</v>
      </c>
      <c r="J2172" s="16">
        <v>3.1157407407407408E-2</v>
      </c>
      <c r="K2172" s="45">
        <v>0</v>
      </c>
      <c r="L2172" s="45">
        <v>3.0671296296296297E-2</v>
      </c>
      <c r="M2172" s="45">
        <v>0</v>
      </c>
      <c r="N2172" s="45">
        <v>0</v>
      </c>
      <c r="O2172" s="45">
        <v>0</v>
      </c>
      <c r="P2172" s="45">
        <v>3.1145833333333334E-2</v>
      </c>
      <c r="Q2172" s="45">
        <v>0</v>
      </c>
      <c r="R2172" s="7" t="s">
        <v>1926</v>
      </c>
      <c r="S2172" s="7" t="s">
        <v>5068</v>
      </c>
      <c r="U2172" s="46"/>
      <c r="V2172" s="46"/>
      <c r="W2172" s="45">
        <v>0</v>
      </c>
      <c r="X2172" s="45">
        <v>0</v>
      </c>
      <c r="Y2172" s="46"/>
      <c r="Z2172" s="46"/>
      <c r="AA2172" s="45">
        <v>0</v>
      </c>
      <c r="AB2172" s="45">
        <v>0</v>
      </c>
      <c r="AC2172" s="46"/>
      <c r="AD2172" s="46"/>
      <c r="AE2172" s="45">
        <v>0</v>
      </c>
      <c r="AF2172" s="45">
        <v>0</v>
      </c>
      <c r="AG2172" s="46">
        <v>45491.275057870371</v>
      </c>
      <c r="AH2172" s="46">
        <v>45491.275543981479</v>
      </c>
      <c r="AI2172" s="45">
        <v>4.861111111111111E-4</v>
      </c>
      <c r="AJ2172" s="45">
        <v>0</v>
      </c>
      <c r="AK2172" s="7" t="s">
        <v>2339</v>
      </c>
      <c r="AL2172" s="7" t="s">
        <v>2125</v>
      </c>
      <c r="AM2172" s="45">
        <f>Tabela6[[#This Row],[Tempo]]+Tabela6[[#This Row],[Tempo5]]+Tabela6[[#This Row],[Tempo7]]+Tabela6[[#This Row],[Tempo9]]</f>
        <v>4.861111111111111E-4</v>
      </c>
      <c r="AN2172" s="44">
        <f>(HOUR(Tabela6[[#This Row],[Tempo Fixo]])*60)+MINUTE(Tabela6[[#This Row],[Tempo Fixo]])+(SECOND(Tabela6[[#This Row],[Tempo Fixo]])/60)</f>
        <v>0.7</v>
      </c>
      <c r="AO2172" s="44">
        <f>(HOUR(Tabela6[[#This Row],[Tempo Viagem]])*60)+MINUTE(Tabela6[[#This Row],[Tempo Viagem]])+(SECOND(Tabela6[[#This Row],[Tempo Viagem]])/60)</f>
        <v>44.866666666666667</v>
      </c>
      <c r="AP2172" s="44">
        <f>(HOUR(Tabela6[[#This Row],[Tempo Ciclo]])*60)+MINUTE(Tabela6[[#This Row],[Tempo Ciclo]])+(SECOND(Tabela6[[#This Row],[Tempo Ciclo]])/60)</f>
        <v>44</v>
      </c>
      <c r="AQ2172" s="7" t="str">
        <f>TEXT(Tabela6[[#This Row],[Início Viagem]],"dd/mm/aaaa")</f>
        <v>18/07/2024</v>
      </c>
    </row>
    <row r="2173" spans="1:43" x14ac:dyDescent="0.3">
      <c r="A2173" s="7" t="s">
        <v>2283</v>
      </c>
      <c r="B2173" s="7" t="s">
        <v>758</v>
      </c>
      <c r="C2173" s="7" t="s">
        <v>150</v>
      </c>
      <c r="D2173" s="7">
        <v>31.27</v>
      </c>
      <c r="E2173" s="46">
        <v>45491.275543981479</v>
      </c>
      <c r="F2173" s="46">
        <v>45491.348182870373</v>
      </c>
      <c r="G2173" s="7" t="s">
        <v>2104</v>
      </c>
      <c r="H2173" s="7" t="s">
        <v>2105</v>
      </c>
      <c r="I2173" s="16">
        <v>6.895833333333333E-2</v>
      </c>
      <c r="J2173" s="16">
        <v>7.2638888888888892E-2</v>
      </c>
      <c r="K2173" s="45">
        <v>0</v>
      </c>
      <c r="L2173" s="45">
        <v>2.8993055555555557E-2</v>
      </c>
      <c r="M2173" s="45">
        <v>0</v>
      </c>
      <c r="N2173" s="45">
        <v>3.8148148148148146E-2</v>
      </c>
      <c r="O2173" s="45">
        <v>0</v>
      </c>
      <c r="P2173" s="45">
        <v>7.2627314814814811E-2</v>
      </c>
      <c r="Q2173" s="45">
        <v>0</v>
      </c>
      <c r="R2173" s="7" t="s">
        <v>1926</v>
      </c>
      <c r="S2173" s="7" t="s">
        <v>5069</v>
      </c>
      <c r="U2173" s="46">
        <v>45491.303043981483</v>
      </c>
      <c r="V2173" s="46">
        <v>45491.315949074073</v>
      </c>
      <c r="W2173" s="45">
        <v>1.2893518518518518E-2</v>
      </c>
      <c r="X2173" s="45">
        <v>0</v>
      </c>
      <c r="Y2173" s="46">
        <v>45491.316018518519</v>
      </c>
      <c r="Z2173" s="46">
        <v>45491.31759259259</v>
      </c>
      <c r="AA2173" s="45">
        <v>1.5740740740740741E-3</v>
      </c>
      <c r="AB2173" s="45">
        <v>0</v>
      </c>
      <c r="AC2173" s="46">
        <v>45491.346550925926</v>
      </c>
      <c r="AD2173" s="46">
        <v>45491.347939814812</v>
      </c>
      <c r="AE2173" s="45">
        <v>1.3773148148148147E-3</v>
      </c>
      <c r="AF2173" s="45">
        <v>0</v>
      </c>
      <c r="AG2173" s="46">
        <v>45491.347939814812</v>
      </c>
      <c r="AH2173" s="46">
        <v>45491.348182870373</v>
      </c>
      <c r="AI2173" s="45">
        <v>2.4305555555555555E-4</v>
      </c>
      <c r="AJ2173" s="45">
        <v>0</v>
      </c>
      <c r="AK2173" s="7" t="s">
        <v>2180</v>
      </c>
      <c r="AL2173" s="7" t="s">
        <v>3150</v>
      </c>
      <c r="AM2173" s="45">
        <f>Tabela6[[#This Row],[Tempo]]+Tabela6[[#This Row],[Tempo5]]+Tabela6[[#This Row],[Tempo7]]+Tabela6[[#This Row],[Tempo9]]</f>
        <v>1.608796296296296E-2</v>
      </c>
      <c r="AN2173" s="44">
        <f>(HOUR(Tabela6[[#This Row],[Tempo Fixo]])*60)+MINUTE(Tabela6[[#This Row],[Tempo Fixo]])+(SECOND(Tabela6[[#This Row],[Tempo Fixo]])/60)</f>
        <v>23.166666666666668</v>
      </c>
      <c r="AO2173" s="44">
        <f>(HOUR(Tabela6[[#This Row],[Tempo Viagem]])*60)+MINUTE(Tabela6[[#This Row],[Tempo Viagem]])+(SECOND(Tabela6[[#This Row],[Tempo Viagem]])/60)</f>
        <v>104.6</v>
      </c>
      <c r="AP2173" s="44">
        <f>(HOUR(Tabela6[[#This Row],[Tempo Ciclo]])*60)+MINUTE(Tabela6[[#This Row],[Tempo Ciclo]])+(SECOND(Tabela6[[#This Row],[Tempo Ciclo]])/60)</f>
        <v>99.3</v>
      </c>
      <c r="AQ2173" s="7" t="str">
        <f>TEXT(Tabela6[[#This Row],[Início Viagem]],"dd/mm/aaaa")</f>
        <v>18/07/2024</v>
      </c>
    </row>
    <row r="2174" spans="1:43" x14ac:dyDescent="0.3">
      <c r="A2174" s="7" t="s">
        <v>2283</v>
      </c>
      <c r="B2174" s="7" t="s">
        <v>758</v>
      </c>
      <c r="C2174" s="7" t="s">
        <v>150</v>
      </c>
      <c r="D2174" s="7">
        <v>30.22</v>
      </c>
      <c r="E2174" s="46">
        <v>45491.348182870373</v>
      </c>
      <c r="F2174" s="46">
        <v>45491.416944444441</v>
      </c>
      <c r="G2174" s="7" t="s">
        <v>2104</v>
      </c>
      <c r="H2174" s="7" t="s">
        <v>2105</v>
      </c>
      <c r="I2174" s="16">
        <v>5.783564814814815E-2</v>
      </c>
      <c r="J2174" s="16">
        <v>6.8761574074074072E-2</v>
      </c>
      <c r="K2174" s="45">
        <v>0</v>
      </c>
      <c r="L2174" s="45">
        <v>2.9201388888888888E-2</v>
      </c>
      <c r="M2174" s="45">
        <v>0</v>
      </c>
      <c r="N2174" s="45">
        <v>2.5937499999999999E-2</v>
      </c>
      <c r="O2174" s="45">
        <v>0</v>
      </c>
      <c r="P2174" s="45">
        <v>6.8750000000000006E-2</v>
      </c>
      <c r="Q2174" s="45">
        <v>0</v>
      </c>
      <c r="R2174" s="7" t="s">
        <v>1926</v>
      </c>
      <c r="S2174" s="7" t="s">
        <v>5070</v>
      </c>
      <c r="U2174" s="46">
        <v>45491.381180555552</v>
      </c>
      <c r="V2174" s="46">
        <v>45491.383113425924</v>
      </c>
      <c r="W2174" s="45">
        <v>1.9212962962962964E-3</v>
      </c>
      <c r="X2174" s="45">
        <v>0</v>
      </c>
      <c r="Y2174" s="46">
        <v>45491.383159722223</v>
      </c>
      <c r="Z2174" s="46">
        <v>45491.385405092595</v>
      </c>
      <c r="AA2174" s="45">
        <v>2.2453703703703702E-3</v>
      </c>
      <c r="AB2174" s="45">
        <v>0</v>
      </c>
      <c r="AC2174" s="46"/>
      <c r="AD2174" s="46"/>
      <c r="AE2174" s="45">
        <v>0</v>
      </c>
      <c r="AF2174" s="45">
        <v>0</v>
      </c>
      <c r="AG2174" s="46">
        <v>45491.416493055556</v>
      </c>
      <c r="AH2174" s="46">
        <v>45491.416944444441</v>
      </c>
      <c r="AI2174" s="45">
        <v>4.5138888888888887E-4</v>
      </c>
      <c r="AJ2174" s="45">
        <v>0</v>
      </c>
      <c r="AK2174" s="7" t="s">
        <v>2114</v>
      </c>
      <c r="AL2174" s="7" t="s">
        <v>2194</v>
      </c>
      <c r="AM2174" s="45">
        <f>Tabela6[[#This Row],[Tempo]]+Tabela6[[#This Row],[Tempo5]]+Tabela6[[#This Row],[Tempo7]]+Tabela6[[#This Row],[Tempo9]]</f>
        <v>4.6180555555555558E-3</v>
      </c>
      <c r="AN2174" s="44">
        <f>(HOUR(Tabela6[[#This Row],[Tempo Fixo]])*60)+MINUTE(Tabela6[[#This Row],[Tempo Fixo]])+(SECOND(Tabela6[[#This Row],[Tempo Fixo]])/60)</f>
        <v>6.65</v>
      </c>
      <c r="AO2174" s="44">
        <f>(HOUR(Tabela6[[#This Row],[Tempo Viagem]])*60)+MINUTE(Tabela6[[#This Row],[Tempo Viagem]])+(SECOND(Tabela6[[#This Row],[Tempo Viagem]])/60)</f>
        <v>99.016666666666666</v>
      </c>
      <c r="AP2174" s="44">
        <f>(HOUR(Tabela6[[#This Row],[Tempo Ciclo]])*60)+MINUTE(Tabela6[[#This Row],[Tempo Ciclo]])+(SECOND(Tabela6[[#This Row],[Tempo Ciclo]])/60)</f>
        <v>83.283333333333331</v>
      </c>
      <c r="AQ2174" s="7" t="str">
        <f>TEXT(Tabela6[[#This Row],[Início Viagem]],"dd/mm/aaaa")</f>
        <v>18/07/2024</v>
      </c>
    </row>
    <row r="2175" spans="1:43" x14ac:dyDescent="0.3">
      <c r="A2175" s="7" t="s">
        <v>2283</v>
      </c>
      <c r="B2175" s="7" t="s">
        <v>758</v>
      </c>
      <c r="C2175" s="7" t="s">
        <v>150</v>
      </c>
      <c r="D2175" s="7">
        <v>31.68</v>
      </c>
      <c r="E2175" s="46">
        <v>45491.416944444441</v>
      </c>
      <c r="F2175" s="46">
        <v>45491.491759259261</v>
      </c>
      <c r="G2175" s="7" t="s">
        <v>2104</v>
      </c>
      <c r="H2175" s="7" t="s">
        <v>2105</v>
      </c>
      <c r="I2175" s="16">
        <v>5.7280092592592591E-2</v>
      </c>
      <c r="J2175" s="16">
        <v>7.481481481481482E-2</v>
      </c>
      <c r="K2175" s="45">
        <v>0</v>
      </c>
      <c r="L2175" s="45">
        <v>2.9803240740740741E-2</v>
      </c>
      <c r="M2175" s="45">
        <v>0</v>
      </c>
      <c r="N2175" s="45">
        <v>2.4953703703703704E-2</v>
      </c>
      <c r="O2175" s="45">
        <v>0</v>
      </c>
      <c r="P2175" s="45">
        <v>7.480324074074074E-2</v>
      </c>
      <c r="Q2175" s="45">
        <v>0</v>
      </c>
      <c r="R2175" s="7" t="s">
        <v>1926</v>
      </c>
      <c r="S2175" s="7" t="s">
        <v>5071</v>
      </c>
      <c r="U2175" s="46"/>
      <c r="V2175" s="46"/>
      <c r="W2175" s="45">
        <v>0</v>
      </c>
      <c r="X2175" s="45">
        <v>0</v>
      </c>
      <c r="Y2175" s="46">
        <v>45491.442893518521</v>
      </c>
      <c r="Z2175" s="46">
        <v>45491.444467592592</v>
      </c>
      <c r="AA2175" s="45">
        <v>1.5740740740740741E-3</v>
      </c>
      <c r="AB2175" s="45">
        <v>0</v>
      </c>
      <c r="AC2175" s="46">
        <v>45491.490277777775</v>
      </c>
      <c r="AD2175" s="46">
        <v>45491.49082175926</v>
      </c>
      <c r="AE2175" s="45">
        <v>5.3240740740740744E-4</v>
      </c>
      <c r="AF2175" s="45">
        <v>0</v>
      </c>
      <c r="AG2175" s="46">
        <v>45491.49082175926</v>
      </c>
      <c r="AH2175" s="46">
        <v>45491.491759259261</v>
      </c>
      <c r="AI2175" s="45">
        <v>9.2592592592592596E-4</v>
      </c>
      <c r="AJ2175" s="45">
        <v>0</v>
      </c>
      <c r="AK2175" s="7" t="s">
        <v>2114</v>
      </c>
      <c r="AL2175" s="7" t="s">
        <v>2123</v>
      </c>
      <c r="AM2175" s="45">
        <f>Tabela6[[#This Row],[Tempo]]+Tabela6[[#This Row],[Tempo5]]+Tabela6[[#This Row],[Tempo7]]+Tabela6[[#This Row],[Tempo9]]</f>
        <v>3.0324074074074077E-3</v>
      </c>
      <c r="AN2175" s="44">
        <f>(HOUR(Tabela6[[#This Row],[Tempo Fixo]])*60)+MINUTE(Tabela6[[#This Row],[Tempo Fixo]])+(SECOND(Tabela6[[#This Row],[Tempo Fixo]])/60)</f>
        <v>4.3666666666666663</v>
      </c>
      <c r="AO2175" s="44">
        <f>(HOUR(Tabela6[[#This Row],[Tempo Viagem]])*60)+MINUTE(Tabela6[[#This Row],[Tempo Viagem]])+(SECOND(Tabela6[[#This Row],[Tempo Viagem]])/60)</f>
        <v>107.73333333333333</v>
      </c>
      <c r="AP2175" s="44">
        <f>(HOUR(Tabela6[[#This Row],[Tempo Ciclo]])*60)+MINUTE(Tabela6[[#This Row],[Tempo Ciclo]])+(SECOND(Tabela6[[#This Row],[Tempo Ciclo]])/60)</f>
        <v>82.483333333333334</v>
      </c>
      <c r="AQ2175" s="7" t="str">
        <f>TEXT(Tabela6[[#This Row],[Início Viagem]],"dd/mm/aaaa")</f>
        <v>18/07/2024</v>
      </c>
    </row>
    <row r="2176" spans="1:43" x14ac:dyDescent="0.3">
      <c r="A2176" s="7" t="s">
        <v>2283</v>
      </c>
      <c r="B2176" s="7" t="s">
        <v>758</v>
      </c>
      <c r="C2176" s="7" t="s">
        <v>150</v>
      </c>
      <c r="D2176" s="7">
        <v>30.34</v>
      </c>
      <c r="E2176" s="46">
        <v>45491.491759259261</v>
      </c>
      <c r="F2176" s="46">
        <v>45491.557395833333</v>
      </c>
      <c r="G2176" s="7" t="s">
        <v>2104</v>
      </c>
      <c r="H2176" s="7" t="s">
        <v>2105</v>
      </c>
      <c r="I2176" s="16">
        <v>5.3900462962962963E-2</v>
      </c>
      <c r="J2176" s="16">
        <v>6.5636574074074069E-2</v>
      </c>
      <c r="K2176" s="45">
        <v>0</v>
      </c>
      <c r="L2176" s="45">
        <v>2.6122685185185186E-2</v>
      </c>
      <c r="M2176" s="45">
        <v>0</v>
      </c>
      <c r="N2176" s="45">
        <v>2.585648148148148E-2</v>
      </c>
      <c r="O2176" s="45">
        <v>0</v>
      </c>
      <c r="P2176" s="45">
        <v>6.5625000000000003E-2</v>
      </c>
      <c r="Q2176" s="45">
        <v>0</v>
      </c>
      <c r="R2176" s="7" t="s">
        <v>1926</v>
      </c>
      <c r="S2176" s="7" t="s">
        <v>5072</v>
      </c>
      <c r="U2176" s="46">
        <v>45491.519641203704</v>
      </c>
      <c r="V2176" s="46">
        <v>45491.519953703704</v>
      </c>
      <c r="W2176" s="45">
        <v>3.0092592592592595E-4</v>
      </c>
      <c r="X2176" s="45">
        <v>0</v>
      </c>
      <c r="Y2176" s="46">
        <v>45491.519999999997</v>
      </c>
      <c r="Z2176" s="46">
        <v>45491.521238425928</v>
      </c>
      <c r="AA2176" s="45">
        <v>1.238425925925926E-3</v>
      </c>
      <c r="AB2176" s="45">
        <v>0</v>
      </c>
      <c r="AC2176" s="46">
        <v>45491.553159722222</v>
      </c>
      <c r="AD2176" s="46">
        <v>45491.556701388887</v>
      </c>
      <c r="AE2176" s="45">
        <v>3.5416666666666665E-3</v>
      </c>
      <c r="AF2176" s="45">
        <v>0</v>
      </c>
      <c r="AG2176" s="46">
        <v>45491.556701388887</v>
      </c>
      <c r="AH2176" s="46">
        <v>45491.557395833333</v>
      </c>
      <c r="AI2176" s="45">
        <v>6.9444444444444447E-4</v>
      </c>
      <c r="AJ2176" s="45">
        <v>0</v>
      </c>
      <c r="AK2176" s="7" t="s">
        <v>2117</v>
      </c>
      <c r="AL2176" s="7" t="s">
        <v>2146</v>
      </c>
      <c r="AM2176" s="45">
        <f>Tabela6[[#This Row],[Tempo]]+Tabela6[[#This Row],[Tempo5]]+Tabela6[[#This Row],[Tempo7]]+Tabela6[[#This Row],[Tempo9]]</f>
        <v>5.7754629629629631E-3</v>
      </c>
      <c r="AN2176" s="44">
        <f>(HOUR(Tabela6[[#This Row],[Tempo Fixo]])*60)+MINUTE(Tabela6[[#This Row],[Tempo Fixo]])+(SECOND(Tabela6[[#This Row],[Tempo Fixo]])/60)</f>
        <v>8.3166666666666664</v>
      </c>
      <c r="AO2176" s="44">
        <f>(HOUR(Tabela6[[#This Row],[Tempo Viagem]])*60)+MINUTE(Tabela6[[#This Row],[Tempo Viagem]])+(SECOND(Tabela6[[#This Row],[Tempo Viagem]])/60)</f>
        <v>94.516666666666666</v>
      </c>
      <c r="AP2176" s="44">
        <f>(HOUR(Tabela6[[#This Row],[Tempo Ciclo]])*60)+MINUTE(Tabela6[[#This Row],[Tempo Ciclo]])+(SECOND(Tabela6[[#This Row],[Tempo Ciclo]])/60)</f>
        <v>77.61666666666666</v>
      </c>
      <c r="AQ2176" s="7" t="str">
        <f>TEXT(Tabela6[[#This Row],[Início Viagem]],"dd/mm/aaaa")</f>
        <v>18/07/2024</v>
      </c>
    </row>
    <row r="2177" spans="1:43" x14ac:dyDescent="0.3">
      <c r="A2177" s="7" t="s">
        <v>2283</v>
      </c>
      <c r="B2177" s="7" t="s">
        <v>758</v>
      </c>
      <c r="C2177" s="7" t="s">
        <v>150</v>
      </c>
      <c r="D2177" s="7">
        <v>31.45</v>
      </c>
      <c r="E2177" s="46">
        <v>45495.245787037034</v>
      </c>
      <c r="F2177" s="46">
        <v>45495.307696759257</v>
      </c>
      <c r="G2177" s="7" t="s">
        <v>2104</v>
      </c>
      <c r="H2177" s="7" t="s">
        <v>2105</v>
      </c>
      <c r="I2177" s="16">
        <v>4.3240740740740739E-2</v>
      </c>
      <c r="J2177" s="16">
        <v>6.190972222222222E-2</v>
      </c>
      <c r="K2177" s="45">
        <v>0</v>
      </c>
      <c r="L2177" s="45">
        <v>3.1354166666666669E-2</v>
      </c>
      <c r="M2177" s="45">
        <v>0</v>
      </c>
      <c r="N2177" s="45">
        <v>1.0358796296296297E-2</v>
      </c>
      <c r="O2177" s="45">
        <v>0</v>
      </c>
      <c r="P2177" s="45">
        <v>6.1898148148148147E-2</v>
      </c>
      <c r="Q2177" s="45">
        <v>0</v>
      </c>
      <c r="R2177" s="7" t="s">
        <v>1926</v>
      </c>
      <c r="S2177" s="7" t="s">
        <v>5073</v>
      </c>
      <c r="U2177" s="46">
        <v>45495.250104166669</v>
      </c>
      <c r="V2177" s="46">
        <v>45495.256238425929</v>
      </c>
      <c r="W2177" s="45">
        <v>6.122685185185185E-3</v>
      </c>
      <c r="X2177" s="45">
        <v>0</v>
      </c>
      <c r="Y2177" s="46">
        <v>45495.256284722222</v>
      </c>
      <c r="Z2177" s="46">
        <v>45495.257326388892</v>
      </c>
      <c r="AA2177" s="45">
        <v>1.0416666666666667E-3</v>
      </c>
      <c r="AB2177" s="45">
        <v>0</v>
      </c>
      <c r="AC2177" s="46">
        <v>45495.305821759262</v>
      </c>
      <c r="AD2177" s="46">
        <v>45495.307199074072</v>
      </c>
      <c r="AE2177" s="45">
        <v>1.3657407407407407E-3</v>
      </c>
      <c r="AF2177" s="45">
        <v>0</v>
      </c>
      <c r="AG2177" s="46">
        <v>45495.307199074072</v>
      </c>
      <c r="AH2177" s="46">
        <v>45495.307696759257</v>
      </c>
      <c r="AI2177" s="45">
        <v>4.9768518518518521E-4</v>
      </c>
      <c r="AJ2177" s="45">
        <v>0</v>
      </c>
      <c r="AK2177" s="7" t="s">
        <v>2203</v>
      </c>
      <c r="AL2177" s="7" t="s">
        <v>2214</v>
      </c>
      <c r="AM2177" s="45">
        <f>Tabela6[[#This Row],[Tempo]]+Tabela6[[#This Row],[Tempo5]]+Tabela6[[#This Row],[Tempo7]]+Tabela6[[#This Row],[Tempo9]]</f>
        <v>9.0277777777777769E-3</v>
      </c>
      <c r="AN2177" s="44">
        <f>(HOUR(Tabela6[[#This Row],[Tempo Fixo]])*60)+MINUTE(Tabela6[[#This Row],[Tempo Fixo]])+(SECOND(Tabela6[[#This Row],[Tempo Fixo]])/60)</f>
        <v>13</v>
      </c>
      <c r="AO2177" s="44">
        <f>(HOUR(Tabela6[[#This Row],[Tempo Viagem]])*60)+MINUTE(Tabela6[[#This Row],[Tempo Viagem]])+(SECOND(Tabela6[[#This Row],[Tempo Viagem]])/60)</f>
        <v>89.15</v>
      </c>
      <c r="AP2177" s="44">
        <f>(HOUR(Tabela6[[#This Row],[Tempo Ciclo]])*60)+MINUTE(Tabela6[[#This Row],[Tempo Ciclo]])+(SECOND(Tabela6[[#This Row],[Tempo Ciclo]])/60)</f>
        <v>62.266666666666666</v>
      </c>
      <c r="AQ2177" s="7" t="str">
        <f>TEXT(Tabela6[[#This Row],[Início Viagem]],"dd/mm/aaaa")</f>
        <v>22/07/2024</v>
      </c>
    </row>
    <row r="2178" spans="1:43" x14ac:dyDescent="0.3">
      <c r="A2178" s="7" t="s">
        <v>2283</v>
      </c>
      <c r="B2178" s="7" t="s">
        <v>758</v>
      </c>
      <c r="C2178" s="7" t="s">
        <v>150</v>
      </c>
      <c r="D2178" s="7">
        <v>28.71</v>
      </c>
      <c r="E2178" s="46">
        <v>45495.307696759257</v>
      </c>
      <c r="F2178" s="46">
        <v>45495.40587962963</v>
      </c>
      <c r="G2178" s="7" t="s">
        <v>2104</v>
      </c>
      <c r="H2178" s="7" t="s">
        <v>2105</v>
      </c>
      <c r="I2178" s="16">
        <v>7.0092592592592595E-2</v>
      </c>
      <c r="J2178" s="16">
        <v>9.8182870370370365E-2</v>
      </c>
      <c r="K2178" s="45">
        <v>0</v>
      </c>
      <c r="L2178" s="45">
        <v>3.3425925925925928E-2</v>
      </c>
      <c r="M2178" s="45">
        <v>0</v>
      </c>
      <c r="N2178" s="45">
        <v>3.453703703703704E-2</v>
      </c>
      <c r="O2178" s="45">
        <v>0</v>
      </c>
      <c r="P2178" s="45">
        <v>9.8171296296296298E-2</v>
      </c>
      <c r="Q2178" s="45">
        <v>0</v>
      </c>
      <c r="R2178" s="7" t="s">
        <v>1926</v>
      </c>
      <c r="S2178" s="7" t="s">
        <v>5074</v>
      </c>
      <c r="U2178" s="46">
        <v>45495.333923611113</v>
      </c>
      <c r="V2178" s="46">
        <v>45495.347037037034</v>
      </c>
      <c r="W2178" s="45">
        <v>1.3101851851851852E-2</v>
      </c>
      <c r="X2178" s="45">
        <v>0</v>
      </c>
      <c r="Y2178" s="46">
        <v>45495.347083333334</v>
      </c>
      <c r="Z2178" s="46">
        <v>45495.348796296297</v>
      </c>
      <c r="AA2178" s="45">
        <v>1.712962962962963E-3</v>
      </c>
      <c r="AB2178" s="45">
        <v>0</v>
      </c>
      <c r="AC2178" s="46">
        <v>45495.400243055556</v>
      </c>
      <c r="AD2178" s="46">
        <v>45495.405462962961</v>
      </c>
      <c r="AE2178" s="45">
        <v>5.208333333333333E-3</v>
      </c>
      <c r="AF2178" s="45">
        <v>0</v>
      </c>
      <c r="AG2178" s="46">
        <v>45495.405462962961</v>
      </c>
      <c r="AH2178" s="46">
        <v>45495.40587962963</v>
      </c>
      <c r="AI2178" s="45">
        <v>4.1666666666666669E-4</v>
      </c>
      <c r="AJ2178" s="45">
        <v>0</v>
      </c>
      <c r="AK2178" s="7" t="s">
        <v>2138</v>
      </c>
      <c r="AL2178" s="7" t="s">
        <v>2133</v>
      </c>
      <c r="AM2178" s="45">
        <f>Tabela6[[#This Row],[Tempo]]+Tabela6[[#This Row],[Tempo5]]+Tabela6[[#This Row],[Tempo7]]+Tabela6[[#This Row],[Tempo9]]</f>
        <v>2.0439814814814813E-2</v>
      </c>
      <c r="AN2178" s="44">
        <f>(HOUR(Tabela6[[#This Row],[Tempo Fixo]])*60)+MINUTE(Tabela6[[#This Row],[Tempo Fixo]])+(SECOND(Tabela6[[#This Row],[Tempo Fixo]])/60)</f>
        <v>29.433333333333334</v>
      </c>
      <c r="AO2178" s="44">
        <f>(HOUR(Tabela6[[#This Row],[Tempo Viagem]])*60)+MINUTE(Tabela6[[#This Row],[Tempo Viagem]])+(SECOND(Tabela6[[#This Row],[Tempo Viagem]])/60)</f>
        <v>141.38333333333333</v>
      </c>
      <c r="AP2178" s="44">
        <f>(HOUR(Tabela6[[#This Row],[Tempo Ciclo]])*60)+MINUTE(Tabela6[[#This Row],[Tempo Ciclo]])+(SECOND(Tabela6[[#This Row],[Tempo Ciclo]])/60)</f>
        <v>100.93333333333334</v>
      </c>
      <c r="AQ2178" s="7" t="str">
        <f>TEXT(Tabela6[[#This Row],[Início Viagem]],"dd/mm/aaaa")</f>
        <v>22/07/2024</v>
      </c>
    </row>
    <row r="2179" spans="1:43" x14ac:dyDescent="0.3">
      <c r="A2179" s="7" t="s">
        <v>2283</v>
      </c>
      <c r="B2179" s="7" t="s">
        <v>749</v>
      </c>
      <c r="C2179" s="7" t="s">
        <v>750</v>
      </c>
      <c r="D2179" s="7">
        <v>34.020000000000003</v>
      </c>
      <c r="E2179" s="46">
        <v>45496.246874999997</v>
      </c>
      <c r="F2179" s="46">
        <v>45496.301620370374</v>
      </c>
      <c r="G2179" s="7" t="s">
        <v>2104</v>
      </c>
      <c r="H2179" s="7" t="s">
        <v>2105</v>
      </c>
      <c r="I2179" s="16">
        <v>5.2106481481481483E-2</v>
      </c>
      <c r="J2179" s="16">
        <v>5.4745370370370368E-2</v>
      </c>
      <c r="K2179" s="45">
        <v>0</v>
      </c>
      <c r="L2179" s="45">
        <v>3.2511574074074075E-2</v>
      </c>
      <c r="M2179" s="45">
        <v>0</v>
      </c>
      <c r="N2179" s="45">
        <v>1.7060185185185185E-2</v>
      </c>
      <c r="O2179" s="45">
        <v>0</v>
      </c>
      <c r="P2179" s="45">
        <v>5.4733796296296294E-2</v>
      </c>
      <c r="Q2179" s="45">
        <v>0</v>
      </c>
      <c r="R2179" s="7" t="s">
        <v>1926</v>
      </c>
      <c r="S2179" s="7" t="s">
        <v>5075</v>
      </c>
      <c r="U2179" s="46">
        <v>45496.249525462961</v>
      </c>
      <c r="V2179" s="46">
        <v>45496.263865740744</v>
      </c>
      <c r="W2179" s="45">
        <v>1.4328703703703703E-2</v>
      </c>
      <c r="X2179" s="45">
        <v>0</v>
      </c>
      <c r="Y2179" s="46">
        <v>45496.263935185183</v>
      </c>
      <c r="Z2179" s="46">
        <v>45496.265868055554</v>
      </c>
      <c r="AA2179" s="45">
        <v>1.9328703703703704E-3</v>
      </c>
      <c r="AB2179" s="45">
        <v>0</v>
      </c>
      <c r="AC2179" s="46">
        <v>45496.296793981484</v>
      </c>
      <c r="AD2179" s="46">
        <v>45496.301006944443</v>
      </c>
      <c r="AE2179" s="45">
        <v>4.2013888888888891E-3</v>
      </c>
      <c r="AF2179" s="45">
        <v>0</v>
      </c>
      <c r="AG2179" s="46">
        <v>45496.301006944443</v>
      </c>
      <c r="AH2179" s="46">
        <v>45496.301620370374</v>
      </c>
      <c r="AI2179" s="45">
        <v>6.134259259259259E-4</v>
      </c>
      <c r="AJ2179" s="45">
        <v>0</v>
      </c>
      <c r="AK2179" s="7" t="s">
        <v>3151</v>
      </c>
      <c r="AL2179" s="7" t="s">
        <v>2114</v>
      </c>
      <c r="AM2179" s="45">
        <f>Tabela6[[#This Row],[Tempo]]+Tabela6[[#This Row],[Tempo5]]+Tabela6[[#This Row],[Tempo7]]+Tabela6[[#This Row],[Tempo9]]</f>
        <v>2.1076388888888891E-2</v>
      </c>
      <c r="AN2179" s="44">
        <f>(HOUR(Tabela6[[#This Row],[Tempo Fixo]])*60)+MINUTE(Tabela6[[#This Row],[Tempo Fixo]])+(SECOND(Tabela6[[#This Row],[Tempo Fixo]])/60)</f>
        <v>30.35</v>
      </c>
      <c r="AO2179" s="44">
        <f>(HOUR(Tabela6[[#This Row],[Tempo Viagem]])*60)+MINUTE(Tabela6[[#This Row],[Tempo Viagem]])+(SECOND(Tabela6[[#This Row],[Tempo Viagem]])/60)</f>
        <v>78.833333333333329</v>
      </c>
      <c r="AP2179" s="44">
        <f>(HOUR(Tabela6[[#This Row],[Tempo Ciclo]])*60)+MINUTE(Tabela6[[#This Row],[Tempo Ciclo]])+(SECOND(Tabela6[[#This Row],[Tempo Ciclo]])/60)</f>
        <v>75.033333333333331</v>
      </c>
      <c r="AQ2179" s="7" t="str">
        <f>TEXT(Tabela6[[#This Row],[Início Viagem]],"dd/mm/aaaa")</f>
        <v>23/07/2024</v>
      </c>
    </row>
    <row r="2180" spans="1:43" x14ac:dyDescent="0.3">
      <c r="A2180" s="7" t="s">
        <v>2283</v>
      </c>
      <c r="B2180" s="7" t="s">
        <v>749</v>
      </c>
      <c r="C2180" s="7" t="s">
        <v>750</v>
      </c>
      <c r="D2180" s="7">
        <v>35.08</v>
      </c>
      <c r="E2180" s="46">
        <v>45496.301620370374</v>
      </c>
      <c r="F2180" s="46">
        <v>45496.395648148151</v>
      </c>
      <c r="G2180" s="7" t="s">
        <v>2104</v>
      </c>
      <c r="H2180" s="7" t="s">
        <v>2105</v>
      </c>
      <c r="I2180" s="16">
        <v>6.008101851851852E-2</v>
      </c>
      <c r="J2180" s="16">
        <v>9.402777777777778E-2</v>
      </c>
      <c r="K2180" s="45">
        <v>0</v>
      </c>
      <c r="L2180" s="45">
        <v>2.8969907407407406E-2</v>
      </c>
      <c r="M2180" s="45">
        <v>0</v>
      </c>
      <c r="N2180" s="45">
        <v>2.8043981481481482E-2</v>
      </c>
      <c r="O2180" s="45">
        <v>0</v>
      </c>
      <c r="P2180" s="45">
        <v>9.4016203703703699E-2</v>
      </c>
      <c r="Q2180" s="45">
        <v>0</v>
      </c>
      <c r="R2180" s="7" t="s">
        <v>1926</v>
      </c>
      <c r="S2180" s="7" t="s">
        <v>5076</v>
      </c>
      <c r="U2180" s="46">
        <v>45496.332499999997</v>
      </c>
      <c r="V2180" s="46">
        <v>45496.338796296295</v>
      </c>
      <c r="W2180" s="45">
        <v>6.2847222222222219E-3</v>
      </c>
      <c r="X2180" s="45">
        <v>0</v>
      </c>
      <c r="Y2180" s="46">
        <v>45496.338842592595</v>
      </c>
      <c r="Z2180" s="46">
        <v>45496.34138888889</v>
      </c>
      <c r="AA2180" s="45">
        <v>2.5462962962962965E-3</v>
      </c>
      <c r="AB2180" s="45">
        <v>0</v>
      </c>
      <c r="AC2180" s="46">
        <v>45496.393263888887</v>
      </c>
      <c r="AD2180" s="46">
        <v>45496.395127314812</v>
      </c>
      <c r="AE2180" s="45">
        <v>1.8518518518518519E-3</v>
      </c>
      <c r="AF2180" s="45">
        <v>0</v>
      </c>
      <c r="AG2180" s="46">
        <v>45496.395127314812</v>
      </c>
      <c r="AH2180" s="46">
        <v>45496.395648148151</v>
      </c>
      <c r="AI2180" s="45">
        <v>5.2083333333333333E-4</v>
      </c>
      <c r="AJ2180" s="45">
        <v>0</v>
      </c>
      <c r="AK2180" s="7" t="s">
        <v>2190</v>
      </c>
      <c r="AL2180" s="7" t="s">
        <v>2152</v>
      </c>
      <c r="AM2180" s="45">
        <f>Tabela6[[#This Row],[Tempo]]+Tabela6[[#This Row],[Tempo5]]+Tabela6[[#This Row],[Tempo7]]+Tabela6[[#This Row],[Tempo9]]</f>
        <v>1.1203703703703704E-2</v>
      </c>
      <c r="AN2180" s="44">
        <f>(HOUR(Tabela6[[#This Row],[Tempo Fixo]])*60)+MINUTE(Tabela6[[#This Row],[Tempo Fixo]])+(SECOND(Tabela6[[#This Row],[Tempo Fixo]])/60)</f>
        <v>16.133333333333333</v>
      </c>
      <c r="AO2180" s="44">
        <f>(HOUR(Tabela6[[#This Row],[Tempo Viagem]])*60)+MINUTE(Tabela6[[#This Row],[Tempo Viagem]])+(SECOND(Tabela6[[#This Row],[Tempo Viagem]])/60)</f>
        <v>135.4</v>
      </c>
      <c r="AP2180" s="44">
        <f>(HOUR(Tabela6[[#This Row],[Tempo Ciclo]])*60)+MINUTE(Tabela6[[#This Row],[Tempo Ciclo]])+(SECOND(Tabela6[[#This Row],[Tempo Ciclo]])/60)</f>
        <v>86.516666666666666</v>
      </c>
      <c r="AQ2180" s="7" t="str">
        <f>TEXT(Tabela6[[#This Row],[Início Viagem]],"dd/mm/aaaa")</f>
        <v>23/07/2024</v>
      </c>
    </row>
    <row r="2181" spans="1:43" x14ac:dyDescent="0.3">
      <c r="A2181" s="7" t="s">
        <v>2283</v>
      </c>
      <c r="B2181" s="7" t="s">
        <v>749</v>
      </c>
      <c r="C2181" s="7" t="s">
        <v>750</v>
      </c>
      <c r="D2181" s="7">
        <v>33.340000000000003</v>
      </c>
      <c r="E2181" s="46">
        <v>45496.395648148151</v>
      </c>
      <c r="F2181" s="46">
        <v>45496.469398148147</v>
      </c>
      <c r="G2181" s="7" t="s">
        <v>2104</v>
      </c>
      <c r="H2181" s="7" t="s">
        <v>2105</v>
      </c>
      <c r="I2181" s="16">
        <v>5.0706018518518518E-2</v>
      </c>
      <c r="J2181" s="16">
        <v>7.3749999999999996E-2</v>
      </c>
      <c r="K2181" s="45">
        <v>0</v>
      </c>
      <c r="L2181" s="45">
        <v>2.4166666666666666E-2</v>
      </c>
      <c r="M2181" s="45">
        <v>0</v>
      </c>
      <c r="N2181" s="45">
        <v>2.420138888888889E-2</v>
      </c>
      <c r="O2181" s="45">
        <v>0</v>
      </c>
      <c r="P2181" s="45">
        <v>7.3738425925925929E-2</v>
      </c>
      <c r="Q2181" s="45">
        <v>0</v>
      </c>
      <c r="R2181" s="7" t="s">
        <v>1926</v>
      </c>
      <c r="S2181" s="7" t="s">
        <v>5077</v>
      </c>
      <c r="U2181" s="46"/>
      <c r="V2181" s="46"/>
      <c r="W2181" s="45">
        <v>0</v>
      </c>
      <c r="X2181" s="45">
        <v>0</v>
      </c>
      <c r="Y2181" s="46">
        <v>45496.427731481483</v>
      </c>
      <c r="Z2181" s="46">
        <v>45496.429120370369</v>
      </c>
      <c r="AA2181" s="45">
        <v>1.3888888888888889E-3</v>
      </c>
      <c r="AB2181" s="45">
        <v>0</v>
      </c>
      <c r="AC2181" s="46">
        <v>45496.466099537036</v>
      </c>
      <c r="AD2181" s="46">
        <v>45496.468449074076</v>
      </c>
      <c r="AE2181" s="45">
        <v>2.3379629629629631E-3</v>
      </c>
      <c r="AF2181" s="45">
        <v>0</v>
      </c>
      <c r="AG2181" s="46">
        <v>45496.468449074076</v>
      </c>
      <c r="AH2181" s="46">
        <v>45496.469398148147</v>
      </c>
      <c r="AI2181" s="45">
        <v>9.4907407407407408E-4</v>
      </c>
      <c r="AJ2181" s="45">
        <v>0</v>
      </c>
      <c r="AK2181" s="7" t="s">
        <v>2187</v>
      </c>
      <c r="AL2181" s="7" t="s">
        <v>2174</v>
      </c>
      <c r="AM2181" s="45">
        <f>Tabela6[[#This Row],[Tempo]]+Tabela6[[#This Row],[Tempo5]]+Tabela6[[#This Row],[Tempo7]]+Tabela6[[#This Row],[Tempo9]]</f>
        <v>4.6759259259259263E-3</v>
      </c>
      <c r="AN2181" s="44">
        <f>(HOUR(Tabela6[[#This Row],[Tempo Fixo]])*60)+MINUTE(Tabela6[[#This Row],[Tempo Fixo]])+(SECOND(Tabela6[[#This Row],[Tempo Fixo]])/60)</f>
        <v>6.7333333333333334</v>
      </c>
      <c r="AO2181" s="44">
        <f>(HOUR(Tabela6[[#This Row],[Tempo Viagem]])*60)+MINUTE(Tabela6[[#This Row],[Tempo Viagem]])+(SECOND(Tabela6[[#This Row],[Tempo Viagem]])/60)</f>
        <v>106.2</v>
      </c>
      <c r="AP2181" s="44">
        <f>(HOUR(Tabela6[[#This Row],[Tempo Ciclo]])*60)+MINUTE(Tabela6[[#This Row],[Tempo Ciclo]])+(SECOND(Tabela6[[#This Row],[Tempo Ciclo]])/60)</f>
        <v>73.016666666666666</v>
      </c>
      <c r="AQ2181" s="7" t="str">
        <f>TEXT(Tabela6[[#This Row],[Início Viagem]],"dd/mm/aaaa")</f>
        <v>23/07/2024</v>
      </c>
    </row>
    <row r="2182" spans="1:43" x14ac:dyDescent="0.3">
      <c r="A2182" s="7" t="s">
        <v>2283</v>
      </c>
      <c r="B2182" s="7" t="s">
        <v>749</v>
      </c>
      <c r="C2182" s="7" t="s">
        <v>750</v>
      </c>
      <c r="D2182" s="7">
        <v>33.4</v>
      </c>
      <c r="E2182" s="46">
        <v>45496.469398148147</v>
      </c>
      <c r="F2182" s="46">
        <v>45496.556192129632</v>
      </c>
      <c r="G2182" s="7" t="s">
        <v>2104</v>
      </c>
      <c r="H2182" s="7" t="s">
        <v>2105</v>
      </c>
      <c r="I2182" s="16">
        <v>5.5821759259259258E-2</v>
      </c>
      <c r="J2182" s="16">
        <v>8.6793981481481486E-2</v>
      </c>
      <c r="K2182" s="45">
        <v>0</v>
      </c>
      <c r="L2182" s="45">
        <v>2.9027777777777777E-2</v>
      </c>
      <c r="M2182" s="45">
        <v>0</v>
      </c>
      <c r="N2182" s="45">
        <v>2.462962962962963E-2</v>
      </c>
      <c r="O2182" s="45">
        <v>0</v>
      </c>
      <c r="P2182" s="45">
        <v>8.6782407407407405E-2</v>
      </c>
      <c r="Q2182" s="45">
        <v>0</v>
      </c>
      <c r="R2182" s="7" t="s">
        <v>1926</v>
      </c>
      <c r="S2182" s="7" t="s">
        <v>5078</v>
      </c>
      <c r="U2182" s="46">
        <v>45496.494803240741</v>
      </c>
      <c r="V2182" s="46">
        <v>45496.497199074074</v>
      </c>
      <c r="W2182" s="45">
        <v>2.3958333333333331E-3</v>
      </c>
      <c r="X2182" s="45">
        <v>0</v>
      </c>
      <c r="Y2182" s="46">
        <v>45496.497245370374</v>
      </c>
      <c r="Z2182" s="46">
        <v>45496.498576388891</v>
      </c>
      <c r="AA2182" s="45">
        <v>1.3194444444444445E-3</v>
      </c>
      <c r="AB2182" s="45">
        <v>0</v>
      </c>
      <c r="AC2182" s="46">
        <v>45496.55300925926</v>
      </c>
      <c r="AD2182" s="46">
        <v>45496.555358796293</v>
      </c>
      <c r="AE2182" s="45">
        <v>2.3379629629629631E-3</v>
      </c>
      <c r="AF2182" s="45">
        <v>0</v>
      </c>
      <c r="AG2182" s="46">
        <v>45496.555358796293</v>
      </c>
      <c r="AH2182" s="46">
        <v>45496.556192129632</v>
      </c>
      <c r="AI2182" s="45">
        <v>8.3333333333333339E-4</v>
      </c>
      <c r="AJ2182" s="45">
        <v>0</v>
      </c>
      <c r="AK2182" s="7" t="s">
        <v>2610</v>
      </c>
      <c r="AL2182" s="7" t="s">
        <v>2210</v>
      </c>
      <c r="AM2182" s="45">
        <f>Tabela6[[#This Row],[Tempo]]+Tabela6[[#This Row],[Tempo5]]+Tabela6[[#This Row],[Tempo7]]+Tabela6[[#This Row],[Tempo9]]</f>
        <v>6.8865740740740745E-3</v>
      </c>
      <c r="AN2182" s="44">
        <f>(HOUR(Tabela6[[#This Row],[Tempo Fixo]])*60)+MINUTE(Tabela6[[#This Row],[Tempo Fixo]])+(SECOND(Tabela6[[#This Row],[Tempo Fixo]])/60)</f>
        <v>9.9166666666666661</v>
      </c>
      <c r="AO2182" s="44">
        <f>(HOUR(Tabela6[[#This Row],[Tempo Viagem]])*60)+MINUTE(Tabela6[[#This Row],[Tempo Viagem]])+(SECOND(Tabela6[[#This Row],[Tempo Viagem]])/60)</f>
        <v>124.98333333333333</v>
      </c>
      <c r="AP2182" s="44">
        <f>(HOUR(Tabela6[[#This Row],[Tempo Ciclo]])*60)+MINUTE(Tabela6[[#This Row],[Tempo Ciclo]])+(SECOND(Tabela6[[#This Row],[Tempo Ciclo]])/60)</f>
        <v>80.38333333333334</v>
      </c>
      <c r="AQ2182" s="7" t="str">
        <f>TEXT(Tabela6[[#This Row],[Início Viagem]],"dd/mm/aaaa")</f>
        <v>23/07/2024</v>
      </c>
    </row>
    <row r="2183" spans="1:43" x14ac:dyDescent="0.3">
      <c r="A2183" s="7" t="s">
        <v>2283</v>
      </c>
      <c r="B2183" s="7" t="s">
        <v>758</v>
      </c>
      <c r="C2183" s="7" t="s">
        <v>150</v>
      </c>
      <c r="D2183" s="7">
        <v>28.96</v>
      </c>
      <c r="E2183" s="46">
        <v>45498.244930555556</v>
      </c>
      <c r="F2183" s="46">
        <v>45498.275208333333</v>
      </c>
      <c r="G2183" s="7" t="s">
        <v>2104</v>
      </c>
      <c r="H2183" s="7" t="s">
        <v>2105</v>
      </c>
      <c r="I2183" s="16">
        <v>3.019675925925926E-2</v>
      </c>
      <c r="J2183" s="16">
        <v>3.0277777777777778E-2</v>
      </c>
      <c r="K2183" s="45">
        <v>0</v>
      </c>
      <c r="L2183" s="45">
        <v>2.9768518518518517E-2</v>
      </c>
      <c r="M2183" s="45">
        <v>0</v>
      </c>
      <c r="N2183" s="45">
        <v>0</v>
      </c>
      <c r="O2183" s="45">
        <v>0</v>
      </c>
      <c r="P2183" s="45">
        <v>3.0266203703703705E-2</v>
      </c>
      <c r="Q2183" s="45">
        <v>0</v>
      </c>
      <c r="R2183" s="7" t="s">
        <v>1926</v>
      </c>
      <c r="S2183" s="7" t="s">
        <v>5079</v>
      </c>
      <c r="U2183" s="46"/>
      <c r="V2183" s="46"/>
      <c r="W2183" s="45">
        <v>0</v>
      </c>
      <c r="X2183" s="45">
        <v>0</v>
      </c>
      <c r="Y2183" s="46"/>
      <c r="Z2183" s="46"/>
      <c r="AA2183" s="45">
        <v>0</v>
      </c>
      <c r="AB2183" s="45">
        <v>0</v>
      </c>
      <c r="AC2183" s="46"/>
      <c r="AD2183" s="46"/>
      <c r="AE2183" s="45">
        <v>0</v>
      </c>
      <c r="AF2183" s="45">
        <v>0</v>
      </c>
      <c r="AG2183" s="46">
        <v>45498.274699074071</v>
      </c>
      <c r="AH2183" s="46">
        <v>45498.275208333333</v>
      </c>
      <c r="AI2183" s="45">
        <v>5.0925925925925921E-4</v>
      </c>
      <c r="AJ2183" s="45">
        <v>0</v>
      </c>
      <c r="AK2183" s="7" t="s">
        <v>2339</v>
      </c>
      <c r="AL2183" s="7" t="s">
        <v>3205</v>
      </c>
      <c r="AM2183" s="45">
        <f>Tabela6[[#This Row],[Tempo]]+Tabela6[[#This Row],[Tempo5]]+Tabela6[[#This Row],[Tempo7]]+Tabela6[[#This Row],[Tempo9]]</f>
        <v>5.0925925925925921E-4</v>
      </c>
      <c r="AN2183" s="44">
        <f>(HOUR(Tabela6[[#This Row],[Tempo Fixo]])*60)+MINUTE(Tabela6[[#This Row],[Tempo Fixo]])+(SECOND(Tabela6[[#This Row],[Tempo Fixo]])/60)</f>
        <v>0.73333333333333328</v>
      </c>
      <c r="AO2183" s="44">
        <f>(HOUR(Tabela6[[#This Row],[Tempo Viagem]])*60)+MINUTE(Tabela6[[#This Row],[Tempo Viagem]])+(SECOND(Tabela6[[#This Row],[Tempo Viagem]])/60)</f>
        <v>43.6</v>
      </c>
      <c r="AP2183" s="44">
        <f>(HOUR(Tabela6[[#This Row],[Tempo Ciclo]])*60)+MINUTE(Tabela6[[#This Row],[Tempo Ciclo]])+(SECOND(Tabela6[[#This Row],[Tempo Ciclo]])/60)</f>
        <v>43.483333333333334</v>
      </c>
      <c r="AQ2183" s="7" t="str">
        <f>TEXT(Tabela6[[#This Row],[Início Viagem]],"dd/mm/aaaa")</f>
        <v>25/07/2024</v>
      </c>
    </row>
    <row r="2184" spans="1:43" x14ac:dyDescent="0.3">
      <c r="A2184" s="7" t="s">
        <v>2283</v>
      </c>
      <c r="B2184" s="7" t="s">
        <v>758</v>
      </c>
      <c r="C2184" s="7" t="s">
        <v>150</v>
      </c>
      <c r="D2184" s="7">
        <v>27.65</v>
      </c>
      <c r="E2184" s="46">
        <v>45498.275208333333</v>
      </c>
      <c r="F2184" s="46">
        <v>45498.356782407405</v>
      </c>
      <c r="G2184" s="7" t="s">
        <v>2104</v>
      </c>
      <c r="H2184" s="7" t="s">
        <v>2105</v>
      </c>
      <c r="I2184" s="16">
        <v>7.075231481481481E-2</v>
      </c>
      <c r="J2184" s="16">
        <v>8.1574074074074077E-2</v>
      </c>
      <c r="K2184" s="45">
        <v>0</v>
      </c>
      <c r="L2184" s="45">
        <v>3.3287037037037039E-2</v>
      </c>
      <c r="M2184" s="45">
        <v>0</v>
      </c>
      <c r="N2184" s="45">
        <v>3.546296296296296E-2</v>
      </c>
      <c r="O2184" s="45">
        <v>0</v>
      </c>
      <c r="P2184" s="45">
        <v>8.1562499999999996E-2</v>
      </c>
      <c r="Q2184" s="45">
        <v>0</v>
      </c>
      <c r="R2184" s="7" t="s">
        <v>1926</v>
      </c>
      <c r="S2184" s="7" t="s">
        <v>5080</v>
      </c>
      <c r="U2184" s="46">
        <v>45498.302569444444</v>
      </c>
      <c r="V2184" s="46">
        <v>45498.313460648147</v>
      </c>
      <c r="W2184" s="45">
        <v>1.087962962962963E-2</v>
      </c>
      <c r="X2184" s="45">
        <v>0</v>
      </c>
      <c r="Y2184" s="46">
        <v>45498.313530092593</v>
      </c>
      <c r="Z2184" s="46">
        <v>45498.315115740741</v>
      </c>
      <c r="AA2184" s="45">
        <v>1.5856481481481481E-3</v>
      </c>
      <c r="AB2184" s="45">
        <v>0</v>
      </c>
      <c r="AC2184" s="46">
        <v>45498.350185185183</v>
      </c>
      <c r="AD2184" s="46">
        <v>45498.356365740743</v>
      </c>
      <c r="AE2184" s="45">
        <v>6.1689814814814819E-3</v>
      </c>
      <c r="AF2184" s="45">
        <v>0</v>
      </c>
      <c r="AG2184" s="46">
        <v>45498.356365740743</v>
      </c>
      <c r="AH2184" s="46">
        <v>45498.356782407405</v>
      </c>
      <c r="AI2184" s="45">
        <v>4.1666666666666669E-4</v>
      </c>
      <c r="AJ2184" s="45">
        <v>0</v>
      </c>
      <c r="AK2184" s="7" t="s">
        <v>2116</v>
      </c>
      <c r="AL2184" s="7" t="s">
        <v>2198</v>
      </c>
      <c r="AM2184" s="45">
        <f>Tabela6[[#This Row],[Tempo]]+Tabela6[[#This Row],[Tempo5]]+Tabela6[[#This Row],[Tempo7]]+Tabela6[[#This Row],[Tempo9]]</f>
        <v>1.9050925925925926E-2</v>
      </c>
      <c r="AN2184" s="44">
        <f>(HOUR(Tabela6[[#This Row],[Tempo Fixo]])*60)+MINUTE(Tabela6[[#This Row],[Tempo Fixo]])+(SECOND(Tabela6[[#This Row],[Tempo Fixo]])/60)</f>
        <v>27.433333333333334</v>
      </c>
      <c r="AO2184" s="44">
        <f>(HOUR(Tabela6[[#This Row],[Tempo Viagem]])*60)+MINUTE(Tabela6[[#This Row],[Tempo Viagem]])+(SECOND(Tabela6[[#This Row],[Tempo Viagem]])/60)</f>
        <v>117.46666666666667</v>
      </c>
      <c r="AP2184" s="44">
        <f>(HOUR(Tabela6[[#This Row],[Tempo Ciclo]])*60)+MINUTE(Tabela6[[#This Row],[Tempo Ciclo]])+(SECOND(Tabela6[[#This Row],[Tempo Ciclo]])/60)</f>
        <v>101.88333333333334</v>
      </c>
      <c r="AQ2184" s="7" t="str">
        <f>TEXT(Tabela6[[#This Row],[Início Viagem]],"dd/mm/aaaa")</f>
        <v>25/07/2024</v>
      </c>
    </row>
    <row r="2185" spans="1:43" x14ac:dyDescent="0.3">
      <c r="A2185" s="7" t="s">
        <v>2283</v>
      </c>
      <c r="B2185" s="7" t="s">
        <v>758</v>
      </c>
      <c r="C2185" s="7" t="s">
        <v>150</v>
      </c>
      <c r="D2185" s="7">
        <v>31.28</v>
      </c>
      <c r="E2185" s="46">
        <v>45498.356782407405</v>
      </c>
      <c r="F2185" s="46">
        <v>45498.429224537038</v>
      </c>
      <c r="G2185" s="7" t="s">
        <v>2104</v>
      </c>
      <c r="H2185" s="7" t="s">
        <v>2105</v>
      </c>
      <c r="I2185" s="16">
        <v>5.679398148148148E-2</v>
      </c>
      <c r="J2185" s="16">
        <v>7.2442129629629634E-2</v>
      </c>
      <c r="K2185" s="45">
        <v>0</v>
      </c>
      <c r="L2185" s="45">
        <v>2.7824074074074074E-2</v>
      </c>
      <c r="M2185" s="45">
        <v>0</v>
      </c>
      <c r="N2185" s="45">
        <v>2.673611111111111E-2</v>
      </c>
      <c r="O2185" s="45">
        <v>0</v>
      </c>
      <c r="P2185" s="45">
        <v>7.2430555555555554E-2</v>
      </c>
      <c r="Q2185" s="45">
        <v>0</v>
      </c>
      <c r="R2185" s="7" t="s">
        <v>1926</v>
      </c>
      <c r="S2185" s="7" t="s">
        <v>5081</v>
      </c>
      <c r="U2185" s="46">
        <v>45498.393240740741</v>
      </c>
      <c r="V2185" s="46">
        <v>45498.39565972222</v>
      </c>
      <c r="W2185" s="45">
        <v>2.4074074074074076E-3</v>
      </c>
      <c r="X2185" s="45">
        <v>0</v>
      </c>
      <c r="Y2185" s="46">
        <v>45498.39571759259</v>
      </c>
      <c r="Z2185" s="46">
        <v>45498.39744212963</v>
      </c>
      <c r="AA2185" s="45">
        <v>1.724537037037037E-3</v>
      </c>
      <c r="AB2185" s="45">
        <v>0</v>
      </c>
      <c r="AC2185" s="46">
        <v>45498.427881944444</v>
      </c>
      <c r="AD2185" s="46">
        <v>45498.428726851853</v>
      </c>
      <c r="AE2185" s="45">
        <v>8.3333333333333339E-4</v>
      </c>
      <c r="AF2185" s="45">
        <v>0</v>
      </c>
      <c r="AG2185" s="46">
        <v>45498.428726851853</v>
      </c>
      <c r="AH2185" s="46">
        <v>45498.429224537038</v>
      </c>
      <c r="AI2185" s="45">
        <v>4.9768518518518521E-4</v>
      </c>
      <c r="AJ2185" s="45">
        <v>0</v>
      </c>
      <c r="AK2185" s="7" t="s">
        <v>2190</v>
      </c>
      <c r="AL2185" s="7" t="s">
        <v>3164</v>
      </c>
      <c r="AM2185" s="45">
        <f>Tabela6[[#This Row],[Tempo]]+Tabela6[[#This Row],[Tempo5]]+Tabela6[[#This Row],[Tempo7]]+Tabela6[[#This Row],[Tempo9]]</f>
        <v>5.4629629629629637E-3</v>
      </c>
      <c r="AN2185" s="44">
        <f>(HOUR(Tabela6[[#This Row],[Tempo Fixo]])*60)+MINUTE(Tabela6[[#This Row],[Tempo Fixo]])+(SECOND(Tabela6[[#This Row],[Tempo Fixo]])/60)</f>
        <v>7.8666666666666671</v>
      </c>
      <c r="AO2185" s="44">
        <f>(HOUR(Tabela6[[#This Row],[Tempo Viagem]])*60)+MINUTE(Tabela6[[#This Row],[Tempo Viagem]])+(SECOND(Tabela6[[#This Row],[Tempo Viagem]])/60)</f>
        <v>104.31666666666666</v>
      </c>
      <c r="AP2185" s="44">
        <f>(HOUR(Tabela6[[#This Row],[Tempo Ciclo]])*60)+MINUTE(Tabela6[[#This Row],[Tempo Ciclo]])+(SECOND(Tabela6[[#This Row],[Tempo Ciclo]])/60)</f>
        <v>81.783333333333331</v>
      </c>
      <c r="AQ2185" s="7" t="str">
        <f>TEXT(Tabela6[[#This Row],[Início Viagem]],"dd/mm/aaaa")</f>
        <v>25/07/2024</v>
      </c>
    </row>
    <row r="2186" spans="1:43" x14ac:dyDescent="0.3">
      <c r="A2186" s="7" t="s">
        <v>2283</v>
      </c>
      <c r="B2186" s="7" t="s">
        <v>758</v>
      </c>
      <c r="C2186" s="7" t="s">
        <v>150</v>
      </c>
      <c r="D2186" s="7">
        <v>31.2</v>
      </c>
      <c r="E2186" s="46">
        <v>45498.429224537038</v>
      </c>
      <c r="F2186" s="46">
        <v>45498.501018518517</v>
      </c>
      <c r="G2186" s="7" t="s">
        <v>2104</v>
      </c>
      <c r="H2186" s="7" t="s">
        <v>2105</v>
      </c>
      <c r="I2186" s="16">
        <v>5.9571759259259262E-2</v>
      </c>
      <c r="J2186" s="16">
        <v>7.1793981481481486E-2</v>
      </c>
      <c r="K2186" s="45">
        <v>0</v>
      </c>
      <c r="L2186" s="45">
        <v>3.3750000000000002E-2</v>
      </c>
      <c r="M2186" s="45">
        <v>0</v>
      </c>
      <c r="N2186" s="45">
        <v>2.388888888888889E-2</v>
      </c>
      <c r="O2186" s="45">
        <v>0</v>
      </c>
      <c r="P2186" s="45">
        <v>7.1782407407407406E-2</v>
      </c>
      <c r="Q2186" s="45">
        <v>0</v>
      </c>
      <c r="R2186" s="7" t="s">
        <v>1926</v>
      </c>
      <c r="S2186" s="7" t="s">
        <v>5082</v>
      </c>
      <c r="U2186" s="46"/>
      <c r="V2186" s="46"/>
      <c r="W2186" s="45">
        <v>0</v>
      </c>
      <c r="X2186" s="45">
        <v>0</v>
      </c>
      <c r="Y2186" s="46">
        <v>45498.455972222226</v>
      </c>
      <c r="Z2186" s="46">
        <v>45498.457060185188</v>
      </c>
      <c r="AA2186" s="45">
        <v>1.0879629629629629E-3</v>
      </c>
      <c r="AB2186" s="45">
        <v>0</v>
      </c>
      <c r="AC2186" s="46">
        <v>45498.492997685185</v>
      </c>
      <c r="AD2186" s="46">
        <v>45498.500150462962</v>
      </c>
      <c r="AE2186" s="45">
        <v>7.1412037037037034E-3</v>
      </c>
      <c r="AF2186" s="45">
        <v>0</v>
      </c>
      <c r="AG2186" s="46">
        <v>45498.500162037039</v>
      </c>
      <c r="AH2186" s="46">
        <v>45498.501018518517</v>
      </c>
      <c r="AI2186" s="45">
        <v>8.564814814814815E-4</v>
      </c>
      <c r="AJ2186" s="45">
        <v>0</v>
      </c>
      <c r="AK2186" s="7" t="s">
        <v>2132</v>
      </c>
      <c r="AL2186" s="7" t="s">
        <v>2127</v>
      </c>
      <c r="AM2186" s="45">
        <f>Tabela6[[#This Row],[Tempo]]+Tabela6[[#This Row],[Tempo5]]+Tabela6[[#This Row],[Tempo7]]+Tabela6[[#This Row],[Tempo9]]</f>
        <v>9.0856481481481483E-3</v>
      </c>
      <c r="AN2186" s="44">
        <f>(HOUR(Tabela6[[#This Row],[Tempo Fixo]])*60)+MINUTE(Tabela6[[#This Row],[Tempo Fixo]])+(SECOND(Tabela6[[#This Row],[Tempo Fixo]])/60)</f>
        <v>13.083333333333334</v>
      </c>
      <c r="AO2186" s="44">
        <f>(HOUR(Tabela6[[#This Row],[Tempo Viagem]])*60)+MINUTE(Tabela6[[#This Row],[Tempo Viagem]])+(SECOND(Tabela6[[#This Row],[Tempo Viagem]])/60)</f>
        <v>103.38333333333334</v>
      </c>
      <c r="AP2186" s="44">
        <f>(HOUR(Tabela6[[#This Row],[Tempo Ciclo]])*60)+MINUTE(Tabela6[[#This Row],[Tempo Ciclo]])+(SECOND(Tabela6[[#This Row],[Tempo Ciclo]])/60)</f>
        <v>85.783333333333331</v>
      </c>
      <c r="AQ2186" s="7" t="str">
        <f>TEXT(Tabela6[[#This Row],[Início Viagem]],"dd/mm/aaaa")</f>
        <v>25/07/2024</v>
      </c>
    </row>
    <row r="2187" spans="1:43" x14ac:dyDescent="0.3">
      <c r="A2187" s="7" t="s">
        <v>2283</v>
      </c>
      <c r="B2187" s="7" t="s">
        <v>758</v>
      </c>
      <c r="C2187" s="7" t="s">
        <v>150</v>
      </c>
      <c r="D2187" s="7">
        <v>30.56</v>
      </c>
      <c r="E2187" s="46">
        <v>45498.501018518517</v>
      </c>
      <c r="F2187" s="46">
        <v>45498.567962962959</v>
      </c>
      <c r="G2187" s="7" t="s">
        <v>2104</v>
      </c>
      <c r="H2187" s="7" t="s">
        <v>2105</v>
      </c>
      <c r="I2187" s="16">
        <v>5.6967592592592591E-2</v>
      </c>
      <c r="J2187" s="16">
        <v>6.6944444444444445E-2</v>
      </c>
      <c r="K2187" s="45">
        <v>0</v>
      </c>
      <c r="L2187" s="45">
        <v>3.0150462962962962E-2</v>
      </c>
      <c r="M2187" s="45">
        <v>0</v>
      </c>
      <c r="N2187" s="45">
        <v>2.4884259259259259E-2</v>
      </c>
      <c r="O2187" s="45">
        <v>0</v>
      </c>
      <c r="P2187" s="45">
        <v>6.6932870370370365E-2</v>
      </c>
      <c r="Q2187" s="45">
        <v>0</v>
      </c>
      <c r="R2187" s="7" t="s">
        <v>1926</v>
      </c>
      <c r="S2187" s="7" t="s">
        <v>5083</v>
      </c>
      <c r="U2187" s="46">
        <v>45498.527175925927</v>
      </c>
      <c r="V2187" s="46">
        <v>45498.528587962966</v>
      </c>
      <c r="W2187" s="45">
        <v>1.4004629629629629E-3</v>
      </c>
      <c r="X2187" s="45">
        <v>0</v>
      </c>
      <c r="Y2187" s="46">
        <v>45498.528645833336</v>
      </c>
      <c r="Z2187" s="46">
        <v>45498.529618055552</v>
      </c>
      <c r="AA2187" s="45">
        <v>9.7222222222222219E-4</v>
      </c>
      <c r="AB2187" s="45">
        <v>0</v>
      </c>
      <c r="AC2187" s="46">
        <v>45498.56521990741</v>
      </c>
      <c r="AD2187" s="46">
        <v>45498.566990740743</v>
      </c>
      <c r="AE2187" s="45">
        <v>1.7708333333333332E-3</v>
      </c>
      <c r="AF2187" s="45">
        <v>0</v>
      </c>
      <c r="AG2187" s="46">
        <v>45498.566990740743</v>
      </c>
      <c r="AH2187" s="46">
        <v>45498.567962962959</v>
      </c>
      <c r="AI2187" s="45">
        <v>9.7222222222222219E-4</v>
      </c>
      <c r="AJ2187" s="45">
        <v>0</v>
      </c>
      <c r="AK2187" s="7" t="s">
        <v>2117</v>
      </c>
      <c r="AL2187" s="7" t="s">
        <v>2117</v>
      </c>
      <c r="AM2187" s="45">
        <f>Tabela6[[#This Row],[Tempo]]+Tabela6[[#This Row],[Tempo5]]+Tabela6[[#This Row],[Tempo7]]+Tabela6[[#This Row],[Tempo9]]</f>
        <v>5.115740740740741E-3</v>
      </c>
      <c r="AN2187" s="44">
        <f>(HOUR(Tabela6[[#This Row],[Tempo Fixo]])*60)+MINUTE(Tabela6[[#This Row],[Tempo Fixo]])+(SECOND(Tabela6[[#This Row],[Tempo Fixo]])/60)</f>
        <v>7.3666666666666663</v>
      </c>
      <c r="AO2187" s="44">
        <f>(HOUR(Tabela6[[#This Row],[Tempo Viagem]])*60)+MINUTE(Tabela6[[#This Row],[Tempo Viagem]])+(SECOND(Tabela6[[#This Row],[Tempo Viagem]])/60)</f>
        <v>96.4</v>
      </c>
      <c r="AP2187" s="44">
        <f>(HOUR(Tabela6[[#This Row],[Tempo Ciclo]])*60)+MINUTE(Tabela6[[#This Row],[Tempo Ciclo]])+(SECOND(Tabela6[[#This Row],[Tempo Ciclo]])/60)</f>
        <v>82.033333333333331</v>
      </c>
      <c r="AQ2187" s="7" t="str">
        <f>TEXT(Tabela6[[#This Row],[Início Viagem]],"dd/mm/aaaa")</f>
        <v>25/07/2024</v>
      </c>
    </row>
    <row r="2188" spans="1:43" x14ac:dyDescent="0.3">
      <c r="A2188" s="7" t="s">
        <v>2283</v>
      </c>
      <c r="B2188" s="7" t="s">
        <v>758</v>
      </c>
      <c r="C2188" s="7" t="s">
        <v>150</v>
      </c>
      <c r="D2188" s="7">
        <v>28.54</v>
      </c>
      <c r="E2188" s="46">
        <v>45499.242731481485</v>
      </c>
      <c r="F2188" s="46">
        <v>45499.287604166668</v>
      </c>
      <c r="G2188" s="7" t="s">
        <v>2104</v>
      </c>
      <c r="H2188" s="7" t="s">
        <v>2105</v>
      </c>
      <c r="I2188" s="16">
        <v>4.3715277777777777E-2</v>
      </c>
      <c r="J2188" s="16">
        <v>4.4872685185185182E-2</v>
      </c>
      <c r="K2188" s="45">
        <v>0</v>
      </c>
      <c r="L2188" s="45">
        <v>2.988425925925926E-2</v>
      </c>
      <c r="M2188" s="45">
        <v>0</v>
      </c>
      <c r="N2188" s="45">
        <v>1.1828703703703704E-2</v>
      </c>
      <c r="O2188" s="45">
        <v>0</v>
      </c>
      <c r="P2188" s="45">
        <v>4.494212962962963E-2</v>
      </c>
      <c r="Q2188" s="45">
        <v>0</v>
      </c>
      <c r="R2188" s="7" t="s">
        <v>1926</v>
      </c>
      <c r="S2188" s="7" t="s">
        <v>5084</v>
      </c>
      <c r="U2188" s="46">
        <v>45499.245000000003</v>
      </c>
      <c r="V2188" s="46">
        <v>45499.254490740743</v>
      </c>
      <c r="W2188" s="45">
        <v>9.479166666666667E-3</v>
      </c>
      <c r="X2188" s="45">
        <v>0</v>
      </c>
      <c r="Y2188" s="46">
        <v>45499.254560185182</v>
      </c>
      <c r="Z2188" s="46">
        <v>45499.255902777775</v>
      </c>
      <c r="AA2188" s="45">
        <v>1.3425925925925925E-3</v>
      </c>
      <c r="AB2188" s="45">
        <v>0</v>
      </c>
      <c r="AC2188" s="46">
        <v>45499.286412037036</v>
      </c>
      <c r="AD2188" s="46">
        <v>45499.286932870367</v>
      </c>
      <c r="AE2188" s="45">
        <v>5.2083333333333333E-4</v>
      </c>
      <c r="AF2188" s="45">
        <v>0</v>
      </c>
      <c r="AG2188" s="46">
        <v>45499.286932870367</v>
      </c>
      <c r="AH2188" s="46">
        <v>45499.287604166668</v>
      </c>
      <c r="AI2188" s="45">
        <v>6.7129629629629625E-4</v>
      </c>
      <c r="AJ2188" s="45">
        <v>0</v>
      </c>
      <c r="AK2188" s="7" t="s">
        <v>3145</v>
      </c>
      <c r="AL2188" s="7" t="s">
        <v>2121</v>
      </c>
      <c r="AM2188" s="45">
        <f>Tabela6[[#This Row],[Tempo]]+Tabela6[[#This Row],[Tempo5]]+Tabela6[[#This Row],[Tempo7]]+Tabela6[[#This Row],[Tempo9]]</f>
        <v>1.201388888888889E-2</v>
      </c>
      <c r="AN2188" s="44">
        <f>(HOUR(Tabela6[[#This Row],[Tempo Fixo]])*60)+MINUTE(Tabela6[[#This Row],[Tempo Fixo]])+(SECOND(Tabela6[[#This Row],[Tempo Fixo]])/60)</f>
        <v>17.3</v>
      </c>
      <c r="AO2188" s="44">
        <f>(HOUR(Tabela6[[#This Row],[Tempo Viagem]])*60)+MINUTE(Tabela6[[#This Row],[Tempo Viagem]])+(SECOND(Tabela6[[#This Row],[Tempo Viagem]])/60)</f>
        <v>64.61666666666666</v>
      </c>
      <c r="AP2188" s="44">
        <f>(HOUR(Tabela6[[#This Row],[Tempo Ciclo]])*60)+MINUTE(Tabela6[[#This Row],[Tempo Ciclo]])+(SECOND(Tabela6[[#This Row],[Tempo Ciclo]])/60)</f>
        <v>62.95</v>
      </c>
      <c r="AQ2188" s="7" t="str">
        <f>TEXT(Tabela6[[#This Row],[Início Viagem]],"dd/mm/aaaa")</f>
        <v>26/07/2024</v>
      </c>
    </row>
    <row r="2189" spans="1:43" x14ac:dyDescent="0.3">
      <c r="A2189" s="7" t="s">
        <v>2283</v>
      </c>
      <c r="B2189" s="7" t="s">
        <v>758</v>
      </c>
      <c r="C2189" s="7" t="s">
        <v>150</v>
      </c>
      <c r="D2189" s="7">
        <v>28.22</v>
      </c>
      <c r="E2189" s="46">
        <v>45499.287604166668</v>
      </c>
      <c r="F2189" s="46">
        <v>45499.361041666663</v>
      </c>
      <c r="G2189" s="7" t="s">
        <v>2104</v>
      </c>
      <c r="H2189" s="7" t="s">
        <v>2105</v>
      </c>
      <c r="I2189" s="16">
        <v>6.6944444444444445E-2</v>
      </c>
      <c r="J2189" s="16">
        <v>7.3437500000000003E-2</v>
      </c>
      <c r="K2189" s="45">
        <v>0</v>
      </c>
      <c r="L2189" s="45">
        <v>2.9664351851851851E-2</v>
      </c>
      <c r="M2189" s="45">
        <v>0</v>
      </c>
      <c r="N2189" s="45">
        <v>3.5555555555555556E-2</v>
      </c>
      <c r="O2189" s="45">
        <v>0</v>
      </c>
      <c r="P2189" s="45">
        <v>7.7812500000000007E-2</v>
      </c>
      <c r="Q2189" s="45">
        <v>0</v>
      </c>
      <c r="R2189" s="7" t="s">
        <v>1926</v>
      </c>
      <c r="S2189" s="7" t="s">
        <v>5085</v>
      </c>
      <c r="U2189" s="46">
        <v>45499.31453703704</v>
      </c>
      <c r="V2189" s="46">
        <v>45499.326111111113</v>
      </c>
      <c r="W2189" s="45">
        <v>1.15625E-2</v>
      </c>
      <c r="X2189" s="45">
        <v>0</v>
      </c>
      <c r="Y2189" s="46">
        <v>45499.326157407406</v>
      </c>
      <c r="Z2189" s="46">
        <v>45499.327187499999</v>
      </c>
      <c r="AA2189" s="45">
        <v>1.0300925925925926E-3</v>
      </c>
      <c r="AB2189" s="45">
        <v>0</v>
      </c>
      <c r="AC2189" s="46">
        <v>45499.357824074075</v>
      </c>
      <c r="AD2189" s="46">
        <v>45499.360335648147</v>
      </c>
      <c r="AE2189" s="45">
        <v>2.5000000000000001E-3</v>
      </c>
      <c r="AF2189" s="45">
        <v>0</v>
      </c>
      <c r="AG2189" s="46">
        <v>45499.360347222224</v>
      </c>
      <c r="AH2189" s="46">
        <v>45499.361041666663</v>
      </c>
      <c r="AI2189" s="45">
        <v>6.9444444444444447E-4</v>
      </c>
      <c r="AJ2189" s="45">
        <v>0</v>
      </c>
      <c r="AK2189" s="7" t="s">
        <v>2190</v>
      </c>
      <c r="AL2189" s="7" t="s">
        <v>2146</v>
      </c>
      <c r="AM2189" s="45">
        <f>Tabela6[[#This Row],[Tempo]]+Tabela6[[#This Row],[Tempo5]]+Tabela6[[#This Row],[Tempo7]]+Tabela6[[#This Row],[Tempo9]]</f>
        <v>1.5787037037037037E-2</v>
      </c>
      <c r="AN2189" s="44">
        <f>(HOUR(Tabela6[[#This Row],[Tempo Fixo]])*60)+MINUTE(Tabela6[[#This Row],[Tempo Fixo]])+(SECOND(Tabela6[[#This Row],[Tempo Fixo]])/60)</f>
        <v>22.733333333333334</v>
      </c>
      <c r="AO2189" s="44">
        <f>(HOUR(Tabela6[[#This Row],[Tempo Viagem]])*60)+MINUTE(Tabela6[[#This Row],[Tempo Viagem]])+(SECOND(Tabela6[[#This Row],[Tempo Viagem]])/60)</f>
        <v>105.75</v>
      </c>
      <c r="AP2189" s="44">
        <f>(HOUR(Tabela6[[#This Row],[Tempo Ciclo]])*60)+MINUTE(Tabela6[[#This Row],[Tempo Ciclo]])+(SECOND(Tabela6[[#This Row],[Tempo Ciclo]])/60)</f>
        <v>96.4</v>
      </c>
      <c r="AQ2189" s="7" t="str">
        <f>TEXT(Tabela6[[#This Row],[Início Viagem]],"dd/mm/aaaa")</f>
        <v>26/07/2024</v>
      </c>
    </row>
    <row r="2190" spans="1:43" x14ac:dyDescent="0.3">
      <c r="A2190" s="7" t="s">
        <v>2283</v>
      </c>
      <c r="B2190" s="7" t="s">
        <v>758</v>
      </c>
      <c r="C2190" s="7" t="s">
        <v>150</v>
      </c>
      <c r="D2190" s="7">
        <v>27.7</v>
      </c>
      <c r="E2190" s="46">
        <v>45499.361041666663</v>
      </c>
      <c r="F2190" s="46">
        <v>45499.460775462961</v>
      </c>
      <c r="G2190" s="7" t="s">
        <v>2104</v>
      </c>
      <c r="H2190" s="7" t="s">
        <v>2105</v>
      </c>
      <c r="I2190" s="16">
        <v>5.5358796296296295E-2</v>
      </c>
      <c r="J2190" s="16">
        <v>9.9733796296296293E-2</v>
      </c>
      <c r="K2190" s="45">
        <v>0</v>
      </c>
      <c r="L2190" s="45">
        <v>2.8842592592592593E-2</v>
      </c>
      <c r="M2190" s="45">
        <v>0</v>
      </c>
      <c r="N2190" s="45">
        <v>2.4606481481481483E-2</v>
      </c>
      <c r="O2190" s="45">
        <v>0</v>
      </c>
      <c r="P2190" s="45">
        <v>9.5578703703703707E-2</v>
      </c>
      <c r="Q2190" s="45">
        <v>0</v>
      </c>
      <c r="R2190" s="7" t="s">
        <v>1926</v>
      </c>
      <c r="S2190" s="7" t="s">
        <v>5086</v>
      </c>
      <c r="U2190" s="46">
        <v>45499.396006944444</v>
      </c>
      <c r="V2190" s="46">
        <v>45499.396956018521</v>
      </c>
      <c r="W2190" s="45">
        <v>9.3749999999999997E-4</v>
      </c>
      <c r="X2190" s="45">
        <v>0</v>
      </c>
      <c r="Y2190" s="46">
        <v>45499.397013888891</v>
      </c>
      <c r="Z2190" s="46">
        <v>45499.398425925923</v>
      </c>
      <c r="AA2190" s="45">
        <v>1.4120370370370369E-3</v>
      </c>
      <c r="AB2190" s="45">
        <v>0</v>
      </c>
      <c r="AC2190" s="46">
        <v>45499.459664351853</v>
      </c>
      <c r="AD2190" s="46">
        <v>45499.460266203707</v>
      </c>
      <c r="AE2190" s="45">
        <v>5.9027777777777778E-4</v>
      </c>
      <c r="AF2190" s="45">
        <v>0</v>
      </c>
      <c r="AG2190" s="46">
        <v>45499.460277777776</v>
      </c>
      <c r="AH2190" s="46">
        <v>45499.460775462961</v>
      </c>
      <c r="AI2190" s="45">
        <v>4.9768518518518521E-4</v>
      </c>
      <c r="AJ2190" s="45">
        <v>0</v>
      </c>
      <c r="AK2190" s="7" t="s">
        <v>2152</v>
      </c>
      <c r="AL2190" s="7" t="s">
        <v>2379</v>
      </c>
      <c r="AM2190" s="45">
        <f>Tabela6[[#This Row],[Tempo]]+Tabela6[[#This Row],[Tempo5]]+Tabela6[[#This Row],[Tempo7]]+Tabela6[[#This Row],[Tempo9]]</f>
        <v>3.4375E-3</v>
      </c>
      <c r="AN2190" s="44">
        <f>(HOUR(Tabela6[[#This Row],[Tempo Fixo]])*60)+MINUTE(Tabela6[[#This Row],[Tempo Fixo]])+(SECOND(Tabela6[[#This Row],[Tempo Fixo]])/60)</f>
        <v>4.95</v>
      </c>
      <c r="AO2190" s="44">
        <f>(HOUR(Tabela6[[#This Row],[Tempo Viagem]])*60)+MINUTE(Tabela6[[#This Row],[Tempo Viagem]])+(SECOND(Tabela6[[#This Row],[Tempo Viagem]])/60)</f>
        <v>143.61666666666667</v>
      </c>
      <c r="AP2190" s="44">
        <f>(HOUR(Tabela6[[#This Row],[Tempo Ciclo]])*60)+MINUTE(Tabela6[[#This Row],[Tempo Ciclo]])+(SECOND(Tabela6[[#This Row],[Tempo Ciclo]])/60)</f>
        <v>79.716666666666669</v>
      </c>
      <c r="AQ2190" s="7" t="str">
        <f>TEXT(Tabela6[[#This Row],[Início Viagem]],"dd/mm/aaaa")</f>
        <v>26/07/2024</v>
      </c>
    </row>
    <row r="2191" spans="1:43" x14ac:dyDescent="0.3">
      <c r="A2191" s="7" t="s">
        <v>2283</v>
      </c>
      <c r="B2191" s="7" t="s">
        <v>758</v>
      </c>
      <c r="C2191" s="7" t="s">
        <v>150</v>
      </c>
      <c r="D2191" s="7">
        <v>30.19</v>
      </c>
      <c r="E2191" s="46">
        <v>45499.460775462961</v>
      </c>
      <c r="F2191" s="46">
        <v>45499.521932870368</v>
      </c>
      <c r="G2191" s="7" t="s">
        <v>2104</v>
      </c>
      <c r="H2191" s="7" t="s">
        <v>2105</v>
      </c>
      <c r="I2191" s="16">
        <v>5.1180555555555556E-2</v>
      </c>
      <c r="J2191" s="16">
        <v>6.115740740740741E-2</v>
      </c>
      <c r="K2191" s="45">
        <v>0</v>
      </c>
      <c r="L2191" s="45">
        <v>2.7384259259259261E-2</v>
      </c>
      <c r="M2191" s="45">
        <v>0</v>
      </c>
      <c r="N2191" s="45">
        <v>2.2291666666666668E-2</v>
      </c>
      <c r="O2191" s="45">
        <v>0</v>
      </c>
      <c r="P2191" s="45">
        <v>6.0821759259259256E-2</v>
      </c>
      <c r="Q2191" s="45">
        <v>0</v>
      </c>
      <c r="R2191" s="7" t="s">
        <v>1926</v>
      </c>
      <c r="S2191" s="7" t="s">
        <v>5087</v>
      </c>
      <c r="U2191" s="46">
        <v>45499.487175925926</v>
      </c>
      <c r="V2191" s="46">
        <v>45499.487719907411</v>
      </c>
      <c r="W2191" s="45">
        <v>5.3240740740740744E-4</v>
      </c>
      <c r="X2191" s="45">
        <v>0</v>
      </c>
      <c r="Y2191" s="46">
        <v>45499.48777777778</v>
      </c>
      <c r="Z2191" s="46">
        <v>45499.488738425927</v>
      </c>
      <c r="AA2191" s="45">
        <v>9.6064814814814819E-4</v>
      </c>
      <c r="AB2191" s="45">
        <v>0</v>
      </c>
      <c r="AC2191" s="46">
        <v>45499.521331018521</v>
      </c>
      <c r="AD2191" s="46">
        <v>45499.52138888889</v>
      </c>
      <c r="AE2191" s="45">
        <v>4.6296296296296294E-5</v>
      </c>
      <c r="AF2191" s="45">
        <v>0</v>
      </c>
      <c r="AG2191" s="46">
        <v>45499.52138888889</v>
      </c>
      <c r="AH2191" s="46">
        <v>45499.521932870368</v>
      </c>
      <c r="AI2191" s="45">
        <v>5.4398148148148144E-4</v>
      </c>
      <c r="AJ2191" s="45">
        <v>0</v>
      </c>
      <c r="AK2191" s="7" t="s">
        <v>2120</v>
      </c>
      <c r="AL2191" s="7" t="s">
        <v>2228</v>
      </c>
      <c r="AM2191" s="45">
        <f>Tabela6[[#This Row],[Tempo]]+Tabela6[[#This Row],[Tempo5]]+Tabela6[[#This Row],[Tempo7]]+Tabela6[[#This Row],[Tempo9]]</f>
        <v>2.0833333333333333E-3</v>
      </c>
      <c r="AN2191" s="44">
        <f>(HOUR(Tabela6[[#This Row],[Tempo Fixo]])*60)+MINUTE(Tabela6[[#This Row],[Tempo Fixo]])+(SECOND(Tabela6[[#This Row],[Tempo Fixo]])/60)</f>
        <v>3</v>
      </c>
      <c r="AO2191" s="44">
        <f>(HOUR(Tabela6[[#This Row],[Tempo Viagem]])*60)+MINUTE(Tabela6[[#This Row],[Tempo Viagem]])+(SECOND(Tabela6[[#This Row],[Tempo Viagem]])/60)</f>
        <v>88.066666666666663</v>
      </c>
      <c r="AP2191" s="44">
        <f>(HOUR(Tabela6[[#This Row],[Tempo Ciclo]])*60)+MINUTE(Tabela6[[#This Row],[Tempo Ciclo]])+(SECOND(Tabela6[[#This Row],[Tempo Ciclo]])/60)</f>
        <v>73.7</v>
      </c>
      <c r="AQ2191" s="7" t="str">
        <f>TEXT(Tabela6[[#This Row],[Início Viagem]],"dd/mm/aaaa")</f>
        <v>26/07/2024</v>
      </c>
    </row>
    <row r="2192" spans="1:43" x14ac:dyDescent="0.3">
      <c r="A2192" s="7" t="s">
        <v>2283</v>
      </c>
      <c r="B2192" s="7" t="s">
        <v>758</v>
      </c>
      <c r="C2192" s="7" t="s">
        <v>150</v>
      </c>
      <c r="D2192" s="7">
        <v>29.84</v>
      </c>
      <c r="E2192" s="46">
        <v>45500.216226851851</v>
      </c>
      <c r="F2192" s="46">
        <v>45500.275127314817</v>
      </c>
      <c r="G2192" s="7" t="s">
        <v>2104</v>
      </c>
      <c r="H2192" s="7" t="s">
        <v>2105</v>
      </c>
      <c r="I2192" s="16">
        <v>4.099537037037037E-2</v>
      </c>
      <c r="J2192" s="16">
        <v>5.890046296296296E-2</v>
      </c>
      <c r="K2192" s="45">
        <v>0</v>
      </c>
      <c r="L2192" s="45">
        <v>3.1932870370370368E-2</v>
      </c>
      <c r="M2192" s="45">
        <v>0</v>
      </c>
      <c r="N2192" s="45">
        <v>6.5277777777777782E-3</v>
      </c>
      <c r="O2192" s="45">
        <v>0</v>
      </c>
      <c r="P2192" s="45">
        <v>5.8888888888888886E-2</v>
      </c>
      <c r="Q2192" s="45">
        <v>2.8472222222222223E-3</v>
      </c>
      <c r="R2192" s="7" t="s">
        <v>1926</v>
      </c>
      <c r="S2192" s="7" t="s">
        <v>5088</v>
      </c>
      <c r="U2192" s="46">
        <v>45500.217430555553</v>
      </c>
      <c r="V2192" s="46">
        <v>45500.222685185188</v>
      </c>
      <c r="W2192" s="45">
        <v>5.2430555555555555E-3</v>
      </c>
      <c r="X2192" s="45">
        <v>0</v>
      </c>
      <c r="Y2192" s="46">
        <v>45500.222754629627</v>
      </c>
      <c r="Z2192" s="46">
        <v>45500.224710648145</v>
      </c>
      <c r="AA2192" s="45">
        <v>1.9560185185185184E-3</v>
      </c>
      <c r="AB2192" s="45">
        <v>0</v>
      </c>
      <c r="AC2192" s="46">
        <v>45500.273599537039</v>
      </c>
      <c r="AD2192" s="46">
        <v>45500.274548611109</v>
      </c>
      <c r="AE2192" s="45">
        <v>9.3749999999999997E-4</v>
      </c>
      <c r="AF2192" s="45">
        <v>0</v>
      </c>
      <c r="AG2192" s="46">
        <v>45500.274548611109</v>
      </c>
      <c r="AH2192" s="46">
        <v>45500.275127314817</v>
      </c>
      <c r="AI2192" s="45">
        <v>5.6712962962962967E-4</v>
      </c>
      <c r="AJ2192" s="45">
        <v>0</v>
      </c>
      <c r="AK2192" s="7" t="s">
        <v>3189</v>
      </c>
      <c r="AL2192" s="7" t="s">
        <v>5089</v>
      </c>
      <c r="AM2192" s="45">
        <f>Tabela6[[#This Row],[Tempo]]+Tabela6[[#This Row],[Tempo5]]+Tabela6[[#This Row],[Tempo7]]+Tabela6[[#This Row],[Tempo9]]</f>
        <v>8.7037037037037031E-3</v>
      </c>
      <c r="AN2192" s="44">
        <f>(HOUR(Tabela6[[#This Row],[Tempo Fixo]])*60)+MINUTE(Tabela6[[#This Row],[Tempo Fixo]])+(SECOND(Tabela6[[#This Row],[Tempo Fixo]])/60)</f>
        <v>12.533333333333333</v>
      </c>
      <c r="AO2192" s="44">
        <f>(HOUR(Tabela6[[#This Row],[Tempo Viagem]])*60)+MINUTE(Tabela6[[#This Row],[Tempo Viagem]])+(SECOND(Tabela6[[#This Row],[Tempo Viagem]])/60)</f>
        <v>84.816666666666663</v>
      </c>
      <c r="AP2192" s="44">
        <f>(HOUR(Tabela6[[#This Row],[Tempo Ciclo]])*60)+MINUTE(Tabela6[[#This Row],[Tempo Ciclo]])+(SECOND(Tabela6[[#This Row],[Tempo Ciclo]])/60)</f>
        <v>59.033333333333331</v>
      </c>
      <c r="AQ2192" s="7" t="str">
        <f>TEXT(Tabela6[[#This Row],[Início Viagem]],"dd/mm/aaaa")</f>
        <v>27/07/2024</v>
      </c>
    </row>
    <row r="2193" spans="1:43" x14ac:dyDescent="0.3">
      <c r="A2193" s="7" t="s">
        <v>2283</v>
      </c>
      <c r="B2193" s="7" t="s">
        <v>758</v>
      </c>
      <c r="C2193" s="7" t="s">
        <v>150</v>
      </c>
      <c r="D2193" s="7">
        <v>31.12</v>
      </c>
      <c r="E2193" s="46">
        <v>45500.275127314817</v>
      </c>
      <c r="F2193" s="46">
        <v>45500.350960648146</v>
      </c>
      <c r="G2193" s="7" t="s">
        <v>2104</v>
      </c>
      <c r="H2193" s="7" t="s">
        <v>2105</v>
      </c>
      <c r="I2193" s="16">
        <v>6.2662037037037044E-2</v>
      </c>
      <c r="J2193" s="16">
        <v>7.5833333333333336E-2</v>
      </c>
      <c r="K2193" s="45">
        <v>0</v>
      </c>
      <c r="L2193" s="45">
        <v>3.0497685185185187E-2</v>
      </c>
      <c r="M2193" s="45">
        <v>0</v>
      </c>
      <c r="N2193" s="45">
        <v>3.0578703703703705E-2</v>
      </c>
      <c r="O2193" s="45">
        <v>0</v>
      </c>
      <c r="P2193" s="45">
        <v>7.5821759259259255E-2</v>
      </c>
      <c r="Q2193" s="45">
        <v>0</v>
      </c>
      <c r="R2193" s="7" t="s">
        <v>1926</v>
      </c>
      <c r="S2193" s="7" t="s">
        <v>5090</v>
      </c>
      <c r="U2193" s="46">
        <v>45500.308067129627</v>
      </c>
      <c r="V2193" s="46">
        <v>45500.313726851855</v>
      </c>
      <c r="W2193" s="45">
        <v>5.6481481481481478E-3</v>
      </c>
      <c r="X2193" s="45">
        <v>0</v>
      </c>
      <c r="Y2193" s="46">
        <v>45500.313773148147</v>
      </c>
      <c r="Z2193" s="46">
        <v>45500.314756944441</v>
      </c>
      <c r="AA2193" s="45">
        <v>9.7222222222222219E-4</v>
      </c>
      <c r="AB2193" s="45">
        <v>0</v>
      </c>
      <c r="AC2193" s="46">
        <v>45500.34642361111</v>
      </c>
      <c r="AD2193" s="46">
        <v>45500.350358796299</v>
      </c>
      <c r="AE2193" s="45">
        <v>3.9236111111111112E-3</v>
      </c>
      <c r="AF2193" s="45">
        <v>0</v>
      </c>
      <c r="AG2193" s="46">
        <v>45500.350358796299</v>
      </c>
      <c r="AH2193" s="46">
        <v>45500.350960648146</v>
      </c>
      <c r="AI2193" s="45">
        <v>5.9027777777777778E-4</v>
      </c>
      <c r="AJ2193" s="45">
        <v>0</v>
      </c>
      <c r="AK2193" s="7" t="s">
        <v>2169</v>
      </c>
      <c r="AL2193" s="7" t="s">
        <v>3150</v>
      </c>
      <c r="AM2193" s="45">
        <f>Tabela6[[#This Row],[Tempo]]+Tabela6[[#This Row],[Tempo5]]+Tabela6[[#This Row],[Tempo7]]+Tabela6[[#This Row],[Tempo9]]</f>
        <v>1.1134259259259259E-2</v>
      </c>
      <c r="AN2193" s="44">
        <f>(HOUR(Tabela6[[#This Row],[Tempo Fixo]])*60)+MINUTE(Tabela6[[#This Row],[Tempo Fixo]])+(SECOND(Tabela6[[#This Row],[Tempo Fixo]])/60)</f>
        <v>16.033333333333335</v>
      </c>
      <c r="AO2193" s="44">
        <f>(HOUR(Tabela6[[#This Row],[Tempo Viagem]])*60)+MINUTE(Tabela6[[#This Row],[Tempo Viagem]])+(SECOND(Tabela6[[#This Row],[Tempo Viagem]])/60)</f>
        <v>109.2</v>
      </c>
      <c r="AP2193" s="44">
        <f>(HOUR(Tabela6[[#This Row],[Tempo Ciclo]])*60)+MINUTE(Tabela6[[#This Row],[Tempo Ciclo]])+(SECOND(Tabela6[[#This Row],[Tempo Ciclo]])/60)</f>
        <v>90.233333333333334</v>
      </c>
      <c r="AQ2193" s="7" t="str">
        <f>TEXT(Tabela6[[#This Row],[Início Viagem]],"dd/mm/aaaa")</f>
        <v>27/07/2024</v>
      </c>
    </row>
    <row r="2194" spans="1:43" x14ac:dyDescent="0.3">
      <c r="A2194" s="7" t="s">
        <v>2283</v>
      </c>
      <c r="B2194" s="7" t="s">
        <v>758</v>
      </c>
      <c r="C2194" s="7" t="s">
        <v>150</v>
      </c>
      <c r="D2194" s="7">
        <v>30.26</v>
      </c>
      <c r="E2194" s="46">
        <v>45500.350960648146</v>
      </c>
      <c r="F2194" s="46">
        <v>45500.410416666666</v>
      </c>
      <c r="G2194" s="7" t="s">
        <v>2104</v>
      </c>
      <c r="H2194" s="7" t="s">
        <v>2105</v>
      </c>
      <c r="I2194" s="16">
        <v>5.6041666666666663E-2</v>
      </c>
      <c r="J2194" s="16">
        <v>5.9456018518518519E-2</v>
      </c>
      <c r="K2194" s="45">
        <v>0</v>
      </c>
      <c r="L2194" s="45">
        <v>2.8923611111111112E-2</v>
      </c>
      <c r="M2194" s="45">
        <v>0</v>
      </c>
      <c r="N2194" s="45">
        <v>2.4976851851851851E-2</v>
      </c>
      <c r="O2194" s="45">
        <v>0</v>
      </c>
      <c r="P2194" s="45">
        <v>5.9444444444444446E-2</v>
      </c>
      <c r="Q2194" s="45">
        <v>0</v>
      </c>
      <c r="R2194" s="7" t="s">
        <v>1926</v>
      </c>
      <c r="S2194" s="7" t="s">
        <v>5091</v>
      </c>
      <c r="U2194" s="46">
        <v>45500.376226851855</v>
      </c>
      <c r="V2194" s="46">
        <v>45500.377500000002</v>
      </c>
      <c r="W2194" s="45">
        <v>1.261574074074074E-3</v>
      </c>
      <c r="X2194" s="45">
        <v>0</v>
      </c>
      <c r="Y2194" s="46">
        <v>45500.377569444441</v>
      </c>
      <c r="Z2194" s="46">
        <v>45500.379074074073</v>
      </c>
      <c r="AA2194" s="45">
        <v>1.5046296296296296E-3</v>
      </c>
      <c r="AB2194" s="45">
        <v>0</v>
      </c>
      <c r="AC2194" s="46"/>
      <c r="AD2194" s="46"/>
      <c r="AE2194" s="45">
        <v>0</v>
      </c>
      <c r="AF2194" s="45">
        <v>0</v>
      </c>
      <c r="AG2194" s="46">
        <v>45500.409780092596</v>
      </c>
      <c r="AH2194" s="46">
        <v>45500.410416666666</v>
      </c>
      <c r="AI2194" s="45">
        <v>6.3657407407407413E-4</v>
      </c>
      <c r="AJ2194" s="45">
        <v>0</v>
      </c>
      <c r="AK2194" s="7" t="s">
        <v>2207</v>
      </c>
      <c r="AL2194" s="7" t="s">
        <v>2141</v>
      </c>
      <c r="AM2194" s="45">
        <f>Tabela6[[#This Row],[Tempo]]+Tabela6[[#This Row],[Tempo5]]+Tabela6[[#This Row],[Tempo7]]+Tabela6[[#This Row],[Tempo9]]</f>
        <v>3.402777777777778E-3</v>
      </c>
      <c r="AN2194" s="44">
        <f>(HOUR(Tabela6[[#This Row],[Tempo Fixo]])*60)+MINUTE(Tabela6[[#This Row],[Tempo Fixo]])+(SECOND(Tabela6[[#This Row],[Tempo Fixo]])/60)</f>
        <v>4.9000000000000004</v>
      </c>
      <c r="AO2194" s="44">
        <f>(HOUR(Tabela6[[#This Row],[Tempo Viagem]])*60)+MINUTE(Tabela6[[#This Row],[Tempo Viagem]])+(SECOND(Tabela6[[#This Row],[Tempo Viagem]])/60)</f>
        <v>85.61666666666666</v>
      </c>
      <c r="AP2194" s="44">
        <f>(HOUR(Tabela6[[#This Row],[Tempo Ciclo]])*60)+MINUTE(Tabela6[[#This Row],[Tempo Ciclo]])+(SECOND(Tabela6[[#This Row],[Tempo Ciclo]])/60)</f>
        <v>80.7</v>
      </c>
      <c r="AQ2194" s="7" t="str">
        <f>TEXT(Tabela6[[#This Row],[Início Viagem]],"dd/mm/aaaa")</f>
        <v>27/07/2024</v>
      </c>
    </row>
    <row r="2195" spans="1:43" x14ac:dyDescent="0.3">
      <c r="A2195" s="7" t="s">
        <v>2283</v>
      </c>
      <c r="B2195" s="7" t="s">
        <v>758</v>
      </c>
      <c r="C2195" s="7" t="s">
        <v>150</v>
      </c>
      <c r="D2195" s="7">
        <v>29.48</v>
      </c>
      <c r="E2195" s="46">
        <v>45500.410416666666</v>
      </c>
      <c r="F2195" s="46">
        <v>45500.474120370367</v>
      </c>
      <c r="G2195" s="7" t="s">
        <v>2104</v>
      </c>
      <c r="H2195" s="7" t="s">
        <v>2105</v>
      </c>
      <c r="I2195" s="16">
        <v>5.7141203703703701E-2</v>
      </c>
      <c r="J2195" s="16">
        <v>6.3703703703703707E-2</v>
      </c>
      <c r="K2195" s="45">
        <v>0</v>
      </c>
      <c r="L2195" s="45">
        <v>2.9675925925925925E-2</v>
      </c>
      <c r="M2195" s="45">
        <v>0</v>
      </c>
      <c r="N2195" s="45">
        <v>2.5833333333333333E-2</v>
      </c>
      <c r="O2195" s="45">
        <v>0</v>
      </c>
      <c r="P2195" s="45">
        <v>6.3692129629629626E-2</v>
      </c>
      <c r="Q2195" s="45">
        <v>0</v>
      </c>
      <c r="R2195" s="7" t="s">
        <v>1926</v>
      </c>
      <c r="S2195" s="7" t="s">
        <v>5092</v>
      </c>
      <c r="U2195" s="46">
        <v>45500.437256944446</v>
      </c>
      <c r="V2195" s="46">
        <v>45500.438738425924</v>
      </c>
      <c r="W2195" s="45">
        <v>1.4699074074074074E-3</v>
      </c>
      <c r="X2195" s="45">
        <v>0</v>
      </c>
      <c r="Y2195" s="46">
        <v>45500.438784722224</v>
      </c>
      <c r="Z2195" s="46">
        <v>45500.439953703702</v>
      </c>
      <c r="AA2195" s="45">
        <v>1.1689814814814816E-3</v>
      </c>
      <c r="AB2195" s="45">
        <v>0</v>
      </c>
      <c r="AC2195" s="46">
        <v>45500.473252314812</v>
      </c>
      <c r="AD2195" s="46">
        <v>45500.473645833335</v>
      </c>
      <c r="AE2195" s="45">
        <v>3.8194444444444446E-4</v>
      </c>
      <c r="AF2195" s="45">
        <v>0</v>
      </c>
      <c r="AG2195" s="46">
        <v>45500.473657407405</v>
      </c>
      <c r="AH2195" s="46">
        <v>45500.474120370367</v>
      </c>
      <c r="AI2195" s="45">
        <v>4.6296296296296298E-4</v>
      </c>
      <c r="AJ2195" s="45">
        <v>0</v>
      </c>
      <c r="AK2195" s="7" t="s">
        <v>2165</v>
      </c>
      <c r="AL2195" s="7" t="s">
        <v>2150</v>
      </c>
      <c r="AM2195" s="45">
        <f>Tabela6[[#This Row],[Tempo]]+Tabela6[[#This Row],[Tempo5]]+Tabela6[[#This Row],[Tempo7]]+Tabela6[[#This Row],[Tempo9]]</f>
        <v>3.4837962962962965E-3</v>
      </c>
      <c r="AN2195" s="44">
        <f>(HOUR(Tabela6[[#This Row],[Tempo Fixo]])*60)+MINUTE(Tabela6[[#This Row],[Tempo Fixo]])+(SECOND(Tabela6[[#This Row],[Tempo Fixo]])/60)</f>
        <v>5.0166666666666666</v>
      </c>
      <c r="AO2195" s="44">
        <f>(HOUR(Tabela6[[#This Row],[Tempo Viagem]])*60)+MINUTE(Tabela6[[#This Row],[Tempo Viagem]])+(SECOND(Tabela6[[#This Row],[Tempo Viagem]])/60)</f>
        <v>91.733333333333334</v>
      </c>
      <c r="AP2195" s="44">
        <f>(HOUR(Tabela6[[#This Row],[Tempo Ciclo]])*60)+MINUTE(Tabela6[[#This Row],[Tempo Ciclo]])+(SECOND(Tabela6[[#This Row],[Tempo Ciclo]])/60)</f>
        <v>82.283333333333331</v>
      </c>
      <c r="AQ2195" s="7" t="str">
        <f>TEXT(Tabela6[[#This Row],[Início Viagem]],"dd/mm/aaaa")</f>
        <v>27/07/2024</v>
      </c>
    </row>
    <row r="2196" spans="1:43" x14ac:dyDescent="0.3">
      <c r="A2196" s="7" t="s">
        <v>2283</v>
      </c>
      <c r="B2196" s="7" t="s">
        <v>758</v>
      </c>
      <c r="C2196" s="7" t="s">
        <v>150</v>
      </c>
      <c r="D2196" s="7">
        <v>30.99</v>
      </c>
      <c r="E2196" s="46">
        <v>45502.222199074073</v>
      </c>
      <c r="F2196" s="46">
        <v>45502.275127314817</v>
      </c>
      <c r="G2196" s="7" t="s">
        <v>2104</v>
      </c>
      <c r="H2196" s="7" t="s">
        <v>2105</v>
      </c>
      <c r="I2196" s="16">
        <v>3.996527777777778E-2</v>
      </c>
      <c r="J2196" s="16">
        <v>5.2928240740740741E-2</v>
      </c>
      <c r="K2196" s="45">
        <v>0</v>
      </c>
      <c r="L2196" s="45">
        <v>3.2789351851851854E-2</v>
      </c>
      <c r="M2196" s="45">
        <v>0</v>
      </c>
      <c r="N2196" s="45">
        <v>4.9884259259259257E-3</v>
      </c>
      <c r="O2196" s="45">
        <v>0</v>
      </c>
      <c r="P2196" s="45">
        <v>5.2916666666666667E-2</v>
      </c>
      <c r="Q2196" s="45">
        <v>0</v>
      </c>
      <c r="R2196" s="7" t="s">
        <v>1926</v>
      </c>
      <c r="S2196" s="7" t="s">
        <v>5093</v>
      </c>
      <c r="U2196" s="46">
        <v>45502.223240740743</v>
      </c>
      <c r="V2196" s="46">
        <v>45502.227129629631</v>
      </c>
      <c r="W2196" s="45">
        <v>3.8773148148148148E-3</v>
      </c>
      <c r="X2196" s="45">
        <v>0</v>
      </c>
      <c r="Y2196" s="46">
        <v>45502.227199074077</v>
      </c>
      <c r="Z2196" s="46">
        <v>45502.228773148148</v>
      </c>
      <c r="AA2196" s="45">
        <v>1.5740740740740741E-3</v>
      </c>
      <c r="AB2196" s="45">
        <v>0</v>
      </c>
      <c r="AC2196" s="46"/>
      <c r="AD2196" s="46"/>
      <c r="AE2196" s="45">
        <v>0</v>
      </c>
      <c r="AF2196" s="45">
        <v>0</v>
      </c>
      <c r="AG2196" s="46">
        <v>45502.274525462963</v>
      </c>
      <c r="AH2196" s="46">
        <v>45502.275127314817</v>
      </c>
      <c r="AI2196" s="45">
        <v>5.9027777777777778E-4</v>
      </c>
      <c r="AJ2196" s="45">
        <v>0</v>
      </c>
      <c r="AK2196" s="7" t="s">
        <v>2186</v>
      </c>
      <c r="AL2196" s="7" t="s">
        <v>2953</v>
      </c>
      <c r="AM2196" s="45">
        <f>Tabela6[[#This Row],[Tempo]]+Tabela6[[#This Row],[Tempo5]]+Tabela6[[#This Row],[Tempo7]]+Tabela6[[#This Row],[Tempo9]]</f>
        <v>6.0416666666666674E-3</v>
      </c>
      <c r="AN2196" s="44">
        <f>(HOUR(Tabela6[[#This Row],[Tempo Fixo]])*60)+MINUTE(Tabela6[[#This Row],[Tempo Fixo]])+(SECOND(Tabela6[[#This Row],[Tempo Fixo]])/60)</f>
        <v>8.6999999999999993</v>
      </c>
      <c r="AO2196" s="44">
        <f>(HOUR(Tabela6[[#This Row],[Tempo Viagem]])*60)+MINUTE(Tabela6[[#This Row],[Tempo Viagem]])+(SECOND(Tabela6[[#This Row],[Tempo Viagem]])/60)</f>
        <v>76.216666666666669</v>
      </c>
      <c r="AP2196" s="44">
        <f>(HOUR(Tabela6[[#This Row],[Tempo Ciclo]])*60)+MINUTE(Tabela6[[#This Row],[Tempo Ciclo]])+(SECOND(Tabela6[[#This Row],[Tempo Ciclo]])/60)</f>
        <v>57.55</v>
      </c>
      <c r="AQ2196" s="7" t="str">
        <f>TEXT(Tabela6[[#This Row],[Início Viagem]],"dd/mm/aaaa")</f>
        <v>29/07/2024</v>
      </c>
    </row>
    <row r="2197" spans="1:43" x14ac:dyDescent="0.3">
      <c r="A2197" s="7" t="s">
        <v>2283</v>
      </c>
      <c r="B2197" s="7" t="s">
        <v>758</v>
      </c>
      <c r="C2197" s="7" t="s">
        <v>150</v>
      </c>
      <c r="D2197" s="7">
        <v>28.82</v>
      </c>
      <c r="E2197" s="46">
        <v>45502.275127314817</v>
      </c>
      <c r="F2197" s="46">
        <v>45502.349652777775</v>
      </c>
      <c r="G2197" s="7" t="s">
        <v>2104</v>
      </c>
      <c r="H2197" s="7" t="s">
        <v>2105</v>
      </c>
      <c r="I2197" s="16">
        <v>6.4768518518518517E-2</v>
      </c>
      <c r="J2197" s="16">
        <v>7.452546296296296E-2</v>
      </c>
      <c r="K2197" s="45">
        <v>0</v>
      </c>
      <c r="L2197" s="45">
        <v>3.6076388888888887E-2</v>
      </c>
      <c r="M2197" s="45">
        <v>0</v>
      </c>
      <c r="N2197" s="45">
        <v>2.6678240740740742E-2</v>
      </c>
      <c r="O2197" s="45">
        <v>0</v>
      </c>
      <c r="P2197" s="45">
        <v>7.4513888888888893E-2</v>
      </c>
      <c r="Q2197" s="45">
        <v>0</v>
      </c>
      <c r="R2197" s="7" t="s">
        <v>1926</v>
      </c>
      <c r="S2197" s="7" t="s">
        <v>5094</v>
      </c>
      <c r="U2197" s="46">
        <v>45502.308854166666</v>
      </c>
      <c r="V2197" s="46">
        <v>45502.310266203705</v>
      </c>
      <c r="W2197" s="45">
        <v>1.4004629629629629E-3</v>
      </c>
      <c r="X2197" s="45">
        <v>0</v>
      </c>
      <c r="Y2197" s="46">
        <v>45502.310358796298</v>
      </c>
      <c r="Z2197" s="46">
        <v>45502.311828703707</v>
      </c>
      <c r="AA2197" s="45">
        <v>1.4699074074074074E-3</v>
      </c>
      <c r="AB2197" s="45">
        <v>0</v>
      </c>
      <c r="AC2197" s="46">
        <v>45502.342650462961</v>
      </c>
      <c r="AD2197" s="46">
        <v>45502.349097222221</v>
      </c>
      <c r="AE2197" s="45">
        <v>6.4351851851851853E-3</v>
      </c>
      <c r="AF2197" s="45">
        <v>0</v>
      </c>
      <c r="AG2197" s="46">
        <v>45502.349108796298</v>
      </c>
      <c r="AH2197" s="46">
        <v>45502.349652777775</v>
      </c>
      <c r="AI2197" s="45">
        <v>5.4398148148148144E-4</v>
      </c>
      <c r="AJ2197" s="45">
        <v>0</v>
      </c>
      <c r="AK2197" s="7" t="s">
        <v>2117</v>
      </c>
      <c r="AL2197" s="7" t="s">
        <v>2121</v>
      </c>
      <c r="AM2197" s="45">
        <f>Tabela6[[#This Row],[Tempo]]+Tabela6[[#This Row],[Tempo5]]+Tabela6[[#This Row],[Tempo7]]+Tabela6[[#This Row],[Tempo9]]</f>
        <v>9.8495370370370386E-3</v>
      </c>
      <c r="AN2197" s="44">
        <f>(HOUR(Tabela6[[#This Row],[Tempo Fixo]])*60)+MINUTE(Tabela6[[#This Row],[Tempo Fixo]])+(SECOND(Tabela6[[#This Row],[Tempo Fixo]])/60)</f>
        <v>14.183333333333334</v>
      </c>
      <c r="AO2197" s="44">
        <f>(HOUR(Tabela6[[#This Row],[Tempo Viagem]])*60)+MINUTE(Tabela6[[#This Row],[Tempo Viagem]])+(SECOND(Tabela6[[#This Row],[Tempo Viagem]])/60)</f>
        <v>107.31666666666666</v>
      </c>
      <c r="AP2197" s="44">
        <f>(HOUR(Tabela6[[#This Row],[Tempo Ciclo]])*60)+MINUTE(Tabela6[[#This Row],[Tempo Ciclo]])+(SECOND(Tabela6[[#This Row],[Tempo Ciclo]])/60)</f>
        <v>93.266666666666666</v>
      </c>
      <c r="AQ2197" s="7" t="str">
        <f>TEXT(Tabela6[[#This Row],[Início Viagem]],"dd/mm/aaaa")</f>
        <v>29/07/2024</v>
      </c>
    </row>
    <row r="2198" spans="1:43" x14ac:dyDescent="0.3">
      <c r="A2198" s="7" t="s">
        <v>2283</v>
      </c>
      <c r="B2198" s="7" t="s">
        <v>758</v>
      </c>
      <c r="C2198" s="7" t="s">
        <v>150</v>
      </c>
      <c r="D2198" s="7">
        <v>28.64</v>
      </c>
      <c r="E2198" s="46">
        <v>45502.349652777775</v>
      </c>
      <c r="F2198" s="46">
        <v>45502.432557870372</v>
      </c>
      <c r="G2198" s="7" t="s">
        <v>2104</v>
      </c>
      <c r="H2198" s="7" t="s">
        <v>2105</v>
      </c>
      <c r="I2198" s="16">
        <v>5.949074074074074E-2</v>
      </c>
      <c r="J2198" s="16">
        <v>8.2905092592592586E-2</v>
      </c>
      <c r="K2198" s="45">
        <v>0</v>
      </c>
      <c r="L2198" s="45">
        <v>3.0810185185185184E-2</v>
      </c>
      <c r="M2198" s="45">
        <v>0</v>
      </c>
      <c r="N2198" s="45">
        <v>2.6921296296296297E-2</v>
      </c>
      <c r="O2198" s="45">
        <v>0</v>
      </c>
      <c r="P2198" s="45">
        <v>8.2893518518518519E-2</v>
      </c>
      <c r="Q2198" s="45">
        <v>0</v>
      </c>
      <c r="R2198" s="7" t="s">
        <v>1926</v>
      </c>
      <c r="S2198" s="7" t="s">
        <v>5095</v>
      </c>
      <c r="U2198" s="46">
        <v>45502.396122685182</v>
      </c>
      <c r="V2198" s="46">
        <v>45502.397893518515</v>
      </c>
      <c r="W2198" s="45">
        <v>1.7708333333333332E-3</v>
      </c>
      <c r="X2198" s="45">
        <v>0</v>
      </c>
      <c r="Y2198" s="46">
        <v>45502.397974537038</v>
      </c>
      <c r="Z2198" s="46">
        <v>45502.399305555555</v>
      </c>
      <c r="AA2198" s="45">
        <v>1.3194444444444445E-3</v>
      </c>
      <c r="AB2198" s="45">
        <v>0</v>
      </c>
      <c r="AC2198" s="46"/>
      <c r="AD2198" s="46"/>
      <c r="AE2198" s="45">
        <v>0</v>
      </c>
      <c r="AF2198" s="45">
        <v>0</v>
      </c>
      <c r="AG2198" s="46">
        <v>45502.432129629633</v>
      </c>
      <c r="AH2198" s="46">
        <v>45502.432557870372</v>
      </c>
      <c r="AI2198" s="45">
        <v>4.2824074074074075E-4</v>
      </c>
      <c r="AJ2198" s="45">
        <v>0</v>
      </c>
      <c r="AK2198" s="7" t="s">
        <v>3492</v>
      </c>
      <c r="AL2198" s="7" t="s">
        <v>2446</v>
      </c>
      <c r="AM2198" s="45">
        <f>Tabela6[[#This Row],[Tempo]]+Tabela6[[#This Row],[Tempo5]]+Tabela6[[#This Row],[Tempo7]]+Tabela6[[#This Row],[Tempo9]]</f>
        <v>3.5185185185185185E-3</v>
      </c>
      <c r="AN2198" s="44">
        <f>(HOUR(Tabela6[[#This Row],[Tempo Fixo]])*60)+MINUTE(Tabela6[[#This Row],[Tempo Fixo]])+(SECOND(Tabela6[[#This Row],[Tempo Fixo]])/60)</f>
        <v>5.0666666666666664</v>
      </c>
      <c r="AO2198" s="44">
        <f>(HOUR(Tabela6[[#This Row],[Tempo Viagem]])*60)+MINUTE(Tabela6[[#This Row],[Tempo Viagem]])+(SECOND(Tabela6[[#This Row],[Tempo Viagem]])/60)</f>
        <v>119.38333333333334</v>
      </c>
      <c r="AP2198" s="44">
        <f>(HOUR(Tabela6[[#This Row],[Tempo Ciclo]])*60)+MINUTE(Tabela6[[#This Row],[Tempo Ciclo]])+(SECOND(Tabela6[[#This Row],[Tempo Ciclo]])/60)</f>
        <v>85.666666666666671</v>
      </c>
      <c r="AQ2198" s="7" t="str">
        <f>TEXT(Tabela6[[#This Row],[Início Viagem]],"dd/mm/aaaa")</f>
        <v>29/07/2024</v>
      </c>
    </row>
    <row r="2199" spans="1:43" x14ac:dyDescent="0.3">
      <c r="A2199" s="7" t="s">
        <v>2283</v>
      </c>
      <c r="B2199" s="7" t="s">
        <v>758</v>
      </c>
      <c r="C2199" s="7" t="s">
        <v>150</v>
      </c>
      <c r="D2199" s="7">
        <v>31.18</v>
      </c>
      <c r="E2199" s="46">
        <v>45502.432557870372</v>
      </c>
      <c r="F2199" s="46">
        <v>45502.499664351853</v>
      </c>
      <c r="G2199" s="7" t="s">
        <v>2104</v>
      </c>
      <c r="H2199" s="7" t="s">
        <v>2105</v>
      </c>
      <c r="I2199" s="16">
        <v>6.2141203703703705E-2</v>
      </c>
      <c r="J2199" s="16">
        <v>6.7106481481481475E-2</v>
      </c>
      <c r="K2199" s="45">
        <v>0</v>
      </c>
      <c r="L2199" s="45">
        <v>3.1307870370370368E-2</v>
      </c>
      <c r="M2199" s="45">
        <v>0</v>
      </c>
      <c r="N2199" s="45">
        <v>2.9467592592592594E-2</v>
      </c>
      <c r="O2199" s="45">
        <v>0</v>
      </c>
      <c r="P2199" s="45">
        <v>6.7094907407407409E-2</v>
      </c>
      <c r="Q2199" s="45">
        <v>0</v>
      </c>
      <c r="R2199" s="7" t="s">
        <v>1926</v>
      </c>
      <c r="S2199" s="7" t="s">
        <v>5096</v>
      </c>
      <c r="U2199" s="46">
        <v>45502.459201388891</v>
      </c>
      <c r="V2199" s="46">
        <v>45502.464120370372</v>
      </c>
      <c r="W2199" s="45">
        <v>4.9074074074074072E-3</v>
      </c>
      <c r="X2199" s="45">
        <v>0</v>
      </c>
      <c r="Y2199" s="46">
        <v>45502.464189814818</v>
      </c>
      <c r="Z2199" s="46">
        <v>45502.465011574073</v>
      </c>
      <c r="AA2199" s="45">
        <v>8.2175925925925927E-4</v>
      </c>
      <c r="AB2199" s="45">
        <v>0</v>
      </c>
      <c r="AC2199" s="46">
        <v>45502.496666666666</v>
      </c>
      <c r="AD2199" s="46">
        <v>45502.499108796299</v>
      </c>
      <c r="AE2199" s="45">
        <v>2.4305555555555556E-3</v>
      </c>
      <c r="AF2199" s="45">
        <v>0</v>
      </c>
      <c r="AG2199" s="46">
        <v>45502.499120370368</v>
      </c>
      <c r="AH2199" s="46">
        <v>45502.499664351853</v>
      </c>
      <c r="AI2199" s="45">
        <v>5.4398148148148144E-4</v>
      </c>
      <c r="AJ2199" s="45">
        <v>0</v>
      </c>
      <c r="AK2199" s="7" t="s">
        <v>2179</v>
      </c>
      <c r="AL2199" s="7" t="s">
        <v>2953</v>
      </c>
      <c r="AM2199" s="45">
        <f>Tabela6[[#This Row],[Tempo]]+Tabela6[[#This Row],[Tempo5]]+Tabela6[[#This Row],[Tempo7]]+Tabela6[[#This Row],[Tempo9]]</f>
        <v>8.7037037037037031E-3</v>
      </c>
      <c r="AN2199" s="44">
        <f>(HOUR(Tabela6[[#This Row],[Tempo Fixo]])*60)+MINUTE(Tabela6[[#This Row],[Tempo Fixo]])+(SECOND(Tabela6[[#This Row],[Tempo Fixo]])/60)</f>
        <v>12.533333333333333</v>
      </c>
      <c r="AO2199" s="44">
        <f>(HOUR(Tabela6[[#This Row],[Tempo Viagem]])*60)+MINUTE(Tabela6[[#This Row],[Tempo Viagem]])+(SECOND(Tabela6[[#This Row],[Tempo Viagem]])/60)</f>
        <v>96.63333333333334</v>
      </c>
      <c r="AP2199" s="44">
        <f>(HOUR(Tabela6[[#This Row],[Tempo Ciclo]])*60)+MINUTE(Tabela6[[#This Row],[Tempo Ciclo]])+(SECOND(Tabela6[[#This Row],[Tempo Ciclo]])/60)</f>
        <v>89.483333333333334</v>
      </c>
      <c r="AQ2199" s="7" t="str">
        <f>TEXT(Tabela6[[#This Row],[Início Viagem]],"dd/mm/aaaa")</f>
        <v>29/07/2024</v>
      </c>
    </row>
    <row r="2200" spans="1:43" x14ac:dyDescent="0.3">
      <c r="A2200" s="7" t="s">
        <v>2283</v>
      </c>
      <c r="B2200" s="7" t="s">
        <v>758</v>
      </c>
      <c r="C2200" s="7" t="s">
        <v>150</v>
      </c>
      <c r="D2200" s="7">
        <v>28.76</v>
      </c>
      <c r="E2200" s="46">
        <v>45502.499664351853</v>
      </c>
      <c r="F2200" s="46">
        <v>45502.573761574073</v>
      </c>
      <c r="G2200" s="7" t="s">
        <v>2104</v>
      </c>
      <c r="H2200" s="7" t="s">
        <v>2105</v>
      </c>
      <c r="I2200" s="16">
        <v>6.9548611111111117E-2</v>
      </c>
      <c r="J2200" s="16">
        <v>7.4097222222222217E-2</v>
      </c>
      <c r="K2200" s="45">
        <v>0</v>
      </c>
      <c r="L2200" s="45">
        <v>3.6041666666666666E-2</v>
      </c>
      <c r="M2200" s="45">
        <v>0</v>
      </c>
      <c r="N2200" s="45">
        <v>3.1261574074074074E-2</v>
      </c>
      <c r="O2200" s="45">
        <v>0</v>
      </c>
      <c r="P2200" s="45">
        <v>7.408564814814815E-2</v>
      </c>
      <c r="Q2200" s="45">
        <v>0</v>
      </c>
      <c r="R2200" s="7" t="s">
        <v>1926</v>
      </c>
      <c r="S2200" s="7" t="s">
        <v>5097</v>
      </c>
      <c r="U2200" s="46">
        <v>45502.526875000003</v>
      </c>
      <c r="V2200" s="46">
        <v>45502.533599537041</v>
      </c>
      <c r="W2200" s="45">
        <v>6.7129629629629631E-3</v>
      </c>
      <c r="X2200" s="45">
        <v>0</v>
      </c>
      <c r="Y2200" s="46">
        <v>45502.533668981479</v>
      </c>
      <c r="Z2200" s="46">
        <v>45502.535185185188</v>
      </c>
      <c r="AA2200" s="45">
        <v>1.5162037037037036E-3</v>
      </c>
      <c r="AB2200" s="45">
        <v>0</v>
      </c>
      <c r="AC2200" s="46">
        <v>45502.571296296293</v>
      </c>
      <c r="AD2200" s="46">
        <v>45502.573020833333</v>
      </c>
      <c r="AE2200" s="45">
        <v>1.712962962962963E-3</v>
      </c>
      <c r="AF2200" s="45">
        <v>0</v>
      </c>
      <c r="AG2200" s="46">
        <v>45502.57303240741</v>
      </c>
      <c r="AH2200" s="46">
        <v>45502.573761574073</v>
      </c>
      <c r="AI2200" s="45">
        <v>7.291666666666667E-4</v>
      </c>
      <c r="AJ2200" s="45">
        <v>0</v>
      </c>
      <c r="AK2200" s="7" t="s">
        <v>2121</v>
      </c>
      <c r="AL2200" s="7" t="s">
        <v>2156</v>
      </c>
      <c r="AM2200" s="45">
        <f>Tabela6[[#This Row],[Tempo]]+Tabela6[[#This Row],[Tempo5]]+Tabela6[[#This Row],[Tempo7]]+Tabela6[[#This Row],[Tempo9]]</f>
        <v>1.0671296296296295E-2</v>
      </c>
      <c r="AN2200" s="44">
        <f>(HOUR(Tabela6[[#This Row],[Tempo Fixo]])*60)+MINUTE(Tabela6[[#This Row],[Tempo Fixo]])+(SECOND(Tabela6[[#This Row],[Tempo Fixo]])/60)</f>
        <v>15.366666666666667</v>
      </c>
      <c r="AO2200" s="44">
        <f>(HOUR(Tabela6[[#This Row],[Tempo Viagem]])*60)+MINUTE(Tabela6[[#This Row],[Tempo Viagem]])+(SECOND(Tabela6[[#This Row],[Tempo Viagem]])/60)</f>
        <v>106.7</v>
      </c>
      <c r="AP2200" s="44">
        <f>(HOUR(Tabela6[[#This Row],[Tempo Ciclo]])*60)+MINUTE(Tabela6[[#This Row],[Tempo Ciclo]])+(SECOND(Tabela6[[#This Row],[Tempo Ciclo]])/60)</f>
        <v>100.15</v>
      </c>
      <c r="AQ2200" s="7" t="str">
        <f>TEXT(Tabela6[[#This Row],[Início Viagem]],"dd/mm/aaaa")</f>
        <v>29/07/2024</v>
      </c>
    </row>
    <row r="2201" spans="1:43" x14ac:dyDescent="0.3">
      <c r="A2201" s="7" t="s">
        <v>2283</v>
      </c>
      <c r="B2201" s="7" t="s">
        <v>758</v>
      </c>
      <c r="C2201" s="7" t="s">
        <v>150</v>
      </c>
      <c r="D2201" s="7">
        <v>30.78</v>
      </c>
      <c r="E2201" s="46">
        <v>45503.218831018516</v>
      </c>
      <c r="F2201" s="46">
        <v>45503.293402777781</v>
      </c>
      <c r="G2201" s="7" t="s">
        <v>2104</v>
      </c>
      <c r="H2201" s="7" t="s">
        <v>2105</v>
      </c>
      <c r="I2201" s="16">
        <v>4.659722222222222E-2</v>
      </c>
      <c r="J2201" s="16">
        <v>7.4571759259259254E-2</v>
      </c>
      <c r="K2201" s="45">
        <v>0</v>
      </c>
      <c r="L2201" s="45">
        <v>3.8692129629629632E-2</v>
      </c>
      <c r="M2201" s="45">
        <v>0</v>
      </c>
      <c r="N2201" s="45">
        <v>6.3541666666666668E-3</v>
      </c>
      <c r="O2201" s="45">
        <v>0</v>
      </c>
      <c r="P2201" s="45">
        <v>7.4560185185185188E-2</v>
      </c>
      <c r="Q2201" s="45">
        <v>1.4814814814814814E-3</v>
      </c>
      <c r="R2201" s="7" t="s">
        <v>1926</v>
      </c>
      <c r="S2201" s="7" t="s">
        <v>5098</v>
      </c>
      <c r="U2201" s="46">
        <v>45503.220578703702</v>
      </c>
      <c r="V2201" s="46">
        <v>45503.225648148145</v>
      </c>
      <c r="W2201" s="45">
        <v>5.0578703703703706E-3</v>
      </c>
      <c r="X2201" s="45">
        <v>0</v>
      </c>
      <c r="Y2201" s="46">
        <v>45503.225706018522</v>
      </c>
      <c r="Z2201" s="46">
        <v>45503.226678240739</v>
      </c>
      <c r="AA2201" s="45">
        <v>9.7222222222222219E-4</v>
      </c>
      <c r="AB2201" s="45">
        <v>0</v>
      </c>
      <c r="AC2201" s="46"/>
      <c r="AD2201" s="46"/>
      <c r="AE2201" s="45">
        <v>0</v>
      </c>
      <c r="AF2201" s="45">
        <v>0</v>
      </c>
      <c r="AG2201" s="46">
        <v>45503.292812500003</v>
      </c>
      <c r="AH2201" s="46">
        <v>45503.293402777781</v>
      </c>
      <c r="AI2201" s="45">
        <v>5.9027777777777778E-4</v>
      </c>
      <c r="AJ2201" s="45">
        <v>0</v>
      </c>
      <c r="AK2201" s="7" t="s">
        <v>2200</v>
      </c>
      <c r="AL2201" s="7" t="s">
        <v>2738</v>
      </c>
      <c r="AM2201" s="45">
        <f>Tabela6[[#This Row],[Tempo]]+Tabela6[[#This Row],[Tempo5]]+Tabela6[[#This Row],[Tempo7]]+Tabela6[[#This Row],[Tempo9]]</f>
        <v>6.6203703703703711E-3</v>
      </c>
      <c r="AN2201" s="44">
        <f>(HOUR(Tabela6[[#This Row],[Tempo Fixo]])*60)+MINUTE(Tabela6[[#This Row],[Tempo Fixo]])+(SECOND(Tabela6[[#This Row],[Tempo Fixo]])/60)</f>
        <v>9.5333333333333332</v>
      </c>
      <c r="AO2201" s="44">
        <f>(HOUR(Tabela6[[#This Row],[Tempo Viagem]])*60)+MINUTE(Tabela6[[#This Row],[Tempo Viagem]])+(SECOND(Tabela6[[#This Row],[Tempo Viagem]])/60)</f>
        <v>107.38333333333334</v>
      </c>
      <c r="AP2201" s="44">
        <f>(HOUR(Tabela6[[#This Row],[Tempo Ciclo]])*60)+MINUTE(Tabela6[[#This Row],[Tempo Ciclo]])+(SECOND(Tabela6[[#This Row],[Tempo Ciclo]])/60)</f>
        <v>67.099999999999994</v>
      </c>
      <c r="AQ2201" s="7" t="str">
        <f>TEXT(Tabela6[[#This Row],[Início Viagem]],"dd/mm/aaaa")</f>
        <v>30/07/2024</v>
      </c>
    </row>
    <row r="2202" spans="1:43" x14ac:dyDescent="0.3">
      <c r="A2202" s="7" t="s">
        <v>2283</v>
      </c>
      <c r="B2202" s="7" t="s">
        <v>758</v>
      </c>
      <c r="C2202" s="7" t="s">
        <v>150</v>
      </c>
      <c r="D2202" s="7">
        <v>29.36</v>
      </c>
      <c r="E2202" s="46">
        <v>45503.293402777781</v>
      </c>
      <c r="F2202" s="46">
        <v>45503.4609837963</v>
      </c>
      <c r="G2202" s="7" t="s">
        <v>2104</v>
      </c>
      <c r="H2202" s="7" t="s">
        <v>2105</v>
      </c>
      <c r="I2202" s="16">
        <v>7.2210648148148149E-2</v>
      </c>
      <c r="J2202" s="16">
        <v>0.16758101851851853</v>
      </c>
      <c r="K2202" s="45">
        <v>0</v>
      </c>
      <c r="L2202" s="45">
        <v>3.7962962962962962E-2</v>
      </c>
      <c r="M2202" s="45">
        <v>0</v>
      </c>
      <c r="N2202" s="45">
        <v>3.1226851851851853E-2</v>
      </c>
      <c r="O2202" s="45">
        <v>0</v>
      </c>
      <c r="P2202" s="45">
        <v>0.16756944444444444</v>
      </c>
      <c r="Q2202" s="45">
        <v>0</v>
      </c>
      <c r="R2202" s="7" t="s">
        <v>1926</v>
      </c>
      <c r="S2202" s="7" t="s">
        <v>5099</v>
      </c>
      <c r="U2202" s="46">
        <v>45503.393171296295</v>
      </c>
      <c r="V2202" s="46">
        <v>45503.394629629627</v>
      </c>
      <c r="W2202" s="45">
        <v>1.4583333333333334E-3</v>
      </c>
      <c r="X2202" s="45">
        <v>0</v>
      </c>
      <c r="Y2202" s="46">
        <v>45503.394733796296</v>
      </c>
      <c r="Z2202" s="46">
        <v>45503.397106481483</v>
      </c>
      <c r="AA2202" s="45">
        <v>2.3726851851851851E-3</v>
      </c>
      <c r="AB2202" s="45">
        <v>0</v>
      </c>
      <c r="AC2202" s="46">
        <v>45503.459143518521</v>
      </c>
      <c r="AD2202" s="46">
        <v>45503.460312499999</v>
      </c>
      <c r="AE2202" s="45">
        <v>1.1574074074074073E-3</v>
      </c>
      <c r="AF2202" s="45">
        <v>0</v>
      </c>
      <c r="AG2202" s="46">
        <v>45503.460335648146</v>
      </c>
      <c r="AH2202" s="46">
        <v>45503.4609837963</v>
      </c>
      <c r="AI2202" s="45">
        <v>6.4814814814814813E-4</v>
      </c>
      <c r="AJ2202" s="45">
        <v>0</v>
      </c>
      <c r="AK2202" s="7" t="s">
        <v>3684</v>
      </c>
      <c r="AL2202" s="7" t="s">
        <v>3586</v>
      </c>
      <c r="AM2202" s="45">
        <f>Tabela6[[#This Row],[Tempo]]+Tabela6[[#This Row],[Tempo5]]+Tabela6[[#This Row],[Tempo7]]+Tabela6[[#This Row],[Tempo9]]</f>
        <v>5.6365740740740734E-3</v>
      </c>
      <c r="AN2202" s="44">
        <f>(HOUR(Tabela6[[#This Row],[Tempo Fixo]])*60)+MINUTE(Tabela6[[#This Row],[Tempo Fixo]])+(SECOND(Tabela6[[#This Row],[Tempo Fixo]])/60)</f>
        <v>8.1166666666666671</v>
      </c>
      <c r="AO2202" s="44">
        <f>(HOUR(Tabela6[[#This Row],[Tempo Viagem]])*60)+MINUTE(Tabela6[[#This Row],[Tempo Viagem]])+(SECOND(Tabela6[[#This Row],[Tempo Viagem]])/60)</f>
        <v>241.31666666666666</v>
      </c>
      <c r="AP2202" s="44">
        <f>(HOUR(Tabela6[[#This Row],[Tempo Ciclo]])*60)+MINUTE(Tabela6[[#This Row],[Tempo Ciclo]])+(SECOND(Tabela6[[#This Row],[Tempo Ciclo]])/60)</f>
        <v>103.98333333333333</v>
      </c>
      <c r="AQ2202" s="7" t="str">
        <f>TEXT(Tabela6[[#This Row],[Início Viagem]],"dd/mm/aaaa")</f>
        <v>30/07/2024</v>
      </c>
    </row>
    <row r="2203" spans="1:43" x14ac:dyDescent="0.3">
      <c r="A2203" s="7" t="s">
        <v>2283</v>
      </c>
      <c r="B2203" s="7" t="s">
        <v>758</v>
      </c>
      <c r="C2203" s="7" t="s">
        <v>150</v>
      </c>
      <c r="D2203" s="7">
        <v>29.98</v>
      </c>
      <c r="E2203" s="46">
        <v>45503.506412037037</v>
      </c>
      <c r="F2203" s="46">
        <v>45503.558622685188</v>
      </c>
      <c r="G2203" s="7" t="s">
        <v>2104</v>
      </c>
      <c r="H2203" s="7" t="s">
        <v>2105</v>
      </c>
      <c r="I2203" s="16">
        <v>3.9953703703703707E-2</v>
      </c>
      <c r="J2203" s="16">
        <v>5.2210648148148145E-2</v>
      </c>
      <c r="K2203" s="45">
        <v>0</v>
      </c>
      <c r="L2203" s="45">
        <v>3.5972222222222225E-2</v>
      </c>
      <c r="M2203" s="45">
        <v>0</v>
      </c>
      <c r="N2203" s="45">
        <v>2.0254629629629629E-3</v>
      </c>
      <c r="O2203" s="45">
        <v>0</v>
      </c>
      <c r="P2203" s="45">
        <v>5.2199074074074071E-2</v>
      </c>
      <c r="Q2203" s="45">
        <v>0</v>
      </c>
      <c r="R2203" s="7" t="s">
        <v>1926</v>
      </c>
      <c r="S2203" s="7" t="s">
        <v>5100</v>
      </c>
      <c r="U2203" s="46"/>
      <c r="V2203" s="46"/>
      <c r="W2203" s="45">
        <v>0</v>
      </c>
      <c r="X2203" s="45">
        <v>0</v>
      </c>
      <c r="Y2203" s="46">
        <v>45503.508437500001</v>
      </c>
      <c r="Z2203" s="46">
        <v>45503.509814814817</v>
      </c>
      <c r="AA2203" s="45">
        <v>1.3657407407407407E-3</v>
      </c>
      <c r="AB2203" s="45">
        <v>0</v>
      </c>
      <c r="AC2203" s="46"/>
      <c r="AD2203" s="46"/>
      <c r="AE2203" s="45">
        <v>0</v>
      </c>
      <c r="AF2203" s="45">
        <v>0</v>
      </c>
      <c r="AG2203" s="46">
        <v>45503.55804398148</v>
      </c>
      <c r="AH2203" s="46">
        <v>45503.558622685188</v>
      </c>
      <c r="AI2203" s="45">
        <v>5.6712962962962967E-4</v>
      </c>
      <c r="AJ2203" s="45">
        <v>0</v>
      </c>
      <c r="AK2203" s="7" t="s">
        <v>3145</v>
      </c>
      <c r="AL2203" s="7" t="s">
        <v>4796</v>
      </c>
      <c r="AM2203" s="45">
        <f>Tabela6[[#This Row],[Tempo]]+Tabela6[[#This Row],[Tempo5]]+Tabela6[[#This Row],[Tempo7]]+Tabela6[[#This Row],[Tempo9]]</f>
        <v>1.9328703703703704E-3</v>
      </c>
      <c r="AN2203" s="44">
        <f>(HOUR(Tabela6[[#This Row],[Tempo Fixo]])*60)+MINUTE(Tabela6[[#This Row],[Tempo Fixo]])+(SECOND(Tabela6[[#This Row],[Tempo Fixo]])/60)</f>
        <v>2.7833333333333332</v>
      </c>
      <c r="AO2203" s="44">
        <f>(HOUR(Tabela6[[#This Row],[Tempo Viagem]])*60)+MINUTE(Tabela6[[#This Row],[Tempo Viagem]])+(SECOND(Tabela6[[#This Row],[Tempo Viagem]])/60)</f>
        <v>75.183333333333337</v>
      </c>
      <c r="AP2203" s="44">
        <f>(HOUR(Tabela6[[#This Row],[Tempo Ciclo]])*60)+MINUTE(Tabela6[[#This Row],[Tempo Ciclo]])+(SECOND(Tabela6[[#This Row],[Tempo Ciclo]])/60)</f>
        <v>57.533333333333331</v>
      </c>
      <c r="AQ2203" s="7" t="str">
        <f>TEXT(Tabela6[[#This Row],[Início Viagem]],"dd/mm/aaaa")</f>
        <v>30/07/2024</v>
      </c>
    </row>
    <row r="2204" spans="1:43" x14ac:dyDescent="0.3">
      <c r="A2204" s="7" t="s">
        <v>2284</v>
      </c>
      <c r="B2204" s="7" t="s">
        <v>770</v>
      </c>
      <c r="C2204" s="7" t="s">
        <v>80</v>
      </c>
      <c r="D2204" s="7">
        <v>0</v>
      </c>
      <c r="E2204" s="46">
        <v>45489.602037037039</v>
      </c>
      <c r="F2204" s="46">
        <v>45489.641064814816</v>
      </c>
      <c r="G2204" s="7" t="s">
        <v>2104</v>
      </c>
      <c r="H2204" s="7" t="s">
        <v>2105</v>
      </c>
      <c r="I2204" s="16">
        <v>3.9016203703703706E-2</v>
      </c>
      <c r="J2204" s="16">
        <v>3.9027777777777779E-2</v>
      </c>
      <c r="K2204" s="45">
        <v>0</v>
      </c>
      <c r="L2204" s="45">
        <v>3.8865740740740742E-2</v>
      </c>
      <c r="M2204" s="45">
        <v>0</v>
      </c>
      <c r="N2204" s="45">
        <v>0</v>
      </c>
      <c r="O2204" s="45">
        <v>0</v>
      </c>
      <c r="P2204" s="45">
        <v>3.9016203703703706E-2</v>
      </c>
      <c r="Q2204" s="45">
        <v>0</v>
      </c>
      <c r="R2204" s="7" t="s">
        <v>1800</v>
      </c>
      <c r="S2204" s="7" t="s">
        <v>5101</v>
      </c>
      <c r="U2204" s="46"/>
      <c r="V2204" s="46"/>
      <c r="W2204" s="45">
        <v>0</v>
      </c>
      <c r="X2204" s="45">
        <v>0</v>
      </c>
      <c r="Y2204" s="46"/>
      <c r="Z2204" s="46"/>
      <c r="AA2204" s="45">
        <v>0</v>
      </c>
      <c r="AB2204" s="45">
        <v>0</v>
      </c>
      <c r="AC2204" s="46">
        <v>45489.638287037036</v>
      </c>
      <c r="AD2204" s="46">
        <v>45489.640902777777</v>
      </c>
      <c r="AE2204" s="45">
        <v>2.6041666666666665E-3</v>
      </c>
      <c r="AF2204" s="45">
        <v>0</v>
      </c>
      <c r="AG2204" s="46">
        <v>45489.640902777777</v>
      </c>
      <c r="AH2204" s="46">
        <v>45489.641064814816</v>
      </c>
      <c r="AI2204" s="45">
        <v>1.6203703703703703E-4</v>
      </c>
      <c r="AJ2204" s="45">
        <v>0</v>
      </c>
      <c r="AK2204" s="7" t="s">
        <v>2339</v>
      </c>
      <c r="AL2204" s="7" t="s">
        <v>5102</v>
      </c>
      <c r="AM2204" s="45">
        <f>Tabela6[[#This Row],[Tempo]]+Tabela6[[#This Row],[Tempo5]]+Tabela6[[#This Row],[Tempo7]]+Tabela6[[#This Row],[Tempo9]]</f>
        <v>2.7662037037037034E-3</v>
      </c>
      <c r="AN2204" s="44">
        <f>(HOUR(Tabela6[[#This Row],[Tempo Fixo]])*60)+MINUTE(Tabela6[[#This Row],[Tempo Fixo]])+(SECOND(Tabela6[[#This Row],[Tempo Fixo]])/60)</f>
        <v>3.9833333333333334</v>
      </c>
      <c r="AO2204" s="44">
        <f>(HOUR(Tabela6[[#This Row],[Tempo Viagem]])*60)+MINUTE(Tabela6[[#This Row],[Tempo Viagem]])+(SECOND(Tabela6[[#This Row],[Tempo Viagem]])/60)</f>
        <v>56.2</v>
      </c>
      <c r="AP2204" s="44">
        <f>(HOUR(Tabela6[[#This Row],[Tempo Ciclo]])*60)+MINUTE(Tabela6[[#This Row],[Tempo Ciclo]])+(SECOND(Tabela6[[#This Row],[Tempo Ciclo]])/60)</f>
        <v>56.18333333333333</v>
      </c>
      <c r="AQ2204" s="7" t="str">
        <f>TEXT(Tabela6[[#This Row],[Início Viagem]],"dd/mm/aaaa")</f>
        <v>16/07/2024</v>
      </c>
    </row>
    <row r="2205" spans="1:43" x14ac:dyDescent="0.3">
      <c r="A2205" s="7" t="s">
        <v>2284</v>
      </c>
      <c r="B2205" s="7" t="s">
        <v>770</v>
      </c>
      <c r="C2205" s="7" t="s">
        <v>80</v>
      </c>
      <c r="D2205" s="7">
        <v>31.06</v>
      </c>
      <c r="E2205" s="46">
        <v>45489.641064814816</v>
      </c>
      <c r="F2205" s="46">
        <v>45489.757650462961</v>
      </c>
      <c r="G2205" s="7" t="s">
        <v>2104</v>
      </c>
      <c r="H2205" s="7" t="s">
        <v>2105</v>
      </c>
      <c r="I2205" s="16">
        <v>8.2708333333333328E-2</v>
      </c>
      <c r="J2205" s="16">
        <v>0.11658564814814815</v>
      </c>
      <c r="K2205" s="45">
        <v>0</v>
      </c>
      <c r="L2205" s="45">
        <v>4.2546296296296297E-2</v>
      </c>
      <c r="M2205" s="45">
        <v>0</v>
      </c>
      <c r="N2205" s="45">
        <v>3.8773148148148147E-2</v>
      </c>
      <c r="O2205" s="45">
        <v>0</v>
      </c>
      <c r="P2205" s="45">
        <v>0.11657407407407408</v>
      </c>
      <c r="Q2205" s="45">
        <v>2.3391203703703702E-2</v>
      </c>
      <c r="R2205" s="7" t="s">
        <v>1926</v>
      </c>
      <c r="S2205" s="7" t="s">
        <v>5103</v>
      </c>
      <c r="U2205" s="46">
        <v>45489.687071759261</v>
      </c>
      <c r="V2205" s="46">
        <v>45489.69027777778</v>
      </c>
      <c r="W2205" s="45">
        <v>3.1944444444444446E-3</v>
      </c>
      <c r="X2205" s="45">
        <v>0</v>
      </c>
      <c r="Y2205" s="46">
        <v>45489.690324074072</v>
      </c>
      <c r="Z2205" s="46">
        <v>45489.691527777781</v>
      </c>
      <c r="AA2205" s="45">
        <v>1.1921296296296296E-3</v>
      </c>
      <c r="AB2205" s="45">
        <v>0</v>
      </c>
      <c r="AC2205" s="46">
        <v>45489.753541666665</v>
      </c>
      <c r="AD2205" s="46">
        <v>45489.757488425923</v>
      </c>
      <c r="AE2205" s="45">
        <v>3.9351851851851848E-3</v>
      </c>
      <c r="AF2205" s="45">
        <v>0</v>
      </c>
      <c r="AG2205" s="46">
        <v>45489.757488425923</v>
      </c>
      <c r="AH2205" s="46">
        <v>45489.757650462961</v>
      </c>
      <c r="AI2205" s="45">
        <v>1.6203703703703703E-4</v>
      </c>
      <c r="AJ2205" s="45">
        <v>0</v>
      </c>
      <c r="AK2205" s="7" t="s">
        <v>3707</v>
      </c>
      <c r="AL2205" s="7" t="s">
        <v>2412</v>
      </c>
      <c r="AM2205" s="45">
        <f>Tabela6[[#This Row],[Tempo]]+Tabela6[[#This Row],[Tempo5]]+Tabela6[[#This Row],[Tempo7]]+Tabela6[[#This Row],[Tempo9]]</f>
        <v>8.4837962962962948E-3</v>
      </c>
      <c r="AN2205" s="44">
        <f>(HOUR(Tabela6[[#This Row],[Tempo Fixo]])*60)+MINUTE(Tabela6[[#This Row],[Tempo Fixo]])+(SECOND(Tabela6[[#This Row],[Tempo Fixo]])/60)</f>
        <v>12.216666666666667</v>
      </c>
      <c r="AO2205" s="44">
        <f>(HOUR(Tabela6[[#This Row],[Tempo Viagem]])*60)+MINUTE(Tabela6[[#This Row],[Tempo Viagem]])+(SECOND(Tabela6[[#This Row],[Tempo Viagem]])/60)</f>
        <v>167.88333333333333</v>
      </c>
      <c r="AP2205" s="44">
        <f>(HOUR(Tabela6[[#This Row],[Tempo Ciclo]])*60)+MINUTE(Tabela6[[#This Row],[Tempo Ciclo]])+(SECOND(Tabela6[[#This Row],[Tempo Ciclo]])/60)</f>
        <v>119.1</v>
      </c>
      <c r="AQ2205" s="7" t="str">
        <f>TEXT(Tabela6[[#This Row],[Início Viagem]],"dd/mm/aaaa")</f>
        <v>16/07/2024</v>
      </c>
    </row>
    <row r="2206" spans="1:43" x14ac:dyDescent="0.3">
      <c r="A2206" s="7" t="s">
        <v>2284</v>
      </c>
      <c r="B2206" s="7" t="s">
        <v>770</v>
      </c>
      <c r="C2206" s="7" t="s">
        <v>80</v>
      </c>
      <c r="D2206" s="7">
        <v>33.520000000000003</v>
      </c>
      <c r="E2206" s="46">
        <v>45489.757650462961</v>
      </c>
      <c r="F2206" s="46">
        <v>45489.824780092589</v>
      </c>
      <c r="G2206" s="7" t="s">
        <v>2104</v>
      </c>
      <c r="H2206" s="7" t="s">
        <v>2105</v>
      </c>
      <c r="I2206" s="16">
        <v>6.7129629629629636E-2</v>
      </c>
      <c r="J2206" s="16">
        <v>6.7129629629629636E-2</v>
      </c>
      <c r="K2206" s="45">
        <v>0</v>
      </c>
      <c r="L2206" s="45">
        <v>3.4097222222222223E-2</v>
      </c>
      <c r="M2206" s="45">
        <v>0</v>
      </c>
      <c r="N2206" s="45">
        <v>3.1793981481481479E-2</v>
      </c>
      <c r="O2206" s="45">
        <v>0</v>
      </c>
      <c r="P2206" s="45">
        <v>9.7453703703703709E-2</v>
      </c>
      <c r="Q2206" s="45">
        <v>0</v>
      </c>
      <c r="R2206" s="7" t="s">
        <v>1926</v>
      </c>
      <c r="S2206" s="7" t="s">
        <v>5104</v>
      </c>
      <c r="U2206" s="46"/>
      <c r="V2206" s="46"/>
      <c r="W2206" s="45">
        <v>0</v>
      </c>
      <c r="X2206" s="45">
        <v>0</v>
      </c>
      <c r="Y2206" s="46">
        <v>45489.789444444446</v>
      </c>
      <c r="Z2206" s="46">
        <v>45489.790509259263</v>
      </c>
      <c r="AA2206" s="45">
        <v>1.0648148148148149E-3</v>
      </c>
      <c r="AB2206" s="45">
        <v>0</v>
      </c>
      <c r="AC2206" s="46">
        <v>45489.821585648147</v>
      </c>
      <c r="AD2206" s="46">
        <v>45489.824606481481</v>
      </c>
      <c r="AE2206" s="45">
        <v>3.0208333333333333E-3</v>
      </c>
      <c r="AF2206" s="45">
        <v>0</v>
      </c>
      <c r="AG2206" s="46">
        <v>45489.824606481481</v>
      </c>
      <c r="AH2206" s="46">
        <v>45489.824780092589</v>
      </c>
      <c r="AI2206" s="45">
        <v>1.7361111111111112E-4</v>
      </c>
      <c r="AJ2206" s="45">
        <v>0</v>
      </c>
      <c r="AK2206" s="7" t="s">
        <v>2136</v>
      </c>
      <c r="AL2206" s="7" t="s">
        <v>2374</v>
      </c>
      <c r="AM2206" s="45">
        <f>Tabela6[[#This Row],[Tempo]]+Tabela6[[#This Row],[Tempo5]]+Tabela6[[#This Row],[Tempo7]]+Tabela6[[#This Row],[Tempo9]]</f>
        <v>4.2592592592592595E-3</v>
      </c>
      <c r="AN2206" s="44">
        <f>(HOUR(Tabela6[[#This Row],[Tempo Fixo]])*60)+MINUTE(Tabela6[[#This Row],[Tempo Fixo]])+(SECOND(Tabela6[[#This Row],[Tempo Fixo]])/60)</f>
        <v>6.1333333333333337</v>
      </c>
      <c r="AO2206" s="44">
        <f>(HOUR(Tabela6[[#This Row],[Tempo Viagem]])*60)+MINUTE(Tabela6[[#This Row],[Tempo Viagem]])+(SECOND(Tabela6[[#This Row],[Tempo Viagem]])/60)</f>
        <v>96.666666666666671</v>
      </c>
      <c r="AP2206" s="44">
        <f>(HOUR(Tabela6[[#This Row],[Tempo Ciclo]])*60)+MINUTE(Tabela6[[#This Row],[Tempo Ciclo]])+(SECOND(Tabela6[[#This Row],[Tempo Ciclo]])/60)</f>
        <v>96.666666666666671</v>
      </c>
      <c r="AQ2206" s="7" t="str">
        <f>TEXT(Tabela6[[#This Row],[Início Viagem]],"dd/mm/aaaa")</f>
        <v>16/07/2024</v>
      </c>
    </row>
    <row r="2207" spans="1:43" x14ac:dyDescent="0.3">
      <c r="A2207" s="7" t="s">
        <v>2284</v>
      </c>
      <c r="B2207" s="7" t="s">
        <v>770</v>
      </c>
      <c r="C2207" s="7" t="s">
        <v>80</v>
      </c>
      <c r="D2207" s="7">
        <v>32.700000000000003</v>
      </c>
      <c r="E2207" s="46">
        <v>45489.824780092589</v>
      </c>
      <c r="F2207" s="46">
        <v>45489.911956018521</v>
      </c>
      <c r="G2207" s="7" t="s">
        <v>2104</v>
      </c>
      <c r="H2207" s="7" t="s">
        <v>2105</v>
      </c>
      <c r="I2207" s="16">
        <v>6.6493055555555555E-2</v>
      </c>
      <c r="J2207" s="16">
        <v>8.7175925925925921E-2</v>
      </c>
      <c r="K2207" s="45">
        <v>0</v>
      </c>
      <c r="L2207" s="45">
        <v>3.3657407407407407E-2</v>
      </c>
      <c r="M2207" s="45">
        <v>0</v>
      </c>
      <c r="N2207" s="45">
        <v>3.1157407407407408E-2</v>
      </c>
      <c r="O2207" s="45">
        <v>0</v>
      </c>
      <c r="P2207" s="45">
        <v>5.6828703703703701E-2</v>
      </c>
      <c r="Q2207" s="45">
        <v>1.5868055555555555E-2</v>
      </c>
      <c r="R2207" s="7" t="s">
        <v>1926</v>
      </c>
      <c r="S2207" s="7" t="s">
        <v>5105</v>
      </c>
      <c r="U2207" s="46">
        <v>45489.855115740742</v>
      </c>
      <c r="V2207" s="46">
        <v>45489.855879629627</v>
      </c>
      <c r="W2207" s="45">
        <v>7.5231481481481482E-4</v>
      </c>
      <c r="X2207" s="45">
        <v>0</v>
      </c>
      <c r="Y2207" s="46">
        <v>45489.855937499997</v>
      </c>
      <c r="Z2207" s="46">
        <v>45489.857395833336</v>
      </c>
      <c r="AA2207" s="45">
        <v>1.4583333333333334E-3</v>
      </c>
      <c r="AB2207" s="45">
        <v>0</v>
      </c>
      <c r="AC2207" s="46">
        <v>45489.908402777779</v>
      </c>
      <c r="AD2207" s="46">
        <v>45489.911736111113</v>
      </c>
      <c r="AE2207" s="45">
        <v>3.3333333333333335E-3</v>
      </c>
      <c r="AF2207" s="45">
        <v>0</v>
      </c>
      <c r="AG2207" s="46">
        <v>45489.911736111113</v>
      </c>
      <c r="AH2207" s="46">
        <v>45489.911956018521</v>
      </c>
      <c r="AI2207" s="45">
        <v>2.199074074074074E-4</v>
      </c>
      <c r="AJ2207" s="45">
        <v>0</v>
      </c>
      <c r="AK2207" s="7" t="s">
        <v>2187</v>
      </c>
      <c r="AL2207" s="7" t="s">
        <v>2209</v>
      </c>
      <c r="AM2207" s="45">
        <f>Tabela6[[#This Row],[Tempo]]+Tabela6[[#This Row],[Tempo5]]+Tabela6[[#This Row],[Tempo7]]+Tabela6[[#This Row],[Tempo9]]</f>
        <v>5.7638888888888887E-3</v>
      </c>
      <c r="AN2207" s="44">
        <f>(HOUR(Tabela6[[#This Row],[Tempo Fixo]])*60)+MINUTE(Tabela6[[#This Row],[Tempo Fixo]])+(SECOND(Tabela6[[#This Row],[Tempo Fixo]])/60)</f>
        <v>8.3000000000000007</v>
      </c>
      <c r="AO2207" s="44">
        <f>(HOUR(Tabela6[[#This Row],[Tempo Viagem]])*60)+MINUTE(Tabela6[[#This Row],[Tempo Viagem]])+(SECOND(Tabela6[[#This Row],[Tempo Viagem]])/60)</f>
        <v>125.53333333333333</v>
      </c>
      <c r="AP2207" s="44">
        <f>(HOUR(Tabela6[[#This Row],[Tempo Ciclo]])*60)+MINUTE(Tabela6[[#This Row],[Tempo Ciclo]])+(SECOND(Tabela6[[#This Row],[Tempo Ciclo]])/60)</f>
        <v>95.75</v>
      </c>
      <c r="AQ2207" s="7" t="str">
        <f>TEXT(Tabela6[[#This Row],[Início Viagem]],"dd/mm/aaaa")</f>
        <v>16/07/2024</v>
      </c>
    </row>
    <row r="2208" spans="1:43" x14ac:dyDescent="0.3">
      <c r="A2208" s="7" t="s">
        <v>2284</v>
      </c>
      <c r="B2208" s="7" t="s">
        <v>770</v>
      </c>
      <c r="C2208" s="7" t="s">
        <v>80</v>
      </c>
      <c r="D2208" s="7">
        <v>30.58</v>
      </c>
      <c r="E2208" s="46">
        <v>45490.599826388891</v>
      </c>
      <c r="F2208" s="46">
        <v>45490.645821759259</v>
      </c>
      <c r="G2208" s="7" t="s">
        <v>2104</v>
      </c>
      <c r="H2208" s="7" t="s">
        <v>2105</v>
      </c>
      <c r="I2208" s="16">
        <v>3.9259259259259258E-2</v>
      </c>
      <c r="J2208" s="16">
        <v>4.5995370370370367E-2</v>
      </c>
      <c r="K2208" s="45">
        <v>0</v>
      </c>
      <c r="L2208" s="45">
        <v>4.5752314814814815E-2</v>
      </c>
      <c r="M2208" s="45">
        <v>0</v>
      </c>
      <c r="N2208" s="45">
        <v>0</v>
      </c>
      <c r="O2208" s="45">
        <v>0</v>
      </c>
      <c r="P2208" s="45">
        <v>4.5983796296296293E-2</v>
      </c>
      <c r="Q2208" s="45">
        <v>2.5000000000000001E-3</v>
      </c>
      <c r="R2208" s="7" t="s">
        <v>1926</v>
      </c>
      <c r="S2208" s="7" t="s">
        <v>5106</v>
      </c>
      <c r="U2208" s="46"/>
      <c r="V2208" s="46"/>
      <c r="W2208" s="45">
        <v>0</v>
      </c>
      <c r="X2208" s="45">
        <v>0</v>
      </c>
      <c r="Y2208" s="46"/>
      <c r="Z2208" s="46"/>
      <c r="AA2208" s="45">
        <v>0</v>
      </c>
      <c r="AB2208" s="45">
        <v>0</v>
      </c>
      <c r="AC2208" s="46">
        <v>45490.639363425929</v>
      </c>
      <c r="AD2208" s="46">
        <v>45490.645555555559</v>
      </c>
      <c r="AE2208" s="45">
        <v>6.1805555555555555E-3</v>
      </c>
      <c r="AF2208" s="45">
        <v>0</v>
      </c>
      <c r="AG2208" s="46">
        <v>45490.645578703705</v>
      </c>
      <c r="AH2208" s="46">
        <v>45490.645821759259</v>
      </c>
      <c r="AI2208" s="45">
        <v>2.4305555555555555E-4</v>
      </c>
      <c r="AJ2208" s="45">
        <v>0</v>
      </c>
      <c r="AK2208" s="7" t="s">
        <v>2339</v>
      </c>
      <c r="AL2208" s="7" t="s">
        <v>2213</v>
      </c>
      <c r="AM2208" s="45">
        <f>Tabela6[[#This Row],[Tempo]]+Tabela6[[#This Row],[Tempo5]]+Tabela6[[#This Row],[Tempo7]]+Tabela6[[#This Row],[Tempo9]]</f>
        <v>6.4236111111111108E-3</v>
      </c>
      <c r="AN2208" s="44">
        <f>(HOUR(Tabela6[[#This Row],[Tempo Fixo]])*60)+MINUTE(Tabela6[[#This Row],[Tempo Fixo]])+(SECOND(Tabela6[[#This Row],[Tempo Fixo]])/60)</f>
        <v>9.25</v>
      </c>
      <c r="AO2208" s="44">
        <f>(HOUR(Tabela6[[#This Row],[Tempo Viagem]])*60)+MINUTE(Tabela6[[#This Row],[Tempo Viagem]])+(SECOND(Tabela6[[#This Row],[Tempo Viagem]])/60)</f>
        <v>66.233333333333334</v>
      </c>
      <c r="AP2208" s="44">
        <f>(HOUR(Tabela6[[#This Row],[Tempo Ciclo]])*60)+MINUTE(Tabela6[[#This Row],[Tempo Ciclo]])+(SECOND(Tabela6[[#This Row],[Tempo Ciclo]])/60)</f>
        <v>56.533333333333331</v>
      </c>
      <c r="AQ2208" s="7" t="str">
        <f>TEXT(Tabela6[[#This Row],[Início Viagem]],"dd/mm/aaaa")</f>
        <v>17/07/2024</v>
      </c>
    </row>
    <row r="2209" spans="1:43" x14ac:dyDescent="0.3">
      <c r="A2209" s="7" t="s">
        <v>2284</v>
      </c>
      <c r="B2209" s="7" t="s">
        <v>770</v>
      </c>
      <c r="C2209" s="7" t="s">
        <v>80</v>
      </c>
      <c r="D2209" s="7">
        <v>31.84</v>
      </c>
      <c r="E2209" s="46">
        <v>45490.645821759259</v>
      </c>
      <c r="F2209" s="46">
        <v>45490.712361111109</v>
      </c>
      <c r="G2209" s="7" t="s">
        <v>2104</v>
      </c>
      <c r="H2209" s="7" t="s">
        <v>2105</v>
      </c>
      <c r="I2209" s="16">
        <v>6.653935185185185E-2</v>
      </c>
      <c r="J2209" s="16">
        <v>6.653935185185185E-2</v>
      </c>
      <c r="K2209" s="45">
        <v>0</v>
      </c>
      <c r="L2209" s="45">
        <v>3.1747685185185184E-2</v>
      </c>
      <c r="M2209" s="45">
        <v>0</v>
      </c>
      <c r="N2209" s="45">
        <v>3.3541666666666664E-2</v>
      </c>
      <c r="O2209" s="45">
        <v>0</v>
      </c>
      <c r="P2209" s="45">
        <v>6.6527777777777783E-2</v>
      </c>
      <c r="Q2209" s="45">
        <v>0</v>
      </c>
      <c r="R2209" s="7" t="s">
        <v>1926</v>
      </c>
      <c r="S2209" s="7" t="s">
        <v>5107</v>
      </c>
      <c r="U2209" s="46">
        <v>45490.677939814814</v>
      </c>
      <c r="V2209" s="46">
        <v>45490.679305555554</v>
      </c>
      <c r="W2209" s="45">
        <v>1.3541666666666667E-3</v>
      </c>
      <c r="X2209" s="45">
        <v>0</v>
      </c>
      <c r="Y2209" s="46">
        <v>45490.679363425923</v>
      </c>
      <c r="Z2209" s="46">
        <v>45490.680451388886</v>
      </c>
      <c r="AA2209" s="45">
        <v>1.0879629629629629E-3</v>
      </c>
      <c r="AB2209" s="45">
        <v>0</v>
      </c>
      <c r="AC2209" s="46"/>
      <c r="AD2209" s="46"/>
      <c r="AE2209" s="45">
        <v>0</v>
      </c>
      <c r="AF2209" s="45">
        <v>0</v>
      </c>
      <c r="AG2209" s="46">
        <v>45490.712199074071</v>
      </c>
      <c r="AH2209" s="46">
        <v>45490.712361111109</v>
      </c>
      <c r="AI2209" s="45">
        <v>1.6203703703703703E-4</v>
      </c>
      <c r="AJ2209" s="45">
        <v>0</v>
      </c>
      <c r="AK2209" s="7" t="s">
        <v>2138</v>
      </c>
      <c r="AL2209" s="7" t="s">
        <v>2138</v>
      </c>
      <c r="AM2209" s="45">
        <f>Tabela6[[#This Row],[Tempo]]+Tabela6[[#This Row],[Tempo5]]+Tabela6[[#This Row],[Tempo7]]+Tabela6[[#This Row],[Tempo9]]</f>
        <v>2.6041666666666665E-3</v>
      </c>
      <c r="AN2209" s="44">
        <f>(HOUR(Tabela6[[#This Row],[Tempo Fixo]])*60)+MINUTE(Tabela6[[#This Row],[Tempo Fixo]])+(SECOND(Tabela6[[#This Row],[Tempo Fixo]])/60)</f>
        <v>3.75</v>
      </c>
      <c r="AO2209" s="44">
        <f>(HOUR(Tabela6[[#This Row],[Tempo Viagem]])*60)+MINUTE(Tabela6[[#This Row],[Tempo Viagem]])+(SECOND(Tabela6[[#This Row],[Tempo Viagem]])/60)</f>
        <v>95.816666666666663</v>
      </c>
      <c r="AP2209" s="44">
        <f>(HOUR(Tabela6[[#This Row],[Tempo Ciclo]])*60)+MINUTE(Tabela6[[#This Row],[Tempo Ciclo]])+(SECOND(Tabela6[[#This Row],[Tempo Ciclo]])/60)</f>
        <v>95.816666666666663</v>
      </c>
      <c r="AQ2209" s="7" t="str">
        <f>TEXT(Tabela6[[#This Row],[Início Viagem]],"dd/mm/aaaa")</f>
        <v>17/07/2024</v>
      </c>
    </row>
    <row r="2210" spans="1:43" x14ac:dyDescent="0.3">
      <c r="A2210" s="7" t="s">
        <v>2284</v>
      </c>
      <c r="B2210" s="7" t="s">
        <v>770</v>
      </c>
      <c r="C2210" s="7" t="s">
        <v>80</v>
      </c>
      <c r="D2210" s="7">
        <v>34.42</v>
      </c>
      <c r="E2210" s="46">
        <v>45490.712361111109</v>
      </c>
      <c r="F2210" s="46">
        <v>45490.78052083333</v>
      </c>
      <c r="G2210" s="7" t="s">
        <v>2104</v>
      </c>
      <c r="H2210" s="7" t="s">
        <v>2105</v>
      </c>
      <c r="I2210" s="16">
        <v>6.0624999999999998E-2</v>
      </c>
      <c r="J2210" s="16">
        <v>6.8159722222222219E-2</v>
      </c>
      <c r="K2210" s="45">
        <v>0</v>
      </c>
      <c r="L2210" s="45">
        <v>3.0763888888888889E-2</v>
      </c>
      <c r="M2210" s="45">
        <v>0</v>
      </c>
      <c r="N2210" s="45">
        <v>2.8773148148148148E-2</v>
      </c>
      <c r="O2210" s="45">
        <v>0</v>
      </c>
      <c r="P2210" s="45">
        <v>6.8148148148148152E-2</v>
      </c>
      <c r="Q2210" s="45">
        <v>0</v>
      </c>
      <c r="R2210" s="7" t="s">
        <v>1926</v>
      </c>
      <c r="S2210" s="7" t="s">
        <v>5108</v>
      </c>
      <c r="U2210" s="46"/>
      <c r="V2210" s="46"/>
      <c r="W2210" s="45">
        <v>0</v>
      </c>
      <c r="X2210" s="45">
        <v>0</v>
      </c>
      <c r="Y2210" s="46">
        <v>45490.748680555553</v>
      </c>
      <c r="Z2210" s="46">
        <v>45490.749583333331</v>
      </c>
      <c r="AA2210" s="45">
        <v>9.0277777777777774E-4</v>
      </c>
      <c r="AB2210" s="45">
        <v>0</v>
      </c>
      <c r="AC2210" s="46">
        <v>45490.779236111113</v>
      </c>
      <c r="AD2210" s="46">
        <v>45490.780347222222</v>
      </c>
      <c r="AE2210" s="45">
        <v>1.0995370370370371E-3</v>
      </c>
      <c r="AF2210" s="45">
        <v>0</v>
      </c>
      <c r="AG2210" s="46">
        <v>45490.780347222222</v>
      </c>
      <c r="AH2210" s="46">
        <v>45490.78052083333</v>
      </c>
      <c r="AI2210" s="45">
        <v>1.7361111111111112E-4</v>
      </c>
      <c r="AJ2210" s="45">
        <v>0</v>
      </c>
      <c r="AK2210" s="7" t="s">
        <v>2165</v>
      </c>
      <c r="AL2210" s="7" t="s">
        <v>2152</v>
      </c>
      <c r="AM2210" s="45">
        <f>Tabela6[[#This Row],[Tempo]]+Tabela6[[#This Row],[Tempo5]]+Tabela6[[#This Row],[Tempo7]]+Tabela6[[#This Row],[Tempo9]]</f>
        <v>2.1759259259259258E-3</v>
      </c>
      <c r="AN2210" s="44">
        <f>(HOUR(Tabela6[[#This Row],[Tempo Fixo]])*60)+MINUTE(Tabela6[[#This Row],[Tempo Fixo]])+(SECOND(Tabela6[[#This Row],[Tempo Fixo]])/60)</f>
        <v>3.1333333333333333</v>
      </c>
      <c r="AO2210" s="44">
        <f>(HOUR(Tabela6[[#This Row],[Tempo Viagem]])*60)+MINUTE(Tabela6[[#This Row],[Tempo Viagem]])+(SECOND(Tabela6[[#This Row],[Tempo Viagem]])/60)</f>
        <v>98.15</v>
      </c>
      <c r="AP2210" s="44">
        <f>(HOUR(Tabela6[[#This Row],[Tempo Ciclo]])*60)+MINUTE(Tabela6[[#This Row],[Tempo Ciclo]])+(SECOND(Tabela6[[#This Row],[Tempo Ciclo]])/60)</f>
        <v>87.3</v>
      </c>
      <c r="AQ2210" s="7" t="str">
        <f>TEXT(Tabela6[[#This Row],[Início Viagem]],"dd/mm/aaaa")</f>
        <v>17/07/2024</v>
      </c>
    </row>
    <row r="2211" spans="1:43" x14ac:dyDescent="0.3">
      <c r="A2211" s="7" t="s">
        <v>2284</v>
      </c>
      <c r="B2211" s="7" t="s">
        <v>770</v>
      </c>
      <c r="C2211" s="7" t="s">
        <v>80</v>
      </c>
      <c r="D2211" s="7">
        <v>33.56</v>
      </c>
      <c r="E2211" s="46">
        <v>45490.78052083333</v>
      </c>
      <c r="F2211" s="46">
        <v>45490.847071759257</v>
      </c>
      <c r="G2211" s="7" t="s">
        <v>2104</v>
      </c>
      <c r="H2211" s="7" t="s">
        <v>2105</v>
      </c>
      <c r="I2211" s="16">
        <v>6.3043981481481479E-2</v>
      </c>
      <c r="J2211" s="16">
        <v>6.655092592592593E-2</v>
      </c>
      <c r="K2211" s="45">
        <v>0</v>
      </c>
      <c r="L2211" s="45">
        <v>3.215277777777778E-2</v>
      </c>
      <c r="M2211" s="45">
        <v>0</v>
      </c>
      <c r="N2211" s="45">
        <v>2.9872685185185186E-2</v>
      </c>
      <c r="O2211" s="45">
        <v>0</v>
      </c>
      <c r="P2211" s="45">
        <v>6.653935185185185E-2</v>
      </c>
      <c r="Q2211" s="45">
        <v>0</v>
      </c>
      <c r="R2211" s="7" t="s">
        <v>1926</v>
      </c>
      <c r="S2211" s="7" t="s">
        <v>5109</v>
      </c>
      <c r="U2211" s="46">
        <v>45490.81082175926</v>
      </c>
      <c r="V2211" s="46">
        <v>45490.813854166663</v>
      </c>
      <c r="W2211" s="45">
        <v>3.0208333333333333E-3</v>
      </c>
      <c r="X2211" s="45">
        <v>0</v>
      </c>
      <c r="Y2211" s="46">
        <v>45490.813900462963</v>
      </c>
      <c r="Z2211" s="46">
        <v>45490.814791666664</v>
      </c>
      <c r="AA2211" s="45">
        <v>8.9120370370370373E-4</v>
      </c>
      <c r="AB2211" s="45">
        <v>0</v>
      </c>
      <c r="AC2211" s="46"/>
      <c r="AD2211" s="46"/>
      <c r="AE2211" s="45">
        <v>0</v>
      </c>
      <c r="AF2211" s="45">
        <v>0</v>
      </c>
      <c r="AG2211" s="46">
        <v>45490.846944444442</v>
      </c>
      <c r="AH2211" s="46">
        <v>45490.847071759257</v>
      </c>
      <c r="AI2211" s="45">
        <v>1.273148148148148E-4</v>
      </c>
      <c r="AJ2211" s="45">
        <v>0</v>
      </c>
      <c r="AK2211" s="7" t="s">
        <v>2175</v>
      </c>
      <c r="AL2211" s="7" t="s">
        <v>2207</v>
      </c>
      <c r="AM2211" s="45">
        <f>Tabela6[[#This Row],[Tempo]]+Tabela6[[#This Row],[Tempo5]]+Tabela6[[#This Row],[Tempo7]]+Tabela6[[#This Row],[Tempo9]]</f>
        <v>4.0393518518518513E-3</v>
      </c>
      <c r="AN2211" s="44">
        <f>(HOUR(Tabela6[[#This Row],[Tempo Fixo]])*60)+MINUTE(Tabela6[[#This Row],[Tempo Fixo]])+(SECOND(Tabela6[[#This Row],[Tempo Fixo]])/60)</f>
        <v>5.8166666666666664</v>
      </c>
      <c r="AO2211" s="44">
        <f>(HOUR(Tabela6[[#This Row],[Tempo Viagem]])*60)+MINUTE(Tabela6[[#This Row],[Tempo Viagem]])+(SECOND(Tabela6[[#This Row],[Tempo Viagem]])/60)</f>
        <v>95.833333333333329</v>
      </c>
      <c r="AP2211" s="44">
        <f>(HOUR(Tabela6[[#This Row],[Tempo Ciclo]])*60)+MINUTE(Tabela6[[#This Row],[Tempo Ciclo]])+(SECOND(Tabela6[[#This Row],[Tempo Ciclo]])/60)</f>
        <v>90.783333333333331</v>
      </c>
      <c r="AQ2211" s="7" t="str">
        <f>TEXT(Tabela6[[#This Row],[Início Viagem]],"dd/mm/aaaa")</f>
        <v>17/07/2024</v>
      </c>
    </row>
    <row r="2212" spans="1:43" x14ac:dyDescent="0.3">
      <c r="A2212" s="7" t="s">
        <v>2284</v>
      </c>
      <c r="B2212" s="7" t="s">
        <v>770</v>
      </c>
      <c r="C2212" s="7" t="s">
        <v>80</v>
      </c>
      <c r="D2212" s="7">
        <v>32.840000000000003</v>
      </c>
      <c r="E2212" s="46">
        <v>45490.847071759257</v>
      </c>
      <c r="F2212" s="46">
        <v>45490.944699074076</v>
      </c>
      <c r="G2212" s="7" t="s">
        <v>2104</v>
      </c>
      <c r="H2212" s="7" t="s">
        <v>2105</v>
      </c>
      <c r="I2212" s="16">
        <v>5.2511574074074072E-2</v>
      </c>
      <c r="J2212" s="16">
        <v>9.762731481481482E-2</v>
      </c>
      <c r="K2212" s="45">
        <v>0</v>
      </c>
      <c r="L2212" s="45">
        <v>2.4837962962962964E-2</v>
      </c>
      <c r="M2212" s="45">
        <v>0</v>
      </c>
      <c r="N2212" s="45">
        <v>2.6388888888888889E-2</v>
      </c>
      <c r="O2212" s="45">
        <v>0</v>
      </c>
      <c r="P2212" s="45">
        <v>9.7615740740740739E-2</v>
      </c>
      <c r="Q2212" s="45">
        <v>3.4942129629629629E-2</v>
      </c>
      <c r="R2212" s="7" t="s">
        <v>1926</v>
      </c>
      <c r="S2212" s="7" t="s">
        <v>5110</v>
      </c>
      <c r="U2212" s="46"/>
      <c r="V2212" s="46"/>
      <c r="W2212" s="45">
        <v>0</v>
      </c>
      <c r="X2212" s="45">
        <v>0</v>
      </c>
      <c r="Y2212" s="46">
        <v>45490.883622685185</v>
      </c>
      <c r="Z2212" s="46">
        <v>45490.884745370371</v>
      </c>
      <c r="AA2212" s="45">
        <v>1.1226851851851851E-3</v>
      </c>
      <c r="AB2212" s="45">
        <v>0</v>
      </c>
      <c r="AC2212" s="46">
        <v>45490.942453703705</v>
      </c>
      <c r="AD2212" s="46">
        <v>45490.944525462961</v>
      </c>
      <c r="AE2212" s="45">
        <v>2.0601851851851853E-3</v>
      </c>
      <c r="AF2212" s="45">
        <v>0</v>
      </c>
      <c r="AG2212" s="46">
        <v>45490.944537037038</v>
      </c>
      <c r="AH2212" s="46">
        <v>45490.944699074076</v>
      </c>
      <c r="AI2212" s="45">
        <v>1.6203703703703703E-4</v>
      </c>
      <c r="AJ2212" s="45">
        <v>0</v>
      </c>
      <c r="AK2212" s="7" t="s">
        <v>2109</v>
      </c>
      <c r="AL2212" s="7" t="s">
        <v>2171</v>
      </c>
      <c r="AM2212" s="45">
        <f>Tabela6[[#This Row],[Tempo]]+Tabela6[[#This Row],[Tempo5]]+Tabela6[[#This Row],[Tempo7]]+Tabela6[[#This Row],[Tempo9]]</f>
        <v>3.3449074074074076E-3</v>
      </c>
      <c r="AN2212" s="44">
        <f>(HOUR(Tabela6[[#This Row],[Tempo Fixo]])*60)+MINUTE(Tabela6[[#This Row],[Tempo Fixo]])+(SECOND(Tabela6[[#This Row],[Tempo Fixo]])/60)</f>
        <v>4.8166666666666664</v>
      </c>
      <c r="AO2212" s="44">
        <f>(HOUR(Tabela6[[#This Row],[Tempo Viagem]])*60)+MINUTE(Tabela6[[#This Row],[Tempo Viagem]])+(SECOND(Tabela6[[#This Row],[Tempo Viagem]])/60)</f>
        <v>140.58333333333334</v>
      </c>
      <c r="AP2212" s="44">
        <f>(HOUR(Tabela6[[#This Row],[Tempo Ciclo]])*60)+MINUTE(Tabela6[[#This Row],[Tempo Ciclo]])+(SECOND(Tabela6[[#This Row],[Tempo Ciclo]])/60)</f>
        <v>75.61666666666666</v>
      </c>
      <c r="AQ2212" s="7" t="str">
        <f>TEXT(Tabela6[[#This Row],[Início Viagem]],"dd/mm/aaaa")</f>
        <v>17/07/2024</v>
      </c>
    </row>
    <row r="2213" spans="1:43" x14ac:dyDescent="0.3">
      <c r="A2213" s="7" t="s">
        <v>2284</v>
      </c>
      <c r="B2213" s="7" t="s">
        <v>770</v>
      </c>
      <c r="C2213" s="7" t="s">
        <v>80</v>
      </c>
      <c r="D2213" s="7">
        <v>0</v>
      </c>
      <c r="E2213" s="46">
        <v>45491.597141203703</v>
      </c>
      <c r="F2213" s="46">
        <v>45491.62605324074</v>
      </c>
      <c r="G2213" s="7" t="s">
        <v>2104</v>
      </c>
      <c r="H2213" s="7" t="s">
        <v>2105</v>
      </c>
      <c r="I2213" s="16">
        <v>2.8912037037037038E-2</v>
      </c>
      <c r="J2213" s="16">
        <v>2.8912037037037038E-2</v>
      </c>
      <c r="K2213" s="45">
        <v>0</v>
      </c>
      <c r="L2213" s="45">
        <v>2.8738425925925924E-2</v>
      </c>
      <c r="M2213" s="45">
        <v>0</v>
      </c>
      <c r="N2213" s="45">
        <v>0</v>
      </c>
      <c r="O2213" s="45">
        <v>0</v>
      </c>
      <c r="P2213" s="45">
        <v>2.8900462962962965E-2</v>
      </c>
      <c r="Q2213" s="45">
        <v>0</v>
      </c>
      <c r="R2213" s="7" t="s">
        <v>1926</v>
      </c>
      <c r="S2213" s="7" t="s">
        <v>5111</v>
      </c>
      <c r="U2213" s="46"/>
      <c r="V2213" s="46"/>
      <c r="W2213" s="45">
        <v>0</v>
      </c>
      <c r="X2213" s="45">
        <v>0</v>
      </c>
      <c r="Y2213" s="46"/>
      <c r="Z2213" s="46"/>
      <c r="AA2213" s="45">
        <v>0</v>
      </c>
      <c r="AB2213" s="45">
        <v>0</v>
      </c>
      <c r="AC2213" s="46">
        <v>45491.624224537038</v>
      </c>
      <c r="AD2213" s="46">
        <v>45491.624259259261</v>
      </c>
      <c r="AE2213" s="45">
        <v>2.3148148148148147E-5</v>
      </c>
      <c r="AF2213" s="45">
        <v>0</v>
      </c>
      <c r="AG2213" s="46">
        <v>45491.625879629632</v>
      </c>
      <c r="AH2213" s="46">
        <v>45491.62605324074</v>
      </c>
      <c r="AI2213" s="45">
        <v>1.7361111111111112E-4</v>
      </c>
      <c r="AJ2213" s="45">
        <v>0</v>
      </c>
      <c r="AK2213" s="7" t="s">
        <v>2339</v>
      </c>
      <c r="AL2213" s="7" t="s">
        <v>2127</v>
      </c>
      <c r="AM2213" s="45">
        <f>Tabela6[[#This Row],[Tempo]]+Tabela6[[#This Row],[Tempo5]]+Tabela6[[#This Row],[Tempo7]]+Tabela6[[#This Row],[Tempo9]]</f>
        <v>1.9675925925925926E-4</v>
      </c>
      <c r="AN2213" s="44">
        <f>(HOUR(Tabela6[[#This Row],[Tempo Fixo]])*60)+MINUTE(Tabela6[[#This Row],[Tempo Fixo]])+(SECOND(Tabela6[[#This Row],[Tempo Fixo]])/60)</f>
        <v>0.28333333333333333</v>
      </c>
      <c r="AO2213" s="44">
        <f>(HOUR(Tabela6[[#This Row],[Tempo Viagem]])*60)+MINUTE(Tabela6[[#This Row],[Tempo Viagem]])+(SECOND(Tabela6[[#This Row],[Tempo Viagem]])/60)</f>
        <v>41.633333333333333</v>
      </c>
      <c r="AP2213" s="44">
        <f>(HOUR(Tabela6[[#This Row],[Tempo Ciclo]])*60)+MINUTE(Tabela6[[#This Row],[Tempo Ciclo]])+(SECOND(Tabela6[[#This Row],[Tempo Ciclo]])/60)</f>
        <v>41.633333333333333</v>
      </c>
      <c r="AQ2213" s="7" t="str">
        <f>TEXT(Tabela6[[#This Row],[Início Viagem]],"dd/mm/aaaa")</f>
        <v>18/07/2024</v>
      </c>
    </row>
    <row r="2214" spans="1:43" x14ac:dyDescent="0.3">
      <c r="A2214" s="7" t="s">
        <v>2284</v>
      </c>
      <c r="B2214" s="7" t="s">
        <v>770</v>
      </c>
      <c r="C2214" s="7" t="s">
        <v>80</v>
      </c>
      <c r="D2214" s="7">
        <v>32.82</v>
      </c>
      <c r="E2214" s="46">
        <v>45491.62605324074</v>
      </c>
      <c r="F2214" s="46">
        <v>45491.691701388889</v>
      </c>
      <c r="G2214" s="7" t="s">
        <v>2104</v>
      </c>
      <c r="H2214" s="7" t="s">
        <v>2105</v>
      </c>
      <c r="I2214" s="16">
        <v>6.1377314814814815E-2</v>
      </c>
      <c r="J2214" s="16">
        <v>6.564814814814815E-2</v>
      </c>
      <c r="K2214" s="45">
        <v>0</v>
      </c>
      <c r="L2214" s="45">
        <v>3.1203703703703702E-2</v>
      </c>
      <c r="M2214" s="45">
        <v>0</v>
      </c>
      <c r="N2214" s="45">
        <v>2.886574074074074E-2</v>
      </c>
      <c r="O2214" s="45">
        <v>0</v>
      </c>
      <c r="P2214" s="45">
        <v>6.5636574074074069E-2</v>
      </c>
      <c r="Q2214" s="45">
        <v>4.2708333333333331E-3</v>
      </c>
      <c r="R2214" s="7" t="s">
        <v>1926</v>
      </c>
      <c r="S2214" s="7" t="s">
        <v>5112</v>
      </c>
      <c r="U2214" s="46">
        <v>45491.657349537039</v>
      </c>
      <c r="V2214" s="46">
        <v>45491.659143518518</v>
      </c>
      <c r="W2214" s="45">
        <v>1.7824074074074075E-3</v>
      </c>
      <c r="X2214" s="45">
        <v>0</v>
      </c>
      <c r="Y2214" s="46">
        <v>45491.659189814818</v>
      </c>
      <c r="Z2214" s="46">
        <v>45491.66034722222</v>
      </c>
      <c r="AA2214" s="45">
        <v>1.1458333333333333E-3</v>
      </c>
      <c r="AB2214" s="45">
        <v>0</v>
      </c>
      <c r="AC2214" s="46">
        <v>45491.690532407411</v>
      </c>
      <c r="AD2214" s="46">
        <v>45491.691550925927</v>
      </c>
      <c r="AE2214" s="45">
        <v>1.0069444444444444E-3</v>
      </c>
      <c r="AF2214" s="45">
        <v>0</v>
      </c>
      <c r="AG2214" s="46">
        <v>45491.691550925927</v>
      </c>
      <c r="AH2214" s="46">
        <v>45491.691701388889</v>
      </c>
      <c r="AI2214" s="45">
        <v>1.3888888888888889E-4</v>
      </c>
      <c r="AJ2214" s="45">
        <v>0</v>
      </c>
      <c r="AK2214" s="7" t="s">
        <v>2446</v>
      </c>
      <c r="AL2214" s="7" t="s">
        <v>2117</v>
      </c>
      <c r="AM2214" s="45">
        <f>Tabela6[[#This Row],[Tempo]]+Tabela6[[#This Row],[Tempo5]]+Tabela6[[#This Row],[Tempo7]]+Tabela6[[#This Row],[Tempo9]]</f>
        <v>4.0740740740740746E-3</v>
      </c>
      <c r="AN2214" s="44">
        <f>(HOUR(Tabela6[[#This Row],[Tempo Fixo]])*60)+MINUTE(Tabela6[[#This Row],[Tempo Fixo]])+(SECOND(Tabela6[[#This Row],[Tempo Fixo]])/60)</f>
        <v>5.8666666666666671</v>
      </c>
      <c r="AO2214" s="44">
        <f>(HOUR(Tabela6[[#This Row],[Tempo Viagem]])*60)+MINUTE(Tabela6[[#This Row],[Tempo Viagem]])+(SECOND(Tabela6[[#This Row],[Tempo Viagem]])/60)</f>
        <v>94.533333333333331</v>
      </c>
      <c r="AP2214" s="44">
        <f>(HOUR(Tabela6[[#This Row],[Tempo Ciclo]])*60)+MINUTE(Tabela6[[#This Row],[Tempo Ciclo]])+(SECOND(Tabela6[[#This Row],[Tempo Ciclo]])/60)</f>
        <v>88.38333333333334</v>
      </c>
      <c r="AQ2214" s="7" t="str">
        <f>TEXT(Tabela6[[#This Row],[Início Viagem]],"dd/mm/aaaa")</f>
        <v>18/07/2024</v>
      </c>
    </row>
    <row r="2215" spans="1:43" x14ac:dyDescent="0.3">
      <c r="A2215" s="7" t="s">
        <v>2284</v>
      </c>
      <c r="B2215" s="7" t="s">
        <v>770</v>
      </c>
      <c r="C2215" s="7" t="s">
        <v>80</v>
      </c>
      <c r="D2215" s="7">
        <v>32.799999999999997</v>
      </c>
      <c r="E2215" s="46">
        <v>45491.691701388889</v>
      </c>
      <c r="F2215" s="46">
        <v>45491.754571759258</v>
      </c>
      <c r="G2215" s="7" t="s">
        <v>2104</v>
      </c>
      <c r="H2215" s="7" t="s">
        <v>2105</v>
      </c>
      <c r="I2215" s="16">
        <v>6.0335648148148145E-2</v>
      </c>
      <c r="J2215" s="16">
        <v>6.2870370370370368E-2</v>
      </c>
      <c r="K2215" s="45">
        <v>0</v>
      </c>
      <c r="L2215" s="45">
        <v>3.037037037037037E-2</v>
      </c>
      <c r="M2215" s="45">
        <v>0</v>
      </c>
      <c r="N2215" s="45">
        <v>2.8900462962962965E-2</v>
      </c>
      <c r="O2215" s="45">
        <v>0</v>
      </c>
      <c r="P2215" s="45">
        <v>6.2858796296296301E-2</v>
      </c>
      <c r="Q2215" s="45">
        <v>2.5115740740740741E-3</v>
      </c>
      <c r="R2215" s="7" t="s">
        <v>1926</v>
      </c>
      <c r="S2215" s="7" t="s">
        <v>5113</v>
      </c>
      <c r="U2215" s="46">
        <v>45491.721446759257</v>
      </c>
      <c r="V2215" s="46">
        <v>45491.723043981481</v>
      </c>
      <c r="W2215" s="45">
        <v>1.5856481481481481E-3</v>
      </c>
      <c r="X2215" s="45">
        <v>0</v>
      </c>
      <c r="Y2215" s="46">
        <v>45491.723124999997</v>
      </c>
      <c r="Z2215" s="46">
        <v>45491.724085648151</v>
      </c>
      <c r="AA2215" s="45">
        <v>9.6064814814814819E-4</v>
      </c>
      <c r="AB2215" s="45">
        <v>0</v>
      </c>
      <c r="AC2215" s="46"/>
      <c r="AD2215" s="46"/>
      <c r="AE2215" s="45">
        <v>0</v>
      </c>
      <c r="AF2215" s="45">
        <v>0</v>
      </c>
      <c r="AG2215" s="46">
        <v>45491.75445601852</v>
      </c>
      <c r="AH2215" s="46">
        <v>45491.754571759258</v>
      </c>
      <c r="AI2215" s="45">
        <v>1.1574074074074075E-4</v>
      </c>
      <c r="AJ2215" s="45">
        <v>0</v>
      </c>
      <c r="AK2215" s="7" t="s">
        <v>2207</v>
      </c>
      <c r="AL2215" s="7" t="s">
        <v>2152</v>
      </c>
      <c r="AM2215" s="45">
        <f>Tabela6[[#This Row],[Tempo]]+Tabela6[[#This Row],[Tempo5]]+Tabela6[[#This Row],[Tempo7]]+Tabela6[[#This Row],[Tempo9]]</f>
        <v>2.6620370370370374E-3</v>
      </c>
      <c r="AN2215" s="44">
        <f>(HOUR(Tabela6[[#This Row],[Tempo Fixo]])*60)+MINUTE(Tabela6[[#This Row],[Tempo Fixo]])+(SECOND(Tabela6[[#This Row],[Tempo Fixo]])/60)</f>
        <v>3.8333333333333335</v>
      </c>
      <c r="AO2215" s="44">
        <f>(HOUR(Tabela6[[#This Row],[Tempo Viagem]])*60)+MINUTE(Tabela6[[#This Row],[Tempo Viagem]])+(SECOND(Tabela6[[#This Row],[Tempo Viagem]])/60)</f>
        <v>90.533333333333331</v>
      </c>
      <c r="AP2215" s="44">
        <f>(HOUR(Tabela6[[#This Row],[Tempo Ciclo]])*60)+MINUTE(Tabela6[[#This Row],[Tempo Ciclo]])+(SECOND(Tabela6[[#This Row],[Tempo Ciclo]])/60)</f>
        <v>86.88333333333334</v>
      </c>
      <c r="AQ2215" s="7" t="str">
        <f>TEXT(Tabela6[[#This Row],[Início Viagem]],"dd/mm/aaaa")</f>
        <v>18/07/2024</v>
      </c>
    </row>
    <row r="2216" spans="1:43" x14ac:dyDescent="0.3">
      <c r="A2216" s="7" t="s">
        <v>2284</v>
      </c>
      <c r="B2216" s="7" t="s">
        <v>770</v>
      </c>
      <c r="C2216" s="7" t="s">
        <v>80</v>
      </c>
      <c r="D2216" s="7">
        <v>31.09</v>
      </c>
      <c r="E2216" s="46">
        <v>45491.754571759258</v>
      </c>
      <c r="F2216" s="46">
        <v>45491.827731481484</v>
      </c>
      <c r="G2216" s="7" t="s">
        <v>2104</v>
      </c>
      <c r="H2216" s="7" t="s">
        <v>2105</v>
      </c>
      <c r="I2216" s="16">
        <v>6.7245370370370372E-2</v>
      </c>
      <c r="J2216" s="16">
        <v>7.3159722222222223E-2</v>
      </c>
      <c r="K2216" s="45">
        <v>0</v>
      </c>
      <c r="L2216" s="45">
        <v>3.2083333333333332E-2</v>
      </c>
      <c r="M2216" s="45">
        <v>0</v>
      </c>
      <c r="N2216" s="45">
        <v>3.3865740740740738E-2</v>
      </c>
      <c r="O2216" s="45">
        <v>0</v>
      </c>
      <c r="P2216" s="45">
        <v>7.3148148148148143E-2</v>
      </c>
      <c r="Q2216" s="45">
        <v>2.1064814814814813E-3</v>
      </c>
      <c r="R2216" s="7" t="s">
        <v>1926</v>
      </c>
      <c r="S2216" s="7" t="s">
        <v>5114</v>
      </c>
      <c r="U2216" s="46">
        <v>45491.78528935185</v>
      </c>
      <c r="V2216" s="46">
        <v>45491.790497685186</v>
      </c>
      <c r="W2216" s="45">
        <v>5.208333333333333E-3</v>
      </c>
      <c r="X2216" s="45">
        <v>0</v>
      </c>
      <c r="Y2216" s="46">
        <v>45491.790555555555</v>
      </c>
      <c r="Z2216" s="46">
        <v>45491.791712962964</v>
      </c>
      <c r="AA2216" s="45">
        <v>1.1458333333333333E-3</v>
      </c>
      <c r="AB2216" s="45">
        <v>0</v>
      </c>
      <c r="AC2216" s="46">
        <v>45491.823437500003</v>
      </c>
      <c r="AD2216" s="46">
        <v>45491.827592592592</v>
      </c>
      <c r="AE2216" s="45">
        <v>4.1435185185185186E-3</v>
      </c>
      <c r="AF2216" s="45">
        <v>0</v>
      </c>
      <c r="AG2216" s="46">
        <v>45491.827592592592</v>
      </c>
      <c r="AH2216" s="46">
        <v>45491.827731481484</v>
      </c>
      <c r="AI2216" s="45">
        <v>1.3888888888888889E-4</v>
      </c>
      <c r="AJ2216" s="45">
        <v>0</v>
      </c>
      <c r="AK2216" s="7" t="s">
        <v>2175</v>
      </c>
      <c r="AL2216" s="7" t="s">
        <v>2175</v>
      </c>
      <c r="AM2216" s="45">
        <f>Tabela6[[#This Row],[Tempo]]+Tabela6[[#This Row],[Tempo5]]+Tabela6[[#This Row],[Tempo7]]+Tabela6[[#This Row],[Tempo9]]</f>
        <v>1.0636574074074073E-2</v>
      </c>
      <c r="AN2216" s="44">
        <f>(HOUR(Tabela6[[#This Row],[Tempo Fixo]])*60)+MINUTE(Tabela6[[#This Row],[Tempo Fixo]])+(SECOND(Tabela6[[#This Row],[Tempo Fixo]])/60)</f>
        <v>15.316666666666666</v>
      </c>
      <c r="AO2216" s="44">
        <f>(HOUR(Tabela6[[#This Row],[Tempo Viagem]])*60)+MINUTE(Tabela6[[#This Row],[Tempo Viagem]])+(SECOND(Tabela6[[#This Row],[Tempo Viagem]])/60)</f>
        <v>105.35</v>
      </c>
      <c r="AP2216" s="44">
        <f>(HOUR(Tabela6[[#This Row],[Tempo Ciclo]])*60)+MINUTE(Tabela6[[#This Row],[Tempo Ciclo]])+(SECOND(Tabela6[[#This Row],[Tempo Ciclo]])/60)</f>
        <v>96.833333333333329</v>
      </c>
      <c r="AQ2216" s="7" t="str">
        <f>TEXT(Tabela6[[#This Row],[Início Viagem]],"dd/mm/aaaa")</f>
        <v>18/07/2024</v>
      </c>
    </row>
    <row r="2217" spans="1:43" x14ac:dyDescent="0.3">
      <c r="A2217" s="7" t="s">
        <v>2284</v>
      </c>
      <c r="B2217" s="7" t="s">
        <v>770</v>
      </c>
      <c r="C2217" s="7" t="s">
        <v>80</v>
      </c>
      <c r="D2217" s="7">
        <v>32.97</v>
      </c>
      <c r="E2217" s="46">
        <v>45491.827731481484</v>
      </c>
      <c r="F2217" s="46">
        <v>45491.915706018517</v>
      </c>
      <c r="G2217" s="7" t="s">
        <v>2104</v>
      </c>
      <c r="H2217" s="7" t="s">
        <v>2105</v>
      </c>
      <c r="I2217" s="16">
        <v>6.1631944444444448E-2</v>
      </c>
      <c r="J2217" s="16">
        <v>8.7974537037037032E-2</v>
      </c>
      <c r="K2217" s="45">
        <v>0</v>
      </c>
      <c r="L2217" s="45">
        <v>3.3101851851851855E-2</v>
      </c>
      <c r="M2217" s="45">
        <v>0</v>
      </c>
      <c r="N2217" s="45">
        <v>2.7233796296296298E-2</v>
      </c>
      <c r="O2217" s="45">
        <v>0</v>
      </c>
      <c r="P2217" s="45">
        <v>8.7962962962962965E-2</v>
      </c>
      <c r="Q2217" s="45">
        <v>2.6331018518518517E-2</v>
      </c>
      <c r="R2217" s="7" t="s">
        <v>1926</v>
      </c>
      <c r="S2217" s="7" t="s">
        <v>5115</v>
      </c>
      <c r="U2217" s="46">
        <v>45491.854178240741</v>
      </c>
      <c r="V2217" s="46">
        <v>45491.85491898148</v>
      </c>
      <c r="W2217" s="45">
        <v>7.291666666666667E-4</v>
      </c>
      <c r="X2217" s="45">
        <v>0</v>
      </c>
      <c r="Y2217" s="46">
        <v>45491.85496527778</v>
      </c>
      <c r="Z2217" s="46">
        <v>45491.856099537035</v>
      </c>
      <c r="AA2217" s="45">
        <v>1.1342592592592593E-3</v>
      </c>
      <c r="AB2217" s="45">
        <v>0</v>
      </c>
      <c r="AC2217" s="46">
        <v>45491.914421296293</v>
      </c>
      <c r="AD2217" s="46">
        <v>45491.915520833332</v>
      </c>
      <c r="AE2217" s="45">
        <v>1.0879629629629629E-3</v>
      </c>
      <c r="AF2217" s="45">
        <v>0</v>
      </c>
      <c r="AG2217" s="46">
        <v>45491.915543981479</v>
      </c>
      <c r="AH2217" s="46">
        <v>45491.915706018517</v>
      </c>
      <c r="AI2217" s="45">
        <v>1.6203703703703703E-4</v>
      </c>
      <c r="AJ2217" s="45">
        <v>0</v>
      </c>
      <c r="AK2217" s="7" t="s">
        <v>2113</v>
      </c>
      <c r="AL2217" s="7" t="s">
        <v>2209</v>
      </c>
      <c r="AM2217" s="45">
        <f>Tabela6[[#This Row],[Tempo]]+Tabela6[[#This Row],[Tempo5]]+Tabela6[[#This Row],[Tempo7]]+Tabela6[[#This Row],[Tempo9]]</f>
        <v>3.1134259259259257E-3</v>
      </c>
      <c r="AN2217" s="44">
        <f>(HOUR(Tabela6[[#This Row],[Tempo Fixo]])*60)+MINUTE(Tabela6[[#This Row],[Tempo Fixo]])+(SECOND(Tabela6[[#This Row],[Tempo Fixo]])/60)</f>
        <v>4.4833333333333334</v>
      </c>
      <c r="AO2217" s="44">
        <f>(HOUR(Tabela6[[#This Row],[Tempo Viagem]])*60)+MINUTE(Tabela6[[#This Row],[Tempo Viagem]])+(SECOND(Tabela6[[#This Row],[Tempo Viagem]])/60)</f>
        <v>126.68333333333334</v>
      </c>
      <c r="AP2217" s="44">
        <f>(HOUR(Tabela6[[#This Row],[Tempo Ciclo]])*60)+MINUTE(Tabela6[[#This Row],[Tempo Ciclo]])+(SECOND(Tabela6[[#This Row],[Tempo Ciclo]])/60)</f>
        <v>88.75</v>
      </c>
      <c r="AQ2217" s="7" t="str">
        <f>TEXT(Tabela6[[#This Row],[Início Viagem]],"dd/mm/aaaa")</f>
        <v>18/07/2024</v>
      </c>
    </row>
    <row r="2218" spans="1:43" x14ac:dyDescent="0.3">
      <c r="A2218" s="7" t="s">
        <v>2284</v>
      </c>
      <c r="B2218" s="7" t="s">
        <v>770</v>
      </c>
      <c r="C2218" s="7" t="s">
        <v>80</v>
      </c>
      <c r="D2218" s="7">
        <v>34.729999999999997</v>
      </c>
      <c r="E2218" s="46">
        <v>45492.597071759257</v>
      </c>
      <c r="F2218" s="46">
        <v>45492.626759259256</v>
      </c>
      <c r="G2218" s="7" t="s">
        <v>2104</v>
      </c>
      <c r="H2218" s="7" t="s">
        <v>2105</v>
      </c>
      <c r="I2218" s="16">
        <v>2.9687499999999999E-2</v>
      </c>
      <c r="J2218" s="16">
        <v>2.9687499999999999E-2</v>
      </c>
      <c r="K2218" s="45">
        <v>0</v>
      </c>
      <c r="L2218" s="45">
        <v>2.9479166666666667E-2</v>
      </c>
      <c r="M2218" s="45">
        <v>0</v>
      </c>
      <c r="N2218" s="45">
        <v>0</v>
      </c>
      <c r="O2218" s="45">
        <v>0</v>
      </c>
      <c r="P2218" s="45">
        <v>2.9675925925925925E-2</v>
      </c>
      <c r="Q2218" s="45">
        <v>0</v>
      </c>
      <c r="R2218" s="7" t="s">
        <v>1926</v>
      </c>
      <c r="S2218" s="7" t="s">
        <v>5116</v>
      </c>
      <c r="U2218" s="46"/>
      <c r="V2218" s="46"/>
      <c r="W2218" s="45">
        <v>0</v>
      </c>
      <c r="X2218" s="45">
        <v>0</v>
      </c>
      <c r="Y2218" s="46"/>
      <c r="Z2218" s="46"/>
      <c r="AA2218" s="45">
        <v>0</v>
      </c>
      <c r="AB2218" s="45">
        <v>0</v>
      </c>
      <c r="AC2218" s="46"/>
      <c r="AD2218" s="46"/>
      <c r="AE2218" s="45">
        <v>0</v>
      </c>
      <c r="AF2218" s="45">
        <v>0</v>
      </c>
      <c r="AG2218" s="46">
        <v>45492.626562500001</v>
      </c>
      <c r="AH2218" s="46">
        <v>45492.626759259256</v>
      </c>
      <c r="AI2218" s="45">
        <v>1.9675925925925926E-4</v>
      </c>
      <c r="AJ2218" s="45">
        <v>0</v>
      </c>
      <c r="AK2218" s="7" t="s">
        <v>2339</v>
      </c>
      <c r="AL2218" s="7" t="s">
        <v>2472</v>
      </c>
      <c r="AM2218" s="45">
        <f>Tabela6[[#This Row],[Tempo]]+Tabela6[[#This Row],[Tempo5]]+Tabela6[[#This Row],[Tempo7]]+Tabela6[[#This Row],[Tempo9]]</f>
        <v>1.9675925925925926E-4</v>
      </c>
      <c r="AN2218" s="44">
        <f>(HOUR(Tabela6[[#This Row],[Tempo Fixo]])*60)+MINUTE(Tabela6[[#This Row],[Tempo Fixo]])+(SECOND(Tabela6[[#This Row],[Tempo Fixo]])/60)</f>
        <v>0.28333333333333333</v>
      </c>
      <c r="AO2218" s="44">
        <f>(HOUR(Tabela6[[#This Row],[Tempo Viagem]])*60)+MINUTE(Tabela6[[#This Row],[Tempo Viagem]])+(SECOND(Tabela6[[#This Row],[Tempo Viagem]])/60)</f>
        <v>42.75</v>
      </c>
      <c r="AP2218" s="44">
        <f>(HOUR(Tabela6[[#This Row],[Tempo Ciclo]])*60)+MINUTE(Tabela6[[#This Row],[Tempo Ciclo]])+(SECOND(Tabela6[[#This Row],[Tempo Ciclo]])/60)</f>
        <v>42.75</v>
      </c>
      <c r="AQ2218" s="7" t="str">
        <f>TEXT(Tabela6[[#This Row],[Início Viagem]],"dd/mm/aaaa")</f>
        <v>19/07/2024</v>
      </c>
    </row>
    <row r="2219" spans="1:43" x14ac:dyDescent="0.3">
      <c r="A2219" s="7" t="s">
        <v>2284</v>
      </c>
      <c r="B2219" s="7" t="s">
        <v>770</v>
      </c>
      <c r="C2219" s="7" t="s">
        <v>80</v>
      </c>
      <c r="D2219" s="7">
        <v>29.44</v>
      </c>
      <c r="E2219" s="46">
        <v>45492.626759259256</v>
      </c>
      <c r="F2219" s="46">
        <v>45492.695092592592</v>
      </c>
      <c r="G2219" s="7" t="s">
        <v>2104</v>
      </c>
      <c r="H2219" s="7" t="s">
        <v>2105</v>
      </c>
      <c r="I2219" s="16">
        <v>6.4062499999999994E-2</v>
      </c>
      <c r="J2219" s="16">
        <v>6.8333333333333329E-2</v>
      </c>
      <c r="K2219" s="45">
        <v>0</v>
      </c>
      <c r="L2219" s="45">
        <v>3.0902777777777779E-2</v>
      </c>
      <c r="M2219" s="45">
        <v>0</v>
      </c>
      <c r="N2219" s="45">
        <v>3.1631944444444442E-2</v>
      </c>
      <c r="O2219" s="45">
        <v>0</v>
      </c>
      <c r="P2219" s="45">
        <v>6.8321759259259263E-2</v>
      </c>
      <c r="Q2219" s="45">
        <v>0</v>
      </c>
      <c r="R2219" s="7" t="s">
        <v>1800</v>
      </c>
      <c r="S2219" s="7" t="s">
        <v>5117</v>
      </c>
      <c r="U2219" s="46">
        <v>45492.656631944446</v>
      </c>
      <c r="V2219" s="46">
        <v>45492.662615740737</v>
      </c>
      <c r="W2219" s="45">
        <v>5.9722222222222225E-3</v>
      </c>
      <c r="X2219" s="45">
        <v>0</v>
      </c>
      <c r="Y2219" s="46">
        <v>45492.662662037037</v>
      </c>
      <c r="Z2219" s="46">
        <v>45492.6640162037</v>
      </c>
      <c r="AA2219" s="45">
        <v>1.3541666666666667E-3</v>
      </c>
      <c r="AB2219" s="45">
        <v>0</v>
      </c>
      <c r="AC2219" s="46">
        <v>45492.693796296298</v>
      </c>
      <c r="AD2219" s="46">
        <v>45492.694918981484</v>
      </c>
      <c r="AE2219" s="45">
        <v>1.1111111111111111E-3</v>
      </c>
      <c r="AF2219" s="45">
        <v>0</v>
      </c>
      <c r="AG2219" s="46">
        <v>45492.694918981484</v>
      </c>
      <c r="AH2219" s="46">
        <v>45492.695092592592</v>
      </c>
      <c r="AI2219" s="45">
        <v>1.7361111111111112E-4</v>
      </c>
      <c r="AJ2219" s="45">
        <v>0</v>
      </c>
      <c r="AK2219" s="7" t="s">
        <v>2530</v>
      </c>
      <c r="AL2219" s="7" t="s">
        <v>2120</v>
      </c>
      <c r="AM2219" s="45">
        <f>Tabela6[[#This Row],[Tempo]]+Tabela6[[#This Row],[Tempo5]]+Tabela6[[#This Row],[Tempo7]]+Tabela6[[#This Row],[Tempo9]]</f>
        <v>8.611111111111111E-3</v>
      </c>
      <c r="AN2219" s="44">
        <f>(HOUR(Tabela6[[#This Row],[Tempo Fixo]])*60)+MINUTE(Tabela6[[#This Row],[Tempo Fixo]])+(SECOND(Tabela6[[#This Row],[Tempo Fixo]])/60)</f>
        <v>12.4</v>
      </c>
      <c r="AO2219" s="44">
        <f>(HOUR(Tabela6[[#This Row],[Tempo Viagem]])*60)+MINUTE(Tabela6[[#This Row],[Tempo Viagem]])+(SECOND(Tabela6[[#This Row],[Tempo Viagem]])/60)</f>
        <v>98.4</v>
      </c>
      <c r="AP2219" s="44">
        <f>(HOUR(Tabela6[[#This Row],[Tempo Ciclo]])*60)+MINUTE(Tabela6[[#This Row],[Tempo Ciclo]])+(SECOND(Tabela6[[#This Row],[Tempo Ciclo]])/60)</f>
        <v>92.25</v>
      </c>
      <c r="AQ2219" s="7" t="str">
        <f>TEXT(Tabela6[[#This Row],[Início Viagem]],"dd/mm/aaaa")</f>
        <v>19/07/2024</v>
      </c>
    </row>
    <row r="2220" spans="1:43" x14ac:dyDescent="0.3">
      <c r="A2220" s="7" t="s">
        <v>2284</v>
      </c>
      <c r="B2220" s="7" t="s">
        <v>770</v>
      </c>
      <c r="C2220" s="7" t="s">
        <v>80</v>
      </c>
      <c r="D2220" s="7">
        <v>32.82</v>
      </c>
      <c r="E2220" s="46">
        <v>45492.695092592592</v>
      </c>
      <c r="F2220" s="46">
        <v>45492.773298611108</v>
      </c>
      <c r="G2220" s="7" t="s">
        <v>2104</v>
      </c>
      <c r="H2220" s="7" t="s">
        <v>2105</v>
      </c>
      <c r="I2220" s="16">
        <v>6.8333333333333329E-2</v>
      </c>
      <c r="J2220" s="16">
        <v>7.8206018518518522E-2</v>
      </c>
      <c r="K2220" s="45">
        <v>0</v>
      </c>
      <c r="L2220" s="45">
        <v>3.3680555555555554E-2</v>
      </c>
      <c r="M2220" s="45">
        <v>0</v>
      </c>
      <c r="N2220" s="45">
        <v>3.3344907407407406E-2</v>
      </c>
      <c r="O2220" s="45">
        <v>0</v>
      </c>
      <c r="P2220" s="45">
        <v>7.8194444444444441E-2</v>
      </c>
      <c r="Q2220" s="45">
        <v>0</v>
      </c>
      <c r="R2220" s="7" t="s">
        <v>1926</v>
      </c>
      <c r="S2220" s="7" t="s">
        <v>5118</v>
      </c>
      <c r="U2220" s="46">
        <v>45492.736064814817</v>
      </c>
      <c r="V2220" s="46">
        <v>45492.738252314812</v>
      </c>
      <c r="W2220" s="45">
        <v>2.1875000000000002E-3</v>
      </c>
      <c r="X2220" s="45">
        <v>0</v>
      </c>
      <c r="Y2220" s="46">
        <v>45492.738298611112</v>
      </c>
      <c r="Z2220" s="46">
        <v>45492.739560185182</v>
      </c>
      <c r="AA2220" s="45">
        <v>1.261574074074074E-3</v>
      </c>
      <c r="AB2220" s="45">
        <v>0</v>
      </c>
      <c r="AC2220" s="46">
        <v>45492.770613425928</v>
      </c>
      <c r="AD2220" s="46">
        <v>45492.773240740738</v>
      </c>
      <c r="AE2220" s="45">
        <v>2.6157407407407405E-3</v>
      </c>
      <c r="AF2220" s="45">
        <v>0</v>
      </c>
      <c r="AG2220" s="46">
        <v>45492.773240740738</v>
      </c>
      <c r="AH2220" s="46">
        <v>45492.773298611108</v>
      </c>
      <c r="AI2220" s="45">
        <v>5.7870370370370373E-5</v>
      </c>
      <c r="AJ2220" s="45">
        <v>0</v>
      </c>
      <c r="AK2220" s="7" t="s">
        <v>2498</v>
      </c>
      <c r="AL2220" s="7" t="s">
        <v>2138</v>
      </c>
      <c r="AM2220" s="45">
        <f>Tabela6[[#This Row],[Tempo]]+Tabela6[[#This Row],[Tempo5]]+Tabela6[[#This Row],[Tempo7]]+Tabela6[[#This Row],[Tempo9]]</f>
        <v>6.122685185185185E-3</v>
      </c>
      <c r="AN2220" s="44">
        <f>(HOUR(Tabela6[[#This Row],[Tempo Fixo]])*60)+MINUTE(Tabela6[[#This Row],[Tempo Fixo]])+(SECOND(Tabela6[[#This Row],[Tempo Fixo]])/60)</f>
        <v>8.8166666666666664</v>
      </c>
      <c r="AO2220" s="44">
        <f>(HOUR(Tabela6[[#This Row],[Tempo Viagem]])*60)+MINUTE(Tabela6[[#This Row],[Tempo Viagem]])+(SECOND(Tabela6[[#This Row],[Tempo Viagem]])/60)</f>
        <v>112.61666666666666</v>
      </c>
      <c r="AP2220" s="44">
        <f>(HOUR(Tabela6[[#This Row],[Tempo Ciclo]])*60)+MINUTE(Tabela6[[#This Row],[Tempo Ciclo]])+(SECOND(Tabela6[[#This Row],[Tempo Ciclo]])/60)</f>
        <v>98.4</v>
      </c>
      <c r="AQ2220" s="7" t="str">
        <f>TEXT(Tabela6[[#This Row],[Início Viagem]],"dd/mm/aaaa")</f>
        <v>19/07/2024</v>
      </c>
    </row>
    <row r="2221" spans="1:43" x14ac:dyDescent="0.3">
      <c r="A2221" s="7" t="s">
        <v>2284</v>
      </c>
      <c r="B2221" s="7" t="s">
        <v>770</v>
      </c>
      <c r="C2221" s="7" t="s">
        <v>80</v>
      </c>
      <c r="D2221" s="7">
        <v>27.44</v>
      </c>
      <c r="E2221" s="46">
        <v>45492.773298611108</v>
      </c>
      <c r="F2221" s="46">
        <v>45492.884398148148</v>
      </c>
      <c r="G2221" s="7" t="s">
        <v>2104</v>
      </c>
      <c r="H2221" s="7" t="s">
        <v>2105</v>
      </c>
      <c r="I2221" s="16">
        <v>6.8993055555555557E-2</v>
      </c>
      <c r="J2221" s="16">
        <v>0.11109953703703704</v>
      </c>
      <c r="K2221" s="45">
        <v>0</v>
      </c>
      <c r="L2221" s="45">
        <v>3.3321759259259259E-2</v>
      </c>
      <c r="M2221" s="45">
        <v>0</v>
      </c>
      <c r="N2221" s="45">
        <v>3.4189814814814812E-2</v>
      </c>
      <c r="O2221" s="45">
        <v>0</v>
      </c>
      <c r="P2221" s="45">
        <v>0.11091435185185185</v>
      </c>
      <c r="Q2221" s="45">
        <v>4.2083333333333334E-2</v>
      </c>
      <c r="R2221" s="7" t="s">
        <v>1800</v>
      </c>
      <c r="S2221" s="7" t="s">
        <v>5119</v>
      </c>
      <c r="T2221" s="7" t="s">
        <v>2881</v>
      </c>
      <c r="U2221" s="46">
        <v>45492.805266203701</v>
      </c>
      <c r="V2221" s="46">
        <v>45492.807442129626</v>
      </c>
      <c r="W2221" s="45">
        <v>2.1643518518518518E-3</v>
      </c>
      <c r="X2221" s="45">
        <v>0</v>
      </c>
      <c r="Y2221" s="46">
        <v>45492.807488425926</v>
      </c>
      <c r="Z2221" s="46">
        <v>45492.808807870373</v>
      </c>
      <c r="AA2221" s="45">
        <v>1.3194444444444445E-3</v>
      </c>
      <c r="AB2221" s="45">
        <v>0</v>
      </c>
      <c r="AC2221" s="46"/>
      <c r="AD2221" s="46"/>
      <c r="AE2221" s="45">
        <v>0</v>
      </c>
      <c r="AF2221" s="45">
        <v>0</v>
      </c>
      <c r="AG2221" s="46">
        <v>45492.88422453704</v>
      </c>
      <c r="AH2221" s="46">
        <v>45492.884398148148</v>
      </c>
      <c r="AI2221" s="45">
        <v>3.3564814814814812E-4</v>
      </c>
      <c r="AJ2221" s="45">
        <v>0</v>
      </c>
      <c r="AK2221" s="7" t="s">
        <v>2207</v>
      </c>
      <c r="AL2221" s="7" t="s">
        <v>2193</v>
      </c>
      <c r="AM2221" s="45">
        <f>Tabela6[[#This Row],[Tempo]]+Tabela6[[#This Row],[Tempo5]]+Tabela6[[#This Row],[Tempo7]]+Tabela6[[#This Row],[Tempo9]]</f>
        <v>3.8194444444444448E-3</v>
      </c>
      <c r="AN2221" s="44">
        <f>(HOUR(Tabela6[[#This Row],[Tempo Fixo]])*60)+MINUTE(Tabela6[[#This Row],[Tempo Fixo]])+(SECOND(Tabela6[[#This Row],[Tempo Fixo]])/60)</f>
        <v>5.5</v>
      </c>
      <c r="AO2221" s="44">
        <f>(HOUR(Tabela6[[#This Row],[Tempo Viagem]])*60)+MINUTE(Tabela6[[#This Row],[Tempo Viagem]])+(SECOND(Tabela6[[#This Row],[Tempo Viagem]])/60)</f>
        <v>159.98333333333332</v>
      </c>
      <c r="AP2221" s="44">
        <f>(HOUR(Tabela6[[#This Row],[Tempo Ciclo]])*60)+MINUTE(Tabela6[[#This Row],[Tempo Ciclo]])+(SECOND(Tabela6[[#This Row],[Tempo Ciclo]])/60)</f>
        <v>99.35</v>
      </c>
      <c r="AQ2221" s="7" t="str">
        <f>TEXT(Tabela6[[#This Row],[Início Viagem]],"dd/mm/aaaa")</f>
        <v>19/07/2024</v>
      </c>
    </row>
    <row r="2222" spans="1:43" x14ac:dyDescent="0.3">
      <c r="A2222" s="7" t="s">
        <v>2284</v>
      </c>
      <c r="B2222" s="7" t="s">
        <v>770</v>
      </c>
      <c r="C2222" s="7" t="s">
        <v>80</v>
      </c>
      <c r="D2222" s="7">
        <v>33.520000000000003</v>
      </c>
      <c r="E2222" s="46">
        <v>45492.884398148148</v>
      </c>
      <c r="F2222" s="46">
        <v>45492.948657407411</v>
      </c>
      <c r="G2222" s="7" t="s">
        <v>2104</v>
      </c>
      <c r="H2222" s="7" t="s">
        <v>2105</v>
      </c>
      <c r="I2222" s="16">
        <v>5.9571759259259262E-2</v>
      </c>
      <c r="J2222" s="16">
        <v>6.4259259259259266E-2</v>
      </c>
      <c r="K2222" s="45">
        <v>0</v>
      </c>
      <c r="L2222" s="45">
        <v>2.8946759259259259E-2</v>
      </c>
      <c r="M2222" s="45">
        <v>0</v>
      </c>
      <c r="N2222" s="45">
        <v>2.9189814814814814E-2</v>
      </c>
      <c r="O2222" s="45">
        <v>0</v>
      </c>
      <c r="P2222" s="45">
        <v>6.4247685185185185E-2</v>
      </c>
      <c r="Q2222" s="45">
        <v>0</v>
      </c>
      <c r="R2222" s="7" t="s">
        <v>1926</v>
      </c>
      <c r="S2222" s="7" t="s">
        <v>5120</v>
      </c>
      <c r="U2222" s="46"/>
      <c r="V2222" s="46"/>
      <c r="W2222" s="45">
        <v>0</v>
      </c>
      <c r="X2222" s="45">
        <v>0</v>
      </c>
      <c r="Y2222" s="46">
        <v>45492.913587962961</v>
      </c>
      <c r="Z2222" s="46">
        <v>45492.914861111109</v>
      </c>
      <c r="AA2222" s="45">
        <v>1.2731481481481483E-3</v>
      </c>
      <c r="AB2222" s="45">
        <v>0</v>
      </c>
      <c r="AC2222" s="46"/>
      <c r="AD2222" s="46"/>
      <c r="AE2222" s="45">
        <v>0</v>
      </c>
      <c r="AF2222" s="45">
        <v>0</v>
      </c>
      <c r="AG2222" s="46">
        <v>45492.948495370372</v>
      </c>
      <c r="AH2222" s="46">
        <v>45492.948657407411</v>
      </c>
      <c r="AI2222" s="45">
        <v>1.6203703703703703E-4</v>
      </c>
      <c r="AJ2222" s="45">
        <v>0</v>
      </c>
      <c r="AK2222" s="7" t="s">
        <v>2109</v>
      </c>
      <c r="AL2222" s="7" t="s">
        <v>2126</v>
      </c>
      <c r="AM2222" s="45">
        <f>Tabela6[[#This Row],[Tempo]]+Tabela6[[#This Row],[Tempo5]]+Tabela6[[#This Row],[Tempo7]]+Tabela6[[#This Row],[Tempo9]]</f>
        <v>1.4351851851851852E-3</v>
      </c>
      <c r="AN2222" s="44">
        <f>(HOUR(Tabela6[[#This Row],[Tempo Fixo]])*60)+MINUTE(Tabela6[[#This Row],[Tempo Fixo]])+(SECOND(Tabela6[[#This Row],[Tempo Fixo]])/60)</f>
        <v>2.0666666666666669</v>
      </c>
      <c r="AO2222" s="44">
        <f>(HOUR(Tabela6[[#This Row],[Tempo Viagem]])*60)+MINUTE(Tabela6[[#This Row],[Tempo Viagem]])+(SECOND(Tabela6[[#This Row],[Tempo Viagem]])/60)</f>
        <v>92.533333333333331</v>
      </c>
      <c r="AP2222" s="44">
        <f>(HOUR(Tabela6[[#This Row],[Tempo Ciclo]])*60)+MINUTE(Tabela6[[#This Row],[Tempo Ciclo]])+(SECOND(Tabela6[[#This Row],[Tempo Ciclo]])/60)</f>
        <v>85.783333333333331</v>
      </c>
      <c r="AQ2222" s="7" t="str">
        <f>TEXT(Tabela6[[#This Row],[Início Viagem]],"dd/mm/aaaa")</f>
        <v>19/07/2024</v>
      </c>
    </row>
    <row r="2223" spans="1:43" x14ac:dyDescent="0.3">
      <c r="A2223" s="7" t="s">
        <v>2284</v>
      </c>
      <c r="B2223" s="7" t="s">
        <v>770</v>
      </c>
      <c r="C2223" s="7" t="s">
        <v>80</v>
      </c>
      <c r="D2223" s="7">
        <v>30.78</v>
      </c>
      <c r="E2223" s="46">
        <v>45495.595868055556</v>
      </c>
      <c r="F2223" s="46">
        <v>45495.62976851852</v>
      </c>
      <c r="G2223" s="7" t="s">
        <v>2104</v>
      </c>
      <c r="H2223" s="7" t="s">
        <v>2105</v>
      </c>
      <c r="I2223" s="16">
        <v>3.3900462962962966E-2</v>
      </c>
      <c r="J2223" s="16">
        <v>3.3900462962962966E-2</v>
      </c>
      <c r="K2223" s="45">
        <v>0</v>
      </c>
      <c r="L2223" s="45">
        <v>3.3611111111111112E-2</v>
      </c>
      <c r="M2223" s="45">
        <v>0</v>
      </c>
      <c r="N2223" s="45">
        <v>0</v>
      </c>
      <c r="O2223" s="45">
        <v>0</v>
      </c>
      <c r="P2223" s="45">
        <v>3.3888888888888892E-2</v>
      </c>
      <c r="Q2223" s="45">
        <v>0</v>
      </c>
      <c r="R2223" s="7" t="s">
        <v>1926</v>
      </c>
      <c r="S2223" s="7" t="s">
        <v>5121</v>
      </c>
      <c r="U2223" s="46"/>
      <c r="V2223" s="46"/>
      <c r="W2223" s="45">
        <v>0</v>
      </c>
      <c r="X2223" s="45">
        <v>0</v>
      </c>
      <c r="Y2223" s="46"/>
      <c r="Z2223" s="46"/>
      <c r="AA2223" s="45">
        <v>0</v>
      </c>
      <c r="AB2223" s="45">
        <v>0</v>
      </c>
      <c r="AC2223" s="46">
        <v>45495.627245370371</v>
      </c>
      <c r="AD2223" s="46">
        <v>45495.629479166666</v>
      </c>
      <c r="AE2223" s="45">
        <v>2.2222222222222222E-3</v>
      </c>
      <c r="AF2223" s="45">
        <v>0</v>
      </c>
      <c r="AG2223" s="46">
        <v>45495.629479166666</v>
      </c>
      <c r="AH2223" s="46">
        <v>45495.62976851852</v>
      </c>
      <c r="AI2223" s="45">
        <v>2.7777777777777778E-4</v>
      </c>
      <c r="AJ2223" s="45">
        <v>0</v>
      </c>
      <c r="AK2223" s="7" t="s">
        <v>2339</v>
      </c>
      <c r="AL2223" s="7" t="s">
        <v>2227</v>
      </c>
      <c r="AM2223" s="45">
        <f>Tabela6[[#This Row],[Tempo]]+Tabela6[[#This Row],[Tempo5]]+Tabela6[[#This Row],[Tempo7]]+Tabela6[[#This Row],[Tempo9]]</f>
        <v>2.5000000000000001E-3</v>
      </c>
      <c r="AN2223" s="44">
        <f>(HOUR(Tabela6[[#This Row],[Tempo Fixo]])*60)+MINUTE(Tabela6[[#This Row],[Tempo Fixo]])+(SECOND(Tabela6[[#This Row],[Tempo Fixo]])/60)</f>
        <v>3.6</v>
      </c>
      <c r="AO2223" s="44">
        <f>(HOUR(Tabela6[[#This Row],[Tempo Viagem]])*60)+MINUTE(Tabela6[[#This Row],[Tempo Viagem]])+(SECOND(Tabela6[[#This Row],[Tempo Viagem]])/60)</f>
        <v>48.81666666666667</v>
      </c>
      <c r="AP2223" s="44">
        <f>(HOUR(Tabela6[[#This Row],[Tempo Ciclo]])*60)+MINUTE(Tabela6[[#This Row],[Tempo Ciclo]])+(SECOND(Tabela6[[#This Row],[Tempo Ciclo]])/60)</f>
        <v>48.81666666666667</v>
      </c>
      <c r="AQ2223" s="7" t="str">
        <f>TEXT(Tabela6[[#This Row],[Início Viagem]],"dd/mm/aaaa")</f>
        <v>22/07/2024</v>
      </c>
    </row>
    <row r="2224" spans="1:43" x14ac:dyDescent="0.3">
      <c r="A2224" s="7" t="s">
        <v>2284</v>
      </c>
      <c r="B2224" s="7" t="s">
        <v>770</v>
      </c>
      <c r="C2224" s="7" t="s">
        <v>80</v>
      </c>
      <c r="D2224" s="7">
        <v>31.57</v>
      </c>
      <c r="E2224" s="46">
        <v>45495.62976851852</v>
      </c>
      <c r="F2224" s="46">
        <v>45495.701145833336</v>
      </c>
      <c r="G2224" s="7" t="s">
        <v>2104</v>
      </c>
      <c r="H2224" s="7" t="s">
        <v>2105</v>
      </c>
      <c r="I2224" s="16">
        <v>6.6458333333333328E-2</v>
      </c>
      <c r="J2224" s="16">
        <v>7.137731481481481E-2</v>
      </c>
      <c r="K2224" s="45">
        <v>0</v>
      </c>
      <c r="L2224" s="45">
        <v>3.7199074074074072E-2</v>
      </c>
      <c r="M2224" s="45">
        <v>0</v>
      </c>
      <c r="N2224" s="45">
        <v>2.7615740740740739E-2</v>
      </c>
      <c r="O2224" s="45">
        <v>0</v>
      </c>
      <c r="P2224" s="45">
        <v>7.1365740740740743E-2</v>
      </c>
      <c r="Q2224" s="45">
        <v>0</v>
      </c>
      <c r="R2224" s="7" t="s">
        <v>1800</v>
      </c>
      <c r="S2224" s="7" t="s">
        <v>5122</v>
      </c>
      <c r="U2224" s="46">
        <v>45495.661620370367</v>
      </c>
      <c r="V2224" s="46">
        <v>45495.662222222221</v>
      </c>
      <c r="W2224" s="45">
        <v>5.9027777777777778E-4</v>
      </c>
      <c r="X2224" s="45">
        <v>0</v>
      </c>
      <c r="Y2224" s="46">
        <v>45495.662303240744</v>
      </c>
      <c r="Z2224" s="46">
        <v>45495.663761574076</v>
      </c>
      <c r="AA2224" s="45">
        <v>1.4583333333333334E-3</v>
      </c>
      <c r="AB2224" s="45">
        <v>0</v>
      </c>
      <c r="AC2224" s="46">
        <v>45495.694212962961</v>
      </c>
      <c r="AD2224" s="46">
        <v>45495.700960648152</v>
      </c>
      <c r="AE2224" s="45">
        <v>6.7361111111111111E-3</v>
      </c>
      <c r="AF2224" s="45">
        <v>0</v>
      </c>
      <c r="AG2224" s="46">
        <v>45495.700960648152</v>
      </c>
      <c r="AH2224" s="46">
        <v>45495.701145833336</v>
      </c>
      <c r="AI2224" s="45">
        <v>1.8518518518518518E-4</v>
      </c>
      <c r="AJ2224" s="45">
        <v>0</v>
      </c>
      <c r="AK2224" s="7" t="s">
        <v>2175</v>
      </c>
      <c r="AL2224" s="7" t="s">
        <v>2374</v>
      </c>
      <c r="AM2224" s="45">
        <f>Tabela6[[#This Row],[Tempo]]+Tabela6[[#This Row],[Tempo5]]+Tabela6[[#This Row],[Tempo7]]+Tabela6[[#This Row],[Tempo9]]</f>
        <v>8.9699074074074073E-3</v>
      </c>
      <c r="AN2224" s="44">
        <f>(HOUR(Tabela6[[#This Row],[Tempo Fixo]])*60)+MINUTE(Tabela6[[#This Row],[Tempo Fixo]])+(SECOND(Tabela6[[#This Row],[Tempo Fixo]])/60)</f>
        <v>12.916666666666666</v>
      </c>
      <c r="AO2224" s="44">
        <f>(HOUR(Tabela6[[#This Row],[Tempo Viagem]])*60)+MINUTE(Tabela6[[#This Row],[Tempo Viagem]])+(SECOND(Tabela6[[#This Row],[Tempo Viagem]])/60)</f>
        <v>102.78333333333333</v>
      </c>
      <c r="AP2224" s="44">
        <f>(HOUR(Tabela6[[#This Row],[Tempo Ciclo]])*60)+MINUTE(Tabela6[[#This Row],[Tempo Ciclo]])+(SECOND(Tabela6[[#This Row],[Tempo Ciclo]])/60)</f>
        <v>95.7</v>
      </c>
      <c r="AQ2224" s="7" t="str">
        <f>TEXT(Tabela6[[#This Row],[Início Viagem]],"dd/mm/aaaa")</f>
        <v>22/07/2024</v>
      </c>
    </row>
    <row r="2225" spans="1:43" x14ac:dyDescent="0.3">
      <c r="A2225" s="7" t="s">
        <v>2284</v>
      </c>
      <c r="B2225" s="7" t="s">
        <v>770</v>
      </c>
      <c r="C2225" s="7" t="s">
        <v>80</v>
      </c>
      <c r="D2225" s="7">
        <v>33.94</v>
      </c>
      <c r="E2225" s="46">
        <v>45495.701145833336</v>
      </c>
      <c r="F2225" s="46">
        <v>45495.765763888892</v>
      </c>
      <c r="G2225" s="7" t="s">
        <v>2104</v>
      </c>
      <c r="H2225" s="7" t="s">
        <v>2105</v>
      </c>
      <c r="I2225" s="16">
        <v>6.1041666666666668E-2</v>
      </c>
      <c r="J2225" s="16">
        <v>6.4618055555555554E-2</v>
      </c>
      <c r="K2225" s="45">
        <v>0</v>
      </c>
      <c r="L2225" s="45">
        <v>3.0995370370370371E-2</v>
      </c>
      <c r="M2225" s="45">
        <v>0</v>
      </c>
      <c r="N2225" s="45">
        <v>2.869212962962963E-2</v>
      </c>
      <c r="O2225" s="45">
        <v>0</v>
      </c>
      <c r="P2225" s="45">
        <v>6.4606481481481487E-2</v>
      </c>
      <c r="Q2225" s="45">
        <v>0</v>
      </c>
      <c r="R2225" s="7" t="s">
        <v>1926</v>
      </c>
      <c r="S2225" s="7" t="s">
        <v>5123</v>
      </c>
      <c r="U2225" s="46"/>
      <c r="V2225" s="46"/>
      <c r="W2225" s="45">
        <v>0</v>
      </c>
      <c r="X2225" s="45">
        <v>0</v>
      </c>
      <c r="Y2225" s="46">
        <v>45495.733414351853</v>
      </c>
      <c r="Z2225" s="46">
        <v>45495.734583333331</v>
      </c>
      <c r="AA2225" s="45">
        <v>1.1689814814814816E-3</v>
      </c>
      <c r="AB2225" s="45">
        <v>0</v>
      </c>
      <c r="AC2225" s="46"/>
      <c r="AD2225" s="46"/>
      <c r="AE2225" s="45">
        <v>0</v>
      </c>
      <c r="AF2225" s="45">
        <v>0</v>
      </c>
      <c r="AG2225" s="46">
        <v>45495.7655787037</v>
      </c>
      <c r="AH2225" s="46">
        <v>45495.765763888892</v>
      </c>
      <c r="AI2225" s="45">
        <v>1.8518518518518518E-4</v>
      </c>
      <c r="AJ2225" s="45">
        <v>0</v>
      </c>
      <c r="AK2225" s="7" t="s">
        <v>2178</v>
      </c>
      <c r="AL2225" s="7" t="s">
        <v>2512</v>
      </c>
      <c r="AM2225" s="45">
        <f>Tabela6[[#This Row],[Tempo]]+Tabela6[[#This Row],[Tempo5]]+Tabela6[[#This Row],[Tempo7]]+Tabela6[[#This Row],[Tempo9]]</f>
        <v>1.3541666666666667E-3</v>
      </c>
      <c r="AN2225" s="44">
        <f>(HOUR(Tabela6[[#This Row],[Tempo Fixo]])*60)+MINUTE(Tabela6[[#This Row],[Tempo Fixo]])+(SECOND(Tabela6[[#This Row],[Tempo Fixo]])/60)</f>
        <v>1.95</v>
      </c>
      <c r="AO2225" s="44">
        <f>(HOUR(Tabela6[[#This Row],[Tempo Viagem]])*60)+MINUTE(Tabela6[[#This Row],[Tempo Viagem]])+(SECOND(Tabela6[[#This Row],[Tempo Viagem]])/60)</f>
        <v>93.05</v>
      </c>
      <c r="AP2225" s="44">
        <f>(HOUR(Tabela6[[#This Row],[Tempo Ciclo]])*60)+MINUTE(Tabela6[[#This Row],[Tempo Ciclo]])+(SECOND(Tabela6[[#This Row],[Tempo Ciclo]])/60)</f>
        <v>87.9</v>
      </c>
      <c r="AQ2225" s="7" t="str">
        <f>TEXT(Tabela6[[#This Row],[Início Viagem]],"dd/mm/aaaa")</f>
        <v>22/07/2024</v>
      </c>
    </row>
    <row r="2226" spans="1:43" x14ac:dyDescent="0.3">
      <c r="A2226" s="7" t="s">
        <v>2284</v>
      </c>
      <c r="B2226" s="7" t="s">
        <v>770</v>
      </c>
      <c r="C2226" s="7" t="s">
        <v>80</v>
      </c>
      <c r="D2226" s="7">
        <v>33.1</v>
      </c>
      <c r="E2226" s="46">
        <v>45495.765763888892</v>
      </c>
      <c r="F2226" s="46">
        <v>45495.840775462966</v>
      </c>
      <c r="G2226" s="7" t="s">
        <v>2104</v>
      </c>
      <c r="H2226" s="7" t="s">
        <v>2105</v>
      </c>
      <c r="I2226" s="16">
        <v>7.0787037037037037E-2</v>
      </c>
      <c r="J2226" s="16">
        <v>7.5011574074074078E-2</v>
      </c>
      <c r="K2226" s="45">
        <v>0</v>
      </c>
      <c r="L2226" s="45">
        <v>3.4826388888888886E-2</v>
      </c>
      <c r="M2226" s="45">
        <v>0</v>
      </c>
      <c r="N2226" s="45">
        <v>3.4583333333333334E-2</v>
      </c>
      <c r="O2226" s="45">
        <v>0</v>
      </c>
      <c r="P2226" s="45">
        <v>7.4999999999999997E-2</v>
      </c>
      <c r="Q2226" s="45">
        <v>0</v>
      </c>
      <c r="R2226" s="7" t="s">
        <v>1926</v>
      </c>
      <c r="S2226" s="7" t="s">
        <v>5124</v>
      </c>
      <c r="U2226" s="46">
        <v>45495.800416666665</v>
      </c>
      <c r="V2226" s="46">
        <v>45495.804537037038</v>
      </c>
      <c r="W2226" s="45">
        <v>4.1087962962962962E-3</v>
      </c>
      <c r="X2226" s="45">
        <v>0</v>
      </c>
      <c r="Y2226" s="46">
        <v>45495.804571759261</v>
      </c>
      <c r="Z2226" s="46">
        <v>45495.805787037039</v>
      </c>
      <c r="AA2226" s="45">
        <v>1.2152777777777778E-3</v>
      </c>
      <c r="AB2226" s="45">
        <v>0</v>
      </c>
      <c r="AC2226" s="46">
        <v>45495.833333333336</v>
      </c>
      <c r="AD2226" s="46">
        <v>45495.840613425928</v>
      </c>
      <c r="AE2226" s="45">
        <v>7.2685185185185188E-3</v>
      </c>
      <c r="AF2226" s="45">
        <v>0</v>
      </c>
      <c r="AG2226" s="46">
        <v>45495.840613425928</v>
      </c>
      <c r="AH2226" s="46">
        <v>45495.840775462966</v>
      </c>
      <c r="AI2226" s="45">
        <v>1.6203703703703703E-4</v>
      </c>
      <c r="AJ2226" s="45">
        <v>0</v>
      </c>
      <c r="AK2226" s="7" t="s">
        <v>2181</v>
      </c>
      <c r="AL2226" s="7" t="s">
        <v>2205</v>
      </c>
      <c r="AM2226" s="45">
        <f>Tabela6[[#This Row],[Tempo]]+Tabela6[[#This Row],[Tempo5]]+Tabela6[[#This Row],[Tempo7]]+Tabela6[[#This Row],[Tempo9]]</f>
        <v>1.275462962962963E-2</v>
      </c>
      <c r="AN2226" s="44">
        <f>(HOUR(Tabela6[[#This Row],[Tempo Fixo]])*60)+MINUTE(Tabela6[[#This Row],[Tempo Fixo]])+(SECOND(Tabela6[[#This Row],[Tempo Fixo]])/60)</f>
        <v>18.366666666666667</v>
      </c>
      <c r="AO2226" s="44">
        <f>(HOUR(Tabela6[[#This Row],[Tempo Viagem]])*60)+MINUTE(Tabela6[[#This Row],[Tempo Viagem]])+(SECOND(Tabela6[[#This Row],[Tempo Viagem]])/60)</f>
        <v>108.01666666666667</v>
      </c>
      <c r="AP2226" s="44">
        <f>(HOUR(Tabela6[[#This Row],[Tempo Ciclo]])*60)+MINUTE(Tabela6[[#This Row],[Tempo Ciclo]])+(SECOND(Tabela6[[#This Row],[Tempo Ciclo]])/60)</f>
        <v>101.93333333333334</v>
      </c>
      <c r="AQ2226" s="7" t="str">
        <f>TEXT(Tabela6[[#This Row],[Início Viagem]],"dd/mm/aaaa")</f>
        <v>22/07/2024</v>
      </c>
    </row>
    <row r="2227" spans="1:43" x14ac:dyDescent="0.3">
      <c r="A2227" s="7" t="s">
        <v>2284</v>
      </c>
      <c r="B2227" s="7" t="s">
        <v>770</v>
      </c>
      <c r="C2227" s="7" t="s">
        <v>80</v>
      </c>
      <c r="D2227" s="7">
        <v>33.26</v>
      </c>
      <c r="E2227" s="46">
        <v>45496.608055555553</v>
      </c>
      <c r="F2227" s="46">
        <v>45496.65247685185</v>
      </c>
      <c r="G2227" s="7" t="s">
        <v>2104</v>
      </c>
      <c r="H2227" s="7" t="s">
        <v>2105</v>
      </c>
      <c r="I2227" s="16">
        <v>4.0497685185185185E-2</v>
      </c>
      <c r="J2227" s="16">
        <v>4.4421296296296299E-2</v>
      </c>
      <c r="K2227" s="45">
        <v>0</v>
      </c>
      <c r="L2227" s="45">
        <v>4.4236111111111108E-2</v>
      </c>
      <c r="M2227" s="45">
        <v>0</v>
      </c>
      <c r="N2227" s="45">
        <v>0</v>
      </c>
      <c r="O2227" s="45">
        <v>0</v>
      </c>
      <c r="P2227" s="45">
        <v>4.4409722222222225E-2</v>
      </c>
      <c r="Q2227" s="45">
        <v>0</v>
      </c>
      <c r="R2227" s="7" t="s">
        <v>1926</v>
      </c>
      <c r="S2227" s="7" t="s">
        <v>5125</v>
      </c>
      <c r="U2227" s="46"/>
      <c r="V2227" s="46"/>
      <c r="W2227" s="45">
        <v>0</v>
      </c>
      <c r="X2227" s="45">
        <v>0</v>
      </c>
      <c r="Y2227" s="46"/>
      <c r="Z2227" s="46"/>
      <c r="AA2227" s="45">
        <v>0</v>
      </c>
      <c r="AB2227" s="45">
        <v>0</v>
      </c>
      <c r="AC2227" s="46">
        <v>45496.649293981478</v>
      </c>
      <c r="AD2227" s="46">
        <v>45496.652303240742</v>
      </c>
      <c r="AE2227" s="45">
        <v>2.9976851851851853E-3</v>
      </c>
      <c r="AF2227" s="45">
        <v>0</v>
      </c>
      <c r="AG2227" s="46">
        <v>45496.652303240742</v>
      </c>
      <c r="AH2227" s="46">
        <v>45496.65247685185</v>
      </c>
      <c r="AI2227" s="45">
        <v>1.7361111111111112E-4</v>
      </c>
      <c r="AJ2227" s="45">
        <v>0</v>
      </c>
      <c r="AK2227" s="7" t="s">
        <v>2339</v>
      </c>
      <c r="AL2227" s="7" t="s">
        <v>2175</v>
      </c>
      <c r="AM2227" s="45">
        <f>Tabela6[[#This Row],[Tempo]]+Tabela6[[#This Row],[Tempo5]]+Tabela6[[#This Row],[Tempo7]]+Tabela6[[#This Row],[Tempo9]]</f>
        <v>3.1712962962962962E-3</v>
      </c>
      <c r="AN2227" s="44">
        <f>(HOUR(Tabela6[[#This Row],[Tempo Fixo]])*60)+MINUTE(Tabela6[[#This Row],[Tempo Fixo]])+(SECOND(Tabela6[[#This Row],[Tempo Fixo]])/60)</f>
        <v>4.5666666666666664</v>
      </c>
      <c r="AO2227" s="44">
        <f>(HOUR(Tabela6[[#This Row],[Tempo Viagem]])*60)+MINUTE(Tabela6[[#This Row],[Tempo Viagem]])+(SECOND(Tabela6[[#This Row],[Tempo Viagem]])/60)</f>
        <v>63.966666666666669</v>
      </c>
      <c r="AP2227" s="44">
        <f>(HOUR(Tabela6[[#This Row],[Tempo Ciclo]])*60)+MINUTE(Tabela6[[#This Row],[Tempo Ciclo]])+(SECOND(Tabela6[[#This Row],[Tempo Ciclo]])/60)</f>
        <v>58.31666666666667</v>
      </c>
      <c r="AQ2227" s="7" t="str">
        <f>TEXT(Tabela6[[#This Row],[Início Viagem]],"dd/mm/aaaa")</f>
        <v>23/07/2024</v>
      </c>
    </row>
    <row r="2228" spans="1:43" x14ac:dyDescent="0.3">
      <c r="A2228" s="7" t="s">
        <v>2284</v>
      </c>
      <c r="B2228" s="7" t="s">
        <v>770</v>
      </c>
      <c r="C2228" s="7" t="s">
        <v>80</v>
      </c>
      <c r="D2228" s="7">
        <v>32.94</v>
      </c>
      <c r="E2228" s="46">
        <v>45496.65247685185</v>
      </c>
      <c r="F2228" s="46">
        <v>45496.727256944447</v>
      </c>
      <c r="G2228" s="7" t="s">
        <v>2104</v>
      </c>
      <c r="H2228" s="7" t="s">
        <v>2105</v>
      </c>
      <c r="I2228" s="16">
        <v>6.9965277777777779E-2</v>
      </c>
      <c r="J2228" s="16">
        <v>7.4780092592592592E-2</v>
      </c>
      <c r="K2228" s="45">
        <v>0</v>
      </c>
      <c r="L2228" s="45">
        <v>3.6979166666666667E-2</v>
      </c>
      <c r="M2228" s="45">
        <v>0</v>
      </c>
      <c r="N2228" s="45">
        <v>3.1956018518518516E-2</v>
      </c>
      <c r="O2228" s="45">
        <v>0</v>
      </c>
      <c r="P2228" s="45">
        <v>7.4768518518518512E-2</v>
      </c>
      <c r="Q2228" s="45">
        <v>0</v>
      </c>
      <c r="R2228" s="7" t="s">
        <v>1926</v>
      </c>
      <c r="S2228" s="7" t="s">
        <v>5126</v>
      </c>
      <c r="U2228" s="46">
        <v>45496.688032407408</v>
      </c>
      <c r="V2228" s="46">
        <v>45496.689201388886</v>
      </c>
      <c r="W2228" s="45">
        <v>1.1574074074074073E-3</v>
      </c>
      <c r="X2228" s="45">
        <v>0</v>
      </c>
      <c r="Y2228" s="46">
        <v>45496.689247685186</v>
      </c>
      <c r="Z2228" s="46">
        <v>45496.69017361111</v>
      </c>
      <c r="AA2228" s="45">
        <v>9.2592592592592596E-4</v>
      </c>
      <c r="AB2228" s="45">
        <v>0</v>
      </c>
      <c r="AC2228" s="46">
        <v>45496.721180555556</v>
      </c>
      <c r="AD2228" s="46">
        <v>45496.727141203701</v>
      </c>
      <c r="AE2228" s="45">
        <v>5.9490740740740745E-3</v>
      </c>
      <c r="AF2228" s="45">
        <v>0</v>
      </c>
      <c r="AG2228" s="46">
        <v>45496.727152777778</v>
      </c>
      <c r="AH2228" s="46">
        <v>45496.727256944447</v>
      </c>
      <c r="AI2228" s="45">
        <v>1.0416666666666667E-4</v>
      </c>
      <c r="AJ2228" s="45">
        <v>0</v>
      </c>
      <c r="AK2228" s="7" t="s">
        <v>2113</v>
      </c>
      <c r="AL2228" s="7" t="s">
        <v>2165</v>
      </c>
      <c r="AM2228" s="45">
        <f>Tabela6[[#This Row],[Tempo]]+Tabela6[[#This Row],[Tempo5]]+Tabela6[[#This Row],[Tempo7]]+Tabela6[[#This Row],[Tempo9]]</f>
        <v>8.1365740740740756E-3</v>
      </c>
      <c r="AN2228" s="44">
        <f>(HOUR(Tabela6[[#This Row],[Tempo Fixo]])*60)+MINUTE(Tabela6[[#This Row],[Tempo Fixo]])+(SECOND(Tabela6[[#This Row],[Tempo Fixo]])/60)</f>
        <v>11.716666666666667</v>
      </c>
      <c r="AO2228" s="44">
        <f>(HOUR(Tabela6[[#This Row],[Tempo Viagem]])*60)+MINUTE(Tabela6[[#This Row],[Tempo Viagem]])+(SECOND(Tabela6[[#This Row],[Tempo Viagem]])/60)</f>
        <v>107.68333333333334</v>
      </c>
      <c r="AP2228" s="44">
        <f>(HOUR(Tabela6[[#This Row],[Tempo Ciclo]])*60)+MINUTE(Tabela6[[#This Row],[Tempo Ciclo]])+(SECOND(Tabela6[[#This Row],[Tempo Ciclo]])/60)</f>
        <v>100.75</v>
      </c>
      <c r="AQ2228" s="7" t="str">
        <f>TEXT(Tabela6[[#This Row],[Início Viagem]],"dd/mm/aaaa")</f>
        <v>23/07/2024</v>
      </c>
    </row>
    <row r="2229" spans="1:43" x14ac:dyDescent="0.3">
      <c r="A2229" s="7" t="s">
        <v>2284</v>
      </c>
      <c r="B2229" s="7" t="s">
        <v>770</v>
      </c>
      <c r="C2229" s="7" t="s">
        <v>80</v>
      </c>
      <c r="D2229" s="7">
        <v>32.78</v>
      </c>
      <c r="E2229" s="46">
        <v>45496.727256944447</v>
      </c>
      <c r="F2229" s="46">
        <v>45496.803726851853</v>
      </c>
      <c r="G2229" s="7" t="s">
        <v>2104</v>
      </c>
      <c r="H2229" s="7" t="s">
        <v>2105</v>
      </c>
      <c r="I2229" s="16">
        <v>6.5590277777777775E-2</v>
      </c>
      <c r="J2229" s="16">
        <v>7.6469907407407403E-2</v>
      </c>
      <c r="K2229" s="45">
        <v>0</v>
      </c>
      <c r="L2229" s="45">
        <v>3.4224537037037039E-2</v>
      </c>
      <c r="M2229" s="45">
        <v>0</v>
      </c>
      <c r="N2229" s="45">
        <v>2.974537037037037E-2</v>
      </c>
      <c r="O2229" s="45">
        <v>0</v>
      </c>
      <c r="P2229" s="45">
        <v>7.6458333333333336E-2</v>
      </c>
      <c r="Q2229" s="45">
        <v>6.6435185185185182E-3</v>
      </c>
      <c r="R2229" s="7" t="s">
        <v>1800</v>
      </c>
      <c r="S2229" s="7" t="s">
        <v>5127</v>
      </c>
      <c r="U2229" s="46"/>
      <c r="V2229" s="46"/>
      <c r="W2229" s="45">
        <v>0</v>
      </c>
      <c r="X2229" s="45">
        <v>0</v>
      </c>
      <c r="Y2229" s="46">
        <v>45496.767881944441</v>
      </c>
      <c r="Z2229" s="46">
        <v>45496.769293981481</v>
      </c>
      <c r="AA2229" s="45">
        <v>1.4120370370370369E-3</v>
      </c>
      <c r="AB2229" s="45">
        <v>0</v>
      </c>
      <c r="AC2229" s="46">
        <v>45496.801215277781</v>
      </c>
      <c r="AD2229" s="46">
        <v>45496.803518518522</v>
      </c>
      <c r="AE2229" s="45">
        <v>2.2916666666666667E-3</v>
      </c>
      <c r="AF2229" s="45">
        <v>0</v>
      </c>
      <c r="AG2229" s="46">
        <v>45496.803518518522</v>
      </c>
      <c r="AH2229" s="46">
        <v>45496.803726851853</v>
      </c>
      <c r="AI2229" s="45">
        <v>2.0833333333333335E-4</v>
      </c>
      <c r="AJ2229" s="45">
        <v>0</v>
      </c>
      <c r="AK2229" s="7" t="s">
        <v>2121</v>
      </c>
      <c r="AL2229" s="7" t="s">
        <v>2146</v>
      </c>
      <c r="AM2229" s="45">
        <f>Tabela6[[#This Row],[Tempo]]+Tabela6[[#This Row],[Tempo5]]+Tabela6[[#This Row],[Tempo7]]+Tabela6[[#This Row],[Tempo9]]</f>
        <v>3.9120370370370368E-3</v>
      </c>
      <c r="AN2229" s="44">
        <f>(HOUR(Tabela6[[#This Row],[Tempo Fixo]])*60)+MINUTE(Tabela6[[#This Row],[Tempo Fixo]])+(SECOND(Tabela6[[#This Row],[Tempo Fixo]])/60)</f>
        <v>5.6333333333333329</v>
      </c>
      <c r="AO2229" s="44">
        <f>(HOUR(Tabela6[[#This Row],[Tempo Viagem]])*60)+MINUTE(Tabela6[[#This Row],[Tempo Viagem]])+(SECOND(Tabela6[[#This Row],[Tempo Viagem]])/60)</f>
        <v>110.11666666666666</v>
      </c>
      <c r="AP2229" s="44">
        <f>(HOUR(Tabela6[[#This Row],[Tempo Ciclo]])*60)+MINUTE(Tabela6[[#This Row],[Tempo Ciclo]])+(SECOND(Tabela6[[#This Row],[Tempo Ciclo]])/60)</f>
        <v>94.45</v>
      </c>
      <c r="AQ2229" s="7" t="str">
        <f>TEXT(Tabela6[[#This Row],[Início Viagem]],"dd/mm/aaaa")</f>
        <v>23/07/2024</v>
      </c>
    </row>
    <row r="2230" spans="1:43" x14ac:dyDescent="0.3">
      <c r="A2230" s="7" t="s">
        <v>2284</v>
      </c>
      <c r="B2230" s="7" t="s">
        <v>770</v>
      </c>
      <c r="C2230" s="7" t="s">
        <v>80</v>
      </c>
      <c r="D2230" s="7">
        <v>31.84</v>
      </c>
      <c r="E2230" s="46">
        <v>45496.803726851853</v>
      </c>
      <c r="F2230" s="46">
        <v>45496.949803240743</v>
      </c>
      <c r="G2230" s="7" t="s">
        <v>2104</v>
      </c>
      <c r="H2230" s="7" t="s">
        <v>2105</v>
      </c>
      <c r="I2230" s="16">
        <v>7.6053240740740741E-2</v>
      </c>
      <c r="J2230" s="16">
        <v>0.14607638888888888</v>
      </c>
      <c r="K2230" s="45">
        <v>0</v>
      </c>
      <c r="L2230" s="45">
        <v>3.2754629629629627E-2</v>
      </c>
      <c r="M2230" s="45">
        <v>0</v>
      </c>
      <c r="N2230" s="45">
        <v>4.1250000000000002E-2</v>
      </c>
      <c r="O2230" s="45">
        <v>0</v>
      </c>
      <c r="P2230" s="45">
        <v>0.14606481481481481</v>
      </c>
      <c r="Q2230" s="45">
        <v>0</v>
      </c>
      <c r="R2230" s="7" t="s">
        <v>1926</v>
      </c>
      <c r="S2230" s="7" t="s">
        <v>5128</v>
      </c>
      <c r="U2230" s="46">
        <v>45496.85087962963</v>
      </c>
      <c r="V2230" s="46">
        <v>45496.857708333337</v>
      </c>
      <c r="W2230" s="45">
        <v>6.8171296296296296E-3</v>
      </c>
      <c r="X2230" s="45">
        <v>0</v>
      </c>
      <c r="Y2230" s="46">
        <v>45496.857766203706</v>
      </c>
      <c r="Z2230" s="46">
        <v>45496.859664351854</v>
      </c>
      <c r="AA2230" s="45">
        <v>1.8981481481481482E-3</v>
      </c>
      <c r="AB2230" s="45">
        <v>0</v>
      </c>
      <c r="AC2230" s="46">
        <v>45496.947164351855</v>
      </c>
      <c r="AD2230" s="46">
        <v>45496.949652777781</v>
      </c>
      <c r="AE2230" s="45">
        <v>2.476851851851852E-3</v>
      </c>
      <c r="AF2230" s="45">
        <v>0</v>
      </c>
      <c r="AG2230" s="46">
        <v>45496.949652777781</v>
      </c>
      <c r="AH2230" s="46">
        <v>45496.949803240743</v>
      </c>
      <c r="AI2230" s="45">
        <v>1.3888888888888889E-4</v>
      </c>
      <c r="AJ2230" s="45">
        <v>0</v>
      </c>
      <c r="AK2230" s="7" t="s">
        <v>2485</v>
      </c>
      <c r="AL2230" s="7" t="s">
        <v>2176</v>
      </c>
      <c r="AM2230" s="45">
        <f>Tabela6[[#This Row],[Tempo]]+Tabela6[[#This Row],[Tempo5]]+Tabela6[[#This Row],[Tempo7]]+Tabela6[[#This Row],[Tempo9]]</f>
        <v>1.1331018518518518E-2</v>
      </c>
      <c r="AN2230" s="44">
        <f>(HOUR(Tabela6[[#This Row],[Tempo Fixo]])*60)+MINUTE(Tabela6[[#This Row],[Tempo Fixo]])+(SECOND(Tabela6[[#This Row],[Tempo Fixo]])/60)</f>
        <v>16.316666666666666</v>
      </c>
      <c r="AO2230" s="44">
        <f>(HOUR(Tabela6[[#This Row],[Tempo Viagem]])*60)+MINUTE(Tabela6[[#This Row],[Tempo Viagem]])+(SECOND(Tabela6[[#This Row],[Tempo Viagem]])/60)</f>
        <v>210.35</v>
      </c>
      <c r="AP2230" s="44">
        <f>(HOUR(Tabela6[[#This Row],[Tempo Ciclo]])*60)+MINUTE(Tabela6[[#This Row],[Tempo Ciclo]])+(SECOND(Tabela6[[#This Row],[Tempo Ciclo]])/60)</f>
        <v>109.51666666666667</v>
      </c>
      <c r="AQ2230" s="7" t="str">
        <f>TEXT(Tabela6[[#This Row],[Início Viagem]],"dd/mm/aaaa")</f>
        <v>23/07/2024</v>
      </c>
    </row>
    <row r="2231" spans="1:43" x14ac:dyDescent="0.3">
      <c r="A2231" s="7" t="s">
        <v>2284</v>
      </c>
      <c r="B2231" s="7" t="s">
        <v>770</v>
      </c>
      <c r="C2231" s="7" t="s">
        <v>80</v>
      </c>
      <c r="D2231" s="7">
        <v>0</v>
      </c>
      <c r="E2231" s="46">
        <v>45497.598391203705</v>
      </c>
      <c r="F2231" s="46">
        <v>45497.661539351851</v>
      </c>
      <c r="G2231" s="7" t="s">
        <v>2104</v>
      </c>
      <c r="H2231" s="7" t="s">
        <v>2105</v>
      </c>
      <c r="I2231" s="16">
        <v>3.4814814814814812E-2</v>
      </c>
      <c r="J2231" s="16">
        <v>6.3148148148148148E-2</v>
      </c>
      <c r="K2231" s="45">
        <v>0</v>
      </c>
      <c r="L2231" s="45">
        <v>6.295138888888889E-2</v>
      </c>
      <c r="M2231" s="45">
        <v>0</v>
      </c>
      <c r="N2231" s="45">
        <v>0</v>
      </c>
      <c r="O2231" s="45">
        <v>0</v>
      </c>
      <c r="P2231" s="45">
        <v>6.3136574074074067E-2</v>
      </c>
      <c r="Q2231" s="45">
        <v>2.4166666666666666E-2</v>
      </c>
      <c r="R2231" s="7" t="s">
        <v>1800</v>
      </c>
      <c r="S2231" s="7" t="s">
        <v>5129</v>
      </c>
      <c r="U2231" s="46"/>
      <c r="V2231" s="46"/>
      <c r="W2231" s="45">
        <v>0</v>
      </c>
      <c r="X2231" s="45">
        <v>0</v>
      </c>
      <c r="Y2231" s="46"/>
      <c r="Z2231" s="46"/>
      <c r="AA2231" s="45">
        <v>0</v>
      </c>
      <c r="AB2231" s="45">
        <v>0</v>
      </c>
      <c r="AC2231" s="46">
        <v>45497.659074074072</v>
      </c>
      <c r="AD2231" s="46">
        <v>45497.661354166667</v>
      </c>
      <c r="AE2231" s="45">
        <v>2.2685185185185187E-3</v>
      </c>
      <c r="AF2231" s="45">
        <v>0</v>
      </c>
      <c r="AG2231" s="46">
        <v>45497.661354166667</v>
      </c>
      <c r="AH2231" s="46">
        <v>45497.661539351851</v>
      </c>
      <c r="AI2231" s="45">
        <v>1.8518518518518518E-4</v>
      </c>
      <c r="AJ2231" s="45">
        <v>0</v>
      </c>
      <c r="AK2231" s="7" t="s">
        <v>2339</v>
      </c>
      <c r="AL2231" s="7" t="s">
        <v>2228</v>
      </c>
      <c r="AM2231" s="45">
        <f>Tabela6[[#This Row],[Tempo]]+Tabela6[[#This Row],[Tempo5]]+Tabela6[[#This Row],[Tempo7]]+Tabela6[[#This Row],[Tempo9]]</f>
        <v>2.453703703703704E-3</v>
      </c>
      <c r="AN2231" s="44">
        <f>(HOUR(Tabela6[[#This Row],[Tempo Fixo]])*60)+MINUTE(Tabela6[[#This Row],[Tempo Fixo]])+(SECOND(Tabela6[[#This Row],[Tempo Fixo]])/60)</f>
        <v>3.5333333333333332</v>
      </c>
      <c r="AO2231" s="44">
        <f>(HOUR(Tabela6[[#This Row],[Tempo Viagem]])*60)+MINUTE(Tabela6[[#This Row],[Tempo Viagem]])+(SECOND(Tabela6[[#This Row],[Tempo Viagem]])/60)</f>
        <v>90.933333333333337</v>
      </c>
      <c r="AP2231" s="44">
        <f>(HOUR(Tabela6[[#This Row],[Tempo Ciclo]])*60)+MINUTE(Tabela6[[#This Row],[Tempo Ciclo]])+(SECOND(Tabela6[[#This Row],[Tempo Ciclo]])/60)</f>
        <v>50.133333333333333</v>
      </c>
      <c r="AQ2231" s="7" t="str">
        <f>TEXT(Tabela6[[#This Row],[Início Viagem]],"dd/mm/aaaa")</f>
        <v>24/07/2024</v>
      </c>
    </row>
    <row r="2232" spans="1:43" x14ac:dyDescent="0.3">
      <c r="A2232" s="7" t="s">
        <v>2284</v>
      </c>
      <c r="B2232" s="7" t="s">
        <v>770</v>
      </c>
      <c r="C2232" s="7" t="s">
        <v>80</v>
      </c>
      <c r="D2232" s="7">
        <v>33.69</v>
      </c>
      <c r="E2232" s="46">
        <v>45497.661539351851</v>
      </c>
      <c r="F2232" s="46">
        <v>45497.745185185187</v>
      </c>
      <c r="G2232" s="7" t="s">
        <v>2104</v>
      </c>
      <c r="H2232" s="7" t="s">
        <v>2105</v>
      </c>
      <c r="I2232" s="16">
        <v>6.9687499999999999E-2</v>
      </c>
      <c r="J2232" s="16">
        <v>8.3645833333333336E-2</v>
      </c>
      <c r="K2232" s="45">
        <v>0</v>
      </c>
      <c r="L2232" s="45">
        <v>3.7870370370370374E-2</v>
      </c>
      <c r="M2232" s="45">
        <v>0</v>
      </c>
      <c r="N2232" s="45">
        <v>3.037037037037037E-2</v>
      </c>
      <c r="O2232" s="45">
        <v>0</v>
      </c>
      <c r="P2232" s="45">
        <v>8.3634259259259255E-2</v>
      </c>
      <c r="Q2232" s="45">
        <v>4.8611111111111112E-3</v>
      </c>
      <c r="R2232" s="7" t="s">
        <v>1926</v>
      </c>
      <c r="S2232" s="7" t="s">
        <v>5130</v>
      </c>
      <c r="U2232" s="46">
        <v>45497.700752314813</v>
      </c>
      <c r="V2232" s="46">
        <v>45497.701782407406</v>
      </c>
      <c r="W2232" s="45">
        <v>1.0185185185185184E-3</v>
      </c>
      <c r="X2232" s="45">
        <v>0</v>
      </c>
      <c r="Y2232" s="46">
        <v>45497.701828703706</v>
      </c>
      <c r="Z2232" s="46">
        <v>45497.703043981484</v>
      </c>
      <c r="AA2232" s="45">
        <v>1.2152777777777778E-3</v>
      </c>
      <c r="AB2232" s="45">
        <v>0</v>
      </c>
      <c r="AC2232" s="46">
        <v>45497.737488425926</v>
      </c>
      <c r="AD2232" s="46">
        <v>45497.744942129626</v>
      </c>
      <c r="AE2232" s="45">
        <v>7.4421296296296293E-3</v>
      </c>
      <c r="AF2232" s="45">
        <v>0</v>
      </c>
      <c r="AG2232" s="46">
        <v>45497.744942129626</v>
      </c>
      <c r="AH2232" s="46">
        <v>45497.745185185187</v>
      </c>
      <c r="AI2232" s="45">
        <v>2.4305555555555555E-4</v>
      </c>
      <c r="AJ2232" s="45">
        <v>0</v>
      </c>
      <c r="AK2232" s="7" t="s">
        <v>2138</v>
      </c>
      <c r="AL2232" s="7" t="s">
        <v>2150</v>
      </c>
      <c r="AM2232" s="45">
        <f>Tabela6[[#This Row],[Tempo]]+Tabela6[[#This Row],[Tempo5]]+Tabela6[[#This Row],[Tempo7]]+Tabela6[[#This Row],[Tempo9]]</f>
        <v>9.91898148148148E-3</v>
      </c>
      <c r="AN2232" s="44">
        <f>(HOUR(Tabela6[[#This Row],[Tempo Fixo]])*60)+MINUTE(Tabela6[[#This Row],[Tempo Fixo]])+(SECOND(Tabela6[[#This Row],[Tempo Fixo]])/60)</f>
        <v>14.283333333333333</v>
      </c>
      <c r="AO2232" s="44">
        <f>(HOUR(Tabela6[[#This Row],[Tempo Viagem]])*60)+MINUTE(Tabela6[[#This Row],[Tempo Viagem]])+(SECOND(Tabela6[[#This Row],[Tempo Viagem]])/60)</f>
        <v>120.45</v>
      </c>
      <c r="AP2232" s="44">
        <f>(HOUR(Tabela6[[#This Row],[Tempo Ciclo]])*60)+MINUTE(Tabela6[[#This Row],[Tempo Ciclo]])+(SECOND(Tabela6[[#This Row],[Tempo Ciclo]])/60)</f>
        <v>100.35</v>
      </c>
      <c r="AQ2232" s="7" t="str">
        <f>TEXT(Tabela6[[#This Row],[Início Viagem]],"dd/mm/aaaa")</f>
        <v>24/07/2024</v>
      </c>
    </row>
    <row r="2233" spans="1:43" x14ac:dyDescent="0.3">
      <c r="A2233" s="7" t="s">
        <v>2284</v>
      </c>
      <c r="B2233" s="7" t="s">
        <v>770</v>
      </c>
      <c r="C2233" s="7" t="s">
        <v>80</v>
      </c>
      <c r="D2233" s="7">
        <v>34.020000000000003</v>
      </c>
      <c r="E2233" s="46">
        <v>45497.745185185187</v>
      </c>
      <c r="F2233" s="46">
        <v>45497.816678240742</v>
      </c>
      <c r="G2233" s="7" t="s">
        <v>2104</v>
      </c>
      <c r="H2233" s="7" t="s">
        <v>2105</v>
      </c>
      <c r="I2233" s="16">
        <v>6.7557870370370365E-2</v>
      </c>
      <c r="J2233" s="16">
        <v>7.149305555555556E-2</v>
      </c>
      <c r="K2233" s="45">
        <v>0</v>
      </c>
      <c r="L2233" s="45">
        <v>3.7418981481481484E-2</v>
      </c>
      <c r="M2233" s="45">
        <v>0</v>
      </c>
      <c r="N2233" s="45">
        <v>2.8761574074074075E-2</v>
      </c>
      <c r="O2233" s="45">
        <v>0</v>
      </c>
      <c r="P2233" s="45">
        <v>7.1481481481481479E-2</v>
      </c>
      <c r="Q2233" s="45">
        <v>3.9236111111111112E-3</v>
      </c>
      <c r="R2233" s="7" t="s">
        <v>1926</v>
      </c>
      <c r="S2233" s="7" t="s">
        <v>5131</v>
      </c>
      <c r="U2233" s="46">
        <v>45497.776967592596</v>
      </c>
      <c r="V2233" s="46">
        <v>45497.777789351851</v>
      </c>
      <c r="W2233" s="45">
        <v>8.1018518518518516E-4</v>
      </c>
      <c r="X2233" s="45">
        <v>0</v>
      </c>
      <c r="Y2233" s="46">
        <v>45497.777881944443</v>
      </c>
      <c r="Z2233" s="46">
        <v>45497.779050925928</v>
      </c>
      <c r="AA2233" s="45">
        <v>1.1689814814814816E-3</v>
      </c>
      <c r="AB2233" s="45">
        <v>0</v>
      </c>
      <c r="AC2233" s="46">
        <v>45497.809849537036</v>
      </c>
      <c r="AD2233" s="46">
        <v>45497.816458333335</v>
      </c>
      <c r="AE2233" s="45">
        <v>6.5972222222222222E-3</v>
      </c>
      <c r="AF2233" s="45">
        <v>0</v>
      </c>
      <c r="AG2233" s="46">
        <v>45497.816469907404</v>
      </c>
      <c r="AH2233" s="46">
        <v>45497.816678240742</v>
      </c>
      <c r="AI2233" s="45">
        <v>2.0833333333333335E-4</v>
      </c>
      <c r="AJ2233" s="45">
        <v>0</v>
      </c>
      <c r="AK2233" s="7" t="s">
        <v>2373</v>
      </c>
      <c r="AL2233" s="7" t="s">
        <v>3149</v>
      </c>
      <c r="AM2233" s="45">
        <f>Tabela6[[#This Row],[Tempo]]+Tabela6[[#This Row],[Tempo5]]+Tabela6[[#This Row],[Tempo7]]+Tabela6[[#This Row],[Tempo9]]</f>
        <v>8.7847222222222215E-3</v>
      </c>
      <c r="AN2233" s="44">
        <f>(HOUR(Tabela6[[#This Row],[Tempo Fixo]])*60)+MINUTE(Tabela6[[#This Row],[Tempo Fixo]])+(SECOND(Tabela6[[#This Row],[Tempo Fixo]])/60)</f>
        <v>12.65</v>
      </c>
      <c r="AO2233" s="44">
        <f>(HOUR(Tabela6[[#This Row],[Tempo Viagem]])*60)+MINUTE(Tabela6[[#This Row],[Tempo Viagem]])+(SECOND(Tabela6[[#This Row],[Tempo Viagem]])/60)</f>
        <v>102.95</v>
      </c>
      <c r="AP2233" s="44">
        <f>(HOUR(Tabela6[[#This Row],[Tempo Ciclo]])*60)+MINUTE(Tabela6[[#This Row],[Tempo Ciclo]])+(SECOND(Tabela6[[#This Row],[Tempo Ciclo]])/60)</f>
        <v>97.283333333333331</v>
      </c>
      <c r="AQ2233" s="7" t="str">
        <f>TEXT(Tabela6[[#This Row],[Início Viagem]],"dd/mm/aaaa")</f>
        <v>24/07/2024</v>
      </c>
    </row>
    <row r="2234" spans="1:43" x14ac:dyDescent="0.3">
      <c r="A2234" s="7" t="s">
        <v>2284</v>
      </c>
      <c r="B2234" s="7" t="s">
        <v>770</v>
      </c>
      <c r="C2234" s="7" t="s">
        <v>80</v>
      </c>
      <c r="D2234" s="7">
        <v>31.79</v>
      </c>
      <c r="E2234" s="46">
        <v>45497.816678240742</v>
      </c>
      <c r="F2234" s="46">
        <v>45497.897291666668</v>
      </c>
      <c r="G2234" s="7" t="s">
        <v>2104</v>
      </c>
      <c r="H2234" s="7" t="s">
        <v>2105</v>
      </c>
      <c r="I2234" s="16">
        <v>6.311342592592592E-2</v>
      </c>
      <c r="J2234" s="16">
        <v>8.0613425925925922E-2</v>
      </c>
      <c r="K2234" s="45">
        <v>0</v>
      </c>
      <c r="L2234" s="45">
        <v>3.4201388888888892E-2</v>
      </c>
      <c r="M2234" s="45">
        <v>0</v>
      </c>
      <c r="N2234" s="45">
        <v>2.7777777777777776E-2</v>
      </c>
      <c r="O2234" s="45">
        <v>0</v>
      </c>
      <c r="P2234" s="45">
        <v>8.0601851851851855E-2</v>
      </c>
      <c r="Q2234" s="45">
        <v>0</v>
      </c>
      <c r="R2234" s="7" t="s">
        <v>1926</v>
      </c>
      <c r="S2234" s="7" t="s">
        <v>5132</v>
      </c>
      <c r="U2234" s="46"/>
      <c r="V2234" s="46"/>
      <c r="W2234" s="45">
        <v>0</v>
      </c>
      <c r="X2234" s="45">
        <v>0</v>
      </c>
      <c r="Y2234" s="46">
        <v>45497.861956018518</v>
      </c>
      <c r="Z2234" s="46">
        <v>45497.862928240742</v>
      </c>
      <c r="AA2234" s="45">
        <v>9.7222222222222219E-4</v>
      </c>
      <c r="AB2234" s="45">
        <v>0</v>
      </c>
      <c r="AC2234" s="46">
        <v>45497.890081018515</v>
      </c>
      <c r="AD2234" s="46">
        <v>45497.897118055553</v>
      </c>
      <c r="AE2234" s="45">
        <v>7.0254629629629634E-3</v>
      </c>
      <c r="AF2234" s="45">
        <v>0</v>
      </c>
      <c r="AG2234" s="46">
        <v>45497.897129629629</v>
      </c>
      <c r="AH2234" s="46">
        <v>45497.897291666668</v>
      </c>
      <c r="AI2234" s="45">
        <v>1.6203703703703703E-4</v>
      </c>
      <c r="AJ2234" s="45">
        <v>0</v>
      </c>
      <c r="AK2234" s="7" t="s">
        <v>2187</v>
      </c>
      <c r="AL2234" s="7" t="s">
        <v>2169</v>
      </c>
      <c r="AM2234" s="45">
        <f>Tabela6[[#This Row],[Tempo]]+Tabela6[[#This Row],[Tempo5]]+Tabela6[[#This Row],[Tempo7]]+Tabela6[[#This Row],[Tempo9]]</f>
        <v>8.1597222222222227E-3</v>
      </c>
      <c r="AN2234" s="44">
        <f>(HOUR(Tabela6[[#This Row],[Tempo Fixo]])*60)+MINUTE(Tabela6[[#This Row],[Tempo Fixo]])+(SECOND(Tabela6[[#This Row],[Tempo Fixo]])/60)</f>
        <v>11.75</v>
      </c>
      <c r="AO2234" s="44">
        <f>(HOUR(Tabela6[[#This Row],[Tempo Viagem]])*60)+MINUTE(Tabela6[[#This Row],[Tempo Viagem]])+(SECOND(Tabela6[[#This Row],[Tempo Viagem]])/60)</f>
        <v>116.08333333333333</v>
      </c>
      <c r="AP2234" s="44">
        <f>(HOUR(Tabela6[[#This Row],[Tempo Ciclo]])*60)+MINUTE(Tabela6[[#This Row],[Tempo Ciclo]])+(SECOND(Tabela6[[#This Row],[Tempo Ciclo]])/60)</f>
        <v>90.88333333333334</v>
      </c>
      <c r="AQ2234" s="7" t="str">
        <f>TEXT(Tabela6[[#This Row],[Início Viagem]],"dd/mm/aaaa")</f>
        <v>24/07/2024</v>
      </c>
    </row>
    <row r="2235" spans="1:43" x14ac:dyDescent="0.3">
      <c r="A2235" s="7" t="s">
        <v>2284</v>
      </c>
      <c r="B2235" s="7" t="s">
        <v>770</v>
      </c>
      <c r="C2235" s="7" t="s">
        <v>80</v>
      </c>
      <c r="D2235" s="7">
        <v>27</v>
      </c>
      <c r="E2235" s="46">
        <v>45498.608217592591</v>
      </c>
      <c r="F2235" s="46">
        <v>45498.638287037036</v>
      </c>
      <c r="G2235" s="7" t="s">
        <v>2104</v>
      </c>
      <c r="H2235" s="7" t="s">
        <v>2105</v>
      </c>
      <c r="I2235" s="16">
        <v>3.0069444444444444E-2</v>
      </c>
      <c r="J2235" s="16">
        <v>3.0069444444444444E-2</v>
      </c>
      <c r="K2235" s="45">
        <v>0</v>
      </c>
      <c r="L2235" s="45">
        <v>2.991898148148148E-2</v>
      </c>
      <c r="M2235" s="45">
        <v>0</v>
      </c>
      <c r="N2235" s="45">
        <v>0</v>
      </c>
      <c r="O2235" s="45">
        <v>0</v>
      </c>
      <c r="P2235" s="45">
        <v>3.005787037037037E-2</v>
      </c>
      <c r="Q2235" s="45">
        <v>0</v>
      </c>
      <c r="R2235" s="7" t="s">
        <v>1800</v>
      </c>
      <c r="S2235" s="7" t="s">
        <v>5133</v>
      </c>
      <c r="U2235" s="46"/>
      <c r="V2235" s="46"/>
      <c r="W2235" s="45">
        <v>0</v>
      </c>
      <c r="X2235" s="45">
        <v>0</v>
      </c>
      <c r="Y2235" s="46"/>
      <c r="Z2235" s="46"/>
      <c r="AA2235" s="45">
        <v>0</v>
      </c>
      <c r="AB2235" s="45">
        <v>0</v>
      </c>
      <c r="AC2235" s="46"/>
      <c r="AD2235" s="46"/>
      <c r="AE2235" s="45">
        <v>0</v>
      </c>
      <c r="AF2235" s="45">
        <v>0</v>
      </c>
      <c r="AG2235" s="46">
        <v>45498.638136574074</v>
      </c>
      <c r="AH2235" s="46">
        <v>45498.638287037036</v>
      </c>
      <c r="AI2235" s="45">
        <v>1.3888888888888889E-4</v>
      </c>
      <c r="AJ2235" s="45">
        <v>0</v>
      </c>
      <c r="AK2235" s="7" t="s">
        <v>2339</v>
      </c>
      <c r="AL2235" s="7" t="s">
        <v>2162</v>
      </c>
      <c r="AM2235" s="45">
        <f>Tabela6[[#This Row],[Tempo]]+Tabela6[[#This Row],[Tempo5]]+Tabela6[[#This Row],[Tempo7]]+Tabela6[[#This Row],[Tempo9]]</f>
        <v>1.3888888888888889E-4</v>
      </c>
      <c r="AN2235" s="44">
        <f>(HOUR(Tabela6[[#This Row],[Tempo Fixo]])*60)+MINUTE(Tabela6[[#This Row],[Tempo Fixo]])+(SECOND(Tabela6[[#This Row],[Tempo Fixo]])/60)</f>
        <v>0.2</v>
      </c>
      <c r="AO2235" s="44">
        <f>(HOUR(Tabela6[[#This Row],[Tempo Viagem]])*60)+MINUTE(Tabela6[[#This Row],[Tempo Viagem]])+(SECOND(Tabela6[[#This Row],[Tempo Viagem]])/60)</f>
        <v>43.3</v>
      </c>
      <c r="AP2235" s="44">
        <f>(HOUR(Tabela6[[#This Row],[Tempo Ciclo]])*60)+MINUTE(Tabela6[[#This Row],[Tempo Ciclo]])+(SECOND(Tabela6[[#This Row],[Tempo Ciclo]])/60)</f>
        <v>43.3</v>
      </c>
      <c r="AQ2235" s="7" t="str">
        <f>TEXT(Tabela6[[#This Row],[Início Viagem]],"dd/mm/aaaa")</f>
        <v>25/07/2024</v>
      </c>
    </row>
    <row r="2236" spans="1:43" x14ac:dyDescent="0.3">
      <c r="A2236" s="7" t="s">
        <v>2284</v>
      </c>
      <c r="B2236" s="7" t="s">
        <v>770</v>
      </c>
      <c r="C2236" s="7" t="s">
        <v>80</v>
      </c>
      <c r="D2236" s="7">
        <v>29.23</v>
      </c>
      <c r="E2236" s="46">
        <v>45498.638287037036</v>
      </c>
      <c r="F2236" s="46">
        <v>45498.712638888886</v>
      </c>
      <c r="G2236" s="7" t="s">
        <v>2104</v>
      </c>
      <c r="H2236" s="7" t="s">
        <v>2105</v>
      </c>
      <c r="I2236" s="16">
        <v>6.9386574074074073E-2</v>
      </c>
      <c r="J2236" s="16">
        <v>7.435185185185185E-2</v>
      </c>
      <c r="K2236" s="45">
        <v>0</v>
      </c>
      <c r="L2236" s="45">
        <v>3.3136574074074075E-2</v>
      </c>
      <c r="M2236" s="45">
        <v>0</v>
      </c>
      <c r="N2236" s="45">
        <v>3.4733796296296297E-2</v>
      </c>
      <c r="O2236" s="45">
        <v>0</v>
      </c>
      <c r="P2236" s="45">
        <v>7.4340277777777783E-2</v>
      </c>
      <c r="Q2236" s="45">
        <v>0</v>
      </c>
      <c r="R2236" s="7" t="s">
        <v>1800</v>
      </c>
      <c r="S2236" s="7" t="s">
        <v>5134</v>
      </c>
      <c r="U2236" s="46">
        <v>45498.672048611108</v>
      </c>
      <c r="V2236" s="46">
        <v>45498.677928240744</v>
      </c>
      <c r="W2236" s="45">
        <v>5.8680555555555552E-3</v>
      </c>
      <c r="X2236" s="45">
        <v>0</v>
      </c>
      <c r="Y2236" s="46">
        <v>45498.677974537037</v>
      </c>
      <c r="Z2236" s="46">
        <v>45498.679386574076</v>
      </c>
      <c r="AA2236" s="45">
        <v>1.4120370370370369E-3</v>
      </c>
      <c r="AB2236" s="45">
        <v>0</v>
      </c>
      <c r="AC2236" s="46">
        <v>45498.710486111115</v>
      </c>
      <c r="AD2236" s="46">
        <v>45498.712511574071</v>
      </c>
      <c r="AE2236" s="45">
        <v>2.0138888888888888E-3</v>
      </c>
      <c r="AF2236" s="45">
        <v>0</v>
      </c>
      <c r="AG2236" s="46">
        <v>45498.712523148148</v>
      </c>
      <c r="AH2236" s="46">
        <v>45498.712638888886</v>
      </c>
      <c r="AI2236" s="45">
        <v>1.1574074074074075E-4</v>
      </c>
      <c r="AJ2236" s="45">
        <v>0</v>
      </c>
      <c r="AK2236" s="7" t="s">
        <v>2109</v>
      </c>
      <c r="AL2236" s="7" t="s">
        <v>2121</v>
      </c>
      <c r="AM2236" s="45">
        <f>Tabela6[[#This Row],[Tempo]]+Tabela6[[#This Row],[Tempo5]]+Tabela6[[#This Row],[Tempo7]]+Tabela6[[#This Row],[Tempo9]]</f>
        <v>9.4097222222222221E-3</v>
      </c>
      <c r="AN2236" s="44">
        <f>(HOUR(Tabela6[[#This Row],[Tempo Fixo]])*60)+MINUTE(Tabela6[[#This Row],[Tempo Fixo]])+(SECOND(Tabela6[[#This Row],[Tempo Fixo]])/60)</f>
        <v>13.55</v>
      </c>
      <c r="AO2236" s="44">
        <f>(HOUR(Tabela6[[#This Row],[Tempo Viagem]])*60)+MINUTE(Tabela6[[#This Row],[Tempo Viagem]])+(SECOND(Tabela6[[#This Row],[Tempo Viagem]])/60)</f>
        <v>107.06666666666666</v>
      </c>
      <c r="AP2236" s="44">
        <f>(HOUR(Tabela6[[#This Row],[Tempo Ciclo]])*60)+MINUTE(Tabela6[[#This Row],[Tempo Ciclo]])+(SECOND(Tabela6[[#This Row],[Tempo Ciclo]])/60)</f>
        <v>99.916666666666671</v>
      </c>
      <c r="AQ2236" s="7" t="str">
        <f>TEXT(Tabela6[[#This Row],[Início Viagem]],"dd/mm/aaaa")</f>
        <v>25/07/2024</v>
      </c>
    </row>
    <row r="2237" spans="1:43" x14ac:dyDescent="0.3">
      <c r="A2237" s="7" t="s">
        <v>2284</v>
      </c>
      <c r="B2237" s="7" t="s">
        <v>770</v>
      </c>
      <c r="C2237" s="7" t="s">
        <v>80</v>
      </c>
      <c r="D2237" s="7">
        <v>29.56</v>
      </c>
      <c r="E2237" s="46">
        <v>45498.712638888886</v>
      </c>
      <c r="F2237" s="46">
        <v>45498.780312499999</v>
      </c>
      <c r="G2237" s="7" t="s">
        <v>2104</v>
      </c>
      <c r="H2237" s="7" t="s">
        <v>2105</v>
      </c>
      <c r="I2237" s="16">
        <v>6.7673611111111115E-2</v>
      </c>
      <c r="J2237" s="16">
        <v>6.7673611111111115E-2</v>
      </c>
      <c r="K2237" s="45">
        <v>0</v>
      </c>
      <c r="L2237" s="45">
        <v>2.8425925925925927E-2</v>
      </c>
      <c r="M2237" s="45">
        <v>0</v>
      </c>
      <c r="N2237" s="45">
        <v>3.7673611111111109E-2</v>
      </c>
      <c r="O2237" s="45">
        <v>0</v>
      </c>
      <c r="P2237" s="45">
        <v>6.7662037037037034E-2</v>
      </c>
      <c r="Q2237" s="45">
        <v>0</v>
      </c>
      <c r="R2237" s="7" t="s">
        <v>1800</v>
      </c>
      <c r="S2237" s="7" t="s">
        <v>5135</v>
      </c>
      <c r="U2237" s="46">
        <v>45498.743252314816</v>
      </c>
      <c r="V2237" s="46">
        <v>45498.7502662037</v>
      </c>
      <c r="W2237" s="45">
        <v>7.0023148148148145E-3</v>
      </c>
      <c r="X2237" s="45">
        <v>0</v>
      </c>
      <c r="Y2237" s="46">
        <v>45498.7503125</v>
      </c>
      <c r="Z2237" s="46">
        <v>45498.751805555556</v>
      </c>
      <c r="AA2237" s="45">
        <v>1.4930555555555556E-3</v>
      </c>
      <c r="AB2237" s="45">
        <v>0</v>
      </c>
      <c r="AC2237" s="46"/>
      <c r="AD2237" s="46"/>
      <c r="AE2237" s="45">
        <v>0</v>
      </c>
      <c r="AF2237" s="45">
        <v>0</v>
      </c>
      <c r="AG2237" s="46">
        <v>45498.780231481483</v>
      </c>
      <c r="AH2237" s="46">
        <v>45498.780312499999</v>
      </c>
      <c r="AI2237" s="45">
        <v>8.1018518518518516E-5</v>
      </c>
      <c r="AJ2237" s="45">
        <v>0</v>
      </c>
      <c r="AK2237" s="7" t="s">
        <v>2120</v>
      </c>
      <c r="AL2237" s="7" t="s">
        <v>2117</v>
      </c>
      <c r="AM2237" s="45">
        <f>Tabela6[[#This Row],[Tempo]]+Tabela6[[#This Row],[Tempo5]]+Tabela6[[#This Row],[Tempo7]]+Tabela6[[#This Row],[Tempo9]]</f>
        <v>8.5763888888888886E-3</v>
      </c>
      <c r="AN2237" s="44">
        <f>(HOUR(Tabela6[[#This Row],[Tempo Fixo]])*60)+MINUTE(Tabela6[[#This Row],[Tempo Fixo]])+(SECOND(Tabela6[[#This Row],[Tempo Fixo]])/60)</f>
        <v>12.35</v>
      </c>
      <c r="AO2237" s="44">
        <f>(HOUR(Tabela6[[#This Row],[Tempo Viagem]])*60)+MINUTE(Tabela6[[#This Row],[Tempo Viagem]])+(SECOND(Tabela6[[#This Row],[Tempo Viagem]])/60)</f>
        <v>97.45</v>
      </c>
      <c r="AP2237" s="44">
        <f>(HOUR(Tabela6[[#This Row],[Tempo Ciclo]])*60)+MINUTE(Tabela6[[#This Row],[Tempo Ciclo]])+(SECOND(Tabela6[[#This Row],[Tempo Ciclo]])/60)</f>
        <v>97.45</v>
      </c>
      <c r="AQ2237" s="7" t="str">
        <f>TEXT(Tabela6[[#This Row],[Início Viagem]],"dd/mm/aaaa")</f>
        <v>25/07/2024</v>
      </c>
    </row>
    <row r="2238" spans="1:43" x14ac:dyDescent="0.3">
      <c r="A2238" s="7" t="s">
        <v>2284</v>
      </c>
      <c r="B2238" s="7" t="s">
        <v>770</v>
      </c>
      <c r="C2238" s="7" t="s">
        <v>80</v>
      </c>
      <c r="D2238" s="7">
        <v>31.78</v>
      </c>
      <c r="E2238" s="46">
        <v>45498.780312499999</v>
      </c>
      <c r="F2238" s="46">
        <v>45498.889016203706</v>
      </c>
      <c r="G2238" s="7" t="s">
        <v>2104</v>
      </c>
      <c r="H2238" s="7" t="s">
        <v>2105</v>
      </c>
      <c r="I2238" s="16">
        <v>6.0462962962962961E-2</v>
      </c>
      <c r="J2238" s="16">
        <v>0.10870370370370371</v>
      </c>
      <c r="K2238" s="45">
        <v>0</v>
      </c>
      <c r="L2238" s="45">
        <v>2.8067129629629629E-2</v>
      </c>
      <c r="M2238" s="45">
        <v>0</v>
      </c>
      <c r="N2238" s="45">
        <v>3.1064814814814816E-2</v>
      </c>
      <c r="O2238" s="45">
        <v>0</v>
      </c>
      <c r="P2238" s="45">
        <v>0.10869212962962962</v>
      </c>
      <c r="Q2238" s="45">
        <v>4.3692129629629629E-2</v>
      </c>
      <c r="R2238" s="7" t="s">
        <v>1800</v>
      </c>
      <c r="S2238" s="7" t="s">
        <v>5136</v>
      </c>
      <c r="U2238" s="46">
        <v>45498.85633101852</v>
      </c>
      <c r="V2238" s="46">
        <v>45498.859560185185</v>
      </c>
      <c r="W2238" s="45">
        <v>3.2291666666666666E-3</v>
      </c>
      <c r="X2238" s="45">
        <v>0</v>
      </c>
      <c r="Y2238" s="46">
        <v>45498.859606481485</v>
      </c>
      <c r="Z2238" s="46">
        <v>45498.86078703704</v>
      </c>
      <c r="AA2238" s="45">
        <v>1.1805555555555556E-3</v>
      </c>
      <c r="AB2238" s="45">
        <v>0</v>
      </c>
      <c r="AC2238" s="46"/>
      <c r="AD2238" s="46"/>
      <c r="AE2238" s="45">
        <v>0</v>
      </c>
      <c r="AF2238" s="45">
        <v>0</v>
      </c>
      <c r="AG2238" s="46">
        <v>45498.888854166667</v>
      </c>
      <c r="AH2238" s="46">
        <v>45498.889016203706</v>
      </c>
      <c r="AI2238" s="45">
        <v>1.6203703703703703E-4</v>
      </c>
      <c r="AJ2238" s="45">
        <v>0</v>
      </c>
      <c r="AK2238" s="7" t="s">
        <v>2109</v>
      </c>
      <c r="AL2238" s="7" t="s">
        <v>2146</v>
      </c>
      <c r="AM2238" s="45">
        <f>Tabela6[[#This Row],[Tempo]]+Tabela6[[#This Row],[Tempo5]]+Tabela6[[#This Row],[Tempo7]]+Tabela6[[#This Row],[Tempo9]]</f>
        <v>4.5717592592592589E-3</v>
      </c>
      <c r="AN2238" s="44">
        <f>(HOUR(Tabela6[[#This Row],[Tempo Fixo]])*60)+MINUTE(Tabela6[[#This Row],[Tempo Fixo]])+(SECOND(Tabela6[[#This Row],[Tempo Fixo]])/60)</f>
        <v>6.583333333333333</v>
      </c>
      <c r="AO2238" s="44">
        <f>(HOUR(Tabela6[[#This Row],[Tempo Viagem]])*60)+MINUTE(Tabela6[[#This Row],[Tempo Viagem]])+(SECOND(Tabela6[[#This Row],[Tempo Viagem]])/60)</f>
        <v>156.53333333333333</v>
      </c>
      <c r="AP2238" s="44">
        <f>(HOUR(Tabela6[[#This Row],[Tempo Ciclo]])*60)+MINUTE(Tabela6[[#This Row],[Tempo Ciclo]])+(SECOND(Tabela6[[#This Row],[Tempo Ciclo]])/60)</f>
        <v>87.066666666666663</v>
      </c>
      <c r="AQ2238" s="7" t="str">
        <f>TEXT(Tabela6[[#This Row],[Início Viagem]],"dd/mm/aaaa")</f>
        <v>25/07/2024</v>
      </c>
    </row>
    <row r="2239" spans="1:43" x14ac:dyDescent="0.3">
      <c r="A2239" s="7" t="s">
        <v>2284</v>
      </c>
      <c r="B2239" s="7" t="s">
        <v>770</v>
      </c>
      <c r="C2239" s="7" t="s">
        <v>80</v>
      </c>
      <c r="D2239" s="7">
        <v>26.58</v>
      </c>
      <c r="E2239" s="46">
        <v>45499.598576388889</v>
      </c>
      <c r="F2239" s="46">
        <v>45499.642152777778</v>
      </c>
      <c r="G2239" s="7" t="s">
        <v>2104</v>
      </c>
      <c r="H2239" s="7" t="s">
        <v>2105</v>
      </c>
      <c r="I2239" s="16">
        <v>4.3576388888888887E-2</v>
      </c>
      <c r="J2239" s="16">
        <v>4.3576388888888887E-2</v>
      </c>
      <c r="K2239" s="45">
        <v>0</v>
      </c>
      <c r="L2239" s="45">
        <v>4.3530092592592592E-2</v>
      </c>
      <c r="M2239" s="45">
        <v>0</v>
      </c>
      <c r="N2239" s="45">
        <v>0</v>
      </c>
      <c r="O2239" s="45">
        <v>0</v>
      </c>
      <c r="P2239" s="45">
        <v>4.3564814814814813E-2</v>
      </c>
      <c r="Q2239" s="45">
        <v>0</v>
      </c>
      <c r="R2239" s="7" t="s">
        <v>1800</v>
      </c>
      <c r="S2239" s="7" t="s">
        <v>5137</v>
      </c>
      <c r="U2239" s="46"/>
      <c r="V2239" s="46"/>
      <c r="W2239" s="45">
        <v>0</v>
      </c>
      <c r="X2239" s="45">
        <v>0</v>
      </c>
      <c r="Y2239" s="46"/>
      <c r="Z2239" s="46"/>
      <c r="AA2239" s="45">
        <v>0</v>
      </c>
      <c r="AB2239" s="45">
        <v>0</v>
      </c>
      <c r="AC2239" s="46">
        <v>45499.631701388891</v>
      </c>
      <c r="AD2239" s="46">
        <v>45499.642094907409</v>
      </c>
      <c r="AE2239" s="45">
        <v>1.0381944444444444E-2</v>
      </c>
      <c r="AF2239" s="45">
        <v>0</v>
      </c>
      <c r="AG2239" s="46">
        <v>45499.642106481479</v>
      </c>
      <c r="AH2239" s="46">
        <v>45499.642152777778</v>
      </c>
      <c r="AI2239" s="45">
        <v>4.6296296296296294E-5</v>
      </c>
      <c r="AJ2239" s="45">
        <v>0</v>
      </c>
      <c r="AK2239" s="7" t="s">
        <v>2339</v>
      </c>
      <c r="AL2239" s="7" t="s">
        <v>3150</v>
      </c>
      <c r="AM2239" s="45">
        <f>Tabela6[[#This Row],[Tempo]]+Tabela6[[#This Row],[Tempo5]]+Tabela6[[#This Row],[Tempo7]]+Tabela6[[#This Row],[Tempo9]]</f>
        <v>1.042824074074074E-2</v>
      </c>
      <c r="AN2239" s="44">
        <f>(HOUR(Tabela6[[#This Row],[Tempo Fixo]])*60)+MINUTE(Tabela6[[#This Row],[Tempo Fixo]])+(SECOND(Tabela6[[#This Row],[Tempo Fixo]])/60)</f>
        <v>15.016666666666667</v>
      </c>
      <c r="AO2239" s="44">
        <f>(HOUR(Tabela6[[#This Row],[Tempo Viagem]])*60)+MINUTE(Tabela6[[#This Row],[Tempo Viagem]])+(SECOND(Tabela6[[#This Row],[Tempo Viagem]])/60)</f>
        <v>62.75</v>
      </c>
      <c r="AP2239" s="44">
        <f>(HOUR(Tabela6[[#This Row],[Tempo Ciclo]])*60)+MINUTE(Tabela6[[#This Row],[Tempo Ciclo]])+(SECOND(Tabela6[[#This Row],[Tempo Ciclo]])/60)</f>
        <v>62.75</v>
      </c>
      <c r="AQ2239" s="7" t="str">
        <f>TEXT(Tabela6[[#This Row],[Início Viagem]],"dd/mm/aaaa")</f>
        <v>26/07/2024</v>
      </c>
    </row>
    <row r="2240" spans="1:43" x14ac:dyDescent="0.3">
      <c r="A2240" s="7" t="s">
        <v>2284</v>
      </c>
      <c r="B2240" s="7" t="s">
        <v>770</v>
      </c>
      <c r="C2240" s="7" t="s">
        <v>80</v>
      </c>
      <c r="D2240" s="7">
        <v>30.21</v>
      </c>
      <c r="E2240" s="46">
        <v>45499.642152777778</v>
      </c>
      <c r="F2240" s="46">
        <v>45499.715115740742</v>
      </c>
      <c r="G2240" s="7" t="s">
        <v>2104</v>
      </c>
      <c r="H2240" s="7" t="s">
        <v>2105</v>
      </c>
      <c r="I2240" s="16">
        <v>6.8159722222222219E-2</v>
      </c>
      <c r="J2240" s="16">
        <v>7.2962962962962966E-2</v>
      </c>
      <c r="K2240" s="45">
        <v>0</v>
      </c>
      <c r="L2240" s="45">
        <v>3.6990740740740741E-2</v>
      </c>
      <c r="M2240" s="45">
        <v>0</v>
      </c>
      <c r="N2240" s="45">
        <v>2.9722222222222223E-2</v>
      </c>
      <c r="O2240" s="45">
        <v>0</v>
      </c>
      <c r="P2240" s="45">
        <v>7.2951388888888885E-2</v>
      </c>
      <c r="Q2240" s="45">
        <v>0</v>
      </c>
      <c r="R2240" s="7" t="s">
        <v>1800</v>
      </c>
      <c r="S2240" s="7" t="s">
        <v>5138</v>
      </c>
      <c r="U2240" s="46"/>
      <c r="V2240" s="46"/>
      <c r="W2240" s="45">
        <v>0</v>
      </c>
      <c r="X2240" s="45">
        <v>0</v>
      </c>
      <c r="Y2240" s="46">
        <v>45499.676666666666</v>
      </c>
      <c r="Z2240" s="46">
        <v>45499.67796296296</v>
      </c>
      <c r="AA2240" s="45">
        <v>1.2962962962962963E-3</v>
      </c>
      <c r="AB2240" s="45">
        <v>0</v>
      </c>
      <c r="AC2240" s="46">
        <v>45499.705729166664</v>
      </c>
      <c r="AD2240" s="46">
        <v>45499.714942129627</v>
      </c>
      <c r="AE2240" s="45">
        <v>9.2013888888888892E-3</v>
      </c>
      <c r="AF2240" s="45">
        <v>0</v>
      </c>
      <c r="AG2240" s="46">
        <v>45499.714953703704</v>
      </c>
      <c r="AH2240" s="46">
        <v>45499.715115740742</v>
      </c>
      <c r="AI2240" s="45">
        <v>1.6203703703703703E-4</v>
      </c>
      <c r="AJ2240" s="45">
        <v>0</v>
      </c>
      <c r="AK2240" s="7" t="s">
        <v>2121</v>
      </c>
      <c r="AL2240" s="7" t="s">
        <v>2187</v>
      </c>
      <c r="AM2240" s="45">
        <f>Tabela6[[#This Row],[Tempo]]+Tabela6[[#This Row],[Tempo5]]+Tabela6[[#This Row],[Tempo7]]+Tabela6[[#This Row],[Tempo9]]</f>
        <v>1.0659722222222223E-2</v>
      </c>
      <c r="AN2240" s="44">
        <f>(HOUR(Tabela6[[#This Row],[Tempo Fixo]])*60)+MINUTE(Tabela6[[#This Row],[Tempo Fixo]])+(SECOND(Tabela6[[#This Row],[Tempo Fixo]])/60)</f>
        <v>15.35</v>
      </c>
      <c r="AO2240" s="44">
        <f>(HOUR(Tabela6[[#This Row],[Tempo Viagem]])*60)+MINUTE(Tabela6[[#This Row],[Tempo Viagem]])+(SECOND(Tabela6[[#This Row],[Tempo Viagem]])/60)</f>
        <v>105.06666666666666</v>
      </c>
      <c r="AP2240" s="44">
        <f>(HOUR(Tabela6[[#This Row],[Tempo Ciclo]])*60)+MINUTE(Tabela6[[#This Row],[Tempo Ciclo]])+(SECOND(Tabela6[[#This Row],[Tempo Ciclo]])/60)</f>
        <v>98.15</v>
      </c>
      <c r="AQ2240" s="7" t="str">
        <f>TEXT(Tabela6[[#This Row],[Início Viagem]],"dd/mm/aaaa")</f>
        <v>26/07/2024</v>
      </c>
    </row>
    <row r="2241" spans="1:43" x14ac:dyDescent="0.3">
      <c r="A2241" s="7" t="s">
        <v>2284</v>
      </c>
      <c r="B2241" s="7" t="s">
        <v>770</v>
      </c>
      <c r="C2241" s="7" t="s">
        <v>80</v>
      </c>
      <c r="D2241" s="7">
        <v>30.4</v>
      </c>
      <c r="E2241" s="46">
        <v>45499.715115740742</v>
      </c>
      <c r="F2241" s="46">
        <v>45499.787407407406</v>
      </c>
      <c r="G2241" s="7" t="s">
        <v>2104</v>
      </c>
      <c r="H2241" s="7" t="s">
        <v>2105</v>
      </c>
      <c r="I2241" s="16">
        <v>6.385416666666667E-2</v>
      </c>
      <c r="J2241" s="16">
        <v>7.2291666666666671E-2</v>
      </c>
      <c r="K2241" s="45">
        <v>0</v>
      </c>
      <c r="L2241" s="45">
        <v>3.3611111111111112E-2</v>
      </c>
      <c r="M2241" s="45">
        <v>0</v>
      </c>
      <c r="N2241" s="45">
        <v>2.8657407407407406E-2</v>
      </c>
      <c r="O2241" s="45">
        <v>0</v>
      </c>
      <c r="P2241" s="45">
        <v>7.228009259259259E-2</v>
      </c>
      <c r="Q2241" s="45">
        <v>0</v>
      </c>
      <c r="R2241" s="7" t="s">
        <v>1800</v>
      </c>
      <c r="S2241" s="7" t="s">
        <v>5139</v>
      </c>
      <c r="U2241" s="46"/>
      <c r="V2241" s="46"/>
      <c r="W2241" s="45">
        <v>0</v>
      </c>
      <c r="X2241" s="45">
        <v>0</v>
      </c>
      <c r="Y2241" s="46">
        <v>45499.752210648148</v>
      </c>
      <c r="Z2241" s="46">
        <v>45499.753645833334</v>
      </c>
      <c r="AA2241" s="45">
        <v>1.4236111111111112E-3</v>
      </c>
      <c r="AB2241" s="45">
        <v>0</v>
      </c>
      <c r="AC2241" s="46">
        <v>45499.781064814815</v>
      </c>
      <c r="AD2241" s="46">
        <v>45499.787256944444</v>
      </c>
      <c r="AE2241" s="45">
        <v>6.1805555555555555E-3</v>
      </c>
      <c r="AF2241" s="45">
        <v>0</v>
      </c>
      <c r="AG2241" s="46">
        <v>45499.787256944444</v>
      </c>
      <c r="AH2241" s="46">
        <v>45499.787407407406</v>
      </c>
      <c r="AI2241" s="45">
        <v>1.3888888888888889E-4</v>
      </c>
      <c r="AJ2241" s="45">
        <v>0</v>
      </c>
      <c r="AK2241" s="7" t="s">
        <v>2114</v>
      </c>
      <c r="AL2241" s="7" t="s">
        <v>2109</v>
      </c>
      <c r="AM2241" s="45">
        <f>Tabela6[[#This Row],[Tempo]]+Tabela6[[#This Row],[Tempo5]]+Tabela6[[#This Row],[Tempo7]]+Tabela6[[#This Row],[Tempo9]]</f>
        <v>7.743055555555556E-3</v>
      </c>
      <c r="AN2241" s="44">
        <f>(HOUR(Tabela6[[#This Row],[Tempo Fixo]])*60)+MINUTE(Tabela6[[#This Row],[Tempo Fixo]])+(SECOND(Tabela6[[#This Row],[Tempo Fixo]])/60)</f>
        <v>11.15</v>
      </c>
      <c r="AO2241" s="44">
        <f>(HOUR(Tabela6[[#This Row],[Tempo Viagem]])*60)+MINUTE(Tabela6[[#This Row],[Tempo Viagem]])+(SECOND(Tabela6[[#This Row],[Tempo Viagem]])/60)</f>
        <v>104.1</v>
      </c>
      <c r="AP2241" s="44">
        <f>(HOUR(Tabela6[[#This Row],[Tempo Ciclo]])*60)+MINUTE(Tabela6[[#This Row],[Tempo Ciclo]])+(SECOND(Tabela6[[#This Row],[Tempo Ciclo]])/60)</f>
        <v>91.95</v>
      </c>
      <c r="AQ2241" s="7" t="str">
        <f>TEXT(Tabela6[[#This Row],[Início Viagem]],"dd/mm/aaaa")</f>
        <v>26/07/2024</v>
      </c>
    </row>
    <row r="2242" spans="1:43" x14ac:dyDescent="0.3">
      <c r="A2242" s="7" t="s">
        <v>2284</v>
      </c>
      <c r="B2242" s="7" t="s">
        <v>770</v>
      </c>
      <c r="C2242" s="7" t="s">
        <v>80</v>
      </c>
      <c r="D2242" s="7">
        <v>32.32</v>
      </c>
      <c r="E2242" s="46">
        <v>45499.787407407406</v>
      </c>
      <c r="F2242" s="46">
        <v>45499.9059375</v>
      </c>
      <c r="G2242" s="7" t="s">
        <v>2104</v>
      </c>
      <c r="H2242" s="7" t="s">
        <v>2105</v>
      </c>
      <c r="I2242" s="16">
        <v>7.1990740740740744E-2</v>
      </c>
      <c r="J2242" s="16">
        <v>0.11853009259259259</v>
      </c>
      <c r="K2242" s="45">
        <v>0</v>
      </c>
      <c r="L2242" s="45">
        <v>2.9537037037037039E-2</v>
      </c>
      <c r="M2242" s="45">
        <v>0</v>
      </c>
      <c r="N2242" s="45">
        <v>4.1377314814814818E-2</v>
      </c>
      <c r="O2242" s="45">
        <v>0</v>
      </c>
      <c r="P2242" s="45">
        <v>0.11851851851851852</v>
      </c>
      <c r="Q2242" s="45">
        <v>2.9178240740740741E-2</v>
      </c>
      <c r="R2242" s="7" t="s">
        <v>1926</v>
      </c>
      <c r="S2242" s="7" t="s">
        <v>5140</v>
      </c>
      <c r="U2242" s="46">
        <v>45499.833240740743</v>
      </c>
      <c r="V2242" s="46">
        <v>45499.846099537041</v>
      </c>
      <c r="W2242" s="45">
        <v>1.2847222222222222E-2</v>
      </c>
      <c r="X2242" s="45">
        <v>0</v>
      </c>
      <c r="Y2242" s="46">
        <v>45499.846145833333</v>
      </c>
      <c r="Z2242" s="46">
        <v>45499.847037037034</v>
      </c>
      <c r="AA2242" s="45">
        <v>8.9120370370370373E-4</v>
      </c>
      <c r="AB2242" s="45">
        <v>0</v>
      </c>
      <c r="AC2242" s="46"/>
      <c r="AD2242" s="46"/>
      <c r="AE2242" s="45">
        <v>0</v>
      </c>
      <c r="AF2242" s="45">
        <v>0</v>
      </c>
      <c r="AG2242" s="46">
        <v>45499.905763888892</v>
      </c>
      <c r="AH2242" s="46">
        <v>45499.9059375</v>
      </c>
      <c r="AI2242" s="45">
        <v>1.7361111111111112E-4</v>
      </c>
      <c r="AJ2242" s="45">
        <v>0</v>
      </c>
      <c r="AK2242" s="7" t="s">
        <v>2113</v>
      </c>
      <c r="AL2242" s="7" t="s">
        <v>2229</v>
      </c>
      <c r="AM2242" s="45">
        <f>Tabela6[[#This Row],[Tempo]]+Tabela6[[#This Row],[Tempo5]]+Tabela6[[#This Row],[Tempo7]]+Tabela6[[#This Row],[Tempo9]]</f>
        <v>1.3912037037037035E-2</v>
      </c>
      <c r="AN2242" s="44">
        <f>(HOUR(Tabela6[[#This Row],[Tempo Fixo]])*60)+MINUTE(Tabela6[[#This Row],[Tempo Fixo]])+(SECOND(Tabela6[[#This Row],[Tempo Fixo]])/60)</f>
        <v>20.033333333333335</v>
      </c>
      <c r="AO2242" s="44">
        <f>(HOUR(Tabela6[[#This Row],[Tempo Viagem]])*60)+MINUTE(Tabela6[[#This Row],[Tempo Viagem]])+(SECOND(Tabela6[[#This Row],[Tempo Viagem]])/60)</f>
        <v>170.68333333333334</v>
      </c>
      <c r="AP2242" s="44">
        <f>(HOUR(Tabela6[[#This Row],[Tempo Ciclo]])*60)+MINUTE(Tabela6[[#This Row],[Tempo Ciclo]])+(SECOND(Tabela6[[#This Row],[Tempo Ciclo]])/60)</f>
        <v>103.66666666666667</v>
      </c>
      <c r="AQ2242" s="7" t="str">
        <f>TEXT(Tabela6[[#This Row],[Início Viagem]],"dd/mm/aaaa")</f>
        <v>26/07/2024</v>
      </c>
    </row>
    <row r="2243" spans="1:43" x14ac:dyDescent="0.3">
      <c r="A2243" s="7" t="s">
        <v>2284</v>
      </c>
      <c r="B2243" s="7" t="s">
        <v>770</v>
      </c>
      <c r="C2243" s="7" t="s">
        <v>80</v>
      </c>
      <c r="D2243" s="7">
        <v>28.34</v>
      </c>
      <c r="E2243" s="46">
        <v>45502.598564814813</v>
      </c>
      <c r="F2243" s="46">
        <v>45502.626099537039</v>
      </c>
      <c r="G2243" s="7" t="s">
        <v>2104</v>
      </c>
      <c r="H2243" s="7" t="s">
        <v>2105</v>
      </c>
      <c r="I2243" s="16">
        <v>2.7534722222222221E-2</v>
      </c>
      <c r="J2243" s="16">
        <v>2.7534722222222221E-2</v>
      </c>
      <c r="K2243" s="45">
        <v>0</v>
      </c>
      <c r="L2243" s="45">
        <v>2.7372685185185184E-2</v>
      </c>
      <c r="M2243" s="45">
        <v>0</v>
      </c>
      <c r="N2243" s="45">
        <v>0</v>
      </c>
      <c r="O2243" s="45">
        <v>0</v>
      </c>
      <c r="P2243" s="45">
        <v>2.7523148148148147E-2</v>
      </c>
      <c r="Q2243" s="45">
        <v>0</v>
      </c>
      <c r="R2243" s="7" t="s">
        <v>1926</v>
      </c>
      <c r="S2243" s="7" t="s">
        <v>5141</v>
      </c>
      <c r="U2243" s="46"/>
      <c r="V2243" s="46"/>
      <c r="W2243" s="45">
        <v>0</v>
      </c>
      <c r="X2243" s="45">
        <v>0</v>
      </c>
      <c r="Y2243" s="46"/>
      <c r="Z2243" s="46"/>
      <c r="AA2243" s="45">
        <v>0</v>
      </c>
      <c r="AB2243" s="45">
        <v>0</v>
      </c>
      <c r="AC2243" s="46"/>
      <c r="AD2243" s="46"/>
      <c r="AE2243" s="45">
        <v>0</v>
      </c>
      <c r="AF2243" s="45">
        <v>0</v>
      </c>
      <c r="AG2243" s="46">
        <v>45502.625937500001</v>
      </c>
      <c r="AH2243" s="46">
        <v>45502.626099537039</v>
      </c>
      <c r="AI2243" s="45">
        <v>1.6203703703703703E-4</v>
      </c>
      <c r="AJ2243" s="45">
        <v>0</v>
      </c>
      <c r="AK2243" s="7" t="s">
        <v>2339</v>
      </c>
      <c r="AL2243" s="7" t="s">
        <v>2227</v>
      </c>
      <c r="AM2243" s="45">
        <f>Tabela6[[#This Row],[Tempo]]+Tabela6[[#This Row],[Tempo5]]+Tabela6[[#This Row],[Tempo7]]+Tabela6[[#This Row],[Tempo9]]</f>
        <v>1.6203703703703703E-4</v>
      </c>
      <c r="AN2243" s="44">
        <f>(HOUR(Tabela6[[#This Row],[Tempo Fixo]])*60)+MINUTE(Tabela6[[#This Row],[Tempo Fixo]])+(SECOND(Tabela6[[#This Row],[Tempo Fixo]])/60)</f>
        <v>0.23333333333333334</v>
      </c>
      <c r="AO2243" s="44">
        <f>(HOUR(Tabela6[[#This Row],[Tempo Viagem]])*60)+MINUTE(Tabela6[[#This Row],[Tempo Viagem]])+(SECOND(Tabela6[[#This Row],[Tempo Viagem]])/60)</f>
        <v>39.65</v>
      </c>
      <c r="AP2243" s="44">
        <f>(HOUR(Tabela6[[#This Row],[Tempo Ciclo]])*60)+MINUTE(Tabela6[[#This Row],[Tempo Ciclo]])+(SECOND(Tabela6[[#This Row],[Tempo Ciclo]])/60)</f>
        <v>39.65</v>
      </c>
      <c r="AQ2243" s="7" t="str">
        <f>TEXT(Tabela6[[#This Row],[Início Viagem]],"dd/mm/aaaa")</f>
        <v>29/07/2024</v>
      </c>
    </row>
    <row r="2244" spans="1:43" x14ac:dyDescent="0.3">
      <c r="A2244" s="7" t="s">
        <v>2284</v>
      </c>
      <c r="B2244" s="7" t="s">
        <v>770</v>
      </c>
      <c r="C2244" s="7" t="s">
        <v>80</v>
      </c>
      <c r="D2244" s="7">
        <v>33.25</v>
      </c>
      <c r="E2244" s="46">
        <v>45502.626099537039</v>
      </c>
      <c r="F2244" s="46">
        <v>45502.688634259262</v>
      </c>
      <c r="G2244" s="7" t="s">
        <v>2104</v>
      </c>
      <c r="H2244" s="7" t="s">
        <v>2105</v>
      </c>
      <c r="I2244" s="16">
        <v>5.9398148148148151E-2</v>
      </c>
      <c r="J2244" s="16">
        <v>6.2534722222222228E-2</v>
      </c>
      <c r="K2244" s="45">
        <v>0</v>
      </c>
      <c r="L2244" s="45">
        <v>2.9629629629629631E-2</v>
      </c>
      <c r="M2244" s="45">
        <v>0</v>
      </c>
      <c r="N2244" s="45">
        <v>2.8298611111111111E-2</v>
      </c>
      <c r="O2244" s="45">
        <v>0</v>
      </c>
      <c r="P2244" s="45">
        <v>6.2523148148148147E-2</v>
      </c>
      <c r="Q2244" s="45">
        <v>0</v>
      </c>
      <c r="R2244" s="7" t="s">
        <v>1926</v>
      </c>
      <c r="S2244" s="7" t="s">
        <v>5142</v>
      </c>
      <c r="U2244" s="46"/>
      <c r="V2244" s="46"/>
      <c r="W2244" s="45">
        <v>0</v>
      </c>
      <c r="X2244" s="45">
        <v>0</v>
      </c>
      <c r="Y2244" s="46">
        <v>45502.657523148147</v>
      </c>
      <c r="Z2244" s="46">
        <v>45502.658842592595</v>
      </c>
      <c r="AA2244" s="45">
        <v>1.3194444444444445E-3</v>
      </c>
      <c r="AB2244" s="45">
        <v>0</v>
      </c>
      <c r="AC2244" s="46">
        <v>45502.687245370369</v>
      </c>
      <c r="AD2244" s="46">
        <v>45502.688472222224</v>
      </c>
      <c r="AE2244" s="45">
        <v>1.2152777777777778E-3</v>
      </c>
      <c r="AF2244" s="45">
        <v>0</v>
      </c>
      <c r="AG2244" s="46">
        <v>45502.688472222224</v>
      </c>
      <c r="AH2244" s="46">
        <v>45502.688634259262</v>
      </c>
      <c r="AI2244" s="45">
        <v>1.6203703703703703E-4</v>
      </c>
      <c r="AJ2244" s="45">
        <v>0</v>
      </c>
      <c r="AK2244" s="7" t="s">
        <v>2138</v>
      </c>
      <c r="AL2244" s="7" t="s">
        <v>2446</v>
      </c>
      <c r="AM2244" s="45">
        <f>Tabela6[[#This Row],[Tempo]]+Tabela6[[#This Row],[Tempo5]]+Tabela6[[#This Row],[Tempo7]]+Tabela6[[#This Row],[Tempo9]]</f>
        <v>2.696759259259259E-3</v>
      </c>
      <c r="AN2244" s="44">
        <f>(HOUR(Tabela6[[#This Row],[Tempo Fixo]])*60)+MINUTE(Tabela6[[#This Row],[Tempo Fixo]])+(SECOND(Tabela6[[#This Row],[Tempo Fixo]])/60)</f>
        <v>3.8833333333333333</v>
      </c>
      <c r="AO2244" s="44">
        <f>(HOUR(Tabela6[[#This Row],[Tempo Viagem]])*60)+MINUTE(Tabela6[[#This Row],[Tempo Viagem]])+(SECOND(Tabela6[[#This Row],[Tempo Viagem]])/60)</f>
        <v>90.05</v>
      </c>
      <c r="AP2244" s="44">
        <f>(HOUR(Tabela6[[#This Row],[Tempo Ciclo]])*60)+MINUTE(Tabela6[[#This Row],[Tempo Ciclo]])+(SECOND(Tabela6[[#This Row],[Tempo Ciclo]])/60)</f>
        <v>85.533333333333331</v>
      </c>
      <c r="AQ2244" s="7" t="str">
        <f>TEXT(Tabela6[[#This Row],[Início Viagem]],"dd/mm/aaaa")</f>
        <v>29/07/2024</v>
      </c>
    </row>
    <row r="2245" spans="1:43" x14ac:dyDescent="0.3">
      <c r="A2245" s="7" t="s">
        <v>2284</v>
      </c>
      <c r="B2245" s="7" t="s">
        <v>770</v>
      </c>
      <c r="C2245" s="7" t="s">
        <v>80</v>
      </c>
      <c r="D2245" s="7">
        <v>31.16</v>
      </c>
      <c r="E2245" s="46">
        <v>45502.688634259262</v>
      </c>
      <c r="F2245" s="46">
        <v>45502.760428240741</v>
      </c>
      <c r="G2245" s="7" t="s">
        <v>2104</v>
      </c>
      <c r="H2245" s="7" t="s">
        <v>2105</v>
      </c>
      <c r="I2245" s="16">
        <v>7.1793981481481486E-2</v>
      </c>
      <c r="J2245" s="16">
        <v>7.1793981481481486E-2</v>
      </c>
      <c r="K2245" s="45">
        <v>0</v>
      </c>
      <c r="L2245" s="45">
        <v>4.1770833333333333E-2</v>
      </c>
      <c r="M2245" s="45">
        <v>0</v>
      </c>
      <c r="N2245" s="45">
        <v>2.8668981481481483E-2</v>
      </c>
      <c r="O2245" s="45">
        <v>0</v>
      </c>
      <c r="P2245" s="45">
        <v>7.1782407407407406E-2</v>
      </c>
      <c r="Q2245" s="45">
        <v>0</v>
      </c>
      <c r="R2245" s="7" t="s">
        <v>1926</v>
      </c>
      <c r="S2245" s="7" t="s">
        <v>5143</v>
      </c>
      <c r="U2245" s="46"/>
      <c r="V2245" s="46"/>
      <c r="W2245" s="45">
        <v>0</v>
      </c>
      <c r="X2245" s="45">
        <v>0</v>
      </c>
      <c r="Y2245" s="46">
        <v>45502.717303240737</v>
      </c>
      <c r="Z2245" s="46">
        <v>45502.718495370369</v>
      </c>
      <c r="AA2245" s="45">
        <v>1.1921296296296296E-3</v>
      </c>
      <c r="AB2245" s="45">
        <v>0</v>
      </c>
      <c r="AC2245" s="46">
        <v>45502.754004629627</v>
      </c>
      <c r="AD2245" s="46">
        <v>45502.760277777779</v>
      </c>
      <c r="AE2245" s="45">
        <v>6.2615740740740739E-3</v>
      </c>
      <c r="AF2245" s="45">
        <v>0</v>
      </c>
      <c r="AG2245" s="46">
        <v>45502.760277777779</v>
      </c>
      <c r="AH2245" s="46">
        <v>45502.760428240741</v>
      </c>
      <c r="AI2245" s="45">
        <v>1.3888888888888889E-4</v>
      </c>
      <c r="AJ2245" s="45">
        <v>0</v>
      </c>
      <c r="AK2245" s="7" t="s">
        <v>2363</v>
      </c>
      <c r="AL2245" s="7" t="s">
        <v>2716</v>
      </c>
      <c r="AM2245" s="45">
        <f>Tabela6[[#This Row],[Tempo]]+Tabela6[[#This Row],[Tempo5]]+Tabela6[[#This Row],[Tempo7]]+Tabela6[[#This Row],[Tempo9]]</f>
        <v>7.5925925925925926E-3</v>
      </c>
      <c r="AN2245" s="44">
        <f>(HOUR(Tabela6[[#This Row],[Tempo Fixo]])*60)+MINUTE(Tabela6[[#This Row],[Tempo Fixo]])+(SECOND(Tabela6[[#This Row],[Tempo Fixo]])/60)</f>
        <v>10.933333333333334</v>
      </c>
      <c r="AO2245" s="44">
        <f>(HOUR(Tabela6[[#This Row],[Tempo Viagem]])*60)+MINUTE(Tabela6[[#This Row],[Tempo Viagem]])+(SECOND(Tabela6[[#This Row],[Tempo Viagem]])/60)</f>
        <v>103.38333333333334</v>
      </c>
      <c r="AP2245" s="44">
        <f>(HOUR(Tabela6[[#This Row],[Tempo Ciclo]])*60)+MINUTE(Tabela6[[#This Row],[Tempo Ciclo]])+(SECOND(Tabela6[[#This Row],[Tempo Ciclo]])/60)</f>
        <v>103.38333333333334</v>
      </c>
      <c r="AQ2245" s="7" t="str">
        <f>TEXT(Tabela6[[#This Row],[Início Viagem]],"dd/mm/aaaa")</f>
        <v>29/07/2024</v>
      </c>
    </row>
    <row r="2246" spans="1:43" x14ac:dyDescent="0.3">
      <c r="A2246" s="7" t="s">
        <v>2284</v>
      </c>
      <c r="B2246" s="7" t="s">
        <v>770</v>
      </c>
      <c r="C2246" s="7" t="s">
        <v>80</v>
      </c>
      <c r="D2246" s="7">
        <v>31.82</v>
      </c>
      <c r="E2246" s="46">
        <v>45502.760428240741</v>
      </c>
      <c r="F2246" s="46">
        <v>45502.839016203703</v>
      </c>
      <c r="G2246" s="7" t="s">
        <v>2104</v>
      </c>
      <c r="H2246" s="7" t="s">
        <v>2105</v>
      </c>
      <c r="I2246" s="16">
        <v>6.8356481481481476E-2</v>
      </c>
      <c r="J2246" s="16">
        <v>7.8587962962962957E-2</v>
      </c>
      <c r="K2246" s="45">
        <v>0</v>
      </c>
      <c r="L2246" s="45">
        <v>2.8229166666666666E-2</v>
      </c>
      <c r="M2246" s="45">
        <v>0</v>
      </c>
      <c r="N2246" s="45">
        <v>3.8958333333333331E-2</v>
      </c>
      <c r="O2246" s="45">
        <v>0</v>
      </c>
      <c r="P2246" s="45">
        <v>7.857638888888889E-2</v>
      </c>
      <c r="Q2246" s="45">
        <v>0</v>
      </c>
      <c r="R2246" s="7" t="s">
        <v>1926</v>
      </c>
      <c r="S2246" s="7" t="s">
        <v>5144</v>
      </c>
      <c r="U2246" s="46"/>
      <c r="V2246" s="46"/>
      <c r="W2246" s="45">
        <v>0</v>
      </c>
      <c r="X2246" s="45">
        <v>0</v>
      </c>
      <c r="Y2246" s="46">
        <v>45502.802858796298</v>
      </c>
      <c r="Z2246" s="46">
        <v>45502.803865740738</v>
      </c>
      <c r="AA2246" s="45">
        <v>1.0069444444444444E-3</v>
      </c>
      <c r="AB2246" s="45">
        <v>0</v>
      </c>
      <c r="AC2246" s="46"/>
      <c r="AD2246" s="46"/>
      <c r="AE2246" s="45">
        <v>0</v>
      </c>
      <c r="AF2246" s="45">
        <v>0</v>
      </c>
      <c r="AG2246" s="46">
        <v>45502.838854166665</v>
      </c>
      <c r="AH2246" s="46">
        <v>45502.839016203703</v>
      </c>
      <c r="AI2246" s="45">
        <v>1.6203703703703703E-4</v>
      </c>
      <c r="AJ2246" s="45">
        <v>0</v>
      </c>
      <c r="AK2246" s="7" t="s">
        <v>3994</v>
      </c>
      <c r="AL2246" s="7" t="s">
        <v>2175</v>
      </c>
      <c r="AM2246" s="45">
        <f>Tabela6[[#This Row],[Tempo]]+Tabela6[[#This Row],[Tempo5]]+Tabela6[[#This Row],[Tempo7]]+Tabela6[[#This Row],[Tempo9]]</f>
        <v>1.1689814814814813E-3</v>
      </c>
      <c r="AN2246" s="44">
        <f>(HOUR(Tabela6[[#This Row],[Tempo Fixo]])*60)+MINUTE(Tabela6[[#This Row],[Tempo Fixo]])+(SECOND(Tabela6[[#This Row],[Tempo Fixo]])/60)</f>
        <v>1.6833333333333333</v>
      </c>
      <c r="AO2246" s="44">
        <f>(HOUR(Tabela6[[#This Row],[Tempo Viagem]])*60)+MINUTE(Tabela6[[#This Row],[Tempo Viagem]])+(SECOND(Tabela6[[#This Row],[Tempo Viagem]])/60)</f>
        <v>113.16666666666667</v>
      </c>
      <c r="AP2246" s="44">
        <f>(HOUR(Tabela6[[#This Row],[Tempo Ciclo]])*60)+MINUTE(Tabela6[[#This Row],[Tempo Ciclo]])+(SECOND(Tabela6[[#This Row],[Tempo Ciclo]])/60)</f>
        <v>98.433333333333337</v>
      </c>
      <c r="AQ2246" s="7" t="str">
        <f>TEXT(Tabela6[[#This Row],[Início Viagem]],"dd/mm/aaaa")</f>
        <v>29/07/2024</v>
      </c>
    </row>
    <row r="2247" spans="1:43" x14ac:dyDescent="0.3">
      <c r="A2247" s="7" t="s">
        <v>2284</v>
      </c>
      <c r="B2247" s="7" t="s">
        <v>770</v>
      </c>
      <c r="C2247" s="7" t="s">
        <v>80</v>
      </c>
      <c r="D2247" s="7">
        <v>30.94</v>
      </c>
      <c r="E2247" s="46">
        <v>45502.839016203703</v>
      </c>
      <c r="F2247" s="46">
        <v>45502.95716435185</v>
      </c>
      <c r="G2247" s="7" t="s">
        <v>2104</v>
      </c>
      <c r="H2247" s="7" t="s">
        <v>2105</v>
      </c>
      <c r="I2247" s="16">
        <v>5.9930555555555556E-2</v>
      </c>
      <c r="J2247" s="16">
        <v>0.11814814814814815</v>
      </c>
      <c r="K2247" s="45">
        <v>0</v>
      </c>
      <c r="L2247" s="45">
        <v>3.0115740740740742E-2</v>
      </c>
      <c r="M2247" s="45">
        <v>0</v>
      </c>
      <c r="N2247" s="45">
        <v>2.8796296296296296E-2</v>
      </c>
      <c r="O2247" s="45">
        <v>0</v>
      </c>
      <c r="P2247" s="45">
        <v>0.11813657407407407</v>
      </c>
      <c r="Q2247" s="45">
        <v>1.4895833333333334E-2</v>
      </c>
      <c r="R2247" s="7" t="s">
        <v>1926</v>
      </c>
      <c r="S2247" s="7" t="s">
        <v>5145</v>
      </c>
      <c r="U2247" s="46"/>
      <c r="V2247" s="46"/>
      <c r="W2247" s="45">
        <v>0</v>
      </c>
      <c r="X2247" s="45">
        <v>0</v>
      </c>
      <c r="Y2247" s="46">
        <v>45502.926018518519</v>
      </c>
      <c r="Z2247" s="46">
        <v>45502.926874999997</v>
      </c>
      <c r="AA2247" s="45">
        <v>8.564814814814815E-4</v>
      </c>
      <c r="AB2247" s="45">
        <v>0</v>
      </c>
      <c r="AC2247" s="46"/>
      <c r="AD2247" s="46"/>
      <c r="AE2247" s="45">
        <v>0</v>
      </c>
      <c r="AF2247" s="45">
        <v>0</v>
      </c>
      <c r="AG2247" s="46">
        <v>45502.956990740742</v>
      </c>
      <c r="AH2247" s="46">
        <v>45502.95716435185</v>
      </c>
      <c r="AI2247" s="45">
        <v>1.7361111111111112E-4</v>
      </c>
      <c r="AJ2247" s="45">
        <v>0</v>
      </c>
      <c r="AK2247" s="7" t="s">
        <v>2126</v>
      </c>
      <c r="AL2247" s="7" t="s">
        <v>2215</v>
      </c>
      <c r="AM2247" s="45">
        <f>Tabela6[[#This Row],[Tempo]]+Tabela6[[#This Row],[Tempo5]]+Tabela6[[#This Row],[Tempo7]]+Tabela6[[#This Row],[Tempo9]]</f>
        <v>1.0300925925925926E-3</v>
      </c>
      <c r="AN2247" s="44">
        <f>(HOUR(Tabela6[[#This Row],[Tempo Fixo]])*60)+MINUTE(Tabela6[[#This Row],[Tempo Fixo]])+(SECOND(Tabela6[[#This Row],[Tempo Fixo]])/60)</f>
        <v>1.4833333333333334</v>
      </c>
      <c r="AO2247" s="44">
        <f>(HOUR(Tabela6[[#This Row],[Tempo Viagem]])*60)+MINUTE(Tabela6[[#This Row],[Tempo Viagem]])+(SECOND(Tabela6[[#This Row],[Tempo Viagem]])/60)</f>
        <v>170.13333333333333</v>
      </c>
      <c r="AP2247" s="44">
        <f>(HOUR(Tabela6[[#This Row],[Tempo Ciclo]])*60)+MINUTE(Tabela6[[#This Row],[Tempo Ciclo]])+(SECOND(Tabela6[[#This Row],[Tempo Ciclo]])/60)</f>
        <v>86.3</v>
      </c>
      <c r="AQ2247" s="7" t="str">
        <f>TEXT(Tabela6[[#This Row],[Início Viagem]],"dd/mm/aaaa")</f>
        <v>29/07/2024</v>
      </c>
    </row>
    <row r="2248" spans="1:43" x14ac:dyDescent="0.3">
      <c r="A2248" s="7" t="s">
        <v>2254</v>
      </c>
      <c r="B2248" s="7" t="s">
        <v>761</v>
      </c>
      <c r="C2248" s="7" t="s">
        <v>6</v>
      </c>
      <c r="D2248" s="7">
        <v>29.7</v>
      </c>
      <c r="E2248" s="46">
        <v>45489.245717592596</v>
      </c>
      <c r="F2248" s="46">
        <v>45489.320729166669</v>
      </c>
      <c r="G2248" s="7" t="s">
        <v>2104</v>
      </c>
      <c r="H2248" s="7" t="s">
        <v>2105</v>
      </c>
      <c r="I2248" s="16">
        <v>7.4178240740740739E-2</v>
      </c>
      <c r="J2248" s="16">
        <v>7.5011574074074078E-2</v>
      </c>
      <c r="K2248" s="45">
        <v>0</v>
      </c>
      <c r="L2248" s="45">
        <v>3.3194444444444443E-2</v>
      </c>
      <c r="M2248" s="45">
        <v>0</v>
      </c>
      <c r="N2248" s="45">
        <v>3.6712962962962961E-2</v>
      </c>
      <c r="O2248" s="45">
        <v>0</v>
      </c>
      <c r="P2248" s="45">
        <v>7.4999999999999997E-2</v>
      </c>
      <c r="Q2248" s="45">
        <v>0</v>
      </c>
      <c r="R2248" s="7" t="s">
        <v>1926</v>
      </c>
      <c r="S2248" s="7" t="s">
        <v>5146</v>
      </c>
      <c r="U2248" s="46">
        <v>45489.270729166667</v>
      </c>
      <c r="V2248" s="46">
        <v>45489.282187500001</v>
      </c>
      <c r="W2248" s="45">
        <v>1.1458333333333333E-2</v>
      </c>
      <c r="X2248" s="45">
        <v>0</v>
      </c>
      <c r="Y2248" s="46">
        <v>45489.282430555555</v>
      </c>
      <c r="Z2248" s="46">
        <v>45489.285694444443</v>
      </c>
      <c r="AA2248" s="45">
        <v>3.2638888888888891E-3</v>
      </c>
      <c r="AB2248" s="45">
        <v>0</v>
      </c>
      <c r="AC2248" s="46">
        <v>45489.318726851852</v>
      </c>
      <c r="AD2248" s="46">
        <v>45489.319699074076</v>
      </c>
      <c r="AE2248" s="45">
        <v>9.6064814814814819E-4</v>
      </c>
      <c r="AF2248" s="45">
        <v>0</v>
      </c>
      <c r="AG2248" s="46">
        <v>45489.319722222222</v>
      </c>
      <c r="AH2248" s="46">
        <v>45489.320729166669</v>
      </c>
      <c r="AI2248" s="45">
        <v>1.0069444444444444E-3</v>
      </c>
      <c r="AJ2248" s="45">
        <v>0</v>
      </c>
      <c r="AK2248" s="7" t="s">
        <v>5147</v>
      </c>
      <c r="AL2248" s="7" t="s">
        <v>2530</v>
      </c>
      <c r="AM2248" s="45">
        <f>Tabela6[[#This Row],[Tempo]]+Tabela6[[#This Row],[Tempo5]]+Tabela6[[#This Row],[Tempo7]]+Tabela6[[#This Row],[Tempo9]]</f>
        <v>1.6689814814814817E-2</v>
      </c>
      <c r="AN2248" s="44">
        <f>(HOUR(Tabela6[[#This Row],[Tempo Fixo]])*60)+MINUTE(Tabela6[[#This Row],[Tempo Fixo]])+(SECOND(Tabela6[[#This Row],[Tempo Fixo]])/60)</f>
        <v>24.033333333333335</v>
      </c>
      <c r="AO2248" s="44">
        <f>(HOUR(Tabela6[[#This Row],[Tempo Viagem]])*60)+MINUTE(Tabela6[[#This Row],[Tempo Viagem]])+(SECOND(Tabela6[[#This Row],[Tempo Viagem]])/60)</f>
        <v>108.01666666666667</v>
      </c>
      <c r="AP2248" s="44">
        <f>(HOUR(Tabela6[[#This Row],[Tempo Ciclo]])*60)+MINUTE(Tabela6[[#This Row],[Tempo Ciclo]])+(SECOND(Tabela6[[#This Row],[Tempo Ciclo]])/60)</f>
        <v>106.81666666666666</v>
      </c>
      <c r="AQ2248" s="7" t="str">
        <f>TEXT(Tabela6[[#This Row],[Início Viagem]],"dd/mm/aaaa")</f>
        <v>16/07/2024</v>
      </c>
    </row>
    <row r="2249" spans="1:43" x14ac:dyDescent="0.3">
      <c r="A2249" s="7" t="s">
        <v>2254</v>
      </c>
      <c r="B2249" s="7" t="s">
        <v>761</v>
      </c>
      <c r="C2249" s="7" t="s">
        <v>6</v>
      </c>
      <c r="D2249" s="7">
        <v>30.88</v>
      </c>
      <c r="E2249" s="46">
        <v>45489.320729166669</v>
      </c>
      <c r="F2249" s="46">
        <v>45489.414722222224</v>
      </c>
      <c r="G2249" s="7" t="s">
        <v>2104</v>
      </c>
      <c r="H2249" s="7" t="s">
        <v>2105</v>
      </c>
      <c r="I2249" s="16">
        <v>7.991898148148148E-2</v>
      </c>
      <c r="J2249" s="16">
        <v>9.3993055555555552E-2</v>
      </c>
      <c r="K2249" s="45">
        <v>0</v>
      </c>
      <c r="L2249" s="45">
        <v>5.2696759259259263E-2</v>
      </c>
      <c r="M2249" s="45">
        <v>0</v>
      </c>
      <c r="N2249" s="45">
        <v>2.3692129629629629E-2</v>
      </c>
      <c r="O2249" s="45">
        <v>0</v>
      </c>
      <c r="P2249" s="45">
        <v>9.3981481481481485E-2</v>
      </c>
      <c r="Q2249" s="45">
        <v>0</v>
      </c>
      <c r="R2249" s="7" t="s">
        <v>1926</v>
      </c>
      <c r="S2249" s="7" t="s">
        <v>5148</v>
      </c>
      <c r="U2249" s="46"/>
      <c r="V2249" s="46"/>
      <c r="W2249" s="45">
        <v>0</v>
      </c>
      <c r="X2249" s="45">
        <v>0</v>
      </c>
      <c r="Y2249" s="46">
        <v>45489.355370370373</v>
      </c>
      <c r="Z2249" s="46">
        <v>45489.358888888892</v>
      </c>
      <c r="AA2249" s="45">
        <v>3.5185185185185185E-3</v>
      </c>
      <c r="AB2249" s="45">
        <v>0</v>
      </c>
      <c r="AC2249" s="46">
        <v>45489.403321759259</v>
      </c>
      <c r="AD2249" s="46">
        <v>45489.414664351854</v>
      </c>
      <c r="AE2249" s="45">
        <v>1.1331018518518518E-2</v>
      </c>
      <c r="AF2249" s="45">
        <v>0</v>
      </c>
      <c r="AG2249" s="46">
        <v>45489.414699074077</v>
      </c>
      <c r="AH2249" s="46">
        <v>45489.414722222224</v>
      </c>
      <c r="AI2249" s="45">
        <v>2.3148148148148147E-5</v>
      </c>
      <c r="AJ2249" s="45">
        <v>0</v>
      </c>
      <c r="AK2249" s="7" t="s">
        <v>2470</v>
      </c>
      <c r="AL2249" s="7" t="s">
        <v>2220</v>
      </c>
      <c r="AM2249" s="45">
        <f>Tabela6[[#This Row],[Tempo]]+Tabela6[[#This Row],[Tempo5]]+Tabela6[[#This Row],[Tempo7]]+Tabela6[[#This Row],[Tempo9]]</f>
        <v>1.4872685185185185E-2</v>
      </c>
      <c r="AN2249" s="44">
        <f>(HOUR(Tabela6[[#This Row],[Tempo Fixo]])*60)+MINUTE(Tabela6[[#This Row],[Tempo Fixo]])+(SECOND(Tabela6[[#This Row],[Tempo Fixo]])/60)</f>
        <v>21.416666666666668</v>
      </c>
      <c r="AO2249" s="44">
        <f>(HOUR(Tabela6[[#This Row],[Tempo Viagem]])*60)+MINUTE(Tabela6[[#This Row],[Tempo Viagem]])+(SECOND(Tabela6[[#This Row],[Tempo Viagem]])/60)</f>
        <v>135.35</v>
      </c>
      <c r="AP2249" s="44">
        <f>(HOUR(Tabela6[[#This Row],[Tempo Ciclo]])*60)+MINUTE(Tabela6[[#This Row],[Tempo Ciclo]])+(SECOND(Tabela6[[#This Row],[Tempo Ciclo]])/60)</f>
        <v>115.08333333333333</v>
      </c>
      <c r="AQ2249" s="7" t="str">
        <f>TEXT(Tabela6[[#This Row],[Início Viagem]],"dd/mm/aaaa")</f>
        <v>16/07/2024</v>
      </c>
    </row>
    <row r="2250" spans="1:43" x14ac:dyDescent="0.3">
      <c r="A2250" s="7" t="s">
        <v>2254</v>
      </c>
      <c r="B2250" s="7" t="s">
        <v>761</v>
      </c>
      <c r="C2250" s="7" t="s">
        <v>6</v>
      </c>
      <c r="D2250" s="7">
        <v>31.18</v>
      </c>
      <c r="E2250" s="46">
        <v>45489.414722222224</v>
      </c>
      <c r="F2250" s="46">
        <v>45489.592673611114</v>
      </c>
      <c r="G2250" s="7" t="s">
        <v>2104</v>
      </c>
      <c r="H2250" s="7" t="s">
        <v>2105</v>
      </c>
      <c r="I2250" s="16">
        <v>9.150462962962963E-2</v>
      </c>
      <c r="J2250" s="16">
        <v>0.1779513888888889</v>
      </c>
      <c r="K2250" s="45">
        <v>0</v>
      </c>
      <c r="L2250" s="45">
        <v>5.3668981481481484E-2</v>
      </c>
      <c r="M2250" s="45">
        <v>0</v>
      </c>
      <c r="N2250" s="45">
        <v>3.5335648148148151E-2</v>
      </c>
      <c r="O2250" s="45">
        <v>0</v>
      </c>
      <c r="P2250" s="45">
        <v>0.17802083333333332</v>
      </c>
      <c r="Q2250" s="45">
        <v>3.1793981481481479E-2</v>
      </c>
      <c r="R2250" s="7" t="s">
        <v>1926</v>
      </c>
      <c r="S2250" s="7" t="s">
        <v>5149</v>
      </c>
      <c r="U2250" s="46">
        <v>45489.464571759258</v>
      </c>
      <c r="V2250" s="46">
        <v>45489.477256944447</v>
      </c>
      <c r="W2250" s="45">
        <v>1.2673611111111111E-2</v>
      </c>
      <c r="X2250" s="45">
        <v>0</v>
      </c>
      <c r="Y2250" s="46">
        <v>45489.477488425924</v>
      </c>
      <c r="Z2250" s="46">
        <v>45489.479953703703</v>
      </c>
      <c r="AA2250" s="45">
        <v>2.4652777777777776E-3</v>
      </c>
      <c r="AB2250" s="45">
        <v>0</v>
      </c>
      <c r="AC2250" s="46">
        <v>45489.584826388891</v>
      </c>
      <c r="AD2250" s="46">
        <v>45489.592604166668</v>
      </c>
      <c r="AE2250" s="45">
        <v>7.766203703703704E-3</v>
      </c>
      <c r="AF2250" s="45">
        <v>0</v>
      </c>
      <c r="AG2250" s="46">
        <v>45489.592627314814</v>
      </c>
      <c r="AH2250" s="46">
        <v>45489.592673611114</v>
      </c>
      <c r="AI2250" s="45">
        <v>4.6296296296296294E-5</v>
      </c>
      <c r="AJ2250" s="45">
        <v>0</v>
      </c>
      <c r="AK2250" s="7" t="s">
        <v>4569</v>
      </c>
      <c r="AL2250" s="7" t="s">
        <v>2155</v>
      </c>
      <c r="AM2250" s="45">
        <f>Tabela6[[#This Row],[Tempo]]+Tabela6[[#This Row],[Tempo5]]+Tabela6[[#This Row],[Tempo7]]+Tabela6[[#This Row],[Tempo9]]</f>
        <v>2.2951388888888893E-2</v>
      </c>
      <c r="AN2250" s="44">
        <f>(HOUR(Tabela6[[#This Row],[Tempo Fixo]])*60)+MINUTE(Tabela6[[#This Row],[Tempo Fixo]])+(SECOND(Tabela6[[#This Row],[Tempo Fixo]])/60)</f>
        <v>33.049999999999997</v>
      </c>
      <c r="AO2250" s="44">
        <f>(HOUR(Tabela6[[#This Row],[Tempo Viagem]])*60)+MINUTE(Tabela6[[#This Row],[Tempo Viagem]])+(SECOND(Tabela6[[#This Row],[Tempo Viagem]])/60)</f>
        <v>256.25</v>
      </c>
      <c r="AP2250" s="44">
        <f>(HOUR(Tabela6[[#This Row],[Tempo Ciclo]])*60)+MINUTE(Tabela6[[#This Row],[Tempo Ciclo]])+(SECOND(Tabela6[[#This Row],[Tempo Ciclo]])/60)</f>
        <v>131.76666666666668</v>
      </c>
      <c r="AQ2250" s="7" t="str">
        <f>TEXT(Tabela6[[#This Row],[Início Viagem]],"dd/mm/aaaa")</f>
        <v>16/07/2024</v>
      </c>
    </row>
    <row r="2251" spans="1:43" x14ac:dyDescent="0.3">
      <c r="A2251" s="7" t="s">
        <v>2254</v>
      </c>
      <c r="B2251" s="7" t="s">
        <v>761</v>
      </c>
      <c r="C2251" s="7" t="s">
        <v>6</v>
      </c>
      <c r="D2251" s="7">
        <v>29.04</v>
      </c>
      <c r="E2251" s="46">
        <v>45490.267488425925</v>
      </c>
      <c r="F2251" s="46">
        <v>45490.339259259257</v>
      </c>
      <c r="G2251" s="7" t="s">
        <v>2104</v>
      </c>
      <c r="H2251" s="7" t="s">
        <v>2105</v>
      </c>
      <c r="I2251" s="16">
        <v>7.1747685185185192E-2</v>
      </c>
      <c r="J2251" s="16">
        <v>7.1770833333333339E-2</v>
      </c>
      <c r="K2251" s="45">
        <v>0</v>
      </c>
      <c r="L2251" s="45">
        <v>3.4386574074074076E-2</v>
      </c>
      <c r="M2251" s="45">
        <v>0</v>
      </c>
      <c r="N2251" s="45">
        <v>3.3460648148148149E-2</v>
      </c>
      <c r="O2251" s="45">
        <v>0</v>
      </c>
      <c r="P2251" s="45">
        <v>7.1759259259259259E-2</v>
      </c>
      <c r="Q2251" s="45">
        <v>0</v>
      </c>
      <c r="R2251" s="7" t="s">
        <v>1926</v>
      </c>
      <c r="S2251" s="7" t="s">
        <v>5150</v>
      </c>
      <c r="U2251" s="46">
        <v>45490.291886574072</v>
      </c>
      <c r="V2251" s="46">
        <v>45490.300868055558</v>
      </c>
      <c r="W2251" s="45">
        <v>8.9699074074074073E-3</v>
      </c>
      <c r="X2251" s="45">
        <v>0</v>
      </c>
      <c r="Y2251" s="46">
        <v>45490.300949074073</v>
      </c>
      <c r="Z2251" s="46">
        <v>45490.304224537038</v>
      </c>
      <c r="AA2251" s="45">
        <v>3.2754629629629631E-3</v>
      </c>
      <c r="AB2251" s="45">
        <v>0</v>
      </c>
      <c r="AC2251" s="46"/>
      <c r="AD2251" s="46"/>
      <c r="AE2251" s="45">
        <v>0</v>
      </c>
      <c r="AF2251" s="45">
        <v>0</v>
      </c>
      <c r="AG2251" s="46">
        <v>45490.338634259257</v>
      </c>
      <c r="AH2251" s="46">
        <v>45490.339259259257</v>
      </c>
      <c r="AI2251" s="45">
        <v>6.134259259259259E-4</v>
      </c>
      <c r="AJ2251" s="45">
        <v>0</v>
      </c>
      <c r="AK2251" s="7" t="s">
        <v>2174</v>
      </c>
      <c r="AL2251" s="7" t="s">
        <v>2472</v>
      </c>
      <c r="AM2251" s="45">
        <f>Tabela6[[#This Row],[Tempo]]+Tabela6[[#This Row],[Tempo5]]+Tabela6[[#This Row],[Tempo7]]+Tabela6[[#This Row],[Tempo9]]</f>
        <v>1.2858796296296295E-2</v>
      </c>
      <c r="AN2251" s="44">
        <f>(HOUR(Tabela6[[#This Row],[Tempo Fixo]])*60)+MINUTE(Tabela6[[#This Row],[Tempo Fixo]])+(SECOND(Tabela6[[#This Row],[Tempo Fixo]])/60)</f>
        <v>18.516666666666666</v>
      </c>
      <c r="AO2251" s="44">
        <f>(HOUR(Tabela6[[#This Row],[Tempo Viagem]])*60)+MINUTE(Tabela6[[#This Row],[Tempo Viagem]])+(SECOND(Tabela6[[#This Row],[Tempo Viagem]])/60)</f>
        <v>103.35</v>
      </c>
      <c r="AP2251" s="44">
        <f>(HOUR(Tabela6[[#This Row],[Tempo Ciclo]])*60)+MINUTE(Tabela6[[#This Row],[Tempo Ciclo]])+(SECOND(Tabela6[[#This Row],[Tempo Ciclo]])/60)</f>
        <v>103.31666666666666</v>
      </c>
      <c r="AQ2251" s="7" t="str">
        <f>TEXT(Tabela6[[#This Row],[Início Viagem]],"dd/mm/aaaa")</f>
        <v>17/07/2024</v>
      </c>
    </row>
    <row r="2252" spans="1:43" x14ac:dyDescent="0.3">
      <c r="A2252" s="7" t="s">
        <v>2254</v>
      </c>
      <c r="B2252" s="7" t="s">
        <v>761</v>
      </c>
      <c r="C2252" s="7" t="s">
        <v>6</v>
      </c>
      <c r="D2252" s="7">
        <v>29.22</v>
      </c>
      <c r="E2252" s="46">
        <v>45490.339259259257</v>
      </c>
      <c r="F2252" s="46">
        <v>45490.42633101852</v>
      </c>
      <c r="G2252" s="7" t="s">
        <v>2104</v>
      </c>
      <c r="H2252" s="7" t="s">
        <v>2105</v>
      </c>
      <c r="I2252" s="16">
        <v>6.3148148148148148E-2</v>
      </c>
      <c r="J2252" s="16">
        <v>8.7071759259259265E-2</v>
      </c>
      <c r="K2252" s="45">
        <v>0</v>
      </c>
      <c r="L2252" s="45">
        <v>3.4016203703703701E-2</v>
      </c>
      <c r="M2252" s="45">
        <v>0</v>
      </c>
      <c r="N2252" s="45">
        <v>2.568287037037037E-2</v>
      </c>
      <c r="O2252" s="45">
        <v>0</v>
      </c>
      <c r="P2252" s="45">
        <v>8.7060185185185185E-2</v>
      </c>
      <c r="Q2252" s="45">
        <v>0</v>
      </c>
      <c r="R2252" s="7" t="s">
        <v>1926</v>
      </c>
      <c r="S2252" s="7" t="s">
        <v>5151</v>
      </c>
      <c r="U2252" s="46">
        <v>45490.385567129626</v>
      </c>
      <c r="V2252" s="46">
        <v>45490.386666666665</v>
      </c>
      <c r="W2252" s="45">
        <v>1.0879629629629629E-3</v>
      </c>
      <c r="X2252" s="45">
        <v>0</v>
      </c>
      <c r="Y2252" s="46">
        <v>45490.386712962965</v>
      </c>
      <c r="Z2252" s="46">
        <v>45490.389652777776</v>
      </c>
      <c r="AA2252" s="45">
        <v>2.9398148148148148E-3</v>
      </c>
      <c r="AB2252" s="45">
        <v>0</v>
      </c>
      <c r="AC2252" s="46">
        <v>45490.424849537034</v>
      </c>
      <c r="AD2252" s="46">
        <v>45490.425798611112</v>
      </c>
      <c r="AE2252" s="45">
        <v>9.3749999999999997E-4</v>
      </c>
      <c r="AF2252" s="45">
        <v>0</v>
      </c>
      <c r="AG2252" s="46">
        <v>45490.425821759258</v>
      </c>
      <c r="AH2252" s="46">
        <v>45490.42633101852</v>
      </c>
      <c r="AI2252" s="45">
        <v>5.0925925925925921E-4</v>
      </c>
      <c r="AJ2252" s="45">
        <v>0</v>
      </c>
      <c r="AK2252" s="7" t="s">
        <v>2544</v>
      </c>
      <c r="AL2252" s="7" t="s">
        <v>2168</v>
      </c>
      <c r="AM2252" s="45">
        <f>Tabela6[[#This Row],[Tempo]]+Tabela6[[#This Row],[Tempo5]]+Tabela6[[#This Row],[Tempo7]]+Tabela6[[#This Row],[Tempo9]]</f>
        <v>5.4745370370370364E-3</v>
      </c>
      <c r="AN2252" s="44">
        <f>(HOUR(Tabela6[[#This Row],[Tempo Fixo]])*60)+MINUTE(Tabela6[[#This Row],[Tempo Fixo]])+(SECOND(Tabela6[[#This Row],[Tempo Fixo]])/60)</f>
        <v>7.8833333333333329</v>
      </c>
      <c r="AO2252" s="44">
        <f>(HOUR(Tabela6[[#This Row],[Tempo Viagem]])*60)+MINUTE(Tabela6[[#This Row],[Tempo Viagem]])+(SECOND(Tabela6[[#This Row],[Tempo Viagem]])/60)</f>
        <v>125.38333333333334</v>
      </c>
      <c r="AP2252" s="44">
        <f>(HOUR(Tabela6[[#This Row],[Tempo Ciclo]])*60)+MINUTE(Tabela6[[#This Row],[Tempo Ciclo]])+(SECOND(Tabela6[[#This Row],[Tempo Ciclo]])/60)</f>
        <v>90.933333333333337</v>
      </c>
      <c r="AQ2252" s="7" t="str">
        <f>TEXT(Tabela6[[#This Row],[Início Viagem]],"dd/mm/aaaa")</f>
        <v>17/07/2024</v>
      </c>
    </row>
    <row r="2253" spans="1:43" x14ac:dyDescent="0.3">
      <c r="A2253" s="7" t="s">
        <v>2254</v>
      </c>
      <c r="B2253" s="7" t="s">
        <v>761</v>
      </c>
      <c r="C2253" s="7" t="s">
        <v>6</v>
      </c>
      <c r="D2253" s="7">
        <v>29.84</v>
      </c>
      <c r="E2253" s="46">
        <v>45490.42633101852</v>
      </c>
      <c r="F2253" s="46">
        <v>45490.532627314817</v>
      </c>
      <c r="G2253" s="7" t="s">
        <v>2104</v>
      </c>
      <c r="H2253" s="7" t="s">
        <v>2105</v>
      </c>
      <c r="I2253" s="16">
        <v>6.4930555555555561E-2</v>
      </c>
      <c r="J2253" s="16">
        <v>0.10629629629629629</v>
      </c>
      <c r="K2253" s="45">
        <v>0</v>
      </c>
      <c r="L2253" s="45">
        <v>3.2916666666666664E-2</v>
      </c>
      <c r="M2253" s="45">
        <v>0</v>
      </c>
      <c r="N2253" s="45">
        <v>2.8726851851851851E-2</v>
      </c>
      <c r="O2253" s="45">
        <v>0</v>
      </c>
      <c r="P2253" s="45">
        <v>0.10628472222222222</v>
      </c>
      <c r="Q2253" s="45">
        <v>3.4745370370370371E-2</v>
      </c>
      <c r="R2253" s="7" t="s">
        <v>1926</v>
      </c>
      <c r="S2253" s="7" t="s">
        <v>5152</v>
      </c>
      <c r="U2253" s="46">
        <v>45490.459456018521</v>
      </c>
      <c r="V2253" s="46">
        <v>45490.460729166669</v>
      </c>
      <c r="W2253" s="45">
        <v>1.261574074074074E-3</v>
      </c>
      <c r="X2253" s="45">
        <v>0</v>
      </c>
      <c r="Y2253" s="46">
        <v>45490.46162037037</v>
      </c>
      <c r="Z2253" s="46">
        <v>45490.464108796295</v>
      </c>
      <c r="AA2253" s="45">
        <v>2.488425925925926E-3</v>
      </c>
      <c r="AB2253" s="45">
        <v>0</v>
      </c>
      <c r="AC2253" s="46"/>
      <c r="AD2253" s="46"/>
      <c r="AE2253" s="45">
        <v>0</v>
      </c>
      <c r="AF2253" s="45">
        <v>0</v>
      </c>
      <c r="AG2253" s="46">
        <v>45490.531828703701</v>
      </c>
      <c r="AH2253" s="46">
        <v>45490.532627314817</v>
      </c>
      <c r="AI2253" s="45">
        <v>7.9861111111111116E-4</v>
      </c>
      <c r="AJ2253" s="45">
        <v>0</v>
      </c>
      <c r="AK2253" s="7" t="s">
        <v>2128</v>
      </c>
      <c r="AL2253" s="7" t="s">
        <v>2167</v>
      </c>
      <c r="AM2253" s="45">
        <f>Tabela6[[#This Row],[Tempo]]+Tabela6[[#This Row],[Tempo5]]+Tabela6[[#This Row],[Tempo7]]+Tabela6[[#This Row],[Tempo9]]</f>
        <v>4.5486111111111109E-3</v>
      </c>
      <c r="AN2253" s="44">
        <f>(HOUR(Tabela6[[#This Row],[Tempo Fixo]])*60)+MINUTE(Tabela6[[#This Row],[Tempo Fixo]])+(SECOND(Tabela6[[#This Row],[Tempo Fixo]])/60)</f>
        <v>6.55</v>
      </c>
      <c r="AO2253" s="44">
        <f>(HOUR(Tabela6[[#This Row],[Tempo Viagem]])*60)+MINUTE(Tabela6[[#This Row],[Tempo Viagem]])+(SECOND(Tabela6[[#This Row],[Tempo Viagem]])/60)</f>
        <v>153.06666666666666</v>
      </c>
      <c r="AP2253" s="44">
        <f>(HOUR(Tabela6[[#This Row],[Tempo Ciclo]])*60)+MINUTE(Tabela6[[#This Row],[Tempo Ciclo]])+(SECOND(Tabela6[[#This Row],[Tempo Ciclo]])/60)</f>
        <v>93.5</v>
      </c>
      <c r="AQ2253" s="7" t="str">
        <f>TEXT(Tabela6[[#This Row],[Início Viagem]],"dd/mm/aaaa")</f>
        <v>17/07/2024</v>
      </c>
    </row>
    <row r="2254" spans="1:43" x14ac:dyDescent="0.3">
      <c r="A2254" s="7" t="s">
        <v>2254</v>
      </c>
      <c r="B2254" s="7" t="s">
        <v>761</v>
      </c>
      <c r="C2254" s="7" t="s">
        <v>6</v>
      </c>
      <c r="D2254" s="7">
        <v>29.97</v>
      </c>
      <c r="E2254" s="46">
        <v>45490.532627314817</v>
      </c>
      <c r="F2254" s="46">
        <v>45490.603009259263</v>
      </c>
      <c r="G2254" s="7" t="s">
        <v>2104</v>
      </c>
      <c r="H2254" s="7" t="s">
        <v>2105</v>
      </c>
      <c r="I2254" s="16">
        <v>6.1342592592592594E-2</v>
      </c>
      <c r="J2254" s="16">
        <v>7.0381944444444441E-2</v>
      </c>
      <c r="K2254" s="45">
        <v>0</v>
      </c>
      <c r="L2254" s="45">
        <v>3.1851851851851853E-2</v>
      </c>
      <c r="M2254" s="45">
        <v>0</v>
      </c>
      <c r="N2254" s="45">
        <v>2.5266203703703704E-2</v>
      </c>
      <c r="O2254" s="45">
        <v>0</v>
      </c>
      <c r="P2254" s="45">
        <v>7.0428240740740736E-2</v>
      </c>
      <c r="Q2254" s="45">
        <v>0</v>
      </c>
      <c r="R2254" s="7" t="s">
        <v>1926</v>
      </c>
      <c r="S2254" s="7" t="s">
        <v>5153</v>
      </c>
      <c r="U2254" s="46">
        <v>45490.563055555554</v>
      </c>
      <c r="V2254" s="46">
        <v>45490.564525462964</v>
      </c>
      <c r="W2254" s="45">
        <v>1.4583333333333334E-3</v>
      </c>
      <c r="X2254" s="45">
        <v>0</v>
      </c>
      <c r="Y2254" s="46">
        <v>45490.56459490741</v>
      </c>
      <c r="Z2254" s="46">
        <v>45490.567523148151</v>
      </c>
      <c r="AA2254" s="45">
        <v>2.9282407407407408E-3</v>
      </c>
      <c r="AB2254" s="45">
        <v>0</v>
      </c>
      <c r="AC2254" s="46"/>
      <c r="AD2254" s="46"/>
      <c r="AE2254" s="45">
        <v>0</v>
      </c>
      <c r="AF2254" s="45">
        <v>0</v>
      </c>
      <c r="AG2254" s="46">
        <v>45490.601712962962</v>
      </c>
      <c r="AH2254" s="46">
        <v>45490.603009259263</v>
      </c>
      <c r="AI2254" s="45">
        <v>1.2962962962962963E-3</v>
      </c>
      <c r="AJ2254" s="45">
        <v>0</v>
      </c>
      <c r="AK2254" s="7" t="s">
        <v>2196</v>
      </c>
      <c r="AL2254" s="7" t="s">
        <v>2198</v>
      </c>
      <c r="AM2254" s="45">
        <f>Tabela6[[#This Row],[Tempo]]+Tabela6[[#This Row],[Tempo5]]+Tabela6[[#This Row],[Tempo7]]+Tabela6[[#This Row],[Tempo9]]</f>
        <v>5.6828703703703702E-3</v>
      </c>
      <c r="AN2254" s="44">
        <f>(HOUR(Tabela6[[#This Row],[Tempo Fixo]])*60)+MINUTE(Tabela6[[#This Row],[Tempo Fixo]])+(SECOND(Tabela6[[#This Row],[Tempo Fixo]])/60)</f>
        <v>8.1833333333333336</v>
      </c>
      <c r="AO2254" s="44">
        <f>(HOUR(Tabela6[[#This Row],[Tempo Viagem]])*60)+MINUTE(Tabela6[[#This Row],[Tempo Viagem]])+(SECOND(Tabela6[[#This Row],[Tempo Viagem]])/60)</f>
        <v>101.35</v>
      </c>
      <c r="AP2254" s="44">
        <f>(HOUR(Tabela6[[#This Row],[Tempo Ciclo]])*60)+MINUTE(Tabela6[[#This Row],[Tempo Ciclo]])+(SECOND(Tabela6[[#This Row],[Tempo Ciclo]])/60)</f>
        <v>88.333333333333329</v>
      </c>
      <c r="AQ2254" s="7" t="str">
        <f>TEXT(Tabela6[[#This Row],[Início Viagem]],"dd/mm/aaaa")</f>
        <v>17/07/2024</v>
      </c>
    </row>
    <row r="2255" spans="1:43" x14ac:dyDescent="0.3">
      <c r="A2255" s="7" t="s">
        <v>2254</v>
      </c>
      <c r="B2255" s="7" t="s">
        <v>761</v>
      </c>
      <c r="C2255" s="7" t="s">
        <v>6</v>
      </c>
      <c r="D2255" s="7">
        <v>29.24</v>
      </c>
      <c r="E2255" s="46">
        <v>45491.329108796293</v>
      </c>
      <c r="F2255" s="46">
        <v>45491.370358796295</v>
      </c>
      <c r="G2255" s="7" t="s">
        <v>2104</v>
      </c>
      <c r="H2255" s="7" t="s">
        <v>2105</v>
      </c>
      <c r="I2255" s="16">
        <v>4.1215277777777781E-2</v>
      </c>
      <c r="J2255" s="16">
        <v>4.1250000000000002E-2</v>
      </c>
      <c r="K2255" s="45">
        <v>0</v>
      </c>
      <c r="L2255" s="45">
        <v>3.9270833333333331E-2</v>
      </c>
      <c r="M2255" s="45">
        <v>0</v>
      </c>
      <c r="N2255" s="45">
        <v>4.2824074074074075E-4</v>
      </c>
      <c r="O2255" s="45">
        <v>0</v>
      </c>
      <c r="P2255" s="45">
        <v>4.1238425925925928E-2</v>
      </c>
      <c r="Q2255" s="45">
        <v>0</v>
      </c>
      <c r="R2255" s="7" t="s">
        <v>1800</v>
      </c>
      <c r="S2255" s="7" t="s">
        <v>5154</v>
      </c>
      <c r="U2255" s="46"/>
      <c r="V2255" s="46"/>
      <c r="W2255" s="45">
        <v>0</v>
      </c>
      <c r="X2255" s="45">
        <v>0</v>
      </c>
      <c r="Y2255" s="46">
        <v>45491.32953703704</v>
      </c>
      <c r="Z2255" s="46">
        <v>45491.330474537041</v>
      </c>
      <c r="AA2255" s="45">
        <v>9.2592592592592596E-4</v>
      </c>
      <c r="AB2255" s="45">
        <v>0</v>
      </c>
      <c r="AC2255" s="46">
        <v>45491.363379629627</v>
      </c>
      <c r="AD2255" s="46">
        <v>45491.369756944441</v>
      </c>
      <c r="AE2255" s="45">
        <v>6.3657407407407404E-3</v>
      </c>
      <c r="AF2255" s="45">
        <v>0</v>
      </c>
      <c r="AG2255" s="46">
        <v>45491.369780092595</v>
      </c>
      <c r="AH2255" s="46">
        <v>45491.370358796295</v>
      </c>
      <c r="AI2255" s="45">
        <v>5.6712962962962967E-4</v>
      </c>
      <c r="AJ2255" s="45">
        <v>0</v>
      </c>
      <c r="AK2255" s="7" t="s">
        <v>2339</v>
      </c>
      <c r="AL2255" s="7" t="s">
        <v>3204</v>
      </c>
      <c r="AM2255" s="45">
        <f>Tabela6[[#This Row],[Tempo]]+Tabela6[[#This Row],[Tempo5]]+Tabela6[[#This Row],[Tempo7]]+Tabela6[[#This Row],[Tempo9]]</f>
        <v>7.858796296296296E-3</v>
      </c>
      <c r="AN2255" s="44">
        <f>(HOUR(Tabela6[[#This Row],[Tempo Fixo]])*60)+MINUTE(Tabela6[[#This Row],[Tempo Fixo]])+(SECOND(Tabela6[[#This Row],[Tempo Fixo]])/60)</f>
        <v>11.316666666666666</v>
      </c>
      <c r="AO2255" s="44">
        <f>(HOUR(Tabela6[[#This Row],[Tempo Viagem]])*60)+MINUTE(Tabela6[[#This Row],[Tempo Viagem]])+(SECOND(Tabela6[[#This Row],[Tempo Viagem]])/60)</f>
        <v>59.4</v>
      </c>
      <c r="AP2255" s="44">
        <f>(HOUR(Tabela6[[#This Row],[Tempo Ciclo]])*60)+MINUTE(Tabela6[[#This Row],[Tempo Ciclo]])+(SECOND(Tabela6[[#This Row],[Tempo Ciclo]])/60)</f>
        <v>59.35</v>
      </c>
      <c r="AQ2255" s="7" t="str">
        <f>TEXT(Tabela6[[#This Row],[Início Viagem]],"dd/mm/aaaa")</f>
        <v>18/07/2024</v>
      </c>
    </row>
    <row r="2256" spans="1:43" x14ac:dyDescent="0.3">
      <c r="A2256" s="7" t="s">
        <v>2254</v>
      </c>
      <c r="B2256" s="7" t="s">
        <v>761</v>
      </c>
      <c r="C2256" s="7" t="s">
        <v>6</v>
      </c>
      <c r="D2256" s="7">
        <v>31.05</v>
      </c>
      <c r="E2256" s="46">
        <v>45491.370358796295</v>
      </c>
      <c r="F2256" s="46">
        <v>45491.462141203701</v>
      </c>
      <c r="G2256" s="7" t="s">
        <v>2104</v>
      </c>
      <c r="H2256" s="7" t="s">
        <v>2105</v>
      </c>
      <c r="I2256" s="16">
        <v>7.1932870370370369E-2</v>
      </c>
      <c r="J2256" s="16">
        <v>9.178240740740741E-2</v>
      </c>
      <c r="K2256" s="45">
        <v>0</v>
      </c>
      <c r="L2256" s="45">
        <v>3.6377314814814814E-2</v>
      </c>
      <c r="M2256" s="45">
        <v>0</v>
      </c>
      <c r="N2256" s="45">
        <v>3.1990740740740743E-2</v>
      </c>
      <c r="O2256" s="45">
        <v>0</v>
      </c>
      <c r="P2256" s="45">
        <v>9.1770833333333329E-2</v>
      </c>
      <c r="Q2256" s="45">
        <v>0</v>
      </c>
      <c r="R2256" s="7" t="s">
        <v>1926</v>
      </c>
      <c r="S2256" s="7" t="s">
        <v>5155</v>
      </c>
      <c r="U2256" s="46">
        <v>45491.413680555554</v>
      </c>
      <c r="V2256" s="46">
        <v>45491.420624999999</v>
      </c>
      <c r="W2256" s="45">
        <v>6.9328703703703705E-3</v>
      </c>
      <c r="X2256" s="45">
        <v>0</v>
      </c>
      <c r="Y2256" s="46">
        <v>45491.420706018522</v>
      </c>
      <c r="Z2256" s="46">
        <v>45491.423645833333</v>
      </c>
      <c r="AA2256" s="45">
        <v>2.9398148148148148E-3</v>
      </c>
      <c r="AB2256" s="45">
        <v>0</v>
      </c>
      <c r="AC2256" s="46">
        <v>45491.459722222222</v>
      </c>
      <c r="AD2256" s="46">
        <v>45491.461493055554</v>
      </c>
      <c r="AE2256" s="45">
        <v>1.7708333333333332E-3</v>
      </c>
      <c r="AF2256" s="45">
        <v>0</v>
      </c>
      <c r="AG2256" s="46">
        <v>45491.461516203701</v>
      </c>
      <c r="AH2256" s="46">
        <v>45491.462141203701</v>
      </c>
      <c r="AI2256" s="45">
        <v>6.134259259259259E-4</v>
      </c>
      <c r="AJ2256" s="45">
        <v>0</v>
      </c>
      <c r="AK2256" s="7" t="s">
        <v>2216</v>
      </c>
      <c r="AL2256" s="7" t="s">
        <v>2897</v>
      </c>
      <c r="AM2256" s="45">
        <f>Tabela6[[#This Row],[Tempo]]+Tabela6[[#This Row],[Tempo5]]+Tabela6[[#This Row],[Tempo7]]+Tabela6[[#This Row],[Tempo9]]</f>
        <v>1.2256944444444444E-2</v>
      </c>
      <c r="AN2256" s="44">
        <f>(HOUR(Tabela6[[#This Row],[Tempo Fixo]])*60)+MINUTE(Tabela6[[#This Row],[Tempo Fixo]])+(SECOND(Tabela6[[#This Row],[Tempo Fixo]])/60)</f>
        <v>17.649999999999999</v>
      </c>
      <c r="AO2256" s="44">
        <f>(HOUR(Tabela6[[#This Row],[Tempo Viagem]])*60)+MINUTE(Tabela6[[#This Row],[Tempo Viagem]])+(SECOND(Tabela6[[#This Row],[Tempo Viagem]])/60)</f>
        <v>132.16666666666666</v>
      </c>
      <c r="AP2256" s="44">
        <f>(HOUR(Tabela6[[#This Row],[Tempo Ciclo]])*60)+MINUTE(Tabela6[[#This Row],[Tempo Ciclo]])+(SECOND(Tabela6[[#This Row],[Tempo Ciclo]])/60)</f>
        <v>103.58333333333333</v>
      </c>
      <c r="AQ2256" s="7" t="str">
        <f>TEXT(Tabela6[[#This Row],[Início Viagem]],"dd/mm/aaaa")</f>
        <v>18/07/2024</v>
      </c>
    </row>
    <row r="2257" spans="1:43" x14ac:dyDescent="0.3">
      <c r="A2257" s="7" t="s">
        <v>2254</v>
      </c>
      <c r="B2257" s="7" t="s">
        <v>761</v>
      </c>
      <c r="C2257" s="7" t="s">
        <v>6</v>
      </c>
      <c r="D2257" s="7">
        <v>30.23</v>
      </c>
      <c r="E2257" s="46">
        <v>45491.515798611108</v>
      </c>
      <c r="F2257" s="46">
        <v>45491.59579861111</v>
      </c>
      <c r="G2257" s="7" t="s">
        <v>2104</v>
      </c>
      <c r="H2257" s="7" t="s">
        <v>2105</v>
      </c>
      <c r="I2257" s="16">
        <v>3.1203703703703702E-2</v>
      </c>
      <c r="J2257" s="16">
        <v>0.08</v>
      </c>
      <c r="K2257" s="45">
        <v>0</v>
      </c>
      <c r="L2257" s="45">
        <v>2.9166666666666667E-2</v>
      </c>
      <c r="M2257" s="45">
        <v>0</v>
      </c>
      <c r="N2257" s="45">
        <v>4.6296296296296298E-4</v>
      </c>
      <c r="O2257" s="45">
        <v>0</v>
      </c>
      <c r="P2257" s="45">
        <v>7.9988425925925921E-2</v>
      </c>
      <c r="Q2257" s="45">
        <v>3.6712962962962961E-2</v>
      </c>
      <c r="R2257" s="7" t="s">
        <v>1926</v>
      </c>
      <c r="S2257" s="7" t="s">
        <v>5156</v>
      </c>
      <c r="U2257" s="46"/>
      <c r="V2257" s="46"/>
      <c r="W2257" s="45">
        <v>0</v>
      </c>
      <c r="X2257" s="45">
        <v>0</v>
      </c>
      <c r="Y2257" s="46">
        <v>45491.516261574077</v>
      </c>
      <c r="Z2257" s="46">
        <v>45491.517812500002</v>
      </c>
      <c r="AA2257" s="45">
        <v>1.5393518518518519E-3</v>
      </c>
      <c r="AB2257" s="45">
        <v>0</v>
      </c>
      <c r="AC2257" s="46">
        <v>45491.595625000002</v>
      </c>
      <c r="AD2257" s="46">
        <v>45491.59574074074</v>
      </c>
      <c r="AE2257" s="45">
        <v>1.0416666666666667E-4</v>
      </c>
      <c r="AF2257" s="45">
        <v>0</v>
      </c>
      <c r="AG2257" s="46">
        <v>45491.595763888887</v>
      </c>
      <c r="AH2257" s="46">
        <v>45491.59579861111</v>
      </c>
      <c r="AI2257" s="45">
        <v>3.4722222222222222E-5</v>
      </c>
      <c r="AJ2257" s="45">
        <v>0</v>
      </c>
      <c r="AK2257" s="7" t="s">
        <v>2339</v>
      </c>
      <c r="AL2257" s="7" t="s">
        <v>2953</v>
      </c>
      <c r="AM2257" s="45">
        <f>Tabela6[[#This Row],[Tempo]]+Tabela6[[#This Row],[Tempo5]]+Tabela6[[#This Row],[Tempo7]]+Tabela6[[#This Row],[Tempo9]]</f>
        <v>1.6782407407407408E-3</v>
      </c>
      <c r="AN2257" s="44">
        <f>(HOUR(Tabela6[[#This Row],[Tempo Fixo]])*60)+MINUTE(Tabela6[[#This Row],[Tempo Fixo]])+(SECOND(Tabela6[[#This Row],[Tempo Fixo]])/60)</f>
        <v>2.4166666666666665</v>
      </c>
      <c r="AO2257" s="44">
        <f>(HOUR(Tabela6[[#This Row],[Tempo Viagem]])*60)+MINUTE(Tabela6[[#This Row],[Tempo Viagem]])+(SECOND(Tabela6[[#This Row],[Tempo Viagem]])/60)</f>
        <v>115.2</v>
      </c>
      <c r="AP2257" s="44">
        <f>(HOUR(Tabela6[[#This Row],[Tempo Ciclo]])*60)+MINUTE(Tabela6[[#This Row],[Tempo Ciclo]])+(SECOND(Tabela6[[#This Row],[Tempo Ciclo]])/60)</f>
        <v>44.93333333333333</v>
      </c>
      <c r="AQ2257" s="7" t="str">
        <f>TEXT(Tabela6[[#This Row],[Início Viagem]],"dd/mm/aaaa")</f>
        <v>18/07/2024</v>
      </c>
    </row>
    <row r="2258" spans="1:43" x14ac:dyDescent="0.3">
      <c r="A2258" s="7" t="s">
        <v>2254</v>
      </c>
      <c r="B2258" s="7" t="s">
        <v>761</v>
      </c>
      <c r="C2258" s="7" t="s">
        <v>6</v>
      </c>
      <c r="D2258" s="7">
        <v>27.83</v>
      </c>
      <c r="E2258" s="46">
        <v>45492.295960648145</v>
      </c>
      <c r="F2258" s="46">
        <v>45492.366412037038</v>
      </c>
      <c r="G2258" s="7" t="s">
        <v>2104</v>
      </c>
      <c r="H2258" s="7" t="s">
        <v>2105</v>
      </c>
      <c r="I2258" s="16">
        <v>6.9097222222222227E-2</v>
      </c>
      <c r="J2258" s="16">
        <v>7.0451388888888883E-2</v>
      </c>
      <c r="K2258" s="45">
        <v>0</v>
      </c>
      <c r="L2258" s="45">
        <v>3.0312499999999999E-2</v>
      </c>
      <c r="M2258" s="45">
        <v>0</v>
      </c>
      <c r="N2258" s="45">
        <v>2.9953703703703705E-2</v>
      </c>
      <c r="O2258" s="45">
        <v>0</v>
      </c>
      <c r="P2258" s="45">
        <v>7.0439814814814816E-2</v>
      </c>
      <c r="Q2258" s="45">
        <v>0</v>
      </c>
      <c r="R2258" s="7" t="s">
        <v>1926</v>
      </c>
      <c r="S2258" s="7" t="s">
        <v>5157</v>
      </c>
      <c r="U2258" s="46">
        <v>45492.321608796294</v>
      </c>
      <c r="V2258" s="46">
        <v>45492.325844907406</v>
      </c>
      <c r="W2258" s="45">
        <v>4.2245370370370371E-3</v>
      </c>
      <c r="X2258" s="45">
        <v>0</v>
      </c>
      <c r="Y2258" s="46">
        <v>45492.325914351852</v>
      </c>
      <c r="Z2258" s="46">
        <v>45492.334155092591</v>
      </c>
      <c r="AA2258" s="45">
        <v>8.2407407407407412E-3</v>
      </c>
      <c r="AB2258" s="45">
        <v>0</v>
      </c>
      <c r="AC2258" s="46"/>
      <c r="AD2258" s="46"/>
      <c r="AE2258" s="45">
        <v>0</v>
      </c>
      <c r="AF2258" s="45">
        <v>0</v>
      </c>
      <c r="AG2258" s="46">
        <v>45492.36582175926</v>
      </c>
      <c r="AH2258" s="46">
        <v>45492.366412037038</v>
      </c>
      <c r="AI2258" s="45">
        <v>5.9027777777777778E-4</v>
      </c>
      <c r="AJ2258" s="45">
        <v>0</v>
      </c>
      <c r="AK2258" s="7" t="s">
        <v>2374</v>
      </c>
      <c r="AL2258" s="7" t="s">
        <v>2124</v>
      </c>
      <c r="AM2258" s="45">
        <f>Tabela6[[#This Row],[Tempo]]+Tabela6[[#This Row],[Tempo5]]+Tabela6[[#This Row],[Tempo7]]+Tabela6[[#This Row],[Tempo9]]</f>
        <v>1.3055555555555556E-2</v>
      </c>
      <c r="AN2258" s="44">
        <f>(HOUR(Tabela6[[#This Row],[Tempo Fixo]])*60)+MINUTE(Tabela6[[#This Row],[Tempo Fixo]])+(SECOND(Tabela6[[#This Row],[Tempo Fixo]])/60)</f>
        <v>18.8</v>
      </c>
      <c r="AO2258" s="44">
        <f>(HOUR(Tabela6[[#This Row],[Tempo Viagem]])*60)+MINUTE(Tabela6[[#This Row],[Tempo Viagem]])+(SECOND(Tabela6[[#This Row],[Tempo Viagem]])/60)</f>
        <v>101.45</v>
      </c>
      <c r="AP2258" s="44">
        <f>(HOUR(Tabela6[[#This Row],[Tempo Ciclo]])*60)+MINUTE(Tabela6[[#This Row],[Tempo Ciclo]])+(SECOND(Tabela6[[#This Row],[Tempo Ciclo]])/60)</f>
        <v>99.5</v>
      </c>
      <c r="AQ2258" s="7" t="str">
        <f>TEXT(Tabela6[[#This Row],[Início Viagem]],"dd/mm/aaaa")</f>
        <v>19/07/2024</v>
      </c>
    </row>
    <row r="2259" spans="1:43" x14ac:dyDescent="0.3">
      <c r="A2259" s="7" t="s">
        <v>2254</v>
      </c>
      <c r="B2259" s="7" t="s">
        <v>761</v>
      </c>
      <c r="C2259" s="7" t="s">
        <v>6</v>
      </c>
      <c r="D2259" s="7">
        <v>29.34</v>
      </c>
      <c r="E2259" s="46">
        <v>45492.366412037038</v>
      </c>
      <c r="F2259" s="46">
        <v>45492.459780092591</v>
      </c>
      <c r="G2259" s="7" t="s">
        <v>2104</v>
      </c>
      <c r="H2259" s="7" t="s">
        <v>2105</v>
      </c>
      <c r="I2259" s="16">
        <v>7.0844907407407412E-2</v>
      </c>
      <c r="J2259" s="16">
        <v>9.3368055555555551E-2</v>
      </c>
      <c r="K2259" s="45">
        <v>0</v>
      </c>
      <c r="L2259" s="45">
        <v>3.7627314814814815E-2</v>
      </c>
      <c r="M2259" s="45">
        <v>0</v>
      </c>
      <c r="N2259" s="45">
        <v>2.9131944444444443E-2</v>
      </c>
      <c r="O2259" s="45">
        <v>0</v>
      </c>
      <c r="P2259" s="45">
        <v>9.3356481481481485E-2</v>
      </c>
      <c r="Q2259" s="45">
        <v>0</v>
      </c>
      <c r="R2259" s="7" t="s">
        <v>1926</v>
      </c>
      <c r="S2259" s="7" t="s">
        <v>5158</v>
      </c>
      <c r="U2259" s="46">
        <v>45492.410312499997</v>
      </c>
      <c r="V2259" s="46">
        <v>45492.413831018515</v>
      </c>
      <c r="W2259" s="45">
        <v>3.5069444444444445E-3</v>
      </c>
      <c r="X2259" s="45">
        <v>0</v>
      </c>
      <c r="Y2259" s="46">
        <v>45492.414085648146</v>
      </c>
      <c r="Z2259" s="46">
        <v>45492.417604166665</v>
      </c>
      <c r="AA2259" s="45">
        <v>3.5185185185185185E-3</v>
      </c>
      <c r="AB2259" s="45">
        <v>0</v>
      </c>
      <c r="AC2259" s="46">
        <v>45492.456284722219</v>
      </c>
      <c r="AD2259" s="46">
        <v>45492.45921296296</v>
      </c>
      <c r="AE2259" s="45">
        <v>2.9166666666666668E-3</v>
      </c>
      <c r="AF2259" s="45">
        <v>0</v>
      </c>
      <c r="AG2259" s="46">
        <v>45492.45921296296</v>
      </c>
      <c r="AH2259" s="46">
        <v>45492.459780092591</v>
      </c>
      <c r="AI2259" s="45">
        <v>5.6712962962962967E-4</v>
      </c>
      <c r="AJ2259" s="45">
        <v>0</v>
      </c>
      <c r="AK2259" s="7" t="s">
        <v>2381</v>
      </c>
      <c r="AL2259" s="7" t="s">
        <v>2151</v>
      </c>
      <c r="AM2259" s="45">
        <f>Tabela6[[#This Row],[Tempo]]+Tabela6[[#This Row],[Tempo5]]+Tabela6[[#This Row],[Tempo7]]+Tabela6[[#This Row],[Tempo9]]</f>
        <v>1.0509259259259258E-2</v>
      </c>
      <c r="AN2259" s="44">
        <f>(HOUR(Tabela6[[#This Row],[Tempo Fixo]])*60)+MINUTE(Tabela6[[#This Row],[Tempo Fixo]])+(SECOND(Tabela6[[#This Row],[Tempo Fixo]])/60)</f>
        <v>15.133333333333333</v>
      </c>
      <c r="AO2259" s="44">
        <f>(HOUR(Tabela6[[#This Row],[Tempo Viagem]])*60)+MINUTE(Tabela6[[#This Row],[Tempo Viagem]])+(SECOND(Tabela6[[#This Row],[Tempo Viagem]])/60)</f>
        <v>134.44999999999999</v>
      </c>
      <c r="AP2259" s="44">
        <f>(HOUR(Tabela6[[#This Row],[Tempo Ciclo]])*60)+MINUTE(Tabela6[[#This Row],[Tempo Ciclo]])+(SECOND(Tabela6[[#This Row],[Tempo Ciclo]])/60)</f>
        <v>102.01666666666667</v>
      </c>
      <c r="AQ2259" s="7" t="str">
        <f>TEXT(Tabela6[[#This Row],[Início Viagem]],"dd/mm/aaaa")</f>
        <v>19/07/2024</v>
      </c>
    </row>
    <row r="2260" spans="1:43" x14ac:dyDescent="0.3">
      <c r="A2260" s="7" t="s">
        <v>2254</v>
      </c>
      <c r="B2260" s="7" t="s">
        <v>761</v>
      </c>
      <c r="C2260" s="7" t="s">
        <v>6</v>
      </c>
      <c r="D2260" s="7">
        <v>30.99</v>
      </c>
      <c r="E2260" s="46">
        <v>45492.459780092591</v>
      </c>
      <c r="F2260" s="46">
        <v>45492.594965277778</v>
      </c>
      <c r="G2260" s="7" t="s">
        <v>2104</v>
      </c>
      <c r="H2260" s="7" t="s">
        <v>2105</v>
      </c>
      <c r="I2260" s="16">
        <v>6.6354166666666672E-2</v>
      </c>
      <c r="J2260" s="16">
        <v>0.13518518518518519</v>
      </c>
      <c r="K2260" s="45">
        <v>0</v>
      </c>
      <c r="L2260" s="45">
        <v>3.650462962962963E-2</v>
      </c>
      <c r="M2260" s="45">
        <v>0</v>
      </c>
      <c r="N2260" s="45">
        <v>2.6284722222222223E-2</v>
      </c>
      <c r="O2260" s="45">
        <v>0</v>
      </c>
      <c r="P2260" s="45">
        <v>0.13523148148148148</v>
      </c>
      <c r="Q2260" s="45">
        <v>4.2094907407407407E-2</v>
      </c>
      <c r="R2260" s="7" t="s">
        <v>1926</v>
      </c>
      <c r="S2260" s="7" t="s">
        <v>5159</v>
      </c>
      <c r="U2260" s="46">
        <v>45492.493587962963</v>
      </c>
      <c r="V2260" s="46">
        <v>45492.495532407411</v>
      </c>
      <c r="W2260" s="45">
        <v>1.9328703703703704E-3</v>
      </c>
      <c r="X2260" s="45">
        <v>0</v>
      </c>
      <c r="Y2260" s="46">
        <v>45492.495671296296</v>
      </c>
      <c r="Z2260" s="46">
        <v>45492.498599537037</v>
      </c>
      <c r="AA2260" s="45">
        <v>2.9282407407407408E-3</v>
      </c>
      <c r="AB2260" s="45">
        <v>0</v>
      </c>
      <c r="AC2260" s="46">
        <v>45492.589282407411</v>
      </c>
      <c r="AD2260" s="46">
        <v>45492.594317129631</v>
      </c>
      <c r="AE2260" s="45">
        <v>5.0231481481481481E-3</v>
      </c>
      <c r="AF2260" s="45">
        <v>0</v>
      </c>
      <c r="AG2260" s="46">
        <v>45492.594328703701</v>
      </c>
      <c r="AH2260" s="46">
        <v>45492.594965277778</v>
      </c>
      <c r="AI2260" s="45">
        <v>6.3657407407407413E-4</v>
      </c>
      <c r="AJ2260" s="45">
        <v>0</v>
      </c>
      <c r="AK2260" s="7" t="s">
        <v>2119</v>
      </c>
      <c r="AL2260" s="7" t="s">
        <v>2229</v>
      </c>
      <c r="AM2260" s="45">
        <f>Tabela6[[#This Row],[Tempo]]+Tabela6[[#This Row],[Tempo5]]+Tabela6[[#This Row],[Tempo7]]+Tabela6[[#This Row],[Tempo9]]</f>
        <v>1.0520833333333333E-2</v>
      </c>
      <c r="AN2260" s="44">
        <f>(HOUR(Tabela6[[#This Row],[Tempo Fixo]])*60)+MINUTE(Tabela6[[#This Row],[Tempo Fixo]])+(SECOND(Tabela6[[#This Row],[Tempo Fixo]])/60)</f>
        <v>15.15</v>
      </c>
      <c r="AO2260" s="44">
        <f>(HOUR(Tabela6[[#This Row],[Tempo Viagem]])*60)+MINUTE(Tabela6[[#This Row],[Tempo Viagem]])+(SECOND(Tabela6[[#This Row],[Tempo Viagem]])/60)</f>
        <v>194.66666666666666</v>
      </c>
      <c r="AP2260" s="44">
        <f>(HOUR(Tabela6[[#This Row],[Tempo Ciclo]])*60)+MINUTE(Tabela6[[#This Row],[Tempo Ciclo]])+(SECOND(Tabela6[[#This Row],[Tempo Ciclo]])/60)</f>
        <v>95.55</v>
      </c>
      <c r="AQ2260" s="7" t="str">
        <f>TEXT(Tabela6[[#This Row],[Início Viagem]],"dd/mm/aaaa")</f>
        <v>19/07/2024</v>
      </c>
    </row>
    <row r="2261" spans="1:43" x14ac:dyDescent="0.3">
      <c r="A2261" s="7" t="s">
        <v>2254</v>
      </c>
      <c r="B2261" s="7" t="s">
        <v>761</v>
      </c>
      <c r="C2261" s="7" t="s">
        <v>6</v>
      </c>
      <c r="D2261" s="7">
        <v>23.48</v>
      </c>
      <c r="E2261" s="46">
        <v>45495.238611111112</v>
      </c>
      <c r="F2261" s="46">
        <v>45495.345127314817</v>
      </c>
      <c r="G2261" s="7" t="s">
        <v>2104</v>
      </c>
      <c r="H2261" s="7" t="s">
        <v>2105</v>
      </c>
      <c r="I2261" s="16">
        <v>6.8854166666666661E-2</v>
      </c>
      <c r="J2261" s="16">
        <v>0.10651620370370371</v>
      </c>
      <c r="K2261" s="45">
        <v>0</v>
      </c>
      <c r="L2261" s="45">
        <v>3.0821759259259261E-2</v>
      </c>
      <c r="M2261" s="45">
        <v>0</v>
      </c>
      <c r="N2261" s="45">
        <v>3.4421296296296297E-2</v>
      </c>
      <c r="O2261" s="45">
        <v>0</v>
      </c>
      <c r="P2261" s="45">
        <v>0.10650462962962963</v>
      </c>
      <c r="Q2261" s="45">
        <v>0</v>
      </c>
      <c r="R2261" s="7" t="s">
        <v>1800</v>
      </c>
      <c r="S2261" s="7" t="s">
        <v>5160</v>
      </c>
      <c r="U2261" s="46">
        <v>45495.266053240739</v>
      </c>
      <c r="V2261" s="46">
        <v>45495.272916666669</v>
      </c>
      <c r="W2261" s="45">
        <v>6.851851851851852E-3</v>
      </c>
      <c r="X2261" s="45">
        <v>0</v>
      </c>
      <c r="Y2261" s="46">
        <v>45495.273032407407</v>
      </c>
      <c r="Z2261" s="46">
        <v>45495.275949074072</v>
      </c>
      <c r="AA2261" s="45">
        <v>2.9166666666666668E-3</v>
      </c>
      <c r="AB2261" s="45">
        <v>0</v>
      </c>
      <c r="AC2261" s="46">
        <v>45495.341782407406</v>
      </c>
      <c r="AD2261" s="46">
        <v>45495.344409722224</v>
      </c>
      <c r="AE2261" s="45">
        <v>2.6157407407407405E-3</v>
      </c>
      <c r="AF2261" s="45">
        <v>0</v>
      </c>
      <c r="AG2261" s="46">
        <v>45495.344421296293</v>
      </c>
      <c r="AH2261" s="46">
        <v>45495.345127314817</v>
      </c>
      <c r="AI2261" s="45">
        <v>7.0601851851851847E-4</v>
      </c>
      <c r="AJ2261" s="45">
        <v>0</v>
      </c>
      <c r="AK2261" s="7" t="s">
        <v>2189</v>
      </c>
      <c r="AL2261" s="7" t="s">
        <v>2165</v>
      </c>
      <c r="AM2261" s="45">
        <f>Tabela6[[#This Row],[Tempo]]+Tabela6[[#This Row],[Tempo5]]+Tabela6[[#This Row],[Tempo7]]+Tabela6[[#This Row],[Tempo9]]</f>
        <v>1.3090277777777777E-2</v>
      </c>
      <c r="AN2261" s="44">
        <f>(HOUR(Tabela6[[#This Row],[Tempo Fixo]])*60)+MINUTE(Tabela6[[#This Row],[Tempo Fixo]])+(SECOND(Tabela6[[#This Row],[Tempo Fixo]])/60)</f>
        <v>18.850000000000001</v>
      </c>
      <c r="AO2261" s="44">
        <f>(HOUR(Tabela6[[#This Row],[Tempo Viagem]])*60)+MINUTE(Tabela6[[#This Row],[Tempo Viagem]])+(SECOND(Tabela6[[#This Row],[Tempo Viagem]])/60)</f>
        <v>153.38333333333333</v>
      </c>
      <c r="AP2261" s="44">
        <f>(HOUR(Tabela6[[#This Row],[Tempo Ciclo]])*60)+MINUTE(Tabela6[[#This Row],[Tempo Ciclo]])+(SECOND(Tabela6[[#This Row],[Tempo Ciclo]])/60)</f>
        <v>99.15</v>
      </c>
      <c r="AQ2261" s="7" t="str">
        <f>TEXT(Tabela6[[#This Row],[Início Viagem]],"dd/mm/aaaa")</f>
        <v>22/07/2024</v>
      </c>
    </row>
    <row r="2262" spans="1:43" x14ac:dyDescent="0.3">
      <c r="A2262" s="7" t="s">
        <v>2254</v>
      </c>
      <c r="B2262" s="7" t="s">
        <v>761</v>
      </c>
      <c r="C2262" s="7" t="s">
        <v>6</v>
      </c>
      <c r="D2262" s="7">
        <v>32.17</v>
      </c>
      <c r="E2262" s="46">
        <v>45495.345127314817</v>
      </c>
      <c r="F2262" s="46">
        <v>45495.442627314813</v>
      </c>
      <c r="G2262" s="7" t="s">
        <v>2104</v>
      </c>
      <c r="H2262" s="7" t="s">
        <v>2105</v>
      </c>
      <c r="I2262" s="16">
        <v>6.0624999999999998E-2</v>
      </c>
      <c r="J2262" s="16">
        <v>9.7500000000000003E-2</v>
      </c>
      <c r="K2262" s="45">
        <v>0</v>
      </c>
      <c r="L2262" s="45">
        <v>3.1817129629629633E-2</v>
      </c>
      <c r="M2262" s="45">
        <v>0</v>
      </c>
      <c r="N2262" s="45">
        <v>2.4652777777777777E-2</v>
      </c>
      <c r="O2262" s="45">
        <v>0</v>
      </c>
      <c r="P2262" s="45">
        <v>9.7488425925925923E-2</v>
      </c>
      <c r="Q2262" s="45">
        <v>0</v>
      </c>
      <c r="R2262" s="7" t="s">
        <v>1926</v>
      </c>
      <c r="S2262" s="7" t="s">
        <v>5161</v>
      </c>
      <c r="U2262" s="46"/>
      <c r="V2262" s="46"/>
      <c r="W2262" s="45">
        <v>0</v>
      </c>
      <c r="X2262" s="45">
        <v>0</v>
      </c>
      <c r="Y2262" s="46">
        <v>45495.380648148152</v>
      </c>
      <c r="Z2262" s="46">
        <v>45495.383645833332</v>
      </c>
      <c r="AA2262" s="45">
        <v>2.9976851851851853E-3</v>
      </c>
      <c r="AB2262" s="45">
        <v>0</v>
      </c>
      <c r="AC2262" s="46">
        <v>45495.440243055556</v>
      </c>
      <c r="AD2262" s="46">
        <v>45495.441458333335</v>
      </c>
      <c r="AE2262" s="45">
        <v>1.2037037037037038E-3</v>
      </c>
      <c r="AF2262" s="45">
        <v>0</v>
      </c>
      <c r="AG2262" s="46">
        <v>45495.441469907404</v>
      </c>
      <c r="AH2262" s="46">
        <v>45495.442627314813</v>
      </c>
      <c r="AI2262" s="45">
        <v>1.1458333333333333E-3</v>
      </c>
      <c r="AJ2262" s="45">
        <v>0</v>
      </c>
      <c r="AK2262" s="7" t="s">
        <v>2172</v>
      </c>
      <c r="AL2262" s="7" t="s">
        <v>2115</v>
      </c>
      <c r="AM2262" s="45">
        <f>Tabela6[[#This Row],[Tempo]]+Tabela6[[#This Row],[Tempo5]]+Tabela6[[#This Row],[Tempo7]]+Tabela6[[#This Row],[Tempo9]]</f>
        <v>5.347222222222222E-3</v>
      </c>
      <c r="AN2262" s="44">
        <f>(HOUR(Tabela6[[#This Row],[Tempo Fixo]])*60)+MINUTE(Tabela6[[#This Row],[Tempo Fixo]])+(SECOND(Tabela6[[#This Row],[Tempo Fixo]])/60)</f>
        <v>7.7</v>
      </c>
      <c r="AO2262" s="44">
        <f>(HOUR(Tabela6[[#This Row],[Tempo Viagem]])*60)+MINUTE(Tabela6[[#This Row],[Tempo Viagem]])+(SECOND(Tabela6[[#This Row],[Tempo Viagem]])/60)</f>
        <v>140.4</v>
      </c>
      <c r="AP2262" s="44">
        <f>(HOUR(Tabela6[[#This Row],[Tempo Ciclo]])*60)+MINUTE(Tabela6[[#This Row],[Tempo Ciclo]])+(SECOND(Tabela6[[#This Row],[Tempo Ciclo]])/60)</f>
        <v>87.3</v>
      </c>
      <c r="AQ2262" s="7" t="str">
        <f>TEXT(Tabela6[[#This Row],[Início Viagem]],"dd/mm/aaaa")</f>
        <v>22/07/2024</v>
      </c>
    </row>
    <row r="2263" spans="1:43" x14ac:dyDescent="0.3">
      <c r="A2263" s="7" t="s">
        <v>2254</v>
      </c>
      <c r="B2263" s="7" t="s">
        <v>761</v>
      </c>
      <c r="C2263" s="7" t="s">
        <v>6</v>
      </c>
      <c r="D2263" s="7">
        <v>26.37</v>
      </c>
      <c r="E2263" s="46">
        <v>45495.442627314813</v>
      </c>
      <c r="F2263" s="46">
        <v>45495.596377314818</v>
      </c>
      <c r="G2263" s="7" t="s">
        <v>2104</v>
      </c>
      <c r="H2263" s="7" t="s">
        <v>2105</v>
      </c>
      <c r="I2263" s="16">
        <v>8.5393518518518521E-2</v>
      </c>
      <c r="J2263" s="16">
        <v>0.15375</v>
      </c>
      <c r="K2263" s="45">
        <v>0</v>
      </c>
      <c r="L2263" s="45">
        <v>3.7974537037037036E-2</v>
      </c>
      <c r="M2263" s="45">
        <v>0</v>
      </c>
      <c r="N2263" s="45">
        <v>3.833333333333333E-2</v>
      </c>
      <c r="O2263" s="45">
        <v>0</v>
      </c>
      <c r="P2263" s="45">
        <v>0.15379629629629629</v>
      </c>
      <c r="Q2263" s="45">
        <v>4.1458333333333333E-2</v>
      </c>
      <c r="R2263" s="7" t="s">
        <v>1926</v>
      </c>
      <c r="S2263" s="7" t="s">
        <v>5162</v>
      </c>
      <c r="U2263" s="46">
        <v>45495.484525462962</v>
      </c>
      <c r="V2263" s="46">
        <v>45495.496782407405</v>
      </c>
      <c r="W2263" s="45">
        <v>1.224537037037037E-2</v>
      </c>
      <c r="X2263" s="45">
        <v>0</v>
      </c>
      <c r="Y2263" s="46">
        <v>45495.496851851851</v>
      </c>
      <c r="Z2263" s="46">
        <v>45495.503078703703</v>
      </c>
      <c r="AA2263" s="45">
        <v>6.2268518518518515E-3</v>
      </c>
      <c r="AB2263" s="45">
        <v>0</v>
      </c>
      <c r="AC2263" s="46">
        <v>45495.590046296296</v>
      </c>
      <c r="AD2263" s="46">
        <v>45495.593506944446</v>
      </c>
      <c r="AE2263" s="45">
        <v>3.449074074074074E-3</v>
      </c>
      <c r="AF2263" s="45">
        <v>0</v>
      </c>
      <c r="AG2263" s="46">
        <v>45495.593518518515</v>
      </c>
      <c r="AH2263" s="46">
        <v>45495.596377314818</v>
      </c>
      <c r="AI2263" s="45">
        <v>2.8472222222222223E-3</v>
      </c>
      <c r="AJ2263" s="45">
        <v>0</v>
      </c>
      <c r="AK2263" s="7" t="s">
        <v>2199</v>
      </c>
      <c r="AL2263" s="7" t="s">
        <v>2222</v>
      </c>
      <c r="AM2263" s="45">
        <f>Tabela6[[#This Row],[Tempo]]+Tabela6[[#This Row],[Tempo5]]+Tabela6[[#This Row],[Tempo7]]+Tabela6[[#This Row],[Tempo9]]</f>
        <v>2.476851851851852E-2</v>
      </c>
      <c r="AN2263" s="44">
        <f>(HOUR(Tabela6[[#This Row],[Tempo Fixo]])*60)+MINUTE(Tabela6[[#This Row],[Tempo Fixo]])+(SECOND(Tabela6[[#This Row],[Tempo Fixo]])/60)</f>
        <v>35.666666666666664</v>
      </c>
      <c r="AO2263" s="44">
        <f>(HOUR(Tabela6[[#This Row],[Tempo Viagem]])*60)+MINUTE(Tabela6[[#This Row],[Tempo Viagem]])+(SECOND(Tabela6[[#This Row],[Tempo Viagem]])/60)</f>
        <v>221.4</v>
      </c>
      <c r="AP2263" s="44">
        <f>(HOUR(Tabela6[[#This Row],[Tempo Ciclo]])*60)+MINUTE(Tabela6[[#This Row],[Tempo Ciclo]])+(SECOND(Tabela6[[#This Row],[Tempo Ciclo]])/60)</f>
        <v>122.96666666666667</v>
      </c>
      <c r="AQ2263" s="7" t="str">
        <f>TEXT(Tabela6[[#This Row],[Início Viagem]],"dd/mm/aaaa")</f>
        <v>22/07/2024</v>
      </c>
    </row>
    <row r="2264" spans="1:43" x14ac:dyDescent="0.3">
      <c r="A2264" s="7" t="s">
        <v>2254</v>
      </c>
      <c r="B2264" s="7" t="s">
        <v>761</v>
      </c>
      <c r="C2264" s="7" t="s">
        <v>6</v>
      </c>
      <c r="D2264" s="7">
        <v>30.21</v>
      </c>
      <c r="E2264" s="46">
        <v>45496.249328703707</v>
      </c>
      <c r="F2264" s="46">
        <v>45496.351215277777</v>
      </c>
      <c r="G2264" s="7" t="s">
        <v>2104</v>
      </c>
      <c r="H2264" s="7" t="s">
        <v>2105</v>
      </c>
      <c r="I2264" s="16">
        <v>8.2037037037037033E-2</v>
      </c>
      <c r="J2264" s="16">
        <v>0.10188657407407407</v>
      </c>
      <c r="K2264" s="45">
        <v>0</v>
      </c>
      <c r="L2264" s="45">
        <v>3.2800925925925928E-2</v>
      </c>
      <c r="M2264" s="45">
        <v>0</v>
      </c>
      <c r="N2264" s="45">
        <v>4.5868055555555558E-2</v>
      </c>
      <c r="O2264" s="45">
        <v>0</v>
      </c>
      <c r="P2264" s="45">
        <v>0.10187499999999999</v>
      </c>
      <c r="Q2264" s="45">
        <v>0</v>
      </c>
      <c r="R2264" s="7" t="s">
        <v>1926</v>
      </c>
      <c r="S2264" s="7" t="s">
        <v>5163</v>
      </c>
      <c r="U2264" s="46">
        <v>45496.273495370369</v>
      </c>
      <c r="V2264" s="46">
        <v>45496.295046296298</v>
      </c>
      <c r="W2264" s="45">
        <v>2.1539351851851851E-2</v>
      </c>
      <c r="X2264" s="45">
        <v>0</v>
      </c>
      <c r="Y2264" s="46">
        <v>45496.295208333337</v>
      </c>
      <c r="Z2264" s="46">
        <v>45496.29791666667</v>
      </c>
      <c r="AA2264" s="45">
        <v>2.7083333333333334E-3</v>
      </c>
      <c r="AB2264" s="45">
        <v>0</v>
      </c>
      <c r="AC2264" s="46">
        <v>45496.348425925928</v>
      </c>
      <c r="AD2264" s="46">
        <v>45496.350555555553</v>
      </c>
      <c r="AE2264" s="45">
        <v>2.1180555555555558E-3</v>
      </c>
      <c r="AF2264" s="45">
        <v>0</v>
      </c>
      <c r="AG2264" s="46">
        <v>45496.35056712963</v>
      </c>
      <c r="AH2264" s="46">
        <v>45496.351215277777</v>
      </c>
      <c r="AI2264" s="45">
        <v>6.4814814814814813E-4</v>
      </c>
      <c r="AJ2264" s="45">
        <v>0</v>
      </c>
      <c r="AK2264" s="7" t="s">
        <v>2170</v>
      </c>
      <c r="AL2264" s="7" t="s">
        <v>2141</v>
      </c>
      <c r="AM2264" s="45">
        <f>Tabela6[[#This Row],[Tempo]]+Tabela6[[#This Row],[Tempo5]]+Tabela6[[#This Row],[Tempo7]]+Tabela6[[#This Row],[Tempo9]]</f>
        <v>2.7013888888888889E-2</v>
      </c>
      <c r="AN2264" s="44">
        <f>(HOUR(Tabela6[[#This Row],[Tempo Fixo]])*60)+MINUTE(Tabela6[[#This Row],[Tempo Fixo]])+(SECOND(Tabela6[[#This Row],[Tempo Fixo]])/60)</f>
        <v>38.9</v>
      </c>
      <c r="AO2264" s="44">
        <f>(HOUR(Tabela6[[#This Row],[Tempo Viagem]])*60)+MINUTE(Tabela6[[#This Row],[Tempo Viagem]])+(SECOND(Tabela6[[#This Row],[Tempo Viagem]])/60)</f>
        <v>146.71666666666667</v>
      </c>
      <c r="AP2264" s="44">
        <f>(HOUR(Tabela6[[#This Row],[Tempo Ciclo]])*60)+MINUTE(Tabela6[[#This Row],[Tempo Ciclo]])+(SECOND(Tabela6[[#This Row],[Tempo Ciclo]])/60)</f>
        <v>118.13333333333334</v>
      </c>
      <c r="AQ2264" s="7" t="str">
        <f>TEXT(Tabela6[[#This Row],[Início Viagem]],"dd/mm/aaaa")</f>
        <v>23/07/2024</v>
      </c>
    </row>
    <row r="2265" spans="1:43" x14ac:dyDescent="0.3">
      <c r="A2265" s="7" t="s">
        <v>2254</v>
      </c>
      <c r="B2265" s="7" t="s">
        <v>761</v>
      </c>
      <c r="C2265" s="7" t="s">
        <v>6</v>
      </c>
      <c r="D2265" s="7">
        <v>30.12</v>
      </c>
      <c r="E2265" s="46">
        <v>45496.351215277777</v>
      </c>
      <c r="F2265" s="46">
        <v>45496.439976851849</v>
      </c>
      <c r="G2265" s="7" t="s">
        <v>2104</v>
      </c>
      <c r="H2265" s="7" t="s">
        <v>2105</v>
      </c>
      <c r="I2265" s="16">
        <v>7.1226851851851847E-2</v>
      </c>
      <c r="J2265" s="16">
        <v>8.8761574074074076E-2</v>
      </c>
      <c r="K2265" s="45">
        <v>0</v>
      </c>
      <c r="L2265" s="45">
        <v>3.5787037037037034E-2</v>
      </c>
      <c r="M2265" s="45">
        <v>0</v>
      </c>
      <c r="N2265" s="45">
        <v>3.2476851851851854E-2</v>
      </c>
      <c r="O2265" s="45">
        <v>0</v>
      </c>
      <c r="P2265" s="45">
        <v>8.8749999999999996E-2</v>
      </c>
      <c r="Q2265" s="45">
        <v>0</v>
      </c>
      <c r="R2265" s="7" t="s">
        <v>1926</v>
      </c>
      <c r="S2265" s="7" t="s">
        <v>5164</v>
      </c>
      <c r="U2265" s="46">
        <v>45496.385000000002</v>
      </c>
      <c r="V2265" s="46">
        <v>45496.392476851855</v>
      </c>
      <c r="W2265" s="45">
        <v>7.4652777777777781E-3</v>
      </c>
      <c r="X2265" s="45">
        <v>0</v>
      </c>
      <c r="Y2265" s="46">
        <v>45496.392569444448</v>
      </c>
      <c r="Z2265" s="46">
        <v>45496.395497685182</v>
      </c>
      <c r="AA2265" s="45">
        <v>2.9282407407407408E-3</v>
      </c>
      <c r="AB2265" s="45">
        <v>0</v>
      </c>
      <c r="AC2265" s="46"/>
      <c r="AD2265" s="46"/>
      <c r="AE2265" s="45">
        <v>0</v>
      </c>
      <c r="AF2265" s="45">
        <v>0</v>
      </c>
      <c r="AG2265" s="46">
        <v>45496.439930555556</v>
      </c>
      <c r="AH2265" s="46">
        <v>45496.439976851849</v>
      </c>
      <c r="AI2265" s="45">
        <v>4.6296296296296294E-5</v>
      </c>
      <c r="AJ2265" s="45">
        <v>0</v>
      </c>
      <c r="AK2265" s="7" t="s">
        <v>2474</v>
      </c>
      <c r="AL2265" s="7" t="s">
        <v>2150</v>
      </c>
      <c r="AM2265" s="45">
        <f>Tabela6[[#This Row],[Tempo]]+Tabela6[[#This Row],[Tempo5]]+Tabela6[[#This Row],[Tempo7]]+Tabela6[[#This Row],[Tempo9]]</f>
        <v>1.0439814814814815E-2</v>
      </c>
      <c r="AN2265" s="44">
        <f>(HOUR(Tabela6[[#This Row],[Tempo Fixo]])*60)+MINUTE(Tabela6[[#This Row],[Tempo Fixo]])+(SECOND(Tabela6[[#This Row],[Tempo Fixo]])/60)</f>
        <v>15.033333333333333</v>
      </c>
      <c r="AO2265" s="44">
        <f>(HOUR(Tabela6[[#This Row],[Tempo Viagem]])*60)+MINUTE(Tabela6[[#This Row],[Tempo Viagem]])+(SECOND(Tabela6[[#This Row],[Tempo Viagem]])/60)</f>
        <v>127.81666666666666</v>
      </c>
      <c r="AP2265" s="44">
        <f>(HOUR(Tabela6[[#This Row],[Tempo Ciclo]])*60)+MINUTE(Tabela6[[#This Row],[Tempo Ciclo]])+(SECOND(Tabela6[[#This Row],[Tempo Ciclo]])/60)</f>
        <v>102.56666666666666</v>
      </c>
      <c r="AQ2265" s="7" t="str">
        <f>TEXT(Tabela6[[#This Row],[Início Viagem]],"dd/mm/aaaa")</f>
        <v>23/07/2024</v>
      </c>
    </row>
    <row r="2266" spans="1:43" x14ac:dyDescent="0.3">
      <c r="A2266" s="7" t="s">
        <v>2254</v>
      </c>
      <c r="B2266" s="7" t="s">
        <v>761</v>
      </c>
      <c r="C2266" s="7" t="s">
        <v>6</v>
      </c>
      <c r="D2266" s="7">
        <v>31.16</v>
      </c>
      <c r="E2266" s="46">
        <v>45496.439976851849</v>
      </c>
      <c r="F2266" s="46">
        <v>45496.593807870369</v>
      </c>
      <c r="G2266" s="7" t="s">
        <v>2104</v>
      </c>
      <c r="H2266" s="7" t="s">
        <v>2105</v>
      </c>
      <c r="I2266" s="16">
        <v>8.1805555555555562E-2</v>
      </c>
      <c r="J2266" s="16">
        <v>0.15383101851851852</v>
      </c>
      <c r="K2266" s="45">
        <v>0</v>
      </c>
      <c r="L2266" s="45">
        <v>4.7222222222222221E-2</v>
      </c>
      <c r="M2266" s="45">
        <v>0</v>
      </c>
      <c r="N2266" s="45">
        <v>2.900462962962963E-2</v>
      </c>
      <c r="O2266" s="45">
        <v>0</v>
      </c>
      <c r="P2266" s="45">
        <v>0.15381944444444445</v>
      </c>
      <c r="Q2266" s="45">
        <v>4.2129629629629628E-2</v>
      </c>
      <c r="R2266" s="7" t="s">
        <v>1926</v>
      </c>
      <c r="S2266" s="7" t="s">
        <v>5165</v>
      </c>
      <c r="U2266" s="46">
        <v>45496.471863425926</v>
      </c>
      <c r="V2266" s="46">
        <v>45496.475740740738</v>
      </c>
      <c r="W2266" s="45">
        <v>3.8657407407407408E-3</v>
      </c>
      <c r="X2266" s="45">
        <v>0</v>
      </c>
      <c r="Y2266" s="46">
        <v>45496.475868055553</v>
      </c>
      <c r="Z2266" s="46">
        <v>45496.48060185185</v>
      </c>
      <c r="AA2266" s="45">
        <v>4.7337962962962967E-3</v>
      </c>
      <c r="AB2266" s="45">
        <v>0</v>
      </c>
      <c r="AC2266" s="46"/>
      <c r="AD2266" s="46"/>
      <c r="AE2266" s="45">
        <v>0</v>
      </c>
      <c r="AF2266" s="45">
        <v>0</v>
      </c>
      <c r="AG2266" s="46">
        <v>45496.592962962961</v>
      </c>
      <c r="AH2266" s="46">
        <v>45496.593807870369</v>
      </c>
      <c r="AI2266" s="45">
        <v>8.4490740740740739E-4</v>
      </c>
      <c r="AJ2266" s="45">
        <v>0</v>
      </c>
      <c r="AK2266" s="7" t="s">
        <v>2114</v>
      </c>
      <c r="AL2266" s="7" t="s">
        <v>2141</v>
      </c>
      <c r="AM2266" s="45">
        <f>Tabela6[[#This Row],[Tempo]]+Tabela6[[#This Row],[Tempo5]]+Tabela6[[#This Row],[Tempo7]]+Tabela6[[#This Row],[Tempo9]]</f>
        <v>9.4444444444444445E-3</v>
      </c>
      <c r="AN2266" s="44">
        <f>(HOUR(Tabela6[[#This Row],[Tempo Fixo]])*60)+MINUTE(Tabela6[[#This Row],[Tempo Fixo]])+(SECOND(Tabela6[[#This Row],[Tempo Fixo]])/60)</f>
        <v>13.6</v>
      </c>
      <c r="AO2266" s="44">
        <f>(HOUR(Tabela6[[#This Row],[Tempo Viagem]])*60)+MINUTE(Tabela6[[#This Row],[Tempo Viagem]])+(SECOND(Tabela6[[#This Row],[Tempo Viagem]])/60)</f>
        <v>221.51666666666668</v>
      </c>
      <c r="AP2266" s="44">
        <f>(HOUR(Tabela6[[#This Row],[Tempo Ciclo]])*60)+MINUTE(Tabela6[[#This Row],[Tempo Ciclo]])+(SECOND(Tabela6[[#This Row],[Tempo Ciclo]])/60)</f>
        <v>117.8</v>
      </c>
      <c r="AQ2266" s="7" t="str">
        <f>TEXT(Tabela6[[#This Row],[Início Viagem]],"dd/mm/aaaa")</f>
        <v>23/07/2024</v>
      </c>
    </row>
    <row r="2267" spans="1:43" x14ac:dyDescent="0.3">
      <c r="A2267" s="7" t="s">
        <v>2254</v>
      </c>
      <c r="B2267" s="7" t="s">
        <v>761</v>
      </c>
      <c r="C2267" s="7" t="s">
        <v>6</v>
      </c>
      <c r="D2267" s="7">
        <v>30.6</v>
      </c>
      <c r="E2267" s="46">
        <v>45497.249722222223</v>
      </c>
      <c r="F2267" s="46">
        <v>45497.320081018515</v>
      </c>
      <c r="G2267" s="7" t="s">
        <v>2104</v>
      </c>
      <c r="H2267" s="7" t="s">
        <v>2105</v>
      </c>
      <c r="I2267" s="16">
        <v>7.0324074074074081E-2</v>
      </c>
      <c r="J2267" s="16">
        <v>7.0358796296296294E-2</v>
      </c>
      <c r="K2267" s="45">
        <v>0</v>
      </c>
      <c r="L2267" s="45">
        <v>3.6493055555555556E-2</v>
      </c>
      <c r="M2267" s="45">
        <v>0</v>
      </c>
      <c r="N2267" s="45">
        <v>3.019675925925926E-2</v>
      </c>
      <c r="O2267" s="45">
        <v>0</v>
      </c>
      <c r="P2267" s="45">
        <v>7.0347222222222228E-2</v>
      </c>
      <c r="Q2267" s="45">
        <v>0</v>
      </c>
      <c r="R2267" s="7" t="s">
        <v>1926</v>
      </c>
      <c r="S2267" s="7" t="s">
        <v>5166</v>
      </c>
      <c r="U2267" s="46">
        <v>45497.272858796299</v>
      </c>
      <c r="V2267" s="46">
        <v>45497.279305555552</v>
      </c>
      <c r="W2267" s="45">
        <v>6.4351851851851853E-3</v>
      </c>
      <c r="X2267" s="45">
        <v>0</v>
      </c>
      <c r="Y2267" s="46">
        <v>45497.279918981483</v>
      </c>
      <c r="Z2267" s="46">
        <v>45497.282847222225</v>
      </c>
      <c r="AA2267" s="45">
        <v>2.9282407407407408E-3</v>
      </c>
      <c r="AB2267" s="45">
        <v>0</v>
      </c>
      <c r="AC2267" s="46">
        <v>45497.316331018519</v>
      </c>
      <c r="AD2267" s="46">
        <v>45497.319363425922</v>
      </c>
      <c r="AE2267" s="45">
        <v>3.0208333333333333E-3</v>
      </c>
      <c r="AF2267" s="45">
        <v>0</v>
      </c>
      <c r="AG2267" s="46">
        <v>45497.319374999999</v>
      </c>
      <c r="AH2267" s="46">
        <v>45497.320081018515</v>
      </c>
      <c r="AI2267" s="45">
        <v>7.0601851851851847E-4</v>
      </c>
      <c r="AJ2267" s="45">
        <v>0</v>
      </c>
      <c r="AK2267" s="7" t="s">
        <v>2120</v>
      </c>
      <c r="AL2267" s="7" t="s">
        <v>2177</v>
      </c>
      <c r="AM2267" s="45">
        <f>Tabela6[[#This Row],[Tempo]]+Tabela6[[#This Row],[Tempo5]]+Tabela6[[#This Row],[Tempo7]]+Tabela6[[#This Row],[Tempo9]]</f>
        <v>1.3090277777777779E-2</v>
      </c>
      <c r="AN2267" s="44">
        <f>(HOUR(Tabela6[[#This Row],[Tempo Fixo]])*60)+MINUTE(Tabela6[[#This Row],[Tempo Fixo]])+(SECOND(Tabela6[[#This Row],[Tempo Fixo]])/60)</f>
        <v>18.850000000000001</v>
      </c>
      <c r="AO2267" s="44">
        <f>(HOUR(Tabela6[[#This Row],[Tempo Viagem]])*60)+MINUTE(Tabela6[[#This Row],[Tempo Viagem]])+(SECOND(Tabela6[[#This Row],[Tempo Viagem]])/60)</f>
        <v>101.31666666666666</v>
      </c>
      <c r="AP2267" s="44">
        <f>(HOUR(Tabela6[[#This Row],[Tempo Ciclo]])*60)+MINUTE(Tabela6[[#This Row],[Tempo Ciclo]])+(SECOND(Tabela6[[#This Row],[Tempo Ciclo]])/60)</f>
        <v>101.26666666666667</v>
      </c>
      <c r="AQ2267" s="7" t="str">
        <f>TEXT(Tabela6[[#This Row],[Início Viagem]],"dd/mm/aaaa")</f>
        <v>24/07/2024</v>
      </c>
    </row>
    <row r="2268" spans="1:43" x14ac:dyDescent="0.3">
      <c r="A2268" s="7" t="s">
        <v>2254</v>
      </c>
      <c r="B2268" s="7" t="s">
        <v>761</v>
      </c>
      <c r="C2268" s="7" t="s">
        <v>6</v>
      </c>
      <c r="D2268" s="7">
        <v>31</v>
      </c>
      <c r="E2268" s="46">
        <v>45497.320081018515</v>
      </c>
      <c r="F2268" s="46">
        <v>45497.394502314812</v>
      </c>
      <c r="G2268" s="7" t="s">
        <v>2104</v>
      </c>
      <c r="H2268" s="7" t="s">
        <v>2105</v>
      </c>
      <c r="I2268" s="16">
        <v>6.3888888888888884E-2</v>
      </c>
      <c r="J2268" s="16">
        <v>7.4421296296296291E-2</v>
      </c>
      <c r="K2268" s="45">
        <v>0</v>
      </c>
      <c r="L2268" s="45">
        <v>3.3449074074074076E-2</v>
      </c>
      <c r="M2268" s="45">
        <v>0</v>
      </c>
      <c r="N2268" s="45">
        <v>2.8460648148148148E-2</v>
      </c>
      <c r="O2268" s="45">
        <v>0</v>
      </c>
      <c r="P2268" s="45">
        <v>7.4409722222222224E-2</v>
      </c>
      <c r="Q2268" s="45">
        <v>0</v>
      </c>
      <c r="R2268" s="7" t="s">
        <v>1926</v>
      </c>
      <c r="S2268" s="7" t="s">
        <v>5167</v>
      </c>
      <c r="U2268" s="46">
        <v>45497.357268518521</v>
      </c>
      <c r="V2268" s="46">
        <v>45497.358993055554</v>
      </c>
      <c r="W2268" s="45">
        <v>1.712962962962963E-3</v>
      </c>
      <c r="X2268" s="45">
        <v>0</v>
      </c>
      <c r="Y2268" s="46">
        <v>45497.359050925923</v>
      </c>
      <c r="Z2268" s="46">
        <v>45497.360798611109</v>
      </c>
      <c r="AA2268" s="45">
        <v>1.7476851851851852E-3</v>
      </c>
      <c r="AB2268" s="45">
        <v>0</v>
      </c>
      <c r="AC2268" s="46">
        <v>45497.392314814817</v>
      </c>
      <c r="AD2268" s="46">
        <v>45497.394259259258</v>
      </c>
      <c r="AE2268" s="45">
        <v>1.9328703703703704E-3</v>
      </c>
      <c r="AF2268" s="45">
        <v>0</v>
      </c>
      <c r="AG2268" s="46">
        <v>45497.394270833334</v>
      </c>
      <c r="AH2268" s="46">
        <v>45497.394502314812</v>
      </c>
      <c r="AI2268" s="45">
        <v>2.3148148148148149E-4</v>
      </c>
      <c r="AJ2268" s="45">
        <v>0</v>
      </c>
      <c r="AK2268" s="7" t="s">
        <v>2137</v>
      </c>
      <c r="AL2268" s="7" t="s">
        <v>2168</v>
      </c>
      <c r="AM2268" s="45">
        <f>Tabela6[[#This Row],[Tempo]]+Tabela6[[#This Row],[Tempo5]]+Tabela6[[#This Row],[Tempo7]]+Tabela6[[#This Row],[Tempo9]]</f>
        <v>5.6250000000000007E-3</v>
      </c>
      <c r="AN2268" s="44">
        <f>(HOUR(Tabela6[[#This Row],[Tempo Fixo]])*60)+MINUTE(Tabela6[[#This Row],[Tempo Fixo]])+(SECOND(Tabela6[[#This Row],[Tempo Fixo]])/60)</f>
        <v>8.1</v>
      </c>
      <c r="AO2268" s="44">
        <f>(HOUR(Tabela6[[#This Row],[Tempo Viagem]])*60)+MINUTE(Tabela6[[#This Row],[Tempo Viagem]])+(SECOND(Tabela6[[#This Row],[Tempo Viagem]])/60)</f>
        <v>107.16666666666667</v>
      </c>
      <c r="AP2268" s="44">
        <f>(HOUR(Tabela6[[#This Row],[Tempo Ciclo]])*60)+MINUTE(Tabela6[[#This Row],[Tempo Ciclo]])+(SECOND(Tabela6[[#This Row],[Tempo Ciclo]])/60)</f>
        <v>92</v>
      </c>
      <c r="AQ2268" s="7" t="str">
        <f>TEXT(Tabela6[[#This Row],[Início Viagem]],"dd/mm/aaaa")</f>
        <v>24/07/2024</v>
      </c>
    </row>
    <row r="2269" spans="1:43" x14ac:dyDescent="0.3">
      <c r="A2269" s="7" t="s">
        <v>2254</v>
      </c>
      <c r="B2269" s="7" t="s">
        <v>761</v>
      </c>
      <c r="C2269" s="7" t="s">
        <v>6</v>
      </c>
      <c r="D2269" s="7">
        <v>31.4</v>
      </c>
      <c r="E2269" s="46">
        <v>45497.394502314812</v>
      </c>
      <c r="F2269" s="46">
        <v>45497.498935185184</v>
      </c>
      <c r="G2269" s="7" t="s">
        <v>2104</v>
      </c>
      <c r="H2269" s="7" t="s">
        <v>2105</v>
      </c>
      <c r="I2269" s="16">
        <v>7.1759259259259259E-2</v>
      </c>
      <c r="J2269" s="16">
        <v>0.10443287037037037</v>
      </c>
      <c r="K2269" s="45">
        <v>0</v>
      </c>
      <c r="L2269" s="45">
        <v>3.4444444444444444E-2</v>
      </c>
      <c r="M2269" s="45">
        <v>0</v>
      </c>
      <c r="N2269" s="45">
        <v>2.8009259259259258E-2</v>
      </c>
      <c r="O2269" s="45">
        <v>0</v>
      </c>
      <c r="P2269" s="45">
        <v>0.10442129629629629</v>
      </c>
      <c r="Q2269" s="45">
        <v>0</v>
      </c>
      <c r="R2269" s="7" t="s">
        <v>1926</v>
      </c>
      <c r="S2269" s="7" t="s">
        <v>5168</v>
      </c>
      <c r="U2269" s="46">
        <v>45497.432916666665</v>
      </c>
      <c r="V2269" s="46">
        <v>45497.434039351851</v>
      </c>
      <c r="W2269" s="45">
        <v>1.1111111111111111E-3</v>
      </c>
      <c r="X2269" s="45">
        <v>0</v>
      </c>
      <c r="Y2269" s="46">
        <v>45497.434120370373</v>
      </c>
      <c r="Z2269" s="46">
        <v>45497.443402777775</v>
      </c>
      <c r="AA2269" s="45">
        <v>9.2708333333333341E-3</v>
      </c>
      <c r="AB2269" s="45">
        <v>0</v>
      </c>
      <c r="AC2269" s="46">
        <v>45497.495393518519</v>
      </c>
      <c r="AD2269" s="46">
        <v>45497.498900462961</v>
      </c>
      <c r="AE2269" s="45">
        <v>3.4953703703703705E-3</v>
      </c>
      <c r="AF2269" s="45">
        <v>0</v>
      </c>
      <c r="AG2269" s="46">
        <v>45497.498912037037</v>
      </c>
      <c r="AH2269" s="46">
        <v>45497.498935185184</v>
      </c>
      <c r="AI2269" s="45">
        <v>2.3148148148148147E-5</v>
      </c>
      <c r="AJ2269" s="45">
        <v>0</v>
      </c>
      <c r="AK2269" s="7" t="s">
        <v>2119</v>
      </c>
      <c r="AL2269" s="7" t="s">
        <v>4602</v>
      </c>
      <c r="AM2269" s="45">
        <f>Tabela6[[#This Row],[Tempo]]+Tabela6[[#This Row],[Tempo5]]+Tabela6[[#This Row],[Tempo7]]+Tabela6[[#This Row],[Tempo9]]</f>
        <v>1.3900462962962965E-2</v>
      </c>
      <c r="AN2269" s="44">
        <f>(HOUR(Tabela6[[#This Row],[Tempo Fixo]])*60)+MINUTE(Tabela6[[#This Row],[Tempo Fixo]])+(SECOND(Tabela6[[#This Row],[Tempo Fixo]])/60)</f>
        <v>20.016666666666666</v>
      </c>
      <c r="AO2269" s="44">
        <f>(HOUR(Tabela6[[#This Row],[Tempo Viagem]])*60)+MINUTE(Tabela6[[#This Row],[Tempo Viagem]])+(SECOND(Tabela6[[#This Row],[Tempo Viagem]])/60)</f>
        <v>150.38333333333333</v>
      </c>
      <c r="AP2269" s="44">
        <f>(HOUR(Tabela6[[#This Row],[Tempo Ciclo]])*60)+MINUTE(Tabela6[[#This Row],[Tempo Ciclo]])+(SECOND(Tabela6[[#This Row],[Tempo Ciclo]])/60)</f>
        <v>103.33333333333333</v>
      </c>
      <c r="AQ2269" s="7" t="str">
        <f>TEXT(Tabela6[[#This Row],[Início Viagem]],"dd/mm/aaaa")</f>
        <v>24/07/2024</v>
      </c>
    </row>
    <row r="2270" spans="1:43" x14ac:dyDescent="0.3">
      <c r="A2270" s="7" t="s">
        <v>2254</v>
      </c>
      <c r="B2270" s="7" t="s">
        <v>761</v>
      </c>
      <c r="C2270" s="7" t="s">
        <v>6</v>
      </c>
      <c r="D2270" s="7">
        <v>27.78</v>
      </c>
      <c r="E2270" s="46">
        <v>45497.498935185184</v>
      </c>
      <c r="F2270" s="46">
        <v>45497.588449074072</v>
      </c>
      <c r="G2270" s="7" t="s">
        <v>2104</v>
      </c>
      <c r="H2270" s="7" t="s">
        <v>2105</v>
      </c>
      <c r="I2270" s="16">
        <v>6.5613425925925922E-2</v>
      </c>
      <c r="J2270" s="16">
        <v>8.9513888888888893E-2</v>
      </c>
      <c r="K2270" s="45">
        <v>0</v>
      </c>
      <c r="L2270" s="45">
        <v>3.8194444444444448E-2</v>
      </c>
      <c r="M2270" s="45">
        <v>0</v>
      </c>
      <c r="N2270" s="45">
        <v>2.2800925925925926E-2</v>
      </c>
      <c r="O2270" s="45">
        <v>0</v>
      </c>
      <c r="P2270" s="45">
        <v>8.9502314814814812E-2</v>
      </c>
      <c r="Q2270" s="45">
        <v>0</v>
      </c>
      <c r="R2270" s="7" t="s">
        <v>1926</v>
      </c>
      <c r="S2270" s="7" t="s">
        <v>5169</v>
      </c>
      <c r="U2270" s="46">
        <v>45497.535775462966</v>
      </c>
      <c r="V2270" s="46">
        <v>45497.543344907404</v>
      </c>
      <c r="W2270" s="45">
        <v>7.5578703703703702E-3</v>
      </c>
      <c r="X2270" s="45">
        <v>0</v>
      </c>
      <c r="Y2270" s="46">
        <v>45497.543414351851</v>
      </c>
      <c r="Z2270" s="46">
        <v>45497.5471875</v>
      </c>
      <c r="AA2270" s="45">
        <v>3.7731481481481483E-3</v>
      </c>
      <c r="AB2270" s="45">
        <v>0</v>
      </c>
      <c r="AC2270" s="46"/>
      <c r="AD2270" s="46"/>
      <c r="AE2270" s="45">
        <v>0</v>
      </c>
      <c r="AF2270" s="45">
        <v>0</v>
      </c>
      <c r="AG2270" s="46">
        <v>45497.587604166663</v>
      </c>
      <c r="AH2270" s="46">
        <v>45497.588449074072</v>
      </c>
      <c r="AI2270" s="45">
        <v>8.4490740740740739E-4</v>
      </c>
      <c r="AJ2270" s="45">
        <v>0</v>
      </c>
      <c r="AK2270" s="7" t="s">
        <v>2209</v>
      </c>
      <c r="AL2270" s="7" t="s">
        <v>2138</v>
      </c>
      <c r="AM2270" s="45">
        <f>Tabela6[[#This Row],[Tempo]]+Tabela6[[#This Row],[Tempo5]]+Tabela6[[#This Row],[Tempo7]]+Tabela6[[#This Row],[Tempo9]]</f>
        <v>1.2175925925925925E-2</v>
      </c>
      <c r="AN2270" s="44">
        <f>(HOUR(Tabela6[[#This Row],[Tempo Fixo]])*60)+MINUTE(Tabela6[[#This Row],[Tempo Fixo]])+(SECOND(Tabela6[[#This Row],[Tempo Fixo]])/60)</f>
        <v>17.533333333333335</v>
      </c>
      <c r="AO2270" s="44">
        <f>(HOUR(Tabela6[[#This Row],[Tempo Viagem]])*60)+MINUTE(Tabela6[[#This Row],[Tempo Viagem]])+(SECOND(Tabela6[[#This Row],[Tempo Viagem]])/60)</f>
        <v>128.9</v>
      </c>
      <c r="AP2270" s="44">
        <f>(HOUR(Tabela6[[#This Row],[Tempo Ciclo]])*60)+MINUTE(Tabela6[[#This Row],[Tempo Ciclo]])+(SECOND(Tabela6[[#This Row],[Tempo Ciclo]])/60)</f>
        <v>94.483333333333334</v>
      </c>
      <c r="AQ2270" s="7" t="str">
        <f>TEXT(Tabela6[[#This Row],[Início Viagem]],"dd/mm/aaaa")</f>
        <v>24/07/2024</v>
      </c>
    </row>
    <row r="2271" spans="1:43" x14ac:dyDescent="0.3">
      <c r="A2271" s="7" t="s">
        <v>2254</v>
      </c>
      <c r="B2271" s="7" t="s">
        <v>761</v>
      </c>
      <c r="C2271" s="7" t="s">
        <v>6</v>
      </c>
      <c r="D2271" s="7">
        <v>29.11</v>
      </c>
      <c r="E2271" s="46">
        <v>45498.243657407409</v>
      </c>
      <c r="F2271" s="46">
        <v>45498.31591435185</v>
      </c>
      <c r="G2271" s="7" t="s">
        <v>2104</v>
      </c>
      <c r="H2271" s="7" t="s">
        <v>2105</v>
      </c>
      <c r="I2271" s="16">
        <v>7.2233796296296296E-2</v>
      </c>
      <c r="J2271" s="16">
        <v>7.2256944444444443E-2</v>
      </c>
      <c r="K2271" s="45">
        <v>0</v>
      </c>
      <c r="L2271" s="45">
        <v>3.0347222222222223E-2</v>
      </c>
      <c r="M2271" s="45">
        <v>0</v>
      </c>
      <c r="N2271" s="45">
        <v>3.8587962962962963E-2</v>
      </c>
      <c r="O2271" s="45">
        <v>0</v>
      </c>
      <c r="P2271" s="45">
        <v>7.2245370370370376E-2</v>
      </c>
      <c r="Q2271" s="45">
        <v>0</v>
      </c>
      <c r="R2271" s="7" t="s">
        <v>1926</v>
      </c>
      <c r="S2271" s="7" t="s">
        <v>5170</v>
      </c>
      <c r="U2271" s="46">
        <v>45498.26699074074</v>
      </c>
      <c r="V2271" s="46">
        <v>45498.282175925924</v>
      </c>
      <c r="W2271" s="45">
        <v>1.5173611111111112E-2</v>
      </c>
      <c r="X2271" s="45">
        <v>0</v>
      </c>
      <c r="Y2271" s="46">
        <v>45498.28224537037</v>
      </c>
      <c r="Z2271" s="46">
        <v>45498.285162037035</v>
      </c>
      <c r="AA2271" s="45">
        <v>2.9166666666666668E-3</v>
      </c>
      <c r="AB2271" s="45">
        <v>0</v>
      </c>
      <c r="AC2271" s="46"/>
      <c r="AD2271" s="46"/>
      <c r="AE2271" s="45">
        <v>0</v>
      </c>
      <c r="AF2271" s="45">
        <v>0</v>
      </c>
      <c r="AG2271" s="46">
        <v>45498.315532407411</v>
      </c>
      <c r="AH2271" s="46">
        <v>45498.31591435185</v>
      </c>
      <c r="AI2271" s="45">
        <v>3.8194444444444446E-4</v>
      </c>
      <c r="AJ2271" s="45">
        <v>0</v>
      </c>
      <c r="AK2271" s="7" t="s">
        <v>2170</v>
      </c>
      <c r="AL2271" s="7" t="s">
        <v>2530</v>
      </c>
      <c r="AM2271" s="45">
        <f>Tabela6[[#This Row],[Tempo]]+Tabela6[[#This Row],[Tempo5]]+Tabela6[[#This Row],[Tempo7]]+Tabela6[[#This Row],[Tempo9]]</f>
        <v>1.8472222222222223E-2</v>
      </c>
      <c r="AN2271" s="44">
        <f>(HOUR(Tabela6[[#This Row],[Tempo Fixo]])*60)+MINUTE(Tabela6[[#This Row],[Tempo Fixo]])+(SECOND(Tabela6[[#This Row],[Tempo Fixo]])/60)</f>
        <v>26.6</v>
      </c>
      <c r="AO2271" s="44">
        <f>(HOUR(Tabela6[[#This Row],[Tempo Viagem]])*60)+MINUTE(Tabela6[[#This Row],[Tempo Viagem]])+(SECOND(Tabela6[[#This Row],[Tempo Viagem]])/60)</f>
        <v>104.05</v>
      </c>
      <c r="AP2271" s="44">
        <f>(HOUR(Tabela6[[#This Row],[Tempo Ciclo]])*60)+MINUTE(Tabela6[[#This Row],[Tempo Ciclo]])+(SECOND(Tabela6[[#This Row],[Tempo Ciclo]])/60)</f>
        <v>104.01666666666667</v>
      </c>
      <c r="AQ2271" s="7" t="str">
        <f>TEXT(Tabela6[[#This Row],[Início Viagem]],"dd/mm/aaaa")</f>
        <v>25/07/2024</v>
      </c>
    </row>
    <row r="2272" spans="1:43" x14ac:dyDescent="0.3">
      <c r="A2272" s="7" t="s">
        <v>2254</v>
      </c>
      <c r="B2272" s="7" t="s">
        <v>761</v>
      </c>
      <c r="C2272" s="7" t="s">
        <v>6</v>
      </c>
      <c r="D2272" s="7">
        <v>32.04</v>
      </c>
      <c r="E2272" s="46">
        <v>45498.31591435185</v>
      </c>
      <c r="F2272" s="46">
        <v>45498.390416666669</v>
      </c>
      <c r="G2272" s="7" t="s">
        <v>2104</v>
      </c>
      <c r="H2272" s="7" t="s">
        <v>2105</v>
      </c>
      <c r="I2272" s="16">
        <v>2.960648148148148E-2</v>
      </c>
      <c r="J2272" s="16">
        <v>7.4502314814814813E-2</v>
      </c>
      <c r="K2272" s="45">
        <v>0</v>
      </c>
      <c r="L2272" s="45">
        <v>6.9444444444444444E-5</v>
      </c>
      <c r="M2272" s="45">
        <v>0</v>
      </c>
      <c r="N2272" s="45">
        <v>2.6574074074074073E-2</v>
      </c>
      <c r="O2272" s="45">
        <v>0</v>
      </c>
      <c r="P2272" s="45">
        <v>7.4490740740740746E-2</v>
      </c>
      <c r="Q2272" s="45">
        <v>0</v>
      </c>
      <c r="R2272" s="7" t="s">
        <v>1926</v>
      </c>
      <c r="S2272" s="7" t="s">
        <v>5171</v>
      </c>
      <c r="U2272" s="46">
        <v>45498.348391203705</v>
      </c>
      <c r="V2272" s="46">
        <v>45498.350983796299</v>
      </c>
      <c r="W2272" s="45">
        <v>2.5810185185185185E-3</v>
      </c>
      <c r="X2272" s="45">
        <v>0</v>
      </c>
      <c r="Y2272" s="46">
        <v>45498.351041666669</v>
      </c>
      <c r="Z2272" s="46">
        <v>45498.353437500002</v>
      </c>
      <c r="AA2272" s="45">
        <v>2.3958333333333331E-3</v>
      </c>
      <c r="AB2272" s="45">
        <v>0</v>
      </c>
      <c r="AC2272" s="46"/>
      <c r="AD2272" s="46"/>
      <c r="AE2272" s="45">
        <v>0</v>
      </c>
      <c r="AF2272" s="45">
        <v>0</v>
      </c>
      <c r="AG2272" s="46">
        <v>45498.389849537038</v>
      </c>
      <c r="AH2272" s="46">
        <v>45498.390416666669</v>
      </c>
      <c r="AI2272" s="45">
        <v>5.6712962962962967E-4</v>
      </c>
      <c r="AJ2272" s="45">
        <v>0</v>
      </c>
      <c r="AK2272" s="7" t="s">
        <v>2470</v>
      </c>
      <c r="AL2272" s="7" t="s">
        <v>2124</v>
      </c>
      <c r="AM2272" s="45">
        <f>Tabela6[[#This Row],[Tempo]]+Tabela6[[#This Row],[Tempo5]]+Tabela6[[#This Row],[Tempo7]]+Tabela6[[#This Row],[Tempo9]]</f>
        <v>5.5439814814814813E-3</v>
      </c>
      <c r="AN2272" s="44">
        <f>(HOUR(Tabela6[[#This Row],[Tempo Fixo]])*60)+MINUTE(Tabela6[[#This Row],[Tempo Fixo]])+(SECOND(Tabela6[[#This Row],[Tempo Fixo]])/60)</f>
        <v>7.9833333333333334</v>
      </c>
      <c r="AO2272" s="44">
        <f>(HOUR(Tabela6[[#This Row],[Tempo Viagem]])*60)+MINUTE(Tabela6[[#This Row],[Tempo Viagem]])+(SECOND(Tabela6[[#This Row],[Tempo Viagem]])/60)</f>
        <v>107.28333333333333</v>
      </c>
      <c r="AP2272" s="44">
        <f>(HOUR(Tabela6[[#This Row],[Tempo Ciclo]])*60)+MINUTE(Tabela6[[#This Row],[Tempo Ciclo]])+(SECOND(Tabela6[[#This Row],[Tempo Ciclo]])/60)</f>
        <v>42.633333333333333</v>
      </c>
      <c r="AQ2272" s="7" t="str">
        <f>TEXT(Tabela6[[#This Row],[Início Viagem]],"dd/mm/aaaa")</f>
        <v>25/07/2024</v>
      </c>
    </row>
    <row r="2273" spans="1:43" x14ac:dyDescent="0.3">
      <c r="A2273" s="7" t="s">
        <v>2254</v>
      </c>
      <c r="B2273" s="7" t="s">
        <v>761</v>
      </c>
      <c r="C2273" s="7" t="s">
        <v>6</v>
      </c>
      <c r="D2273" s="7">
        <v>31.66</v>
      </c>
      <c r="E2273" s="46">
        <v>45498.390416666669</v>
      </c>
      <c r="F2273" s="46">
        <v>45498.467662037037</v>
      </c>
      <c r="G2273" s="7" t="s">
        <v>2104</v>
      </c>
      <c r="H2273" s="7" t="s">
        <v>2105</v>
      </c>
      <c r="I2273" s="16">
        <v>6.4398148148148149E-2</v>
      </c>
      <c r="J2273" s="16">
        <v>7.7245370370370367E-2</v>
      </c>
      <c r="K2273" s="45">
        <v>0</v>
      </c>
      <c r="L2273" s="45">
        <v>3.4131944444444444E-2</v>
      </c>
      <c r="M2273" s="45">
        <v>0</v>
      </c>
      <c r="N2273" s="45">
        <v>2.7824074074074074E-2</v>
      </c>
      <c r="O2273" s="45">
        <v>0</v>
      </c>
      <c r="P2273" s="45">
        <v>7.72337962962963E-2</v>
      </c>
      <c r="Q2273" s="45">
        <v>0</v>
      </c>
      <c r="R2273" s="7" t="s">
        <v>1926</v>
      </c>
      <c r="S2273" s="7" t="s">
        <v>5172</v>
      </c>
      <c r="U2273" s="46">
        <v>45498.427199074074</v>
      </c>
      <c r="V2273" s="46">
        <v>45498.428101851852</v>
      </c>
      <c r="W2273" s="45">
        <v>8.9120370370370373E-4</v>
      </c>
      <c r="X2273" s="45">
        <v>0</v>
      </c>
      <c r="Y2273" s="46">
        <v>45498.428182870368</v>
      </c>
      <c r="Z2273" s="46">
        <v>45498.430578703701</v>
      </c>
      <c r="AA2273" s="45">
        <v>2.3958333333333331E-3</v>
      </c>
      <c r="AB2273" s="45">
        <v>0</v>
      </c>
      <c r="AC2273" s="46"/>
      <c r="AD2273" s="46"/>
      <c r="AE2273" s="45">
        <v>0</v>
      </c>
      <c r="AF2273" s="45">
        <v>0</v>
      </c>
      <c r="AG2273" s="46">
        <v>45498.467627314814</v>
      </c>
      <c r="AH2273" s="46">
        <v>45498.467662037037</v>
      </c>
      <c r="AI2273" s="45">
        <v>3.4722222222222222E-5</v>
      </c>
      <c r="AJ2273" s="45">
        <v>0</v>
      </c>
      <c r="AK2273" s="7" t="s">
        <v>2128</v>
      </c>
      <c r="AL2273" s="7" t="s">
        <v>2227</v>
      </c>
      <c r="AM2273" s="45">
        <f>Tabela6[[#This Row],[Tempo]]+Tabela6[[#This Row],[Tempo5]]+Tabela6[[#This Row],[Tempo7]]+Tabela6[[#This Row],[Tempo9]]</f>
        <v>3.3217592592592591E-3</v>
      </c>
      <c r="AN2273" s="44">
        <f>(HOUR(Tabela6[[#This Row],[Tempo Fixo]])*60)+MINUTE(Tabela6[[#This Row],[Tempo Fixo]])+(SECOND(Tabela6[[#This Row],[Tempo Fixo]])/60)</f>
        <v>4.7833333333333332</v>
      </c>
      <c r="AO2273" s="44">
        <f>(HOUR(Tabela6[[#This Row],[Tempo Viagem]])*60)+MINUTE(Tabela6[[#This Row],[Tempo Viagem]])+(SECOND(Tabela6[[#This Row],[Tempo Viagem]])/60)</f>
        <v>111.23333333333333</v>
      </c>
      <c r="AP2273" s="44">
        <f>(HOUR(Tabela6[[#This Row],[Tempo Ciclo]])*60)+MINUTE(Tabela6[[#This Row],[Tempo Ciclo]])+(SECOND(Tabela6[[#This Row],[Tempo Ciclo]])/60)</f>
        <v>92.733333333333334</v>
      </c>
      <c r="AQ2273" s="7" t="str">
        <f>TEXT(Tabela6[[#This Row],[Início Viagem]],"dd/mm/aaaa")</f>
        <v>25/07/2024</v>
      </c>
    </row>
    <row r="2274" spans="1:43" x14ac:dyDescent="0.3">
      <c r="A2274" s="7" t="s">
        <v>2254</v>
      </c>
      <c r="B2274" s="7" t="s">
        <v>761</v>
      </c>
      <c r="C2274" s="7" t="s">
        <v>6</v>
      </c>
      <c r="D2274" s="7">
        <v>31.52</v>
      </c>
      <c r="E2274" s="46">
        <v>45498.467662037037</v>
      </c>
      <c r="F2274" s="46">
        <v>45498.598055555558</v>
      </c>
      <c r="G2274" s="7" t="s">
        <v>2104</v>
      </c>
      <c r="H2274" s="7" t="s">
        <v>2105</v>
      </c>
      <c r="I2274" s="16">
        <v>6.9525462962962969E-2</v>
      </c>
      <c r="J2274" s="16">
        <v>0.13039351851851852</v>
      </c>
      <c r="K2274" s="45">
        <v>0</v>
      </c>
      <c r="L2274" s="45">
        <v>3.5671296296296298E-2</v>
      </c>
      <c r="M2274" s="45">
        <v>0</v>
      </c>
      <c r="N2274" s="45">
        <v>3.0185185185185186E-2</v>
      </c>
      <c r="O2274" s="45">
        <v>0</v>
      </c>
      <c r="P2274" s="45">
        <v>0.13038194444444445</v>
      </c>
      <c r="Q2274" s="45">
        <v>4.1412037037037039E-2</v>
      </c>
      <c r="R2274" s="7" t="s">
        <v>1926</v>
      </c>
      <c r="S2274" s="7" t="s">
        <v>5173</v>
      </c>
      <c r="U2274" s="46">
        <v>45498.505023148151</v>
      </c>
      <c r="V2274" s="46">
        <v>45498.512708333335</v>
      </c>
      <c r="W2274" s="45">
        <v>7.6736111111111111E-3</v>
      </c>
      <c r="X2274" s="45">
        <v>0</v>
      </c>
      <c r="Y2274" s="46">
        <v>45498.51289351852</v>
      </c>
      <c r="Z2274" s="46">
        <v>45498.515821759262</v>
      </c>
      <c r="AA2274" s="45">
        <v>2.9282407407407408E-3</v>
      </c>
      <c r="AB2274" s="45">
        <v>0</v>
      </c>
      <c r="AC2274" s="46"/>
      <c r="AD2274" s="46"/>
      <c r="AE2274" s="45">
        <v>0</v>
      </c>
      <c r="AF2274" s="45">
        <v>0</v>
      </c>
      <c r="AG2274" s="46">
        <v>45498.597303240742</v>
      </c>
      <c r="AH2274" s="46">
        <v>45498.598055555558</v>
      </c>
      <c r="AI2274" s="45">
        <v>7.5231481481481482E-4</v>
      </c>
      <c r="AJ2274" s="45">
        <v>0</v>
      </c>
      <c r="AK2274" s="7" t="s">
        <v>2373</v>
      </c>
      <c r="AL2274" s="7" t="s">
        <v>3152</v>
      </c>
      <c r="AM2274" s="45">
        <f>Tabela6[[#This Row],[Tempo]]+Tabela6[[#This Row],[Tempo5]]+Tabela6[[#This Row],[Tempo7]]+Tabela6[[#This Row],[Tempo9]]</f>
        <v>1.1354166666666667E-2</v>
      </c>
      <c r="AN2274" s="44">
        <f>(HOUR(Tabela6[[#This Row],[Tempo Fixo]])*60)+MINUTE(Tabela6[[#This Row],[Tempo Fixo]])+(SECOND(Tabela6[[#This Row],[Tempo Fixo]])/60)</f>
        <v>16.350000000000001</v>
      </c>
      <c r="AO2274" s="44">
        <f>(HOUR(Tabela6[[#This Row],[Tempo Viagem]])*60)+MINUTE(Tabela6[[#This Row],[Tempo Viagem]])+(SECOND(Tabela6[[#This Row],[Tempo Viagem]])/60)</f>
        <v>187.76666666666668</v>
      </c>
      <c r="AP2274" s="44">
        <f>(HOUR(Tabela6[[#This Row],[Tempo Ciclo]])*60)+MINUTE(Tabela6[[#This Row],[Tempo Ciclo]])+(SECOND(Tabela6[[#This Row],[Tempo Ciclo]])/60)</f>
        <v>100.11666666666666</v>
      </c>
      <c r="AQ2274" s="7" t="str">
        <f>TEXT(Tabela6[[#This Row],[Início Viagem]],"dd/mm/aaaa")</f>
        <v>25/07/2024</v>
      </c>
    </row>
    <row r="2275" spans="1:43" x14ac:dyDescent="0.3">
      <c r="A2275" s="7" t="s">
        <v>2254</v>
      </c>
      <c r="B2275" s="7" t="s">
        <v>761</v>
      </c>
      <c r="C2275" s="7" t="s">
        <v>6</v>
      </c>
      <c r="D2275" s="7">
        <v>27.9</v>
      </c>
      <c r="E2275" s="46">
        <v>45499.282488425924</v>
      </c>
      <c r="F2275" s="46">
        <v>45499.327152777776</v>
      </c>
      <c r="G2275" s="7" t="s">
        <v>2104</v>
      </c>
      <c r="H2275" s="7" t="s">
        <v>2105</v>
      </c>
      <c r="I2275" s="16">
        <v>3.8449074074074073E-2</v>
      </c>
      <c r="J2275" s="16">
        <v>4.4664351851851851E-2</v>
      </c>
      <c r="K2275" s="45">
        <v>0</v>
      </c>
      <c r="L2275" s="45">
        <v>3.7187499999999998E-2</v>
      </c>
      <c r="M2275" s="45">
        <v>0</v>
      </c>
      <c r="N2275" s="45">
        <v>3.3564814814814812E-4</v>
      </c>
      <c r="O2275" s="45">
        <v>0</v>
      </c>
      <c r="P2275" s="45">
        <v>4.4398148148148145E-2</v>
      </c>
      <c r="Q2275" s="45">
        <v>0</v>
      </c>
      <c r="R2275" s="7" t="s">
        <v>1926</v>
      </c>
      <c r="S2275" s="7" t="s">
        <v>5174</v>
      </c>
      <c r="U2275" s="46"/>
      <c r="V2275" s="46"/>
      <c r="W2275" s="45">
        <v>0</v>
      </c>
      <c r="X2275" s="45">
        <v>0</v>
      </c>
      <c r="Y2275" s="46">
        <v>45499.282824074071</v>
      </c>
      <c r="Z2275" s="46">
        <v>45499.283715277779</v>
      </c>
      <c r="AA2275" s="45">
        <v>8.9120370370370373E-4</v>
      </c>
      <c r="AB2275" s="45">
        <v>0</v>
      </c>
      <c r="AC2275" s="46">
        <v>45499.321481481478</v>
      </c>
      <c r="AD2275" s="46">
        <v>45499.327094907407</v>
      </c>
      <c r="AE2275" s="45">
        <v>5.6018518518518518E-3</v>
      </c>
      <c r="AF2275" s="45">
        <v>0</v>
      </c>
      <c r="AG2275" s="46">
        <v>45499.327118055553</v>
      </c>
      <c r="AH2275" s="46">
        <v>45499.327152777776</v>
      </c>
      <c r="AI2275" s="45">
        <v>3.4722222222222222E-5</v>
      </c>
      <c r="AJ2275" s="45">
        <v>0</v>
      </c>
      <c r="AK2275" s="7" t="s">
        <v>3159</v>
      </c>
      <c r="AL2275" s="7" t="s">
        <v>5175</v>
      </c>
      <c r="AM2275" s="45">
        <f>Tabela6[[#This Row],[Tempo]]+Tabela6[[#This Row],[Tempo5]]+Tabela6[[#This Row],[Tempo7]]+Tabela6[[#This Row],[Tempo9]]</f>
        <v>6.5277777777777782E-3</v>
      </c>
      <c r="AN2275" s="44">
        <f>(HOUR(Tabela6[[#This Row],[Tempo Fixo]])*60)+MINUTE(Tabela6[[#This Row],[Tempo Fixo]])+(SECOND(Tabela6[[#This Row],[Tempo Fixo]])/60)</f>
        <v>9.4</v>
      </c>
      <c r="AO2275" s="44">
        <f>(HOUR(Tabela6[[#This Row],[Tempo Viagem]])*60)+MINUTE(Tabela6[[#This Row],[Tempo Viagem]])+(SECOND(Tabela6[[#This Row],[Tempo Viagem]])/60)</f>
        <v>64.316666666666663</v>
      </c>
      <c r="AP2275" s="44">
        <f>(HOUR(Tabela6[[#This Row],[Tempo Ciclo]])*60)+MINUTE(Tabela6[[#This Row],[Tempo Ciclo]])+(SECOND(Tabela6[[#This Row],[Tempo Ciclo]])/60)</f>
        <v>55.366666666666667</v>
      </c>
      <c r="AQ2275" s="7" t="str">
        <f>TEXT(Tabela6[[#This Row],[Início Viagem]],"dd/mm/aaaa")</f>
        <v>26/07/2024</v>
      </c>
    </row>
    <row r="2276" spans="1:43" x14ac:dyDescent="0.3">
      <c r="A2276" s="7" t="s">
        <v>2254</v>
      </c>
      <c r="B2276" s="7" t="s">
        <v>761</v>
      </c>
      <c r="C2276" s="7" t="s">
        <v>6</v>
      </c>
      <c r="D2276" s="7">
        <v>28.12</v>
      </c>
      <c r="E2276" s="46">
        <v>45499.327152777776</v>
      </c>
      <c r="F2276" s="46">
        <v>45499.420960648145</v>
      </c>
      <c r="G2276" s="7" t="s">
        <v>2104</v>
      </c>
      <c r="H2276" s="7" t="s">
        <v>2105</v>
      </c>
      <c r="I2276" s="16">
        <v>6.5312499999999996E-2</v>
      </c>
      <c r="J2276" s="16">
        <v>9.3807870370370375E-2</v>
      </c>
      <c r="K2276" s="45">
        <v>0</v>
      </c>
      <c r="L2276" s="45">
        <v>3.3888888888888892E-2</v>
      </c>
      <c r="M2276" s="45">
        <v>0</v>
      </c>
      <c r="N2276" s="45">
        <v>2.837962962962963E-2</v>
      </c>
      <c r="O2276" s="45">
        <v>0</v>
      </c>
      <c r="P2276" s="45">
        <v>9.3900462962962963E-2</v>
      </c>
      <c r="Q2276" s="45">
        <v>0</v>
      </c>
      <c r="R2276" s="7" t="s">
        <v>1926</v>
      </c>
      <c r="S2276" s="7" t="s">
        <v>5176</v>
      </c>
      <c r="U2276" s="46">
        <v>45499.356192129628</v>
      </c>
      <c r="V2276" s="46">
        <v>45499.358530092592</v>
      </c>
      <c r="W2276" s="45">
        <v>2.3263888888888887E-3</v>
      </c>
      <c r="X2276" s="45">
        <v>0</v>
      </c>
      <c r="Y2276" s="46">
        <v>45499.358587962961</v>
      </c>
      <c r="Z2276" s="46">
        <v>45499.361122685186</v>
      </c>
      <c r="AA2276" s="45">
        <v>2.5347222222222221E-3</v>
      </c>
      <c r="AB2276" s="45">
        <v>0</v>
      </c>
      <c r="AC2276" s="46">
        <v>45499.41369212963</v>
      </c>
      <c r="AD2276" s="46">
        <v>45499.420428240737</v>
      </c>
      <c r="AE2276" s="45">
        <v>6.7245370370370367E-3</v>
      </c>
      <c r="AF2276" s="45">
        <v>0</v>
      </c>
      <c r="AG2276" s="46">
        <v>45499.420439814814</v>
      </c>
      <c r="AH2276" s="46">
        <v>45499.420960648145</v>
      </c>
      <c r="AI2276" s="45">
        <v>5.2083333333333333E-4</v>
      </c>
      <c r="AJ2276" s="45">
        <v>0</v>
      </c>
      <c r="AK2276" s="7" t="s">
        <v>2423</v>
      </c>
      <c r="AL2276" s="7" t="s">
        <v>2374</v>
      </c>
      <c r="AM2276" s="45">
        <f>Tabela6[[#This Row],[Tempo]]+Tabela6[[#This Row],[Tempo5]]+Tabela6[[#This Row],[Tempo7]]+Tabela6[[#This Row],[Tempo9]]</f>
        <v>1.210648148148148E-2</v>
      </c>
      <c r="AN2276" s="44">
        <f>(HOUR(Tabela6[[#This Row],[Tempo Fixo]])*60)+MINUTE(Tabela6[[#This Row],[Tempo Fixo]])+(SECOND(Tabela6[[#This Row],[Tempo Fixo]])/60)</f>
        <v>17.433333333333334</v>
      </c>
      <c r="AO2276" s="44">
        <f>(HOUR(Tabela6[[#This Row],[Tempo Viagem]])*60)+MINUTE(Tabela6[[#This Row],[Tempo Viagem]])+(SECOND(Tabela6[[#This Row],[Tempo Viagem]])/60)</f>
        <v>135.08333333333334</v>
      </c>
      <c r="AP2276" s="44">
        <f>(HOUR(Tabela6[[#This Row],[Tempo Ciclo]])*60)+MINUTE(Tabela6[[#This Row],[Tempo Ciclo]])+(SECOND(Tabela6[[#This Row],[Tempo Ciclo]])/60)</f>
        <v>94.05</v>
      </c>
      <c r="AQ2276" s="7" t="str">
        <f>TEXT(Tabela6[[#This Row],[Início Viagem]],"dd/mm/aaaa")</f>
        <v>26/07/2024</v>
      </c>
    </row>
    <row r="2277" spans="1:43" x14ac:dyDescent="0.3">
      <c r="A2277" s="7" t="s">
        <v>2254</v>
      </c>
      <c r="B2277" s="7" t="s">
        <v>761</v>
      </c>
      <c r="C2277" s="7" t="s">
        <v>6</v>
      </c>
      <c r="D2277" s="7">
        <v>31.16</v>
      </c>
      <c r="E2277" s="46">
        <v>45499.420960648145</v>
      </c>
      <c r="F2277" s="46">
        <v>45499.516469907408</v>
      </c>
      <c r="G2277" s="7" t="s">
        <v>2104</v>
      </c>
      <c r="H2277" s="7" t="s">
        <v>2105</v>
      </c>
      <c r="I2277" s="16">
        <v>4.6249999999999999E-2</v>
      </c>
      <c r="J2277" s="16">
        <v>9.5509259259259266E-2</v>
      </c>
      <c r="K2277" s="45">
        <v>0</v>
      </c>
      <c r="L2277" s="45">
        <v>2.7673611111111111E-2</v>
      </c>
      <c r="M2277" s="45">
        <v>0</v>
      </c>
      <c r="N2277" s="45">
        <v>1.3229166666666667E-2</v>
      </c>
      <c r="O2277" s="45">
        <v>0</v>
      </c>
      <c r="P2277" s="45">
        <v>9.5312499999999994E-2</v>
      </c>
      <c r="Q2277" s="45">
        <v>0</v>
      </c>
      <c r="R2277" s="7" t="s">
        <v>1926</v>
      </c>
      <c r="S2277" s="7" t="s">
        <v>5177</v>
      </c>
      <c r="U2277" s="46">
        <v>45499.460370370369</v>
      </c>
      <c r="V2277" s="46">
        <v>45499.460393518515</v>
      </c>
      <c r="W2277" s="45">
        <v>1.1574074074074073E-5</v>
      </c>
      <c r="X2277" s="45">
        <v>0</v>
      </c>
      <c r="Y2277" s="46">
        <v>45499.463969907411</v>
      </c>
      <c r="Z2277" s="46">
        <v>45499.469097222223</v>
      </c>
      <c r="AA2277" s="45">
        <v>5.1273148148148146E-3</v>
      </c>
      <c r="AB2277" s="45">
        <v>0</v>
      </c>
      <c r="AC2277" s="46"/>
      <c r="AD2277" s="46"/>
      <c r="AE2277" s="45">
        <v>0</v>
      </c>
      <c r="AF2277" s="45">
        <v>0</v>
      </c>
      <c r="AG2277" s="46">
        <v>45499.516261574077</v>
      </c>
      <c r="AH2277" s="46">
        <v>45499.516469907408</v>
      </c>
      <c r="AI2277" s="45">
        <v>2.0833333333333335E-4</v>
      </c>
      <c r="AJ2277" s="45">
        <v>0</v>
      </c>
      <c r="AK2277" s="7" t="s">
        <v>2133</v>
      </c>
      <c r="AL2277" s="7" t="s">
        <v>5178</v>
      </c>
      <c r="AM2277" s="45">
        <f>Tabela6[[#This Row],[Tempo]]+Tabela6[[#This Row],[Tempo5]]+Tabela6[[#This Row],[Tempo7]]+Tabela6[[#This Row],[Tempo9]]</f>
        <v>5.347222222222222E-3</v>
      </c>
      <c r="AN2277" s="44">
        <f>(HOUR(Tabela6[[#This Row],[Tempo Fixo]])*60)+MINUTE(Tabela6[[#This Row],[Tempo Fixo]])+(SECOND(Tabela6[[#This Row],[Tempo Fixo]])/60)</f>
        <v>7.7</v>
      </c>
      <c r="AO2277" s="44">
        <f>(HOUR(Tabela6[[#This Row],[Tempo Viagem]])*60)+MINUTE(Tabela6[[#This Row],[Tempo Viagem]])+(SECOND(Tabela6[[#This Row],[Tempo Viagem]])/60)</f>
        <v>137.53333333333333</v>
      </c>
      <c r="AP2277" s="44">
        <f>(HOUR(Tabela6[[#This Row],[Tempo Ciclo]])*60)+MINUTE(Tabela6[[#This Row],[Tempo Ciclo]])+(SECOND(Tabela6[[#This Row],[Tempo Ciclo]])/60)</f>
        <v>66.599999999999994</v>
      </c>
      <c r="AQ2277" s="7" t="str">
        <f>TEXT(Tabela6[[#This Row],[Início Viagem]],"dd/mm/aaaa")</f>
        <v>26/07/2024</v>
      </c>
    </row>
    <row r="2278" spans="1:43" x14ac:dyDescent="0.3">
      <c r="A2278" s="7" t="s">
        <v>2254</v>
      </c>
      <c r="B2278" s="7" t="s">
        <v>761</v>
      </c>
      <c r="C2278" s="7" t="s">
        <v>6</v>
      </c>
      <c r="D2278" s="7">
        <v>30.71</v>
      </c>
      <c r="E2278" s="46">
        <v>45500.324502314812</v>
      </c>
      <c r="F2278" s="46">
        <v>45500.362372685187</v>
      </c>
      <c r="G2278" s="7" t="s">
        <v>2104</v>
      </c>
      <c r="H2278" s="7" t="s">
        <v>2105</v>
      </c>
      <c r="I2278" s="16">
        <v>3.6041666666666666E-2</v>
      </c>
      <c r="J2278" s="16">
        <v>3.7870370370370374E-2</v>
      </c>
      <c r="K2278" s="45">
        <v>0</v>
      </c>
      <c r="L2278" s="45">
        <v>3.1041666666666665E-2</v>
      </c>
      <c r="M2278" s="45">
        <v>0</v>
      </c>
      <c r="N2278" s="45">
        <v>4.3981481481481481E-4</v>
      </c>
      <c r="O2278" s="45">
        <v>0</v>
      </c>
      <c r="P2278" s="45">
        <v>3.7858796296296293E-2</v>
      </c>
      <c r="Q2278" s="45">
        <v>0</v>
      </c>
      <c r="R2278" s="7" t="s">
        <v>1926</v>
      </c>
      <c r="S2278" s="7" t="s">
        <v>5179</v>
      </c>
      <c r="U2278" s="46"/>
      <c r="V2278" s="46"/>
      <c r="W2278" s="45">
        <v>0</v>
      </c>
      <c r="X2278" s="45">
        <v>0</v>
      </c>
      <c r="Y2278" s="46">
        <v>45500.324942129628</v>
      </c>
      <c r="Z2278" s="46">
        <v>45500.328449074077</v>
      </c>
      <c r="AA2278" s="45">
        <v>3.5069444444444445E-3</v>
      </c>
      <c r="AB2278" s="45">
        <v>0</v>
      </c>
      <c r="AC2278" s="46">
        <v>45500.358854166669</v>
      </c>
      <c r="AD2278" s="46">
        <v>45500.361307870371</v>
      </c>
      <c r="AE2278" s="45">
        <v>2.4421296296296296E-3</v>
      </c>
      <c r="AF2278" s="45">
        <v>0</v>
      </c>
      <c r="AG2278" s="46">
        <v>45500.361319444448</v>
      </c>
      <c r="AH2278" s="46">
        <v>45500.362372685187</v>
      </c>
      <c r="AI2278" s="45">
        <v>1.0532407407407407E-3</v>
      </c>
      <c r="AJ2278" s="45">
        <v>0</v>
      </c>
      <c r="AK2278" s="7" t="s">
        <v>4066</v>
      </c>
      <c r="AL2278" s="7" t="s">
        <v>3611</v>
      </c>
      <c r="AM2278" s="45">
        <f>Tabela6[[#This Row],[Tempo]]+Tabela6[[#This Row],[Tempo5]]+Tabela6[[#This Row],[Tempo7]]+Tabela6[[#This Row],[Tempo9]]</f>
        <v>7.0023148148148145E-3</v>
      </c>
      <c r="AN2278" s="44">
        <f>(HOUR(Tabela6[[#This Row],[Tempo Fixo]])*60)+MINUTE(Tabela6[[#This Row],[Tempo Fixo]])+(SECOND(Tabela6[[#This Row],[Tempo Fixo]])/60)</f>
        <v>10.083333333333334</v>
      </c>
      <c r="AO2278" s="44">
        <f>(HOUR(Tabela6[[#This Row],[Tempo Viagem]])*60)+MINUTE(Tabela6[[#This Row],[Tempo Viagem]])+(SECOND(Tabela6[[#This Row],[Tempo Viagem]])/60)</f>
        <v>54.533333333333331</v>
      </c>
      <c r="AP2278" s="44">
        <f>(HOUR(Tabela6[[#This Row],[Tempo Ciclo]])*60)+MINUTE(Tabela6[[#This Row],[Tempo Ciclo]])+(SECOND(Tabela6[[#This Row],[Tempo Ciclo]])/60)</f>
        <v>51.9</v>
      </c>
      <c r="AQ2278" s="7" t="str">
        <f>TEXT(Tabela6[[#This Row],[Início Viagem]],"dd/mm/aaaa")</f>
        <v>27/07/2024</v>
      </c>
    </row>
    <row r="2279" spans="1:43" x14ac:dyDescent="0.3">
      <c r="A2279" s="7" t="s">
        <v>2254</v>
      </c>
      <c r="B2279" s="7" t="s">
        <v>761</v>
      </c>
      <c r="C2279" s="7" t="s">
        <v>6</v>
      </c>
      <c r="D2279" s="7">
        <v>30.16</v>
      </c>
      <c r="E2279" s="46">
        <v>45500.362372685187</v>
      </c>
      <c r="F2279" s="46">
        <v>45500.436238425929</v>
      </c>
      <c r="G2279" s="7" t="s">
        <v>2104</v>
      </c>
      <c r="H2279" s="7" t="s">
        <v>2105</v>
      </c>
      <c r="I2279" s="16">
        <v>6.582175925925926E-2</v>
      </c>
      <c r="J2279" s="16">
        <v>7.3865740740740746E-2</v>
      </c>
      <c r="K2279" s="45">
        <v>0</v>
      </c>
      <c r="L2279" s="45">
        <v>3.7048611111111109E-2</v>
      </c>
      <c r="M2279" s="45">
        <v>0</v>
      </c>
      <c r="N2279" s="45">
        <v>2.5196759259259259E-2</v>
      </c>
      <c r="O2279" s="45">
        <v>0</v>
      </c>
      <c r="P2279" s="45">
        <v>7.3854166666666665E-2</v>
      </c>
      <c r="Q2279" s="45">
        <v>0</v>
      </c>
      <c r="R2279" s="7" t="s">
        <v>1926</v>
      </c>
      <c r="S2279" s="7" t="s">
        <v>5180</v>
      </c>
      <c r="U2279" s="46">
        <v>45500.389374999999</v>
      </c>
      <c r="V2279" s="46">
        <v>45500.390625</v>
      </c>
      <c r="W2279" s="45">
        <v>1.238425925925926E-3</v>
      </c>
      <c r="X2279" s="45">
        <v>0</v>
      </c>
      <c r="Y2279" s="46">
        <v>45500.390682870369</v>
      </c>
      <c r="Z2279" s="46">
        <v>45500.393171296295</v>
      </c>
      <c r="AA2279" s="45">
        <v>2.488425925925926E-3</v>
      </c>
      <c r="AB2279" s="45">
        <v>0</v>
      </c>
      <c r="AC2279" s="46"/>
      <c r="AD2279" s="46"/>
      <c r="AE2279" s="45">
        <v>0</v>
      </c>
      <c r="AF2279" s="45">
        <v>0</v>
      </c>
      <c r="AG2279" s="46">
        <v>45500.435150462959</v>
      </c>
      <c r="AH2279" s="46">
        <v>45500.436238425929</v>
      </c>
      <c r="AI2279" s="45">
        <v>1.0879629629629629E-3</v>
      </c>
      <c r="AJ2279" s="45">
        <v>0</v>
      </c>
      <c r="AK2279" s="7" t="s">
        <v>2209</v>
      </c>
      <c r="AL2279" s="7" t="s">
        <v>2138</v>
      </c>
      <c r="AM2279" s="45">
        <f>Tabela6[[#This Row],[Tempo]]+Tabela6[[#This Row],[Tempo5]]+Tabela6[[#This Row],[Tempo7]]+Tabela6[[#This Row],[Tempo9]]</f>
        <v>4.8148148148148152E-3</v>
      </c>
      <c r="AN2279" s="44">
        <f>(HOUR(Tabela6[[#This Row],[Tempo Fixo]])*60)+MINUTE(Tabela6[[#This Row],[Tempo Fixo]])+(SECOND(Tabela6[[#This Row],[Tempo Fixo]])/60)</f>
        <v>6.9333333333333336</v>
      </c>
      <c r="AO2279" s="44">
        <f>(HOUR(Tabela6[[#This Row],[Tempo Viagem]])*60)+MINUTE(Tabela6[[#This Row],[Tempo Viagem]])+(SECOND(Tabela6[[#This Row],[Tempo Viagem]])/60)</f>
        <v>106.36666666666666</v>
      </c>
      <c r="AP2279" s="44">
        <f>(HOUR(Tabela6[[#This Row],[Tempo Ciclo]])*60)+MINUTE(Tabela6[[#This Row],[Tempo Ciclo]])+(SECOND(Tabela6[[#This Row],[Tempo Ciclo]])/60)</f>
        <v>94.783333333333331</v>
      </c>
      <c r="AQ2279" s="7" t="str">
        <f>TEXT(Tabela6[[#This Row],[Início Viagem]],"dd/mm/aaaa")</f>
        <v>27/07/2024</v>
      </c>
    </row>
    <row r="2280" spans="1:43" x14ac:dyDescent="0.3">
      <c r="A2280" s="7" t="s">
        <v>2254</v>
      </c>
      <c r="B2280" s="7" t="s">
        <v>761</v>
      </c>
      <c r="C2280" s="7" t="s">
        <v>6</v>
      </c>
      <c r="D2280" s="7">
        <v>30.38</v>
      </c>
      <c r="E2280" s="46">
        <v>45500.436238425929</v>
      </c>
      <c r="F2280" s="46">
        <v>45500.543634259258</v>
      </c>
      <c r="G2280" s="7" t="s">
        <v>2104</v>
      </c>
      <c r="H2280" s="7" t="s">
        <v>2105</v>
      </c>
      <c r="I2280" s="16">
        <v>6.9039351851851852E-2</v>
      </c>
      <c r="J2280" s="16">
        <v>0.10739583333333333</v>
      </c>
      <c r="K2280" s="45">
        <v>0</v>
      </c>
      <c r="L2280" s="45">
        <v>3.1469907407407405E-2</v>
      </c>
      <c r="M2280" s="45">
        <v>0</v>
      </c>
      <c r="N2280" s="45">
        <v>2.8437500000000001E-2</v>
      </c>
      <c r="O2280" s="45">
        <v>0</v>
      </c>
      <c r="P2280" s="45">
        <v>0.10738425925925926</v>
      </c>
      <c r="Q2280" s="45">
        <v>3.2349537037037038E-2</v>
      </c>
      <c r="R2280" s="7" t="s">
        <v>1926</v>
      </c>
      <c r="S2280" s="7" t="s">
        <v>5181</v>
      </c>
      <c r="U2280" s="46">
        <v>45500.468194444446</v>
      </c>
      <c r="V2280" s="46">
        <v>45500.469849537039</v>
      </c>
      <c r="W2280" s="45">
        <v>1.6435185185185185E-3</v>
      </c>
      <c r="X2280" s="45">
        <v>0</v>
      </c>
      <c r="Y2280" s="46">
        <v>45500.469918981478</v>
      </c>
      <c r="Z2280" s="46">
        <v>45500.478993055556</v>
      </c>
      <c r="AA2280" s="45">
        <v>9.0740740740740747E-3</v>
      </c>
      <c r="AB2280" s="45">
        <v>0</v>
      </c>
      <c r="AC2280" s="46"/>
      <c r="AD2280" s="46"/>
      <c r="AE2280" s="45">
        <v>0</v>
      </c>
      <c r="AF2280" s="45">
        <v>0</v>
      </c>
      <c r="AG2280" s="46">
        <v>45500.543576388889</v>
      </c>
      <c r="AH2280" s="46">
        <v>45500.543634259258</v>
      </c>
      <c r="AI2280" s="45">
        <v>5.7870370370370373E-5</v>
      </c>
      <c r="AJ2280" s="45">
        <v>0</v>
      </c>
      <c r="AK2280" s="7" t="s">
        <v>2209</v>
      </c>
      <c r="AL2280" s="7" t="s">
        <v>2436</v>
      </c>
      <c r="AM2280" s="45">
        <f>Tabela6[[#This Row],[Tempo]]+Tabela6[[#This Row],[Tempo5]]+Tabela6[[#This Row],[Tempo7]]+Tabela6[[#This Row],[Tempo9]]</f>
        <v>1.0775462962962962E-2</v>
      </c>
      <c r="AN2280" s="44">
        <f>(HOUR(Tabela6[[#This Row],[Tempo Fixo]])*60)+MINUTE(Tabela6[[#This Row],[Tempo Fixo]])+(SECOND(Tabela6[[#This Row],[Tempo Fixo]])/60)</f>
        <v>15.516666666666667</v>
      </c>
      <c r="AO2280" s="44">
        <f>(HOUR(Tabela6[[#This Row],[Tempo Viagem]])*60)+MINUTE(Tabela6[[#This Row],[Tempo Viagem]])+(SECOND(Tabela6[[#This Row],[Tempo Viagem]])/60)</f>
        <v>154.65</v>
      </c>
      <c r="AP2280" s="44">
        <f>(HOUR(Tabela6[[#This Row],[Tempo Ciclo]])*60)+MINUTE(Tabela6[[#This Row],[Tempo Ciclo]])+(SECOND(Tabela6[[#This Row],[Tempo Ciclo]])/60)</f>
        <v>99.416666666666671</v>
      </c>
      <c r="AQ2280" s="7" t="str">
        <f>TEXT(Tabela6[[#This Row],[Início Viagem]],"dd/mm/aaaa")</f>
        <v>27/07/2024</v>
      </c>
    </row>
    <row r="2281" spans="1:43" x14ac:dyDescent="0.3">
      <c r="A2281" s="7" t="s">
        <v>2254</v>
      </c>
      <c r="B2281" s="7" t="s">
        <v>761</v>
      </c>
      <c r="C2281" s="7" t="s">
        <v>6</v>
      </c>
      <c r="D2281" s="7">
        <v>31.42</v>
      </c>
      <c r="E2281" s="46">
        <v>45502.233819444446</v>
      </c>
      <c r="F2281" s="46">
        <v>45502.320787037039</v>
      </c>
      <c r="G2281" s="7" t="s">
        <v>2104</v>
      </c>
      <c r="H2281" s="7" t="s">
        <v>2105</v>
      </c>
      <c r="I2281" s="16">
        <v>8.6932870370370369E-2</v>
      </c>
      <c r="J2281" s="16">
        <v>8.6967592592592596E-2</v>
      </c>
      <c r="K2281" s="45">
        <v>0</v>
      </c>
      <c r="L2281" s="45">
        <v>3.4328703703703702E-2</v>
      </c>
      <c r="M2281" s="45">
        <v>0</v>
      </c>
      <c r="N2281" s="45">
        <v>4.9386574074074076E-2</v>
      </c>
      <c r="O2281" s="45">
        <v>0</v>
      </c>
      <c r="P2281" s="45">
        <v>8.6956018518518516E-2</v>
      </c>
      <c r="Q2281" s="45">
        <v>0</v>
      </c>
      <c r="R2281" s="7" t="s">
        <v>1926</v>
      </c>
      <c r="S2281" s="7" t="s">
        <v>5182</v>
      </c>
      <c r="U2281" s="46">
        <v>45502.261886574073</v>
      </c>
      <c r="V2281" s="46">
        <v>45502.282893518517</v>
      </c>
      <c r="W2281" s="45">
        <v>2.0995370370370369E-2</v>
      </c>
      <c r="X2281" s="45">
        <v>0</v>
      </c>
      <c r="Y2281" s="46">
        <v>45502.283217592594</v>
      </c>
      <c r="Z2281" s="46">
        <v>45502.285949074074</v>
      </c>
      <c r="AA2281" s="45">
        <v>2.7314814814814814E-3</v>
      </c>
      <c r="AB2281" s="45">
        <v>0</v>
      </c>
      <c r="AC2281" s="46">
        <v>45502.317766203705</v>
      </c>
      <c r="AD2281" s="46">
        <v>45502.320277777777</v>
      </c>
      <c r="AE2281" s="45">
        <v>2.5000000000000001E-3</v>
      </c>
      <c r="AF2281" s="45">
        <v>0</v>
      </c>
      <c r="AG2281" s="46">
        <v>45502.3203125</v>
      </c>
      <c r="AH2281" s="46">
        <v>45502.320787037039</v>
      </c>
      <c r="AI2281" s="45">
        <v>4.7453703703703704E-4</v>
      </c>
      <c r="AJ2281" s="45">
        <v>0</v>
      </c>
      <c r="AK2281" s="7" t="s">
        <v>2182</v>
      </c>
      <c r="AL2281" s="7" t="s">
        <v>2217</v>
      </c>
      <c r="AM2281" s="45">
        <f>Tabela6[[#This Row],[Tempo]]+Tabela6[[#This Row],[Tempo5]]+Tabela6[[#This Row],[Tempo7]]+Tabela6[[#This Row],[Tempo9]]</f>
        <v>2.6701388888888886E-2</v>
      </c>
      <c r="AN2281" s="44">
        <f>(HOUR(Tabela6[[#This Row],[Tempo Fixo]])*60)+MINUTE(Tabela6[[#This Row],[Tempo Fixo]])+(SECOND(Tabela6[[#This Row],[Tempo Fixo]])/60)</f>
        <v>38.450000000000003</v>
      </c>
      <c r="AO2281" s="44">
        <f>(HOUR(Tabela6[[#This Row],[Tempo Viagem]])*60)+MINUTE(Tabela6[[#This Row],[Tempo Viagem]])+(SECOND(Tabela6[[#This Row],[Tempo Viagem]])/60)</f>
        <v>125.23333333333333</v>
      </c>
      <c r="AP2281" s="44">
        <f>(HOUR(Tabela6[[#This Row],[Tempo Ciclo]])*60)+MINUTE(Tabela6[[#This Row],[Tempo Ciclo]])+(SECOND(Tabela6[[#This Row],[Tempo Ciclo]])/60)</f>
        <v>125.18333333333334</v>
      </c>
      <c r="AQ2281" s="7" t="str">
        <f>TEXT(Tabela6[[#This Row],[Início Viagem]],"dd/mm/aaaa")</f>
        <v>29/07/2024</v>
      </c>
    </row>
    <row r="2282" spans="1:43" x14ac:dyDescent="0.3">
      <c r="A2282" s="7" t="s">
        <v>2254</v>
      </c>
      <c r="B2282" s="7" t="s">
        <v>761</v>
      </c>
      <c r="C2282" s="7" t="s">
        <v>6</v>
      </c>
      <c r="D2282" s="7">
        <v>31.26</v>
      </c>
      <c r="E2282" s="46">
        <v>45502.320787037039</v>
      </c>
      <c r="F2282" s="46">
        <v>45502.396284722221</v>
      </c>
      <c r="G2282" s="7" t="s">
        <v>2104</v>
      </c>
      <c r="H2282" s="7" t="s">
        <v>2105</v>
      </c>
      <c r="I2282" s="16">
        <v>6.3692129629629626E-2</v>
      </c>
      <c r="J2282" s="16">
        <v>7.5497685185185182E-2</v>
      </c>
      <c r="K2282" s="45">
        <v>0</v>
      </c>
      <c r="L2282" s="45">
        <v>3.4918981481481481E-2</v>
      </c>
      <c r="M2282" s="45">
        <v>0</v>
      </c>
      <c r="N2282" s="45">
        <v>2.4641203703703703E-2</v>
      </c>
      <c r="O2282" s="45">
        <v>0</v>
      </c>
      <c r="P2282" s="45">
        <v>7.5486111111111115E-2</v>
      </c>
      <c r="Q2282" s="45">
        <v>0</v>
      </c>
      <c r="R2282" s="7" t="s">
        <v>1926</v>
      </c>
      <c r="S2282" s="7" t="s">
        <v>5183</v>
      </c>
      <c r="U2282" s="46">
        <v>45502.35050925926</v>
      </c>
      <c r="V2282" s="46">
        <v>45502.352789351855</v>
      </c>
      <c r="W2282" s="45">
        <v>2.2685185185185187E-3</v>
      </c>
      <c r="X2282" s="45">
        <v>0</v>
      </c>
      <c r="Y2282" s="46">
        <v>45502.352847222224</v>
      </c>
      <c r="Z2282" s="46">
        <v>45502.356006944443</v>
      </c>
      <c r="AA2282" s="45">
        <v>3.1597222222222222E-3</v>
      </c>
      <c r="AB2282" s="45">
        <v>0</v>
      </c>
      <c r="AC2282" s="46">
        <v>45502.394409722219</v>
      </c>
      <c r="AD2282" s="46">
        <v>45502.395300925928</v>
      </c>
      <c r="AE2282" s="45">
        <v>8.7962962962962962E-4</v>
      </c>
      <c r="AF2282" s="45">
        <v>0</v>
      </c>
      <c r="AG2282" s="46">
        <v>45502.395312499997</v>
      </c>
      <c r="AH2282" s="46">
        <v>45502.396284722221</v>
      </c>
      <c r="AI2282" s="45">
        <v>9.7222222222222219E-4</v>
      </c>
      <c r="AJ2282" s="45">
        <v>0</v>
      </c>
      <c r="AK2282" s="7" t="s">
        <v>2202</v>
      </c>
      <c r="AL2282" s="7" t="s">
        <v>3243</v>
      </c>
      <c r="AM2282" s="45">
        <f>Tabela6[[#This Row],[Tempo]]+Tabela6[[#This Row],[Tempo5]]+Tabela6[[#This Row],[Tempo7]]+Tabela6[[#This Row],[Tempo9]]</f>
        <v>7.2800925925925923E-3</v>
      </c>
      <c r="AN2282" s="44">
        <f>(HOUR(Tabela6[[#This Row],[Tempo Fixo]])*60)+MINUTE(Tabela6[[#This Row],[Tempo Fixo]])+(SECOND(Tabela6[[#This Row],[Tempo Fixo]])/60)</f>
        <v>10.483333333333333</v>
      </c>
      <c r="AO2282" s="44">
        <f>(HOUR(Tabela6[[#This Row],[Tempo Viagem]])*60)+MINUTE(Tabela6[[#This Row],[Tempo Viagem]])+(SECOND(Tabela6[[#This Row],[Tempo Viagem]])/60)</f>
        <v>108.71666666666667</v>
      </c>
      <c r="AP2282" s="44">
        <f>(HOUR(Tabela6[[#This Row],[Tempo Ciclo]])*60)+MINUTE(Tabela6[[#This Row],[Tempo Ciclo]])+(SECOND(Tabela6[[#This Row],[Tempo Ciclo]])/60)</f>
        <v>91.716666666666669</v>
      </c>
      <c r="AQ2282" s="7" t="str">
        <f>TEXT(Tabela6[[#This Row],[Início Viagem]],"dd/mm/aaaa")</f>
        <v>29/07/2024</v>
      </c>
    </row>
    <row r="2283" spans="1:43" x14ac:dyDescent="0.3">
      <c r="A2283" s="7" t="s">
        <v>2254</v>
      </c>
      <c r="B2283" s="7" t="s">
        <v>761</v>
      </c>
      <c r="C2283" s="7" t="s">
        <v>6</v>
      </c>
      <c r="D2283" s="7">
        <v>30.75</v>
      </c>
      <c r="E2283" s="46">
        <v>45502.396284722221</v>
      </c>
      <c r="F2283" s="46">
        <v>45502.48883101852</v>
      </c>
      <c r="G2283" s="7" t="s">
        <v>2104</v>
      </c>
      <c r="H2283" s="7" t="s">
        <v>2105</v>
      </c>
      <c r="I2283" s="16">
        <v>6.7546296296296299E-2</v>
      </c>
      <c r="J2283" s="16">
        <v>9.2546296296296293E-2</v>
      </c>
      <c r="K2283" s="45">
        <v>0</v>
      </c>
      <c r="L2283" s="45">
        <v>3.3518518518518517E-2</v>
      </c>
      <c r="M2283" s="45">
        <v>0</v>
      </c>
      <c r="N2283" s="45">
        <v>3.0254629629629631E-2</v>
      </c>
      <c r="O2283" s="45">
        <v>0</v>
      </c>
      <c r="P2283" s="45">
        <v>9.2534722222222227E-2</v>
      </c>
      <c r="Q2283" s="45">
        <v>0</v>
      </c>
      <c r="R2283" s="7" t="s">
        <v>1926</v>
      </c>
      <c r="S2283" s="7" t="s">
        <v>5184</v>
      </c>
      <c r="U2283" s="46"/>
      <c r="V2283" s="46"/>
      <c r="W2283" s="45">
        <v>0</v>
      </c>
      <c r="X2283" s="45">
        <v>0</v>
      </c>
      <c r="Y2283" s="46">
        <v>45502.450266203705</v>
      </c>
      <c r="Z2283" s="46">
        <v>45502.453194444446</v>
      </c>
      <c r="AA2283" s="45">
        <v>2.9282407407407408E-3</v>
      </c>
      <c r="AB2283" s="45">
        <v>0</v>
      </c>
      <c r="AC2283" s="46">
        <v>45502.486875000002</v>
      </c>
      <c r="AD2283" s="46">
        <v>45502.487986111111</v>
      </c>
      <c r="AE2283" s="45">
        <v>1.0995370370370371E-3</v>
      </c>
      <c r="AF2283" s="45">
        <v>0</v>
      </c>
      <c r="AG2283" s="46">
        <v>45502.487997685188</v>
      </c>
      <c r="AH2283" s="46">
        <v>45502.48883101852</v>
      </c>
      <c r="AI2283" s="45">
        <v>8.3333333333333339E-4</v>
      </c>
      <c r="AJ2283" s="45">
        <v>0</v>
      </c>
      <c r="AK2283" s="7" t="s">
        <v>3725</v>
      </c>
      <c r="AL2283" s="7" t="s">
        <v>2174</v>
      </c>
      <c r="AM2283" s="45">
        <f>Tabela6[[#This Row],[Tempo]]+Tabela6[[#This Row],[Tempo5]]+Tabela6[[#This Row],[Tempo7]]+Tabela6[[#This Row],[Tempo9]]</f>
        <v>4.8611111111111112E-3</v>
      </c>
      <c r="AN2283" s="44">
        <f>(HOUR(Tabela6[[#This Row],[Tempo Fixo]])*60)+MINUTE(Tabela6[[#This Row],[Tempo Fixo]])+(SECOND(Tabela6[[#This Row],[Tempo Fixo]])/60)</f>
        <v>7</v>
      </c>
      <c r="AO2283" s="44">
        <f>(HOUR(Tabela6[[#This Row],[Tempo Viagem]])*60)+MINUTE(Tabela6[[#This Row],[Tempo Viagem]])+(SECOND(Tabela6[[#This Row],[Tempo Viagem]])/60)</f>
        <v>133.26666666666668</v>
      </c>
      <c r="AP2283" s="44">
        <f>(HOUR(Tabela6[[#This Row],[Tempo Ciclo]])*60)+MINUTE(Tabela6[[#This Row],[Tempo Ciclo]])+(SECOND(Tabela6[[#This Row],[Tempo Ciclo]])/60)</f>
        <v>97.266666666666666</v>
      </c>
      <c r="AQ2283" s="7" t="str">
        <f>TEXT(Tabela6[[#This Row],[Início Viagem]],"dd/mm/aaaa")</f>
        <v>29/07/2024</v>
      </c>
    </row>
    <row r="2284" spans="1:43" x14ac:dyDescent="0.3">
      <c r="A2284" s="7" t="s">
        <v>2254</v>
      </c>
      <c r="B2284" s="7" t="s">
        <v>761</v>
      </c>
      <c r="C2284" s="7" t="s">
        <v>6</v>
      </c>
      <c r="D2284" s="7">
        <v>31.3</v>
      </c>
      <c r="E2284" s="46">
        <v>45502.48883101852</v>
      </c>
      <c r="F2284" s="46">
        <v>45502.5859375</v>
      </c>
      <c r="G2284" s="7" t="s">
        <v>2104</v>
      </c>
      <c r="H2284" s="7" t="s">
        <v>2105</v>
      </c>
      <c r="I2284" s="16">
        <v>6.8946759259259263E-2</v>
      </c>
      <c r="J2284" s="16">
        <v>9.7106481481481488E-2</v>
      </c>
      <c r="K2284" s="45">
        <v>0</v>
      </c>
      <c r="L2284" s="45">
        <v>3.9490740740740743E-2</v>
      </c>
      <c r="M2284" s="45">
        <v>0</v>
      </c>
      <c r="N2284" s="45">
        <v>2.6388888888888889E-2</v>
      </c>
      <c r="O2284" s="45">
        <v>0</v>
      </c>
      <c r="P2284" s="45">
        <v>9.7094907407407408E-2</v>
      </c>
      <c r="Q2284" s="45">
        <v>2.0995370370370369E-2</v>
      </c>
      <c r="R2284" s="7" t="s">
        <v>1926</v>
      </c>
      <c r="S2284" s="7" t="s">
        <v>5185</v>
      </c>
      <c r="U2284" s="46">
        <v>45502.52003472222</v>
      </c>
      <c r="V2284" s="46">
        <v>45502.522233796299</v>
      </c>
      <c r="W2284" s="45">
        <v>2.1875000000000002E-3</v>
      </c>
      <c r="X2284" s="45">
        <v>0</v>
      </c>
      <c r="Y2284" s="46">
        <v>45502.522291666668</v>
      </c>
      <c r="Z2284" s="46">
        <v>45502.525335648148</v>
      </c>
      <c r="AA2284" s="45">
        <v>3.0439814814814813E-3</v>
      </c>
      <c r="AB2284" s="45">
        <v>0</v>
      </c>
      <c r="AC2284" s="46">
        <v>45502.585173611114</v>
      </c>
      <c r="AD2284" s="46">
        <v>45502.585902777777</v>
      </c>
      <c r="AE2284" s="45">
        <v>7.291666666666667E-4</v>
      </c>
      <c r="AF2284" s="45">
        <v>0</v>
      </c>
      <c r="AG2284" s="46">
        <v>45502.585914351854</v>
      </c>
      <c r="AH2284" s="46">
        <v>45502.5859375</v>
      </c>
      <c r="AI2284" s="45">
        <v>2.3148148148148147E-5</v>
      </c>
      <c r="AJ2284" s="45">
        <v>0</v>
      </c>
      <c r="AK2284" s="7" t="s">
        <v>2115</v>
      </c>
      <c r="AL2284" s="7" t="s">
        <v>3202</v>
      </c>
      <c r="AM2284" s="45">
        <f>Tabela6[[#This Row],[Tempo]]+Tabela6[[#This Row],[Tempo5]]+Tabela6[[#This Row],[Tempo7]]+Tabela6[[#This Row],[Tempo9]]</f>
        <v>5.9837962962962961E-3</v>
      </c>
      <c r="AN2284" s="44">
        <f>(HOUR(Tabela6[[#This Row],[Tempo Fixo]])*60)+MINUTE(Tabela6[[#This Row],[Tempo Fixo]])+(SECOND(Tabela6[[#This Row],[Tempo Fixo]])/60)</f>
        <v>8.6166666666666671</v>
      </c>
      <c r="AO2284" s="44">
        <f>(HOUR(Tabela6[[#This Row],[Tempo Viagem]])*60)+MINUTE(Tabela6[[#This Row],[Tempo Viagem]])+(SECOND(Tabela6[[#This Row],[Tempo Viagem]])/60)</f>
        <v>139.83333333333334</v>
      </c>
      <c r="AP2284" s="44">
        <f>(HOUR(Tabela6[[#This Row],[Tempo Ciclo]])*60)+MINUTE(Tabela6[[#This Row],[Tempo Ciclo]])+(SECOND(Tabela6[[#This Row],[Tempo Ciclo]])/60)</f>
        <v>99.283333333333331</v>
      </c>
      <c r="AQ2284" s="7" t="str">
        <f>TEXT(Tabela6[[#This Row],[Início Viagem]],"dd/mm/aaaa")</f>
        <v>29/07/2024</v>
      </c>
    </row>
    <row r="2285" spans="1:43" x14ac:dyDescent="0.3">
      <c r="A2285" s="7" t="s">
        <v>2254</v>
      </c>
      <c r="B2285" s="7" t="s">
        <v>761</v>
      </c>
      <c r="C2285" s="7" t="s">
        <v>6</v>
      </c>
      <c r="D2285" s="7">
        <v>30.91</v>
      </c>
      <c r="E2285" s="46">
        <v>45503.236203703702</v>
      </c>
      <c r="F2285" s="46">
        <v>45503.306388888886</v>
      </c>
      <c r="G2285" s="7" t="s">
        <v>2104</v>
      </c>
      <c r="H2285" s="7" t="s">
        <v>2105</v>
      </c>
      <c r="I2285" s="16">
        <v>6.8275462962962968E-2</v>
      </c>
      <c r="J2285" s="16">
        <v>7.0185185185185184E-2</v>
      </c>
      <c r="K2285" s="45">
        <v>0</v>
      </c>
      <c r="L2285" s="45">
        <v>3.8541666666666669E-2</v>
      </c>
      <c r="M2285" s="45">
        <v>0</v>
      </c>
      <c r="N2285" s="45">
        <v>2.6550925925925926E-2</v>
      </c>
      <c r="O2285" s="45">
        <v>0</v>
      </c>
      <c r="P2285" s="45">
        <v>7.0173611111111117E-2</v>
      </c>
      <c r="Q2285" s="45">
        <v>0</v>
      </c>
      <c r="R2285" s="7" t="s">
        <v>1926</v>
      </c>
      <c r="S2285" s="7" t="s">
        <v>5186</v>
      </c>
      <c r="U2285" s="46">
        <v>45503.260474537034</v>
      </c>
      <c r="V2285" s="46">
        <v>45503.26258101852</v>
      </c>
      <c r="W2285" s="45">
        <v>2.0949074074074073E-3</v>
      </c>
      <c r="X2285" s="45">
        <v>0</v>
      </c>
      <c r="Y2285" s="46">
        <v>45503.262754629628</v>
      </c>
      <c r="Z2285" s="46">
        <v>45503.265185185184</v>
      </c>
      <c r="AA2285" s="45">
        <v>2.4305555555555556E-3</v>
      </c>
      <c r="AB2285" s="45">
        <v>0</v>
      </c>
      <c r="AC2285" s="46">
        <v>45503.30400462963</v>
      </c>
      <c r="AD2285" s="46">
        <v>45503.305625000001</v>
      </c>
      <c r="AE2285" s="45">
        <v>1.6087962962962963E-3</v>
      </c>
      <c r="AF2285" s="45">
        <v>0</v>
      </c>
      <c r="AG2285" s="46">
        <v>45503.305636574078</v>
      </c>
      <c r="AH2285" s="46">
        <v>45503.306388888886</v>
      </c>
      <c r="AI2285" s="45">
        <v>7.5231481481481482E-4</v>
      </c>
      <c r="AJ2285" s="45">
        <v>0</v>
      </c>
      <c r="AK2285" s="7" t="s">
        <v>2468</v>
      </c>
      <c r="AL2285" s="7" t="s">
        <v>4264</v>
      </c>
      <c r="AM2285" s="45">
        <f>Tabela6[[#This Row],[Tempo]]+Tabela6[[#This Row],[Tempo5]]+Tabela6[[#This Row],[Tempo7]]+Tabela6[[#This Row],[Tempo9]]</f>
        <v>6.8865740740740745E-3</v>
      </c>
      <c r="AN2285" s="44">
        <f>(HOUR(Tabela6[[#This Row],[Tempo Fixo]])*60)+MINUTE(Tabela6[[#This Row],[Tempo Fixo]])+(SECOND(Tabela6[[#This Row],[Tempo Fixo]])/60)</f>
        <v>9.9166666666666661</v>
      </c>
      <c r="AO2285" s="44">
        <f>(HOUR(Tabela6[[#This Row],[Tempo Viagem]])*60)+MINUTE(Tabela6[[#This Row],[Tempo Viagem]])+(SECOND(Tabela6[[#This Row],[Tempo Viagem]])/60)</f>
        <v>101.06666666666666</v>
      </c>
      <c r="AP2285" s="44">
        <f>(HOUR(Tabela6[[#This Row],[Tempo Ciclo]])*60)+MINUTE(Tabela6[[#This Row],[Tempo Ciclo]])+(SECOND(Tabela6[[#This Row],[Tempo Ciclo]])/60)</f>
        <v>98.316666666666663</v>
      </c>
      <c r="AQ2285" s="7" t="str">
        <f>TEXT(Tabela6[[#This Row],[Início Viagem]],"dd/mm/aaaa")</f>
        <v>30/07/2024</v>
      </c>
    </row>
    <row r="2286" spans="1:43" x14ac:dyDescent="0.3">
      <c r="A2286" s="7" t="s">
        <v>2254</v>
      </c>
      <c r="B2286" s="7" t="s">
        <v>761</v>
      </c>
      <c r="C2286" s="7" t="s">
        <v>6</v>
      </c>
      <c r="D2286" s="7">
        <v>31.6</v>
      </c>
      <c r="E2286" s="46">
        <v>45503.306388888886</v>
      </c>
      <c r="F2286" s="46">
        <v>45503.398518518516</v>
      </c>
      <c r="G2286" s="7" t="s">
        <v>2104</v>
      </c>
      <c r="H2286" s="7" t="s">
        <v>2105</v>
      </c>
      <c r="I2286" s="16">
        <v>7.0358796296296294E-2</v>
      </c>
      <c r="J2286" s="16">
        <v>9.2129629629629631E-2</v>
      </c>
      <c r="K2286" s="45">
        <v>0</v>
      </c>
      <c r="L2286" s="45">
        <v>3.4930555555555555E-2</v>
      </c>
      <c r="M2286" s="45">
        <v>0</v>
      </c>
      <c r="N2286" s="45">
        <v>3.2222222222222222E-2</v>
      </c>
      <c r="O2286" s="45">
        <v>0</v>
      </c>
      <c r="P2286" s="45">
        <v>9.211805555555555E-2</v>
      </c>
      <c r="Q2286" s="45">
        <v>0</v>
      </c>
      <c r="R2286" s="7" t="s">
        <v>1926</v>
      </c>
      <c r="S2286" s="7" t="s">
        <v>5187</v>
      </c>
      <c r="U2286" s="46">
        <v>45503.350370370368</v>
      </c>
      <c r="V2286" s="46">
        <v>45503.353622685187</v>
      </c>
      <c r="W2286" s="45">
        <v>3.2407407407407406E-3</v>
      </c>
      <c r="X2286" s="45">
        <v>0</v>
      </c>
      <c r="Y2286" s="46">
        <v>45503.353692129633</v>
      </c>
      <c r="Z2286" s="46">
        <v>45503.356435185182</v>
      </c>
      <c r="AA2286" s="45">
        <v>2.7314814814814814E-3</v>
      </c>
      <c r="AB2286" s="45">
        <v>0</v>
      </c>
      <c r="AC2286" s="46">
        <v>45503.396666666667</v>
      </c>
      <c r="AD2286" s="46">
        <v>45503.398043981484</v>
      </c>
      <c r="AE2286" s="45">
        <v>1.3657407407407407E-3</v>
      </c>
      <c r="AF2286" s="45">
        <v>0</v>
      </c>
      <c r="AG2286" s="46">
        <v>45503.398055555554</v>
      </c>
      <c r="AH2286" s="46">
        <v>45503.398518518516</v>
      </c>
      <c r="AI2286" s="45">
        <v>4.6296296296296298E-4</v>
      </c>
      <c r="AJ2286" s="45">
        <v>0</v>
      </c>
      <c r="AK2286" s="7" t="s">
        <v>3725</v>
      </c>
      <c r="AL2286" s="7" t="s">
        <v>3326</v>
      </c>
      <c r="AM2286" s="45">
        <f>Tabela6[[#This Row],[Tempo]]+Tabela6[[#This Row],[Tempo5]]+Tabela6[[#This Row],[Tempo7]]+Tabela6[[#This Row],[Tempo9]]</f>
        <v>7.8009259259259256E-3</v>
      </c>
      <c r="AN2286" s="44">
        <f>(HOUR(Tabela6[[#This Row],[Tempo Fixo]])*60)+MINUTE(Tabela6[[#This Row],[Tempo Fixo]])+(SECOND(Tabela6[[#This Row],[Tempo Fixo]])/60)</f>
        <v>11.233333333333333</v>
      </c>
      <c r="AO2286" s="44">
        <f>(HOUR(Tabela6[[#This Row],[Tempo Viagem]])*60)+MINUTE(Tabela6[[#This Row],[Tempo Viagem]])+(SECOND(Tabela6[[#This Row],[Tempo Viagem]])/60)</f>
        <v>132.66666666666666</v>
      </c>
      <c r="AP2286" s="44">
        <f>(HOUR(Tabela6[[#This Row],[Tempo Ciclo]])*60)+MINUTE(Tabela6[[#This Row],[Tempo Ciclo]])+(SECOND(Tabela6[[#This Row],[Tempo Ciclo]])/60)</f>
        <v>101.31666666666666</v>
      </c>
      <c r="AQ2286" s="7" t="str">
        <f>TEXT(Tabela6[[#This Row],[Início Viagem]],"dd/mm/aaaa")</f>
        <v>30/07/2024</v>
      </c>
    </row>
    <row r="2287" spans="1:43" x14ac:dyDescent="0.3">
      <c r="A2287" s="7" t="s">
        <v>2254</v>
      </c>
      <c r="B2287" s="7" t="s">
        <v>761</v>
      </c>
      <c r="C2287" s="7" t="s">
        <v>6</v>
      </c>
      <c r="D2287" s="7">
        <v>28.5</v>
      </c>
      <c r="E2287" s="46">
        <v>45503.398518518516</v>
      </c>
      <c r="F2287" s="46">
        <v>45503.482164351852</v>
      </c>
      <c r="G2287" s="7" t="s">
        <v>2104</v>
      </c>
      <c r="H2287" s="7" t="s">
        <v>2105</v>
      </c>
      <c r="I2287" s="16">
        <v>6.9201388888888896E-2</v>
      </c>
      <c r="J2287" s="16">
        <v>8.3645833333333336E-2</v>
      </c>
      <c r="K2287" s="45">
        <v>0</v>
      </c>
      <c r="L2287" s="45">
        <v>3.6747685185185182E-2</v>
      </c>
      <c r="M2287" s="45">
        <v>0</v>
      </c>
      <c r="N2287" s="45">
        <v>2.9016203703703704E-2</v>
      </c>
      <c r="O2287" s="45">
        <v>0</v>
      </c>
      <c r="P2287" s="45">
        <v>8.3634259259259255E-2</v>
      </c>
      <c r="Q2287" s="45">
        <v>0</v>
      </c>
      <c r="R2287" s="7" t="s">
        <v>1926</v>
      </c>
      <c r="S2287" s="7" t="s">
        <v>5188</v>
      </c>
      <c r="U2287" s="46">
        <v>45503.430462962962</v>
      </c>
      <c r="V2287" s="46">
        <v>45503.436516203707</v>
      </c>
      <c r="W2287" s="45">
        <v>6.0416666666666665E-3</v>
      </c>
      <c r="X2287" s="45">
        <v>0</v>
      </c>
      <c r="Y2287" s="46">
        <v>45503.436666666668</v>
      </c>
      <c r="Z2287" s="46">
        <v>45503.440057870372</v>
      </c>
      <c r="AA2287" s="45">
        <v>3.3912037037037036E-3</v>
      </c>
      <c r="AB2287" s="45">
        <v>0</v>
      </c>
      <c r="AC2287" s="46">
        <v>45503.479085648149</v>
      </c>
      <c r="AD2287" s="46">
        <v>45503.482106481482</v>
      </c>
      <c r="AE2287" s="45">
        <v>3.0208333333333333E-3</v>
      </c>
      <c r="AF2287" s="45">
        <v>0</v>
      </c>
      <c r="AG2287" s="46">
        <v>45503.482118055559</v>
      </c>
      <c r="AH2287" s="46">
        <v>45503.482164351852</v>
      </c>
      <c r="AI2287" s="45">
        <v>4.6296296296296294E-5</v>
      </c>
      <c r="AJ2287" s="45">
        <v>0</v>
      </c>
      <c r="AK2287" s="7" t="s">
        <v>4564</v>
      </c>
      <c r="AL2287" s="7" t="s">
        <v>3202</v>
      </c>
      <c r="AM2287" s="45">
        <f>Tabela6[[#This Row],[Tempo]]+Tabela6[[#This Row],[Tempo5]]+Tabela6[[#This Row],[Tempo7]]+Tabela6[[#This Row],[Tempo9]]</f>
        <v>1.2499999999999999E-2</v>
      </c>
      <c r="AN2287" s="44">
        <f>(HOUR(Tabela6[[#This Row],[Tempo Fixo]])*60)+MINUTE(Tabela6[[#This Row],[Tempo Fixo]])+(SECOND(Tabela6[[#This Row],[Tempo Fixo]])/60)</f>
        <v>18</v>
      </c>
      <c r="AO2287" s="44">
        <f>(HOUR(Tabela6[[#This Row],[Tempo Viagem]])*60)+MINUTE(Tabela6[[#This Row],[Tempo Viagem]])+(SECOND(Tabela6[[#This Row],[Tempo Viagem]])/60)</f>
        <v>120.45</v>
      </c>
      <c r="AP2287" s="44">
        <f>(HOUR(Tabela6[[#This Row],[Tempo Ciclo]])*60)+MINUTE(Tabela6[[#This Row],[Tempo Ciclo]])+(SECOND(Tabela6[[#This Row],[Tempo Ciclo]])/60)</f>
        <v>99.65</v>
      </c>
      <c r="AQ2287" s="7" t="str">
        <f>TEXT(Tabela6[[#This Row],[Início Viagem]],"dd/mm/aaaa")</f>
        <v>30/07/2024</v>
      </c>
    </row>
    <row r="2288" spans="1:43" x14ac:dyDescent="0.3">
      <c r="A2288" s="7" t="s">
        <v>2254</v>
      </c>
      <c r="B2288" s="7" t="s">
        <v>761</v>
      </c>
      <c r="C2288" s="7" t="s">
        <v>6</v>
      </c>
      <c r="D2288" s="7">
        <v>30.48</v>
      </c>
      <c r="E2288" s="46">
        <v>45503.482164351852</v>
      </c>
      <c r="F2288" s="46">
        <v>45503.594050925924</v>
      </c>
      <c r="G2288" s="7" t="s">
        <v>2104</v>
      </c>
      <c r="H2288" s="7" t="s">
        <v>2105</v>
      </c>
      <c r="I2288" s="16">
        <v>6.7361111111111108E-2</v>
      </c>
      <c r="J2288" s="16">
        <v>0.11188657407407407</v>
      </c>
      <c r="K2288" s="45">
        <v>0</v>
      </c>
      <c r="L2288" s="45">
        <v>3.8368055555555558E-2</v>
      </c>
      <c r="M2288" s="45">
        <v>0</v>
      </c>
      <c r="N2288" s="45">
        <v>2.6041666666666668E-2</v>
      </c>
      <c r="O2288" s="45">
        <v>0</v>
      </c>
      <c r="P2288" s="45">
        <v>0.111875</v>
      </c>
      <c r="Q2288" s="45">
        <v>2.5902777777777778E-2</v>
      </c>
      <c r="R2288" s="7" t="s">
        <v>1926</v>
      </c>
      <c r="S2288" s="7" t="s">
        <v>5189</v>
      </c>
      <c r="U2288" s="46">
        <v>45503.512881944444</v>
      </c>
      <c r="V2288" s="46">
        <v>45503.516608796293</v>
      </c>
      <c r="W2288" s="45">
        <v>3.7152777777777778E-3</v>
      </c>
      <c r="X2288" s="45">
        <v>0</v>
      </c>
      <c r="Y2288" s="46">
        <v>45503.51667824074</v>
      </c>
      <c r="Z2288" s="46">
        <v>45503.519606481481</v>
      </c>
      <c r="AA2288" s="45">
        <v>2.9282407407407408E-3</v>
      </c>
      <c r="AB2288" s="45">
        <v>0</v>
      </c>
      <c r="AC2288" s="46"/>
      <c r="AD2288" s="46"/>
      <c r="AE2288" s="45">
        <v>0</v>
      </c>
      <c r="AF2288" s="45">
        <v>0</v>
      </c>
      <c r="AG2288" s="46">
        <v>45503.594027777777</v>
      </c>
      <c r="AH2288" s="46">
        <v>45503.594050925924</v>
      </c>
      <c r="AI2288" s="45">
        <v>2.3148148148148147E-5</v>
      </c>
      <c r="AJ2288" s="45">
        <v>0</v>
      </c>
      <c r="AK2288" s="7" t="s">
        <v>3725</v>
      </c>
      <c r="AL2288" s="7" t="s">
        <v>3991</v>
      </c>
      <c r="AM2288" s="45">
        <f>Tabela6[[#This Row],[Tempo]]+Tabela6[[#This Row],[Tempo5]]+Tabela6[[#This Row],[Tempo7]]+Tabela6[[#This Row],[Tempo9]]</f>
        <v>6.6666666666666671E-3</v>
      </c>
      <c r="AN2288" s="44">
        <f>(HOUR(Tabela6[[#This Row],[Tempo Fixo]])*60)+MINUTE(Tabela6[[#This Row],[Tempo Fixo]])+(SECOND(Tabela6[[#This Row],[Tempo Fixo]])/60)</f>
        <v>9.6</v>
      </c>
      <c r="AO2288" s="44">
        <f>(HOUR(Tabela6[[#This Row],[Tempo Viagem]])*60)+MINUTE(Tabela6[[#This Row],[Tempo Viagem]])+(SECOND(Tabela6[[#This Row],[Tempo Viagem]])/60)</f>
        <v>161.11666666666667</v>
      </c>
      <c r="AP2288" s="44">
        <f>(HOUR(Tabela6[[#This Row],[Tempo Ciclo]])*60)+MINUTE(Tabela6[[#This Row],[Tempo Ciclo]])+(SECOND(Tabela6[[#This Row],[Tempo Ciclo]])/60)</f>
        <v>97</v>
      </c>
      <c r="AQ2288" s="7" t="str">
        <f>TEXT(Tabela6[[#This Row],[Início Viagem]],"dd/mm/aaaa")</f>
        <v>30/07/2024</v>
      </c>
    </row>
    <row r="2289" spans="1:43" x14ac:dyDescent="0.3">
      <c r="A2289" s="7" t="s">
        <v>2272</v>
      </c>
      <c r="B2289" s="7" t="s">
        <v>768</v>
      </c>
      <c r="C2289" s="7" t="s">
        <v>8</v>
      </c>
      <c r="D2289" s="7">
        <v>33.22</v>
      </c>
      <c r="E2289" s="46">
        <v>45489.247789351852</v>
      </c>
      <c r="F2289" s="46">
        <v>45489.286400462966</v>
      </c>
      <c r="G2289" s="7" t="s">
        <v>2104</v>
      </c>
      <c r="H2289" s="7" t="s">
        <v>2105</v>
      </c>
      <c r="I2289" s="16">
        <v>3.7766203703703705E-2</v>
      </c>
      <c r="J2289" s="16">
        <v>3.861111111111111E-2</v>
      </c>
      <c r="K2289" s="45">
        <v>0</v>
      </c>
      <c r="L2289" s="45">
        <v>2.8923611111111112E-2</v>
      </c>
      <c r="M2289" s="45">
        <v>0</v>
      </c>
      <c r="N2289" s="45">
        <v>6.7129629629629631E-3</v>
      </c>
      <c r="O2289" s="45">
        <v>0</v>
      </c>
      <c r="P2289" s="45">
        <v>3.8599537037037036E-2</v>
      </c>
      <c r="Q2289" s="45">
        <v>0</v>
      </c>
      <c r="R2289" s="7" t="s">
        <v>1926</v>
      </c>
      <c r="S2289" s="7" t="s">
        <v>5190</v>
      </c>
      <c r="U2289" s="46">
        <v>45489.248460648145</v>
      </c>
      <c r="V2289" s="46">
        <v>45489.254444444443</v>
      </c>
      <c r="W2289" s="45">
        <v>5.9722222222222225E-3</v>
      </c>
      <c r="X2289" s="45">
        <v>0</v>
      </c>
      <c r="Y2289" s="46">
        <v>45489.254502314812</v>
      </c>
      <c r="Z2289" s="46">
        <v>45489.255914351852</v>
      </c>
      <c r="AA2289" s="45">
        <v>1.4120370370370369E-3</v>
      </c>
      <c r="AB2289" s="45">
        <v>0</v>
      </c>
      <c r="AC2289" s="46">
        <v>45489.283796296295</v>
      </c>
      <c r="AD2289" s="46">
        <v>45489.285671296297</v>
      </c>
      <c r="AE2289" s="45">
        <v>1.8634259259259259E-3</v>
      </c>
      <c r="AF2289" s="45">
        <v>0</v>
      </c>
      <c r="AG2289" s="46">
        <v>45489.285682870373</v>
      </c>
      <c r="AH2289" s="46">
        <v>45489.286400462966</v>
      </c>
      <c r="AI2289" s="45">
        <v>7.0601851851851847E-4</v>
      </c>
      <c r="AJ2289" s="45">
        <v>0</v>
      </c>
      <c r="AK2289" s="7" t="s">
        <v>2557</v>
      </c>
      <c r="AL2289" s="7" t="s">
        <v>2175</v>
      </c>
      <c r="AM2289" s="45">
        <f>Tabela6[[#This Row],[Tempo]]+Tabela6[[#This Row],[Tempo5]]+Tabela6[[#This Row],[Tempo7]]+Tabela6[[#This Row],[Tempo9]]</f>
        <v>9.9537037037037042E-3</v>
      </c>
      <c r="AN2289" s="44">
        <f>(HOUR(Tabela6[[#This Row],[Tempo Fixo]])*60)+MINUTE(Tabela6[[#This Row],[Tempo Fixo]])+(SECOND(Tabela6[[#This Row],[Tempo Fixo]])/60)</f>
        <v>14.333333333333334</v>
      </c>
      <c r="AO2289" s="44">
        <f>(HOUR(Tabela6[[#This Row],[Tempo Viagem]])*60)+MINUTE(Tabela6[[#This Row],[Tempo Viagem]])+(SECOND(Tabela6[[#This Row],[Tempo Viagem]])/60)</f>
        <v>55.6</v>
      </c>
      <c r="AP2289" s="44">
        <f>(HOUR(Tabela6[[#This Row],[Tempo Ciclo]])*60)+MINUTE(Tabela6[[#This Row],[Tempo Ciclo]])+(SECOND(Tabela6[[#This Row],[Tempo Ciclo]])/60)</f>
        <v>54.383333333333333</v>
      </c>
      <c r="AQ2289" s="7" t="str">
        <f>TEXT(Tabela6[[#This Row],[Início Viagem]],"dd/mm/aaaa")</f>
        <v>16/07/2024</v>
      </c>
    </row>
    <row r="2290" spans="1:43" x14ac:dyDescent="0.3">
      <c r="A2290" s="7" t="s">
        <v>2272</v>
      </c>
      <c r="B2290" s="7" t="s">
        <v>768</v>
      </c>
      <c r="C2290" s="7" t="s">
        <v>8</v>
      </c>
      <c r="D2290" s="7">
        <v>31.5</v>
      </c>
      <c r="E2290" s="46">
        <v>45489.286400462966</v>
      </c>
      <c r="F2290" s="46">
        <v>45489.380810185183</v>
      </c>
      <c r="G2290" s="7" t="s">
        <v>2104</v>
      </c>
      <c r="H2290" s="7" t="s">
        <v>2105</v>
      </c>
      <c r="I2290" s="16">
        <v>8.2395833333333335E-2</v>
      </c>
      <c r="J2290" s="16">
        <v>9.4409722222222228E-2</v>
      </c>
      <c r="K2290" s="45">
        <v>0</v>
      </c>
      <c r="L2290" s="45">
        <v>4.0069444444444442E-2</v>
      </c>
      <c r="M2290" s="45">
        <v>0</v>
      </c>
      <c r="N2290" s="45">
        <v>3.9421296296296295E-2</v>
      </c>
      <c r="O2290" s="45">
        <v>0</v>
      </c>
      <c r="P2290" s="45">
        <v>9.4398148148148148E-2</v>
      </c>
      <c r="Q2290" s="45">
        <v>0</v>
      </c>
      <c r="R2290" s="7" t="s">
        <v>1926</v>
      </c>
      <c r="S2290" s="7" t="s">
        <v>5191</v>
      </c>
      <c r="U2290" s="46">
        <v>45489.317916666667</v>
      </c>
      <c r="V2290" s="46">
        <v>45489.333668981482</v>
      </c>
      <c r="W2290" s="45">
        <v>1.5740740740740739E-2</v>
      </c>
      <c r="X2290" s="45">
        <v>0</v>
      </c>
      <c r="Y2290" s="46">
        <v>45489.333715277775</v>
      </c>
      <c r="Z2290" s="46">
        <v>45489.336122685185</v>
      </c>
      <c r="AA2290" s="45">
        <v>2.3958333333333331E-3</v>
      </c>
      <c r="AB2290" s="45">
        <v>0</v>
      </c>
      <c r="AC2290" s="46">
        <v>45489.372430555559</v>
      </c>
      <c r="AD2290" s="46">
        <v>45489.380300925928</v>
      </c>
      <c r="AE2290" s="45">
        <v>7.858796296296296E-3</v>
      </c>
      <c r="AF2290" s="45">
        <v>0</v>
      </c>
      <c r="AG2290" s="46">
        <v>45489.380312499998</v>
      </c>
      <c r="AH2290" s="46">
        <v>45489.380810185183</v>
      </c>
      <c r="AI2290" s="45">
        <v>4.9768518518518521E-4</v>
      </c>
      <c r="AJ2290" s="45">
        <v>0</v>
      </c>
      <c r="AK2290" s="7" t="s">
        <v>2182</v>
      </c>
      <c r="AL2290" s="7" t="s">
        <v>2410</v>
      </c>
      <c r="AM2290" s="45">
        <f>Tabela6[[#This Row],[Tempo]]+Tabela6[[#This Row],[Tempo5]]+Tabela6[[#This Row],[Tempo7]]+Tabela6[[#This Row],[Tempo9]]</f>
        <v>2.6493055555555554E-2</v>
      </c>
      <c r="AN2290" s="44">
        <f>(HOUR(Tabela6[[#This Row],[Tempo Fixo]])*60)+MINUTE(Tabela6[[#This Row],[Tempo Fixo]])+(SECOND(Tabela6[[#This Row],[Tempo Fixo]])/60)</f>
        <v>38.15</v>
      </c>
      <c r="AO2290" s="44">
        <f>(HOUR(Tabela6[[#This Row],[Tempo Viagem]])*60)+MINUTE(Tabela6[[#This Row],[Tempo Viagem]])+(SECOND(Tabela6[[#This Row],[Tempo Viagem]])/60)</f>
        <v>135.94999999999999</v>
      </c>
      <c r="AP2290" s="44">
        <f>(HOUR(Tabela6[[#This Row],[Tempo Ciclo]])*60)+MINUTE(Tabela6[[#This Row],[Tempo Ciclo]])+(SECOND(Tabela6[[#This Row],[Tempo Ciclo]])/60)</f>
        <v>118.65</v>
      </c>
      <c r="AQ2290" s="7" t="str">
        <f>TEXT(Tabela6[[#This Row],[Início Viagem]],"dd/mm/aaaa")</f>
        <v>16/07/2024</v>
      </c>
    </row>
    <row r="2291" spans="1:43" x14ac:dyDescent="0.3">
      <c r="A2291" s="7" t="s">
        <v>2272</v>
      </c>
      <c r="B2291" s="7" t="s">
        <v>768</v>
      </c>
      <c r="C2291" s="7" t="s">
        <v>8</v>
      </c>
      <c r="D2291" s="7">
        <v>34.67</v>
      </c>
      <c r="E2291" s="46">
        <v>45490.225162037037</v>
      </c>
      <c r="F2291" s="46">
        <v>45490.269976851851</v>
      </c>
      <c r="G2291" s="7" t="s">
        <v>2104</v>
      </c>
      <c r="H2291" s="7" t="s">
        <v>2105</v>
      </c>
      <c r="I2291" s="16">
        <v>2.9062500000000002E-2</v>
      </c>
      <c r="J2291" s="16">
        <v>4.4814814814814814E-2</v>
      </c>
      <c r="K2291" s="45">
        <v>0</v>
      </c>
      <c r="L2291" s="45">
        <v>4.4409722222222225E-2</v>
      </c>
      <c r="M2291" s="45">
        <v>0</v>
      </c>
      <c r="N2291" s="45">
        <v>0</v>
      </c>
      <c r="O2291" s="45">
        <v>0</v>
      </c>
      <c r="P2291" s="45">
        <v>4.4803240740740741E-2</v>
      </c>
      <c r="Q2291" s="45">
        <v>1.5740740740740739E-2</v>
      </c>
      <c r="R2291" s="7" t="s">
        <v>1926</v>
      </c>
      <c r="S2291" s="7" t="s">
        <v>5192</v>
      </c>
      <c r="U2291" s="46"/>
      <c r="V2291" s="46"/>
      <c r="W2291" s="45">
        <v>0</v>
      </c>
      <c r="X2291" s="45">
        <v>0</v>
      </c>
      <c r="Y2291" s="46"/>
      <c r="Z2291" s="46"/>
      <c r="AA2291" s="45">
        <v>0</v>
      </c>
      <c r="AB2291" s="45">
        <v>0</v>
      </c>
      <c r="AC2291" s="46">
        <v>45490.268541666665</v>
      </c>
      <c r="AD2291" s="46">
        <v>45490.269571759258</v>
      </c>
      <c r="AE2291" s="45">
        <v>1.0185185185185184E-3</v>
      </c>
      <c r="AF2291" s="45">
        <v>0</v>
      </c>
      <c r="AG2291" s="46">
        <v>45490.269571759258</v>
      </c>
      <c r="AH2291" s="46">
        <v>45490.269976851851</v>
      </c>
      <c r="AI2291" s="45">
        <v>4.0509259259259258E-4</v>
      </c>
      <c r="AJ2291" s="45">
        <v>0</v>
      </c>
      <c r="AK2291" s="7" t="s">
        <v>2339</v>
      </c>
      <c r="AL2291" s="7" t="s">
        <v>2124</v>
      </c>
      <c r="AM2291" s="45">
        <f>Tabela6[[#This Row],[Tempo]]+Tabela6[[#This Row],[Tempo5]]+Tabela6[[#This Row],[Tempo7]]+Tabela6[[#This Row],[Tempo9]]</f>
        <v>1.423611111111111E-3</v>
      </c>
      <c r="AN2291" s="44">
        <f>(HOUR(Tabela6[[#This Row],[Tempo Fixo]])*60)+MINUTE(Tabela6[[#This Row],[Tempo Fixo]])+(SECOND(Tabela6[[#This Row],[Tempo Fixo]])/60)</f>
        <v>2.0499999999999998</v>
      </c>
      <c r="AO2291" s="44">
        <f>(HOUR(Tabela6[[#This Row],[Tempo Viagem]])*60)+MINUTE(Tabela6[[#This Row],[Tempo Viagem]])+(SECOND(Tabela6[[#This Row],[Tempo Viagem]])/60)</f>
        <v>64.533333333333331</v>
      </c>
      <c r="AP2291" s="44">
        <f>(HOUR(Tabela6[[#This Row],[Tempo Ciclo]])*60)+MINUTE(Tabela6[[#This Row],[Tempo Ciclo]])+(SECOND(Tabela6[[#This Row],[Tempo Ciclo]])/60)</f>
        <v>41.85</v>
      </c>
      <c r="AQ2291" s="7" t="str">
        <f>TEXT(Tabela6[[#This Row],[Início Viagem]],"dd/mm/aaaa")</f>
        <v>17/07/2024</v>
      </c>
    </row>
    <row r="2292" spans="1:43" x14ac:dyDescent="0.3">
      <c r="A2292" s="7" t="s">
        <v>2272</v>
      </c>
      <c r="B2292" s="7" t="s">
        <v>768</v>
      </c>
      <c r="C2292" s="7" t="s">
        <v>8</v>
      </c>
      <c r="D2292" s="7">
        <v>33</v>
      </c>
      <c r="E2292" s="46">
        <v>45490.269976851851</v>
      </c>
      <c r="F2292" s="46">
        <v>45490.343310185184</v>
      </c>
      <c r="G2292" s="7" t="s">
        <v>2104</v>
      </c>
      <c r="H2292" s="7" t="s">
        <v>2105</v>
      </c>
      <c r="I2292" s="16">
        <v>5.244212962962963E-2</v>
      </c>
      <c r="J2292" s="16">
        <v>7.3333333333333334E-2</v>
      </c>
      <c r="K2292" s="45">
        <v>0</v>
      </c>
      <c r="L2292" s="45">
        <v>1.136574074074074E-2</v>
      </c>
      <c r="M2292" s="45">
        <v>0</v>
      </c>
      <c r="N2292" s="45">
        <v>3.8229166666666668E-2</v>
      </c>
      <c r="O2292" s="45">
        <v>0</v>
      </c>
      <c r="P2292" s="45">
        <v>7.3321759259259253E-2</v>
      </c>
      <c r="Q2292" s="45">
        <v>0</v>
      </c>
      <c r="R2292" s="7" t="s">
        <v>1926</v>
      </c>
      <c r="S2292" s="7" t="s">
        <v>5193</v>
      </c>
      <c r="U2292" s="46">
        <v>45490.293599537035</v>
      </c>
      <c r="V2292" s="46">
        <v>45490.309745370374</v>
      </c>
      <c r="W2292" s="45">
        <v>1.6145833333333335E-2</v>
      </c>
      <c r="X2292" s="45">
        <v>0</v>
      </c>
      <c r="Y2292" s="46">
        <v>45490.309814814813</v>
      </c>
      <c r="Z2292" s="46">
        <v>45490.312395833331</v>
      </c>
      <c r="AA2292" s="45">
        <v>2.5810185185185185E-3</v>
      </c>
      <c r="AB2292" s="45">
        <v>0</v>
      </c>
      <c r="AC2292" s="46">
        <v>45490.341493055559</v>
      </c>
      <c r="AD2292" s="46">
        <v>45490.343032407407</v>
      </c>
      <c r="AE2292" s="45">
        <v>1.5277777777777779E-3</v>
      </c>
      <c r="AF2292" s="45">
        <v>0</v>
      </c>
      <c r="AG2292" s="46">
        <v>45490.343032407407</v>
      </c>
      <c r="AH2292" s="46">
        <v>45490.343310185184</v>
      </c>
      <c r="AI2292" s="45">
        <v>2.7777777777777778E-4</v>
      </c>
      <c r="AJ2292" s="45">
        <v>0</v>
      </c>
      <c r="AK2292" s="7" t="s">
        <v>2544</v>
      </c>
      <c r="AL2292" s="7" t="s">
        <v>2150</v>
      </c>
      <c r="AM2292" s="45">
        <f>Tabela6[[#This Row],[Tempo]]+Tabela6[[#This Row],[Tempo5]]+Tabela6[[#This Row],[Tempo7]]+Tabela6[[#This Row],[Tempo9]]</f>
        <v>2.0532407407407405E-2</v>
      </c>
      <c r="AN2292" s="44">
        <f>(HOUR(Tabela6[[#This Row],[Tempo Fixo]])*60)+MINUTE(Tabela6[[#This Row],[Tempo Fixo]])+(SECOND(Tabela6[[#This Row],[Tempo Fixo]])/60)</f>
        <v>29.566666666666666</v>
      </c>
      <c r="AO2292" s="44">
        <f>(HOUR(Tabela6[[#This Row],[Tempo Viagem]])*60)+MINUTE(Tabela6[[#This Row],[Tempo Viagem]])+(SECOND(Tabela6[[#This Row],[Tempo Viagem]])/60)</f>
        <v>105.6</v>
      </c>
      <c r="AP2292" s="44">
        <f>(HOUR(Tabela6[[#This Row],[Tempo Ciclo]])*60)+MINUTE(Tabela6[[#This Row],[Tempo Ciclo]])+(SECOND(Tabela6[[#This Row],[Tempo Ciclo]])/60)</f>
        <v>75.516666666666666</v>
      </c>
      <c r="AQ2292" s="7" t="str">
        <f>TEXT(Tabela6[[#This Row],[Início Viagem]],"dd/mm/aaaa")</f>
        <v>17/07/2024</v>
      </c>
    </row>
    <row r="2293" spans="1:43" x14ac:dyDescent="0.3">
      <c r="A2293" s="7" t="s">
        <v>2272</v>
      </c>
      <c r="B2293" s="7" t="s">
        <v>768</v>
      </c>
      <c r="C2293" s="7" t="s">
        <v>8</v>
      </c>
      <c r="D2293" s="7">
        <v>30.72</v>
      </c>
      <c r="E2293" s="46">
        <v>45491.223090277781</v>
      </c>
      <c r="F2293" s="46">
        <v>45491.270266203705</v>
      </c>
      <c r="G2293" s="7" t="s">
        <v>2104</v>
      </c>
      <c r="H2293" s="7" t="s">
        <v>2105</v>
      </c>
      <c r="I2293" s="16">
        <v>2.3530092592592592E-2</v>
      </c>
      <c r="J2293" s="16">
        <v>4.7175925925925927E-2</v>
      </c>
      <c r="K2293" s="45">
        <v>0</v>
      </c>
      <c r="L2293" s="45">
        <v>4.6875E-2</v>
      </c>
      <c r="M2293" s="45">
        <v>0</v>
      </c>
      <c r="N2293" s="45">
        <v>0</v>
      </c>
      <c r="O2293" s="45">
        <v>0</v>
      </c>
      <c r="P2293" s="45">
        <v>4.7164351851851853E-2</v>
      </c>
      <c r="Q2293" s="45">
        <v>2.1585648148148149E-2</v>
      </c>
      <c r="R2293" s="7" t="s">
        <v>1800</v>
      </c>
      <c r="S2293" s="7" t="s">
        <v>5194</v>
      </c>
      <c r="U2293" s="46"/>
      <c r="V2293" s="46"/>
      <c r="W2293" s="45">
        <v>0</v>
      </c>
      <c r="X2293" s="45">
        <v>0</v>
      </c>
      <c r="Y2293" s="46"/>
      <c r="Z2293" s="46"/>
      <c r="AA2293" s="45">
        <v>0</v>
      </c>
      <c r="AB2293" s="45">
        <v>0</v>
      </c>
      <c r="AC2293" s="46"/>
      <c r="AD2293" s="46"/>
      <c r="AE2293" s="45">
        <v>0</v>
      </c>
      <c r="AF2293" s="45">
        <v>0</v>
      </c>
      <c r="AG2293" s="46">
        <v>45491.269965277781</v>
      </c>
      <c r="AH2293" s="46">
        <v>45491.270266203705</v>
      </c>
      <c r="AI2293" s="45">
        <v>2.8935185185185184E-4</v>
      </c>
      <c r="AJ2293" s="45">
        <v>0</v>
      </c>
      <c r="AK2293" s="7" t="s">
        <v>2339</v>
      </c>
      <c r="AL2293" s="7" t="s">
        <v>3611</v>
      </c>
      <c r="AM2293" s="45">
        <f>Tabela6[[#This Row],[Tempo]]+Tabela6[[#This Row],[Tempo5]]+Tabela6[[#This Row],[Tempo7]]+Tabela6[[#This Row],[Tempo9]]</f>
        <v>2.8935185185185184E-4</v>
      </c>
      <c r="AN2293" s="44">
        <f>(HOUR(Tabela6[[#This Row],[Tempo Fixo]])*60)+MINUTE(Tabela6[[#This Row],[Tempo Fixo]])+(SECOND(Tabela6[[#This Row],[Tempo Fixo]])/60)</f>
        <v>0.41666666666666669</v>
      </c>
      <c r="AO2293" s="44">
        <f>(HOUR(Tabela6[[#This Row],[Tempo Viagem]])*60)+MINUTE(Tabela6[[#This Row],[Tempo Viagem]])+(SECOND(Tabela6[[#This Row],[Tempo Viagem]])/60)</f>
        <v>67.933333333333337</v>
      </c>
      <c r="AP2293" s="44">
        <f>(HOUR(Tabela6[[#This Row],[Tempo Ciclo]])*60)+MINUTE(Tabela6[[#This Row],[Tempo Ciclo]])+(SECOND(Tabela6[[#This Row],[Tempo Ciclo]])/60)</f>
        <v>33.883333333333333</v>
      </c>
      <c r="AQ2293" s="7" t="str">
        <f>TEXT(Tabela6[[#This Row],[Início Viagem]],"dd/mm/aaaa")</f>
        <v>18/07/2024</v>
      </c>
    </row>
    <row r="2294" spans="1:43" x14ac:dyDescent="0.3">
      <c r="A2294" s="7" t="s">
        <v>2272</v>
      </c>
      <c r="B2294" s="7" t="s">
        <v>768</v>
      </c>
      <c r="C2294" s="7" t="s">
        <v>8</v>
      </c>
      <c r="D2294" s="7">
        <v>29.8</v>
      </c>
      <c r="E2294" s="46">
        <v>45491.270266203705</v>
      </c>
      <c r="F2294" s="46">
        <v>45491.349189814813</v>
      </c>
      <c r="G2294" s="7" t="s">
        <v>2104</v>
      </c>
      <c r="H2294" s="7" t="s">
        <v>2105</v>
      </c>
      <c r="I2294" s="16">
        <v>7.7731481481481485E-2</v>
      </c>
      <c r="J2294" s="16">
        <v>7.8923611111111111E-2</v>
      </c>
      <c r="K2294" s="45">
        <v>0</v>
      </c>
      <c r="L2294" s="45">
        <v>2.704861111111111E-2</v>
      </c>
      <c r="M2294" s="45">
        <v>0</v>
      </c>
      <c r="N2294" s="45">
        <v>4.8784722222222222E-2</v>
      </c>
      <c r="O2294" s="45">
        <v>0</v>
      </c>
      <c r="P2294" s="45">
        <v>7.8912037037037031E-2</v>
      </c>
      <c r="Q2294" s="45">
        <v>0</v>
      </c>
      <c r="R2294" s="7" t="s">
        <v>1800</v>
      </c>
      <c r="S2294" s="7" t="s">
        <v>5195</v>
      </c>
      <c r="U2294" s="46">
        <v>45491.293611111112</v>
      </c>
      <c r="V2294" s="46">
        <v>45491.318981481483</v>
      </c>
      <c r="W2294" s="45">
        <v>2.5358796296296296E-2</v>
      </c>
      <c r="X2294" s="45">
        <v>0</v>
      </c>
      <c r="Y2294" s="46">
        <v>45491.319050925929</v>
      </c>
      <c r="Z2294" s="46">
        <v>45491.320590277777</v>
      </c>
      <c r="AA2294" s="45">
        <v>1.5393518518518519E-3</v>
      </c>
      <c r="AB2294" s="45">
        <v>0</v>
      </c>
      <c r="AC2294" s="46">
        <v>45491.347118055557</v>
      </c>
      <c r="AD2294" s="46">
        <v>45491.348819444444</v>
      </c>
      <c r="AE2294" s="45">
        <v>1.6898148148148148E-3</v>
      </c>
      <c r="AF2294" s="45">
        <v>0</v>
      </c>
      <c r="AG2294" s="46">
        <v>45491.348819444444</v>
      </c>
      <c r="AH2294" s="46">
        <v>45491.349189814813</v>
      </c>
      <c r="AI2294" s="45">
        <v>3.7037037037037035E-4</v>
      </c>
      <c r="AJ2294" s="45">
        <v>0</v>
      </c>
      <c r="AK2294" s="7" t="s">
        <v>2114</v>
      </c>
      <c r="AL2294" s="7" t="s">
        <v>2117</v>
      </c>
      <c r="AM2294" s="45">
        <f>Tabela6[[#This Row],[Tempo]]+Tabela6[[#This Row],[Tempo5]]+Tabela6[[#This Row],[Tempo7]]+Tabela6[[#This Row],[Tempo9]]</f>
        <v>2.8958333333333332E-2</v>
      </c>
      <c r="AN2294" s="44">
        <f>(HOUR(Tabela6[[#This Row],[Tempo Fixo]])*60)+MINUTE(Tabela6[[#This Row],[Tempo Fixo]])+(SECOND(Tabela6[[#This Row],[Tempo Fixo]])/60)</f>
        <v>41.7</v>
      </c>
      <c r="AO2294" s="44">
        <f>(HOUR(Tabela6[[#This Row],[Tempo Viagem]])*60)+MINUTE(Tabela6[[#This Row],[Tempo Viagem]])+(SECOND(Tabela6[[#This Row],[Tempo Viagem]])/60)</f>
        <v>113.65</v>
      </c>
      <c r="AP2294" s="44">
        <f>(HOUR(Tabela6[[#This Row],[Tempo Ciclo]])*60)+MINUTE(Tabela6[[#This Row],[Tempo Ciclo]])+(SECOND(Tabela6[[#This Row],[Tempo Ciclo]])/60)</f>
        <v>111.93333333333334</v>
      </c>
      <c r="AQ2294" s="7" t="str">
        <f>TEXT(Tabela6[[#This Row],[Início Viagem]],"dd/mm/aaaa")</f>
        <v>18/07/2024</v>
      </c>
    </row>
    <row r="2295" spans="1:43" x14ac:dyDescent="0.3">
      <c r="A2295" s="7" t="s">
        <v>2272</v>
      </c>
      <c r="B2295" s="7" t="s">
        <v>768</v>
      </c>
      <c r="C2295" s="7" t="s">
        <v>8</v>
      </c>
      <c r="D2295" s="7">
        <v>33.200000000000003</v>
      </c>
      <c r="E2295" s="46">
        <v>45491.380509259259</v>
      </c>
      <c r="F2295" s="46">
        <v>45491.408530092594</v>
      </c>
      <c r="G2295" s="7" t="s">
        <v>2104</v>
      </c>
      <c r="H2295" s="7" t="s">
        <v>2105</v>
      </c>
      <c r="I2295" s="16">
        <v>2.7974537037037037E-2</v>
      </c>
      <c r="J2295" s="16">
        <v>2.8020833333333332E-2</v>
      </c>
      <c r="K2295" s="45">
        <v>0</v>
      </c>
      <c r="L2295" s="45">
        <v>2.6435185185185187E-2</v>
      </c>
      <c r="M2295" s="45">
        <v>0</v>
      </c>
      <c r="N2295" s="45">
        <v>3.2407407407407406E-4</v>
      </c>
      <c r="O2295" s="45">
        <v>0</v>
      </c>
      <c r="P2295" s="45">
        <v>2.8009259259259258E-2</v>
      </c>
      <c r="Q2295" s="45">
        <v>0</v>
      </c>
      <c r="R2295" s="7" t="s">
        <v>1926</v>
      </c>
      <c r="S2295" s="7" t="s">
        <v>5196</v>
      </c>
      <c r="U2295" s="46"/>
      <c r="V2295" s="46"/>
      <c r="W2295" s="45">
        <v>0</v>
      </c>
      <c r="X2295" s="45">
        <v>0</v>
      </c>
      <c r="Y2295" s="46">
        <v>45491.380833333336</v>
      </c>
      <c r="Z2295" s="46">
        <v>45491.381689814814</v>
      </c>
      <c r="AA2295" s="45">
        <v>8.564814814814815E-4</v>
      </c>
      <c r="AB2295" s="45">
        <v>0</v>
      </c>
      <c r="AC2295" s="46">
        <v>45491.405509259261</v>
      </c>
      <c r="AD2295" s="46">
        <v>45491.408171296294</v>
      </c>
      <c r="AE2295" s="45">
        <v>2.650462962962963E-3</v>
      </c>
      <c r="AF2295" s="45">
        <v>0</v>
      </c>
      <c r="AG2295" s="46">
        <v>45491.408171296294</v>
      </c>
      <c r="AH2295" s="46">
        <v>45491.408530092594</v>
      </c>
      <c r="AI2295" s="45">
        <v>3.4722222222222224E-4</v>
      </c>
      <c r="AJ2295" s="45">
        <v>0</v>
      </c>
      <c r="AK2295" s="7" t="s">
        <v>2552</v>
      </c>
      <c r="AL2295" s="7" t="s">
        <v>5197</v>
      </c>
      <c r="AM2295" s="45">
        <f>Tabela6[[#This Row],[Tempo]]+Tabela6[[#This Row],[Tempo5]]+Tabela6[[#This Row],[Tempo7]]+Tabela6[[#This Row],[Tempo9]]</f>
        <v>3.8541666666666668E-3</v>
      </c>
      <c r="AN2295" s="44">
        <f>(HOUR(Tabela6[[#This Row],[Tempo Fixo]])*60)+MINUTE(Tabela6[[#This Row],[Tempo Fixo]])+(SECOND(Tabela6[[#This Row],[Tempo Fixo]])/60)</f>
        <v>5.55</v>
      </c>
      <c r="AO2295" s="44">
        <f>(HOUR(Tabela6[[#This Row],[Tempo Viagem]])*60)+MINUTE(Tabela6[[#This Row],[Tempo Viagem]])+(SECOND(Tabela6[[#This Row],[Tempo Viagem]])/60)</f>
        <v>40.35</v>
      </c>
      <c r="AP2295" s="44">
        <f>(HOUR(Tabela6[[#This Row],[Tempo Ciclo]])*60)+MINUTE(Tabela6[[#This Row],[Tempo Ciclo]])+(SECOND(Tabela6[[#This Row],[Tempo Ciclo]])/60)</f>
        <v>40.283333333333331</v>
      </c>
      <c r="AQ2295" s="7" t="str">
        <f>TEXT(Tabela6[[#This Row],[Início Viagem]],"dd/mm/aaaa")</f>
        <v>18/07/2024</v>
      </c>
    </row>
    <row r="2296" spans="1:43" x14ac:dyDescent="0.3">
      <c r="A2296" s="7" t="s">
        <v>2272</v>
      </c>
      <c r="B2296" s="7" t="s">
        <v>768</v>
      </c>
      <c r="C2296" s="7" t="s">
        <v>8</v>
      </c>
      <c r="D2296" s="7">
        <v>32.39</v>
      </c>
      <c r="E2296" s="46">
        <v>45491.408530092594</v>
      </c>
      <c r="F2296" s="46">
        <v>45491.468495370369</v>
      </c>
      <c r="G2296" s="7" t="s">
        <v>2104</v>
      </c>
      <c r="H2296" s="7" t="s">
        <v>2105</v>
      </c>
      <c r="I2296" s="16">
        <v>5.9224537037037034E-2</v>
      </c>
      <c r="J2296" s="16">
        <v>5.9965277777777777E-2</v>
      </c>
      <c r="K2296" s="45">
        <v>0</v>
      </c>
      <c r="L2296" s="45">
        <v>3.0162037037037036E-2</v>
      </c>
      <c r="M2296" s="45">
        <v>0</v>
      </c>
      <c r="N2296" s="45">
        <v>2.7546296296296298E-2</v>
      </c>
      <c r="O2296" s="45">
        <v>0</v>
      </c>
      <c r="P2296" s="45">
        <v>5.9953703703703703E-2</v>
      </c>
      <c r="Q2296" s="45">
        <v>0</v>
      </c>
      <c r="R2296" s="7" t="s">
        <v>1926</v>
      </c>
      <c r="S2296" s="7" t="s">
        <v>5198</v>
      </c>
      <c r="U2296" s="46">
        <v>45491.433842592596</v>
      </c>
      <c r="V2296" s="46">
        <v>45491.435983796298</v>
      </c>
      <c r="W2296" s="45">
        <v>2.1296296296296298E-3</v>
      </c>
      <c r="X2296" s="45">
        <v>0</v>
      </c>
      <c r="Y2296" s="46">
        <v>45491.436076388891</v>
      </c>
      <c r="Z2296" s="46">
        <v>45491.437581018516</v>
      </c>
      <c r="AA2296" s="45">
        <v>1.5046296296296296E-3</v>
      </c>
      <c r="AB2296" s="45">
        <v>0</v>
      </c>
      <c r="AC2296" s="46">
        <v>45491.463518518518</v>
      </c>
      <c r="AD2296" s="46">
        <v>45491.468449074076</v>
      </c>
      <c r="AE2296" s="45">
        <v>4.9189814814814816E-3</v>
      </c>
      <c r="AF2296" s="45">
        <v>0</v>
      </c>
      <c r="AG2296" s="46">
        <v>45491.4684837963</v>
      </c>
      <c r="AH2296" s="46">
        <v>45491.468495370369</v>
      </c>
      <c r="AI2296" s="45">
        <v>1.1574074074074073E-5</v>
      </c>
      <c r="AJ2296" s="45">
        <v>0</v>
      </c>
      <c r="AK2296" s="7" t="s">
        <v>2175</v>
      </c>
      <c r="AL2296" s="7" t="s">
        <v>2150</v>
      </c>
      <c r="AM2296" s="45">
        <f>Tabela6[[#This Row],[Tempo]]+Tabela6[[#This Row],[Tempo5]]+Tabela6[[#This Row],[Tempo7]]+Tabela6[[#This Row],[Tempo9]]</f>
        <v>8.564814814814815E-3</v>
      </c>
      <c r="AN2296" s="44">
        <f>(HOUR(Tabela6[[#This Row],[Tempo Fixo]])*60)+MINUTE(Tabela6[[#This Row],[Tempo Fixo]])+(SECOND(Tabela6[[#This Row],[Tempo Fixo]])/60)</f>
        <v>12.333333333333334</v>
      </c>
      <c r="AO2296" s="44">
        <f>(HOUR(Tabela6[[#This Row],[Tempo Viagem]])*60)+MINUTE(Tabela6[[#This Row],[Tempo Viagem]])+(SECOND(Tabela6[[#This Row],[Tempo Viagem]])/60)</f>
        <v>86.35</v>
      </c>
      <c r="AP2296" s="44">
        <f>(HOUR(Tabela6[[#This Row],[Tempo Ciclo]])*60)+MINUTE(Tabela6[[#This Row],[Tempo Ciclo]])+(SECOND(Tabela6[[#This Row],[Tempo Ciclo]])/60)</f>
        <v>85.283333333333331</v>
      </c>
      <c r="AQ2296" s="7" t="str">
        <f>TEXT(Tabela6[[#This Row],[Início Viagem]],"dd/mm/aaaa")</f>
        <v>18/07/2024</v>
      </c>
    </row>
    <row r="2297" spans="1:43" x14ac:dyDescent="0.3">
      <c r="A2297" s="7" t="s">
        <v>2272</v>
      </c>
      <c r="B2297" s="7" t="s">
        <v>768</v>
      </c>
      <c r="C2297" s="7" t="s">
        <v>8</v>
      </c>
      <c r="D2297" s="7">
        <v>33.08</v>
      </c>
      <c r="E2297" s="46">
        <v>45491.468495370369</v>
      </c>
      <c r="F2297" s="46">
        <v>45491.52715277778</v>
      </c>
      <c r="G2297" s="7" t="s">
        <v>2104</v>
      </c>
      <c r="H2297" s="7" t="s">
        <v>2105</v>
      </c>
      <c r="I2297" s="16">
        <v>5.8622685185185187E-2</v>
      </c>
      <c r="J2297" s="16">
        <v>5.8657407407407408E-2</v>
      </c>
      <c r="K2297" s="45">
        <v>0</v>
      </c>
      <c r="L2297" s="45">
        <v>2.7372685185185184E-2</v>
      </c>
      <c r="M2297" s="45">
        <v>0</v>
      </c>
      <c r="N2297" s="45">
        <v>2.9374999999999998E-2</v>
      </c>
      <c r="O2297" s="45">
        <v>0</v>
      </c>
      <c r="P2297" s="45">
        <v>5.8645833333333335E-2</v>
      </c>
      <c r="Q2297" s="45">
        <v>0</v>
      </c>
      <c r="R2297" s="7" t="s">
        <v>1926</v>
      </c>
      <c r="S2297" s="7" t="s">
        <v>5199</v>
      </c>
      <c r="U2297" s="46">
        <v>45491.492962962962</v>
      </c>
      <c r="V2297" s="46">
        <v>45491.497789351852</v>
      </c>
      <c r="W2297" s="45">
        <v>4.8148148148148152E-3</v>
      </c>
      <c r="X2297" s="45">
        <v>0</v>
      </c>
      <c r="Y2297" s="46">
        <v>45491.497870370367</v>
      </c>
      <c r="Z2297" s="46">
        <v>45491.498981481483</v>
      </c>
      <c r="AA2297" s="45">
        <v>1.1111111111111111E-3</v>
      </c>
      <c r="AB2297" s="45">
        <v>0</v>
      </c>
      <c r="AC2297" s="46">
        <v>45491.525358796294</v>
      </c>
      <c r="AD2297" s="46">
        <v>45491.526388888888</v>
      </c>
      <c r="AE2297" s="45">
        <v>1.0185185185185184E-3</v>
      </c>
      <c r="AF2297" s="45">
        <v>0</v>
      </c>
      <c r="AG2297" s="46">
        <v>45491.526388888888</v>
      </c>
      <c r="AH2297" s="46">
        <v>45491.52715277778</v>
      </c>
      <c r="AI2297" s="45">
        <v>7.6388888888888893E-4</v>
      </c>
      <c r="AJ2297" s="45">
        <v>0</v>
      </c>
      <c r="AK2297" s="7" t="s">
        <v>2175</v>
      </c>
      <c r="AL2297" s="7" t="s">
        <v>2117</v>
      </c>
      <c r="AM2297" s="45">
        <f>Tabela6[[#This Row],[Tempo]]+Tabela6[[#This Row],[Tempo5]]+Tabela6[[#This Row],[Tempo7]]+Tabela6[[#This Row],[Tempo9]]</f>
        <v>7.7083333333333335E-3</v>
      </c>
      <c r="AN2297" s="44">
        <f>(HOUR(Tabela6[[#This Row],[Tempo Fixo]])*60)+MINUTE(Tabela6[[#This Row],[Tempo Fixo]])+(SECOND(Tabela6[[#This Row],[Tempo Fixo]])/60)</f>
        <v>11.1</v>
      </c>
      <c r="AO2297" s="44">
        <f>(HOUR(Tabela6[[#This Row],[Tempo Viagem]])*60)+MINUTE(Tabela6[[#This Row],[Tempo Viagem]])+(SECOND(Tabela6[[#This Row],[Tempo Viagem]])/60)</f>
        <v>84.466666666666669</v>
      </c>
      <c r="AP2297" s="44">
        <f>(HOUR(Tabela6[[#This Row],[Tempo Ciclo]])*60)+MINUTE(Tabela6[[#This Row],[Tempo Ciclo]])+(SECOND(Tabela6[[#This Row],[Tempo Ciclo]])/60)</f>
        <v>84.416666666666671</v>
      </c>
      <c r="AQ2297" s="7" t="str">
        <f>TEXT(Tabela6[[#This Row],[Início Viagem]],"dd/mm/aaaa")</f>
        <v>18/07/2024</v>
      </c>
    </row>
    <row r="2298" spans="1:43" x14ac:dyDescent="0.3">
      <c r="A2298" s="7" t="s">
        <v>2272</v>
      </c>
      <c r="B2298" s="7" t="s">
        <v>768</v>
      </c>
      <c r="C2298" s="7" t="s">
        <v>8</v>
      </c>
      <c r="D2298" s="7">
        <v>28.14</v>
      </c>
      <c r="E2298" s="46">
        <v>45492.221805555557</v>
      </c>
      <c r="F2298" s="46">
        <v>45492.279166666667</v>
      </c>
      <c r="G2298" s="7" t="s">
        <v>2104</v>
      </c>
      <c r="H2298" s="7" t="s">
        <v>2105</v>
      </c>
      <c r="I2298" s="16">
        <v>3.201388888888889E-2</v>
      </c>
      <c r="J2298" s="16">
        <v>5.7361111111111113E-2</v>
      </c>
      <c r="K2298" s="45">
        <v>0</v>
      </c>
      <c r="L2298" s="45">
        <v>5.6631944444444443E-2</v>
      </c>
      <c r="M2298" s="45">
        <v>0</v>
      </c>
      <c r="N2298" s="45">
        <v>0</v>
      </c>
      <c r="O2298" s="45">
        <v>0</v>
      </c>
      <c r="P2298" s="45">
        <v>5.7349537037037039E-2</v>
      </c>
      <c r="Q2298" s="45">
        <v>2.5335648148148149E-2</v>
      </c>
      <c r="R2298" s="7" t="s">
        <v>1800</v>
      </c>
      <c r="S2298" s="7" t="s">
        <v>5200</v>
      </c>
      <c r="U2298" s="46"/>
      <c r="V2298" s="46"/>
      <c r="W2298" s="45">
        <v>0</v>
      </c>
      <c r="X2298" s="45">
        <v>0</v>
      </c>
      <c r="Y2298" s="46"/>
      <c r="Z2298" s="46"/>
      <c r="AA2298" s="45">
        <v>0</v>
      </c>
      <c r="AB2298" s="45">
        <v>0</v>
      </c>
      <c r="AC2298" s="46">
        <v>45492.270914351851</v>
      </c>
      <c r="AD2298" s="46">
        <v>45492.278437499997</v>
      </c>
      <c r="AE2298" s="45">
        <v>7.5115740740740742E-3</v>
      </c>
      <c r="AF2298" s="45">
        <v>0</v>
      </c>
      <c r="AG2298" s="46">
        <v>45492.278449074074</v>
      </c>
      <c r="AH2298" s="46">
        <v>45492.279166666667</v>
      </c>
      <c r="AI2298" s="45">
        <v>7.0601851851851847E-4</v>
      </c>
      <c r="AJ2298" s="45">
        <v>0</v>
      </c>
      <c r="AK2298" s="7" t="s">
        <v>2339</v>
      </c>
      <c r="AL2298" s="7" t="s">
        <v>2198</v>
      </c>
      <c r="AM2298" s="45">
        <f>Tabela6[[#This Row],[Tempo]]+Tabela6[[#This Row],[Tempo5]]+Tabela6[[#This Row],[Tempo7]]+Tabela6[[#This Row],[Tempo9]]</f>
        <v>8.2175925925925923E-3</v>
      </c>
      <c r="AN2298" s="44">
        <f>(HOUR(Tabela6[[#This Row],[Tempo Fixo]])*60)+MINUTE(Tabela6[[#This Row],[Tempo Fixo]])+(SECOND(Tabela6[[#This Row],[Tempo Fixo]])/60)</f>
        <v>11.833333333333334</v>
      </c>
      <c r="AO2298" s="44">
        <f>(HOUR(Tabela6[[#This Row],[Tempo Viagem]])*60)+MINUTE(Tabela6[[#This Row],[Tempo Viagem]])+(SECOND(Tabela6[[#This Row],[Tempo Viagem]])/60)</f>
        <v>82.6</v>
      </c>
      <c r="AP2298" s="44">
        <f>(HOUR(Tabela6[[#This Row],[Tempo Ciclo]])*60)+MINUTE(Tabela6[[#This Row],[Tempo Ciclo]])+(SECOND(Tabela6[[#This Row],[Tempo Ciclo]])/60)</f>
        <v>46.1</v>
      </c>
      <c r="AQ2298" s="7" t="str">
        <f>TEXT(Tabela6[[#This Row],[Início Viagem]],"dd/mm/aaaa")</f>
        <v>19/07/2024</v>
      </c>
    </row>
    <row r="2299" spans="1:43" x14ac:dyDescent="0.3">
      <c r="A2299" s="7" t="s">
        <v>2272</v>
      </c>
      <c r="B2299" s="7" t="s">
        <v>768</v>
      </c>
      <c r="C2299" s="7" t="s">
        <v>8</v>
      </c>
      <c r="D2299" s="7">
        <v>32.409999999999997</v>
      </c>
      <c r="E2299" s="46">
        <v>45492.279166666667</v>
      </c>
      <c r="F2299" s="46">
        <v>45492.34269675926</v>
      </c>
      <c r="G2299" s="7" t="s">
        <v>2104</v>
      </c>
      <c r="H2299" s="7" t="s">
        <v>2105</v>
      </c>
      <c r="I2299" s="16">
        <v>6.2708333333333338E-2</v>
      </c>
      <c r="J2299" s="16">
        <v>6.3530092592592596E-2</v>
      </c>
      <c r="K2299" s="45">
        <v>0</v>
      </c>
      <c r="L2299" s="45">
        <v>3.246527777777778E-2</v>
      </c>
      <c r="M2299" s="45">
        <v>0</v>
      </c>
      <c r="N2299" s="45">
        <v>2.8391203703703703E-2</v>
      </c>
      <c r="O2299" s="45">
        <v>0</v>
      </c>
      <c r="P2299" s="45">
        <v>6.3518518518518516E-2</v>
      </c>
      <c r="Q2299" s="45">
        <v>0</v>
      </c>
      <c r="R2299" s="7" t="s">
        <v>1800</v>
      </c>
      <c r="S2299" s="7" t="s">
        <v>5201</v>
      </c>
      <c r="U2299" s="46">
        <v>45492.303101851852</v>
      </c>
      <c r="V2299" s="46">
        <v>45492.307488425926</v>
      </c>
      <c r="W2299" s="45">
        <v>4.3750000000000004E-3</v>
      </c>
      <c r="X2299" s="45">
        <v>0</v>
      </c>
      <c r="Y2299" s="46">
        <v>45492.307557870372</v>
      </c>
      <c r="Z2299" s="46">
        <v>45492.308877314812</v>
      </c>
      <c r="AA2299" s="45">
        <v>1.3194444444444445E-3</v>
      </c>
      <c r="AB2299" s="45">
        <v>0</v>
      </c>
      <c r="AC2299" s="46">
        <v>45492.338252314818</v>
      </c>
      <c r="AD2299" s="46">
        <v>45492.342141203706</v>
      </c>
      <c r="AE2299" s="45">
        <v>3.8773148148148148E-3</v>
      </c>
      <c r="AF2299" s="45">
        <v>0</v>
      </c>
      <c r="AG2299" s="46">
        <v>45492.342152777775</v>
      </c>
      <c r="AH2299" s="46">
        <v>45492.34269675926</v>
      </c>
      <c r="AI2299" s="45">
        <v>5.4398148148148144E-4</v>
      </c>
      <c r="AJ2299" s="45">
        <v>0</v>
      </c>
      <c r="AK2299" s="7" t="s">
        <v>2150</v>
      </c>
      <c r="AL2299" s="7" t="s">
        <v>2144</v>
      </c>
      <c r="AM2299" s="45">
        <f>Tabela6[[#This Row],[Tempo]]+Tabela6[[#This Row],[Tempo5]]+Tabela6[[#This Row],[Tempo7]]+Tabela6[[#This Row],[Tempo9]]</f>
        <v>1.0115740740740741E-2</v>
      </c>
      <c r="AN2299" s="44">
        <f>(HOUR(Tabela6[[#This Row],[Tempo Fixo]])*60)+MINUTE(Tabela6[[#This Row],[Tempo Fixo]])+(SECOND(Tabela6[[#This Row],[Tempo Fixo]])/60)</f>
        <v>14.566666666666666</v>
      </c>
      <c r="AO2299" s="44">
        <f>(HOUR(Tabela6[[#This Row],[Tempo Viagem]])*60)+MINUTE(Tabela6[[#This Row],[Tempo Viagem]])+(SECOND(Tabela6[[#This Row],[Tempo Viagem]])/60)</f>
        <v>91.483333333333334</v>
      </c>
      <c r="AP2299" s="44">
        <f>(HOUR(Tabela6[[#This Row],[Tempo Ciclo]])*60)+MINUTE(Tabela6[[#This Row],[Tempo Ciclo]])+(SECOND(Tabela6[[#This Row],[Tempo Ciclo]])/60)</f>
        <v>90.3</v>
      </c>
      <c r="AQ2299" s="7" t="str">
        <f>TEXT(Tabela6[[#This Row],[Início Viagem]],"dd/mm/aaaa")</f>
        <v>19/07/2024</v>
      </c>
    </row>
    <row r="2300" spans="1:43" x14ac:dyDescent="0.3">
      <c r="A2300" s="7" t="s">
        <v>2272</v>
      </c>
      <c r="B2300" s="7" t="s">
        <v>768</v>
      </c>
      <c r="C2300" s="7" t="s">
        <v>8</v>
      </c>
      <c r="D2300" s="7">
        <v>30.56</v>
      </c>
      <c r="E2300" s="46">
        <v>45492.34269675926</v>
      </c>
      <c r="F2300" s="46">
        <v>45492.399305555555</v>
      </c>
      <c r="G2300" s="7" t="s">
        <v>2104</v>
      </c>
      <c r="H2300" s="7" t="s">
        <v>2105</v>
      </c>
      <c r="I2300" s="16">
        <v>5.3587962962962962E-2</v>
      </c>
      <c r="J2300" s="16">
        <v>5.6608796296296296E-2</v>
      </c>
      <c r="K2300" s="45">
        <v>0</v>
      </c>
      <c r="L2300" s="45">
        <v>2.736111111111111E-2</v>
      </c>
      <c r="M2300" s="45">
        <v>0</v>
      </c>
      <c r="N2300" s="45">
        <v>2.4270833333333332E-2</v>
      </c>
      <c r="O2300" s="45">
        <v>0</v>
      </c>
      <c r="P2300" s="45">
        <v>5.6597222222222222E-2</v>
      </c>
      <c r="Q2300" s="45">
        <v>0</v>
      </c>
      <c r="R2300" s="7" t="s">
        <v>1800</v>
      </c>
      <c r="S2300" s="7" t="s">
        <v>5202</v>
      </c>
      <c r="U2300" s="46">
        <v>45492.366041666668</v>
      </c>
      <c r="V2300" s="46">
        <v>45492.369479166664</v>
      </c>
      <c r="W2300" s="45">
        <v>3.4375E-3</v>
      </c>
      <c r="X2300" s="45">
        <v>0</v>
      </c>
      <c r="Y2300" s="46">
        <v>45492.36954861111</v>
      </c>
      <c r="Z2300" s="46">
        <v>45492.370729166665</v>
      </c>
      <c r="AA2300" s="45">
        <v>1.1805555555555556E-3</v>
      </c>
      <c r="AB2300" s="45">
        <v>0</v>
      </c>
      <c r="AC2300" s="46">
        <v>45492.396724537037</v>
      </c>
      <c r="AD2300" s="46">
        <v>45492.398495370369</v>
      </c>
      <c r="AE2300" s="45">
        <v>1.7708333333333332E-3</v>
      </c>
      <c r="AF2300" s="45">
        <v>0</v>
      </c>
      <c r="AG2300" s="46">
        <v>45492.398518518516</v>
      </c>
      <c r="AH2300" s="46">
        <v>45492.399305555555</v>
      </c>
      <c r="AI2300" s="45">
        <v>7.8703703703703705E-4</v>
      </c>
      <c r="AJ2300" s="45">
        <v>0</v>
      </c>
      <c r="AK2300" s="7" t="s">
        <v>2152</v>
      </c>
      <c r="AL2300" s="7" t="s">
        <v>2138</v>
      </c>
      <c r="AM2300" s="45">
        <f>Tabela6[[#This Row],[Tempo]]+Tabela6[[#This Row],[Tempo5]]+Tabela6[[#This Row],[Tempo7]]+Tabela6[[#This Row],[Tempo9]]</f>
        <v>7.1759259259259259E-3</v>
      </c>
      <c r="AN2300" s="44">
        <f>(HOUR(Tabela6[[#This Row],[Tempo Fixo]])*60)+MINUTE(Tabela6[[#This Row],[Tempo Fixo]])+(SECOND(Tabela6[[#This Row],[Tempo Fixo]])/60)</f>
        <v>10.333333333333334</v>
      </c>
      <c r="AO2300" s="44">
        <f>(HOUR(Tabela6[[#This Row],[Tempo Viagem]])*60)+MINUTE(Tabela6[[#This Row],[Tempo Viagem]])+(SECOND(Tabela6[[#This Row],[Tempo Viagem]])/60)</f>
        <v>81.516666666666666</v>
      </c>
      <c r="AP2300" s="44">
        <f>(HOUR(Tabela6[[#This Row],[Tempo Ciclo]])*60)+MINUTE(Tabela6[[#This Row],[Tempo Ciclo]])+(SECOND(Tabela6[[#This Row],[Tempo Ciclo]])/60)</f>
        <v>77.166666666666671</v>
      </c>
      <c r="AQ2300" s="7" t="str">
        <f>TEXT(Tabela6[[#This Row],[Início Viagem]],"dd/mm/aaaa")</f>
        <v>19/07/2024</v>
      </c>
    </row>
    <row r="2301" spans="1:43" x14ac:dyDescent="0.3">
      <c r="A2301" s="7" t="s">
        <v>2272</v>
      </c>
      <c r="B2301" s="7" t="s">
        <v>768</v>
      </c>
      <c r="C2301" s="7" t="s">
        <v>8</v>
      </c>
      <c r="D2301" s="7">
        <v>29.89</v>
      </c>
      <c r="E2301" s="46">
        <v>45492.399305555555</v>
      </c>
      <c r="F2301" s="46">
        <v>45492.460879629631</v>
      </c>
      <c r="G2301" s="7" t="s">
        <v>2104</v>
      </c>
      <c r="H2301" s="7" t="s">
        <v>2105</v>
      </c>
      <c r="I2301" s="16">
        <v>5.738425925925926E-2</v>
      </c>
      <c r="J2301" s="16">
        <v>6.1574074074074073E-2</v>
      </c>
      <c r="K2301" s="45">
        <v>0</v>
      </c>
      <c r="L2301" s="45">
        <v>2.7476851851851853E-2</v>
      </c>
      <c r="M2301" s="45">
        <v>0</v>
      </c>
      <c r="N2301" s="45">
        <v>2.8506944444444446E-2</v>
      </c>
      <c r="O2301" s="45">
        <v>0</v>
      </c>
      <c r="P2301" s="45">
        <v>6.1562499999999999E-2</v>
      </c>
      <c r="Q2301" s="45">
        <v>0</v>
      </c>
      <c r="R2301" s="7" t="s">
        <v>1800</v>
      </c>
      <c r="S2301" s="7" t="s">
        <v>5203</v>
      </c>
      <c r="U2301" s="46">
        <v>45492.425671296296</v>
      </c>
      <c r="V2301" s="46">
        <v>45492.427673611113</v>
      </c>
      <c r="W2301" s="45">
        <v>1.9907407407407408E-3</v>
      </c>
      <c r="X2301" s="45">
        <v>0</v>
      </c>
      <c r="Y2301" s="46">
        <v>45492.427812499998</v>
      </c>
      <c r="Z2301" s="46">
        <v>45492.428912037038</v>
      </c>
      <c r="AA2301" s="45">
        <v>1.0995370370370371E-3</v>
      </c>
      <c r="AB2301" s="45">
        <v>0</v>
      </c>
      <c r="AC2301" s="46">
        <v>45492.459178240744</v>
      </c>
      <c r="AD2301" s="46">
        <v>45492.460555555554</v>
      </c>
      <c r="AE2301" s="45">
        <v>1.3657407407407407E-3</v>
      </c>
      <c r="AF2301" s="45">
        <v>0</v>
      </c>
      <c r="AG2301" s="46">
        <v>45492.46056712963</v>
      </c>
      <c r="AH2301" s="46">
        <v>45492.460879629631</v>
      </c>
      <c r="AI2301" s="45">
        <v>3.0092592592592595E-4</v>
      </c>
      <c r="AJ2301" s="45">
        <v>0</v>
      </c>
      <c r="AK2301" s="7" t="s">
        <v>2175</v>
      </c>
      <c r="AL2301" s="7" t="s">
        <v>2207</v>
      </c>
      <c r="AM2301" s="45">
        <f>Tabela6[[#This Row],[Tempo]]+Tabela6[[#This Row],[Tempo5]]+Tabela6[[#This Row],[Tempo7]]+Tabela6[[#This Row],[Tempo9]]</f>
        <v>4.7569444444444447E-3</v>
      </c>
      <c r="AN2301" s="44">
        <f>(HOUR(Tabela6[[#This Row],[Tempo Fixo]])*60)+MINUTE(Tabela6[[#This Row],[Tempo Fixo]])+(SECOND(Tabela6[[#This Row],[Tempo Fixo]])/60)</f>
        <v>6.85</v>
      </c>
      <c r="AO2301" s="44">
        <f>(HOUR(Tabela6[[#This Row],[Tempo Viagem]])*60)+MINUTE(Tabela6[[#This Row],[Tempo Viagem]])+(SECOND(Tabela6[[#This Row],[Tempo Viagem]])/60)</f>
        <v>88.666666666666671</v>
      </c>
      <c r="AP2301" s="44">
        <f>(HOUR(Tabela6[[#This Row],[Tempo Ciclo]])*60)+MINUTE(Tabela6[[#This Row],[Tempo Ciclo]])+(SECOND(Tabela6[[#This Row],[Tempo Ciclo]])/60)</f>
        <v>82.63333333333334</v>
      </c>
      <c r="AQ2301" s="7" t="str">
        <f>TEXT(Tabela6[[#This Row],[Início Viagem]],"dd/mm/aaaa")</f>
        <v>19/07/2024</v>
      </c>
    </row>
    <row r="2302" spans="1:43" x14ac:dyDescent="0.3">
      <c r="A2302" s="7" t="s">
        <v>2272</v>
      </c>
      <c r="B2302" s="7" t="s">
        <v>768</v>
      </c>
      <c r="C2302" s="7" t="s">
        <v>8</v>
      </c>
      <c r="D2302" s="7">
        <v>32.729999999999997</v>
      </c>
      <c r="E2302" s="46">
        <v>45493.262349537035</v>
      </c>
      <c r="F2302" s="46">
        <v>45493.314652777779</v>
      </c>
      <c r="G2302" s="7" t="s">
        <v>2104</v>
      </c>
      <c r="H2302" s="7" t="s">
        <v>2105</v>
      </c>
      <c r="I2302" s="16">
        <v>5.0891203703703702E-2</v>
      </c>
      <c r="J2302" s="16">
        <v>5.230324074074074E-2</v>
      </c>
      <c r="K2302" s="45">
        <v>0</v>
      </c>
      <c r="L2302" s="45">
        <v>2.6076388888888889E-2</v>
      </c>
      <c r="M2302" s="45">
        <v>0</v>
      </c>
      <c r="N2302" s="45">
        <v>2.3368055555555555E-2</v>
      </c>
      <c r="O2302" s="45">
        <v>0</v>
      </c>
      <c r="P2302" s="45">
        <v>5.2291666666666667E-2</v>
      </c>
      <c r="Q2302" s="45">
        <v>0</v>
      </c>
      <c r="R2302" s="7" t="s">
        <v>1926</v>
      </c>
      <c r="S2302" s="7" t="s">
        <v>5204</v>
      </c>
      <c r="U2302" s="46">
        <v>45493.285231481481</v>
      </c>
      <c r="V2302" s="46">
        <v>45493.285624999997</v>
      </c>
      <c r="W2302" s="45">
        <v>3.8194444444444446E-4</v>
      </c>
      <c r="X2302" s="45">
        <v>0</v>
      </c>
      <c r="Y2302" s="46">
        <v>45493.285729166666</v>
      </c>
      <c r="Z2302" s="46">
        <v>45493.286736111113</v>
      </c>
      <c r="AA2302" s="45">
        <v>1.0069444444444444E-3</v>
      </c>
      <c r="AB2302" s="45">
        <v>0</v>
      </c>
      <c r="AC2302" s="46">
        <v>45493.313206018516</v>
      </c>
      <c r="AD2302" s="46">
        <v>45493.314212962963</v>
      </c>
      <c r="AE2302" s="45">
        <v>9.9537037037037042E-4</v>
      </c>
      <c r="AF2302" s="45">
        <v>0</v>
      </c>
      <c r="AG2302" s="46">
        <v>45493.314212962963</v>
      </c>
      <c r="AH2302" s="46">
        <v>45493.314652777779</v>
      </c>
      <c r="AI2302" s="45">
        <v>4.3981481481481481E-4</v>
      </c>
      <c r="AJ2302" s="45">
        <v>0</v>
      </c>
      <c r="AK2302" s="7" t="s">
        <v>2174</v>
      </c>
      <c r="AL2302" s="7" t="s">
        <v>2116</v>
      </c>
      <c r="AM2302" s="45">
        <f>Tabela6[[#This Row],[Tempo]]+Tabela6[[#This Row],[Tempo5]]+Tabela6[[#This Row],[Tempo7]]+Tabela6[[#This Row],[Tempo9]]</f>
        <v>2.8240740740740743E-3</v>
      </c>
      <c r="AN2302" s="44">
        <f>(HOUR(Tabela6[[#This Row],[Tempo Fixo]])*60)+MINUTE(Tabela6[[#This Row],[Tempo Fixo]])+(SECOND(Tabela6[[#This Row],[Tempo Fixo]])/60)</f>
        <v>4.0666666666666664</v>
      </c>
      <c r="AO2302" s="44">
        <f>(HOUR(Tabela6[[#This Row],[Tempo Viagem]])*60)+MINUTE(Tabela6[[#This Row],[Tempo Viagem]])+(SECOND(Tabela6[[#This Row],[Tempo Viagem]])/60)</f>
        <v>75.316666666666663</v>
      </c>
      <c r="AP2302" s="44">
        <f>(HOUR(Tabela6[[#This Row],[Tempo Ciclo]])*60)+MINUTE(Tabela6[[#This Row],[Tempo Ciclo]])+(SECOND(Tabela6[[#This Row],[Tempo Ciclo]])/60)</f>
        <v>73.283333333333331</v>
      </c>
      <c r="AQ2302" s="7" t="str">
        <f>TEXT(Tabela6[[#This Row],[Início Viagem]],"dd/mm/aaaa")</f>
        <v>20/07/2024</v>
      </c>
    </row>
    <row r="2303" spans="1:43" x14ac:dyDescent="0.3">
      <c r="A2303" s="7" t="s">
        <v>2272</v>
      </c>
      <c r="B2303" s="7" t="s">
        <v>768</v>
      </c>
      <c r="C2303" s="7" t="s">
        <v>8</v>
      </c>
      <c r="D2303" s="7">
        <v>30.55</v>
      </c>
      <c r="E2303" s="46">
        <v>45493.314652777779</v>
      </c>
      <c r="F2303" s="46">
        <v>45493.374016203707</v>
      </c>
      <c r="G2303" s="7" t="s">
        <v>2104</v>
      </c>
      <c r="H2303" s="7" t="s">
        <v>2105</v>
      </c>
      <c r="I2303" s="16">
        <v>5.5717592592592589E-2</v>
      </c>
      <c r="J2303" s="16">
        <v>5.9363425925925924E-2</v>
      </c>
      <c r="K2303" s="45">
        <v>0</v>
      </c>
      <c r="L2303" s="45">
        <v>2.5023148148148149E-2</v>
      </c>
      <c r="M2303" s="45">
        <v>0</v>
      </c>
      <c r="N2303" s="45">
        <v>2.8900462962962965E-2</v>
      </c>
      <c r="O2303" s="45">
        <v>0</v>
      </c>
      <c r="P2303" s="45">
        <v>5.935185185185185E-2</v>
      </c>
      <c r="Q2303" s="45">
        <v>0</v>
      </c>
      <c r="R2303" s="7" t="s">
        <v>1926</v>
      </c>
      <c r="S2303" s="7" t="s">
        <v>5205</v>
      </c>
      <c r="U2303" s="46">
        <v>45493.340057870373</v>
      </c>
      <c r="V2303" s="46">
        <v>45493.343472222223</v>
      </c>
      <c r="W2303" s="45">
        <v>3.4027777777777776E-3</v>
      </c>
      <c r="X2303" s="45">
        <v>0</v>
      </c>
      <c r="Y2303" s="46">
        <v>45493.343553240738</v>
      </c>
      <c r="Z2303" s="46">
        <v>45493.344606481478</v>
      </c>
      <c r="AA2303" s="45">
        <v>1.0532407407407407E-3</v>
      </c>
      <c r="AB2303" s="45">
        <v>0</v>
      </c>
      <c r="AC2303" s="46">
        <v>45493.372418981482</v>
      </c>
      <c r="AD2303" s="46">
        <v>45493.37327546296</v>
      </c>
      <c r="AE2303" s="45">
        <v>8.4490740740740739E-4</v>
      </c>
      <c r="AF2303" s="45">
        <v>0</v>
      </c>
      <c r="AG2303" s="46">
        <v>45493.37327546296</v>
      </c>
      <c r="AH2303" s="46">
        <v>45493.374016203707</v>
      </c>
      <c r="AI2303" s="45">
        <v>7.407407407407407E-4</v>
      </c>
      <c r="AJ2303" s="45">
        <v>0</v>
      </c>
      <c r="AK2303" s="7" t="s">
        <v>2363</v>
      </c>
      <c r="AL2303" s="7" t="s">
        <v>2181</v>
      </c>
      <c r="AM2303" s="45">
        <f>Tabela6[[#This Row],[Tempo]]+Tabela6[[#This Row],[Tempo5]]+Tabela6[[#This Row],[Tempo7]]+Tabela6[[#This Row],[Tempo9]]</f>
        <v>6.0416666666666657E-3</v>
      </c>
      <c r="AN2303" s="44">
        <f>(HOUR(Tabela6[[#This Row],[Tempo Fixo]])*60)+MINUTE(Tabela6[[#This Row],[Tempo Fixo]])+(SECOND(Tabela6[[#This Row],[Tempo Fixo]])/60)</f>
        <v>8.6999999999999993</v>
      </c>
      <c r="AO2303" s="44">
        <f>(HOUR(Tabela6[[#This Row],[Tempo Viagem]])*60)+MINUTE(Tabela6[[#This Row],[Tempo Viagem]])+(SECOND(Tabela6[[#This Row],[Tempo Viagem]])/60)</f>
        <v>85.483333333333334</v>
      </c>
      <c r="AP2303" s="44">
        <f>(HOUR(Tabela6[[#This Row],[Tempo Ciclo]])*60)+MINUTE(Tabela6[[#This Row],[Tempo Ciclo]])+(SECOND(Tabela6[[#This Row],[Tempo Ciclo]])/60)</f>
        <v>80.233333333333334</v>
      </c>
      <c r="AQ2303" s="7" t="str">
        <f>TEXT(Tabela6[[#This Row],[Início Viagem]],"dd/mm/aaaa")</f>
        <v>20/07/2024</v>
      </c>
    </row>
    <row r="2304" spans="1:43" x14ac:dyDescent="0.3">
      <c r="A2304" s="7" t="s">
        <v>2272</v>
      </c>
      <c r="B2304" s="7" t="s">
        <v>768</v>
      </c>
      <c r="C2304" s="7" t="s">
        <v>8</v>
      </c>
      <c r="D2304" s="7">
        <v>33.33</v>
      </c>
      <c r="E2304" s="46">
        <v>45493.374016203707</v>
      </c>
      <c r="F2304" s="46">
        <v>45493.434490740743</v>
      </c>
      <c r="G2304" s="7" t="s">
        <v>2104</v>
      </c>
      <c r="H2304" s="7" t="s">
        <v>2105</v>
      </c>
      <c r="I2304" s="16">
        <v>5.783564814814815E-2</v>
      </c>
      <c r="J2304" s="16">
        <v>6.0474537037037035E-2</v>
      </c>
      <c r="K2304" s="45">
        <v>0</v>
      </c>
      <c r="L2304" s="45">
        <v>2.8090277777777777E-2</v>
      </c>
      <c r="M2304" s="45">
        <v>0</v>
      </c>
      <c r="N2304" s="45">
        <v>2.8009259259259258E-2</v>
      </c>
      <c r="O2304" s="45">
        <v>0</v>
      </c>
      <c r="P2304" s="45">
        <v>6.0462962962962961E-2</v>
      </c>
      <c r="Q2304" s="45">
        <v>0</v>
      </c>
      <c r="R2304" s="7" t="s">
        <v>1926</v>
      </c>
      <c r="S2304" s="7" t="s">
        <v>5206</v>
      </c>
      <c r="U2304" s="46">
        <v>45493.396215277775</v>
      </c>
      <c r="V2304" s="46">
        <v>45493.401932870373</v>
      </c>
      <c r="W2304" s="45">
        <v>5.7060185185185183E-3</v>
      </c>
      <c r="X2304" s="45">
        <v>0</v>
      </c>
      <c r="Y2304" s="46">
        <v>45493.402025462965</v>
      </c>
      <c r="Z2304" s="46">
        <v>45493.403333333335</v>
      </c>
      <c r="AA2304" s="45">
        <v>1.3078703703703703E-3</v>
      </c>
      <c r="AB2304" s="45">
        <v>0</v>
      </c>
      <c r="AC2304" s="46">
        <v>45493.431712962964</v>
      </c>
      <c r="AD2304" s="46">
        <v>45493.434062499997</v>
      </c>
      <c r="AE2304" s="45">
        <v>2.3379629629629631E-3</v>
      </c>
      <c r="AF2304" s="45">
        <v>0</v>
      </c>
      <c r="AG2304" s="46">
        <v>45493.434074074074</v>
      </c>
      <c r="AH2304" s="46">
        <v>45493.434490740743</v>
      </c>
      <c r="AI2304" s="45">
        <v>4.1666666666666669E-4</v>
      </c>
      <c r="AJ2304" s="45">
        <v>0</v>
      </c>
      <c r="AK2304" s="7" t="s">
        <v>2114</v>
      </c>
      <c r="AL2304" s="7" t="s">
        <v>2123</v>
      </c>
      <c r="AM2304" s="45">
        <f>Tabela6[[#This Row],[Tempo]]+Tabela6[[#This Row],[Tempo5]]+Tabela6[[#This Row],[Tempo7]]+Tabela6[[#This Row],[Tempo9]]</f>
        <v>9.7685185185185184E-3</v>
      </c>
      <c r="AN2304" s="44">
        <f>(HOUR(Tabela6[[#This Row],[Tempo Fixo]])*60)+MINUTE(Tabela6[[#This Row],[Tempo Fixo]])+(SECOND(Tabela6[[#This Row],[Tempo Fixo]])/60)</f>
        <v>14.066666666666666</v>
      </c>
      <c r="AO2304" s="44">
        <f>(HOUR(Tabela6[[#This Row],[Tempo Viagem]])*60)+MINUTE(Tabela6[[#This Row],[Tempo Viagem]])+(SECOND(Tabela6[[#This Row],[Tempo Viagem]])/60)</f>
        <v>87.083333333333329</v>
      </c>
      <c r="AP2304" s="44">
        <f>(HOUR(Tabela6[[#This Row],[Tempo Ciclo]])*60)+MINUTE(Tabela6[[#This Row],[Tempo Ciclo]])+(SECOND(Tabela6[[#This Row],[Tempo Ciclo]])/60)</f>
        <v>83.283333333333331</v>
      </c>
      <c r="AQ2304" s="7" t="str">
        <f>TEXT(Tabela6[[#This Row],[Início Viagem]],"dd/mm/aaaa")</f>
        <v>20/07/2024</v>
      </c>
    </row>
    <row r="2305" spans="1:43" x14ac:dyDescent="0.3">
      <c r="A2305" s="7" t="s">
        <v>2272</v>
      </c>
      <c r="B2305" s="7" t="s">
        <v>768</v>
      </c>
      <c r="C2305" s="7" t="s">
        <v>8</v>
      </c>
      <c r="D2305" s="7">
        <v>34.03</v>
      </c>
      <c r="E2305" s="46">
        <v>45493.434490740743</v>
      </c>
      <c r="F2305" s="46">
        <v>45493.494108796294</v>
      </c>
      <c r="G2305" s="7" t="s">
        <v>2104</v>
      </c>
      <c r="H2305" s="7" t="s">
        <v>2105</v>
      </c>
      <c r="I2305" s="16">
        <v>5.8796296296296298E-2</v>
      </c>
      <c r="J2305" s="16">
        <v>5.9618055555555556E-2</v>
      </c>
      <c r="K2305" s="45">
        <v>0</v>
      </c>
      <c r="L2305" s="45">
        <v>2.599537037037037E-2</v>
      </c>
      <c r="M2305" s="45">
        <v>0</v>
      </c>
      <c r="N2305" s="45">
        <v>3.0787037037037036E-2</v>
      </c>
      <c r="O2305" s="45">
        <v>0</v>
      </c>
      <c r="P2305" s="45">
        <v>5.9606481481481483E-2</v>
      </c>
      <c r="Q2305" s="45">
        <v>0</v>
      </c>
      <c r="R2305" s="7" t="s">
        <v>1926</v>
      </c>
      <c r="S2305" s="7" t="s">
        <v>5207</v>
      </c>
      <c r="U2305" s="46">
        <v>45493.457743055558</v>
      </c>
      <c r="V2305" s="46">
        <v>45493.465185185189</v>
      </c>
      <c r="W2305" s="45">
        <v>7.4305555555555557E-3</v>
      </c>
      <c r="X2305" s="45">
        <v>0</v>
      </c>
      <c r="Y2305" s="46">
        <v>45493.465277777781</v>
      </c>
      <c r="Z2305" s="46">
        <v>45493.466840277775</v>
      </c>
      <c r="AA2305" s="45">
        <v>1.5625000000000001E-3</v>
      </c>
      <c r="AB2305" s="45">
        <v>0</v>
      </c>
      <c r="AC2305" s="46">
        <v>45493.492037037038</v>
      </c>
      <c r="AD2305" s="46">
        <v>45493.493611111109</v>
      </c>
      <c r="AE2305" s="45">
        <v>1.5625000000000001E-3</v>
      </c>
      <c r="AF2305" s="45">
        <v>0</v>
      </c>
      <c r="AG2305" s="46">
        <v>45493.493645833332</v>
      </c>
      <c r="AH2305" s="46">
        <v>45493.494108796294</v>
      </c>
      <c r="AI2305" s="45">
        <v>4.6296296296296298E-4</v>
      </c>
      <c r="AJ2305" s="45">
        <v>0</v>
      </c>
      <c r="AK2305" s="7" t="s">
        <v>2116</v>
      </c>
      <c r="AL2305" s="7" t="s">
        <v>2215</v>
      </c>
      <c r="AM2305" s="45">
        <f>Tabela6[[#This Row],[Tempo]]+Tabela6[[#This Row],[Tempo5]]+Tabela6[[#This Row],[Tempo7]]+Tabela6[[#This Row],[Tempo9]]</f>
        <v>1.101851851851852E-2</v>
      </c>
      <c r="AN2305" s="44">
        <f>(HOUR(Tabela6[[#This Row],[Tempo Fixo]])*60)+MINUTE(Tabela6[[#This Row],[Tempo Fixo]])+(SECOND(Tabela6[[#This Row],[Tempo Fixo]])/60)</f>
        <v>15.866666666666667</v>
      </c>
      <c r="AO2305" s="44">
        <f>(HOUR(Tabela6[[#This Row],[Tempo Viagem]])*60)+MINUTE(Tabela6[[#This Row],[Tempo Viagem]])+(SECOND(Tabela6[[#This Row],[Tempo Viagem]])/60)</f>
        <v>85.85</v>
      </c>
      <c r="AP2305" s="44">
        <f>(HOUR(Tabela6[[#This Row],[Tempo Ciclo]])*60)+MINUTE(Tabela6[[#This Row],[Tempo Ciclo]])+(SECOND(Tabela6[[#This Row],[Tempo Ciclo]])/60)</f>
        <v>84.666666666666671</v>
      </c>
      <c r="AQ2305" s="7" t="str">
        <f>TEXT(Tabela6[[#This Row],[Início Viagem]],"dd/mm/aaaa")</f>
        <v>20/07/2024</v>
      </c>
    </row>
    <row r="2306" spans="1:43" x14ac:dyDescent="0.3">
      <c r="A2306" s="7" t="s">
        <v>2272</v>
      </c>
      <c r="B2306" s="7" t="s">
        <v>768</v>
      </c>
      <c r="C2306" s="7" t="s">
        <v>8</v>
      </c>
      <c r="D2306" s="7">
        <v>34.64</v>
      </c>
      <c r="E2306" s="46">
        <v>45495.246944444443</v>
      </c>
      <c r="F2306" s="46">
        <v>45495.30023148148</v>
      </c>
      <c r="G2306" s="7" t="s">
        <v>2104</v>
      </c>
      <c r="H2306" s="7" t="s">
        <v>2105</v>
      </c>
      <c r="I2306" s="16">
        <v>3.5370370370370371E-2</v>
      </c>
      <c r="J2306" s="16">
        <v>5.3287037037037036E-2</v>
      </c>
      <c r="K2306" s="45">
        <v>0</v>
      </c>
      <c r="L2306" s="45">
        <v>2.6875E-2</v>
      </c>
      <c r="M2306" s="45">
        <v>0</v>
      </c>
      <c r="N2306" s="45">
        <v>6.2847222222222219E-3</v>
      </c>
      <c r="O2306" s="45">
        <v>0</v>
      </c>
      <c r="P2306" s="45">
        <v>5.3275462962962962E-2</v>
      </c>
      <c r="Q2306" s="45">
        <v>0</v>
      </c>
      <c r="R2306" s="7" t="s">
        <v>1926</v>
      </c>
      <c r="S2306" s="7" t="s">
        <v>5208</v>
      </c>
      <c r="U2306" s="46">
        <v>45495.248425925929</v>
      </c>
      <c r="V2306" s="46">
        <v>45495.253113425926</v>
      </c>
      <c r="W2306" s="45">
        <v>4.6874999999999998E-3</v>
      </c>
      <c r="X2306" s="45">
        <v>0</v>
      </c>
      <c r="Y2306" s="46">
        <v>45495.253229166665</v>
      </c>
      <c r="Z2306" s="46">
        <v>45495.254432870373</v>
      </c>
      <c r="AA2306" s="45">
        <v>1.1921296296296296E-3</v>
      </c>
      <c r="AB2306" s="45">
        <v>0</v>
      </c>
      <c r="AC2306" s="46"/>
      <c r="AD2306" s="46"/>
      <c r="AE2306" s="45">
        <v>0</v>
      </c>
      <c r="AF2306" s="45">
        <v>0</v>
      </c>
      <c r="AG2306" s="46">
        <v>45495.299212962964</v>
      </c>
      <c r="AH2306" s="46">
        <v>45495.30023148148</v>
      </c>
      <c r="AI2306" s="45">
        <v>1.0185185185185184E-3</v>
      </c>
      <c r="AJ2306" s="45">
        <v>0</v>
      </c>
      <c r="AK2306" s="7" t="s">
        <v>3603</v>
      </c>
      <c r="AL2306" s="7" t="s">
        <v>2446</v>
      </c>
      <c r="AM2306" s="45">
        <f>Tabela6[[#This Row],[Tempo]]+Tabela6[[#This Row],[Tempo5]]+Tabela6[[#This Row],[Tempo7]]+Tabela6[[#This Row],[Tempo9]]</f>
        <v>6.898148148148148E-3</v>
      </c>
      <c r="AN2306" s="44">
        <f>(HOUR(Tabela6[[#This Row],[Tempo Fixo]])*60)+MINUTE(Tabela6[[#This Row],[Tempo Fixo]])+(SECOND(Tabela6[[#This Row],[Tempo Fixo]])/60)</f>
        <v>9.9333333333333336</v>
      </c>
      <c r="AO2306" s="44">
        <f>(HOUR(Tabela6[[#This Row],[Tempo Viagem]])*60)+MINUTE(Tabela6[[#This Row],[Tempo Viagem]])+(SECOND(Tabela6[[#This Row],[Tempo Viagem]])/60)</f>
        <v>76.733333333333334</v>
      </c>
      <c r="AP2306" s="44">
        <f>(HOUR(Tabela6[[#This Row],[Tempo Ciclo]])*60)+MINUTE(Tabela6[[#This Row],[Tempo Ciclo]])+(SECOND(Tabela6[[#This Row],[Tempo Ciclo]])/60)</f>
        <v>50.93333333333333</v>
      </c>
      <c r="AQ2306" s="7" t="str">
        <f>TEXT(Tabela6[[#This Row],[Início Viagem]],"dd/mm/aaaa")</f>
        <v>22/07/2024</v>
      </c>
    </row>
    <row r="2307" spans="1:43" x14ac:dyDescent="0.3">
      <c r="A2307" s="7" t="s">
        <v>2272</v>
      </c>
      <c r="B2307" s="7" t="s">
        <v>768</v>
      </c>
      <c r="C2307" s="7" t="s">
        <v>8</v>
      </c>
      <c r="D2307" s="7">
        <v>35.1</v>
      </c>
      <c r="E2307" s="46">
        <v>45495.30023148148</v>
      </c>
      <c r="F2307" s="46">
        <v>45495.390717592592</v>
      </c>
      <c r="G2307" s="7" t="s">
        <v>2104</v>
      </c>
      <c r="H2307" s="7" t="s">
        <v>2105</v>
      </c>
      <c r="I2307" s="16">
        <v>5.7326388888888892E-2</v>
      </c>
      <c r="J2307" s="16">
        <v>9.0486111111111114E-2</v>
      </c>
      <c r="K2307" s="45">
        <v>0</v>
      </c>
      <c r="L2307" s="45">
        <v>2.7627314814814816E-2</v>
      </c>
      <c r="M2307" s="45">
        <v>0</v>
      </c>
      <c r="N2307" s="45">
        <v>2.7129629629629629E-2</v>
      </c>
      <c r="O2307" s="45">
        <v>0</v>
      </c>
      <c r="P2307" s="45">
        <v>9.0474537037037034E-2</v>
      </c>
      <c r="Q2307" s="45">
        <v>0</v>
      </c>
      <c r="R2307" s="7" t="s">
        <v>1926</v>
      </c>
      <c r="S2307" s="7" t="s">
        <v>5209</v>
      </c>
      <c r="U2307" s="46">
        <v>45495.323263888888</v>
      </c>
      <c r="V2307" s="46">
        <v>45495.327280092592</v>
      </c>
      <c r="W2307" s="45">
        <v>4.0046296296296297E-3</v>
      </c>
      <c r="X2307" s="45">
        <v>0</v>
      </c>
      <c r="Y2307" s="46">
        <v>45495.327361111114</v>
      </c>
      <c r="Z2307" s="46">
        <v>45495.328912037039</v>
      </c>
      <c r="AA2307" s="45">
        <v>1.5393518518518519E-3</v>
      </c>
      <c r="AB2307" s="45">
        <v>0</v>
      </c>
      <c r="AC2307" s="46"/>
      <c r="AD2307" s="46"/>
      <c r="AE2307" s="45">
        <v>0</v>
      </c>
      <c r="AF2307" s="45">
        <v>0</v>
      </c>
      <c r="AG2307" s="46">
        <v>45495.389687499999</v>
      </c>
      <c r="AH2307" s="46">
        <v>45495.390717592592</v>
      </c>
      <c r="AI2307" s="45">
        <v>1.0300925925925926E-3</v>
      </c>
      <c r="AJ2307" s="45">
        <v>0</v>
      </c>
      <c r="AK2307" s="7" t="s">
        <v>2117</v>
      </c>
      <c r="AL2307" s="7" t="s">
        <v>2423</v>
      </c>
      <c r="AM2307" s="45">
        <f>Tabela6[[#This Row],[Tempo]]+Tabela6[[#This Row],[Tempo5]]+Tabela6[[#This Row],[Tempo7]]+Tabela6[[#This Row],[Tempo9]]</f>
        <v>6.5740740740740742E-3</v>
      </c>
      <c r="AN2307" s="44">
        <f>(HOUR(Tabela6[[#This Row],[Tempo Fixo]])*60)+MINUTE(Tabela6[[#This Row],[Tempo Fixo]])+(SECOND(Tabela6[[#This Row],[Tempo Fixo]])/60)</f>
        <v>9.4666666666666668</v>
      </c>
      <c r="AO2307" s="44">
        <f>(HOUR(Tabela6[[#This Row],[Tempo Viagem]])*60)+MINUTE(Tabela6[[#This Row],[Tempo Viagem]])+(SECOND(Tabela6[[#This Row],[Tempo Viagem]])/60)</f>
        <v>130.30000000000001</v>
      </c>
      <c r="AP2307" s="44">
        <f>(HOUR(Tabela6[[#This Row],[Tempo Ciclo]])*60)+MINUTE(Tabela6[[#This Row],[Tempo Ciclo]])+(SECOND(Tabela6[[#This Row],[Tempo Ciclo]])/60)</f>
        <v>82.55</v>
      </c>
      <c r="AQ2307" s="7" t="str">
        <f>TEXT(Tabela6[[#This Row],[Início Viagem]],"dd/mm/aaaa")</f>
        <v>22/07/2024</v>
      </c>
    </row>
    <row r="2308" spans="1:43" x14ac:dyDescent="0.3">
      <c r="A2308" s="7" t="s">
        <v>2272</v>
      </c>
      <c r="B2308" s="7" t="s">
        <v>768</v>
      </c>
      <c r="C2308" s="7" t="s">
        <v>8</v>
      </c>
      <c r="D2308" s="7">
        <v>31.59</v>
      </c>
      <c r="E2308" s="46">
        <v>45495.390717592592</v>
      </c>
      <c r="F2308" s="46">
        <v>45495.497372685182</v>
      </c>
      <c r="G2308" s="7" t="s">
        <v>2110</v>
      </c>
      <c r="H2308" s="7" t="s">
        <v>2105</v>
      </c>
      <c r="I2308" s="16">
        <v>8.3055555555555549E-2</v>
      </c>
      <c r="J2308" s="16">
        <v>0.10665509259259259</v>
      </c>
      <c r="K2308" s="45">
        <v>0</v>
      </c>
      <c r="L2308" s="45">
        <v>3.8726851851851853E-2</v>
      </c>
      <c r="M2308" s="45">
        <v>0</v>
      </c>
      <c r="N2308" s="45">
        <v>4.175925925925926E-2</v>
      </c>
      <c r="O2308" s="45">
        <v>0</v>
      </c>
      <c r="P2308" s="45">
        <v>0.10664351851851851</v>
      </c>
      <c r="Q2308" s="45">
        <v>0</v>
      </c>
      <c r="R2308" s="7" t="s">
        <v>1800</v>
      </c>
      <c r="S2308" s="7" t="s">
        <v>5210</v>
      </c>
      <c r="U2308" s="46">
        <v>45495.431944444441</v>
      </c>
      <c r="V2308" s="46">
        <v>45495.437824074077</v>
      </c>
      <c r="W2308" s="45">
        <v>5.8680555555555552E-3</v>
      </c>
      <c r="X2308" s="45">
        <v>0</v>
      </c>
      <c r="Y2308" s="46">
        <v>45495.437905092593</v>
      </c>
      <c r="Z2308" s="46">
        <v>45495.440104166664</v>
      </c>
      <c r="AA2308" s="45">
        <v>2.1990740740740742E-3</v>
      </c>
      <c r="AB2308" s="45">
        <v>0</v>
      </c>
      <c r="AC2308" s="46">
        <v>45495.493530092594</v>
      </c>
      <c r="AD2308" s="46">
        <v>45495.497013888889</v>
      </c>
      <c r="AE2308" s="45">
        <v>3.472222222222222E-3</v>
      </c>
      <c r="AF2308" s="45">
        <v>0</v>
      </c>
      <c r="AG2308" s="46">
        <v>45495.497013888889</v>
      </c>
      <c r="AH2308" s="46">
        <v>45495.497372685182</v>
      </c>
      <c r="AI2308" s="45">
        <v>3.4722222222222224E-4</v>
      </c>
      <c r="AJ2308" s="45">
        <v>0</v>
      </c>
      <c r="AK2308" s="7" t="s">
        <v>5211</v>
      </c>
      <c r="AL2308" s="7" t="s">
        <v>4903</v>
      </c>
      <c r="AM2308" s="45">
        <f>Tabela6[[#This Row],[Tempo]]+Tabela6[[#This Row],[Tempo5]]+Tabela6[[#This Row],[Tempo7]]+Tabela6[[#This Row],[Tempo9]]</f>
        <v>1.1886574074074074E-2</v>
      </c>
      <c r="AN2308" s="44">
        <f>(HOUR(Tabela6[[#This Row],[Tempo Fixo]])*60)+MINUTE(Tabela6[[#This Row],[Tempo Fixo]])+(SECOND(Tabela6[[#This Row],[Tempo Fixo]])/60)</f>
        <v>17.116666666666667</v>
      </c>
      <c r="AO2308" s="44">
        <f>(HOUR(Tabela6[[#This Row],[Tempo Viagem]])*60)+MINUTE(Tabela6[[#This Row],[Tempo Viagem]])+(SECOND(Tabela6[[#This Row],[Tempo Viagem]])/60)</f>
        <v>153.58333333333334</v>
      </c>
      <c r="AP2308" s="44">
        <f>(HOUR(Tabela6[[#This Row],[Tempo Ciclo]])*60)+MINUTE(Tabela6[[#This Row],[Tempo Ciclo]])+(SECOND(Tabela6[[#This Row],[Tempo Ciclo]])/60)</f>
        <v>119.6</v>
      </c>
      <c r="AQ2308" s="7" t="str">
        <f>TEXT(Tabela6[[#This Row],[Início Viagem]],"dd/mm/aaaa")</f>
        <v>22/07/2024</v>
      </c>
    </row>
    <row r="2309" spans="1:43" x14ac:dyDescent="0.3">
      <c r="A2309" s="7" t="s">
        <v>2272</v>
      </c>
      <c r="B2309" s="7" t="s">
        <v>768</v>
      </c>
      <c r="C2309" s="7" t="s">
        <v>8</v>
      </c>
      <c r="D2309" s="7">
        <v>32.83</v>
      </c>
      <c r="E2309" s="46">
        <v>45496.244629629633</v>
      </c>
      <c r="F2309" s="46">
        <v>45496.270474537036</v>
      </c>
      <c r="G2309" s="7" t="s">
        <v>2104</v>
      </c>
      <c r="H2309" s="7" t="s">
        <v>2105</v>
      </c>
      <c r="I2309" s="16">
        <v>2.5578703703703704E-2</v>
      </c>
      <c r="J2309" s="16">
        <v>2.5844907407407407E-2</v>
      </c>
      <c r="K2309" s="45">
        <v>0</v>
      </c>
      <c r="L2309" s="45">
        <v>2.5046296296296296E-2</v>
      </c>
      <c r="M2309" s="45">
        <v>0</v>
      </c>
      <c r="N2309" s="45">
        <v>0</v>
      </c>
      <c r="O2309" s="45">
        <v>0</v>
      </c>
      <c r="P2309" s="45">
        <v>2.5833333333333333E-2</v>
      </c>
      <c r="Q2309" s="45">
        <v>0</v>
      </c>
      <c r="R2309" s="7" t="s">
        <v>1926</v>
      </c>
      <c r="S2309" s="7" t="s">
        <v>5212</v>
      </c>
      <c r="U2309" s="46"/>
      <c r="V2309" s="46"/>
      <c r="W2309" s="45">
        <v>0</v>
      </c>
      <c r="X2309" s="45">
        <v>0</v>
      </c>
      <c r="Y2309" s="46"/>
      <c r="Z2309" s="46"/>
      <c r="AA2309" s="45">
        <v>0</v>
      </c>
      <c r="AB2309" s="45">
        <v>0</v>
      </c>
      <c r="AC2309" s="46">
        <v>45496.268472222226</v>
      </c>
      <c r="AD2309" s="46">
        <v>45496.26966435185</v>
      </c>
      <c r="AE2309" s="45">
        <v>1.1805555555555556E-3</v>
      </c>
      <c r="AF2309" s="45">
        <v>0</v>
      </c>
      <c r="AG2309" s="46">
        <v>45496.269687499997</v>
      </c>
      <c r="AH2309" s="46">
        <v>45496.270474537036</v>
      </c>
      <c r="AI2309" s="45">
        <v>7.8703703703703705E-4</v>
      </c>
      <c r="AJ2309" s="45">
        <v>0</v>
      </c>
      <c r="AK2309" s="7" t="s">
        <v>2339</v>
      </c>
      <c r="AL2309" s="7" t="s">
        <v>5213</v>
      </c>
      <c r="AM2309" s="45">
        <f>Tabela6[[#This Row],[Tempo]]+Tabela6[[#This Row],[Tempo5]]+Tabela6[[#This Row],[Tempo7]]+Tabela6[[#This Row],[Tempo9]]</f>
        <v>1.9675925925925928E-3</v>
      </c>
      <c r="AN2309" s="44">
        <f>(HOUR(Tabela6[[#This Row],[Tempo Fixo]])*60)+MINUTE(Tabela6[[#This Row],[Tempo Fixo]])+(SECOND(Tabela6[[#This Row],[Tempo Fixo]])/60)</f>
        <v>2.8333333333333335</v>
      </c>
      <c r="AO2309" s="44">
        <f>(HOUR(Tabela6[[#This Row],[Tempo Viagem]])*60)+MINUTE(Tabela6[[#This Row],[Tempo Viagem]])+(SECOND(Tabela6[[#This Row],[Tempo Viagem]])/60)</f>
        <v>37.216666666666669</v>
      </c>
      <c r="AP2309" s="44">
        <f>(HOUR(Tabela6[[#This Row],[Tempo Ciclo]])*60)+MINUTE(Tabela6[[#This Row],[Tempo Ciclo]])+(SECOND(Tabela6[[#This Row],[Tempo Ciclo]])/60)</f>
        <v>36.833333333333336</v>
      </c>
      <c r="AQ2309" s="7" t="str">
        <f>TEXT(Tabela6[[#This Row],[Início Viagem]],"dd/mm/aaaa")</f>
        <v>23/07/2024</v>
      </c>
    </row>
    <row r="2310" spans="1:43" x14ac:dyDescent="0.3">
      <c r="A2310" s="7" t="s">
        <v>2272</v>
      </c>
      <c r="B2310" s="7" t="s">
        <v>768</v>
      </c>
      <c r="C2310" s="7" t="s">
        <v>8</v>
      </c>
      <c r="D2310" s="7">
        <v>34.5</v>
      </c>
      <c r="E2310" s="46">
        <v>45496.270474537036</v>
      </c>
      <c r="F2310" s="46">
        <v>45496.365069444444</v>
      </c>
      <c r="G2310" s="7" t="s">
        <v>2104</v>
      </c>
      <c r="H2310" s="7" t="s">
        <v>2105</v>
      </c>
      <c r="I2310" s="16">
        <v>8.3564814814814814E-2</v>
      </c>
      <c r="J2310" s="16">
        <v>9.4594907407407405E-2</v>
      </c>
      <c r="K2310" s="45">
        <v>0</v>
      </c>
      <c r="L2310" s="45">
        <v>3.2847222222222222E-2</v>
      </c>
      <c r="M2310" s="45">
        <v>0</v>
      </c>
      <c r="N2310" s="45">
        <v>4.8252314814814817E-2</v>
      </c>
      <c r="O2310" s="45">
        <v>0</v>
      </c>
      <c r="P2310" s="45">
        <v>9.4583333333333339E-2</v>
      </c>
      <c r="Q2310" s="45">
        <v>0</v>
      </c>
      <c r="R2310" s="7" t="s">
        <v>1926</v>
      </c>
      <c r="S2310" s="7" t="s">
        <v>5214</v>
      </c>
      <c r="U2310" s="46">
        <v>45496.292870370373</v>
      </c>
      <c r="V2310" s="46">
        <v>45496.31863425926</v>
      </c>
      <c r="W2310" s="45">
        <v>2.5752314814814815E-2</v>
      </c>
      <c r="X2310" s="45">
        <v>0</v>
      </c>
      <c r="Y2310" s="46">
        <v>45496.318726851852</v>
      </c>
      <c r="Z2310" s="46">
        <v>45496.320532407408</v>
      </c>
      <c r="AA2310" s="45">
        <v>1.8055555555555555E-3</v>
      </c>
      <c r="AB2310" s="45">
        <v>0</v>
      </c>
      <c r="AC2310" s="46">
        <v>45496.361608796295</v>
      </c>
      <c r="AD2310" s="46">
        <v>45496.364351851851</v>
      </c>
      <c r="AE2310" s="45">
        <v>2.7314814814814814E-3</v>
      </c>
      <c r="AF2310" s="45">
        <v>0</v>
      </c>
      <c r="AG2310" s="46">
        <v>45496.364398148151</v>
      </c>
      <c r="AH2310" s="46">
        <v>45496.365069444444</v>
      </c>
      <c r="AI2310" s="45">
        <v>6.7129629629629625E-4</v>
      </c>
      <c r="AJ2310" s="45">
        <v>0</v>
      </c>
      <c r="AK2310" s="7" t="s">
        <v>2140</v>
      </c>
      <c r="AL2310" s="7" t="s">
        <v>2210</v>
      </c>
      <c r="AM2310" s="45">
        <f>Tabela6[[#This Row],[Tempo]]+Tabela6[[#This Row],[Tempo5]]+Tabela6[[#This Row],[Tempo7]]+Tabela6[[#This Row],[Tempo9]]</f>
        <v>3.0960648148148147E-2</v>
      </c>
      <c r="AN2310" s="44">
        <f>(HOUR(Tabela6[[#This Row],[Tempo Fixo]])*60)+MINUTE(Tabela6[[#This Row],[Tempo Fixo]])+(SECOND(Tabela6[[#This Row],[Tempo Fixo]])/60)</f>
        <v>44.583333333333336</v>
      </c>
      <c r="AO2310" s="44">
        <f>(HOUR(Tabela6[[#This Row],[Tempo Viagem]])*60)+MINUTE(Tabela6[[#This Row],[Tempo Viagem]])+(SECOND(Tabela6[[#This Row],[Tempo Viagem]])/60)</f>
        <v>136.21666666666667</v>
      </c>
      <c r="AP2310" s="44">
        <f>(HOUR(Tabela6[[#This Row],[Tempo Ciclo]])*60)+MINUTE(Tabela6[[#This Row],[Tempo Ciclo]])+(SECOND(Tabela6[[#This Row],[Tempo Ciclo]])/60)</f>
        <v>120.33333333333333</v>
      </c>
      <c r="AQ2310" s="7" t="str">
        <f>TEXT(Tabela6[[#This Row],[Início Viagem]],"dd/mm/aaaa")</f>
        <v>23/07/2024</v>
      </c>
    </row>
    <row r="2311" spans="1:43" x14ac:dyDescent="0.3">
      <c r="A2311" s="7" t="s">
        <v>2272</v>
      </c>
      <c r="B2311" s="7" t="s">
        <v>768</v>
      </c>
      <c r="C2311" s="7" t="s">
        <v>8</v>
      </c>
      <c r="D2311" s="7">
        <v>30.08</v>
      </c>
      <c r="E2311" s="46">
        <v>45496.365069444444</v>
      </c>
      <c r="F2311" s="46">
        <v>45496.453252314815</v>
      </c>
      <c r="G2311" s="7" t="s">
        <v>2110</v>
      </c>
      <c r="H2311" s="7" t="s">
        <v>2105</v>
      </c>
      <c r="I2311" s="16">
        <v>8.7083333333333332E-2</v>
      </c>
      <c r="J2311" s="16">
        <v>8.818287037037037E-2</v>
      </c>
      <c r="K2311" s="45">
        <v>0</v>
      </c>
      <c r="L2311" s="45">
        <v>3.9120370370370368E-2</v>
      </c>
      <c r="M2311" s="45">
        <v>0</v>
      </c>
      <c r="N2311" s="45">
        <v>4.3483796296296298E-2</v>
      </c>
      <c r="O2311" s="45">
        <v>0</v>
      </c>
      <c r="P2311" s="45">
        <v>8.8171296296296303E-2</v>
      </c>
      <c r="Q2311" s="45">
        <v>0</v>
      </c>
      <c r="R2311" s="7" t="s">
        <v>1800</v>
      </c>
      <c r="S2311" s="7" t="s">
        <v>5215</v>
      </c>
      <c r="U2311" s="46">
        <v>45496.393993055557</v>
      </c>
      <c r="V2311" s="46">
        <v>45496.408495370371</v>
      </c>
      <c r="W2311" s="45">
        <v>1.4490740740740742E-2</v>
      </c>
      <c r="X2311" s="45">
        <v>0</v>
      </c>
      <c r="Y2311" s="46">
        <v>45496.408564814818</v>
      </c>
      <c r="Z2311" s="46">
        <v>45496.412372685183</v>
      </c>
      <c r="AA2311" s="45">
        <v>3.8078703703703703E-3</v>
      </c>
      <c r="AB2311" s="45">
        <v>0</v>
      </c>
      <c r="AC2311" s="46">
        <v>45496.446400462963</v>
      </c>
      <c r="AD2311" s="46">
        <v>45496.452499999999</v>
      </c>
      <c r="AE2311" s="45">
        <v>6.0879629629629626E-3</v>
      </c>
      <c r="AF2311" s="45">
        <v>0</v>
      </c>
      <c r="AG2311" s="46">
        <v>45496.452581018515</v>
      </c>
      <c r="AH2311" s="46">
        <v>45496.453252314815</v>
      </c>
      <c r="AI2311" s="45">
        <v>6.7129629629629625E-4</v>
      </c>
      <c r="AJ2311" s="45">
        <v>0</v>
      </c>
      <c r="AK2311" s="7" t="s">
        <v>4903</v>
      </c>
      <c r="AL2311" s="7" t="s">
        <v>5216</v>
      </c>
      <c r="AM2311" s="45">
        <f>Tabela6[[#This Row],[Tempo]]+Tabela6[[#This Row],[Tempo5]]+Tabela6[[#This Row],[Tempo7]]+Tabela6[[#This Row],[Tempo9]]</f>
        <v>2.5057870370370369E-2</v>
      </c>
      <c r="AN2311" s="44">
        <f>(HOUR(Tabela6[[#This Row],[Tempo Fixo]])*60)+MINUTE(Tabela6[[#This Row],[Tempo Fixo]])+(SECOND(Tabela6[[#This Row],[Tempo Fixo]])/60)</f>
        <v>36.083333333333336</v>
      </c>
      <c r="AO2311" s="44">
        <f>(HOUR(Tabela6[[#This Row],[Tempo Viagem]])*60)+MINUTE(Tabela6[[#This Row],[Tempo Viagem]])+(SECOND(Tabela6[[#This Row],[Tempo Viagem]])/60)</f>
        <v>126.98333333333333</v>
      </c>
      <c r="AP2311" s="44">
        <f>(HOUR(Tabela6[[#This Row],[Tempo Ciclo]])*60)+MINUTE(Tabela6[[#This Row],[Tempo Ciclo]])+(SECOND(Tabela6[[#This Row],[Tempo Ciclo]])/60)</f>
        <v>125.4</v>
      </c>
      <c r="AQ2311" s="7" t="str">
        <f>TEXT(Tabela6[[#This Row],[Início Viagem]],"dd/mm/aaaa")</f>
        <v>23/07/2024</v>
      </c>
    </row>
    <row r="2312" spans="1:43" x14ac:dyDescent="0.3">
      <c r="A2312" s="7" t="s">
        <v>2272</v>
      </c>
      <c r="B2312" s="7" t="s">
        <v>768</v>
      </c>
      <c r="C2312" s="7" t="s">
        <v>8</v>
      </c>
      <c r="D2312" s="7">
        <v>30.22</v>
      </c>
      <c r="E2312" s="46">
        <v>45496.453252314815</v>
      </c>
      <c r="F2312" s="46">
        <v>45496.55201388889</v>
      </c>
      <c r="G2312" s="7" t="s">
        <v>2110</v>
      </c>
      <c r="H2312" s="7" t="s">
        <v>2105</v>
      </c>
      <c r="I2312" s="16">
        <v>6.7025462962962967E-2</v>
      </c>
      <c r="J2312" s="16">
        <v>9.8761574074074071E-2</v>
      </c>
      <c r="K2312" s="45">
        <v>0</v>
      </c>
      <c r="L2312" s="45">
        <v>3.3113425925925928E-2</v>
      </c>
      <c r="M2312" s="45">
        <v>0</v>
      </c>
      <c r="N2312" s="45">
        <v>3.1203703703703702E-2</v>
      </c>
      <c r="O2312" s="45">
        <v>0</v>
      </c>
      <c r="P2312" s="45">
        <v>9.8750000000000004E-2</v>
      </c>
      <c r="Q2312" s="45">
        <v>0</v>
      </c>
      <c r="R2312" s="7" t="s">
        <v>1800</v>
      </c>
      <c r="S2312" s="7" t="s">
        <v>5217</v>
      </c>
      <c r="U2312" s="46">
        <v>45496.483599537038</v>
      </c>
      <c r="V2312" s="46">
        <v>45496.486932870372</v>
      </c>
      <c r="W2312" s="45">
        <v>3.3333333333333335E-3</v>
      </c>
      <c r="X2312" s="45">
        <v>0</v>
      </c>
      <c r="Y2312" s="46">
        <v>45496.487060185187</v>
      </c>
      <c r="Z2312" s="46">
        <v>45496.489282407405</v>
      </c>
      <c r="AA2312" s="45">
        <v>2.2222222222222222E-3</v>
      </c>
      <c r="AB2312" s="45">
        <v>0</v>
      </c>
      <c r="AC2312" s="46"/>
      <c r="AD2312" s="46"/>
      <c r="AE2312" s="45">
        <v>0</v>
      </c>
      <c r="AF2312" s="45">
        <v>0</v>
      </c>
      <c r="AG2312" s="46">
        <v>45496.551527777781</v>
      </c>
      <c r="AH2312" s="46">
        <v>45496.55201388889</v>
      </c>
      <c r="AI2312" s="45">
        <v>4.861111111111111E-4</v>
      </c>
      <c r="AJ2312" s="45">
        <v>0</v>
      </c>
      <c r="AK2312" s="7" t="s">
        <v>5218</v>
      </c>
      <c r="AL2312" s="7" t="s">
        <v>4261</v>
      </c>
      <c r="AM2312" s="45">
        <f>Tabela6[[#This Row],[Tempo]]+Tabela6[[#This Row],[Tempo5]]+Tabela6[[#This Row],[Tempo7]]+Tabela6[[#This Row],[Tempo9]]</f>
        <v>6.0416666666666665E-3</v>
      </c>
      <c r="AN2312" s="44">
        <f>(HOUR(Tabela6[[#This Row],[Tempo Fixo]])*60)+MINUTE(Tabela6[[#This Row],[Tempo Fixo]])+(SECOND(Tabela6[[#This Row],[Tempo Fixo]])/60)</f>
        <v>8.6999999999999993</v>
      </c>
      <c r="AO2312" s="44">
        <f>(HOUR(Tabela6[[#This Row],[Tempo Viagem]])*60)+MINUTE(Tabela6[[#This Row],[Tempo Viagem]])+(SECOND(Tabela6[[#This Row],[Tempo Viagem]])/60)</f>
        <v>142.21666666666667</v>
      </c>
      <c r="AP2312" s="44">
        <f>(HOUR(Tabela6[[#This Row],[Tempo Ciclo]])*60)+MINUTE(Tabela6[[#This Row],[Tempo Ciclo]])+(SECOND(Tabela6[[#This Row],[Tempo Ciclo]])/60)</f>
        <v>96.516666666666666</v>
      </c>
      <c r="AQ2312" s="7" t="str">
        <f>TEXT(Tabela6[[#This Row],[Início Viagem]],"dd/mm/aaaa")</f>
        <v>23/07/2024</v>
      </c>
    </row>
    <row r="2313" spans="1:43" x14ac:dyDescent="0.3">
      <c r="A2313" s="7" t="s">
        <v>2272</v>
      </c>
      <c r="B2313" s="7" t="s">
        <v>768</v>
      </c>
      <c r="C2313" s="7" t="s">
        <v>8</v>
      </c>
      <c r="D2313" s="7">
        <v>34.619999999999997</v>
      </c>
      <c r="E2313" s="46">
        <v>45497.239155092589</v>
      </c>
      <c r="F2313" s="46">
        <v>45497.270115740743</v>
      </c>
      <c r="G2313" s="7" t="s">
        <v>2104</v>
      </c>
      <c r="H2313" s="7" t="s">
        <v>2105</v>
      </c>
      <c r="I2313" s="16">
        <v>2.6631944444444444E-2</v>
      </c>
      <c r="J2313" s="16">
        <v>3.0960648148148147E-2</v>
      </c>
      <c r="K2313" s="45">
        <v>0</v>
      </c>
      <c r="L2313" s="45">
        <v>3.0277777777777778E-2</v>
      </c>
      <c r="M2313" s="45">
        <v>0</v>
      </c>
      <c r="N2313" s="45">
        <v>0</v>
      </c>
      <c r="O2313" s="45">
        <v>0</v>
      </c>
      <c r="P2313" s="45">
        <v>3.0949074074074073E-2</v>
      </c>
      <c r="Q2313" s="45">
        <v>0</v>
      </c>
      <c r="R2313" s="7" t="s">
        <v>1926</v>
      </c>
      <c r="S2313" s="7" t="s">
        <v>5219</v>
      </c>
      <c r="U2313" s="46"/>
      <c r="V2313" s="46"/>
      <c r="W2313" s="45">
        <v>0</v>
      </c>
      <c r="X2313" s="45">
        <v>0</v>
      </c>
      <c r="Y2313" s="46"/>
      <c r="Z2313" s="46"/>
      <c r="AA2313" s="45">
        <v>0</v>
      </c>
      <c r="AB2313" s="45">
        <v>0</v>
      </c>
      <c r="AC2313" s="46">
        <v>45497.266932870371</v>
      </c>
      <c r="AD2313" s="46">
        <v>45497.269444444442</v>
      </c>
      <c r="AE2313" s="45">
        <v>2.5000000000000001E-3</v>
      </c>
      <c r="AF2313" s="45">
        <v>0</v>
      </c>
      <c r="AG2313" s="46">
        <v>45497.269444444442</v>
      </c>
      <c r="AH2313" s="46">
        <v>45497.270115740743</v>
      </c>
      <c r="AI2313" s="45">
        <v>6.7129629629629625E-4</v>
      </c>
      <c r="AJ2313" s="45">
        <v>0</v>
      </c>
      <c r="AK2313" s="7" t="s">
        <v>2339</v>
      </c>
      <c r="AL2313" s="7" t="s">
        <v>2436</v>
      </c>
      <c r="AM2313" s="45">
        <f>Tabela6[[#This Row],[Tempo]]+Tabela6[[#This Row],[Tempo5]]+Tabela6[[#This Row],[Tempo7]]+Tabela6[[#This Row],[Tempo9]]</f>
        <v>3.1712962962962962E-3</v>
      </c>
      <c r="AN2313" s="44">
        <f>(HOUR(Tabela6[[#This Row],[Tempo Fixo]])*60)+MINUTE(Tabela6[[#This Row],[Tempo Fixo]])+(SECOND(Tabela6[[#This Row],[Tempo Fixo]])/60)</f>
        <v>4.5666666666666664</v>
      </c>
      <c r="AO2313" s="44">
        <f>(HOUR(Tabela6[[#This Row],[Tempo Viagem]])*60)+MINUTE(Tabela6[[#This Row],[Tempo Viagem]])+(SECOND(Tabela6[[#This Row],[Tempo Viagem]])/60)</f>
        <v>44.583333333333336</v>
      </c>
      <c r="AP2313" s="44">
        <f>(HOUR(Tabela6[[#This Row],[Tempo Ciclo]])*60)+MINUTE(Tabela6[[#This Row],[Tempo Ciclo]])+(SECOND(Tabela6[[#This Row],[Tempo Ciclo]])/60)</f>
        <v>38.35</v>
      </c>
      <c r="AQ2313" s="7" t="str">
        <f>TEXT(Tabela6[[#This Row],[Início Viagem]],"dd/mm/aaaa")</f>
        <v>24/07/2024</v>
      </c>
    </row>
    <row r="2314" spans="1:43" x14ac:dyDescent="0.3">
      <c r="A2314" s="7" t="s">
        <v>2272</v>
      </c>
      <c r="B2314" s="7" t="s">
        <v>768</v>
      </c>
      <c r="C2314" s="7" t="s">
        <v>8</v>
      </c>
      <c r="D2314" s="7">
        <v>29.98</v>
      </c>
      <c r="E2314" s="46">
        <v>45497.270115740743</v>
      </c>
      <c r="F2314" s="46">
        <v>45497.349675925929</v>
      </c>
      <c r="G2314" s="7" t="s">
        <v>2104</v>
      </c>
      <c r="H2314" s="7" t="s">
        <v>2105</v>
      </c>
      <c r="I2314" s="16">
        <v>7.3541666666666672E-2</v>
      </c>
      <c r="J2314" s="16">
        <v>7.9560185185185192E-2</v>
      </c>
      <c r="K2314" s="45">
        <v>0</v>
      </c>
      <c r="L2314" s="45">
        <v>2.8287037037037038E-2</v>
      </c>
      <c r="M2314" s="45">
        <v>0</v>
      </c>
      <c r="N2314" s="45">
        <v>4.3449074074074077E-2</v>
      </c>
      <c r="O2314" s="45">
        <v>0</v>
      </c>
      <c r="P2314" s="45">
        <v>7.9548611111111112E-2</v>
      </c>
      <c r="Q2314" s="45">
        <v>0</v>
      </c>
      <c r="R2314" s="7" t="s">
        <v>1800</v>
      </c>
      <c r="S2314" s="7" t="s">
        <v>5220</v>
      </c>
      <c r="U2314" s="46">
        <v>45497.29550925926</v>
      </c>
      <c r="V2314" s="46">
        <v>45497.313460648147</v>
      </c>
      <c r="W2314" s="45">
        <v>1.7939814814814815E-2</v>
      </c>
      <c r="X2314" s="45">
        <v>0</v>
      </c>
      <c r="Y2314" s="46">
        <v>45497.313564814816</v>
      </c>
      <c r="Z2314" s="46">
        <v>45497.314953703702</v>
      </c>
      <c r="AA2314" s="45">
        <v>1.3888888888888889E-3</v>
      </c>
      <c r="AB2314" s="45">
        <v>0</v>
      </c>
      <c r="AC2314" s="46">
        <v>45497.347569444442</v>
      </c>
      <c r="AD2314" s="46">
        <v>45497.34920138889</v>
      </c>
      <c r="AE2314" s="45">
        <v>1.6203703703703703E-3</v>
      </c>
      <c r="AF2314" s="45">
        <v>0</v>
      </c>
      <c r="AG2314" s="46">
        <v>45497.349247685182</v>
      </c>
      <c r="AH2314" s="46">
        <v>45497.349675925929</v>
      </c>
      <c r="AI2314" s="45">
        <v>4.2824074074074075E-4</v>
      </c>
      <c r="AJ2314" s="45">
        <v>0</v>
      </c>
      <c r="AK2314" s="7" t="s">
        <v>2474</v>
      </c>
      <c r="AL2314" s="7" t="s">
        <v>2207</v>
      </c>
      <c r="AM2314" s="45">
        <f>Tabela6[[#This Row],[Tempo]]+Tabela6[[#This Row],[Tempo5]]+Tabela6[[#This Row],[Tempo7]]+Tabela6[[#This Row],[Tempo9]]</f>
        <v>2.1377314814814811E-2</v>
      </c>
      <c r="AN2314" s="44">
        <f>(HOUR(Tabela6[[#This Row],[Tempo Fixo]])*60)+MINUTE(Tabela6[[#This Row],[Tempo Fixo]])+(SECOND(Tabela6[[#This Row],[Tempo Fixo]])/60)</f>
        <v>30.783333333333335</v>
      </c>
      <c r="AO2314" s="44">
        <f>(HOUR(Tabela6[[#This Row],[Tempo Viagem]])*60)+MINUTE(Tabela6[[#This Row],[Tempo Viagem]])+(SECOND(Tabela6[[#This Row],[Tempo Viagem]])/60)</f>
        <v>114.56666666666666</v>
      </c>
      <c r="AP2314" s="44">
        <f>(HOUR(Tabela6[[#This Row],[Tempo Ciclo]])*60)+MINUTE(Tabela6[[#This Row],[Tempo Ciclo]])+(SECOND(Tabela6[[#This Row],[Tempo Ciclo]])/60)</f>
        <v>105.9</v>
      </c>
      <c r="AQ2314" s="7" t="str">
        <f>TEXT(Tabela6[[#This Row],[Início Viagem]],"dd/mm/aaaa")</f>
        <v>24/07/2024</v>
      </c>
    </row>
    <row r="2315" spans="1:43" x14ac:dyDescent="0.3">
      <c r="A2315" s="7" t="s">
        <v>2272</v>
      </c>
      <c r="B2315" s="7" t="s">
        <v>768</v>
      </c>
      <c r="C2315" s="7" t="s">
        <v>8</v>
      </c>
      <c r="D2315" s="7">
        <v>28.42</v>
      </c>
      <c r="E2315" s="46">
        <v>45497.349675925929</v>
      </c>
      <c r="F2315" s="46">
        <v>45497.408761574072</v>
      </c>
      <c r="G2315" s="7" t="s">
        <v>2104</v>
      </c>
      <c r="H2315" s="7" t="s">
        <v>2105</v>
      </c>
      <c r="I2315" s="16">
        <v>5.8171296296296297E-2</v>
      </c>
      <c r="J2315" s="16">
        <v>5.9085648148148151E-2</v>
      </c>
      <c r="K2315" s="45">
        <v>0</v>
      </c>
      <c r="L2315" s="45">
        <v>2.8078703703703703E-2</v>
      </c>
      <c r="M2315" s="45">
        <v>0</v>
      </c>
      <c r="N2315" s="45">
        <v>2.8483796296296295E-2</v>
      </c>
      <c r="O2315" s="45">
        <v>0</v>
      </c>
      <c r="P2315" s="45">
        <v>5.9074074074074077E-2</v>
      </c>
      <c r="Q2315" s="45">
        <v>0</v>
      </c>
      <c r="R2315" s="7" t="s">
        <v>1800</v>
      </c>
      <c r="S2315" s="7" t="s">
        <v>5221</v>
      </c>
      <c r="U2315" s="46">
        <v>45497.372071759259</v>
      </c>
      <c r="V2315" s="46">
        <v>45497.378055555557</v>
      </c>
      <c r="W2315" s="45">
        <v>5.9722222222222225E-3</v>
      </c>
      <c r="X2315" s="45">
        <v>0</v>
      </c>
      <c r="Y2315" s="46">
        <v>45497.378159722219</v>
      </c>
      <c r="Z2315" s="46">
        <v>45497.379340277781</v>
      </c>
      <c r="AA2315" s="45">
        <v>1.1805555555555556E-3</v>
      </c>
      <c r="AB2315" s="45">
        <v>0</v>
      </c>
      <c r="AC2315" s="46">
        <v>45497.406504629631</v>
      </c>
      <c r="AD2315" s="46">
        <v>45497.408333333333</v>
      </c>
      <c r="AE2315" s="45">
        <v>1.8171296296296297E-3</v>
      </c>
      <c r="AF2315" s="45">
        <v>0</v>
      </c>
      <c r="AG2315" s="46">
        <v>45497.408333333333</v>
      </c>
      <c r="AH2315" s="46">
        <v>45497.408761574072</v>
      </c>
      <c r="AI2315" s="45">
        <v>4.2824074074074075E-4</v>
      </c>
      <c r="AJ2315" s="45">
        <v>0</v>
      </c>
      <c r="AK2315" s="7" t="s">
        <v>2446</v>
      </c>
      <c r="AL2315" s="7" t="s">
        <v>2150</v>
      </c>
      <c r="AM2315" s="45">
        <f>Tabela6[[#This Row],[Tempo]]+Tabela6[[#This Row],[Tempo5]]+Tabela6[[#This Row],[Tempo7]]+Tabela6[[#This Row],[Tempo9]]</f>
        <v>9.3981481481481485E-3</v>
      </c>
      <c r="AN2315" s="44">
        <f>(HOUR(Tabela6[[#This Row],[Tempo Fixo]])*60)+MINUTE(Tabela6[[#This Row],[Tempo Fixo]])+(SECOND(Tabela6[[#This Row],[Tempo Fixo]])/60)</f>
        <v>13.533333333333333</v>
      </c>
      <c r="AO2315" s="44">
        <f>(HOUR(Tabela6[[#This Row],[Tempo Viagem]])*60)+MINUTE(Tabela6[[#This Row],[Tempo Viagem]])+(SECOND(Tabela6[[#This Row],[Tempo Viagem]])/60)</f>
        <v>85.083333333333329</v>
      </c>
      <c r="AP2315" s="44">
        <f>(HOUR(Tabela6[[#This Row],[Tempo Ciclo]])*60)+MINUTE(Tabela6[[#This Row],[Tempo Ciclo]])+(SECOND(Tabela6[[#This Row],[Tempo Ciclo]])/60)</f>
        <v>83.766666666666666</v>
      </c>
      <c r="AQ2315" s="7" t="str">
        <f>TEXT(Tabela6[[#This Row],[Início Viagem]],"dd/mm/aaaa")</f>
        <v>24/07/2024</v>
      </c>
    </row>
    <row r="2316" spans="1:43" x14ac:dyDescent="0.3">
      <c r="A2316" s="7" t="s">
        <v>2272</v>
      </c>
      <c r="B2316" s="7" t="s">
        <v>768</v>
      </c>
      <c r="C2316" s="7" t="s">
        <v>8</v>
      </c>
      <c r="D2316" s="7">
        <v>32.36</v>
      </c>
      <c r="E2316" s="46">
        <v>45497.408761574072</v>
      </c>
      <c r="F2316" s="46">
        <v>45497.499224537038</v>
      </c>
      <c r="G2316" s="7" t="s">
        <v>2104</v>
      </c>
      <c r="H2316" s="7" t="s">
        <v>2105</v>
      </c>
      <c r="I2316" s="16">
        <v>6.5775462962962966E-2</v>
      </c>
      <c r="J2316" s="16">
        <v>9.0462962962962967E-2</v>
      </c>
      <c r="K2316" s="45">
        <v>0</v>
      </c>
      <c r="L2316" s="45">
        <v>3.7002314814814814E-2</v>
      </c>
      <c r="M2316" s="45">
        <v>0</v>
      </c>
      <c r="N2316" s="45">
        <v>2.7719907407407408E-2</v>
      </c>
      <c r="O2316" s="45">
        <v>0</v>
      </c>
      <c r="P2316" s="45">
        <v>9.0451388888888887E-2</v>
      </c>
      <c r="Q2316" s="45">
        <v>0</v>
      </c>
      <c r="R2316" s="7" t="s">
        <v>1926</v>
      </c>
      <c r="S2316" s="7" t="s">
        <v>5222</v>
      </c>
      <c r="U2316" s="46"/>
      <c r="V2316" s="46"/>
      <c r="W2316" s="45">
        <v>0</v>
      </c>
      <c r="X2316" s="45">
        <v>0</v>
      </c>
      <c r="Y2316" s="46">
        <v>45497.436481481483</v>
      </c>
      <c r="Z2316" s="46">
        <v>45497.437476851854</v>
      </c>
      <c r="AA2316" s="45">
        <v>9.9537037037037042E-4</v>
      </c>
      <c r="AB2316" s="45">
        <v>0</v>
      </c>
      <c r="AC2316" s="46"/>
      <c r="AD2316" s="46"/>
      <c r="AE2316" s="45">
        <v>0</v>
      </c>
      <c r="AF2316" s="45">
        <v>0</v>
      </c>
      <c r="AG2316" s="46">
        <v>45497.499155092592</v>
      </c>
      <c r="AH2316" s="46">
        <v>45497.499224537038</v>
      </c>
      <c r="AI2316" s="45">
        <v>6.9444444444444444E-5</v>
      </c>
      <c r="AJ2316" s="45">
        <v>0</v>
      </c>
      <c r="AK2316" s="7" t="s">
        <v>2116</v>
      </c>
      <c r="AL2316" s="7" t="s">
        <v>3711</v>
      </c>
      <c r="AM2316" s="45">
        <f>Tabela6[[#This Row],[Tempo]]+Tabela6[[#This Row],[Tempo5]]+Tabela6[[#This Row],[Tempo7]]+Tabela6[[#This Row],[Tempo9]]</f>
        <v>1.0648148148148149E-3</v>
      </c>
      <c r="AN2316" s="44">
        <f>(HOUR(Tabela6[[#This Row],[Tempo Fixo]])*60)+MINUTE(Tabela6[[#This Row],[Tempo Fixo]])+(SECOND(Tabela6[[#This Row],[Tempo Fixo]])/60)</f>
        <v>1.5333333333333332</v>
      </c>
      <c r="AO2316" s="44">
        <f>(HOUR(Tabela6[[#This Row],[Tempo Viagem]])*60)+MINUTE(Tabela6[[#This Row],[Tempo Viagem]])+(SECOND(Tabela6[[#This Row],[Tempo Viagem]])/60)</f>
        <v>130.26666666666668</v>
      </c>
      <c r="AP2316" s="44">
        <f>(HOUR(Tabela6[[#This Row],[Tempo Ciclo]])*60)+MINUTE(Tabela6[[#This Row],[Tempo Ciclo]])+(SECOND(Tabela6[[#This Row],[Tempo Ciclo]])/60)</f>
        <v>94.716666666666669</v>
      </c>
      <c r="AQ2316" s="7" t="str">
        <f>TEXT(Tabela6[[#This Row],[Início Viagem]],"dd/mm/aaaa")</f>
        <v>24/07/2024</v>
      </c>
    </row>
    <row r="2317" spans="1:43" x14ac:dyDescent="0.3">
      <c r="A2317" s="7" t="s">
        <v>2272</v>
      </c>
      <c r="B2317" s="7" t="s">
        <v>768</v>
      </c>
      <c r="C2317" s="7" t="s">
        <v>8</v>
      </c>
      <c r="D2317" s="7">
        <v>33.32</v>
      </c>
      <c r="E2317" s="46">
        <v>45499.241122685184</v>
      </c>
      <c r="F2317" s="46">
        <v>45499.27103009259</v>
      </c>
      <c r="G2317" s="7" t="s">
        <v>2122</v>
      </c>
      <c r="H2317" s="7" t="s">
        <v>2105</v>
      </c>
      <c r="I2317" s="16">
        <v>2.9849537037037036E-2</v>
      </c>
      <c r="J2317" s="16">
        <v>2.9907407407407407E-2</v>
      </c>
      <c r="K2317" s="45">
        <v>0</v>
      </c>
      <c r="L2317" s="45">
        <v>2.5520833333333333E-2</v>
      </c>
      <c r="M2317" s="45">
        <v>0</v>
      </c>
      <c r="N2317" s="45">
        <v>2.2106481481481482E-3</v>
      </c>
      <c r="O2317" s="45">
        <v>0</v>
      </c>
      <c r="P2317" s="45">
        <v>2.8506944444444446E-2</v>
      </c>
      <c r="Q2317" s="45">
        <v>0</v>
      </c>
      <c r="R2317" s="7" t="s">
        <v>1926</v>
      </c>
      <c r="S2317" s="7" t="s">
        <v>5223</v>
      </c>
      <c r="T2317" s="7" t="s">
        <v>2107</v>
      </c>
      <c r="U2317" s="46"/>
      <c r="V2317" s="46"/>
      <c r="W2317" s="45">
        <v>0</v>
      </c>
      <c r="X2317" s="45">
        <v>0</v>
      </c>
      <c r="Y2317" s="46">
        <v>45499.243333333332</v>
      </c>
      <c r="Z2317" s="46">
        <v>45499.24417824074</v>
      </c>
      <c r="AA2317" s="45">
        <v>8.4490740740740739E-4</v>
      </c>
      <c r="AB2317" s="45">
        <v>0</v>
      </c>
      <c r="AC2317" s="46">
        <v>45499.268333333333</v>
      </c>
      <c r="AD2317" s="46">
        <v>45499.269733796296</v>
      </c>
      <c r="AE2317" s="45">
        <v>1.3888888888888889E-3</v>
      </c>
      <c r="AF2317" s="45">
        <v>0</v>
      </c>
      <c r="AG2317" s="46">
        <v>45499.269756944443</v>
      </c>
      <c r="AH2317" s="46">
        <v>45499.27103009259</v>
      </c>
      <c r="AI2317" s="45">
        <v>1.2731481481481483E-3</v>
      </c>
      <c r="AJ2317" s="45">
        <v>0</v>
      </c>
      <c r="AK2317" s="7" t="s">
        <v>3209</v>
      </c>
      <c r="AL2317" s="7" t="s">
        <v>5224</v>
      </c>
      <c r="AM2317" s="45">
        <f>Tabela6[[#This Row],[Tempo]]+Tabela6[[#This Row],[Tempo5]]+Tabela6[[#This Row],[Tempo7]]+Tabela6[[#This Row],[Tempo9]]</f>
        <v>3.5069444444444445E-3</v>
      </c>
      <c r="AN2317" s="44">
        <f>(HOUR(Tabela6[[#This Row],[Tempo Fixo]])*60)+MINUTE(Tabela6[[#This Row],[Tempo Fixo]])+(SECOND(Tabela6[[#This Row],[Tempo Fixo]])/60)</f>
        <v>5.05</v>
      </c>
      <c r="AO2317" s="44">
        <f>(HOUR(Tabela6[[#This Row],[Tempo Viagem]])*60)+MINUTE(Tabela6[[#This Row],[Tempo Viagem]])+(SECOND(Tabela6[[#This Row],[Tempo Viagem]])/60)</f>
        <v>43.06666666666667</v>
      </c>
      <c r="AP2317" s="44">
        <f>(HOUR(Tabela6[[#This Row],[Tempo Ciclo]])*60)+MINUTE(Tabela6[[#This Row],[Tempo Ciclo]])+(SECOND(Tabela6[[#This Row],[Tempo Ciclo]])/60)</f>
        <v>42.983333333333334</v>
      </c>
      <c r="AQ2317" s="7" t="str">
        <f>TEXT(Tabela6[[#This Row],[Início Viagem]],"dd/mm/aaaa")</f>
        <v>26/07/2024</v>
      </c>
    </row>
    <row r="2318" spans="1:43" x14ac:dyDescent="0.3">
      <c r="A2318" s="7" t="s">
        <v>2272</v>
      </c>
      <c r="B2318" s="7" t="s">
        <v>768</v>
      </c>
      <c r="C2318" s="7" t="s">
        <v>8</v>
      </c>
      <c r="D2318" s="7">
        <v>28.96</v>
      </c>
      <c r="E2318" s="46">
        <v>45499.27103009259</v>
      </c>
      <c r="F2318" s="46">
        <v>45499.345532407409</v>
      </c>
      <c r="G2318" s="7" t="s">
        <v>2104</v>
      </c>
      <c r="H2318" s="7" t="s">
        <v>2105</v>
      </c>
      <c r="I2318" s="16">
        <v>6.5462962962962959E-2</v>
      </c>
      <c r="J2318" s="16">
        <v>7.4502314814814813E-2</v>
      </c>
      <c r="K2318" s="45">
        <v>0</v>
      </c>
      <c r="L2318" s="45">
        <v>3.5393518518518519E-2</v>
      </c>
      <c r="M2318" s="45">
        <v>0</v>
      </c>
      <c r="N2318" s="45">
        <v>2.7372685185185184E-2</v>
      </c>
      <c r="O2318" s="45">
        <v>0</v>
      </c>
      <c r="P2318" s="45">
        <v>7.3831018518518518E-2</v>
      </c>
      <c r="Q2318" s="45">
        <v>0</v>
      </c>
      <c r="R2318" s="7" t="s">
        <v>1926</v>
      </c>
      <c r="S2318" s="7" t="s">
        <v>5225</v>
      </c>
      <c r="U2318" s="46">
        <v>45499.300046296295</v>
      </c>
      <c r="V2318" s="46">
        <v>45499.30263888889</v>
      </c>
      <c r="W2318" s="45">
        <v>2.5810185185185185E-3</v>
      </c>
      <c r="X2318" s="45">
        <v>0</v>
      </c>
      <c r="Y2318" s="46">
        <v>45499.302743055552</v>
      </c>
      <c r="Z2318" s="46">
        <v>45499.304583333331</v>
      </c>
      <c r="AA2318" s="45">
        <v>1.8402777777777777E-3</v>
      </c>
      <c r="AB2318" s="45">
        <v>0</v>
      </c>
      <c r="AC2318" s="46">
        <v>45499.335081018522</v>
      </c>
      <c r="AD2318" s="46">
        <v>45499.344652777778</v>
      </c>
      <c r="AE2318" s="45">
        <v>9.5601851851851855E-3</v>
      </c>
      <c r="AF2318" s="45">
        <v>0</v>
      </c>
      <c r="AG2318" s="46">
        <v>45499.344675925924</v>
      </c>
      <c r="AH2318" s="46">
        <v>45499.345532407409</v>
      </c>
      <c r="AI2318" s="45">
        <v>8.564814814814815E-4</v>
      </c>
      <c r="AJ2318" s="45">
        <v>0</v>
      </c>
      <c r="AK2318" s="7" t="s">
        <v>2187</v>
      </c>
      <c r="AL2318" s="7" t="s">
        <v>2446</v>
      </c>
      <c r="AM2318" s="45">
        <f>Tabela6[[#This Row],[Tempo]]+Tabela6[[#This Row],[Tempo5]]+Tabela6[[#This Row],[Tempo7]]+Tabela6[[#This Row],[Tempo9]]</f>
        <v>1.4837962962962963E-2</v>
      </c>
      <c r="AN2318" s="44">
        <f>(HOUR(Tabela6[[#This Row],[Tempo Fixo]])*60)+MINUTE(Tabela6[[#This Row],[Tempo Fixo]])+(SECOND(Tabela6[[#This Row],[Tempo Fixo]])/60)</f>
        <v>21.366666666666667</v>
      </c>
      <c r="AO2318" s="44">
        <f>(HOUR(Tabela6[[#This Row],[Tempo Viagem]])*60)+MINUTE(Tabela6[[#This Row],[Tempo Viagem]])+(SECOND(Tabela6[[#This Row],[Tempo Viagem]])/60)</f>
        <v>107.28333333333333</v>
      </c>
      <c r="AP2318" s="44">
        <f>(HOUR(Tabela6[[#This Row],[Tempo Ciclo]])*60)+MINUTE(Tabela6[[#This Row],[Tempo Ciclo]])+(SECOND(Tabela6[[#This Row],[Tempo Ciclo]])/60)</f>
        <v>94.266666666666666</v>
      </c>
      <c r="AQ2318" s="7" t="str">
        <f>TEXT(Tabela6[[#This Row],[Início Viagem]],"dd/mm/aaaa")</f>
        <v>26/07/2024</v>
      </c>
    </row>
    <row r="2319" spans="1:43" x14ac:dyDescent="0.3">
      <c r="A2319" s="7" t="s">
        <v>2272</v>
      </c>
      <c r="B2319" s="7" t="s">
        <v>768</v>
      </c>
      <c r="C2319" s="7" t="s">
        <v>8</v>
      </c>
      <c r="D2319" s="7">
        <v>27.89</v>
      </c>
      <c r="E2319" s="46">
        <v>45499.345532407409</v>
      </c>
      <c r="F2319" s="46">
        <v>45499.425752314812</v>
      </c>
      <c r="G2319" s="7" t="s">
        <v>2104</v>
      </c>
      <c r="H2319" s="7" t="s">
        <v>2105</v>
      </c>
      <c r="I2319" s="16">
        <v>5.2615740740740741E-2</v>
      </c>
      <c r="J2319" s="16">
        <v>8.0219907407407406E-2</v>
      </c>
      <c r="K2319" s="45">
        <v>0</v>
      </c>
      <c r="L2319" s="45">
        <v>2.6597222222222223E-2</v>
      </c>
      <c r="M2319" s="45">
        <v>0</v>
      </c>
      <c r="N2319" s="45">
        <v>2.3900462962962964E-2</v>
      </c>
      <c r="O2319" s="45">
        <v>0</v>
      </c>
      <c r="P2319" s="45">
        <v>8.0185185185185179E-2</v>
      </c>
      <c r="Q2319" s="45">
        <v>0</v>
      </c>
      <c r="R2319" s="7" t="s">
        <v>1800</v>
      </c>
      <c r="S2319" s="7" t="s">
        <v>5226</v>
      </c>
      <c r="U2319" s="46">
        <v>45499.370057870372</v>
      </c>
      <c r="V2319" s="46">
        <v>45499.372407407405</v>
      </c>
      <c r="W2319" s="45">
        <v>2.3379629629629631E-3</v>
      </c>
      <c r="X2319" s="45">
        <v>0</v>
      </c>
      <c r="Y2319" s="46">
        <v>45499.372511574074</v>
      </c>
      <c r="Z2319" s="46">
        <v>45499.374166666668</v>
      </c>
      <c r="AA2319" s="45">
        <v>1.6550925925925926E-3</v>
      </c>
      <c r="AB2319" s="45">
        <v>0</v>
      </c>
      <c r="AC2319" s="46">
        <v>45499.423773148148</v>
      </c>
      <c r="AD2319" s="46">
        <v>45499.425219907411</v>
      </c>
      <c r="AE2319" s="45">
        <v>1.4351851851851852E-3</v>
      </c>
      <c r="AF2319" s="45">
        <v>0</v>
      </c>
      <c r="AG2319" s="46">
        <v>45499.42527777778</v>
      </c>
      <c r="AH2319" s="46">
        <v>45499.425752314812</v>
      </c>
      <c r="AI2319" s="45">
        <v>4.7453703703703704E-4</v>
      </c>
      <c r="AJ2319" s="45">
        <v>0</v>
      </c>
      <c r="AK2319" s="7" t="s">
        <v>2446</v>
      </c>
      <c r="AL2319" s="7" t="s">
        <v>2423</v>
      </c>
      <c r="AM2319" s="45">
        <f>Tabela6[[#This Row],[Tempo]]+Tabela6[[#This Row],[Tempo5]]+Tabela6[[#This Row],[Tempo7]]+Tabela6[[#This Row],[Tempo9]]</f>
        <v>5.9027777777777776E-3</v>
      </c>
      <c r="AN2319" s="44">
        <f>(HOUR(Tabela6[[#This Row],[Tempo Fixo]])*60)+MINUTE(Tabela6[[#This Row],[Tempo Fixo]])+(SECOND(Tabela6[[#This Row],[Tempo Fixo]])/60)</f>
        <v>8.5</v>
      </c>
      <c r="AO2319" s="44">
        <f>(HOUR(Tabela6[[#This Row],[Tempo Viagem]])*60)+MINUTE(Tabela6[[#This Row],[Tempo Viagem]])+(SECOND(Tabela6[[#This Row],[Tempo Viagem]])/60)</f>
        <v>115.51666666666667</v>
      </c>
      <c r="AP2319" s="44">
        <f>(HOUR(Tabela6[[#This Row],[Tempo Ciclo]])*60)+MINUTE(Tabela6[[#This Row],[Tempo Ciclo]])+(SECOND(Tabela6[[#This Row],[Tempo Ciclo]])/60)</f>
        <v>75.766666666666666</v>
      </c>
      <c r="AQ2319" s="7" t="str">
        <f>TEXT(Tabela6[[#This Row],[Início Viagem]],"dd/mm/aaaa")</f>
        <v>26/07/2024</v>
      </c>
    </row>
    <row r="2320" spans="1:43" x14ac:dyDescent="0.3">
      <c r="A2320" s="7" t="s">
        <v>2272</v>
      </c>
      <c r="B2320" s="7" t="s">
        <v>768</v>
      </c>
      <c r="C2320" s="7" t="s">
        <v>8</v>
      </c>
      <c r="D2320" s="7">
        <v>30.02</v>
      </c>
      <c r="E2320" s="46">
        <v>45499.425752314812</v>
      </c>
      <c r="F2320" s="46">
        <v>45499.498854166668</v>
      </c>
      <c r="G2320" s="7" t="s">
        <v>2104</v>
      </c>
      <c r="H2320" s="7" t="s">
        <v>2105</v>
      </c>
      <c r="I2320" s="16">
        <v>6.4039351851851847E-2</v>
      </c>
      <c r="J2320" s="16">
        <v>7.3101851851851848E-2</v>
      </c>
      <c r="K2320" s="45">
        <v>0</v>
      </c>
      <c r="L2320" s="45">
        <v>3.6249999999999998E-2</v>
      </c>
      <c r="M2320" s="45">
        <v>0</v>
      </c>
      <c r="N2320" s="45">
        <v>2.5439814814814814E-2</v>
      </c>
      <c r="O2320" s="45">
        <v>0</v>
      </c>
      <c r="P2320" s="45">
        <v>7.2951388888888885E-2</v>
      </c>
      <c r="Q2320" s="45">
        <v>0</v>
      </c>
      <c r="R2320" s="7" t="s">
        <v>1800</v>
      </c>
      <c r="S2320" s="7" t="s">
        <v>5227</v>
      </c>
      <c r="U2320" s="46">
        <v>45499.451261574075</v>
      </c>
      <c r="V2320" s="46">
        <v>45499.453831018516</v>
      </c>
      <c r="W2320" s="45">
        <v>2.5578703703703705E-3</v>
      </c>
      <c r="X2320" s="45">
        <v>0</v>
      </c>
      <c r="Y2320" s="46">
        <v>45499.453935185185</v>
      </c>
      <c r="Z2320" s="46">
        <v>45499.455543981479</v>
      </c>
      <c r="AA2320" s="45">
        <v>1.6087962962962963E-3</v>
      </c>
      <c r="AB2320" s="45">
        <v>0</v>
      </c>
      <c r="AC2320" s="46">
        <v>45499.490115740744</v>
      </c>
      <c r="AD2320" s="46">
        <v>45499.498067129629</v>
      </c>
      <c r="AE2320" s="45">
        <v>7.9398148148148145E-3</v>
      </c>
      <c r="AF2320" s="45">
        <v>0</v>
      </c>
      <c r="AG2320" s="46">
        <v>45499.498113425929</v>
      </c>
      <c r="AH2320" s="46">
        <v>45499.498854166668</v>
      </c>
      <c r="AI2320" s="45">
        <v>7.407407407407407E-4</v>
      </c>
      <c r="AJ2320" s="45">
        <v>0</v>
      </c>
      <c r="AK2320" s="7" t="s">
        <v>2109</v>
      </c>
      <c r="AL2320" s="7" t="s">
        <v>2152</v>
      </c>
      <c r="AM2320" s="45">
        <f>Tabela6[[#This Row],[Tempo]]+Tabela6[[#This Row],[Tempo5]]+Tabela6[[#This Row],[Tempo7]]+Tabela6[[#This Row],[Tempo9]]</f>
        <v>1.2847222222222223E-2</v>
      </c>
      <c r="AN2320" s="44">
        <f>(HOUR(Tabela6[[#This Row],[Tempo Fixo]])*60)+MINUTE(Tabela6[[#This Row],[Tempo Fixo]])+(SECOND(Tabela6[[#This Row],[Tempo Fixo]])/60)</f>
        <v>18.5</v>
      </c>
      <c r="AO2320" s="44">
        <f>(HOUR(Tabela6[[#This Row],[Tempo Viagem]])*60)+MINUTE(Tabela6[[#This Row],[Tempo Viagem]])+(SECOND(Tabela6[[#This Row],[Tempo Viagem]])/60)</f>
        <v>105.26666666666667</v>
      </c>
      <c r="AP2320" s="44">
        <f>(HOUR(Tabela6[[#This Row],[Tempo Ciclo]])*60)+MINUTE(Tabela6[[#This Row],[Tempo Ciclo]])+(SECOND(Tabela6[[#This Row],[Tempo Ciclo]])/60)</f>
        <v>92.216666666666669</v>
      </c>
      <c r="AQ2320" s="7" t="str">
        <f>TEXT(Tabela6[[#This Row],[Início Viagem]],"dd/mm/aaaa")</f>
        <v>26/07/2024</v>
      </c>
    </row>
    <row r="2321" spans="1:43" x14ac:dyDescent="0.3">
      <c r="A2321" s="7" t="s">
        <v>2272</v>
      </c>
      <c r="B2321" s="7" t="s">
        <v>768</v>
      </c>
      <c r="C2321" s="7" t="s">
        <v>8</v>
      </c>
      <c r="D2321" s="7">
        <v>30.34</v>
      </c>
      <c r="E2321" s="46">
        <v>45502.262442129628</v>
      </c>
      <c r="F2321" s="46">
        <v>45502.338553240741</v>
      </c>
      <c r="G2321" s="7" t="s">
        <v>2104</v>
      </c>
      <c r="H2321" s="7" t="s">
        <v>2105</v>
      </c>
      <c r="I2321" s="16">
        <v>7.5219907407407402E-2</v>
      </c>
      <c r="J2321" s="16">
        <v>7.6111111111111115E-2</v>
      </c>
      <c r="K2321" s="45">
        <v>0</v>
      </c>
      <c r="L2321" s="45">
        <v>2.929398148148148E-2</v>
      </c>
      <c r="M2321" s="45">
        <v>0</v>
      </c>
      <c r="N2321" s="45">
        <v>4.2627314814814812E-2</v>
      </c>
      <c r="O2321" s="45">
        <v>0</v>
      </c>
      <c r="P2321" s="45">
        <v>7.6099537037037035E-2</v>
      </c>
      <c r="Q2321" s="45">
        <v>0</v>
      </c>
      <c r="R2321" s="7" t="s">
        <v>1800</v>
      </c>
      <c r="S2321" s="7" t="s">
        <v>5228</v>
      </c>
      <c r="U2321" s="46">
        <v>45502.288912037038</v>
      </c>
      <c r="V2321" s="46">
        <v>45502.305034722223</v>
      </c>
      <c r="W2321" s="45">
        <v>1.6111111111111111E-2</v>
      </c>
      <c r="X2321" s="45">
        <v>0</v>
      </c>
      <c r="Y2321" s="46">
        <v>45502.305069444446</v>
      </c>
      <c r="Z2321" s="46">
        <v>45502.307430555556</v>
      </c>
      <c r="AA2321" s="45">
        <v>2.3611111111111111E-3</v>
      </c>
      <c r="AB2321" s="45">
        <v>0</v>
      </c>
      <c r="AC2321" s="46">
        <v>45502.335092592592</v>
      </c>
      <c r="AD2321" s="46">
        <v>45502.337604166663</v>
      </c>
      <c r="AE2321" s="45">
        <v>2.5000000000000001E-3</v>
      </c>
      <c r="AF2321" s="45">
        <v>0</v>
      </c>
      <c r="AG2321" s="46">
        <v>45502.337604166663</v>
      </c>
      <c r="AH2321" s="46">
        <v>45502.338553240741</v>
      </c>
      <c r="AI2321" s="45">
        <v>9.4907407407407408E-4</v>
      </c>
      <c r="AJ2321" s="45">
        <v>0</v>
      </c>
      <c r="AK2321" s="7" t="s">
        <v>3149</v>
      </c>
      <c r="AL2321" s="7" t="s">
        <v>2468</v>
      </c>
      <c r="AM2321" s="45">
        <f>Tabela6[[#This Row],[Tempo]]+Tabela6[[#This Row],[Tempo5]]+Tabela6[[#This Row],[Tempo7]]+Tabela6[[#This Row],[Tempo9]]</f>
        <v>2.1921296296296296E-2</v>
      </c>
      <c r="AN2321" s="44">
        <f>(HOUR(Tabela6[[#This Row],[Tempo Fixo]])*60)+MINUTE(Tabela6[[#This Row],[Tempo Fixo]])+(SECOND(Tabela6[[#This Row],[Tempo Fixo]])/60)</f>
        <v>31.566666666666666</v>
      </c>
      <c r="AO2321" s="44">
        <f>(HOUR(Tabela6[[#This Row],[Tempo Viagem]])*60)+MINUTE(Tabela6[[#This Row],[Tempo Viagem]])+(SECOND(Tabela6[[#This Row],[Tempo Viagem]])/60)</f>
        <v>109.6</v>
      </c>
      <c r="AP2321" s="44">
        <f>(HOUR(Tabela6[[#This Row],[Tempo Ciclo]])*60)+MINUTE(Tabela6[[#This Row],[Tempo Ciclo]])+(SECOND(Tabela6[[#This Row],[Tempo Ciclo]])/60)</f>
        <v>108.31666666666666</v>
      </c>
      <c r="AQ2321" s="7" t="str">
        <f>TEXT(Tabela6[[#This Row],[Início Viagem]],"dd/mm/aaaa")</f>
        <v>29/07/2024</v>
      </c>
    </row>
    <row r="2322" spans="1:43" x14ac:dyDescent="0.3">
      <c r="A2322" s="7" t="s">
        <v>2272</v>
      </c>
      <c r="B2322" s="7" t="s">
        <v>768</v>
      </c>
      <c r="C2322" s="7" t="s">
        <v>8</v>
      </c>
      <c r="D2322" s="7">
        <v>30.36</v>
      </c>
      <c r="E2322" s="46">
        <v>45502.338553240741</v>
      </c>
      <c r="F2322" s="46">
        <v>45502.426134259258</v>
      </c>
      <c r="G2322" s="7" t="s">
        <v>2104</v>
      </c>
      <c r="H2322" s="7" t="s">
        <v>2105</v>
      </c>
      <c r="I2322" s="16">
        <v>7.9166666666666663E-2</v>
      </c>
      <c r="J2322" s="16">
        <v>8.7581018518518516E-2</v>
      </c>
      <c r="K2322" s="45">
        <v>0</v>
      </c>
      <c r="L2322" s="45">
        <v>3.9861111111111111E-2</v>
      </c>
      <c r="M2322" s="45">
        <v>0</v>
      </c>
      <c r="N2322" s="45">
        <v>3.7465277777777778E-2</v>
      </c>
      <c r="O2322" s="45">
        <v>0</v>
      </c>
      <c r="P2322" s="45">
        <v>8.756944444444445E-2</v>
      </c>
      <c r="Q2322" s="45">
        <v>0</v>
      </c>
      <c r="R2322" s="7" t="s">
        <v>1926</v>
      </c>
      <c r="S2322" s="7" t="s">
        <v>5229</v>
      </c>
      <c r="U2322" s="46">
        <v>45502.368877314817</v>
      </c>
      <c r="V2322" s="46">
        <v>45502.382337962961</v>
      </c>
      <c r="W2322" s="45">
        <v>1.3449074074074073E-2</v>
      </c>
      <c r="X2322" s="45">
        <v>0</v>
      </c>
      <c r="Y2322" s="46">
        <v>45502.382372685184</v>
      </c>
      <c r="Z2322" s="46">
        <v>45502.383877314816</v>
      </c>
      <c r="AA2322" s="45">
        <v>1.5046296296296296E-3</v>
      </c>
      <c r="AB2322" s="45">
        <v>0</v>
      </c>
      <c r="AC2322" s="46">
        <v>45502.421006944445</v>
      </c>
      <c r="AD2322" s="46">
        <v>45502.425798611112</v>
      </c>
      <c r="AE2322" s="45">
        <v>4.7916666666666663E-3</v>
      </c>
      <c r="AF2322" s="45">
        <v>0</v>
      </c>
      <c r="AG2322" s="46">
        <v>45502.425798611112</v>
      </c>
      <c r="AH2322" s="46">
        <v>45502.426134259258</v>
      </c>
      <c r="AI2322" s="45">
        <v>3.3564814814814812E-4</v>
      </c>
      <c r="AJ2322" s="45">
        <v>0</v>
      </c>
      <c r="AK2322" s="7" t="s">
        <v>2207</v>
      </c>
      <c r="AL2322" s="7" t="s">
        <v>2218</v>
      </c>
      <c r="AM2322" s="45">
        <f>Tabela6[[#This Row],[Tempo]]+Tabela6[[#This Row],[Tempo5]]+Tabela6[[#This Row],[Tempo7]]+Tabela6[[#This Row],[Tempo9]]</f>
        <v>2.0081018518518519E-2</v>
      </c>
      <c r="AN2322" s="44">
        <f>(HOUR(Tabela6[[#This Row],[Tempo Fixo]])*60)+MINUTE(Tabela6[[#This Row],[Tempo Fixo]])+(SECOND(Tabela6[[#This Row],[Tempo Fixo]])/60)</f>
        <v>28.916666666666668</v>
      </c>
      <c r="AO2322" s="44">
        <f>(HOUR(Tabela6[[#This Row],[Tempo Viagem]])*60)+MINUTE(Tabela6[[#This Row],[Tempo Viagem]])+(SECOND(Tabela6[[#This Row],[Tempo Viagem]])/60)</f>
        <v>126.11666666666666</v>
      </c>
      <c r="AP2322" s="44">
        <f>(HOUR(Tabela6[[#This Row],[Tempo Ciclo]])*60)+MINUTE(Tabela6[[#This Row],[Tempo Ciclo]])+(SECOND(Tabela6[[#This Row],[Tempo Ciclo]])/60)</f>
        <v>114</v>
      </c>
      <c r="AQ2322" s="7" t="str">
        <f>TEXT(Tabela6[[#This Row],[Início Viagem]],"dd/mm/aaaa")</f>
        <v>29/07/2024</v>
      </c>
    </row>
    <row r="2323" spans="1:43" x14ac:dyDescent="0.3">
      <c r="A2323" s="7" t="s">
        <v>2272</v>
      </c>
      <c r="B2323" s="7" t="s">
        <v>768</v>
      </c>
      <c r="C2323" s="7" t="s">
        <v>8</v>
      </c>
      <c r="D2323" s="7">
        <v>32.92</v>
      </c>
      <c r="E2323" s="46">
        <v>45502.426134259258</v>
      </c>
      <c r="F2323" s="46">
        <v>45502.511655092596</v>
      </c>
      <c r="G2323" s="7" t="s">
        <v>2104</v>
      </c>
      <c r="H2323" s="7" t="s">
        <v>2105</v>
      </c>
      <c r="I2323" s="16">
        <v>6.7118055555555556E-2</v>
      </c>
      <c r="J2323" s="16">
        <v>8.5520833333333338E-2</v>
      </c>
      <c r="K2323" s="45">
        <v>0</v>
      </c>
      <c r="L2323" s="45">
        <v>2.8530092592592593E-2</v>
      </c>
      <c r="M2323" s="45">
        <v>0</v>
      </c>
      <c r="N2323" s="45">
        <v>3.709490740740741E-2</v>
      </c>
      <c r="O2323" s="45">
        <v>0</v>
      </c>
      <c r="P2323" s="45">
        <v>8.5509259259259257E-2</v>
      </c>
      <c r="Q2323" s="45">
        <v>0</v>
      </c>
      <c r="R2323" s="7" t="s">
        <v>1926</v>
      </c>
      <c r="S2323" s="7" t="s">
        <v>5230</v>
      </c>
      <c r="U2323" s="46">
        <v>45502.469166666669</v>
      </c>
      <c r="V2323" s="46">
        <v>45502.471030092594</v>
      </c>
      <c r="W2323" s="45">
        <v>1.8518518518518519E-3</v>
      </c>
      <c r="X2323" s="45">
        <v>0</v>
      </c>
      <c r="Y2323" s="46">
        <v>45502.471099537041</v>
      </c>
      <c r="Z2323" s="46">
        <v>45502.472233796296</v>
      </c>
      <c r="AA2323" s="45">
        <v>1.1342592592592593E-3</v>
      </c>
      <c r="AB2323" s="45">
        <v>0</v>
      </c>
      <c r="AC2323" s="46">
        <v>45502.509652777779</v>
      </c>
      <c r="AD2323" s="46">
        <v>45502.511296296296</v>
      </c>
      <c r="AE2323" s="45">
        <v>1.6319444444444445E-3</v>
      </c>
      <c r="AF2323" s="45">
        <v>0</v>
      </c>
      <c r="AG2323" s="46">
        <v>45502.511296296296</v>
      </c>
      <c r="AH2323" s="46">
        <v>45502.511655092596</v>
      </c>
      <c r="AI2323" s="45">
        <v>3.4722222222222224E-4</v>
      </c>
      <c r="AJ2323" s="45">
        <v>0</v>
      </c>
      <c r="AK2323" s="7" t="s">
        <v>5231</v>
      </c>
      <c r="AL2323" s="7" t="s">
        <v>2175</v>
      </c>
      <c r="AM2323" s="45">
        <f>Tabela6[[#This Row],[Tempo]]+Tabela6[[#This Row],[Tempo5]]+Tabela6[[#This Row],[Tempo7]]+Tabela6[[#This Row],[Tempo9]]</f>
        <v>4.9652777777777777E-3</v>
      </c>
      <c r="AN2323" s="44">
        <f>(HOUR(Tabela6[[#This Row],[Tempo Fixo]])*60)+MINUTE(Tabela6[[#This Row],[Tempo Fixo]])+(SECOND(Tabela6[[#This Row],[Tempo Fixo]])/60)</f>
        <v>7.15</v>
      </c>
      <c r="AO2323" s="44">
        <f>(HOUR(Tabela6[[#This Row],[Tempo Viagem]])*60)+MINUTE(Tabela6[[#This Row],[Tempo Viagem]])+(SECOND(Tabela6[[#This Row],[Tempo Viagem]])/60)</f>
        <v>123.15</v>
      </c>
      <c r="AP2323" s="44">
        <f>(HOUR(Tabela6[[#This Row],[Tempo Ciclo]])*60)+MINUTE(Tabela6[[#This Row],[Tempo Ciclo]])+(SECOND(Tabela6[[#This Row],[Tempo Ciclo]])/60)</f>
        <v>96.65</v>
      </c>
      <c r="AQ2323" s="7" t="str">
        <f>TEXT(Tabela6[[#This Row],[Início Viagem]],"dd/mm/aaaa")</f>
        <v>29/07/2024</v>
      </c>
    </row>
    <row r="2324" spans="1:43" x14ac:dyDescent="0.3">
      <c r="A2324" s="7" t="s">
        <v>2272</v>
      </c>
      <c r="B2324" s="7" t="s">
        <v>768</v>
      </c>
      <c r="C2324" s="7" t="s">
        <v>8</v>
      </c>
      <c r="D2324" s="7">
        <v>30.34</v>
      </c>
      <c r="E2324" s="46">
        <v>45503.270937499998</v>
      </c>
      <c r="F2324" s="46">
        <v>45503.306122685186</v>
      </c>
      <c r="G2324" s="7" t="s">
        <v>2104</v>
      </c>
      <c r="H2324" s="7" t="s">
        <v>2105</v>
      </c>
      <c r="I2324" s="16">
        <v>3.5138888888888886E-2</v>
      </c>
      <c r="J2324" s="16">
        <v>3.5185185185185187E-2</v>
      </c>
      <c r="K2324" s="45">
        <v>0</v>
      </c>
      <c r="L2324" s="45">
        <v>3.4780092592592592E-2</v>
      </c>
      <c r="M2324" s="45">
        <v>0</v>
      </c>
      <c r="N2324" s="45">
        <v>0</v>
      </c>
      <c r="O2324" s="45">
        <v>0</v>
      </c>
      <c r="P2324" s="45">
        <v>3.5173611111111114E-2</v>
      </c>
      <c r="Q2324" s="45">
        <v>0</v>
      </c>
      <c r="R2324" s="7" t="s">
        <v>1926</v>
      </c>
      <c r="S2324" s="7" t="s">
        <v>5232</v>
      </c>
      <c r="U2324" s="46"/>
      <c r="V2324" s="46"/>
      <c r="W2324" s="45">
        <v>0</v>
      </c>
      <c r="X2324" s="45">
        <v>0</v>
      </c>
      <c r="Y2324" s="46"/>
      <c r="Z2324" s="46"/>
      <c r="AA2324" s="45">
        <v>0</v>
      </c>
      <c r="AB2324" s="45">
        <v>0</v>
      </c>
      <c r="AC2324" s="46">
        <v>45503.301979166667</v>
      </c>
      <c r="AD2324" s="46">
        <v>45503.305717592593</v>
      </c>
      <c r="AE2324" s="45">
        <v>3.7268518518518519E-3</v>
      </c>
      <c r="AF2324" s="45">
        <v>0</v>
      </c>
      <c r="AG2324" s="46">
        <v>45503.305717592593</v>
      </c>
      <c r="AH2324" s="46">
        <v>45503.306122685186</v>
      </c>
      <c r="AI2324" s="45">
        <v>4.0509259259259258E-4</v>
      </c>
      <c r="AJ2324" s="45">
        <v>0</v>
      </c>
      <c r="AK2324" s="7" t="s">
        <v>2339</v>
      </c>
      <c r="AL2324" s="7" t="s">
        <v>4215</v>
      </c>
      <c r="AM2324" s="45">
        <f>Tabela6[[#This Row],[Tempo]]+Tabela6[[#This Row],[Tempo5]]+Tabela6[[#This Row],[Tempo7]]+Tabela6[[#This Row],[Tempo9]]</f>
        <v>4.1319444444444442E-3</v>
      </c>
      <c r="AN2324" s="44">
        <f>(HOUR(Tabela6[[#This Row],[Tempo Fixo]])*60)+MINUTE(Tabela6[[#This Row],[Tempo Fixo]])+(SECOND(Tabela6[[#This Row],[Tempo Fixo]])/60)</f>
        <v>5.95</v>
      </c>
      <c r="AO2324" s="44">
        <f>(HOUR(Tabela6[[#This Row],[Tempo Viagem]])*60)+MINUTE(Tabela6[[#This Row],[Tempo Viagem]])+(SECOND(Tabela6[[#This Row],[Tempo Viagem]])/60)</f>
        <v>50.666666666666664</v>
      </c>
      <c r="AP2324" s="44">
        <f>(HOUR(Tabela6[[#This Row],[Tempo Ciclo]])*60)+MINUTE(Tabela6[[#This Row],[Tempo Ciclo]])+(SECOND(Tabela6[[#This Row],[Tempo Ciclo]])/60)</f>
        <v>50.6</v>
      </c>
      <c r="AQ2324" s="7" t="str">
        <f>TEXT(Tabela6[[#This Row],[Início Viagem]],"dd/mm/aaaa")</f>
        <v>30/07/2024</v>
      </c>
    </row>
    <row r="2325" spans="1:43" x14ac:dyDescent="0.3">
      <c r="A2325" s="7" t="s">
        <v>2272</v>
      </c>
      <c r="B2325" s="7" t="s">
        <v>768</v>
      </c>
      <c r="C2325" s="7" t="s">
        <v>8</v>
      </c>
      <c r="D2325" s="7">
        <v>28.58</v>
      </c>
      <c r="E2325" s="46">
        <v>45503.306122685186</v>
      </c>
      <c r="F2325" s="46">
        <v>45503.40053240741</v>
      </c>
      <c r="G2325" s="7" t="s">
        <v>2104</v>
      </c>
      <c r="H2325" s="7" t="s">
        <v>2105</v>
      </c>
      <c r="I2325" s="16">
        <v>8.4814814814814815E-2</v>
      </c>
      <c r="J2325" s="16">
        <v>9.4409722222222228E-2</v>
      </c>
      <c r="K2325" s="45">
        <v>0</v>
      </c>
      <c r="L2325" s="45">
        <v>3.8287037037037036E-2</v>
      </c>
      <c r="M2325" s="45">
        <v>0</v>
      </c>
      <c r="N2325" s="45">
        <v>4.3333333333333335E-2</v>
      </c>
      <c r="O2325" s="45">
        <v>0</v>
      </c>
      <c r="P2325" s="45">
        <v>9.4398148148148148E-2</v>
      </c>
      <c r="Q2325" s="45">
        <v>0</v>
      </c>
      <c r="R2325" s="7" t="s">
        <v>1800</v>
      </c>
      <c r="S2325" s="7" t="s">
        <v>5233</v>
      </c>
      <c r="U2325" s="46">
        <v>45503.336145833331</v>
      </c>
      <c r="V2325" s="46">
        <v>45503.349409722221</v>
      </c>
      <c r="W2325" s="45">
        <v>1.3252314814814814E-2</v>
      </c>
      <c r="X2325" s="45">
        <v>0</v>
      </c>
      <c r="Y2325" s="46">
        <v>45503.349456018521</v>
      </c>
      <c r="Z2325" s="46">
        <v>45503.352511574078</v>
      </c>
      <c r="AA2325" s="45">
        <v>3.0555555555555557E-3</v>
      </c>
      <c r="AB2325" s="45">
        <v>0</v>
      </c>
      <c r="AC2325" s="46">
        <v>45503.392766203702</v>
      </c>
      <c r="AD2325" s="46">
        <v>45503.400381944448</v>
      </c>
      <c r="AE2325" s="45">
        <v>7.6041666666666671E-3</v>
      </c>
      <c r="AF2325" s="45">
        <v>0</v>
      </c>
      <c r="AG2325" s="46">
        <v>45503.400381944448</v>
      </c>
      <c r="AH2325" s="46">
        <v>45503.40053240741</v>
      </c>
      <c r="AI2325" s="45">
        <v>1.3888888888888889E-4</v>
      </c>
      <c r="AJ2325" s="45">
        <v>0</v>
      </c>
      <c r="AK2325" s="7" t="s">
        <v>3477</v>
      </c>
      <c r="AL2325" s="7" t="s">
        <v>2655</v>
      </c>
      <c r="AM2325" s="45">
        <f>Tabela6[[#This Row],[Tempo]]+Tabela6[[#This Row],[Tempo5]]+Tabela6[[#This Row],[Tempo7]]+Tabela6[[#This Row],[Tempo9]]</f>
        <v>2.4050925925925927E-2</v>
      </c>
      <c r="AN2325" s="44">
        <f>(HOUR(Tabela6[[#This Row],[Tempo Fixo]])*60)+MINUTE(Tabela6[[#This Row],[Tempo Fixo]])+(SECOND(Tabela6[[#This Row],[Tempo Fixo]])/60)</f>
        <v>34.633333333333333</v>
      </c>
      <c r="AO2325" s="44">
        <f>(HOUR(Tabela6[[#This Row],[Tempo Viagem]])*60)+MINUTE(Tabela6[[#This Row],[Tempo Viagem]])+(SECOND(Tabela6[[#This Row],[Tempo Viagem]])/60)</f>
        <v>135.94999999999999</v>
      </c>
      <c r="AP2325" s="44">
        <f>(HOUR(Tabela6[[#This Row],[Tempo Ciclo]])*60)+MINUTE(Tabela6[[#This Row],[Tempo Ciclo]])+(SECOND(Tabela6[[#This Row],[Tempo Ciclo]])/60)</f>
        <v>122.13333333333334</v>
      </c>
      <c r="AQ2325" s="7" t="str">
        <f>TEXT(Tabela6[[#This Row],[Início Viagem]],"dd/mm/aaaa")</f>
        <v>30/07/2024</v>
      </c>
    </row>
    <row r="2326" spans="1:43" x14ac:dyDescent="0.3">
      <c r="A2326" s="7" t="s">
        <v>2275</v>
      </c>
      <c r="B2326" s="7" t="s">
        <v>766</v>
      </c>
      <c r="C2326" s="7" t="s">
        <v>9</v>
      </c>
      <c r="D2326" s="7">
        <v>34.26</v>
      </c>
      <c r="E2326" s="46">
        <v>45490.229166666664</v>
      </c>
      <c r="F2326" s="46">
        <v>45490.815972222219</v>
      </c>
      <c r="G2326" s="7" t="s">
        <v>2104</v>
      </c>
      <c r="H2326" s="7" t="s">
        <v>2105</v>
      </c>
      <c r="I2326" s="16">
        <v>0.21180555555555555</v>
      </c>
      <c r="J2326" s="16">
        <v>0.58680555555555558</v>
      </c>
      <c r="K2326" s="45">
        <v>0</v>
      </c>
      <c r="L2326" s="45">
        <v>0.58472222222222225</v>
      </c>
      <c r="M2326" s="45">
        <v>0</v>
      </c>
      <c r="N2326" s="45">
        <v>0</v>
      </c>
      <c r="O2326" s="45">
        <v>0</v>
      </c>
      <c r="P2326" s="45">
        <v>0.37708333333333333</v>
      </c>
      <c r="Q2326" s="45">
        <v>0</v>
      </c>
      <c r="R2326" s="7" t="s">
        <v>1926</v>
      </c>
      <c r="S2326" s="7" t="s">
        <v>5234</v>
      </c>
      <c r="U2326" s="46"/>
      <c r="V2326" s="46"/>
      <c r="W2326" s="45">
        <v>0</v>
      </c>
      <c r="X2326" s="45">
        <v>0</v>
      </c>
      <c r="Y2326" s="46"/>
      <c r="Z2326" s="46"/>
      <c r="AA2326" s="45">
        <v>0</v>
      </c>
      <c r="AB2326" s="45">
        <v>0</v>
      </c>
      <c r="AC2326" s="46"/>
      <c r="AD2326" s="46"/>
      <c r="AE2326" s="45">
        <v>0</v>
      </c>
      <c r="AF2326" s="45">
        <v>0</v>
      </c>
      <c r="AG2326" s="46">
        <v>45490.813888888886</v>
      </c>
      <c r="AH2326" s="46">
        <v>45490.815972222219</v>
      </c>
      <c r="AI2326" s="45">
        <v>2.0833333333333333E-3</v>
      </c>
      <c r="AJ2326" s="45">
        <v>0</v>
      </c>
      <c r="AK2326" s="7" t="s">
        <v>2339</v>
      </c>
      <c r="AL2326" s="7" t="s">
        <v>2339</v>
      </c>
      <c r="AM2326" s="45">
        <f>Tabela6[[#This Row],[Tempo]]+Tabela6[[#This Row],[Tempo5]]+Tabela6[[#This Row],[Tempo7]]+Tabela6[[#This Row],[Tempo9]]</f>
        <v>2.0833333333333333E-3</v>
      </c>
      <c r="AN2326" s="44">
        <f>(HOUR(Tabela6[[#This Row],[Tempo Fixo]])*60)+MINUTE(Tabela6[[#This Row],[Tempo Fixo]])+(SECOND(Tabela6[[#This Row],[Tempo Fixo]])/60)</f>
        <v>3</v>
      </c>
      <c r="AO2326" s="44">
        <f>(HOUR(Tabela6[[#This Row],[Tempo Viagem]])*60)+MINUTE(Tabela6[[#This Row],[Tempo Viagem]])+(SECOND(Tabela6[[#This Row],[Tempo Viagem]])/60)</f>
        <v>845</v>
      </c>
      <c r="AP2326" s="44">
        <f>(HOUR(Tabela6[[#This Row],[Tempo Ciclo]])*60)+MINUTE(Tabela6[[#This Row],[Tempo Ciclo]])+(SECOND(Tabela6[[#This Row],[Tempo Ciclo]])/60)</f>
        <v>305</v>
      </c>
      <c r="AQ2326" s="7" t="str">
        <f>TEXT(Tabela6[[#This Row],[Início Viagem]],"dd/mm/aaaa")</f>
        <v>17/07/2024</v>
      </c>
    </row>
    <row r="2327" spans="1:43" x14ac:dyDescent="0.3">
      <c r="A2327" s="7" t="s">
        <v>2275</v>
      </c>
      <c r="B2327" s="7" t="s">
        <v>767</v>
      </c>
      <c r="C2327" s="7" t="s">
        <v>38</v>
      </c>
      <c r="D2327" s="7">
        <v>35.28</v>
      </c>
      <c r="E2327" s="46">
        <v>45490.6796875</v>
      </c>
      <c r="F2327" s="46">
        <v>45490.74322916667</v>
      </c>
      <c r="G2327" s="7" t="s">
        <v>2104</v>
      </c>
      <c r="H2327" s="7" t="s">
        <v>2105</v>
      </c>
      <c r="I2327" s="16">
        <v>3.6134259259259262E-2</v>
      </c>
      <c r="J2327" s="16">
        <v>6.3541666666666663E-2</v>
      </c>
      <c r="K2327" s="45">
        <v>0</v>
      </c>
      <c r="L2327" s="45">
        <v>7.8935185185185185E-3</v>
      </c>
      <c r="M2327" s="45">
        <v>0</v>
      </c>
      <c r="N2327" s="45">
        <v>2.5347222222222222E-2</v>
      </c>
      <c r="O2327" s="45">
        <v>0</v>
      </c>
      <c r="P2327" s="45">
        <v>6.3530092592592596E-2</v>
      </c>
      <c r="Q2327" s="45">
        <v>1.3888888888888889E-4</v>
      </c>
      <c r="R2327" s="7" t="s">
        <v>1926</v>
      </c>
      <c r="S2327" s="7" t="s">
        <v>5235</v>
      </c>
      <c r="U2327" s="46">
        <v>45490.702719907407</v>
      </c>
      <c r="V2327" s="46">
        <v>45490.704953703702</v>
      </c>
      <c r="W2327" s="45">
        <v>2.2222222222222222E-3</v>
      </c>
      <c r="X2327" s="45">
        <v>0</v>
      </c>
      <c r="Y2327" s="46">
        <v>45490.705034722225</v>
      </c>
      <c r="Z2327" s="46">
        <v>45490.707604166666</v>
      </c>
      <c r="AA2327" s="45">
        <v>2.5694444444444445E-3</v>
      </c>
      <c r="AB2327" s="45">
        <v>0</v>
      </c>
      <c r="AC2327" s="46">
        <v>45490.735810185186</v>
      </c>
      <c r="AD2327" s="46">
        <v>45490.742905092593</v>
      </c>
      <c r="AE2327" s="45">
        <v>7.083333333333333E-3</v>
      </c>
      <c r="AF2327" s="45">
        <v>0</v>
      </c>
      <c r="AG2327" s="46">
        <v>45490.742905092593</v>
      </c>
      <c r="AH2327" s="46">
        <v>45490.74322916667</v>
      </c>
      <c r="AI2327" s="45">
        <v>3.2407407407407406E-4</v>
      </c>
      <c r="AJ2327" s="45">
        <v>0</v>
      </c>
      <c r="AK2327" s="7" t="s">
        <v>5236</v>
      </c>
      <c r="AL2327" s="7" t="s">
        <v>5237</v>
      </c>
      <c r="AM2327" s="45">
        <f>Tabela6[[#This Row],[Tempo]]+Tabela6[[#This Row],[Tempo5]]+Tabela6[[#This Row],[Tempo7]]+Tabela6[[#This Row],[Tempo9]]</f>
        <v>1.2199074074074074E-2</v>
      </c>
      <c r="AN2327" s="44">
        <f>(HOUR(Tabela6[[#This Row],[Tempo Fixo]])*60)+MINUTE(Tabela6[[#This Row],[Tempo Fixo]])+(SECOND(Tabela6[[#This Row],[Tempo Fixo]])/60)</f>
        <v>17.566666666666666</v>
      </c>
      <c r="AO2327" s="44">
        <f>(HOUR(Tabela6[[#This Row],[Tempo Viagem]])*60)+MINUTE(Tabela6[[#This Row],[Tempo Viagem]])+(SECOND(Tabela6[[#This Row],[Tempo Viagem]])/60)</f>
        <v>91.5</v>
      </c>
      <c r="AP2327" s="44">
        <f>(HOUR(Tabela6[[#This Row],[Tempo Ciclo]])*60)+MINUTE(Tabela6[[#This Row],[Tempo Ciclo]])+(SECOND(Tabela6[[#This Row],[Tempo Ciclo]])/60)</f>
        <v>52.033333333333331</v>
      </c>
      <c r="AQ2327" s="7" t="str">
        <f>TEXT(Tabela6[[#This Row],[Início Viagem]],"dd/mm/aaaa")</f>
        <v>17/07/2024</v>
      </c>
    </row>
    <row r="2328" spans="1:43" x14ac:dyDescent="0.3">
      <c r="A2328" s="7" t="s">
        <v>2275</v>
      </c>
      <c r="B2328" s="7" t="s">
        <v>766</v>
      </c>
      <c r="C2328" s="7" t="s">
        <v>9</v>
      </c>
      <c r="D2328" s="7">
        <v>35.28</v>
      </c>
      <c r="E2328" s="46">
        <v>45490.839583333334</v>
      </c>
      <c r="F2328" s="46">
        <v>45490.87222222222</v>
      </c>
      <c r="G2328" s="7" t="s">
        <v>2104</v>
      </c>
      <c r="H2328" s="7" t="s">
        <v>2105</v>
      </c>
      <c r="I2328" s="16">
        <v>3.2638888888888891E-2</v>
      </c>
      <c r="J2328" s="16">
        <v>3.2638888888888891E-2</v>
      </c>
      <c r="K2328" s="45">
        <v>0</v>
      </c>
      <c r="L2328" s="45">
        <v>3.0555555555555555E-2</v>
      </c>
      <c r="M2328" s="45">
        <v>0</v>
      </c>
      <c r="N2328" s="45">
        <v>0</v>
      </c>
      <c r="O2328" s="45">
        <v>0</v>
      </c>
      <c r="P2328" s="45">
        <v>1.8322685185185186</v>
      </c>
      <c r="Q2328" s="45">
        <v>0</v>
      </c>
      <c r="R2328" s="7" t="s">
        <v>1926</v>
      </c>
      <c r="S2328" s="7" t="s">
        <v>5238</v>
      </c>
      <c r="U2328" s="46"/>
      <c r="V2328" s="46"/>
      <c r="W2328" s="45">
        <v>0</v>
      </c>
      <c r="X2328" s="45">
        <v>0</v>
      </c>
      <c r="Y2328" s="46"/>
      <c r="Z2328" s="46"/>
      <c r="AA2328" s="45">
        <v>0</v>
      </c>
      <c r="AB2328" s="45">
        <v>0</v>
      </c>
      <c r="AC2328" s="46"/>
      <c r="AD2328" s="46"/>
      <c r="AE2328" s="45">
        <v>0</v>
      </c>
      <c r="AF2328" s="45">
        <v>0</v>
      </c>
      <c r="AG2328" s="46">
        <v>45490.870138888888</v>
      </c>
      <c r="AH2328" s="46">
        <v>45490.87222222222</v>
      </c>
      <c r="AI2328" s="45">
        <v>2.0833333333333333E-3</v>
      </c>
      <c r="AJ2328" s="45">
        <v>0</v>
      </c>
      <c r="AK2328" s="7" t="s">
        <v>2339</v>
      </c>
      <c r="AL2328" s="7" t="s">
        <v>2339</v>
      </c>
      <c r="AM2328" s="45">
        <f>Tabela6[[#This Row],[Tempo]]+Tabela6[[#This Row],[Tempo5]]+Tabela6[[#This Row],[Tempo7]]+Tabela6[[#This Row],[Tempo9]]</f>
        <v>2.0833333333333333E-3</v>
      </c>
      <c r="AN2328" s="44">
        <f>(HOUR(Tabela6[[#This Row],[Tempo Fixo]])*60)+MINUTE(Tabela6[[#This Row],[Tempo Fixo]])+(SECOND(Tabela6[[#This Row],[Tempo Fixo]])/60)</f>
        <v>3</v>
      </c>
      <c r="AO2328" s="44">
        <f>(HOUR(Tabela6[[#This Row],[Tempo Viagem]])*60)+MINUTE(Tabela6[[#This Row],[Tempo Viagem]])+(SECOND(Tabela6[[#This Row],[Tempo Viagem]])/60)</f>
        <v>47</v>
      </c>
      <c r="AP2328" s="44">
        <f>(HOUR(Tabela6[[#This Row],[Tempo Ciclo]])*60)+MINUTE(Tabela6[[#This Row],[Tempo Ciclo]])+(SECOND(Tabela6[[#This Row],[Tempo Ciclo]])/60)</f>
        <v>47</v>
      </c>
      <c r="AQ2328" s="7" t="str">
        <f>TEXT(Tabela6[[#This Row],[Início Viagem]],"dd/mm/aaaa")</f>
        <v>17/07/2024</v>
      </c>
    </row>
    <row r="2329" spans="1:43" x14ac:dyDescent="0.3">
      <c r="A2329" s="7" t="s">
        <v>2275</v>
      </c>
      <c r="B2329" s="7" t="s">
        <v>758</v>
      </c>
      <c r="C2329" s="7" t="s">
        <v>150</v>
      </c>
      <c r="D2329" s="7">
        <v>29.24</v>
      </c>
      <c r="E2329" s="46">
        <v>45491.602488425924</v>
      </c>
      <c r="F2329" s="46">
        <v>45491.640405092592</v>
      </c>
      <c r="G2329" s="7" t="s">
        <v>2104</v>
      </c>
      <c r="H2329" s="7" t="s">
        <v>2105</v>
      </c>
      <c r="I2329" s="16">
        <v>3.695601851851852E-2</v>
      </c>
      <c r="J2329" s="16">
        <v>3.7916666666666668E-2</v>
      </c>
      <c r="K2329" s="45">
        <v>0</v>
      </c>
      <c r="L2329" s="45">
        <v>2.8402777777777777E-2</v>
      </c>
      <c r="M2329" s="45">
        <v>0</v>
      </c>
      <c r="N2329" s="45">
        <v>7.1180555555555554E-3</v>
      </c>
      <c r="O2329" s="45">
        <v>0</v>
      </c>
      <c r="P2329" s="45">
        <v>3.7905092592592594E-2</v>
      </c>
      <c r="Q2329" s="45">
        <v>9.4907407407407408E-4</v>
      </c>
      <c r="R2329" s="7" t="s">
        <v>1926</v>
      </c>
      <c r="S2329" s="7" t="s">
        <v>5239</v>
      </c>
      <c r="U2329" s="46">
        <v>45491.603194444448</v>
      </c>
      <c r="V2329" s="46">
        <v>45491.609537037039</v>
      </c>
      <c r="W2329" s="45">
        <v>6.3310185185185188E-3</v>
      </c>
      <c r="X2329" s="45">
        <v>0</v>
      </c>
      <c r="Y2329" s="46">
        <v>45491.609606481485</v>
      </c>
      <c r="Z2329" s="46">
        <v>45491.611006944448</v>
      </c>
      <c r="AA2329" s="45">
        <v>1.4004629629629629E-3</v>
      </c>
      <c r="AB2329" s="45">
        <v>0</v>
      </c>
      <c r="AC2329" s="46">
        <v>45491.639155092591</v>
      </c>
      <c r="AD2329" s="46">
        <v>45491.640370370369</v>
      </c>
      <c r="AE2329" s="45">
        <v>1.2037037037037038E-3</v>
      </c>
      <c r="AF2329" s="45">
        <v>0</v>
      </c>
      <c r="AG2329" s="46">
        <v>45491.640370370369</v>
      </c>
      <c r="AH2329" s="46">
        <v>45491.640405092592</v>
      </c>
      <c r="AI2329" s="45">
        <v>3.4722222222222222E-5</v>
      </c>
      <c r="AJ2329" s="45">
        <v>0</v>
      </c>
      <c r="AK2329" s="7" t="s">
        <v>2358</v>
      </c>
      <c r="AL2329" s="7" t="s">
        <v>2109</v>
      </c>
      <c r="AM2329" s="45">
        <f>Tabela6[[#This Row],[Tempo]]+Tabela6[[#This Row],[Tempo5]]+Tabela6[[#This Row],[Tempo7]]+Tabela6[[#This Row],[Tempo9]]</f>
        <v>8.9699074074074073E-3</v>
      </c>
      <c r="AN2329" s="44">
        <f>(HOUR(Tabela6[[#This Row],[Tempo Fixo]])*60)+MINUTE(Tabela6[[#This Row],[Tempo Fixo]])+(SECOND(Tabela6[[#This Row],[Tempo Fixo]])/60)</f>
        <v>12.916666666666666</v>
      </c>
      <c r="AO2329" s="44">
        <f>(HOUR(Tabela6[[#This Row],[Tempo Viagem]])*60)+MINUTE(Tabela6[[#This Row],[Tempo Viagem]])+(SECOND(Tabela6[[#This Row],[Tempo Viagem]])/60)</f>
        <v>54.6</v>
      </c>
      <c r="AP2329" s="44">
        <f>(HOUR(Tabela6[[#This Row],[Tempo Ciclo]])*60)+MINUTE(Tabela6[[#This Row],[Tempo Ciclo]])+(SECOND(Tabela6[[#This Row],[Tempo Ciclo]])/60)</f>
        <v>53.216666666666669</v>
      </c>
      <c r="AQ2329" s="7" t="str">
        <f>TEXT(Tabela6[[#This Row],[Início Viagem]],"dd/mm/aaaa")</f>
        <v>18/07/2024</v>
      </c>
    </row>
    <row r="2330" spans="1:43" x14ac:dyDescent="0.3">
      <c r="A2330" s="7" t="s">
        <v>2275</v>
      </c>
      <c r="B2330" s="7" t="s">
        <v>758</v>
      </c>
      <c r="C2330" s="7" t="s">
        <v>150</v>
      </c>
      <c r="D2330" s="7">
        <v>30.91</v>
      </c>
      <c r="E2330" s="46">
        <v>45491.640405092592</v>
      </c>
      <c r="F2330" s="46">
        <v>45491.705613425926</v>
      </c>
      <c r="G2330" s="7" t="s">
        <v>2104</v>
      </c>
      <c r="H2330" s="7" t="s">
        <v>2105</v>
      </c>
      <c r="I2330" s="16">
        <v>6.4120370370370369E-2</v>
      </c>
      <c r="J2330" s="16">
        <v>6.5208333333333326E-2</v>
      </c>
      <c r="K2330" s="45">
        <v>0</v>
      </c>
      <c r="L2330" s="45">
        <v>3.1446759259259258E-2</v>
      </c>
      <c r="M2330" s="45">
        <v>0</v>
      </c>
      <c r="N2330" s="45">
        <v>3.1331018518518522E-2</v>
      </c>
      <c r="O2330" s="45">
        <v>0</v>
      </c>
      <c r="P2330" s="45">
        <v>6.519675925925926E-2</v>
      </c>
      <c r="Q2330" s="45">
        <v>1.0648148148148149E-3</v>
      </c>
      <c r="R2330" s="7" t="s">
        <v>1926</v>
      </c>
      <c r="S2330" s="7" t="s">
        <v>5240</v>
      </c>
      <c r="U2330" s="46">
        <v>45491.66715277778</v>
      </c>
      <c r="V2330" s="46">
        <v>45491.671655092592</v>
      </c>
      <c r="W2330" s="45">
        <v>4.4907407407407405E-3</v>
      </c>
      <c r="X2330" s="45">
        <v>0</v>
      </c>
      <c r="Y2330" s="46">
        <v>45491.671736111108</v>
      </c>
      <c r="Z2330" s="46">
        <v>45491.672789351855</v>
      </c>
      <c r="AA2330" s="45">
        <v>1.0532407407407407E-3</v>
      </c>
      <c r="AB2330" s="45">
        <v>0</v>
      </c>
      <c r="AC2330" s="46">
        <v>45491.703645833331</v>
      </c>
      <c r="AD2330" s="46">
        <v>45491.705312500002</v>
      </c>
      <c r="AE2330" s="45">
        <v>1.6666666666666668E-3</v>
      </c>
      <c r="AF2330" s="45">
        <v>0</v>
      </c>
      <c r="AG2330" s="46">
        <v>45491.705312500002</v>
      </c>
      <c r="AH2330" s="46">
        <v>45491.705613425926</v>
      </c>
      <c r="AI2330" s="45">
        <v>2.8935185185185184E-4</v>
      </c>
      <c r="AJ2330" s="45">
        <v>0</v>
      </c>
      <c r="AK2330" s="7" t="s">
        <v>2121</v>
      </c>
      <c r="AL2330" s="7" t="s">
        <v>2138</v>
      </c>
      <c r="AM2330" s="45">
        <f>Tabela6[[#This Row],[Tempo]]+Tabela6[[#This Row],[Tempo5]]+Tabela6[[#This Row],[Tempo7]]+Tabela6[[#This Row],[Tempo9]]</f>
        <v>7.4999999999999997E-3</v>
      </c>
      <c r="AN2330" s="44">
        <f>(HOUR(Tabela6[[#This Row],[Tempo Fixo]])*60)+MINUTE(Tabela6[[#This Row],[Tempo Fixo]])+(SECOND(Tabela6[[#This Row],[Tempo Fixo]])/60)</f>
        <v>10.8</v>
      </c>
      <c r="AO2330" s="44">
        <f>(HOUR(Tabela6[[#This Row],[Tempo Viagem]])*60)+MINUTE(Tabela6[[#This Row],[Tempo Viagem]])+(SECOND(Tabela6[[#This Row],[Tempo Viagem]])/60)</f>
        <v>93.9</v>
      </c>
      <c r="AP2330" s="44">
        <f>(HOUR(Tabela6[[#This Row],[Tempo Ciclo]])*60)+MINUTE(Tabela6[[#This Row],[Tempo Ciclo]])+(SECOND(Tabela6[[#This Row],[Tempo Ciclo]])/60)</f>
        <v>92.333333333333329</v>
      </c>
      <c r="AQ2330" s="7" t="str">
        <f>TEXT(Tabela6[[#This Row],[Início Viagem]],"dd/mm/aaaa")</f>
        <v>18/07/2024</v>
      </c>
    </row>
    <row r="2331" spans="1:43" x14ac:dyDescent="0.3">
      <c r="A2331" s="7" t="s">
        <v>2275</v>
      </c>
      <c r="B2331" s="7" t="s">
        <v>758</v>
      </c>
      <c r="C2331" s="7" t="s">
        <v>150</v>
      </c>
      <c r="D2331" s="7">
        <v>29.61</v>
      </c>
      <c r="E2331" s="46">
        <v>45491.705613425926</v>
      </c>
      <c r="F2331" s="46">
        <v>45491.763715277775</v>
      </c>
      <c r="G2331" s="7" t="s">
        <v>2104</v>
      </c>
      <c r="H2331" s="7" t="s">
        <v>2105</v>
      </c>
      <c r="I2331" s="16">
        <v>5.5891203703703707E-2</v>
      </c>
      <c r="J2331" s="16">
        <v>5.8101851851851849E-2</v>
      </c>
      <c r="K2331" s="45">
        <v>0</v>
      </c>
      <c r="L2331" s="45">
        <v>2.8888888888888888E-2</v>
      </c>
      <c r="M2331" s="45">
        <v>0</v>
      </c>
      <c r="N2331" s="45">
        <v>2.5486111111111112E-2</v>
      </c>
      <c r="O2331" s="45">
        <v>0</v>
      </c>
      <c r="P2331" s="45">
        <v>5.8090277777777775E-2</v>
      </c>
      <c r="Q2331" s="45">
        <v>2.1990740740740742E-3</v>
      </c>
      <c r="R2331" s="7" t="s">
        <v>1926</v>
      </c>
      <c r="S2331" s="7" t="s">
        <v>5241</v>
      </c>
      <c r="U2331" s="46">
        <v>45491.730358796296</v>
      </c>
      <c r="V2331" s="46">
        <v>45491.732372685183</v>
      </c>
      <c r="W2331" s="45">
        <v>2.0023148148148148E-3</v>
      </c>
      <c r="X2331" s="45">
        <v>0</v>
      </c>
      <c r="Y2331" s="46">
        <v>45491.732430555552</v>
      </c>
      <c r="Z2331" s="46">
        <v>45491.733391203707</v>
      </c>
      <c r="AA2331" s="45">
        <v>9.6064814814814819E-4</v>
      </c>
      <c r="AB2331" s="45">
        <v>0</v>
      </c>
      <c r="AC2331" s="46">
        <v>45491.763032407405</v>
      </c>
      <c r="AD2331" s="46">
        <v>45491.763171296298</v>
      </c>
      <c r="AE2331" s="45">
        <v>1.273148148148148E-4</v>
      </c>
      <c r="AF2331" s="45">
        <v>0</v>
      </c>
      <c r="AG2331" s="46">
        <v>45491.763171296298</v>
      </c>
      <c r="AH2331" s="46">
        <v>45491.763715277775</v>
      </c>
      <c r="AI2331" s="45">
        <v>5.4398148148148144E-4</v>
      </c>
      <c r="AJ2331" s="45">
        <v>0</v>
      </c>
      <c r="AK2331" s="7" t="s">
        <v>2138</v>
      </c>
      <c r="AL2331" s="7" t="s">
        <v>5242</v>
      </c>
      <c r="AM2331" s="45">
        <f>Tabela6[[#This Row],[Tempo]]+Tabela6[[#This Row],[Tempo5]]+Tabela6[[#This Row],[Tempo7]]+Tabela6[[#This Row],[Tempo9]]</f>
        <v>3.6342592592592598E-3</v>
      </c>
      <c r="AN2331" s="44">
        <f>(HOUR(Tabela6[[#This Row],[Tempo Fixo]])*60)+MINUTE(Tabela6[[#This Row],[Tempo Fixo]])+(SECOND(Tabela6[[#This Row],[Tempo Fixo]])/60)</f>
        <v>5.2333333333333334</v>
      </c>
      <c r="AO2331" s="44">
        <f>(HOUR(Tabela6[[#This Row],[Tempo Viagem]])*60)+MINUTE(Tabela6[[#This Row],[Tempo Viagem]])+(SECOND(Tabela6[[#This Row],[Tempo Viagem]])/60)</f>
        <v>83.666666666666671</v>
      </c>
      <c r="AP2331" s="44">
        <f>(HOUR(Tabela6[[#This Row],[Tempo Ciclo]])*60)+MINUTE(Tabela6[[#This Row],[Tempo Ciclo]])+(SECOND(Tabela6[[#This Row],[Tempo Ciclo]])/60)</f>
        <v>80.483333333333334</v>
      </c>
      <c r="AQ2331" s="7" t="str">
        <f>TEXT(Tabela6[[#This Row],[Início Viagem]],"dd/mm/aaaa")</f>
        <v>18/07/2024</v>
      </c>
    </row>
    <row r="2332" spans="1:43" x14ac:dyDescent="0.3">
      <c r="A2332" s="7" t="s">
        <v>2275</v>
      </c>
      <c r="B2332" s="7" t="s">
        <v>758</v>
      </c>
      <c r="C2332" s="7" t="s">
        <v>150</v>
      </c>
      <c r="D2332" s="7">
        <v>29.92</v>
      </c>
      <c r="E2332" s="46">
        <v>45491.763715277775</v>
      </c>
      <c r="F2332" s="46">
        <v>45491.828750000001</v>
      </c>
      <c r="G2332" s="7" t="s">
        <v>2104</v>
      </c>
      <c r="H2332" s="7" t="s">
        <v>2105</v>
      </c>
      <c r="I2332" s="16">
        <v>6.4340277777777774E-2</v>
      </c>
      <c r="J2332" s="16">
        <v>6.5034722222222216E-2</v>
      </c>
      <c r="K2332" s="45">
        <v>0</v>
      </c>
      <c r="L2332" s="45">
        <v>3.0185185185185186E-2</v>
      </c>
      <c r="M2332" s="45">
        <v>0</v>
      </c>
      <c r="N2332" s="45">
        <v>3.1122685185185184E-2</v>
      </c>
      <c r="O2332" s="45">
        <v>0</v>
      </c>
      <c r="P2332" s="45">
        <v>6.5023148148148149E-2</v>
      </c>
      <c r="Q2332" s="45">
        <v>6.8287037037037036E-4</v>
      </c>
      <c r="R2332" s="7" t="s">
        <v>1926</v>
      </c>
      <c r="S2332" s="7" t="s">
        <v>5243</v>
      </c>
      <c r="U2332" s="46">
        <v>45491.79105324074</v>
      </c>
      <c r="V2332" s="46">
        <v>45491.794768518521</v>
      </c>
      <c r="W2332" s="45">
        <v>3.7037037037037038E-3</v>
      </c>
      <c r="X2332" s="45">
        <v>0</v>
      </c>
      <c r="Y2332" s="46">
        <v>45491.79483796296</v>
      </c>
      <c r="Z2332" s="46">
        <v>45491.79760416667</v>
      </c>
      <c r="AA2332" s="45">
        <v>2.7662037037037039E-3</v>
      </c>
      <c r="AB2332" s="45">
        <v>0</v>
      </c>
      <c r="AC2332" s="46">
        <v>45491.827152777776</v>
      </c>
      <c r="AD2332" s="46">
        <v>45491.828483796293</v>
      </c>
      <c r="AE2332" s="45">
        <v>1.3194444444444445E-3</v>
      </c>
      <c r="AF2332" s="45">
        <v>0</v>
      </c>
      <c r="AG2332" s="46">
        <v>45491.828483796293</v>
      </c>
      <c r="AH2332" s="46">
        <v>45491.828750000001</v>
      </c>
      <c r="AI2332" s="45">
        <v>2.6620370370370372E-4</v>
      </c>
      <c r="AJ2332" s="45">
        <v>0</v>
      </c>
      <c r="AK2332" s="7" t="s">
        <v>2418</v>
      </c>
      <c r="AL2332" s="7" t="s">
        <v>5244</v>
      </c>
      <c r="AM2332" s="45">
        <f>Tabela6[[#This Row],[Tempo]]+Tabela6[[#This Row],[Tempo5]]+Tabela6[[#This Row],[Tempo7]]+Tabela6[[#This Row],[Tempo9]]</f>
        <v>8.0555555555555554E-3</v>
      </c>
      <c r="AN2332" s="44">
        <f>(HOUR(Tabela6[[#This Row],[Tempo Fixo]])*60)+MINUTE(Tabela6[[#This Row],[Tempo Fixo]])+(SECOND(Tabela6[[#This Row],[Tempo Fixo]])/60)</f>
        <v>11.6</v>
      </c>
      <c r="AO2332" s="44">
        <f>(HOUR(Tabela6[[#This Row],[Tempo Viagem]])*60)+MINUTE(Tabela6[[#This Row],[Tempo Viagem]])+(SECOND(Tabela6[[#This Row],[Tempo Viagem]])/60)</f>
        <v>93.65</v>
      </c>
      <c r="AP2332" s="44">
        <f>(HOUR(Tabela6[[#This Row],[Tempo Ciclo]])*60)+MINUTE(Tabela6[[#This Row],[Tempo Ciclo]])+(SECOND(Tabela6[[#This Row],[Tempo Ciclo]])/60)</f>
        <v>92.65</v>
      </c>
      <c r="AQ2332" s="7" t="str">
        <f>TEXT(Tabela6[[#This Row],[Início Viagem]],"dd/mm/aaaa")</f>
        <v>18/07/2024</v>
      </c>
    </row>
    <row r="2333" spans="1:43" x14ac:dyDescent="0.3">
      <c r="A2333" s="7" t="s">
        <v>2275</v>
      </c>
      <c r="B2333" s="7" t="s">
        <v>758</v>
      </c>
      <c r="C2333" s="7" t="s">
        <v>150</v>
      </c>
      <c r="D2333" s="7">
        <v>29.38</v>
      </c>
      <c r="E2333" s="46">
        <v>45491.828750000001</v>
      </c>
      <c r="F2333" s="46">
        <v>45491.949942129628</v>
      </c>
      <c r="G2333" s="7" t="s">
        <v>2104</v>
      </c>
      <c r="H2333" s="7" t="s">
        <v>2105</v>
      </c>
      <c r="I2333" s="16">
        <v>6.4537037037037032E-2</v>
      </c>
      <c r="J2333" s="16">
        <v>0.12119212962962964</v>
      </c>
      <c r="K2333" s="45">
        <v>0</v>
      </c>
      <c r="L2333" s="45">
        <v>3.2974537037037038E-2</v>
      </c>
      <c r="M2333" s="45">
        <v>0</v>
      </c>
      <c r="N2333" s="45">
        <v>3.0347222222222223E-2</v>
      </c>
      <c r="O2333" s="45">
        <v>0</v>
      </c>
      <c r="P2333" s="45">
        <v>0.12118055555555556</v>
      </c>
      <c r="Q2333" s="45">
        <v>4.9444444444444444E-2</v>
      </c>
      <c r="R2333" s="7" t="s">
        <v>1926</v>
      </c>
      <c r="S2333" s="7" t="s">
        <v>5245</v>
      </c>
      <c r="U2333" s="46">
        <v>45491.863009259258</v>
      </c>
      <c r="V2333" s="46">
        <v>45491.867118055554</v>
      </c>
      <c r="W2333" s="45">
        <v>4.0972222222222226E-3</v>
      </c>
      <c r="X2333" s="45">
        <v>0</v>
      </c>
      <c r="Y2333" s="46">
        <v>45491.867175925923</v>
      </c>
      <c r="Z2333" s="46">
        <v>45491.868217592593</v>
      </c>
      <c r="AA2333" s="45">
        <v>1.0416666666666667E-3</v>
      </c>
      <c r="AB2333" s="45">
        <v>0</v>
      </c>
      <c r="AC2333" s="46">
        <v>45491.948564814818</v>
      </c>
      <c r="AD2333" s="46">
        <v>45491.949756944443</v>
      </c>
      <c r="AE2333" s="45">
        <v>1.1805555555555556E-3</v>
      </c>
      <c r="AF2333" s="45">
        <v>0</v>
      </c>
      <c r="AG2333" s="46">
        <v>45491.94976851852</v>
      </c>
      <c r="AH2333" s="46">
        <v>45491.949942129628</v>
      </c>
      <c r="AI2333" s="45">
        <v>1.7361111111111112E-4</v>
      </c>
      <c r="AJ2333" s="45">
        <v>0</v>
      </c>
      <c r="AK2333" s="7" t="s">
        <v>4644</v>
      </c>
      <c r="AL2333" s="7" t="s">
        <v>5246</v>
      </c>
      <c r="AM2333" s="45">
        <f>Tabela6[[#This Row],[Tempo]]+Tabela6[[#This Row],[Tempo5]]+Tabela6[[#This Row],[Tempo7]]+Tabela6[[#This Row],[Tempo9]]</f>
        <v>6.4930555555555557E-3</v>
      </c>
      <c r="AN2333" s="44">
        <f>(HOUR(Tabela6[[#This Row],[Tempo Fixo]])*60)+MINUTE(Tabela6[[#This Row],[Tempo Fixo]])+(SECOND(Tabela6[[#This Row],[Tempo Fixo]])/60)</f>
        <v>9.35</v>
      </c>
      <c r="AO2333" s="44">
        <f>(HOUR(Tabela6[[#This Row],[Tempo Viagem]])*60)+MINUTE(Tabela6[[#This Row],[Tempo Viagem]])+(SECOND(Tabela6[[#This Row],[Tempo Viagem]])/60)</f>
        <v>174.51666666666668</v>
      </c>
      <c r="AP2333" s="44">
        <f>(HOUR(Tabela6[[#This Row],[Tempo Ciclo]])*60)+MINUTE(Tabela6[[#This Row],[Tempo Ciclo]])+(SECOND(Tabela6[[#This Row],[Tempo Ciclo]])/60)</f>
        <v>92.933333333333337</v>
      </c>
      <c r="AQ2333" s="7" t="str">
        <f>TEXT(Tabela6[[#This Row],[Início Viagem]],"dd/mm/aaaa")</f>
        <v>18/07/2024</v>
      </c>
    </row>
    <row r="2334" spans="1:43" x14ac:dyDescent="0.3">
      <c r="A2334" s="7" t="s">
        <v>2275</v>
      </c>
      <c r="B2334" s="7" t="s">
        <v>754</v>
      </c>
      <c r="C2334" s="7" t="s">
        <v>55</v>
      </c>
      <c r="D2334" s="7">
        <v>30.46</v>
      </c>
      <c r="E2334" s="46">
        <v>45492.597962962966</v>
      </c>
      <c r="F2334" s="46">
        <v>45492.641076388885</v>
      </c>
      <c r="G2334" s="7" t="s">
        <v>2104</v>
      </c>
      <c r="H2334" s="7" t="s">
        <v>2105</v>
      </c>
      <c r="I2334" s="16">
        <v>4.1840277777777775E-2</v>
      </c>
      <c r="J2334" s="16">
        <v>4.3113425925925923E-2</v>
      </c>
      <c r="K2334" s="45">
        <v>0</v>
      </c>
      <c r="L2334" s="45">
        <v>3.453703703703704E-2</v>
      </c>
      <c r="M2334" s="45">
        <v>0</v>
      </c>
      <c r="N2334" s="45">
        <v>5.7291666666666663E-3</v>
      </c>
      <c r="O2334" s="45">
        <v>0</v>
      </c>
      <c r="P2334" s="45">
        <v>4.3692129629629629E-2</v>
      </c>
      <c r="Q2334" s="45">
        <v>1.25E-3</v>
      </c>
      <c r="R2334" s="7" t="s">
        <v>1926</v>
      </c>
      <c r="S2334" s="7" t="s">
        <v>5247</v>
      </c>
      <c r="U2334" s="46">
        <v>45492.598819444444</v>
      </c>
      <c r="V2334" s="46">
        <v>45492.603645833333</v>
      </c>
      <c r="W2334" s="45">
        <v>4.8148148148148152E-3</v>
      </c>
      <c r="X2334" s="45">
        <v>0</v>
      </c>
      <c r="Y2334" s="46">
        <v>45492.603692129633</v>
      </c>
      <c r="Z2334" s="46">
        <v>45492.604641203703</v>
      </c>
      <c r="AA2334" s="45">
        <v>9.4907407407407408E-4</v>
      </c>
      <c r="AB2334" s="45">
        <v>0</v>
      </c>
      <c r="AC2334" s="46">
        <v>45492.638888888891</v>
      </c>
      <c r="AD2334" s="46">
        <v>45492.640428240738</v>
      </c>
      <c r="AE2334" s="45">
        <v>1.5277777777777779E-3</v>
      </c>
      <c r="AF2334" s="45">
        <v>0</v>
      </c>
      <c r="AG2334" s="46">
        <v>45492.640439814815</v>
      </c>
      <c r="AH2334" s="46">
        <v>45492.641076388885</v>
      </c>
      <c r="AI2334" s="45">
        <v>6.3657407407407413E-4</v>
      </c>
      <c r="AJ2334" s="45">
        <v>0</v>
      </c>
      <c r="AK2334" s="7" t="s">
        <v>3324</v>
      </c>
      <c r="AL2334" s="7" t="s">
        <v>2181</v>
      </c>
      <c r="AM2334" s="45">
        <f>Tabela6[[#This Row],[Tempo]]+Tabela6[[#This Row],[Tempo5]]+Tabela6[[#This Row],[Tempo7]]+Tabela6[[#This Row],[Tempo9]]</f>
        <v>7.9282407407407426E-3</v>
      </c>
      <c r="AN2334" s="44">
        <f>(HOUR(Tabela6[[#This Row],[Tempo Fixo]])*60)+MINUTE(Tabela6[[#This Row],[Tempo Fixo]])+(SECOND(Tabela6[[#This Row],[Tempo Fixo]])/60)</f>
        <v>11.416666666666666</v>
      </c>
      <c r="AO2334" s="44">
        <f>(HOUR(Tabela6[[#This Row],[Tempo Viagem]])*60)+MINUTE(Tabela6[[#This Row],[Tempo Viagem]])+(SECOND(Tabela6[[#This Row],[Tempo Viagem]])/60)</f>
        <v>62.083333333333336</v>
      </c>
      <c r="AP2334" s="44">
        <f>(HOUR(Tabela6[[#This Row],[Tempo Ciclo]])*60)+MINUTE(Tabela6[[#This Row],[Tempo Ciclo]])+(SECOND(Tabela6[[#This Row],[Tempo Ciclo]])/60)</f>
        <v>60.25</v>
      </c>
      <c r="AQ2334" s="7" t="str">
        <f>TEXT(Tabela6[[#This Row],[Início Viagem]],"dd/mm/aaaa")</f>
        <v>19/07/2024</v>
      </c>
    </row>
    <row r="2335" spans="1:43" x14ac:dyDescent="0.3">
      <c r="A2335" s="7" t="s">
        <v>2275</v>
      </c>
      <c r="B2335" s="7" t="s">
        <v>749</v>
      </c>
      <c r="C2335" s="7" t="s">
        <v>750</v>
      </c>
      <c r="D2335" s="7">
        <v>0</v>
      </c>
      <c r="E2335" s="46">
        <v>45495.596215277779</v>
      </c>
      <c r="F2335" s="46">
        <v>45495.631863425922</v>
      </c>
      <c r="G2335" s="7" t="s">
        <v>2110</v>
      </c>
      <c r="H2335" s="7" t="s">
        <v>2105</v>
      </c>
      <c r="I2335" s="16">
        <v>3.5636574074074077E-2</v>
      </c>
      <c r="J2335" s="16">
        <v>3.5648148148148151E-2</v>
      </c>
      <c r="K2335" s="45">
        <v>0</v>
      </c>
      <c r="L2335" s="45">
        <v>3.5196759259259261E-2</v>
      </c>
      <c r="M2335" s="45">
        <v>0</v>
      </c>
      <c r="N2335" s="45">
        <v>0</v>
      </c>
      <c r="O2335" s="45">
        <v>0</v>
      </c>
      <c r="P2335" s="45">
        <v>3.5636574074074077E-2</v>
      </c>
      <c r="Q2335" s="45">
        <v>0</v>
      </c>
      <c r="R2335" s="7" t="s">
        <v>1800</v>
      </c>
      <c r="S2335" s="7" t="s">
        <v>5248</v>
      </c>
      <c r="U2335" s="46"/>
      <c r="V2335" s="46"/>
      <c r="W2335" s="45">
        <v>0</v>
      </c>
      <c r="X2335" s="45">
        <v>0</v>
      </c>
      <c r="Y2335" s="46"/>
      <c r="Z2335" s="46"/>
      <c r="AA2335" s="45">
        <v>0</v>
      </c>
      <c r="AB2335" s="45">
        <v>0</v>
      </c>
      <c r="AC2335" s="46">
        <v>45495.626655092594</v>
      </c>
      <c r="AD2335" s="46">
        <v>45495.631423611114</v>
      </c>
      <c r="AE2335" s="45">
        <v>4.7569444444444447E-3</v>
      </c>
      <c r="AF2335" s="45">
        <v>0</v>
      </c>
      <c r="AG2335" s="46">
        <v>45495.631423611114</v>
      </c>
      <c r="AH2335" s="46">
        <v>45495.631863425922</v>
      </c>
      <c r="AI2335" s="45">
        <v>4.3981481481481481E-4</v>
      </c>
      <c r="AJ2335" s="45">
        <v>0</v>
      </c>
      <c r="AK2335" s="7" t="s">
        <v>2339</v>
      </c>
      <c r="AL2335" s="7" t="s">
        <v>2434</v>
      </c>
      <c r="AM2335" s="45">
        <f>Tabela6[[#This Row],[Tempo]]+Tabela6[[#This Row],[Tempo5]]+Tabela6[[#This Row],[Tempo7]]+Tabela6[[#This Row],[Tempo9]]</f>
        <v>5.1967592592592595E-3</v>
      </c>
      <c r="AN2335" s="44">
        <f>(HOUR(Tabela6[[#This Row],[Tempo Fixo]])*60)+MINUTE(Tabela6[[#This Row],[Tempo Fixo]])+(SECOND(Tabela6[[#This Row],[Tempo Fixo]])/60)</f>
        <v>7.4833333333333334</v>
      </c>
      <c r="AO2335" s="44">
        <f>(HOUR(Tabela6[[#This Row],[Tempo Viagem]])*60)+MINUTE(Tabela6[[#This Row],[Tempo Viagem]])+(SECOND(Tabela6[[#This Row],[Tempo Viagem]])/60)</f>
        <v>51.333333333333336</v>
      </c>
      <c r="AP2335" s="44">
        <f>(HOUR(Tabela6[[#This Row],[Tempo Ciclo]])*60)+MINUTE(Tabela6[[#This Row],[Tempo Ciclo]])+(SECOND(Tabela6[[#This Row],[Tempo Ciclo]])/60)</f>
        <v>51.31666666666667</v>
      </c>
      <c r="AQ2335" s="7" t="str">
        <f>TEXT(Tabela6[[#This Row],[Início Viagem]],"dd/mm/aaaa")</f>
        <v>22/07/2024</v>
      </c>
    </row>
    <row r="2336" spans="1:43" x14ac:dyDescent="0.3">
      <c r="A2336" s="7" t="s">
        <v>2275</v>
      </c>
      <c r="B2336" s="7" t="s">
        <v>749</v>
      </c>
      <c r="C2336" s="7" t="s">
        <v>750</v>
      </c>
      <c r="D2336" s="7">
        <v>31.78</v>
      </c>
      <c r="E2336" s="46">
        <v>45495.631863425922</v>
      </c>
      <c r="F2336" s="46">
        <v>45495.707962962966</v>
      </c>
      <c r="G2336" s="7" t="s">
        <v>2104</v>
      </c>
      <c r="H2336" s="7" t="s">
        <v>2105</v>
      </c>
      <c r="I2336" s="16">
        <v>6.3831018518518523E-2</v>
      </c>
      <c r="J2336" s="16">
        <v>7.6099537037037035E-2</v>
      </c>
      <c r="K2336" s="45">
        <v>0</v>
      </c>
      <c r="L2336" s="45">
        <v>3.1793981481481479E-2</v>
      </c>
      <c r="M2336" s="45">
        <v>0</v>
      </c>
      <c r="N2336" s="45">
        <v>2.8946759259259259E-2</v>
      </c>
      <c r="O2336" s="45">
        <v>0</v>
      </c>
      <c r="P2336" s="45">
        <v>7.6087962962962968E-2</v>
      </c>
      <c r="Q2336" s="45">
        <v>1.2256944444444445E-2</v>
      </c>
      <c r="R2336" s="7" t="s">
        <v>1800</v>
      </c>
      <c r="S2336" s="7" t="s">
        <v>5249</v>
      </c>
      <c r="U2336" s="46">
        <v>45495.665810185186</v>
      </c>
      <c r="V2336" s="46">
        <v>45495.66746527778</v>
      </c>
      <c r="W2336" s="45">
        <v>1.6435185185185185E-3</v>
      </c>
      <c r="X2336" s="45">
        <v>0</v>
      </c>
      <c r="Y2336" s="46">
        <v>45495.667581018519</v>
      </c>
      <c r="Z2336" s="46">
        <v>45495.669374999998</v>
      </c>
      <c r="AA2336" s="45">
        <v>1.7939814814814815E-3</v>
      </c>
      <c r="AB2336" s="45">
        <v>0</v>
      </c>
      <c r="AC2336" s="46">
        <v>45495.702847222223</v>
      </c>
      <c r="AD2336" s="46">
        <v>45495.706666666665</v>
      </c>
      <c r="AE2336" s="45">
        <v>3.8078703703703703E-3</v>
      </c>
      <c r="AF2336" s="45">
        <v>0</v>
      </c>
      <c r="AG2336" s="46">
        <v>45495.706666666665</v>
      </c>
      <c r="AH2336" s="46">
        <v>45495.707962962966</v>
      </c>
      <c r="AI2336" s="45">
        <v>1.2962962962962963E-3</v>
      </c>
      <c r="AJ2336" s="45">
        <v>0</v>
      </c>
      <c r="AK2336" s="7" t="s">
        <v>2187</v>
      </c>
      <c r="AL2336" s="7" t="s">
        <v>3149</v>
      </c>
      <c r="AM2336" s="45">
        <f>Tabela6[[#This Row],[Tempo]]+Tabela6[[#This Row],[Tempo5]]+Tabela6[[#This Row],[Tempo7]]+Tabela6[[#This Row],[Tempo9]]</f>
        <v>8.5416666666666662E-3</v>
      </c>
      <c r="AN2336" s="44">
        <f>(HOUR(Tabela6[[#This Row],[Tempo Fixo]])*60)+MINUTE(Tabela6[[#This Row],[Tempo Fixo]])+(SECOND(Tabela6[[#This Row],[Tempo Fixo]])/60)</f>
        <v>12.3</v>
      </c>
      <c r="AO2336" s="44">
        <f>(HOUR(Tabela6[[#This Row],[Tempo Viagem]])*60)+MINUTE(Tabela6[[#This Row],[Tempo Viagem]])+(SECOND(Tabela6[[#This Row],[Tempo Viagem]])/60)</f>
        <v>109.58333333333333</v>
      </c>
      <c r="AP2336" s="44">
        <f>(HOUR(Tabela6[[#This Row],[Tempo Ciclo]])*60)+MINUTE(Tabela6[[#This Row],[Tempo Ciclo]])+(SECOND(Tabela6[[#This Row],[Tempo Ciclo]])/60)</f>
        <v>91.916666666666671</v>
      </c>
      <c r="AQ2336" s="7" t="str">
        <f>TEXT(Tabela6[[#This Row],[Início Viagem]],"dd/mm/aaaa")</f>
        <v>22/07/2024</v>
      </c>
    </row>
    <row r="2337" spans="1:43" x14ac:dyDescent="0.3">
      <c r="A2337" s="7" t="s">
        <v>2275</v>
      </c>
      <c r="B2337" s="7" t="s">
        <v>749</v>
      </c>
      <c r="C2337" s="7" t="s">
        <v>750</v>
      </c>
      <c r="D2337" s="7">
        <v>31.9</v>
      </c>
      <c r="E2337" s="46">
        <v>45495.707962962966</v>
      </c>
      <c r="F2337" s="46">
        <v>45495.779780092591</v>
      </c>
      <c r="G2337" s="7" t="s">
        <v>2104</v>
      </c>
      <c r="H2337" s="7" t="s">
        <v>2105</v>
      </c>
      <c r="I2337" s="16">
        <v>6.0810185185185182E-2</v>
      </c>
      <c r="J2337" s="16">
        <v>7.1817129629629634E-2</v>
      </c>
      <c r="K2337" s="45">
        <v>0</v>
      </c>
      <c r="L2337" s="45">
        <v>2.9374999999999998E-2</v>
      </c>
      <c r="M2337" s="45">
        <v>0</v>
      </c>
      <c r="N2337" s="45">
        <v>2.9988425925925925E-2</v>
      </c>
      <c r="O2337" s="45">
        <v>0</v>
      </c>
      <c r="P2337" s="45">
        <v>7.1805555555555553E-2</v>
      </c>
      <c r="Q2337" s="45">
        <v>1.0983796296296297E-2</v>
      </c>
      <c r="R2337" s="7" t="s">
        <v>1926</v>
      </c>
      <c r="S2337" s="7" t="s">
        <v>5250</v>
      </c>
      <c r="U2337" s="46">
        <v>45495.738587962966</v>
      </c>
      <c r="V2337" s="46">
        <v>45495.743819444448</v>
      </c>
      <c r="W2337" s="45">
        <v>5.2199074074074075E-3</v>
      </c>
      <c r="X2337" s="45">
        <v>0</v>
      </c>
      <c r="Y2337" s="46">
        <v>45495.743888888886</v>
      </c>
      <c r="Z2337" s="46">
        <v>45495.745173611111</v>
      </c>
      <c r="AA2337" s="45">
        <v>1.2847222222222223E-3</v>
      </c>
      <c r="AB2337" s="45">
        <v>0</v>
      </c>
      <c r="AC2337" s="46">
        <v>45495.777511574073</v>
      </c>
      <c r="AD2337" s="46">
        <v>45495.779606481483</v>
      </c>
      <c r="AE2337" s="45">
        <v>2.0833333333333333E-3</v>
      </c>
      <c r="AF2337" s="45">
        <v>0</v>
      </c>
      <c r="AG2337" s="46">
        <v>45495.779606481483</v>
      </c>
      <c r="AH2337" s="46">
        <v>45495.779780092591</v>
      </c>
      <c r="AI2337" s="45">
        <v>1.7361111111111112E-4</v>
      </c>
      <c r="AJ2337" s="45">
        <v>0</v>
      </c>
      <c r="AK2337" s="7" t="s">
        <v>2178</v>
      </c>
      <c r="AL2337" s="7" t="s">
        <v>5251</v>
      </c>
      <c r="AM2337" s="45">
        <f>Tabela6[[#This Row],[Tempo]]+Tabela6[[#This Row],[Tempo5]]+Tabela6[[#This Row],[Tempo7]]+Tabela6[[#This Row],[Tempo9]]</f>
        <v>8.7615740740740727E-3</v>
      </c>
      <c r="AN2337" s="44">
        <f>(HOUR(Tabela6[[#This Row],[Tempo Fixo]])*60)+MINUTE(Tabela6[[#This Row],[Tempo Fixo]])+(SECOND(Tabela6[[#This Row],[Tempo Fixo]])/60)</f>
        <v>12.616666666666667</v>
      </c>
      <c r="AO2337" s="44">
        <f>(HOUR(Tabela6[[#This Row],[Tempo Viagem]])*60)+MINUTE(Tabela6[[#This Row],[Tempo Viagem]])+(SECOND(Tabela6[[#This Row],[Tempo Viagem]])/60)</f>
        <v>103.41666666666667</v>
      </c>
      <c r="AP2337" s="44">
        <f>(HOUR(Tabela6[[#This Row],[Tempo Ciclo]])*60)+MINUTE(Tabela6[[#This Row],[Tempo Ciclo]])+(SECOND(Tabela6[[#This Row],[Tempo Ciclo]])/60)</f>
        <v>87.566666666666663</v>
      </c>
      <c r="AQ2337" s="7" t="str">
        <f>TEXT(Tabela6[[#This Row],[Início Viagem]],"dd/mm/aaaa")</f>
        <v>22/07/2024</v>
      </c>
    </row>
    <row r="2338" spans="1:43" x14ac:dyDescent="0.3">
      <c r="A2338" s="7" t="s">
        <v>2275</v>
      </c>
      <c r="B2338" s="7" t="s">
        <v>749</v>
      </c>
      <c r="C2338" s="7" t="s">
        <v>750</v>
      </c>
      <c r="D2338" s="7">
        <v>0</v>
      </c>
      <c r="E2338" s="46">
        <v>45495.779780092591</v>
      </c>
      <c r="F2338" s="46">
        <v>45495.91574074074</v>
      </c>
      <c r="G2338" s="7" t="s">
        <v>2104</v>
      </c>
      <c r="H2338" s="7" t="s">
        <v>2105</v>
      </c>
      <c r="I2338" s="16">
        <v>7.5601851851851851E-2</v>
      </c>
      <c r="J2338" s="16">
        <v>0.13596064814814815</v>
      </c>
      <c r="K2338" s="45">
        <v>0</v>
      </c>
      <c r="L2338" s="45">
        <v>4.2187500000000003E-2</v>
      </c>
      <c r="M2338" s="45">
        <v>0</v>
      </c>
      <c r="N2338" s="45">
        <v>3.197916666666667E-2</v>
      </c>
      <c r="O2338" s="45">
        <v>0</v>
      </c>
      <c r="P2338" s="45">
        <v>0.13594907407407408</v>
      </c>
      <c r="Q2338" s="45">
        <v>5.6759259259259259E-2</v>
      </c>
      <c r="R2338" s="7" t="s">
        <v>1926</v>
      </c>
      <c r="S2338" s="7" t="s">
        <v>5252</v>
      </c>
      <c r="U2338" s="46">
        <v>45495.806250000001</v>
      </c>
      <c r="V2338" s="46">
        <v>45495.814965277779</v>
      </c>
      <c r="W2338" s="45">
        <v>8.7037037037037031E-3</v>
      </c>
      <c r="X2338" s="45">
        <v>0</v>
      </c>
      <c r="Y2338" s="46">
        <v>45495.815057870372</v>
      </c>
      <c r="Z2338" s="46">
        <v>45495.816111111111</v>
      </c>
      <c r="AA2338" s="45">
        <v>1.0532407407407407E-3</v>
      </c>
      <c r="AB2338" s="45">
        <v>0</v>
      </c>
      <c r="AC2338" s="46">
        <v>45495.909895833334</v>
      </c>
      <c r="AD2338" s="46">
        <v>45495.915358796294</v>
      </c>
      <c r="AE2338" s="45">
        <v>5.4513888888888893E-3</v>
      </c>
      <c r="AF2338" s="45">
        <v>0</v>
      </c>
      <c r="AG2338" s="46">
        <v>45495.915358796294</v>
      </c>
      <c r="AH2338" s="46">
        <v>45495.91574074074</v>
      </c>
      <c r="AI2338" s="45">
        <v>3.8194444444444446E-4</v>
      </c>
      <c r="AJ2338" s="45">
        <v>0</v>
      </c>
      <c r="AK2338" s="7" t="s">
        <v>2363</v>
      </c>
      <c r="AL2338" s="7" t="s">
        <v>2132</v>
      </c>
      <c r="AM2338" s="45">
        <f>Tabela6[[#This Row],[Tempo]]+Tabela6[[#This Row],[Tempo5]]+Tabela6[[#This Row],[Tempo7]]+Tabela6[[#This Row],[Tempo9]]</f>
        <v>1.5590277777777778E-2</v>
      </c>
      <c r="AN2338" s="44">
        <f>(HOUR(Tabela6[[#This Row],[Tempo Fixo]])*60)+MINUTE(Tabela6[[#This Row],[Tempo Fixo]])+(SECOND(Tabela6[[#This Row],[Tempo Fixo]])/60)</f>
        <v>22.45</v>
      </c>
      <c r="AO2338" s="44">
        <f>(HOUR(Tabela6[[#This Row],[Tempo Viagem]])*60)+MINUTE(Tabela6[[#This Row],[Tempo Viagem]])+(SECOND(Tabela6[[#This Row],[Tempo Viagem]])/60)</f>
        <v>195.78333333333333</v>
      </c>
      <c r="AP2338" s="44">
        <f>(HOUR(Tabela6[[#This Row],[Tempo Ciclo]])*60)+MINUTE(Tabela6[[#This Row],[Tempo Ciclo]])+(SECOND(Tabela6[[#This Row],[Tempo Ciclo]])/60)</f>
        <v>108.86666666666666</v>
      </c>
      <c r="AQ2338" s="7" t="str">
        <f>TEXT(Tabela6[[#This Row],[Início Viagem]],"dd/mm/aaaa")</f>
        <v>22/07/2024</v>
      </c>
    </row>
    <row r="2339" spans="1:43" x14ac:dyDescent="0.3">
      <c r="A2339" s="7" t="s">
        <v>2275</v>
      </c>
      <c r="B2339" s="7" t="s">
        <v>766</v>
      </c>
      <c r="C2339" s="7" t="s">
        <v>9</v>
      </c>
      <c r="D2339" s="7">
        <v>0</v>
      </c>
      <c r="E2339" s="46">
        <v>45496.545138888891</v>
      </c>
      <c r="F2339" s="46">
        <v>45496.649305555555</v>
      </c>
      <c r="G2339" s="7" t="s">
        <v>2104</v>
      </c>
      <c r="H2339" s="7" t="s">
        <v>2105</v>
      </c>
      <c r="I2339" s="16">
        <v>0.10416666666666667</v>
      </c>
      <c r="J2339" s="16">
        <v>0.10416666666666667</v>
      </c>
      <c r="K2339" s="45">
        <v>0</v>
      </c>
      <c r="L2339" s="45">
        <v>0.10246527777777778</v>
      </c>
      <c r="M2339" s="45">
        <v>0</v>
      </c>
      <c r="N2339" s="45">
        <v>0</v>
      </c>
      <c r="O2339" s="45">
        <v>0</v>
      </c>
      <c r="P2339" s="45">
        <v>1.6782407407407408E-3</v>
      </c>
      <c r="Q2339" s="45">
        <v>0</v>
      </c>
      <c r="R2339" s="7" t="s">
        <v>1926</v>
      </c>
      <c r="S2339" s="7" t="s">
        <v>5253</v>
      </c>
      <c r="U2339" s="46"/>
      <c r="V2339" s="46"/>
      <c r="W2339" s="45">
        <v>0</v>
      </c>
      <c r="X2339" s="45">
        <v>0</v>
      </c>
      <c r="Y2339" s="46"/>
      <c r="Z2339" s="46"/>
      <c r="AA2339" s="45">
        <v>0</v>
      </c>
      <c r="AB2339" s="45">
        <v>0</v>
      </c>
      <c r="AC2339" s="46"/>
      <c r="AD2339" s="46"/>
      <c r="AE2339" s="45">
        <v>0</v>
      </c>
      <c r="AF2339" s="45">
        <v>0</v>
      </c>
      <c r="AG2339" s="46">
        <v>45496.647615740738</v>
      </c>
      <c r="AH2339" s="46">
        <v>45496.649305555555</v>
      </c>
      <c r="AI2339" s="45">
        <v>1.6898148148148148E-3</v>
      </c>
      <c r="AJ2339" s="45">
        <v>0</v>
      </c>
      <c r="AK2339" s="7" t="s">
        <v>2339</v>
      </c>
      <c r="AL2339" s="7" t="s">
        <v>2339</v>
      </c>
      <c r="AM2339" s="45">
        <f>Tabela6[[#This Row],[Tempo]]+Tabela6[[#This Row],[Tempo5]]+Tabela6[[#This Row],[Tempo7]]+Tabela6[[#This Row],[Tempo9]]</f>
        <v>1.6898148148148148E-3</v>
      </c>
      <c r="AN2339" s="44">
        <f>(HOUR(Tabela6[[#This Row],[Tempo Fixo]])*60)+MINUTE(Tabela6[[#This Row],[Tempo Fixo]])+(SECOND(Tabela6[[#This Row],[Tempo Fixo]])/60)</f>
        <v>2.4333333333333336</v>
      </c>
      <c r="AO2339" s="44">
        <f>(HOUR(Tabela6[[#This Row],[Tempo Viagem]])*60)+MINUTE(Tabela6[[#This Row],[Tempo Viagem]])+(SECOND(Tabela6[[#This Row],[Tempo Viagem]])/60)</f>
        <v>150</v>
      </c>
      <c r="AP2339" s="44">
        <f>(HOUR(Tabela6[[#This Row],[Tempo Ciclo]])*60)+MINUTE(Tabela6[[#This Row],[Tempo Ciclo]])+(SECOND(Tabela6[[#This Row],[Tempo Ciclo]])/60)</f>
        <v>150</v>
      </c>
      <c r="AQ2339" s="7" t="str">
        <f>TEXT(Tabela6[[#This Row],[Início Viagem]],"dd/mm/aaaa")</f>
        <v>23/07/2024</v>
      </c>
    </row>
    <row r="2340" spans="1:43" x14ac:dyDescent="0.3">
      <c r="A2340" s="7" t="s">
        <v>2275</v>
      </c>
      <c r="B2340" s="7" t="s">
        <v>766</v>
      </c>
      <c r="C2340" s="7" t="s">
        <v>9</v>
      </c>
      <c r="D2340" s="7">
        <v>0</v>
      </c>
      <c r="E2340" s="46">
        <v>45496.678472222222</v>
      </c>
      <c r="F2340" s="46">
        <v>45496.717361111114</v>
      </c>
      <c r="G2340" s="7" t="s">
        <v>2104</v>
      </c>
      <c r="H2340" s="7" t="s">
        <v>2105</v>
      </c>
      <c r="I2340" s="16">
        <v>3.888888888888889E-2</v>
      </c>
      <c r="J2340" s="16">
        <v>3.888888888888889E-2</v>
      </c>
      <c r="K2340" s="45">
        <v>0</v>
      </c>
      <c r="L2340" s="45">
        <v>3.6805555555555557E-2</v>
      </c>
      <c r="M2340" s="45">
        <v>0</v>
      </c>
      <c r="N2340" s="45">
        <v>0</v>
      </c>
      <c r="O2340" s="45">
        <v>0</v>
      </c>
      <c r="P2340" s="45">
        <v>2.0833333333333333E-3</v>
      </c>
      <c r="Q2340" s="45">
        <v>0</v>
      </c>
      <c r="R2340" s="7" t="s">
        <v>1926</v>
      </c>
      <c r="S2340" s="7" t="s">
        <v>2461</v>
      </c>
      <c r="U2340" s="46"/>
      <c r="V2340" s="46"/>
      <c r="W2340" s="45">
        <v>0</v>
      </c>
      <c r="X2340" s="45">
        <v>0</v>
      </c>
      <c r="Y2340" s="46"/>
      <c r="Z2340" s="46"/>
      <c r="AA2340" s="45">
        <v>0</v>
      </c>
      <c r="AB2340" s="45">
        <v>0</v>
      </c>
      <c r="AC2340" s="46"/>
      <c r="AD2340" s="46"/>
      <c r="AE2340" s="45">
        <v>0</v>
      </c>
      <c r="AF2340" s="45">
        <v>0</v>
      </c>
      <c r="AG2340" s="46">
        <v>45496.715277777781</v>
      </c>
      <c r="AH2340" s="46">
        <v>45496.717361111114</v>
      </c>
      <c r="AI2340" s="45">
        <v>2.0833333333333333E-3</v>
      </c>
      <c r="AJ2340" s="45">
        <v>0</v>
      </c>
      <c r="AK2340" s="7" t="s">
        <v>2339</v>
      </c>
      <c r="AL2340" s="7" t="s">
        <v>2339</v>
      </c>
      <c r="AM2340" s="45">
        <f>Tabela6[[#This Row],[Tempo]]+Tabela6[[#This Row],[Tempo5]]+Tabela6[[#This Row],[Tempo7]]+Tabela6[[#This Row],[Tempo9]]</f>
        <v>2.0833333333333333E-3</v>
      </c>
      <c r="AN2340" s="44">
        <f>(HOUR(Tabela6[[#This Row],[Tempo Fixo]])*60)+MINUTE(Tabela6[[#This Row],[Tempo Fixo]])+(SECOND(Tabela6[[#This Row],[Tempo Fixo]])/60)</f>
        <v>3</v>
      </c>
      <c r="AO2340" s="44">
        <f>(HOUR(Tabela6[[#This Row],[Tempo Viagem]])*60)+MINUTE(Tabela6[[#This Row],[Tempo Viagem]])+(SECOND(Tabela6[[#This Row],[Tempo Viagem]])/60)</f>
        <v>56</v>
      </c>
      <c r="AP2340" s="44">
        <f>(HOUR(Tabela6[[#This Row],[Tempo Ciclo]])*60)+MINUTE(Tabela6[[#This Row],[Tempo Ciclo]])+(SECOND(Tabela6[[#This Row],[Tempo Ciclo]])/60)</f>
        <v>56</v>
      </c>
      <c r="AQ2340" s="7" t="str">
        <f>TEXT(Tabela6[[#This Row],[Início Viagem]],"dd/mm/aaaa")</f>
        <v>23/07/2024</v>
      </c>
    </row>
    <row r="2341" spans="1:43" x14ac:dyDescent="0.3">
      <c r="A2341" s="7" t="s">
        <v>2275</v>
      </c>
      <c r="B2341" s="7" t="s">
        <v>766</v>
      </c>
      <c r="C2341" s="7" t="s">
        <v>9</v>
      </c>
      <c r="D2341" s="7">
        <v>0</v>
      </c>
      <c r="E2341" s="46">
        <v>45496.75</v>
      </c>
      <c r="F2341" s="46">
        <v>45496.797222222223</v>
      </c>
      <c r="G2341" s="7" t="s">
        <v>2104</v>
      </c>
      <c r="H2341" s="7" t="s">
        <v>2105</v>
      </c>
      <c r="I2341" s="16">
        <v>4.7222222222222221E-2</v>
      </c>
      <c r="J2341" s="16">
        <v>4.7222222222222221E-2</v>
      </c>
      <c r="K2341" s="45">
        <v>0</v>
      </c>
      <c r="L2341" s="45">
        <v>4.5138888888888888E-2</v>
      </c>
      <c r="M2341" s="45">
        <v>0</v>
      </c>
      <c r="N2341" s="45">
        <v>0</v>
      </c>
      <c r="O2341" s="45">
        <v>0</v>
      </c>
      <c r="P2341" s="45">
        <v>2.0833333333333333E-3</v>
      </c>
      <c r="Q2341" s="45">
        <v>0</v>
      </c>
      <c r="R2341" s="7" t="s">
        <v>1926</v>
      </c>
      <c r="S2341" s="7" t="s">
        <v>2461</v>
      </c>
      <c r="U2341" s="46"/>
      <c r="V2341" s="46"/>
      <c r="W2341" s="45">
        <v>0</v>
      </c>
      <c r="X2341" s="45">
        <v>0</v>
      </c>
      <c r="Y2341" s="46"/>
      <c r="Z2341" s="46"/>
      <c r="AA2341" s="45">
        <v>0</v>
      </c>
      <c r="AB2341" s="45">
        <v>0</v>
      </c>
      <c r="AC2341" s="46"/>
      <c r="AD2341" s="46"/>
      <c r="AE2341" s="45">
        <v>0</v>
      </c>
      <c r="AF2341" s="45">
        <v>0</v>
      </c>
      <c r="AG2341" s="46">
        <v>45496.795138888891</v>
      </c>
      <c r="AH2341" s="46">
        <v>45496.797222222223</v>
      </c>
      <c r="AI2341" s="45">
        <v>2.0833333333333333E-3</v>
      </c>
      <c r="AJ2341" s="45">
        <v>0</v>
      </c>
      <c r="AK2341" s="7" t="s">
        <v>2339</v>
      </c>
      <c r="AL2341" s="7" t="s">
        <v>2339</v>
      </c>
      <c r="AM2341" s="45">
        <f>Tabela6[[#This Row],[Tempo]]+Tabela6[[#This Row],[Tempo5]]+Tabela6[[#This Row],[Tempo7]]+Tabela6[[#This Row],[Tempo9]]</f>
        <v>2.0833333333333333E-3</v>
      </c>
      <c r="AN2341" s="44">
        <f>(HOUR(Tabela6[[#This Row],[Tempo Fixo]])*60)+MINUTE(Tabela6[[#This Row],[Tempo Fixo]])+(SECOND(Tabela6[[#This Row],[Tempo Fixo]])/60)</f>
        <v>3</v>
      </c>
      <c r="AO2341" s="44">
        <f>(HOUR(Tabela6[[#This Row],[Tempo Viagem]])*60)+MINUTE(Tabela6[[#This Row],[Tempo Viagem]])+(SECOND(Tabela6[[#This Row],[Tempo Viagem]])/60)</f>
        <v>68</v>
      </c>
      <c r="AP2341" s="44">
        <f>(HOUR(Tabela6[[#This Row],[Tempo Ciclo]])*60)+MINUTE(Tabela6[[#This Row],[Tempo Ciclo]])+(SECOND(Tabela6[[#This Row],[Tempo Ciclo]])/60)</f>
        <v>68</v>
      </c>
      <c r="AQ2341" s="7" t="str">
        <f>TEXT(Tabela6[[#This Row],[Início Viagem]],"dd/mm/aaaa")</f>
        <v>23/07/2024</v>
      </c>
    </row>
    <row r="2342" spans="1:43" x14ac:dyDescent="0.3">
      <c r="A2342" s="7" t="s">
        <v>2275</v>
      </c>
      <c r="B2342" s="7" t="s">
        <v>766</v>
      </c>
      <c r="C2342" s="7" t="s">
        <v>9</v>
      </c>
      <c r="D2342" s="7">
        <v>0</v>
      </c>
      <c r="E2342" s="46">
        <v>45496.833333333336</v>
      </c>
      <c r="F2342" s="46">
        <v>45496.927083333336</v>
      </c>
      <c r="G2342" s="7" t="s">
        <v>2104</v>
      </c>
      <c r="H2342" s="7" t="s">
        <v>2105</v>
      </c>
      <c r="I2342" s="16">
        <v>9.375E-2</v>
      </c>
      <c r="J2342" s="16">
        <v>9.375E-2</v>
      </c>
      <c r="K2342" s="45">
        <v>0</v>
      </c>
      <c r="L2342" s="45">
        <v>9.166666666666666E-2</v>
      </c>
      <c r="M2342" s="45">
        <v>0</v>
      </c>
      <c r="N2342" s="45">
        <v>0</v>
      </c>
      <c r="O2342" s="45">
        <v>0</v>
      </c>
      <c r="P2342" s="45">
        <v>2.0833333333333333E-3</v>
      </c>
      <c r="Q2342" s="45">
        <v>0</v>
      </c>
      <c r="R2342" s="7" t="s">
        <v>1926</v>
      </c>
      <c r="S2342" s="7" t="s">
        <v>2461</v>
      </c>
      <c r="U2342" s="46"/>
      <c r="V2342" s="46"/>
      <c r="W2342" s="45">
        <v>0</v>
      </c>
      <c r="X2342" s="45">
        <v>0</v>
      </c>
      <c r="Y2342" s="46"/>
      <c r="Z2342" s="46"/>
      <c r="AA2342" s="45">
        <v>0</v>
      </c>
      <c r="AB2342" s="45">
        <v>0</v>
      </c>
      <c r="AC2342" s="46"/>
      <c r="AD2342" s="46"/>
      <c r="AE2342" s="45">
        <v>0</v>
      </c>
      <c r="AF2342" s="45">
        <v>0</v>
      </c>
      <c r="AG2342" s="46">
        <v>45496.925000000003</v>
      </c>
      <c r="AH2342" s="46">
        <v>45496.927083333336</v>
      </c>
      <c r="AI2342" s="45">
        <v>2.0833333333333333E-3</v>
      </c>
      <c r="AJ2342" s="45">
        <v>0</v>
      </c>
      <c r="AK2342" s="7" t="s">
        <v>2339</v>
      </c>
      <c r="AL2342" s="7" t="s">
        <v>2339</v>
      </c>
      <c r="AM2342" s="45">
        <f>Tabela6[[#This Row],[Tempo]]+Tabela6[[#This Row],[Tempo5]]+Tabela6[[#This Row],[Tempo7]]+Tabela6[[#This Row],[Tempo9]]</f>
        <v>2.0833333333333333E-3</v>
      </c>
      <c r="AN2342" s="44">
        <f>(HOUR(Tabela6[[#This Row],[Tempo Fixo]])*60)+MINUTE(Tabela6[[#This Row],[Tempo Fixo]])+(SECOND(Tabela6[[#This Row],[Tempo Fixo]])/60)</f>
        <v>3</v>
      </c>
      <c r="AO2342" s="44">
        <f>(HOUR(Tabela6[[#This Row],[Tempo Viagem]])*60)+MINUTE(Tabela6[[#This Row],[Tempo Viagem]])+(SECOND(Tabela6[[#This Row],[Tempo Viagem]])/60)</f>
        <v>135</v>
      </c>
      <c r="AP2342" s="44">
        <f>(HOUR(Tabela6[[#This Row],[Tempo Ciclo]])*60)+MINUTE(Tabela6[[#This Row],[Tempo Ciclo]])+(SECOND(Tabela6[[#This Row],[Tempo Ciclo]])/60)</f>
        <v>135</v>
      </c>
      <c r="AQ2342" s="7" t="str">
        <f>TEXT(Tabela6[[#This Row],[Início Viagem]],"dd/mm/aaaa")</f>
        <v>23/07/2024</v>
      </c>
    </row>
    <row r="2343" spans="1:43" x14ac:dyDescent="0.3">
      <c r="A2343" s="7" t="s">
        <v>2275</v>
      </c>
      <c r="B2343" s="7" t="s">
        <v>766</v>
      </c>
      <c r="C2343" s="7" t="s">
        <v>9</v>
      </c>
      <c r="D2343" s="7">
        <v>0</v>
      </c>
      <c r="E2343" s="46">
        <v>45497.542361111111</v>
      </c>
      <c r="F2343" s="46">
        <v>45497.661111111112</v>
      </c>
      <c r="G2343" s="7" t="s">
        <v>2104</v>
      </c>
      <c r="H2343" s="7" t="s">
        <v>2105</v>
      </c>
      <c r="I2343" s="16">
        <v>0.11874999999999999</v>
      </c>
      <c r="J2343" s="16">
        <v>0.11874999999999999</v>
      </c>
      <c r="K2343" s="45">
        <v>0</v>
      </c>
      <c r="L2343" s="45">
        <v>0.11666666666666667</v>
      </c>
      <c r="M2343" s="45">
        <v>0</v>
      </c>
      <c r="N2343" s="45">
        <v>0</v>
      </c>
      <c r="O2343" s="45">
        <v>0</v>
      </c>
      <c r="P2343" s="45">
        <v>0.11873842592592593</v>
      </c>
      <c r="Q2343" s="45">
        <v>0</v>
      </c>
      <c r="R2343" s="7" t="s">
        <v>1926</v>
      </c>
      <c r="S2343" s="7" t="s">
        <v>5254</v>
      </c>
      <c r="U2343" s="46"/>
      <c r="V2343" s="46"/>
      <c r="W2343" s="45">
        <v>0</v>
      </c>
      <c r="X2343" s="45">
        <v>0</v>
      </c>
      <c r="Y2343" s="46"/>
      <c r="Z2343" s="46"/>
      <c r="AA2343" s="45">
        <v>0</v>
      </c>
      <c r="AB2343" s="45">
        <v>0</v>
      </c>
      <c r="AC2343" s="46"/>
      <c r="AD2343" s="46"/>
      <c r="AE2343" s="45">
        <v>0</v>
      </c>
      <c r="AF2343" s="45">
        <v>0</v>
      </c>
      <c r="AG2343" s="46">
        <v>45497.65902777778</v>
      </c>
      <c r="AH2343" s="46">
        <v>45497.661111111112</v>
      </c>
      <c r="AI2343" s="45">
        <v>2.0833333333333333E-3</v>
      </c>
      <c r="AJ2343" s="45">
        <v>0</v>
      </c>
      <c r="AK2343" s="7" t="s">
        <v>2339</v>
      </c>
      <c r="AL2343" s="7" t="s">
        <v>2339</v>
      </c>
      <c r="AM2343" s="45">
        <f>Tabela6[[#This Row],[Tempo]]+Tabela6[[#This Row],[Tempo5]]+Tabela6[[#This Row],[Tempo7]]+Tabela6[[#This Row],[Tempo9]]</f>
        <v>2.0833333333333333E-3</v>
      </c>
      <c r="AN2343" s="44">
        <f>(HOUR(Tabela6[[#This Row],[Tempo Fixo]])*60)+MINUTE(Tabela6[[#This Row],[Tempo Fixo]])+(SECOND(Tabela6[[#This Row],[Tempo Fixo]])/60)</f>
        <v>3</v>
      </c>
      <c r="AO2343" s="44">
        <f>(HOUR(Tabela6[[#This Row],[Tempo Viagem]])*60)+MINUTE(Tabela6[[#This Row],[Tempo Viagem]])+(SECOND(Tabela6[[#This Row],[Tempo Viagem]])/60)</f>
        <v>171</v>
      </c>
      <c r="AP2343" s="44">
        <f>(HOUR(Tabela6[[#This Row],[Tempo Ciclo]])*60)+MINUTE(Tabela6[[#This Row],[Tempo Ciclo]])+(SECOND(Tabela6[[#This Row],[Tempo Ciclo]])/60)</f>
        <v>171</v>
      </c>
      <c r="AQ2343" s="7" t="str">
        <f>TEXT(Tabela6[[#This Row],[Início Viagem]],"dd/mm/aaaa")</f>
        <v>24/07/2024</v>
      </c>
    </row>
    <row r="2344" spans="1:43" x14ac:dyDescent="0.3">
      <c r="A2344" s="7" t="s">
        <v>2275</v>
      </c>
      <c r="B2344" s="7" t="s">
        <v>766</v>
      </c>
      <c r="C2344" s="7" t="s">
        <v>9</v>
      </c>
      <c r="D2344" s="7">
        <v>0</v>
      </c>
      <c r="E2344" s="46">
        <v>45497.693749999999</v>
      </c>
      <c r="F2344" s="46">
        <v>45497.740277777775</v>
      </c>
      <c r="G2344" s="7" t="s">
        <v>2104</v>
      </c>
      <c r="H2344" s="7" t="s">
        <v>2105</v>
      </c>
      <c r="I2344" s="16">
        <v>4.6527777777777779E-2</v>
      </c>
      <c r="J2344" s="16">
        <v>4.6527777777777779E-2</v>
      </c>
      <c r="K2344" s="45">
        <v>0</v>
      </c>
      <c r="L2344" s="45">
        <v>4.4444444444444446E-2</v>
      </c>
      <c r="M2344" s="45">
        <v>0</v>
      </c>
      <c r="N2344" s="45">
        <v>0</v>
      </c>
      <c r="O2344" s="45">
        <v>0</v>
      </c>
      <c r="P2344" s="45">
        <v>4.6516203703703705E-2</v>
      </c>
      <c r="Q2344" s="45">
        <v>0</v>
      </c>
      <c r="R2344" s="7" t="s">
        <v>1926</v>
      </c>
      <c r="S2344" s="7" t="s">
        <v>5255</v>
      </c>
      <c r="U2344" s="46"/>
      <c r="V2344" s="46"/>
      <c r="W2344" s="45">
        <v>0</v>
      </c>
      <c r="X2344" s="45">
        <v>0</v>
      </c>
      <c r="Y2344" s="46"/>
      <c r="Z2344" s="46"/>
      <c r="AA2344" s="45">
        <v>0</v>
      </c>
      <c r="AB2344" s="45">
        <v>0</v>
      </c>
      <c r="AC2344" s="46"/>
      <c r="AD2344" s="46"/>
      <c r="AE2344" s="45">
        <v>0</v>
      </c>
      <c r="AF2344" s="45">
        <v>0</v>
      </c>
      <c r="AG2344" s="46">
        <v>45497.738194444442</v>
      </c>
      <c r="AH2344" s="46">
        <v>45497.740277777775</v>
      </c>
      <c r="AI2344" s="45">
        <v>2.0833333333333333E-3</v>
      </c>
      <c r="AJ2344" s="45">
        <v>0</v>
      </c>
      <c r="AK2344" s="7" t="s">
        <v>2339</v>
      </c>
      <c r="AL2344" s="7" t="s">
        <v>2339</v>
      </c>
      <c r="AM2344" s="45">
        <f>Tabela6[[#This Row],[Tempo]]+Tabela6[[#This Row],[Tempo5]]+Tabela6[[#This Row],[Tempo7]]+Tabela6[[#This Row],[Tempo9]]</f>
        <v>2.0833333333333333E-3</v>
      </c>
      <c r="AN2344" s="44">
        <f>(HOUR(Tabela6[[#This Row],[Tempo Fixo]])*60)+MINUTE(Tabela6[[#This Row],[Tempo Fixo]])+(SECOND(Tabela6[[#This Row],[Tempo Fixo]])/60)</f>
        <v>3</v>
      </c>
      <c r="AO2344" s="44">
        <f>(HOUR(Tabela6[[#This Row],[Tempo Viagem]])*60)+MINUTE(Tabela6[[#This Row],[Tempo Viagem]])+(SECOND(Tabela6[[#This Row],[Tempo Viagem]])/60)</f>
        <v>67</v>
      </c>
      <c r="AP2344" s="44">
        <f>(HOUR(Tabela6[[#This Row],[Tempo Ciclo]])*60)+MINUTE(Tabela6[[#This Row],[Tempo Ciclo]])+(SECOND(Tabela6[[#This Row],[Tempo Ciclo]])/60)</f>
        <v>67</v>
      </c>
      <c r="AQ2344" s="7" t="str">
        <f>TEXT(Tabela6[[#This Row],[Início Viagem]],"dd/mm/aaaa")</f>
        <v>24/07/2024</v>
      </c>
    </row>
    <row r="2345" spans="1:43" x14ac:dyDescent="0.3">
      <c r="A2345" s="7" t="s">
        <v>2275</v>
      </c>
      <c r="B2345" s="7" t="s">
        <v>766</v>
      </c>
      <c r="C2345" s="7" t="s">
        <v>9</v>
      </c>
      <c r="D2345" s="7">
        <v>0</v>
      </c>
      <c r="E2345" s="46">
        <v>45497.769444444442</v>
      </c>
      <c r="F2345" s="46">
        <v>45497.814583333333</v>
      </c>
      <c r="G2345" s="7" t="s">
        <v>2104</v>
      </c>
      <c r="H2345" s="7" t="s">
        <v>2105</v>
      </c>
      <c r="I2345" s="16">
        <v>4.5138888888888888E-2</v>
      </c>
      <c r="J2345" s="16">
        <v>4.5138888888888888E-2</v>
      </c>
      <c r="K2345" s="45">
        <v>0</v>
      </c>
      <c r="L2345" s="45">
        <v>4.5138888888888888E-2</v>
      </c>
      <c r="M2345" s="45">
        <v>0</v>
      </c>
      <c r="N2345" s="45">
        <v>0</v>
      </c>
      <c r="O2345" s="45">
        <v>0</v>
      </c>
      <c r="P2345" s="45">
        <v>7.9166666666666663E-2</v>
      </c>
      <c r="Q2345" s="45">
        <v>0</v>
      </c>
      <c r="R2345" s="7" t="s">
        <v>1926</v>
      </c>
      <c r="S2345" s="7" t="s">
        <v>5256</v>
      </c>
      <c r="U2345" s="46"/>
      <c r="V2345" s="46"/>
      <c r="W2345" s="45">
        <v>0</v>
      </c>
      <c r="X2345" s="45">
        <v>0</v>
      </c>
      <c r="Y2345" s="46"/>
      <c r="Z2345" s="46"/>
      <c r="AA2345" s="45">
        <v>0</v>
      </c>
      <c r="AB2345" s="45">
        <v>0</v>
      </c>
      <c r="AC2345" s="46"/>
      <c r="AD2345" s="46"/>
      <c r="AE2345" s="45">
        <v>0</v>
      </c>
      <c r="AF2345" s="45">
        <v>0</v>
      </c>
      <c r="AG2345" s="46">
        <v>45497.814583333333</v>
      </c>
      <c r="AH2345" s="46">
        <v>45497.814583333333</v>
      </c>
      <c r="AI2345" s="45">
        <v>0</v>
      </c>
      <c r="AJ2345" s="45">
        <v>0</v>
      </c>
      <c r="AK2345" s="7" t="s">
        <v>2339</v>
      </c>
      <c r="AL2345" s="7" t="s">
        <v>2339</v>
      </c>
      <c r="AM2345" s="45">
        <f>Tabela6[[#This Row],[Tempo]]+Tabela6[[#This Row],[Tempo5]]+Tabela6[[#This Row],[Tempo7]]+Tabela6[[#This Row],[Tempo9]]</f>
        <v>0</v>
      </c>
      <c r="AN2345" s="44">
        <f>(HOUR(Tabela6[[#This Row],[Tempo Fixo]])*60)+MINUTE(Tabela6[[#This Row],[Tempo Fixo]])+(SECOND(Tabela6[[#This Row],[Tempo Fixo]])/60)</f>
        <v>0</v>
      </c>
      <c r="AO2345" s="44">
        <f>(HOUR(Tabela6[[#This Row],[Tempo Viagem]])*60)+MINUTE(Tabela6[[#This Row],[Tempo Viagem]])+(SECOND(Tabela6[[#This Row],[Tempo Viagem]])/60)</f>
        <v>65</v>
      </c>
      <c r="AP2345" s="44">
        <f>(HOUR(Tabela6[[#This Row],[Tempo Ciclo]])*60)+MINUTE(Tabela6[[#This Row],[Tempo Ciclo]])+(SECOND(Tabela6[[#This Row],[Tempo Ciclo]])/60)</f>
        <v>65</v>
      </c>
      <c r="AQ2345" s="7" t="str">
        <f>TEXT(Tabela6[[#This Row],[Início Viagem]],"dd/mm/aaaa")</f>
        <v>24/07/2024</v>
      </c>
    </row>
    <row r="2346" spans="1:43" x14ac:dyDescent="0.3">
      <c r="A2346" s="7" t="s">
        <v>2275</v>
      </c>
      <c r="B2346" s="7" t="s">
        <v>766</v>
      </c>
      <c r="C2346" s="7" t="s">
        <v>9</v>
      </c>
      <c r="D2346" s="7">
        <v>0</v>
      </c>
      <c r="E2346" s="46">
        <v>45497.848611111112</v>
      </c>
      <c r="F2346" s="46">
        <v>45497.927777777775</v>
      </c>
      <c r="G2346" s="7" t="s">
        <v>2104</v>
      </c>
      <c r="H2346" s="7" t="s">
        <v>2105</v>
      </c>
      <c r="I2346" s="16">
        <v>7.9166666666666663E-2</v>
      </c>
      <c r="J2346" s="16">
        <v>7.9166666666666663E-2</v>
      </c>
      <c r="K2346" s="45">
        <v>0</v>
      </c>
      <c r="L2346" s="45">
        <v>7.7083333333333337E-2</v>
      </c>
      <c r="M2346" s="45">
        <v>0</v>
      </c>
      <c r="N2346" s="45">
        <v>0</v>
      </c>
      <c r="O2346" s="45">
        <v>0</v>
      </c>
      <c r="P2346" s="45">
        <v>0.11109953703703704</v>
      </c>
      <c r="Q2346" s="45">
        <v>0</v>
      </c>
      <c r="R2346" s="7" t="s">
        <v>1926</v>
      </c>
      <c r="S2346" s="7" t="s">
        <v>5257</v>
      </c>
      <c r="U2346" s="46"/>
      <c r="V2346" s="46"/>
      <c r="W2346" s="45">
        <v>0</v>
      </c>
      <c r="X2346" s="45">
        <v>0</v>
      </c>
      <c r="Y2346" s="46"/>
      <c r="Z2346" s="46"/>
      <c r="AA2346" s="45">
        <v>0</v>
      </c>
      <c r="AB2346" s="45">
        <v>0</v>
      </c>
      <c r="AC2346" s="46"/>
      <c r="AD2346" s="46"/>
      <c r="AE2346" s="45">
        <v>0</v>
      </c>
      <c r="AF2346" s="45">
        <v>0</v>
      </c>
      <c r="AG2346" s="46">
        <v>45497.925694444442</v>
      </c>
      <c r="AH2346" s="46">
        <v>45497.927777777775</v>
      </c>
      <c r="AI2346" s="45">
        <v>2.0833333333333333E-3</v>
      </c>
      <c r="AJ2346" s="45">
        <v>0</v>
      </c>
      <c r="AK2346" s="7" t="s">
        <v>2339</v>
      </c>
      <c r="AL2346" s="7" t="s">
        <v>2339</v>
      </c>
      <c r="AM2346" s="45">
        <f>Tabela6[[#This Row],[Tempo]]+Tabela6[[#This Row],[Tempo5]]+Tabela6[[#This Row],[Tempo7]]+Tabela6[[#This Row],[Tempo9]]</f>
        <v>2.0833333333333333E-3</v>
      </c>
      <c r="AN2346" s="44">
        <f>(HOUR(Tabela6[[#This Row],[Tempo Fixo]])*60)+MINUTE(Tabela6[[#This Row],[Tempo Fixo]])+(SECOND(Tabela6[[#This Row],[Tempo Fixo]])/60)</f>
        <v>3</v>
      </c>
      <c r="AO2346" s="44">
        <f>(HOUR(Tabela6[[#This Row],[Tempo Viagem]])*60)+MINUTE(Tabela6[[#This Row],[Tempo Viagem]])+(SECOND(Tabela6[[#This Row],[Tempo Viagem]])/60)</f>
        <v>114</v>
      </c>
      <c r="AP2346" s="44">
        <f>(HOUR(Tabela6[[#This Row],[Tempo Ciclo]])*60)+MINUTE(Tabela6[[#This Row],[Tempo Ciclo]])+(SECOND(Tabela6[[#This Row],[Tempo Ciclo]])/60)</f>
        <v>114</v>
      </c>
      <c r="AQ2346" s="7" t="str">
        <f>TEXT(Tabela6[[#This Row],[Início Viagem]],"dd/mm/aaaa")</f>
        <v>24/07/2024</v>
      </c>
    </row>
    <row r="2347" spans="1:43" x14ac:dyDescent="0.3">
      <c r="A2347" s="7" t="s">
        <v>2275</v>
      </c>
      <c r="B2347" s="7" t="s">
        <v>766</v>
      </c>
      <c r="C2347" s="7" t="s">
        <v>9</v>
      </c>
      <c r="D2347" s="7">
        <v>0</v>
      </c>
      <c r="E2347" s="46">
        <v>45498.586111111108</v>
      </c>
      <c r="F2347" s="46">
        <v>45498.638888888891</v>
      </c>
      <c r="G2347" s="7" t="s">
        <v>2104</v>
      </c>
      <c r="H2347" s="7" t="s">
        <v>2105</v>
      </c>
      <c r="I2347" s="16">
        <v>5.2777777777777778E-2</v>
      </c>
      <c r="J2347" s="16">
        <v>5.2777777777777778E-2</v>
      </c>
      <c r="K2347" s="45">
        <v>0</v>
      </c>
      <c r="L2347" s="45">
        <v>5.0694444444444445E-2</v>
      </c>
      <c r="M2347" s="45">
        <v>0</v>
      </c>
      <c r="N2347" s="45">
        <v>0</v>
      </c>
      <c r="O2347" s="45">
        <v>0</v>
      </c>
      <c r="P2347" s="45">
        <v>2.0833333333333333E-3</v>
      </c>
      <c r="Q2347" s="45">
        <v>0</v>
      </c>
      <c r="R2347" s="7" t="s">
        <v>1926</v>
      </c>
      <c r="S2347" s="7" t="s">
        <v>2461</v>
      </c>
      <c r="U2347" s="46"/>
      <c r="V2347" s="46"/>
      <c r="W2347" s="45">
        <v>0</v>
      </c>
      <c r="X2347" s="45">
        <v>0</v>
      </c>
      <c r="Y2347" s="46"/>
      <c r="Z2347" s="46"/>
      <c r="AA2347" s="45">
        <v>0</v>
      </c>
      <c r="AB2347" s="45">
        <v>0</v>
      </c>
      <c r="AC2347" s="46"/>
      <c r="AD2347" s="46"/>
      <c r="AE2347" s="45">
        <v>0</v>
      </c>
      <c r="AF2347" s="45">
        <v>0</v>
      </c>
      <c r="AG2347" s="46">
        <v>45498.636805555558</v>
      </c>
      <c r="AH2347" s="46">
        <v>45498.638888888891</v>
      </c>
      <c r="AI2347" s="45">
        <v>2.0833333333333333E-3</v>
      </c>
      <c r="AJ2347" s="45">
        <v>0</v>
      </c>
      <c r="AK2347" s="7" t="s">
        <v>2339</v>
      </c>
      <c r="AL2347" s="7" t="s">
        <v>2339</v>
      </c>
      <c r="AM2347" s="45">
        <f>Tabela6[[#This Row],[Tempo]]+Tabela6[[#This Row],[Tempo5]]+Tabela6[[#This Row],[Tempo7]]+Tabela6[[#This Row],[Tempo9]]</f>
        <v>2.0833333333333333E-3</v>
      </c>
      <c r="AN2347" s="44">
        <f>(HOUR(Tabela6[[#This Row],[Tempo Fixo]])*60)+MINUTE(Tabela6[[#This Row],[Tempo Fixo]])+(SECOND(Tabela6[[#This Row],[Tempo Fixo]])/60)</f>
        <v>3</v>
      </c>
      <c r="AO2347" s="44">
        <f>(HOUR(Tabela6[[#This Row],[Tempo Viagem]])*60)+MINUTE(Tabela6[[#This Row],[Tempo Viagem]])+(SECOND(Tabela6[[#This Row],[Tempo Viagem]])/60)</f>
        <v>76</v>
      </c>
      <c r="AP2347" s="44">
        <f>(HOUR(Tabela6[[#This Row],[Tempo Ciclo]])*60)+MINUTE(Tabela6[[#This Row],[Tempo Ciclo]])+(SECOND(Tabela6[[#This Row],[Tempo Ciclo]])/60)</f>
        <v>76</v>
      </c>
      <c r="AQ2347" s="7" t="str">
        <f>TEXT(Tabela6[[#This Row],[Início Viagem]],"dd/mm/aaaa")</f>
        <v>25/07/2024</v>
      </c>
    </row>
    <row r="2348" spans="1:43" x14ac:dyDescent="0.3">
      <c r="A2348" s="7" t="s">
        <v>2275</v>
      </c>
      <c r="B2348" s="7" t="s">
        <v>766</v>
      </c>
      <c r="C2348" s="7" t="s">
        <v>9</v>
      </c>
      <c r="D2348" s="7">
        <v>0</v>
      </c>
      <c r="E2348" s="46">
        <v>45498.671527777777</v>
      </c>
      <c r="F2348" s="46">
        <v>45498.703472222223</v>
      </c>
      <c r="G2348" s="7" t="s">
        <v>2104</v>
      </c>
      <c r="H2348" s="7" t="s">
        <v>2105</v>
      </c>
      <c r="I2348" s="16">
        <v>3.1944444444444442E-2</v>
      </c>
      <c r="J2348" s="16">
        <v>3.1944444444444442E-2</v>
      </c>
      <c r="K2348" s="45">
        <v>0</v>
      </c>
      <c r="L2348" s="45">
        <v>2.9861111111111113E-2</v>
      </c>
      <c r="M2348" s="45">
        <v>0</v>
      </c>
      <c r="N2348" s="45">
        <v>0</v>
      </c>
      <c r="O2348" s="45">
        <v>0</v>
      </c>
      <c r="P2348" s="45">
        <v>2.0833333333333333E-3</v>
      </c>
      <c r="Q2348" s="45">
        <v>0</v>
      </c>
      <c r="R2348" s="7" t="s">
        <v>1926</v>
      </c>
      <c r="S2348" s="7" t="s">
        <v>2461</v>
      </c>
      <c r="U2348" s="46"/>
      <c r="V2348" s="46"/>
      <c r="W2348" s="45">
        <v>0</v>
      </c>
      <c r="X2348" s="45">
        <v>0</v>
      </c>
      <c r="Y2348" s="46"/>
      <c r="Z2348" s="46"/>
      <c r="AA2348" s="45">
        <v>0</v>
      </c>
      <c r="AB2348" s="45">
        <v>0</v>
      </c>
      <c r="AC2348" s="46"/>
      <c r="AD2348" s="46"/>
      <c r="AE2348" s="45">
        <v>0</v>
      </c>
      <c r="AF2348" s="45">
        <v>0</v>
      </c>
      <c r="AG2348" s="46">
        <v>45498.701388888891</v>
      </c>
      <c r="AH2348" s="46">
        <v>45498.703472222223</v>
      </c>
      <c r="AI2348" s="45">
        <v>2.0833333333333333E-3</v>
      </c>
      <c r="AJ2348" s="45">
        <v>0</v>
      </c>
      <c r="AK2348" s="7" t="s">
        <v>2339</v>
      </c>
      <c r="AL2348" s="7" t="s">
        <v>2339</v>
      </c>
      <c r="AM2348" s="45">
        <f>Tabela6[[#This Row],[Tempo]]+Tabela6[[#This Row],[Tempo5]]+Tabela6[[#This Row],[Tempo7]]+Tabela6[[#This Row],[Tempo9]]</f>
        <v>2.0833333333333333E-3</v>
      </c>
      <c r="AN2348" s="44">
        <f>(HOUR(Tabela6[[#This Row],[Tempo Fixo]])*60)+MINUTE(Tabela6[[#This Row],[Tempo Fixo]])+(SECOND(Tabela6[[#This Row],[Tempo Fixo]])/60)</f>
        <v>3</v>
      </c>
      <c r="AO2348" s="44">
        <f>(HOUR(Tabela6[[#This Row],[Tempo Viagem]])*60)+MINUTE(Tabela6[[#This Row],[Tempo Viagem]])+(SECOND(Tabela6[[#This Row],[Tempo Viagem]])/60)</f>
        <v>46</v>
      </c>
      <c r="AP2348" s="44">
        <f>(HOUR(Tabela6[[#This Row],[Tempo Ciclo]])*60)+MINUTE(Tabela6[[#This Row],[Tempo Ciclo]])+(SECOND(Tabela6[[#This Row],[Tempo Ciclo]])/60)</f>
        <v>46</v>
      </c>
      <c r="AQ2348" s="7" t="str">
        <f>TEXT(Tabela6[[#This Row],[Início Viagem]],"dd/mm/aaaa")</f>
        <v>25/07/2024</v>
      </c>
    </row>
    <row r="2349" spans="1:43" x14ac:dyDescent="0.3">
      <c r="A2349" s="7" t="s">
        <v>2275</v>
      </c>
      <c r="B2349" s="7" t="s">
        <v>766</v>
      </c>
      <c r="C2349" s="7" t="s">
        <v>9</v>
      </c>
      <c r="D2349" s="7">
        <v>0</v>
      </c>
      <c r="E2349" s="46">
        <v>45498.742361111108</v>
      </c>
      <c r="F2349" s="46">
        <v>45498.776388888888</v>
      </c>
      <c r="G2349" s="7" t="s">
        <v>2104</v>
      </c>
      <c r="H2349" s="7" t="s">
        <v>2105</v>
      </c>
      <c r="I2349" s="16">
        <v>3.4027777777777775E-2</v>
      </c>
      <c r="J2349" s="16">
        <v>3.4027777777777775E-2</v>
      </c>
      <c r="K2349" s="45">
        <v>0</v>
      </c>
      <c r="L2349" s="45">
        <v>3.1944444444444442E-2</v>
      </c>
      <c r="M2349" s="45">
        <v>0</v>
      </c>
      <c r="N2349" s="45">
        <v>0</v>
      </c>
      <c r="O2349" s="45">
        <v>0</v>
      </c>
      <c r="P2349" s="45">
        <v>2.0833333333333333E-3</v>
      </c>
      <c r="Q2349" s="45">
        <v>0</v>
      </c>
      <c r="R2349" s="7" t="s">
        <v>1926</v>
      </c>
      <c r="S2349" s="7" t="s">
        <v>2461</v>
      </c>
      <c r="U2349" s="46"/>
      <c r="V2349" s="46"/>
      <c r="W2349" s="45">
        <v>0</v>
      </c>
      <c r="X2349" s="45">
        <v>0</v>
      </c>
      <c r="Y2349" s="46"/>
      <c r="Z2349" s="46"/>
      <c r="AA2349" s="45">
        <v>0</v>
      </c>
      <c r="AB2349" s="45">
        <v>0</v>
      </c>
      <c r="AC2349" s="46"/>
      <c r="AD2349" s="46"/>
      <c r="AE2349" s="45">
        <v>0</v>
      </c>
      <c r="AF2349" s="45">
        <v>0</v>
      </c>
      <c r="AG2349" s="46">
        <v>45498.774305555555</v>
      </c>
      <c r="AH2349" s="46">
        <v>45498.776388888888</v>
      </c>
      <c r="AI2349" s="45">
        <v>2.0833333333333333E-3</v>
      </c>
      <c r="AJ2349" s="45">
        <v>0</v>
      </c>
      <c r="AK2349" s="7" t="s">
        <v>2339</v>
      </c>
      <c r="AL2349" s="7" t="s">
        <v>2339</v>
      </c>
      <c r="AM2349" s="45">
        <f>Tabela6[[#This Row],[Tempo]]+Tabela6[[#This Row],[Tempo5]]+Tabela6[[#This Row],[Tempo7]]+Tabela6[[#This Row],[Tempo9]]</f>
        <v>2.0833333333333333E-3</v>
      </c>
      <c r="AN2349" s="44">
        <f>(HOUR(Tabela6[[#This Row],[Tempo Fixo]])*60)+MINUTE(Tabela6[[#This Row],[Tempo Fixo]])+(SECOND(Tabela6[[#This Row],[Tempo Fixo]])/60)</f>
        <v>3</v>
      </c>
      <c r="AO2349" s="44">
        <f>(HOUR(Tabela6[[#This Row],[Tempo Viagem]])*60)+MINUTE(Tabela6[[#This Row],[Tempo Viagem]])+(SECOND(Tabela6[[#This Row],[Tempo Viagem]])/60)</f>
        <v>49</v>
      </c>
      <c r="AP2349" s="44">
        <f>(HOUR(Tabela6[[#This Row],[Tempo Ciclo]])*60)+MINUTE(Tabela6[[#This Row],[Tempo Ciclo]])+(SECOND(Tabela6[[#This Row],[Tempo Ciclo]])/60)</f>
        <v>49</v>
      </c>
      <c r="AQ2349" s="7" t="str">
        <f>TEXT(Tabela6[[#This Row],[Início Viagem]],"dd/mm/aaaa")</f>
        <v>25/07/2024</v>
      </c>
    </row>
    <row r="2350" spans="1:43" x14ac:dyDescent="0.3">
      <c r="A2350" s="7" t="s">
        <v>2275</v>
      </c>
      <c r="B2350" s="7" t="s">
        <v>766</v>
      </c>
      <c r="C2350" s="7" t="s">
        <v>9</v>
      </c>
      <c r="D2350" s="7">
        <v>0</v>
      </c>
      <c r="E2350" s="46">
        <v>45498.813888888886</v>
      </c>
      <c r="F2350" s="46">
        <v>45498.868055555555</v>
      </c>
      <c r="G2350" s="7" t="s">
        <v>2104</v>
      </c>
      <c r="H2350" s="7" t="s">
        <v>2105</v>
      </c>
      <c r="I2350" s="16">
        <v>5.4166666666666669E-2</v>
      </c>
      <c r="J2350" s="16">
        <v>5.4166666666666669E-2</v>
      </c>
      <c r="K2350" s="45">
        <v>0</v>
      </c>
      <c r="L2350" s="45">
        <v>5.2083333333333336E-2</v>
      </c>
      <c r="M2350" s="45">
        <v>0</v>
      </c>
      <c r="N2350" s="45">
        <v>0</v>
      </c>
      <c r="O2350" s="45">
        <v>0</v>
      </c>
      <c r="P2350" s="45">
        <v>2.0833333333333333E-3</v>
      </c>
      <c r="Q2350" s="45">
        <v>0</v>
      </c>
      <c r="R2350" s="7" t="s">
        <v>1926</v>
      </c>
      <c r="S2350" s="7" t="s">
        <v>2461</v>
      </c>
      <c r="U2350" s="46"/>
      <c r="V2350" s="46"/>
      <c r="W2350" s="45">
        <v>0</v>
      </c>
      <c r="X2350" s="45">
        <v>0</v>
      </c>
      <c r="Y2350" s="46"/>
      <c r="Z2350" s="46"/>
      <c r="AA2350" s="45">
        <v>0</v>
      </c>
      <c r="AB2350" s="45">
        <v>0</v>
      </c>
      <c r="AC2350" s="46"/>
      <c r="AD2350" s="46"/>
      <c r="AE2350" s="45">
        <v>0</v>
      </c>
      <c r="AF2350" s="45">
        <v>0</v>
      </c>
      <c r="AG2350" s="46">
        <v>45498.865972222222</v>
      </c>
      <c r="AH2350" s="46">
        <v>45498.868055555555</v>
      </c>
      <c r="AI2350" s="45">
        <v>2.0833333333333333E-3</v>
      </c>
      <c r="AJ2350" s="45">
        <v>0</v>
      </c>
      <c r="AK2350" s="7" t="s">
        <v>2339</v>
      </c>
      <c r="AL2350" s="7" t="s">
        <v>2339</v>
      </c>
      <c r="AM2350" s="45">
        <f>Tabela6[[#This Row],[Tempo]]+Tabela6[[#This Row],[Tempo5]]+Tabela6[[#This Row],[Tempo7]]+Tabela6[[#This Row],[Tempo9]]</f>
        <v>2.0833333333333333E-3</v>
      </c>
      <c r="AN2350" s="44">
        <f>(HOUR(Tabela6[[#This Row],[Tempo Fixo]])*60)+MINUTE(Tabela6[[#This Row],[Tempo Fixo]])+(SECOND(Tabela6[[#This Row],[Tempo Fixo]])/60)</f>
        <v>3</v>
      </c>
      <c r="AO2350" s="44">
        <f>(HOUR(Tabela6[[#This Row],[Tempo Viagem]])*60)+MINUTE(Tabela6[[#This Row],[Tempo Viagem]])+(SECOND(Tabela6[[#This Row],[Tempo Viagem]])/60)</f>
        <v>78</v>
      </c>
      <c r="AP2350" s="44">
        <f>(HOUR(Tabela6[[#This Row],[Tempo Ciclo]])*60)+MINUTE(Tabela6[[#This Row],[Tempo Ciclo]])+(SECOND(Tabela6[[#This Row],[Tempo Ciclo]])/60)</f>
        <v>78</v>
      </c>
      <c r="AQ2350" s="7" t="str">
        <f>TEXT(Tabela6[[#This Row],[Início Viagem]],"dd/mm/aaaa")</f>
        <v>25/07/2024</v>
      </c>
    </row>
    <row r="2351" spans="1:43" x14ac:dyDescent="0.3">
      <c r="A2351" s="7" t="s">
        <v>2275</v>
      </c>
      <c r="B2351" s="7" t="s">
        <v>766</v>
      </c>
      <c r="C2351" s="7" t="s">
        <v>9</v>
      </c>
      <c r="D2351" s="7">
        <v>0</v>
      </c>
      <c r="E2351" s="46">
        <v>45499.604166666664</v>
      </c>
      <c r="F2351" s="46">
        <v>45499.635416666664</v>
      </c>
      <c r="G2351" s="7" t="s">
        <v>2104</v>
      </c>
      <c r="H2351" s="7" t="s">
        <v>2105</v>
      </c>
      <c r="I2351" s="16">
        <v>3.125E-2</v>
      </c>
      <c r="J2351" s="16">
        <v>3.125E-2</v>
      </c>
      <c r="K2351" s="45">
        <v>0</v>
      </c>
      <c r="L2351" s="45">
        <v>2.9166666666666667E-2</v>
      </c>
      <c r="M2351" s="45">
        <v>0</v>
      </c>
      <c r="N2351" s="45">
        <v>0</v>
      </c>
      <c r="O2351" s="45">
        <v>0</v>
      </c>
      <c r="P2351" s="45">
        <v>6.25E-2</v>
      </c>
      <c r="Q2351" s="45">
        <v>0</v>
      </c>
      <c r="R2351" s="7" t="s">
        <v>1926</v>
      </c>
      <c r="S2351" s="7" t="s">
        <v>5258</v>
      </c>
      <c r="U2351" s="46"/>
      <c r="V2351" s="46"/>
      <c r="W2351" s="45">
        <v>0</v>
      </c>
      <c r="X2351" s="45">
        <v>0</v>
      </c>
      <c r="Y2351" s="46"/>
      <c r="Z2351" s="46"/>
      <c r="AA2351" s="45">
        <v>0</v>
      </c>
      <c r="AB2351" s="45">
        <v>0</v>
      </c>
      <c r="AC2351" s="46"/>
      <c r="AD2351" s="46"/>
      <c r="AE2351" s="45">
        <v>0</v>
      </c>
      <c r="AF2351" s="45">
        <v>0</v>
      </c>
      <c r="AG2351" s="46">
        <v>45499.633333333331</v>
      </c>
      <c r="AH2351" s="46">
        <v>45499.635416666664</v>
      </c>
      <c r="AI2351" s="45">
        <v>2.0833333333333333E-3</v>
      </c>
      <c r="AJ2351" s="45">
        <v>0</v>
      </c>
      <c r="AK2351" s="7" t="s">
        <v>2339</v>
      </c>
      <c r="AL2351" s="7" t="s">
        <v>2339</v>
      </c>
      <c r="AM2351" s="45">
        <f>Tabela6[[#This Row],[Tempo]]+Tabela6[[#This Row],[Tempo5]]+Tabela6[[#This Row],[Tempo7]]+Tabela6[[#This Row],[Tempo9]]</f>
        <v>2.0833333333333333E-3</v>
      </c>
      <c r="AN2351" s="44">
        <f>(HOUR(Tabela6[[#This Row],[Tempo Fixo]])*60)+MINUTE(Tabela6[[#This Row],[Tempo Fixo]])+(SECOND(Tabela6[[#This Row],[Tempo Fixo]])/60)</f>
        <v>3</v>
      </c>
      <c r="AO2351" s="44">
        <f>(HOUR(Tabela6[[#This Row],[Tempo Viagem]])*60)+MINUTE(Tabela6[[#This Row],[Tempo Viagem]])+(SECOND(Tabela6[[#This Row],[Tempo Viagem]])/60)</f>
        <v>45</v>
      </c>
      <c r="AP2351" s="44">
        <f>(HOUR(Tabela6[[#This Row],[Tempo Ciclo]])*60)+MINUTE(Tabela6[[#This Row],[Tempo Ciclo]])+(SECOND(Tabela6[[#This Row],[Tempo Ciclo]])/60)</f>
        <v>45</v>
      </c>
      <c r="AQ2351" s="7" t="str">
        <f>TEXT(Tabela6[[#This Row],[Início Viagem]],"dd/mm/aaaa")</f>
        <v>26/07/2024</v>
      </c>
    </row>
    <row r="2352" spans="1:43" x14ac:dyDescent="0.3">
      <c r="A2352" s="7" t="s">
        <v>2275</v>
      </c>
      <c r="B2352" s="7" t="s">
        <v>766</v>
      </c>
      <c r="C2352" s="7" t="s">
        <v>9</v>
      </c>
      <c r="D2352" s="7">
        <v>0</v>
      </c>
      <c r="E2352" s="46">
        <v>45499.666666666664</v>
      </c>
      <c r="F2352" s="46">
        <v>45499.704861111109</v>
      </c>
      <c r="G2352" s="7" t="s">
        <v>2104</v>
      </c>
      <c r="H2352" s="7" t="s">
        <v>2105</v>
      </c>
      <c r="I2352" s="16">
        <v>3.8194444444444448E-2</v>
      </c>
      <c r="J2352" s="16">
        <v>3.8194444444444448E-2</v>
      </c>
      <c r="K2352" s="45">
        <v>0</v>
      </c>
      <c r="L2352" s="45">
        <v>3.6111111111111108E-2</v>
      </c>
      <c r="M2352" s="45">
        <v>0</v>
      </c>
      <c r="N2352" s="45">
        <v>0</v>
      </c>
      <c r="O2352" s="45">
        <v>0</v>
      </c>
      <c r="P2352" s="45">
        <v>7.4293981481481475E-2</v>
      </c>
      <c r="Q2352" s="45">
        <v>0</v>
      </c>
      <c r="R2352" s="7" t="s">
        <v>1926</v>
      </c>
      <c r="S2352" s="7" t="s">
        <v>5259</v>
      </c>
      <c r="U2352" s="46"/>
      <c r="V2352" s="46"/>
      <c r="W2352" s="45">
        <v>0</v>
      </c>
      <c r="X2352" s="45">
        <v>0</v>
      </c>
      <c r="Y2352" s="46"/>
      <c r="Z2352" s="46"/>
      <c r="AA2352" s="45">
        <v>0</v>
      </c>
      <c r="AB2352" s="45">
        <v>0</v>
      </c>
      <c r="AC2352" s="46"/>
      <c r="AD2352" s="46"/>
      <c r="AE2352" s="45">
        <v>0</v>
      </c>
      <c r="AF2352" s="45">
        <v>0</v>
      </c>
      <c r="AG2352" s="46">
        <v>45499.702777777777</v>
      </c>
      <c r="AH2352" s="46">
        <v>45499.704861111109</v>
      </c>
      <c r="AI2352" s="45">
        <v>2.0833333333333333E-3</v>
      </c>
      <c r="AJ2352" s="45">
        <v>0</v>
      </c>
      <c r="AK2352" s="7" t="s">
        <v>2339</v>
      </c>
      <c r="AL2352" s="7" t="s">
        <v>2339</v>
      </c>
      <c r="AM2352" s="45">
        <f>Tabela6[[#This Row],[Tempo]]+Tabela6[[#This Row],[Tempo5]]+Tabela6[[#This Row],[Tempo7]]+Tabela6[[#This Row],[Tempo9]]</f>
        <v>2.0833333333333333E-3</v>
      </c>
      <c r="AN2352" s="44">
        <f>(HOUR(Tabela6[[#This Row],[Tempo Fixo]])*60)+MINUTE(Tabela6[[#This Row],[Tempo Fixo]])+(SECOND(Tabela6[[#This Row],[Tempo Fixo]])/60)</f>
        <v>3</v>
      </c>
      <c r="AO2352" s="44">
        <f>(HOUR(Tabela6[[#This Row],[Tempo Viagem]])*60)+MINUTE(Tabela6[[#This Row],[Tempo Viagem]])+(SECOND(Tabela6[[#This Row],[Tempo Viagem]])/60)</f>
        <v>55</v>
      </c>
      <c r="AP2352" s="44">
        <f>(HOUR(Tabela6[[#This Row],[Tempo Ciclo]])*60)+MINUTE(Tabela6[[#This Row],[Tempo Ciclo]])+(SECOND(Tabela6[[#This Row],[Tempo Ciclo]])/60)</f>
        <v>55</v>
      </c>
      <c r="AQ2352" s="7" t="str">
        <f>TEXT(Tabela6[[#This Row],[Início Viagem]],"dd/mm/aaaa")</f>
        <v>26/07/2024</v>
      </c>
    </row>
    <row r="2353" spans="1:43" x14ac:dyDescent="0.3">
      <c r="A2353" s="7" t="s">
        <v>2275</v>
      </c>
      <c r="B2353" s="7" t="s">
        <v>766</v>
      </c>
      <c r="C2353" s="7" t="s">
        <v>9</v>
      </c>
      <c r="D2353" s="7">
        <v>0</v>
      </c>
      <c r="E2353" s="46">
        <v>45499.740972222222</v>
      </c>
      <c r="F2353" s="46">
        <v>45499.788888888892</v>
      </c>
      <c r="G2353" s="7" t="s">
        <v>2104</v>
      </c>
      <c r="H2353" s="7" t="s">
        <v>2105</v>
      </c>
      <c r="I2353" s="16">
        <v>4.791666666666667E-2</v>
      </c>
      <c r="J2353" s="16">
        <v>4.791666666666667E-2</v>
      </c>
      <c r="K2353" s="45">
        <v>0</v>
      </c>
      <c r="L2353" s="45">
        <v>4.583333333333333E-2</v>
      </c>
      <c r="M2353" s="45">
        <v>0</v>
      </c>
      <c r="N2353" s="45">
        <v>0</v>
      </c>
      <c r="O2353" s="45">
        <v>0</v>
      </c>
      <c r="P2353" s="45">
        <v>8.1932870370370364E-2</v>
      </c>
      <c r="Q2353" s="45">
        <v>0</v>
      </c>
      <c r="R2353" s="7" t="s">
        <v>1926</v>
      </c>
      <c r="S2353" s="7" t="s">
        <v>5260</v>
      </c>
      <c r="U2353" s="46"/>
      <c r="V2353" s="46"/>
      <c r="W2353" s="45">
        <v>0</v>
      </c>
      <c r="X2353" s="45">
        <v>0</v>
      </c>
      <c r="Y2353" s="46"/>
      <c r="Z2353" s="46"/>
      <c r="AA2353" s="45">
        <v>0</v>
      </c>
      <c r="AB2353" s="45">
        <v>0</v>
      </c>
      <c r="AC2353" s="46"/>
      <c r="AD2353" s="46"/>
      <c r="AE2353" s="45">
        <v>0</v>
      </c>
      <c r="AF2353" s="45">
        <v>0</v>
      </c>
      <c r="AG2353" s="46">
        <v>45499.786805555559</v>
      </c>
      <c r="AH2353" s="46">
        <v>45499.788888888892</v>
      </c>
      <c r="AI2353" s="45">
        <v>2.0833333333333333E-3</v>
      </c>
      <c r="AJ2353" s="45">
        <v>0</v>
      </c>
      <c r="AK2353" s="7" t="s">
        <v>2339</v>
      </c>
      <c r="AL2353" s="7" t="s">
        <v>2339</v>
      </c>
      <c r="AM2353" s="45">
        <f>Tabela6[[#This Row],[Tempo]]+Tabela6[[#This Row],[Tempo5]]+Tabela6[[#This Row],[Tempo7]]+Tabela6[[#This Row],[Tempo9]]</f>
        <v>2.0833333333333333E-3</v>
      </c>
      <c r="AN2353" s="44">
        <f>(HOUR(Tabela6[[#This Row],[Tempo Fixo]])*60)+MINUTE(Tabela6[[#This Row],[Tempo Fixo]])+(SECOND(Tabela6[[#This Row],[Tempo Fixo]])/60)</f>
        <v>3</v>
      </c>
      <c r="AO2353" s="44">
        <f>(HOUR(Tabela6[[#This Row],[Tempo Viagem]])*60)+MINUTE(Tabela6[[#This Row],[Tempo Viagem]])+(SECOND(Tabela6[[#This Row],[Tempo Viagem]])/60)</f>
        <v>69</v>
      </c>
      <c r="AP2353" s="44">
        <f>(HOUR(Tabela6[[#This Row],[Tempo Ciclo]])*60)+MINUTE(Tabela6[[#This Row],[Tempo Ciclo]])+(SECOND(Tabela6[[#This Row],[Tempo Ciclo]])/60)</f>
        <v>69</v>
      </c>
      <c r="AQ2353" s="7" t="str">
        <f>TEXT(Tabela6[[#This Row],[Início Viagem]],"dd/mm/aaaa")</f>
        <v>26/07/2024</v>
      </c>
    </row>
    <row r="2354" spans="1:43" x14ac:dyDescent="0.3">
      <c r="A2354" s="7" t="s">
        <v>2275</v>
      </c>
      <c r="B2354" s="7" t="s">
        <v>766</v>
      </c>
      <c r="C2354" s="7" t="s">
        <v>9</v>
      </c>
      <c r="D2354" s="7">
        <v>0</v>
      </c>
      <c r="E2354" s="46">
        <v>45499.822916666664</v>
      </c>
      <c r="F2354" s="46">
        <v>45499.920138888891</v>
      </c>
      <c r="G2354" s="7" t="s">
        <v>2104</v>
      </c>
      <c r="H2354" s="7" t="s">
        <v>2105</v>
      </c>
      <c r="I2354" s="16">
        <v>9.7222222222222224E-2</v>
      </c>
      <c r="J2354" s="16">
        <v>9.7222222222222224E-2</v>
      </c>
      <c r="K2354" s="45">
        <v>0</v>
      </c>
      <c r="L2354" s="45">
        <v>9.5138888888888884E-2</v>
      </c>
      <c r="M2354" s="45">
        <v>0</v>
      </c>
      <c r="N2354" s="45">
        <v>0</v>
      </c>
      <c r="O2354" s="45">
        <v>0</v>
      </c>
      <c r="P2354" s="45">
        <v>9.7210648148148143E-2</v>
      </c>
      <c r="Q2354" s="45">
        <v>0</v>
      </c>
      <c r="R2354" s="7" t="s">
        <v>1926</v>
      </c>
      <c r="S2354" s="7" t="s">
        <v>5261</v>
      </c>
      <c r="U2354" s="46"/>
      <c r="V2354" s="46"/>
      <c r="W2354" s="45">
        <v>0</v>
      </c>
      <c r="X2354" s="45">
        <v>0</v>
      </c>
      <c r="Y2354" s="46"/>
      <c r="Z2354" s="46"/>
      <c r="AA2354" s="45">
        <v>0</v>
      </c>
      <c r="AB2354" s="45">
        <v>0</v>
      </c>
      <c r="AC2354" s="46"/>
      <c r="AD2354" s="46"/>
      <c r="AE2354" s="45">
        <v>0</v>
      </c>
      <c r="AF2354" s="45">
        <v>0</v>
      </c>
      <c r="AG2354" s="46">
        <v>45499.918055555558</v>
      </c>
      <c r="AH2354" s="46">
        <v>45499.920138888891</v>
      </c>
      <c r="AI2354" s="45">
        <v>2.0833333333333333E-3</v>
      </c>
      <c r="AJ2354" s="45">
        <v>0</v>
      </c>
      <c r="AK2354" s="7" t="s">
        <v>2339</v>
      </c>
      <c r="AL2354" s="7" t="s">
        <v>2339</v>
      </c>
      <c r="AM2354" s="45">
        <f>Tabela6[[#This Row],[Tempo]]+Tabela6[[#This Row],[Tempo5]]+Tabela6[[#This Row],[Tempo7]]+Tabela6[[#This Row],[Tempo9]]</f>
        <v>2.0833333333333333E-3</v>
      </c>
      <c r="AN2354" s="44">
        <f>(HOUR(Tabela6[[#This Row],[Tempo Fixo]])*60)+MINUTE(Tabela6[[#This Row],[Tempo Fixo]])+(SECOND(Tabela6[[#This Row],[Tempo Fixo]])/60)</f>
        <v>3</v>
      </c>
      <c r="AO2354" s="44">
        <f>(HOUR(Tabela6[[#This Row],[Tempo Viagem]])*60)+MINUTE(Tabela6[[#This Row],[Tempo Viagem]])+(SECOND(Tabela6[[#This Row],[Tempo Viagem]])/60)</f>
        <v>140</v>
      </c>
      <c r="AP2354" s="44">
        <f>(HOUR(Tabela6[[#This Row],[Tempo Ciclo]])*60)+MINUTE(Tabela6[[#This Row],[Tempo Ciclo]])+(SECOND(Tabela6[[#This Row],[Tempo Ciclo]])/60)</f>
        <v>140</v>
      </c>
      <c r="AQ2354" s="7" t="str">
        <f>TEXT(Tabela6[[#This Row],[Início Viagem]],"dd/mm/aaaa")</f>
        <v>26/07/2024</v>
      </c>
    </row>
    <row r="2355" spans="1:43" x14ac:dyDescent="0.3">
      <c r="A2355" s="7" t="s">
        <v>2275</v>
      </c>
      <c r="B2355" s="7" t="s">
        <v>766</v>
      </c>
      <c r="C2355" s="7" t="s">
        <v>9</v>
      </c>
      <c r="D2355" s="7">
        <v>0</v>
      </c>
      <c r="E2355" s="46">
        <v>45502.534722222219</v>
      </c>
      <c r="F2355" s="46">
        <v>45502.637499999997</v>
      </c>
      <c r="G2355" s="7" t="s">
        <v>2104</v>
      </c>
      <c r="H2355" s="7" t="s">
        <v>2105</v>
      </c>
      <c r="I2355" s="16">
        <v>7.0405092592592589E-2</v>
      </c>
      <c r="J2355" s="16">
        <v>0.10277777777777777</v>
      </c>
      <c r="K2355" s="45">
        <v>0</v>
      </c>
      <c r="L2355" s="45">
        <v>0.10069444444444445</v>
      </c>
      <c r="M2355" s="45">
        <v>0</v>
      </c>
      <c r="N2355" s="45">
        <v>0</v>
      </c>
      <c r="O2355" s="45">
        <v>0</v>
      </c>
      <c r="P2355" s="45">
        <v>9.8032407407407401E-2</v>
      </c>
      <c r="Q2355" s="45">
        <v>3.2268518518518516E-2</v>
      </c>
      <c r="R2355" s="7" t="s">
        <v>1926</v>
      </c>
      <c r="S2355" s="7" t="s">
        <v>5262</v>
      </c>
      <c r="U2355" s="46"/>
      <c r="V2355" s="46"/>
      <c r="W2355" s="45">
        <v>0</v>
      </c>
      <c r="X2355" s="45">
        <v>0</v>
      </c>
      <c r="Y2355" s="46"/>
      <c r="Z2355" s="46"/>
      <c r="AA2355" s="45">
        <v>0</v>
      </c>
      <c r="AB2355" s="45">
        <v>0</v>
      </c>
      <c r="AC2355" s="46"/>
      <c r="AD2355" s="46"/>
      <c r="AE2355" s="45">
        <v>0</v>
      </c>
      <c r="AF2355" s="45">
        <v>0</v>
      </c>
      <c r="AG2355" s="46">
        <v>45502.635416666664</v>
      </c>
      <c r="AH2355" s="46">
        <v>45502.637499999997</v>
      </c>
      <c r="AI2355" s="45">
        <v>2.0833333333333333E-3</v>
      </c>
      <c r="AJ2355" s="45">
        <v>0</v>
      </c>
      <c r="AK2355" s="7" t="s">
        <v>2339</v>
      </c>
      <c r="AL2355" s="7" t="s">
        <v>2339</v>
      </c>
      <c r="AM2355" s="45">
        <f>Tabela6[[#This Row],[Tempo]]+Tabela6[[#This Row],[Tempo5]]+Tabela6[[#This Row],[Tempo7]]+Tabela6[[#This Row],[Tempo9]]</f>
        <v>2.0833333333333333E-3</v>
      </c>
      <c r="AN2355" s="44">
        <f>(HOUR(Tabela6[[#This Row],[Tempo Fixo]])*60)+MINUTE(Tabela6[[#This Row],[Tempo Fixo]])+(SECOND(Tabela6[[#This Row],[Tempo Fixo]])/60)</f>
        <v>3</v>
      </c>
      <c r="AO2355" s="44">
        <f>(HOUR(Tabela6[[#This Row],[Tempo Viagem]])*60)+MINUTE(Tabela6[[#This Row],[Tempo Viagem]])+(SECOND(Tabela6[[#This Row],[Tempo Viagem]])/60)</f>
        <v>148</v>
      </c>
      <c r="AP2355" s="44">
        <f>(HOUR(Tabela6[[#This Row],[Tempo Ciclo]])*60)+MINUTE(Tabela6[[#This Row],[Tempo Ciclo]])+(SECOND(Tabela6[[#This Row],[Tempo Ciclo]])/60)</f>
        <v>101.38333333333334</v>
      </c>
      <c r="AQ2355" s="7" t="str">
        <f>TEXT(Tabela6[[#This Row],[Início Viagem]],"dd/mm/aaaa")</f>
        <v>29/07/2024</v>
      </c>
    </row>
    <row r="2356" spans="1:43" x14ac:dyDescent="0.3">
      <c r="A2356" s="7" t="s">
        <v>2275</v>
      </c>
      <c r="B2356" s="7" t="s">
        <v>766</v>
      </c>
      <c r="C2356" s="7" t="s">
        <v>9</v>
      </c>
      <c r="D2356" s="7">
        <v>33.82</v>
      </c>
      <c r="E2356" s="46">
        <v>45502.637499999997</v>
      </c>
      <c r="F2356" s="46">
        <v>45502.697627314818</v>
      </c>
      <c r="G2356" s="7" t="s">
        <v>2104</v>
      </c>
      <c r="H2356" s="7" t="s">
        <v>2105</v>
      </c>
      <c r="I2356" s="16">
        <v>5.7986111111111113E-2</v>
      </c>
      <c r="J2356" s="16">
        <v>6.0127314814814814E-2</v>
      </c>
      <c r="K2356" s="45">
        <v>0</v>
      </c>
      <c r="L2356" s="45">
        <v>3.0775462962962963E-2</v>
      </c>
      <c r="M2356" s="45">
        <v>0</v>
      </c>
      <c r="N2356" s="45">
        <v>2.5891203703703704E-2</v>
      </c>
      <c r="O2356" s="45">
        <v>0</v>
      </c>
      <c r="P2356" s="45">
        <v>6.011574074074074E-2</v>
      </c>
      <c r="Q2356" s="45">
        <v>0</v>
      </c>
      <c r="R2356" s="7" t="s">
        <v>1926</v>
      </c>
      <c r="S2356" s="7" t="s">
        <v>5263</v>
      </c>
      <c r="U2356" s="46">
        <v>45502.661990740744</v>
      </c>
      <c r="V2356" s="46">
        <v>45502.664664351854</v>
      </c>
      <c r="W2356" s="45">
        <v>2.662037037037037E-3</v>
      </c>
      <c r="X2356" s="45">
        <v>0</v>
      </c>
      <c r="Y2356" s="46">
        <v>45502.664722222224</v>
      </c>
      <c r="Z2356" s="46">
        <v>45502.665844907409</v>
      </c>
      <c r="AA2356" s="45">
        <v>1.1226851851851851E-3</v>
      </c>
      <c r="AB2356" s="45">
        <v>0</v>
      </c>
      <c r="AC2356" s="46">
        <v>45502.696076388886</v>
      </c>
      <c r="AD2356" s="46">
        <v>45502.697430555556</v>
      </c>
      <c r="AE2356" s="45">
        <v>1.3541666666666667E-3</v>
      </c>
      <c r="AF2356" s="45">
        <v>0</v>
      </c>
      <c r="AG2356" s="46">
        <v>45502.697430555556</v>
      </c>
      <c r="AH2356" s="46">
        <v>45502.697627314818</v>
      </c>
      <c r="AI2356" s="45">
        <v>1.9675925925925926E-4</v>
      </c>
      <c r="AJ2356" s="45">
        <v>0</v>
      </c>
      <c r="AK2356" s="7" t="s">
        <v>2120</v>
      </c>
      <c r="AL2356" s="7" t="s">
        <v>2446</v>
      </c>
      <c r="AM2356" s="45">
        <f>Tabela6[[#This Row],[Tempo]]+Tabela6[[#This Row],[Tempo5]]+Tabela6[[#This Row],[Tempo7]]+Tabela6[[#This Row],[Tempo9]]</f>
        <v>5.3356481481481484E-3</v>
      </c>
      <c r="AN2356" s="44">
        <f>(HOUR(Tabela6[[#This Row],[Tempo Fixo]])*60)+MINUTE(Tabela6[[#This Row],[Tempo Fixo]])+(SECOND(Tabela6[[#This Row],[Tempo Fixo]])/60)</f>
        <v>7.6833333333333336</v>
      </c>
      <c r="AO2356" s="44">
        <f>(HOUR(Tabela6[[#This Row],[Tempo Viagem]])*60)+MINUTE(Tabela6[[#This Row],[Tempo Viagem]])+(SECOND(Tabela6[[#This Row],[Tempo Viagem]])/60)</f>
        <v>86.583333333333329</v>
      </c>
      <c r="AP2356" s="44">
        <f>(HOUR(Tabela6[[#This Row],[Tempo Ciclo]])*60)+MINUTE(Tabela6[[#This Row],[Tempo Ciclo]])+(SECOND(Tabela6[[#This Row],[Tempo Ciclo]])/60)</f>
        <v>83.5</v>
      </c>
      <c r="AQ2356" s="7" t="str">
        <f>TEXT(Tabela6[[#This Row],[Início Viagem]],"dd/mm/aaaa")</f>
        <v>29/07/2024</v>
      </c>
    </row>
    <row r="2357" spans="1:43" x14ac:dyDescent="0.3">
      <c r="A2357" s="7" t="s">
        <v>2275</v>
      </c>
      <c r="B2357" s="7" t="s">
        <v>766</v>
      </c>
      <c r="C2357" s="7" t="s">
        <v>9</v>
      </c>
      <c r="D2357" s="7">
        <v>28.27</v>
      </c>
      <c r="E2357" s="46">
        <v>45502.697627314818</v>
      </c>
      <c r="F2357" s="46">
        <v>45502.796550925923</v>
      </c>
      <c r="G2357" s="7" t="s">
        <v>2104</v>
      </c>
      <c r="H2357" s="7" t="s">
        <v>2105</v>
      </c>
      <c r="I2357" s="16">
        <v>9.1689814814814821E-2</v>
      </c>
      <c r="J2357" s="16">
        <v>9.8923611111111115E-2</v>
      </c>
      <c r="K2357" s="45">
        <v>0</v>
      </c>
      <c r="L2357" s="45">
        <v>4.1192129629629627E-2</v>
      </c>
      <c r="M2357" s="45">
        <v>0</v>
      </c>
      <c r="N2357" s="45">
        <v>4.8969907407407406E-2</v>
      </c>
      <c r="O2357" s="45">
        <v>0</v>
      </c>
      <c r="P2357" s="45">
        <v>4.9652777777777775E-2</v>
      </c>
      <c r="Q2357" s="45">
        <v>0</v>
      </c>
      <c r="R2357" s="7" t="s">
        <v>1926</v>
      </c>
      <c r="S2357" s="7" t="s">
        <v>5264</v>
      </c>
      <c r="U2357" s="46">
        <v>45502.745092592595</v>
      </c>
      <c r="V2357" s="46">
        <v>45502.746550925927</v>
      </c>
      <c r="W2357" s="45">
        <v>1.4583333333333334E-3</v>
      </c>
      <c r="X2357" s="45">
        <v>0</v>
      </c>
      <c r="Y2357" s="46">
        <v>45502.746608796297</v>
      </c>
      <c r="Z2357" s="46">
        <v>45502.747835648152</v>
      </c>
      <c r="AA2357" s="45">
        <v>1.2268518518518518E-3</v>
      </c>
      <c r="AB2357" s="45">
        <v>0</v>
      </c>
      <c r="AC2357" s="46">
        <v>45502.794085648151</v>
      </c>
      <c r="AD2357" s="46">
        <v>45502.796249999999</v>
      </c>
      <c r="AE2357" s="45">
        <v>2.1527777777777778E-3</v>
      </c>
      <c r="AF2357" s="45">
        <v>0</v>
      </c>
      <c r="AG2357" s="46">
        <v>45502.796249999999</v>
      </c>
      <c r="AH2357" s="46">
        <v>45502.796550925923</v>
      </c>
      <c r="AI2357" s="45">
        <v>2.8935185185185184E-4</v>
      </c>
      <c r="AJ2357" s="45">
        <v>0</v>
      </c>
      <c r="AK2357" s="7" t="s">
        <v>3650</v>
      </c>
      <c r="AL2357" s="7" t="s">
        <v>2716</v>
      </c>
      <c r="AM2357" s="45">
        <f>Tabela6[[#This Row],[Tempo]]+Tabela6[[#This Row],[Tempo5]]+Tabela6[[#This Row],[Tempo7]]+Tabela6[[#This Row],[Tempo9]]</f>
        <v>5.1273148148148154E-3</v>
      </c>
      <c r="AN2357" s="44">
        <f>(HOUR(Tabela6[[#This Row],[Tempo Fixo]])*60)+MINUTE(Tabela6[[#This Row],[Tempo Fixo]])+(SECOND(Tabela6[[#This Row],[Tempo Fixo]])/60)</f>
        <v>7.3833333333333337</v>
      </c>
      <c r="AO2357" s="44">
        <f>(HOUR(Tabela6[[#This Row],[Tempo Viagem]])*60)+MINUTE(Tabela6[[#This Row],[Tempo Viagem]])+(SECOND(Tabela6[[#This Row],[Tempo Viagem]])/60)</f>
        <v>142.44999999999999</v>
      </c>
      <c r="AP2357" s="44">
        <f>(HOUR(Tabela6[[#This Row],[Tempo Ciclo]])*60)+MINUTE(Tabela6[[#This Row],[Tempo Ciclo]])+(SECOND(Tabela6[[#This Row],[Tempo Ciclo]])/60)</f>
        <v>132.03333333333333</v>
      </c>
      <c r="AQ2357" s="7" t="str">
        <f>TEXT(Tabela6[[#This Row],[Início Viagem]],"dd/mm/aaaa")</f>
        <v>29/07/2024</v>
      </c>
    </row>
    <row r="2358" spans="1:43" x14ac:dyDescent="0.3">
      <c r="A2358" s="7" t="s">
        <v>2275</v>
      </c>
      <c r="B2358" s="7" t="s">
        <v>766</v>
      </c>
      <c r="C2358" s="7" t="s">
        <v>9</v>
      </c>
      <c r="D2358" s="7">
        <v>31.95</v>
      </c>
      <c r="E2358" s="46">
        <v>45502.798611111109</v>
      </c>
      <c r="F2358" s="46">
        <v>45502.916261574072</v>
      </c>
      <c r="G2358" s="7" t="s">
        <v>2104</v>
      </c>
      <c r="H2358" s="7" t="s">
        <v>2105</v>
      </c>
      <c r="I2358" s="16">
        <v>7.2337962962962965E-2</v>
      </c>
      <c r="J2358" s="16">
        <v>0.11765046296296296</v>
      </c>
      <c r="K2358" s="45">
        <v>0</v>
      </c>
      <c r="L2358" s="45">
        <v>2.9641203703703704E-2</v>
      </c>
      <c r="M2358" s="45">
        <v>0</v>
      </c>
      <c r="N2358" s="45">
        <v>4.0844907407407406E-2</v>
      </c>
      <c r="O2358" s="45">
        <v>0</v>
      </c>
      <c r="P2358" s="45">
        <v>0.11763888888888889</v>
      </c>
      <c r="Q2358" s="45">
        <v>4.2638888888888886E-2</v>
      </c>
      <c r="R2358" s="7" t="s">
        <v>1926</v>
      </c>
      <c r="S2358" s="7" t="s">
        <v>5265</v>
      </c>
      <c r="U2358" s="46">
        <v>45502.876226851855</v>
      </c>
      <c r="V2358" s="46">
        <v>45502.882731481484</v>
      </c>
      <c r="W2358" s="45">
        <v>6.4930555555555557E-3</v>
      </c>
      <c r="X2358" s="45">
        <v>0</v>
      </c>
      <c r="Y2358" s="46">
        <v>45502.8828125</v>
      </c>
      <c r="Z2358" s="46">
        <v>45502.884328703702</v>
      </c>
      <c r="AA2358" s="45">
        <v>1.5162037037037036E-3</v>
      </c>
      <c r="AB2358" s="45">
        <v>0</v>
      </c>
      <c r="AC2358" s="46">
        <v>45502.914201388892</v>
      </c>
      <c r="AD2358" s="46">
        <v>45502.915914351855</v>
      </c>
      <c r="AE2358" s="45">
        <v>1.7013888888888888E-3</v>
      </c>
      <c r="AF2358" s="45">
        <v>0</v>
      </c>
      <c r="AG2358" s="46">
        <v>45502.915925925925</v>
      </c>
      <c r="AH2358" s="46">
        <v>45502.916261574072</v>
      </c>
      <c r="AI2358" s="45">
        <v>3.3564814814814812E-4</v>
      </c>
      <c r="AJ2358" s="45">
        <v>0</v>
      </c>
      <c r="AK2358" s="7" t="s">
        <v>2162</v>
      </c>
      <c r="AL2358" s="7" t="s">
        <v>2175</v>
      </c>
      <c r="AM2358" s="45">
        <f>Tabela6[[#This Row],[Tempo]]+Tabela6[[#This Row],[Tempo5]]+Tabela6[[#This Row],[Tempo7]]+Tabela6[[#This Row],[Tempo9]]</f>
        <v>1.0046296296296296E-2</v>
      </c>
      <c r="AN2358" s="44">
        <f>(HOUR(Tabela6[[#This Row],[Tempo Fixo]])*60)+MINUTE(Tabela6[[#This Row],[Tempo Fixo]])+(SECOND(Tabela6[[#This Row],[Tempo Fixo]])/60)</f>
        <v>14.466666666666667</v>
      </c>
      <c r="AO2358" s="44">
        <f>(HOUR(Tabela6[[#This Row],[Tempo Viagem]])*60)+MINUTE(Tabela6[[#This Row],[Tempo Viagem]])+(SECOND(Tabela6[[#This Row],[Tempo Viagem]])/60)</f>
        <v>169.41666666666666</v>
      </c>
      <c r="AP2358" s="44">
        <f>(HOUR(Tabela6[[#This Row],[Tempo Ciclo]])*60)+MINUTE(Tabela6[[#This Row],[Tempo Ciclo]])+(SECOND(Tabela6[[#This Row],[Tempo Ciclo]])/60)</f>
        <v>104.16666666666667</v>
      </c>
      <c r="AQ2358" s="7" t="str">
        <f>TEXT(Tabela6[[#This Row],[Início Viagem]],"dd/mm/aaaa")</f>
        <v>29/07/2024</v>
      </c>
    </row>
    <row r="2359" spans="1:43" x14ac:dyDescent="0.3">
      <c r="A2359" s="7" t="s">
        <v>2275</v>
      </c>
      <c r="B2359" s="7" t="s">
        <v>766</v>
      </c>
      <c r="C2359" s="7" t="s">
        <v>9</v>
      </c>
      <c r="D2359" s="7">
        <v>0</v>
      </c>
      <c r="E2359" s="46">
        <v>45502.916261574072</v>
      </c>
      <c r="F2359" s="46">
        <v>45502.934027777781</v>
      </c>
      <c r="G2359" s="7" t="s">
        <v>2104</v>
      </c>
      <c r="H2359" s="7" t="s">
        <v>2105</v>
      </c>
      <c r="I2359" s="16">
        <v>1.7766203703703704E-2</v>
      </c>
      <c r="J2359" s="16">
        <v>1.7766203703703704E-2</v>
      </c>
      <c r="K2359" s="45">
        <v>0</v>
      </c>
      <c r="L2359" s="45">
        <v>1.6377314814814813E-2</v>
      </c>
      <c r="M2359" s="45">
        <v>0</v>
      </c>
      <c r="N2359" s="45">
        <v>0</v>
      </c>
      <c r="O2359" s="45">
        <v>0</v>
      </c>
      <c r="P2359" s="45">
        <v>1.3773148148148147E-3</v>
      </c>
      <c r="Q2359" s="45">
        <v>0</v>
      </c>
      <c r="R2359" s="7" t="s">
        <v>1926</v>
      </c>
      <c r="S2359" s="7" t="s">
        <v>2986</v>
      </c>
      <c r="U2359" s="46"/>
      <c r="V2359" s="46"/>
      <c r="W2359" s="45">
        <v>0</v>
      </c>
      <c r="X2359" s="45">
        <v>0</v>
      </c>
      <c r="Y2359" s="46"/>
      <c r="Z2359" s="46"/>
      <c r="AA2359" s="45">
        <v>0</v>
      </c>
      <c r="AB2359" s="45">
        <v>0</v>
      </c>
      <c r="AC2359" s="46"/>
      <c r="AD2359" s="46"/>
      <c r="AE2359" s="45">
        <v>0</v>
      </c>
      <c r="AF2359" s="45">
        <v>0</v>
      </c>
      <c r="AG2359" s="46">
        <v>45502.932638888888</v>
      </c>
      <c r="AH2359" s="46">
        <v>45502.934027777781</v>
      </c>
      <c r="AI2359" s="45">
        <v>1.3888888888888889E-3</v>
      </c>
      <c r="AJ2359" s="45">
        <v>0</v>
      </c>
      <c r="AK2359" s="7" t="s">
        <v>2339</v>
      </c>
      <c r="AL2359" s="7" t="s">
        <v>2339</v>
      </c>
      <c r="AM2359" s="45">
        <f>Tabela6[[#This Row],[Tempo]]+Tabela6[[#This Row],[Tempo5]]+Tabela6[[#This Row],[Tempo7]]+Tabela6[[#This Row],[Tempo9]]</f>
        <v>1.3888888888888889E-3</v>
      </c>
      <c r="AN2359" s="44">
        <f>(HOUR(Tabela6[[#This Row],[Tempo Fixo]])*60)+MINUTE(Tabela6[[#This Row],[Tempo Fixo]])+(SECOND(Tabela6[[#This Row],[Tempo Fixo]])/60)</f>
        <v>2</v>
      </c>
      <c r="AO2359" s="44">
        <f>(HOUR(Tabela6[[#This Row],[Tempo Viagem]])*60)+MINUTE(Tabela6[[#This Row],[Tempo Viagem]])+(SECOND(Tabela6[[#This Row],[Tempo Viagem]])/60)</f>
        <v>25.583333333333332</v>
      </c>
      <c r="AP2359" s="44">
        <f>(HOUR(Tabela6[[#This Row],[Tempo Ciclo]])*60)+MINUTE(Tabela6[[#This Row],[Tempo Ciclo]])+(SECOND(Tabela6[[#This Row],[Tempo Ciclo]])/60)</f>
        <v>25.583333333333332</v>
      </c>
      <c r="AQ2359" s="7" t="str">
        <f>TEXT(Tabela6[[#This Row],[Início Viagem]],"dd/mm/aaaa")</f>
        <v>29/07/2024</v>
      </c>
    </row>
    <row r="2360" spans="1:43" x14ac:dyDescent="0.3">
      <c r="A2360" s="7" t="s">
        <v>2275</v>
      </c>
      <c r="B2360" s="7" t="s">
        <v>766</v>
      </c>
      <c r="C2360" s="7" t="s">
        <v>9</v>
      </c>
      <c r="D2360" s="7">
        <v>0</v>
      </c>
      <c r="E2360" s="46">
        <v>45503.611990740741</v>
      </c>
      <c r="F2360" s="46">
        <v>45503.65353009259</v>
      </c>
      <c r="G2360" s="7" t="s">
        <v>2104</v>
      </c>
      <c r="H2360" s="7" t="s">
        <v>2105</v>
      </c>
      <c r="I2360" s="16">
        <v>3.7430555555555557E-2</v>
      </c>
      <c r="J2360" s="16">
        <v>4.1539351851851855E-2</v>
      </c>
      <c r="K2360" s="45">
        <v>0</v>
      </c>
      <c r="L2360" s="45">
        <v>4.0613425925925928E-2</v>
      </c>
      <c r="M2360" s="45">
        <v>0</v>
      </c>
      <c r="N2360" s="45">
        <v>0</v>
      </c>
      <c r="O2360" s="45">
        <v>0</v>
      </c>
      <c r="P2360" s="45">
        <v>4.1527777777777775E-2</v>
      </c>
      <c r="Q2360" s="45">
        <v>0</v>
      </c>
      <c r="R2360" s="7" t="s">
        <v>1926</v>
      </c>
      <c r="S2360" s="7" t="s">
        <v>5266</v>
      </c>
      <c r="U2360" s="46"/>
      <c r="V2360" s="46"/>
      <c r="W2360" s="45">
        <v>0</v>
      </c>
      <c r="X2360" s="45">
        <v>0</v>
      </c>
      <c r="Y2360" s="46"/>
      <c r="Z2360" s="46"/>
      <c r="AA2360" s="45">
        <v>0</v>
      </c>
      <c r="AB2360" s="45">
        <v>0</v>
      </c>
      <c r="AC2360" s="46">
        <v>45503.649895833332</v>
      </c>
      <c r="AD2360" s="46">
        <v>45503.652604166666</v>
      </c>
      <c r="AE2360" s="45">
        <v>2.7083333333333334E-3</v>
      </c>
      <c r="AF2360" s="45">
        <v>0</v>
      </c>
      <c r="AG2360" s="46">
        <v>45503.652604166666</v>
      </c>
      <c r="AH2360" s="46">
        <v>45503.65353009259</v>
      </c>
      <c r="AI2360" s="45">
        <v>9.2592592592592596E-4</v>
      </c>
      <c r="AJ2360" s="45">
        <v>0</v>
      </c>
      <c r="AK2360" s="7" t="s">
        <v>2339</v>
      </c>
      <c r="AL2360" s="7" t="s">
        <v>3186</v>
      </c>
      <c r="AM2360" s="45">
        <f>Tabela6[[#This Row],[Tempo]]+Tabela6[[#This Row],[Tempo5]]+Tabela6[[#This Row],[Tempo7]]+Tabela6[[#This Row],[Tempo9]]</f>
        <v>3.6342592592592594E-3</v>
      </c>
      <c r="AN2360" s="44">
        <f>(HOUR(Tabela6[[#This Row],[Tempo Fixo]])*60)+MINUTE(Tabela6[[#This Row],[Tempo Fixo]])+(SECOND(Tabela6[[#This Row],[Tempo Fixo]])/60)</f>
        <v>5.2333333333333334</v>
      </c>
      <c r="AO2360" s="44">
        <f>(HOUR(Tabela6[[#This Row],[Tempo Viagem]])*60)+MINUTE(Tabela6[[#This Row],[Tempo Viagem]])+(SECOND(Tabela6[[#This Row],[Tempo Viagem]])/60)</f>
        <v>59.81666666666667</v>
      </c>
      <c r="AP2360" s="44">
        <f>(HOUR(Tabela6[[#This Row],[Tempo Ciclo]])*60)+MINUTE(Tabela6[[#This Row],[Tempo Ciclo]])+(SECOND(Tabela6[[#This Row],[Tempo Ciclo]])/60)</f>
        <v>53.9</v>
      </c>
      <c r="AQ2360" s="7" t="str">
        <f>TEXT(Tabela6[[#This Row],[Início Viagem]],"dd/mm/aaaa")</f>
        <v>30/07/2024</v>
      </c>
    </row>
    <row r="2361" spans="1:43" x14ac:dyDescent="0.3">
      <c r="A2361" s="7" t="s">
        <v>2275</v>
      </c>
      <c r="B2361" s="7" t="s">
        <v>766</v>
      </c>
      <c r="C2361" s="7" t="s">
        <v>9</v>
      </c>
      <c r="D2361" s="7">
        <v>32.26</v>
      </c>
      <c r="E2361" s="46">
        <v>45503.65353009259</v>
      </c>
      <c r="F2361" s="46">
        <v>45503.738854166666</v>
      </c>
      <c r="G2361" s="7" t="s">
        <v>2104</v>
      </c>
      <c r="H2361" s="7" t="s">
        <v>2105</v>
      </c>
      <c r="I2361" s="16">
        <v>7.121527777777778E-2</v>
      </c>
      <c r="J2361" s="16">
        <v>8.532407407407408E-2</v>
      </c>
      <c r="K2361" s="45">
        <v>0</v>
      </c>
      <c r="L2361" s="45">
        <v>3.8136574074074073E-2</v>
      </c>
      <c r="M2361" s="45">
        <v>0</v>
      </c>
      <c r="N2361" s="45">
        <v>3.2060185185185185E-2</v>
      </c>
      <c r="O2361" s="45">
        <v>0</v>
      </c>
      <c r="P2361" s="45">
        <v>8.5312499999999999E-2</v>
      </c>
      <c r="Q2361" s="45">
        <v>0</v>
      </c>
      <c r="R2361" s="7" t="s">
        <v>1926</v>
      </c>
      <c r="S2361" s="7" t="s">
        <v>5267</v>
      </c>
      <c r="U2361" s="46">
        <v>45503.692106481481</v>
      </c>
      <c r="V2361" s="46">
        <v>45503.696585648147</v>
      </c>
      <c r="W2361" s="45">
        <v>4.4791666666666669E-3</v>
      </c>
      <c r="X2361" s="45">
        <v>0</v>
      </c>
      <c r="Y2361" s="46">
        <v>45503.696631944447</v>
      </c>
      <c r="Z2361" s="46">
        <v>45503.697511574072</v>
      </c>
      <c r="AA2361" s="45">
        <v>8.7962962962962962E-4</v>
      </c>
      <c r="AB2361" s="45">
        <v>0</v>
      </c>
      <c r="AC2361" s="46">
        <v>45503.736493055556</v>
      </c>
      <c r="AD2361" s="46">
        <v>45503.738715277781</v>
      </c>
      <c r="AE2361" s="45">
        <v>2.2106481481481482E-3</v>
      </c>
      <c r="AF2361" s="45">
        <v>0</v>
      </c>
      <c r="AG2361" s="46">
        <v>45503.738715277781</v>
      </c>
      <c r="AH2361" s="46">
        <v>45503.738854166666</v>
      </c>
      <c r="AI2361" s="45">
        <v>1.3888888888888889E-4</v>
      </c>
      <c r="AJ2361" s="45">
        <v>0</v>
      </c>
      <c r="AK2361" s="7" t="s">
        <v>3459</v>
      </c>
      <c r="AL2361" s="7" t="s">
        <v>2716</v>
      </c>
      <c r="AM2361" s="45">
        <f>Tabela6[[#This Row],[Tempo]]+Tabela6[[#This Row],[Tempo5]]+Tabela6[[#This Row],[Tempo7]]+Tabela6[[#This Row],[Tempo9]]</f>
        <v>7.7083333333333335E-3</v>
      </c>
      <c r="AN2361" s="44">
        <f>(HOUR(Tabela6[[#This Row],[Tempo Fixo]])*60)+MINUTE(Tabela6[[#This Row],[Tempo Fixo]])+(SECOND(Tabela6[[#This Row],[Tempo Fixo]])/60)</f>
        <v>11.1</v>
      </c>
      <c r="AO2361" s="44">
        <f>(HOUR(Tabela6[[#This Row],[Tempo Viagem]])*60)+MINUTE(Tabela6[[#This Row],[Tempo Viagem]])+(SECOND(Tabela6[[#This Row],[Tempo Viagem]])/60)</f>
        <v>122.86666666666666</v>
      </c>
      <c r="AP2361" s="44">
        <f>(HOUR(Tabela6[[#This Row],[Tempo Ciclo]])*60)+MINUTE(Tabela6[[#This Row],[Tempo Ciclo]])+(SECOND(Tabela6[[#This Row],[Tempo Ciclo]])/60)</f>
        <v>102.55</v>
      </c>
      <c r="AQ2361" s="7" t="str">
        <f>TEXT(Tabela6[[#This Row],[Início Viagem]],"dd/mm/aaaa")</f>
        <v>30/07/2024</v>
      </c>
    </row>
    <row r="2362" spans="1:43" x14ac:dyDescent="0.3">
      <c r="A2362" s="7" t="s">
        <v>2275</v>
      </c>
      <c r="B2362" s="7" t="s">
        <v>766</v>
      </c>
      <c r="C2362" s="7" t="s">
        <v>9</v>
      </c>
      <c r="D2362" s="7">
        <v>30.58</v>
      </c>
      <c r="E2362" s="46">
        <v>45503.738854166666</v>
      </c>
      <c r="F2362" s="46">
        <v>45503.83011574074</v>
      </c>
      <c r="G2362" s="7" t="s">
        <v>2104</v>
      </c>
      <c r="H2362" s="7" t="s">
        <v>2105</v>
      </c>
      <c r="I2362" s="16">
        <v>7.9548611111111112E-2</v>
      </c>
      <c r="J2362" s="16">
        <v>9.1261574074074078E-2</v>
      </c>
      <c r="K2362" s="45">
        <v>0</v>
      </c>
      <c r="L2362" s="45">
        <v>3.7488425925925925E-2</v>
      </c>
      <c r="M2362" s="45">
        <v>0</v>
      </c>
      <c r="N2362" s="45">
        <v>4.0729166666666664E-2</v>
      </c>
      <c r="O2362" s="45">
        <v>0</v>
      </c>
      <c r="P2362" s="45">
        <v>9.1249999999999998E-2</v>
      </c>
      <c r="Q2362" s="45">
        <v>0</v>
      </c>
      <c r="R2362" s="7" t="s">
        <v>1926</v>
      </c>
      <c r="S2362" s="7" t="s">
        <v>5268</v>
      </c>
      <c r="U2362" s="46">
        <v>45503.782592592594</v>
      </c>
      <c r="V2362" s="46">
        <v>45503.789479166669</v>
      </c>
      <c r="W2362" s="45">
        <v>6.875E-3</v>
      </c>
      <c r="X2362" s="45">
        <v>0</v>
      </c>
      <c r="Y2362" s="46">
        <v>45503.789548611108</v>
      </c>
      <c r="Z2362" s="46">
        <v>45503.790578703702</v>
      </c>
      <c r="AA2362" s="45">
        <v>1.0300925925925926E-3</v>
      </c>
      <c r="AB2362" s="45">
        <v>0</v>
      </c>
      <c r="AC2362" s="46">
        <v>45503.828877314816</v>
      </c>
      <c r="AD2362" s="46">
        <v>45503.829814814817</v>
      </c>
      <c r="AE2362" s="45">
        <v>9.2592592592592596E-4</v>
      </c>
      <c r="AF2362" s="45">
        <v>0</v>
      </c>
      <c r="AG2362" s="46">
        <v>45503.829814814817</v>
      </c>
      <c r="AH2362" s="46">
        <v>45503.83011574074</v>
      </c>
      <c r="AI2362" s="45">
        <v>2.8935185185185184E-4</v>
      </c>
      <c r="AJ2362" s="45">
        <v>0</v>
      </c>
      <c r="AK2362" s="7" t="s">
        <v>2220</v>
      </c>
      <c r="AL2362" s="7" t="s">
        <v>2655</v>
      </c>
      <c r="AM2362" s="45">
        <f>Tabela6[[#This Row],[Tempo]]+Tabela6[[#This Row],[Tempo5]]+Tabela6[[#This Row],[Tempo7]]+Tabela6[[#This Row],[Tempo9]]</f>
        <v>9.120370370370369E-3</v>
      </c>
      <c r="AN2362" s="44">
        <f>(HOUR(Tabela6[[#This Row],[Tempo Fixo]])*60)+MINUTE(Tabela6[[#This Row],[Tempo Fixo]])+(SECOND(Tabela6[[#This Row],[Tempo Fixo]])/60)</f>
        <v>13.133333333333333</v>
      </c>
      <c r="AO2362" s="44">
        <f>(HOUR(Tabela6[[#This Row],[Tempo Viagem]])*60)+MINUTE(Tabela6[[#This Row],[Tempo Viagem]])+(SECOND(Tabela6[[#This Row],[Tempo Viagem]])/60)</f>
        <v>131.41666666666666</v>
      </c>
      <c r="AP2362" s="44">
        <f>(HOUR(Tabela6[[#This Row],[Tempo Ciclo]])*60)+MINUTE(Tabela6[[#This Row],[Tempo Ciclo]])+(SECOND(Tabela6[[#This Row],[Tempo Ciclo]])/60)</f>
        <v>114.55</v>
      </c>
      <c r="AQ2362" s="7" t="str">
        <f>TEXT(Tabela6[[#This Row],[Início Viagem]],"dd/mm/aaaa")</f>
        <v>30/07/2024</v>
      </c>
    </row>
    <row r="2363" spans="1:43" x14ac:dyDescent="0.3">
      <c r="A2363" s="7" t="s">
        <v>2270</v>
      </c>
      <c r="B2363" s="7" t="s">
        <v>749</v>
      </c>
      <c r="C2363" s="7" t="s">
        <v>750</v>
      </c>
      <c r="D2363" s="7">
        <v>30.16</v>
      </c>
      <c r="E2363" s="46">
        <v>45497.350312499999</v>
      </c>
      <c r="F2363" s="46">
        <v>45497.391967592594</v>
      </c>
      <c r="G2363" s="7" t="s">
        <v>2104</v>
      </c>
      <c r="H2363" s="7" t="s">
        <v>2105</v>
      </c>
      <c r="I2363" s="16">
        <v>4.0393518518518516E-2</v>
      </c>
      <c r="J2363" s="16">
        <v>4.1655092592592591E-2</v>
      </c>
      <c r="K2363" s="45">
        <v>0</v>
      </c>
      <c r="L2363" s="45">
        <v>3.2106481481481479E-2</v>
      </c>
      <c r="M2363" s="45">
        <v>0</v>
      </c>
      <c r="N2363" s="45">
        <v>6.2500000000000003E-3</v>
      </c>
      <c r="O2363" s="45">
        <v>0</v>
      </c>
      <c r="P2363" s="45">
        <v>4.1643518518518517E-2</v>
      </c>
      <c r="Q2363" s="45">
        <v>0</v>
      </c>
      <c r="R2363" s="7" t="s">
        <v>1800</v>
      </c>
      <c r="S2363" s="7" t="s">
        <v>5269</v>
      </c>
      <c r="U2363" s="46"/>
      <c r="V2363" s="46"/>
      <c r="W2363" s="45">
        <v>0</v>
      </c>
      <c r="X2363" s="45">
        <v>0</v>
      </c>
      <c r="Y2363" s="46">
        <v>45497.356562499997</v>
      </c>
      <c r="Z2363" s="46">
        <v>45497.358391203707</v>
      </c>
      <c r="AA2363" s="45">
        <v>1.8287037037037037E-3</v>
      </c>
      <c r="AB2363" s="45">
        <v>0</v>
      </c>
      <c r="AC2363" s="46">
        <v>45497.389236111114</v>
      </c>
      <c r="AD2363" s="46">
        <v>45497.391759259262</v>
      </c>
      <c r="AE2363" s="45">
        <v>2.5115740740740741E-3</v>
      </c>
      <c r="AF2363" s="45">
        <v>0</v>
      </c>
      <c r="AG2363" s="46">
        <v>45497.391759259262</v>
      </c>
      <c r="AH2363" s="46">
        <v>45497.391967592594</v>
      </c>
      <c r="AI2363" s="45">
        <v>2.0833333333333335E-4</v>
      </c>
      <c r="AJ2363" s="45">
        <v>0</v>
      </c>
      <c r="AK2363" s="7" t="s">
        <v>2557</v>
      </c>
      <c r="AL2363" s="7" t="s">
        <v>2117</v>
      </c>
      <c r="AM2363" s="45">
        <f>Tabela6[[#This Row],[Tempo]]+Tabela6[[#This Row],[Tempo5]]+Tabela6[[#This Row],[Tempo7]]+Tabela6[[#This Row],[Tempo9]]</f>
        <v>4.5486111111111109E-3</v>
      </c>
      <c r="AN2363" s="44">
        <f>(HOUR(Tabela6[[#This Row],[Tempo Fixo]])*60)+MINUTE(Tabela6[[#This Row],[Tempo Fixo]])+(SECOND(Tabela6[[#This Row],[Tempo Fixo]])/60)</f>
        <v>6.55</v>
      </c>
      <c r="AO2363" s="44">
        <f>(HOUR(Tabela6[[#This Row],[Tempo Viagem]])*60)+MINUTE(Tabela6[[#This Row],[Tempo Viagem]])+(SECOND(Tabela6[[#This Row],[Tempo Viagem]])/60)</f>
        <v>59.983333333333334</v>
      </c>
      <c r="AP2363" s="44">
        <f>(HOUR(Tabela6[[#This Row],[Tempo Ciclo]])*60)+MINUTE(Tabela6[[#This Row],[Tempo Ciclo]])+(SECOND(Tabela6[[#This Row],[Tempo Ciclo]])/60)</f>
        <v>58.166666666666664</v>
      </c>
      <c r="AQ2363" s="7" t="str">
        <f>TEXT(Tabela6[[#This Row],[Início Viagem]],"dd/mm/aaaa")</f>
        <v>24/07/2024</v>
      </c>
    </row>
    <row r="2364" spans="1:43" x14ac:dyDescent="0.3">
      <c r="A2364" s="7" t="s">
        <v>2270</v>
      </c>
      <c r="B2364" s="7" t="s">
        <v>749</v>
      </c>
      <c r="C2364" s="7" t="s">
        <v>750</v>
      </c>
      <c r="D2364" s="7">
        <v>27.37</v>
      </c>
      <c r="E2364" s="46">
        <v>45497.424745370372</v>
      </c>
      <c r="F2364" s="46">
        <v>45497.489108796297</v>
      </c>
      <c r="G2364" s="7" t="s">
        <v>2104</v>
      </c>
      <c r="H2364" s="7" t="s">
        <v>2105</v>
      </c>
      <c r="I2364" s="16">
        <v>4.1863425925925929E-2</v>
      </c>
      <c r="J2364" s="16">
        <v>6.4363425925925921E-2</v>
      </c>
      <c r="K2364" s="45">
        <v>0</v>
      </c>
      <c r="L2364" s="45">
        <v>3.8703703703703705E-2</v>
      </c>
      <c r="M2364" s="45">
        <v>0</v>
      </c>
      <c r="N2364" s="45">
        <v>6.9444444444444444E-5</v>
      </c>
      <c r="O2364" s="45">
        <v>0</v>
      </c>
      <c r="P2364" s="45">
        <v>6.4351851851851855E-2</v>
      </c>
      <c r="Q2364" s="45">
        <v>0</v>
      </c>
      <c r="R2364" s="7" t="s">
        <v>1800</v>
      </c>
      <c r="S2364" s="7" t="s">
        <v>5270</v>
      </c>
      <c r="U2364" s="46"/>
      <c r="V2364" s="46"/>
      <c r="W2364" s="45">
        <v>0</v>
      </c>
      <c r="X2364" s="45">
        <v>0</v>
      </c>
      <c r="Y2364" s="46">
        <v>45497.424814814818</v>
      </c>
      <c r="Z2364" s="46">
        <v>45497.427453703705</v>
      </c>
      <c r="AA2364" s="45">
        <v>2.638888888888889E-3</v>
      </c>
      <c r="AB2364" s="45">
        <v>0</v>
      </c>
      <c r="AC2364" s="46">
        <v>45497.484594907408</v>
      </c>
      <c r="AD2364" s="46">
        <v>45497.488645833335</v>
      </c>
      <c r="AE2364" s="45">
        <v>4.0393518518518521E-3</v>
      </c>
      <c r="AF2364" s="45">
        <v>0</v>
      </c>
      <c r="AG2364" s="46">
        <v>45497.488645833335</v>
      </c>
      <c r="AH2364" s="46">
        <v>45497.489108796297</v>
      </c>
      <c r="AI2364" s="45">
        <v>4.6296296296296298E-4</v>
      </c>
      <c r="AJ2364" s="45">
        <v>0</v>
      </c>
      <c r="AK2364" s="7" t="s">
        <v>2145</v>
      </c>
      <c r="AL2364" s="7" t="s">
        <v>3171</v>
      </c>
      <c r="AM2364" s="45">
        <f>Tabela6[[#This Row],[Tempo]]+Tabela6[[#This Row],[Tempo5]]+Tabela6[[#This Row],[Tempo7]]+Tabela6[[#This Row],[Tempo9]]</f>
        <v>7.1412037037037043E-3</v>
      </c>
      <c r="AN2364" s="44">
        <f>(HOUR(Tabela6[[#This Row],[Tempo Fixo]])*60)+MINUTE(Tabela6[[#This Row],[Tempo Fixo]])+(SECOND(Tabela6[[#This Row],[Tempo Fixo]])/60)</f>
        <v>10.283333333333333</v>
      </c>
      <c r="AO2364" s="44">
        <f>(HOUR(Tabela6[[#This Row],[Tempo Viagem]])*60)+MINUTE(Tabela6[[#This Row],[Tempo Viagem]])+(SECOND(Tabela6[[#This Row],[Tempo Viagem]])/60)</f>
        <v>92.683333333333337</v>
      </c>
      <c r="AP2364" s="44">
        <f>(HOUR(Tabela6[[#This Row],[Tempo Ciclo]])*60)+MINUTE(Tabela6[[#This Row],[Tempo Ciclo]])+(SECOND(Tabela6[[#This Row],[Tempo Ciclo]])/60)</f>
        <v>60.283333333333331</v>
      </c>
      <c r="AQ2364" s="7" t="str">
        <f>TEXT(Tabela6[[#This Row],[Início Viagem]],"dd/mm/aaaa")</f>
        <v>24/07/2024</v>
      </c>
    </row>
    <row r="2365" spans="1:43" x14ac:dyDescent="0.3">
      <c r="A2365" s="7" t="s">
        <v>2270</v>
      </c>
      <c r="B2365" s="7" t="s">
        <v>749</v>
      </c>
      <c r="C2365" s="7" t="s">
        <v>750</v>
      </c>
      <c r="D2365" s="7">
        <v>31.77</v>
      </c>
      <c r="E2365" s="46">
        <v>45497.489108796297</v>
      </c>
      <c r="F2365" s="46">
        <v>45497.583321759259</v>
      </c>
      <c r="G2365" s="7" t="s">
        <v>2104</v>
      </c>
      <c r="H2365" s="7" t="s">
        <v>2105</v>
      </c>
      <c r="I2365" s="16">
        <v>5.8090277777777775E-2</v>
      </c>
      <c r="J2365" s="16">
        <v>9.4212962962962957E-2</v>
      </c>
      <c r="K2365" s="45">
        <v>0</v>
      </c>
      <c r="L2365" s="45">
        <v>2.8912037037037038E-2</v>
      </c>
      <c r="M2365" s="45">
        <v>0</v>
      </c>
      <c r="N2365" s="45">
        <v>2.7708333333333335E-2</v>
      </c>
      <c r="O2365" s="45">
        <v>0</v>
      </c>
      <c r="P2365" s="45">
        <v>9.420138888888889E-2</v>
      </c>
      <c r="Q2365" s="45">
        <v>2.119212962962963E-2</v>
      </c>
      <c r="R2365" s="7" t="s">
        <v>1926</v>
      </c>
      <c r="S2365" s="7" t="s">
        <v>5271</v>
      </c>
      <c r="U2365" s="46"/>
      <c r="V2365" s="46"/>
      <c r="W2365" s="45">
        <v>0</v>
      </c>
      <c r="X2365" s="45">
        <v>0</v>
      </c>
      <c r="Y2365" s="46">
        <v>45497.523229166669</v>
      </c>
      <c r="Z2365" s="46">
        <v>45497.524062500001</v>
      </c>
      <c r="AA2365" s="45">
        <v>8.3333333333333339E-4</v>
      </c>
      <c r="AB2365" s="45">
        <v>0</v>
      </c>
      <c r="AC2365" s="46"/>
      <c r="AD2365" s="46"/>
      <c r="AE2365" s="45">
        <v>0</v>
      </c>
      <c r="AF2365" s="45">
        <v>0</v>
      </c>
      <c r="AG2365" s="46">
        <v>45497.582673611112</v>
      </c>
      <c r="AH2365" s="46">
        <v>45497.583321759259</v>
      </c>
      <c r="AI2365" s="45">
        <v>6.4814814814814813E-4</v>
      </c>
      <c r="AJ2365" s="45">
        <v>0</v>
      </c>
      <c r="AK2365" s="7" t="s">
        <v>2209</v>
      </c>
      <c r="AL2365" s="7" t="s">
        <v>2146</v>
      </c>
      <c r="AM2365" s="45">
        <f>Tabela6[[#This Row],[Tempo]]+Tabela6[[#This Row],[Tempo5]]+Tabela6[[#This Row],[Tempo7]]+Tabela6[[#This Row],[Tempo9]]</f>
        <v>1.4814814814814816E-3</v>
      </c>
      <c r="AN2365" s="44">
        <f>(HOUR(Tabela6[[#This Row],[Tempo Fixo]])*60)+MINUTE(Tabela6[[#This Row],[Tempo Fixo]])+(SECOND(Tabela6[[#This Row],[Tempo Fixo]])/60)</f>
        <v>2.1333333333333333</v>
      </c>
      <c r="AO2365" s="44">
        <f>(HOUR(Tabela6[[#This Row],[Tempo Viagem]])*60)+MINUTE(Tabela6[[#This Row],[Tempo Viagem]])+(SECOND(Tabela6[[#This Row],[Tempo Viagem]])/60)</f>
        <v>135.66666666666666</v>
      </c>
      <c r="AP2365" s="44">
        <f>(HOUR(Tabela6[[#This Row],[Tempo Ciclo]])*60)+MINUTE(Tabela6[[#This Row],[Tempo Ciclo]])+(SECOND(Tabela6[[#This Row],[Tempo Ciclo]])/60)</f>
        <v>83.65</v>
      </c>
      <c r="AQ2365" s="7" t="str">
        <f>TEXT(Tabela6[[#This Row],[Início Viagem]],"dd/mm/aaaa")</f>
        <v>24/07/2024</v>
      </c>
    </row>
    <row r="2366" spans="1:43" x14ac:dyDescent="0.3">
      <c r="A2366" s="7" t="s">
        <v>2268</v>
      </c>
      <c r="B2366" s="7" t="s">
        <v>758</v>
      </c>
      <c r="C2366" s="7" t="s">
        <v>150</v>
      </c>
      <c r="D2366" s="7">
        <v>30.54</v>
      </c>
      <c r="E2366" s="46">
        <v>45516.674513888887</v>
      </c>
      <c r="F2366" s="46">
        <v>45516.732488425929</v>
      </c>
      <c r="G2366" s="7" t="s">
        <v>2104</v>
      </c>
      <c r="H2366" s="7" t="s">
        <v>2105</v>
      </c>
      <c r="I2366" s="16">
        <v>4.2685185185185187E-2</v>
      </c>
      <c r="J2366" s="16">
        <v>5.797453703703704E-2</v>
      </c>
      <c r="K2366" s="45">
        <v>0</v>
      </c>
      <c r="L2366" s="45">
        <v>3.3240740740740737E-2</v>
      </c>
      <c r="M2366" s="45">
        <v>0</v>
      </c>
      <c r="N2366" s="45">
        <v>7.2453703703703708E-3</v>
      </c>
      <c r="O2366" s="45">
        <v>0</v>
      </c>
      <c r="P2366" s="45">
        <v>5.7962962962962966E-2</v>
      </c>
      <c r="Q2366" s="45">
        <v>0</v>
      </c>
      <c r="R2366" s="7" t="s">
        <v>1926</v>
      </c>
      <c r="S2366" s="7" t="s">
        <v>5273</v>
      </c>
      <c r="U2366" s="46">
        <v>45516.695520833331</v>
      </c>
      <c r="V2366" s="46">
        <v>45516.696203703701</v>
      </c>
      <c r="W2366" s="45">
        <v>6.7129629629629625E-4</v>
      </c>
      <c r="X2366" s="45">
        <v>0</v>
      </c>
      <c r="Y2366" s="46">
        <v>45516.696342592593</v>
      </c>
      <c r="Z2366" s="46">
        <v>45516.697453703702</v>
      </c>
      <c r="AA2366" s="45">
        <v>1.1111111111111111E-3</v>
      </c>
      <c r="AB2366" s="45">
        <v>0</v>
      </c>
      <c r="AC2366" s="46"/>
      <c r="AD2366" s="46"/>
      <c r="AE2366" s="45">
        <v>0</v>
      </c>
      <c r="AF2366" s="45">
        <v>0</v>
      </c>
      <c r="AG2366" s="46">
        <v>45516.731400462966</v>
      </c>
      <c r="AH2366" s="46">
        <v>45516.732488425929</v>
      </c>
      <c r="AI2366" s="45">
        <v>1.0879629629629629E-3</v>
      </c>
      <c r="AJ2366" s="45">
        <v>0</v>
      </c>
      <c r="AK2366" s="7" t="s">
        <v>2400</v>
      </c>
      <c r="AL2366" s="7" t="s">
        <v>2610</v>
      </c>
      <c r="AM2366" s="45">
        <f>Tabela6[[#This Row],[Tempo]]+Tabela6[[#This Row],[Tempo5]]+Tabela6[[#This Row],[Tempo7]]+Tabela6[[#This Row],[Tempo9]]</f>
        <v>2.8703703703703703E-3</v>
      </c>
      <c r="AN2366" s="44">
        <f>(HOUR(Tabela6[[#This Row],[Tempo Fixo]])*60)+MINUTE(Tabela6[[#This Row],[Tempo Fixo]])+(SECOND(Tabela6[[#This Row],[Tempo Fixo]])/60)</f>
        <v>4.1333333333333337</v>
      </c>
      <c r="AO2366" s="44">
        <f>(HOUR(Tabela6[[#This Row],[Tempo Viagem]])*60)+MINUTE(Tabela6[[#This Row],[Tempo Viagem]])+(SECOND(Tabela6[[#This Row],[Tempo Viagem]])/60)</f>
        <v>83.483333333333334</v>
      </c>
      <c r="AP2366" s="44">
        <f>(HOUR(Tabela6[[#This Row],[Tempo Ciclo]])*60)+MINUTE(Tabela6[[#This Row],[Tempo Ciclo]])+(SECOND(Tabela6[[#This Row],[Tempo Ciclo]])/60)</f>
        <v>61.466666666666669</v>
      </c>
      <c r="AQ2366" s="7" t="str">
        <f>TEXT(Tabela6[[#This Row],[Início Viagem]],"dd/mm/aaaa")</f>
        <v>12/08/2024</v>
      </c>
    </row>
    <row r="2367" spans="1:43" x14ac:dyDescent="0.3">
      <c r="A2367" s="7" t="s">
        <v>2264</v>
      </c>
      <c r="B2367" s="7" t="s">
        <v>763</v>
      </c>
      <c r="C2367" s="7" t="s">
        <v>2924</v>
      </c>
      <c r="D2367" s="7">
        <v>29.85</v>
      </c>
      <c r="E2367" s="46">
        <v>45505.25304398148</v>
      </c>
      <c r="F2367" s="46">
        <v>45505.313969907409</v>
      </c>
      <c r="G2367" s="7" t="s">
        <v>2104</v>
      </c>
      <c r="H2367" s="7" t="s">
        <v>2105</v>
      </c>
      <c r="I2367" s="16">
        <v>5.9050925925925923E-2</v>
      </c>
      <c r="J2367" s="16">
        <v>6.0925925925925925E-2</v>
      </c>
      <c r="K2367" s="45">
        <v>0</v>
      </c>
      <c r="L2367" s="45">
        <v>3.0208333333333334E-2</v>
      </c>
      <c r="M2367" s="45">
        <v>0</v>
      </c>
      <c r="N2367" s="45">
        <v>2.7094907407407408E-2</v>
      </c>
      <c r="O2367" s="45">
        <v>0</v>
      </c>
      <c r="P2367" s="45">
        <v>6.0914351851851851E-2</v>
      </c>
      <c r="Q2367" s="45">
        <v>0</v>
      </c>
      <c r="R2367" s="7" t="s">
        <v>1926</v>
      </c>
      <c r="S2367" s="7" t="s">
        <v>5274</v>
      </c>
      <c r="U2367" s="46">
        <v>45505.275671296295</v>
      </c>
      <c r="V2367" s="46">
        <v>45505.280104166668</v>
      </c>
      <c r="W2367" s="45">
        <v>4.4212962962962964E-3</v>
      </c>
      <c r="X2367" s="45">
        <v>0</v>
      </c>
      <c r="Y2367" s="46">
        <v>45505.280138888891</v>
      </c>
      <c r="Z2367" s="46">
        <v>45505.281192129631</v>
      </c>
      <c r="AA2367" s="45">
        <v>1.0532407407407407E-3</v>
      </c>
      <c r="AB2367" s="45">
        <v>0</v>
      </c>
      <c r="AC2367" s="46">
        <v>45505.312511574077</v>
      </c>
      <c r="AD2367" s="46">
        <v>45505.313275462962</v>
      </c>
      <c r="AE2367" s="45">
        <v>7.5231481481481482E-4</v>
      </c>
      <c r="AF2367" s="45">
        <v>0</v>
      </c>
      <c r="AG2367" s="46">
        <v>45505.313275462962</v>
      </c>
      <c r="AH2367" s="46">
        <v>45505.313969907409</v>
      </c>
      <c r="AI2367" s="45">
        <v>6.9444444444444447E-4</v>
      </c>
      <c r="AJ2367" s="45">
        <v>0</v>
      </c>
      <c r="AK2367" s="7" t="s">
        <v>2205</v>
      </c>
      <c r="AL2367" s="7" t="s">
        <v>2201</v>
      </c>
      <c r="AM2367" s="45">
        <f>Tabela6[[#This Row],[Tempo]]+Tabela6[[#This Row],[Tempo5]]+Tabela6[[#This Row],[Tempo7]]+Tabela6[[#This Row],[Tempo9]]</f>
        <v>6.9212962962962969E-3</v>
      </c>
      <c r="AN2367" s="44">
        <f>(HOUR(Tabela6[[#This Row],[Tempo Fixo]])*60)+MINUTE(Tabela6[[#This Row],[Tempo Fixo]])+(SECOND(Tabela6[[#This Row],[Tempo Fixo]])/60)</f>
        <v>9.9666666666666668</v>
      </c>
      <c r="AO2367" s="44">
        <f>(HOUR(Tabela6[[#This Row],[Tempo Viagem]])*60)+MINUTE(Tabela6[[#This Row],[Tempo Viagem]])+(SECOND(Tabela6[[#This Row],[Tempo Viagem]])/60)</f>
        <v>87.733333333333334</v>
      </c>
      <c r="AP2367" s="44">
        <f>(HOUR(Tabela6[[#This Row],[Tempo Ciclo]])*60)+MINUTE(Tabela6[[#This Row],[Tempo Ciclo]])+(SECOND(Tabela6[[#This Row],[Tempo Ciclo]])/60)</f>
        <v>85.033333333333331</v>
      </c>
      <c r="AQ2367" s="7" t="str">
        <f>TEXT(Tabela6[[#This Row],[Início Viagem]],"dd/mm/aaaa")</f>
        <v>01/08/2024</v>
      </c>
    </row>
    <row r="2368" spans="1:43" x14ac:dyDescent="0.3">
      <c r="A2368" s="7" t="s">
        <v>2264</v>
      </c>
      <c r="B2368" s="7" t="s">
        <v>763</v>
      </c>
      <c r="C2368" s="7" t="s">
        <v>2924</v>
      </c>
      <c r="D2368" s="7">
        <v>30.16</v>
      </c>
      <c r="E2368" s="46">
        <v>45505.313969907409</v>
      </c>
      <c r="F2368" s="46">
        <v>45505.38517361111</v>
      </c>
      <c r="G2368" s="7" t="s">
        <v>2104</v>
      </c>
      <c r="H2368" s="7" t="s">
        <v>2105</v>
      </c>
      <c r="I2368" s="16">
        <v>6.2175925925925926E-2</v>
      </c>
      <c r="J2368" s="16">
        <v>7.12037037037037E-2</v>
      </c>
      <c r="K2368" s="45">
        <v>0</v>
      </c>
      <c r="L2368" s="45">
        <v>3.0358796296296297E-2</v>
      </c>
      <c r="M2368" s="45">
        <v>0</v>
      </c>
      <c r="N2368" s="45">
        <v>2.8310185185185185E-2</v>
      </c>
      <c r="O2368" s="45">
        <v>0</v>
      </c>
      <c r="P2368" s="45">
        <v>7.1192129629629633E-2</v>
      </c>
      <c r="Q2368" s="45">
        <v>0</v>
      </c>
      <c r="R2368" s="7" t="s">
        <v>1926</v>
      </c>
      <c r="S2368" s="7" t="s">
        <v>5275</v>
      </c>
      <c r="U2368" s="46">
        <v>45505.34746527778</v>
      </c>
      <c r="V2368" s="46">
        <v>45505.34983796296</v>
      </c>
      <c r="W2368" s="45">
        <v>2.3611111111111111E-3</v>
      </c>
      <c r="X2368" s="45">
        <v>0</v>
      </c>
      <c r="Y2368" s="46">
        <v>45505.349872685183</v>
      </c>
      <c r="Z2368" s="46">
        <v>45505.352268518516</v>
      </c>
      <c r="AA2368" s="45">
        <v>2.3958333333333331E-3</v>
      </c>
      <c r="AB2368" s="45">
        <v>0</v>
      </c>
      <c r="AC2368" s="46">
        <v>45505.382592592592</v>
      </c>
      <c r="AD2368" s="46">
        <v>45505.384050925924</v>
      </c>
      <c r="AE2368" s="45">
        <v>1.4583333333333334E-3</v>
      </c>
      <c r="AF2368" s="45">
        <v>0</v>
      </c>
      <c r="AG2368" s="46">
        <v>45505.384050925924</v>
      </c>
      <c r="AH2368" s="46">
        <v>45505.38517361111</v>
      </c>
      <c r="AI2368" s="45">
        <v>1.1226851851851851E-3</v>
      </c>
      <c r="AJ2368" s="45">
        <v>0</v>
      </c>
      <c r="AK2368" s="7" t="s">
        <v>2178</v>
      </c>
      <c r="AL2368" s="7" t="s">
        <v>2170</v>
      </c>
      <c r="AM2368" s="45">
        <f>Tabela6[[#This Row],[Tempo]]+Tabela6[[#This Row],[Tempo5]]+Tabela6[[#This Row],[Tempo7]]+Tabela6[[#This Row],[Tempo9]]</f>
        <v>7.3379629629629619E-3</v>
      </c>
      <c r="AN2368" s="44">
        <f>(HOUR(Tabela6[[#This Row],[Tempo Fixo]])*60)+MINUTE(Tabela6[[#This Row],[Tempo Fixo]])+(SECOND(Tabela6[[#This Row],[Tempo Fixo]])/60)</f>
        <v>10.566666666666666</v>
      </c>
      <c r="AO2368" s="44">
        <f>(HOUR(Tabela6[[#This Row],[Tempo Viagem]])*60)+MINUTE(Tabela6[[#This Row],[Tempo Viagem]])+(SECOND(Tabela6[[#This Row],[Tempo Viagem]])/60)</f>
        <v>102.53333333333333</v>
      </c>
      <c r="AP2368" s="44">
        <f>(HOUR(Tabela6[[#This Row],[Tempo Ciclo]])*60)+MINUTE(Tabela6[[#This Row],[Tempo Ciclo]])+(SECOND(Tabela6[[#This Row],[Tempo Ciclo]])/60)</f>
        <v>89.533333333333331</v>
      </c>
      <c r="AQ2368" s="7" t="str">
        <f>TEXT(Tabela6[[#This Row],[Início Viagem]],"dd/mm/aaaa")</f>
        <v>01/08/2024</v>
      </c>
    </row>
    <row r="2369" spans="1:43" x14ac:dyDescent="0.3">
      <c r="A2369" s="7" t="s">
        <v>2264</v>
      </c>
      <c r="B2369" s="7" t="s">
        <v>763</v>
      </c>
      <c r="C2369" s="7" t="s">
        <v>2924</v>
      </c>
      <c r="D2369" s="7">
        <v>29.82</v>
      </c>
      <c r="E2369" s="46">
        <v>45505.38517361111</v>
      </c>
      <c r="F2369" s="46">
        <v>45505.459131944444</v>
      </c>
      <c r="G2369" s="7" t="s">
        <v>2104</v>
      </c>
      <c r="H2369" s="7" t="s">
        <v>2105</v>
      </c>
      <c r="I2369" s="16">
        <v>6.2766203703703699E-2</v>
      </c>
      <c r="J2369" s="16">
        <v>7.3958333333333334E-2</v>
      </c>
      <c r="K2369" s="45">
        <v>0</v>
      </c>
      <c r="L2369" s="45">
        <v>3.1875000000000001E-2</v>
      </c>
      <c r="M2369" s="45">
        <v>0</v>
      </c>
      <c r="N2369" s="45">
        <v>2.7349537037037037E-2</v>
      </c>
      <c r="O2369" s="45">
        <v>0</v>
      </c>
      <c r="P2369" s="45">
        <v>7.3946759259259254E-2</v>
      </c>
      <c r="Q2369" s="45">
        <v>0</v>
      </c>
      <c r="R2369" s="7" t="s">
        <v>1926</v>
      </c>
      <c r="S2369" s="7" t="s">
        <v>5276</v>
      </c>
      <c r="U2369" s="46">
        <v>45505.417650462965</v>
      </c>
      <c r="V2369" s="46">
        <v>45505.419108796297</v>
      </c>
      <c r="W2369" s="45">
        <v>1.4583333333333334E-3</v>
      </c>
      <c r="X2369" s="45">
        <v>0</v>
      </c>
      <c r="Y2369" s="46">
        <v>45505.41914351852</v>
      </c>
      <c r="Z2369" s="46">
        <v>45505.421574074076</v>
      </c>
      <c r="AA2369" s="45">
        <v>2.4305555555555556E-3</v>
      </c>
      <c r="AB2369" s="45">
        <v>0</v>
      </c>
      <c r="AC2369" s="46">
        <v>45505.454733796294</v>
      </c>
      <c r="AD2369" s="46">
        <v>45505.458009259259</v>
      </c>
      <c r="AE2369" s="45">
        <v>3.2638888888888891E-3</v>
      </c>
      <c r="AF2369" s="45">
        <v>0</v>
      </c>
      <c r="AG2369" s="46">
        <v>45505.458009259259</v>
      </c>
      <c r="AH2369" s="46">
        <v>45505.459131944444</v>
      </c>
      <c r="AI2369" s="45">
        <v>1.1226851851851851E-3</v>
      </c>
      <c r="AJ2369" s="45">
        <v>0</v>
      </c>
      <c r="AK2369" s="7" t="s">
        <v>2210</v>
      </c>
      <c r="AL2369" s="7" t="s">
        <v>2170</v>
      </c>
      <c r="AM2369" s="45">
        <f>Tabela6[[#This Row],[Tempo]]+Tabela6[[#This Row],[Tempo5]]+Tabela6[[#This Row],[Tempo7]]+Tabela6[[#This Row],[Tempo9]]</f>
        <v>8.2754629629629636E-3</v>
      </c>
      <c r="AN2369" s="44">
        <f>(HOUR(Tabela6[[#This Row],[Tempo Fixo]])*60)+MINUTE(Tabela6[[#This Row],[Tempo Fixo]])+(SECOND(Tabela6[[#This Row],[Tempo Fixo]])/60)</f>
        <v>11.916666666666666</v>
      </c>
      <c r="AO2369" s="44">
        <f>(HOUR(Tabela6[[#This Row],[Tempo Viagem]])*60)+MINUTE(Tabela6[[#This Row],[Tempo Viagem]])+(SECOND(Tabela6[[#This Row],[Tempo Viagem]])/60)</f>
        <v>106.5</v>
      </c>
      <c r="AP2369" s="44">
        <f>(HOUR(Tabela6[[#This Row],[Tempo Ciclo]])*60)+MINUTE(Tabela6[[#This Row],[Tempo Ciclo]])+(SECOND(Tabela6[[#This Row],[Tempo Ciclo]])/60)</f>
        <v>90.38333333333334</v>
      </c>
      <c r="AQ2369" s="7" t="str">
        <f>TEXT(Tabela6[[#This Row],[Início Viagem]],"dd/mm/aaaa")</f>
        <v>01/08/2024</v>
      </c>
    </row>
    <row r="2370" spans="1:43" x14ac:dyDescent="0.3">
      <c r="A2370" s="7" t="s">
        <v>2264</v>
      </c>
      <c r="B2370" s="7" t="s">
        <v>763</v>
      </c>
      <c r="C2370" s="7" t="s">
        <v>2924</v>
      </c>
      <c r="D2370" s="7">
        <v>30.96</v>
      </c>
      <c r="E2370" s="46">
        <v>45505.459131944444</v>
      </c>
      <c r="F2370" s="46">
        <v>45505.570347222223</v>
      </c>
      <c r="G2370" s="7" t="s">
        <v>2104</v>
      </c>
      <c r="H2370" s="7" t="s">
        <v>2105</v>
      </c>
      <c r="I2370" s="16">
        <v>4.9837962962962966E-2</v>
      </c>
      <c r="J2370" s="16">
        <v>0.11121527777777777</v>
      </c>
      <c r="K2370" s="45">
        <v>0</v>
      </c>
      <c r="L2370" s="45">
        <v>2.7939814814814813E-2</v>
      </c>
      <c r="M2370" s="45">
        <v>0</v>
      </c>
      <c r="N2370" s="45">
        <v>2.0034722222222221E-2</v>
      </c>
      <c r="O2370" s="45">
        <v>0</v>
      </c>
      <c r="P2370" s="45">
        <v>0.11120370370370371</v>
      </c>
      <c r="Q2370" s="45">
        <v>3.6666666666666667E-2</v>
      </c>
      <c r="R2370" s="7" t="s">
        <v>1926</v>
      </c>
      <c r="S2370" s="7" t="s">
        <v>5277</v>
      </c>
      <c r="U2370" s="46">
        <v>45505.48883101852</v>
      </c>
      <c r="V2370" s="46">
        <v>45505.496215277781</v>
      </c>
      <c r="W2370" s="45">
        <v>7.3726851851851852E-3</v>
      </c>
      <c r="X2370" s="45">
        <v>0</v>
      </c>
      <c r="Y2370" s="46">
        <v>45505.496331018519</v>
      </c>
      <c r="Z2370" s="46">
        <v>45505.497395833336</v>
      </c>
      <c r="AA2370" s="45">
        <v>1.0648148148148149E-3</v>
      </c>
      <c r="AB2370" s="45">
        <v>0</v>
      </c>
      <c r="AC2370" s="46">
        <v>45505.568229166667</v>
      </c>
      <c r="AD2370" s="46">
        <v>45505.569537037038</v>
      </c>
      <c r="AE2370" s="45">
        <v>1.2962962962962963E-3</v>
      </c>
      <c r="AF2370" s="45">
        <v>0</v>
      </c>
      <c r="AG2370" s="46">
        <v>45505.569537037038</v>
      </c>
      <c r="AH2370" s="46">
        <v>45505.570347222223</v>
      </c>
      <c r="AI2370" s="45">
        <v>8.1018518518518516E-4</v>
      </c>
      <c r="AJ2370" s="45">
        <v>0</v>
      </c>
      <c r="AK2370" s="7" t="s">
        <v>2138</v>
      </c>
      <c r="AL2370" s="7" t="s">
        <v>2193</v>
      </c>
      <c r="AM2370" s="45">
        <f>Tabela6[[#This Row],[Tempo]]+Tabela6[[#This Row],[Tempo5]]+Tabela6[[#This Row],[Tempo7]]+Tabela6[[#This Row],[Tempo9]]</f>
        <v>1.0543981481481481E-2</v>
      </c>
      <c r="AN2370" s="44">
        <f>(HOUR(Tabela6[[#This Row],[Tempo Fixo]])*60)+MINUTE(Tabela6[[#This Row],[Tempo Fixo]])+(SECOND(Tabela6[[#This Row],[Tempo Fixo]])/60)</f>
        <v>15.183333333333334</v>
      </c>
      <c r="AO2370" s="44">
        <f>(HOUR(Tabela6[[#This Row],[Tempo Viagem]])*60)+MINUTE(Tabela6[[#This Row],[Tempo Viagem]])+(SECOND(Tabela6[[#This Row],[Tempo Viagem]])/60)</f>
        <v>160.15</v>
      </c>
      <c r="AP2370" s="44">
        <f>(HOUR(Tabela6[[#This Row],[Tempo Ciclo]])*60)+MINUTE(Tabela6[[#This Row],[Tempo Ciclo]])+(SECOND(Tabela6[[#This Row],[Tempo Ciclo]])/60)</f>
        <v>71.766666666666666</v>
      </c>
      <c r="AQ2370" s="7" t="str">
        <f>TEXT(Tabela6[[#This Row],[Início Viagem]],"dd/mm/aaaa")</f>
        <v>01/08/2024</v>
      </c>
    </row>
    <row r="2371" spans="1:43" x14ac:dyDescent="0.3">
      <c r="A2371" s="7" t="s">
        <v>2264</v>
      </c>
      <c r="B2371" s="7" t="s">
        <v>763</v>
      </c>
      <c r="C2371" s="7" t="s">
        <v>2924</v>
      </c>
      <c r="D2371" s="7">
        <v>29.8</v>
      </c>
      <c r="E2371" s="46">
        <v>45506.244108796294</v>
      </c>
      <c r="F2371" s="46">
        <v>45506.307233796295</v>
      </c>
      <c r="G2371" s="7" t="s">
        <v>2104</v>
      </c>
      <c r="H2371" s="7" t="s">
        <v>2105</v>
      </c>
      <c r="I2371" s="16">
        <v>5.4953703703703706E-2</v>
      </c>
      <c r="J2371" s="16">
        <v>6.3125000000000001E-2</v>
      </c>
      <c r="K2371" s="45">
        <v>0</v>
      </c>
      <c r="L2371" s="45">
        <v>2.7997685185185184E-2</v>
      </c>
      <c r="M2371" s="45">
        <v>0</v>
      </c>
      <c r="N2371" s="45">
        <v>2.5358796296296296E-2</v>
      </c>
      <c r="O2371" s="45">
        <v>0</v>
      </c>
      <c r="P2371" s="45">
        <v>6.311342592592592E-2</v>
      </c>
      <c r="Q2371" s="45">
        <v>0</v>
      </c>
      <c r="R2371" s="7" t="s">
        <v>1926</v>
      </c>
      <c r="S2371" s="7" t="s">
        <v>5278</v>
      </c>
      <c r="U2371" s="46">
        <v>45506.269085648149</v>
      </c>
      <c r="V2371" s="46">
        <v>45506.270520833335</v>
      </c>
      <c r="W2371" s="45">
        <v>1.4236111111111112E-3</v>
      </c>
      <c r="X2371" s="45">
        <v>0</v>
      </c>
      <c r="Y2371" s="46">
        <v>45506.27065972222</v>
      </c>
      <c r="Z2371" s="46">
        <v>45506.271608796298</v>
      </c>
      <c r="AA2371" s="45">
        <v>9.4907407407407408E-4</v>
      </c>
      <c r="AB2371" s="45">
        <v>0</v>
      </c>
      <c r="AC2371" s="46">
        <v>45506.305601851855</v>
      </c>
      <c r="AD2371" s="46">
        <v>45506.306585648148</v>
      </c>
      <c r="AE2371" s="45">
        <v>9.7222222222222219E-4</v>
      </c>
      <c r="AF2371" s="45">
        <v>0</v>
      </c>
      <c r="AG2371" s="46">
        <v>45506.306585648148</v>
      </c>
      <c r="AH2371" s="46">
        <v>45506.307233796295</v>
      </c>
      <c r="AI2371" s="45">
        <v>6.4814814814814813E-4</v>
      </c>
      <c r="AJ2371" s="45">
        <v>0</v>
      </c>
      <c r="AK2371" s="7" t="s">
        <v>2142</v>
      </c>
      <c r="AL2371" s="7" t="s">
        <v>2207</v>
      </c>
      <c r="AM2371" s="45">
        <f>Tabela6[[#This Row],[Tempo]]+Tabela6[[#This Row],[Tempo5]]+Tabela6[[#This Row],[Tempo7]]+Tabela6[[#This Row],[Tempo9]]</f>
        <v>3.9930555555555552E-3</v>
      </c>
      <c r="AN2371" s="44">
        <f>(HOUR(Tabela6[[#This Row],[Tempo Fixo]])*60)+MINUTE(Tabela6[[#This Row],[Tempo Fixo]])+(SECOND(Tabela6[[#This Row],[Tempo Fixo]])/60)</f>
        <v>5.75</v>
      </c>
      <c r="AO2371" s="44">
        <f>(HOUR(Tabela6[[#This Row],[Tempo Viagem]])*60)+MINUTE(Tabela6[[#This Row],[Tempo Viagem]])+(SECOND(Tabela6[[#This Row],[Tempo Viagem]])/60)</f>
        <v>90.9</v>
      </c>
      <c r="AP2371" s="44">
        <f>(HOUR(Tabela6[[#This Row],[Tempo Ciclo]])*60)+MINUTE(Tabela6[[#This Row],[Tempo Ciclo]])+(SECOND(Tabela6[[#This Row],[Tempo Ciclo]])/60)</f>
        <v>79.13333333333334</v>
      </c>
      <c r="AQ2371" s="7" t="str">
        <f>TEXT(Tabela6[[#This Row],[Início Viagem]],"dd/mm/aaaa")</f>
        <v>02/08/2024</v>
      </c>
    </row>
    <row r="2372" spans="1:43" x14ac:dyDescent="0.3">
      <c r="A2372" s="7" t="s">
        <v>2264</v>
      </c>
      <c r="B2372" s="7" t="s">
        <v>763</v>
      </c>
      <c r="C2372" s="7" t="s">
        <v>2924</v>
      </c>
      <c r="D2372" s="7">
        <v>29.86</v>
      </c>
      <c r="E2372" s="46">
        <v>45506.307233796295</v>
      </c>
      <c r="F2372" s="46">
        <v>45506.379351851851</v>
      </c>
      <c r="G2372" s="7" t="s">
        <v>2104</v>
      </c>
      <c r="H2372" s="7" t="s">
        <v>2105</v>
      </c>
      <c r="I2372" s="16">
        <v>6.6840277777777776E-2</v>
      </c>
      <c r="J2372" s="16">
        <v>7.211805555555556E-2</v>
      </c>
      <c r="K2372" s="45">
        <v>0</v>
      </c>
      <c r="L2372" s="45">
        <v>3.3391203703703701E-2</v>
      </c>
      <c r="M2372" s="45">
        <v>0</v>
      </c>
      <c r="N2372" s="45">
        <v>3.1550925925925927E-2</v>
      </c>
      <c r="O2372" s="45">
        <v>0</v>
      </c>
      <c r="P2372" s="45">
        <v>7.210648148148148E-2</v>
      </c>
      <c r="Q2372" s="45">
        <v>0</v>
      </c>
      <c r="R2372" s="7" t="s">
        <v>1926</v>
      </c>
      <c r="S2372" s="7" t="s">
        <v>5279</v>
      </c>
      <c r="U2372" s="46">
        <v>45506.337453703702</v>
      </c>
      <c r="V2372" s="46">
        <v>45506.342361111114</v>
      </c>
      <c r="W2372" s="45">
        <v>4.8958333333333336E-3</v>
      </c>
      <c r="X2372" s="45">
        <v>0</v>
      </c>
      <c r="Y2372" s="46">
        <v>45506.342812499999</v>
      </c>
      <c r="Z2372" s="46">
        <v>45506.343912037039</v>
      </c>
      <c r="AA2372" s="45">
        <v>1.0995370370370371E-3</v>
      </c>
      <c r="AB2372" s="45">
        <v>0</v>
      </c>
      <c r="AC2372" s="46">
        <v>45506.375706018516</v>
      </c>
      <c r="AD2372" s="46">
        <v>45506.378553240742</v>
      </c>
      <c r="AE2372" s="45">
        <v>2.8356481481481483E-3</v>
      </c>
      <c r="AF2372" s="45">
        <v>0</v>
      </c>
      <c r="AG2372" s="46">
        <v>45506.378553240742</v>
      </c>
      <c r="AH2372" s="46">
        <v>45506.379351851851</v>
      </c>
      <c r="AI2372" s="45">
        <v>7.9861111111111116E-4</v>
      </c>
      <c r="AJ2372" s="45">
        <v>0</v>
      </c>
      <c r="AK2372" s="7" t="s">
        <v>2487</v>
      </c>
      <c r="AL2372" s="7" t="s">
        <v>2374</v>
      </c>
      <c r="AM2372" s="45">
        <f>Tabela6[[#This Row],[Tempo]]+Tabela6[[#This Row],[Tempo5]]+Tabela6[[#This Row],[Tempo7]]+Tabela6[[#This Row],[Tempo9]]</f>
        <v>9.6296296296296303E-3</v>
      </c>
      <c r="AN2372" s="44">
        <f>(HOUR(Tabela6[[#This Row],[Tempo Fixo]])*60)+MINUTE(Tabela6[[#This Row],[Tempo Fixo]])+(SECOND(Tabela6[[#This Row],[Tempo Fixo]])/60)</f>
        <v>13.866666666666667</v>
      </c>
      <c r="AO2372" s="44">
        <f>(HOUR(Tabela6[[#This Row],[Tempo Viagem]])*60)+MINUTE(Tabela6[[#This Row],[Tempo Viagem]])+(SECOND(Tabela6[[#This Row],[Tempo Viagem]])/60)</f>
        <v>103.85</v>
      </c>
      <c r="AP2372" s="44">
        <f>(HOUR(Tabela6[[#This Row],[Tempo Ciclo]])*60)+MINUTE(Tabela6[[#This Row],[Tempo Ciclo]])+(SECOND(Tabela6[[#This Row],[Tempo Ciclo]])/60)</f>
        <v>96.25</v>
      </c>
      <c r="AQ2372" s="7" t="str">
        <f>TEXT(Tabela6[[#This Row],[Início Viagem]],"dd/mm/aaaa")</f>
        <v>02/08/2024</v>
      </c>
    </row>
    <row r="2373" spans="1:43" x14ac:dyDescent="0.3">
      <c r="A2373" s="7" t="s">
        <v>2264</v>
      </c>
      <c r="B2373" s="7" t="s">
        <v>763</v>
      </c>
      <c r="C2373" s="7" t="s">
        <v>2924</v>
      </c>
      <c r="D2373" s="7">
        <v>31.5</v>
      </c>
      <c r="E2373" s="46">
        <v>45506.379351851851</v>
      </c>
      <c r="F2373" s="46">
        <v>45506.446747685186</v>
      </c>
      <c r="G2373" s="7" t="s">
        <v>2104</v>
      </c>
      <c r="H2373" s="7" t="s">
        <v>2105</v>
      </c>
      <c r="I2373" s="16">
        <v>5.693287037037037E-2</v>
      </c>
      <c r="J2373" s="16">
        <v>6.7395833333333335E-2</v>
      </c>
      <c r="K2373" s="45">
        <v>0</v>
      </c>
      <c r="L2373" s="45">
        <v>2.9039351851851851E-2</v>
      </c>
      <c r="M2373" s="45">
        <v>0</v>
      </c>
      <c r="N2373" s="45">
        <v>2.5509259259259259E-2</v>
      </c>
      <c r="O2373" s="45">
        <v>0</v>
      </c>
      <c r="P2373" s="45">
        <v>6.7384259259259255E-2</v>
      </c>
      <c r="Q2373" s="45">
        <v>0</v>
      </c>
      <c r="R2373" s="7" t="s">
        <v>1926</v>
      </c>
      <c r="S2373" s="7" t="s">
        <v>5280</v>
      </c>
      <c r="U2373" s="46">
        <v>45506.411296296297</v>
      </c>
      <c r="V2373" s="46">
        <v>45506.41207175926</v>
      </c>
      <c r="W2373" s="45">
        <v>7.6388888888888893E-4</v>
      </c>
      <c r="X2373" s="45">
        <v>0</v>
      </c>
      <c r="Y2373" s="46">
        <v>45506.412118055552</v>
      </c>
      <c r="Z2373" s="46">
        <v>45506.413599537038</v>
      </c>
      <c r="AA2373" s="45">
        <v>1.4814814814814814E-3</v>
      </c>
      <c r="AB2373" s="45">
        <v>0</v>
      </c>
      <c r="AC2373" s="46">
        <v>45506.444641203707</v>
      </c>
      <c r="AD2373" s="46">
        <v>45506.445856481485</v>
      </c>
      <c r="AE2373" s="45">
        <v>1.2037037037037038E-3</v>
      </c>
      <c r="AF2373" s="45">
        <v>0</v>
      </c>
      <c r="AG2373" s="46">
        <v>45506.445856481485</v>
      </c>
      <c r="AH2373" s="46">
        <v>45506.446747685186</v>
      </c>
      <c r="AI2373" s="45">
        <v>8.9120370370370373E-4</v>
      </c>
      <c r="AJ2373" s="45">
        <v>0</v>
      </c>
      <c r="AK2373" s="7" t="s">
        <v>2116</v>
      </c>
      <c r="AL2373" s="7" t="s">
        <v>2228</v>
      </c>
      <c r="AM2373" s="45">
        <f>Tabela6[[#This Row],[Tempo]]+Tabela6[[#This Row],[Tempo5]]+Tabela6[[#This Row],[Tempo7]]+Tabela6[[#This Row],[Tempo9]]</f>
        <v>4.340277777777778E-3</v>
      </c>
      <c r="AN2373" s="44">
        <f>(HOUR(Tabela6[[#This Row],[Tempo Fixo]])*60)+MINUTE(Tabela6[[#This Row],[Tempo Fixo]])+(SECOND(Tabela6[[#This Row],[Tempo Fixo]])/60)</f>
        <v>6.25</v>
      </c>
      <c r="AO2373" s="44">
        <f>(HOUR(Tabela6[[#This Row],[Tempo Viagem]])*60)+MINUTE(Tabela6[[#This Row],[Tempo Viagem]])+(SECOND(Tabela6[[#This Row],[Tempo Viagem]])/60)</f>
        <v>97.05</v>
      </c>
      <c r="AP2373" s="44">
        <f>(HOUR(Tabela6[[#This Row],[Tempo Ciclo]])*60)+MINUTE(Tabela6[[#This Row],[Tempo Ciclo]])+(SECOND(Tabela6[[#This Row],[Tempo Ciclo]])/60)</f>
        <v>81.983333333333334</v>
      </c>
      <c r="AQ2373" s="7" t="str">
        <f>TEXT(Tabela6[[#This Row],[Início Viagem]],"dd/mm/aaaa")</f>
        <v>02/08/2024</v>
      </c>
    </row>
    <row r="2374" spans="1:43" x14ac:dyDescent="0.3">
      <c r="A2374" s="7" t="s">
        <v>2264</v>
      </c>
      <c r="B2374" s="7" t="s">
        <v>763</v>
      </c>
      <c r="C2374" s="7" t="s">
        <v>2924</v>
      </c>
      <c r="D2374" s="7">
        <v>30.03</v>
      </c>
      <c r="E2374" s="46">
        <v>45506.446747685186</v>
      </c>
      <c r="F2374" s="46">
        <v>45506.569062499999</v>
      </c>
      <c r="G2374" s="7" t="s">
        <v>2104</v>
      </c>
      <c r="H2374" s="7" t="s">
        <v>2105</v>
      </c>
      <c r="I2374" s="16">
        <v>6.3472222222222222E-2</v>
      </c>
      <c r="J2374" s="16">
        <v>0.12231481481481482</v>
      </c>
      <c r="K2374" s="45">
        <v>0</v>
      </c>
      <c r="L2374" s="45">
        <v>3.7858796296296293E-2</v>
      </c>
      <c r="M2374" s="45">
        <v>0</v>
      </c>
      <c r="N2374" s="45">
        <v>2.3564814814814816E-2</v>
      </c>
      <c r="O2374" s="45">
        <v>0</v>
      </c>
      <c r="P2374" s="45">
        <v>0.12230324074074074</v>
      </c>
      <c r="Q2374" s="45">
        <v>2.388888888888889E-2</v>
      </c>
      <c r="R2374" s="7" t="s">
        <v>1926</v>
      </c>
      <c r="S2374" s="7" t="s">
        <v>5281</v>
      </c>
      <c r="U2374" s="46">
        <v>45506.48096064815</v>
      </c>
      <c r="V2374" s="46">
        <v>45506.4840625</v>
      </c>
      <c r="W2374" s="45">
        <v>3.0902777777777777E-3</v>
      </c>
      <c r="X2374" s="45">
        <v>0</v>
      </c>
      <c r="Y2374" s="46">
        <v>45506.484270833331</v>
      </c>
      <c r="Z2374" s="46">
        <v>45506.485671296294</v>
      </c>
      <c r="AA2374" s="45">
        <v>1.4004629629629629E-3</v>
      </c>
      <c r="AB2374" s="45">
        <v>0</v>
      </c>
      <c r="AC2374" s="46">
        <v>45506.558958333335</v>
      </c>
      <c r="AD2374" s="46">
        <v>45506.568391203706</v>
      </c>
      <c r="AE2374" s="45">
        <v>9.4212962962962957E-3</v>
      </c>
      <c r="AF2374" s="45">
        <v>0</v>
      </c>
      <c r="AG2374" s="46">
        <v>45506.568402777775</v>
      </c>
      <c r="AH2374" s="46">
        <v>45506.569062499999</v>
      </c>
      <c r="AI2374" s="45">
        <v>6.5972222222222224E-4</v>
      </c>
      <c r="AJ2374" s="45">
        <v>0</v>
      </c>
      <c r="AK2374" s="7" t="s">
        <v>2119</v>
      </c>
      <c r="AL2374" s="7" t="s">
        <v>2472</v>
      </c>
      <c r="AM2374" s="45">
        <f>Tabela6[[#This Row],[Tempo]]+Tabela6[[#This Row],[Tempo5]]+Tabela6[[#This Row],[Tempo7]]+Tabela6[[#This Row],[Tempo9]]</f>
        <v>1.4571759259259258E-2</v>
      </c>
      <c r="AN2374" s="44">
        <f>(HOUR(Tabela6[[#This Row],[Tempo Fixo]])*60)+MINUTE(Tabela6[[#This Row],[Tempo Fixo]])+(SECOND(Tabela6[[#This Row],[Tempo Fixo]])/60)</f>
        <v>20.983333333333334</v>
      </c>
      <c r="AO2374" s="44">
        <f>(HOUR(Tabela6[[#This Row],[Tempo Viagem]])*60)+MINUTE(Tabela6[[#This Row],[Tempo Viagem]])+(SECOND(Tabela6[[#This Row],[Tempo Viagem]])/60)</f>
        <v>176.13333333333333</v>
      </c>
      <c r="AP2374" s="44">
        <f>(HOUR(Tabela6[[#This Row],[Tempo Ciclo]])*60)+MINUTE(Tabela6[[#This Row],[Tempo Ciclo]])+(SECOND(Tabela6[[#This Row],[Tempo Ciclo]])/60)</f>
        <v>91.4</v>
      </c>
      <c r="AQ2374" s="7" t="str">
        <f>TEXT(Tabela6[[#This Row],[Início Viagem]],"dd/mm/aaaa")</f>
        <v>02/08/2024</v>
      </c>
    </row>
    <row r="2375" spans="1:43" x14ac:dyDescent="0.3">
      <c r="A2375" s="7" t="s">
        <v>2264</v>
      </c>
      <c r="B2375" s="7" t="s">
        <v>763</v>
      </c>
      <c r="C2375" s="7" t="s">
        <v>2924</v>
      </c>
      <c r="D2375" s="7">
        <v>30.51</v>
      </c>
      <c r="E2375" s="46">
        <v>45509.392569444448</v>
      </c>
      <c r="F2375" s="46">
        <v>45509.433136574073</v>
      </c>
      <c r="G2375" s="7" t="s">
        <v>2104</v>
      </c>
      <c r="H2375" s="7" t="s">
        <v>2105</v>
      </c>
      <c r="I2375" s="16">
        <v>3.2986111111111112E-2</v>
      </c>
      <c r="J2375" s="16">
        <v>4.0567129629629627E-2</v>
      </c>
      <c r="K2375" s="45">
        <v>0</v>
      </c>
      <c r="L2375" s="45">
        <v>2.8125000000000001E-2</v>
      </c>
      <c r="M2375" s="45">
        <v>0</v>
      </c>
      <c r="N2375" s="45">
        <v>1.8865740740740742E-3</v>
      </c>
      <c r="O2375" s="45">
        <v>0</v>
      </c>
      <c r="P2375" s="45">
        <v>4.0555555555555553E-2</v>
      </c>
      <c r="Q2375" s="45">
        <v>0</v>
      </c>
      <c r="R2375" s="7" t="s">
        <v>1926</v>
      </c>
      <c r="S2375" s="7" t="s">
        <v>5282</v>
      </c>
      <c r="U2375" s="46">
        <v>45509.393055555556</v>
      </c>
      <c r="V2375" s="46">
        <v>45509.394409722219</v>
      </c>
      <c r="W2375" s="45">
        <v>1.3541666666666667E-3</v>
      </c>
      <c r="X2375" s="45">
        <v>0</v>
      </c>
      <c r="Y2375" s="46">
        <v>45509.394456018519</v>
      </c>
      <c r="Z2375" s="46">
        <v>45509.396249999998</v>
      </c>
      <c r="AA2375" s="45">
        <v>1.7939814814814815E-3</v>
      </c>
      <c r="AB2375" s="45">
        <v>0</v>
      </c>
      <c r="AC2375" s="46"/>
      <c r="AD2375" s="46"/>
      <c r="AE2375" s="45">
        <v>0</v>
      </c>
      <c r="AF2375" s="45">
        <v>0</v>
      </c>
      <c r="AG2375" s="46">
        <v>45509.431956018518</v>
      </c>
      <c r="AH2375" s="46">
        <v>45509.433136574073</v>
      </c>
      <c r="AI2375" s="45">
        <v>1.1805555555555556E-3</v>
      </c>
      <c r="AJ2375" s="45">
        <v>0</v>
      </c>
      <c r="AK2375" s="7" t="s">
        <v>2203</v>
      </c>
      <c r="AL2375" s="7" t="s">
        <v>2530</v>
      </c>
      <c r="AM2375" s="45">
        <f>Tabela6[[#This Row],[Tempo]]+Tabela6[[#This Row],[Tempo5]]+Tabela6[[#This Row],[Tempo7]]+Tabela6[[#This Row],[Tempo9]]</f>
        <v>4.3287037037037035E-3</v>
      </c>
      <c r="AN2375" s="44">
        <f>(HOUR(Tabela6[[#This Row],[Tempo Fixo]])*60)+MINUTE(Tabela6[[#This Row],[Tempo Fixo]])+(SECOND(Tabela6[[#This Row],[Tempo Fixo]])/60)</f>
        <v>6.2333333333333334</v>
      </c>
      <c r="AO2375" s="44">
        <f>(HOUR(Tabela6[[#This Row],[Tempo Viagem]])*60)+MINUTE(Tabela6[[#This Row],[Tempo Viagem]])+(SECOND(Tabela6[[#This Row],[Tempo Viagem]])/60)</f>
        <v>58.416666666666664</v>
      </c>
      <c r="AP2375" s="44">
        <f>(HOUR(Tabela6[[#This Row],[Tempo Ciclo]])*60)+MINUTE(Tabela6[[#This Row],[Tempo Ciclo]])+(SECOND(Tabela6[[#This Row],[Tempo Ciclo]])/60)</f>
        <v>47.5</v>
      </c>
      <c r="AQ2375" s="7" t="str">
        <f>TEXT(Tabela6[[#This Row],[Início Viagem]],"dd/mm/aaaa")</f>
        <v>05/08/2024</v>
      </c>
    </row>
    <row r="2376" spans="1:43" x14ac:dyDescent="0.3">
      <c r="A2376" s="7" t="s">
        <v>2264</v>
      </c>
      <c r="B2376" s="7" t="s">
        <v>763</v>
      </c>
      <c r="C2376" s="7" t="s">
        <v>2924</v>
      </c>
      <c r="D2376" s="7">
        <v>30.71</v>
      </c>
      <c r="E2376" s="46">
        <v>45509.433136574073</v>
      </c>
      <c r="F2376" s="46">
        <v>45509.554259259261</v>
      </c>
      <c r="G2376" s="7" t="s">
        <v>2104</v>
      </c>
      <c r="H2376" s="7" t="s">
        <v>2105</v>
      </c>
      <c r="I2376" s="16">
        <v>6.0960648148148146E-2</v>
      </c>
      <c r="J2376" s="16">
        <v>0.12112268518518518</v>
      </c>
      <c r="K2376" s="45">
        <v>0</v>
      </c>
      <c r="L2376" s="45">
        <v>3.2708333333333332E-2</v>
      </c>
      <c r="M2376" s="45">
        <v>0</v>
      </c>
      <c r="N2376" s="45">
        <v>2.5717592592592594E-2</v>
      </c>
      <c r="O2376" s="45">
        <v>0</v>
      </c>
      <c r="P2376" s="45">
        <v>0.12111111111111111</v>
      </c>
      <c r="Q2376" s="45">
        <v>3.7476851851851851E-2</v>
      </c>
      <c r="R2376" s="7" t="s">
        <v>1926</v>
      </c>
      <c r="S2376" s="7" t="s">
        <v>5283</v>
      </c>
      <c r="U2376" s="46">
        <v>45509.468090277776</v>
      </c>
      <c r="V2376" s="46">
        <v>45509.468865740739</v>
      </c>
      <c r="W2376" s="45">
        <v>7.6388888888888893E-4</v>
      </c>
      <c r="X2376" s="45">
        <v>0</v>
      </c>
      <c r="Y2376" s="46">
        <v>45509.468912037039</v>
      </c>
      <c r="Z2376" s="46">
        <v>45509.470486111109</v>
      </c>
      <c r="AA2376" s="45">
        <v>1.5740740740740741E-3</v>
      </c>
      <c r="AB2376" s="45">
        <v>0</v>
      </c>
      <c r="AC2376" s="46"/>
      <c r="AD2376" s="46"/>
      <c r="AE2376" s="45">
        <v>0</v>
      </c>
      <c r="AF2376" s="45">
        <v>0</v>
      </c>
      <c r="AG2376" s="46">
        <v>45509.553298611114</v>
      </c>
      <c r="AH2376" s="46">
        <v>45509.554259259261</v>
      </c>
      <c r="AI2376" s="45">
        <v>9.6064814814814819E-4</v>
      </c>
      <c r="AJ2376" s="45">
        <v>0</v>
      </c>
      <c r="AK2376" s="7" t="s">
        <v>2120</v>
      </c>
      <c r="AL2376" s="7" t="s">
        <v>2191</v>
      </c>
      <c r="AM2376" s="45">
        <f>Tabela6[[#This Row],[Tempo]]+Tabela6[[#This Row],[Tempo5]]+Tabela6[[#This Row],[Tempo7]]+Tabela6[[#This Row],[Tempo9]]</f>
        <v>3.2986111111111115E-3</v>
      </c>
      <c r="AN2376" s="44">
        <f>(HOUR(Tabela6[[#This Row],[Tempo Fixo]])*60)+MINUTE(Tabela6[[#This Row],[Tempo Fixo]])+(SECOND(Tabela6[[#This Row],[Tempo Fixo]])/60)</f>
        <v>4.75</v>
      </c>
      <c r="AO2376" s="44">
        <f>(HOUR(Tabela6[[#This Row],[Tempo Viagem]])*60)+MINUTE(Tabela6[[#This Row],[Tempo Viagem]])+(SECOND(Tabela6[[#This Row],[Tempo Viagem]])/60)</f>
        <v>174.41666666666666</v>
      </c>
      <c r="AP2376" s="44">
        <f>(HOUR(Tabela6[[#This Row],[Tempo Ciclo]])*60)+MINUTE(Tabela6[[#This Row],[Tempo Ciclo]])+(SECOND(Tabela6[[#This Row],[Tempo Ciclo]])/60)</f>
        <v>87.783333333333331</v>
      </c>
      <c r="AQ2376" s="7" t="str">
        <f>TEXT(Tabela6[[#This Row],[Início Viagem]],"dd/mm/aaaa")</f>
        <v>05/08/2024</v>
      </c>
    </row>
    <row r="2377" spans="1:43" x14ac:dyDescent="0.3">
      <c r="A2377" s="7" t="s">
        <v>2264</v>
      </c>
      <c r="B2377" s="7" t="s">
        <v>763</v>
      </c>
      <c r="C2377" s="7" t="s">
        <v>2924</v>
      </c>
      <c r="D2377" s="7">
        <v>0</v>
      </c>
      <c r="E2377" s="46">
        <v>45510.257754629631</v>
      </c>
      <c r="F2377" s="46">
        <v>45510.294004629628</v>
      </c>
      <c r="G2377" s="7" t="s">
        <v>2104</v>
      </c>
      <c r="H2377" s="7" t="s">
        <v>2105</v>
      </c>
      <c r="I2377" s="16">
        <v>3.321759259259259E-2</v>
      </c>
      <c r="J2377" s="16">
        <v>3.6249999999999998E-2</v>
      </c>
      <c r="K2377" s="45">
        <v>0</v>
      </c>
      <c r="L2377" s="45">
        <v>3.5196759259259261E-2</v>
      </c>
      <c r="M2377" s="45">
        <v>0</v>
      </c>
      <c r="N2377" s="45">
        <v>0</v>
      </c>
      <c r="O2377" s="45">
        <v>0</v>
      </c>
      <c r="P2377" s="45">
        <v>3.6238425925925924E-2</v>
      </c>
      <c r="Q2377" s="45">
        <v>0</v>
      </c>
      <c r="R2377" s="7" t="s">
        <v>1926</v>
      </c>
      <c r="S2377" s="7" t="s">
        <v>5284</v>
      </c>
      <c r="U2377" s="46"/>
      <c r="V2377" s="46"/>
      <c r="W2377" s="45">
        <v>0</v>
      </c>
      <c r="X2377" s="45">
        <v>0</v>
      </c>
      <c r="Y2377" s="46"/>
      <c r="Z2377" s="46"/>
      <c r="AA2377" s="45">
        <v>0</v>
      </c>
      <c r="AB2377" s="45">
        <v>0</v>
      </c>
      <c r="AC2377" s="46">
        <v>45510.29</v>
      </c>
      <c r="AD2377" s="46">
        <v>45510.292962962965</v>
      </c>
      <c r="AE2377" s="45">
        <v>2.9513888888888888E-3</v>
      </c>
      <c r="AF2377" s="45">
        <v>0</v>
      </c>
      <c r="AG2377" s="46">
        <v>45510.292962962965</v>
      </c>
      <c r="AH2377" s="46">
        <v>45510.294004629628</v>
      </c>
      <c r="AI2377" s="45">
        <v>1.0416666666666667E-3</v>
      </c>
      <c r="AJ2377" s="45">
        <v>0</v>
      </c>
      <c r="AK2377" s="7" t="s">
        <v>2339</v>
      </c>
      <c r="AL2377" s="7" t="s">
        <v>2127</v>
      </c>
      <c r="AM2377" s="45">
        <f>Tabela6[[#This Row],[Tempo]]+Tabela6[[#This Row],[Tempo5]]+Tabela6[[#This Row],[Tempo7]]+Tabela6[[#This Row],[Tempo9]]</f>
        <v>3.9930555555555552E-3</v>
      </c>
      <c r="AN2377" s="44">
        <f>(HOUR(Tabela6[[#This Row],[Tempo Fixo]])*60)+MINUTE(Tabela6[[#This Row],[Tempo Fixo]])+(SECOND(Tabela6[[#This Row],[Tempo Fixo]])/60)</f>
        <v>5.75</v>
      </c>
      <c r="AO2377" s="44">
        <f>(HOUR(Tabela6[[#This Row],[Tempo Viagem]])*60)+MINUTE(Tabela6[[#This Row],[Tempo Viagem]])+(SECOND(Tabela6[[#This Row],[Tempo Viagem]])/60)</f>
        <v>52.2</v>
      </c>
      <c r="AP2377" s="44">
        <f>(HOUR(Tabela6[[#This Row],[Tempo Ciclo]])*60)+MINUTE(Tabela6[[#This Row],[Tempo Ciclo]])+(SECOND(Tabela6[[#This Row],[Tempo Ciclo]])/60)</f>
        <v>47.833333333333336</v>
      </c>
      <c r="AQ2377" s="7" t="str">
        <f>TEXT(Tabela6[[#This Row],[Início Viagem]],"dd/mm/aaaa")</f>
        <v>06/08/2024</v>
      </c>
    </row>
    <row r="2378" spans="1:43" x14ac:dyDescent="0.3">
      <c r="A2378" s="7" t="s">
        <v>2264</v>
      </c>
      <c r="B2378" s="7" t="s">
        <v>763</v>
      </c>
      <c r="C2378" s="7" t="s">
        <v>2924</v>
      </c>
      <c r="D2378" s="7">
        <v>30.36</v>
      </c>
      <c r="E2378" s="46">
        <v>45510.294004629628</v>
      </c>
      <c r="F2378" s="46">
        <v>45510.37804398148</v>
      </c>
      <c r="G2378" s="7" t="s">
        <v>2104</v>
      </c>
      <c r="H2378" s="7" t="s">
        <v>2105</v>
      </c>
      <c r="I2378" s="16">
        <v>5.3877314814814815E-2</v>
      </c>
      <c r="J2378" s="16">
        <v>8.4039351851851851E-2</v>
      </c>
      <c r="K2378" s="45">
        <v>0</v>
      </c>
      <c r="L2378" s="45">
        <v>2.6481481481481481E-2</v>
      </c>
      <c r="M2378" s="45">
        <v>0</v>
      </c>
      <c r="N2378" s="45">
        <v>2.3969907407407409E-2</v>
      </c>
      <c r="O2378" s="45">
        <v>0</v>
      </c>
      <c r="P2378" s="45">
        <v>8.4027777777777785E-2</v>
      </c>
      <c r="Q2378" s="45">
        <v>0</v>
      </c>
      <c r="R2378" s="7" t="s">
        <v>1926</v>
      </c>
      <c r="S2378" s="7" t="s">
        <v>5285</v>
      </c>
      <c r="U2378" s="46"/>
      <c r="V2378" s="46"/>
      <c r="W2378" s="45">
        <v>0</v>
      </c>
      <c r="X2378" s="45">
        <v>0</v>
      </c>
      <c r="Y2378" s="46">
        <v>45510.331331018519</v>
      </c>
      <c r="Z2378" s="46">
        <v>45510.33425925926</v>
      </c>
      <c r="AA2378" s="45">
        <v>2.9282407407407408E-3</v>
      </c>
      <c r="AB2378" s="45">
        <v>0</v>
      </c>
      <c r="AC2378" s="46">
        <v>45510.376828703702</v>
      </c>
      <c r="AD2378" s="46">
        <v>45510.377534722225</v>
      </c>
      <c r="AE2378" s="45">
        <v>6.9444444444444447E-4</v>
      </c>
      <c r="AF2378" s="45">
        <v>0</v>
      </c>
      <c r="AG2378" s="46">
        <v>45510.377534722225</v>
      </c>
      <c r="AH2378" s="46">
        <v>45510.37804398148</v>
      </c>
      <c r="AI2378" s="45">
        <v>5.0925925925925921E-4</v>
      </c>
      <c r="AJ2378" s="45">
        <v>0</v>
      </c>
      <c r="AK2378" s="7" t="s">
        <v>2176</v>
      </c>
      <c r="AL2378" s="7" t="s">
        <v>2140</v>
      </c>
      <c r="AM2378" s="45">
        <f>Tabela6[[#This Row],[Tempo]]+Tabela6[[#This Row],[Tempo5]]+Tabela6[[#This Row],[Tempo7]]+Tabela6[[#This Row],[Tempo9]]</f>
        <v>4.131944444444445E-3</v>
      </c>
      <c r="AN2378" s="44">
        <f>(HOUR(Tabela6[[#This Row],[Tempo Fixo]])*60)+MINUTE(Tabela6[[#This Row],[Tempo Fixo]])+(SECOND(Tabela6[[#This Row],[Tempo Fixo]])/60)</f>
        <v>5.95</v>
      </c>
      <c r="AO2378" s="44">
        <f>(HOUR(Tabela6[[#This Row],[Tempo Viagem]])*60)+MINUTE(Tabela6[[#This Row],[Tempo Viagem]])+(SECOND(Tabela6[[#This Row],[Tempo Viagem]])/60)</f>
        <v>121.01666666666667</v>
      </c>
      <c r="AP2378" s="44">
        <f>(HOUR(Tabela6[[#This Row],[Tempo Ciclo]])*60)+MINUTE(Tabela6[[#This Row],[Tempo Ciclo]])+(SECOND(Tabela6[[#This Row],[Tempo Ciclo]])/60)</f>
        <v>77.583333333333329</v>
      </c>
      <c r="AQ2378" s="7" t="str">
        <f>TEXT(Tabela6[[#This Row],[Início Viagem]],"dd/mm/aaaa")</f>
        <v>06/08/2024</v>
      </c>
    </row>
    <row r="2379" spans="1:43" x14ac:dyDescent="0.3">
      <c r="A2379" s="7" t="s">
        <v>2264</v>
      </c>
      <c r="B2379" s="7" t="s">
        <v>763</v>
      </c>
      <c r="C2379" s="7" t="s">
        <v>2924</v>
      </c>
      <c r="D2379" s="7">
        <v>30.74</v>
      </c>
      <c r="E2379" s="46">
        <v>45510.37804398148</v>
      </c>
      <c r="F2379" s="46">
        <v>45510.476076388892</v>
      </c>
      <c r="G2379" s="7" t="s">
        <v>2104</v>
      </c>
      <c r="H2379" s="7" t="s">
        <v>2105</v>
      </c>
      <c r="I2379" s="16">
        <v>5.7430555555555554E-2</v>
      </c>
      <c r="J2379" s="16">
        <v>9.8032407407407401E-2</v>
      </c>
      <c r="K2379" s="45">
        <v>0</v>
      </c>
      <c r="L2379" s="45">
        <v>2.7372685185185184E-2</v>
      </c>
      <c r="M2379" s="45">
        <v>0</v>
      </c>
      <c r="N2379" s="45">
        <v>2.8148148148148148E-2</v>
      </c>
      <c r="O2379" s="45">
        <v>0</v>
      </c>
      <c r="P2379" s="45">
        <v>9.8020833333333335E-2</v>
      </c>
      <c r="Q2379" s="45">
        <v>0</v>
      </c>
      <c r="R2379" s="7" t="s">
        <v>1926</v>
      </c>
      <c r="S2379" s="7" t="s">
        <v>5286</v>
      </c>
      <c r="U2379" s="46">
        <v>45510.420601851853</v>
      </c>
      <c r="V2379" s="46">
        <v>45510.4215625</v>
      </c>
      <c r="W2379" s="45">
        <v>9.4907407407407408E-4</v>
      </c>
      <c r="X2379" s="45">
        <v>0</v>
      </c>
      <c r="Y2379" s="46">
        <v>45510.422199074077</v>
      </c>
      <c r="Z2379" s="46">
        <v>45510.423217592594</v>
      </c>
      <c r="AA2379" s="45">
        <v>1.0185185185185184E-3</v>
      </c>
      <c r="AB2379" s="45">
        <v>0</v>
      </c>
      <c r="AC2379" s="46"/>
      <c r="AD2379" s="46"/>
      <c r="AE2379" s="45">
        <v>0</v>
      </c>
      <c r="AF2379" s="45">
        <v>0</v>
      </c>
      <c r="AG2379" s="46">
        <v>45510.475185185183</v>
      </c>
      <c r="AH2379" s="46">
        <v>45510.476076388892</v>
      </c>
      <c r="AI2379" s="45">
        <v>8.9120370370370373E-4</v>
      </c>
      <c r="AJ2379" s="45">
        <v>0</v>
      </c>
      <c r="AK2379" s="7" t="s">
        <v>2144</v>
      </c>
      <c r="AL2379" s="7" t="s">
        <v>2503</v>
      </c>
      <c r="AM2379" s="45">
        <f>Tabela6[[#This Row],[Tempo]]+Tabela6[[#This Row],[Tempo5]]+Tabela6[[#This Row],[Tempo7]]+Tabela6[[#This Row],[Tempo9]]</f>
        <v>2.8587962962962959E-3</v>
      </c>
      <c r="AN2379" s="44">
        <f>(HOUR(Tabela6[[#This Row],[Tempo Fixo]])*60)+MINUTE(Tabela6[[#This Row],[Tempo Fixo]])+(SECOND(Tabela6[[#This Row],[Tempo Fixo]])/60)</f>
        <v>4.1166666666666663</v>
      </c>
      <c r="AO2379" s="44">
        <f>(HOUR(Tabela6[[#This Row],[Tempo Viagem]])*60)+MINUTE(Tabela6[[#This Row],[Tempo Viagem]])+(SECOND(Tabela6[[#This Row],[Tempo Viagem]])/60)</f>
        <v>141.16666666666666</v>
      </c>
      <c r="AP2379" s="44">
        <f>(HOUR(Tabela6[[#This Row],[Tempo Ciclo]])*60)+MINUTE(Tabela6[[#This Row],[Tempo Ciclo]])+(SECOND(Tabela6[[#This Row],[Tempo Ciclo]])/60)</f>
        <v>82.7</v>
      </c>
      <c r="AQ2379" s="7" t="str">
        <f>TEXT(Tabela6[[#This Row],[Início Viagem]],"dd/mm/aaaa")</f>
        <v>06/08/2024</v>
      </c>
    </row>
    <row r="2380" spans="1:43" x14ac:dyDescent="0.3">
      <c r="A2380" s="7" t="s">
        <v>2264</v>
      </c>
      <c r="B2380" s="7" t="s">
        <v>748</v>
      </c>
      <c r="C2380" s="7" t="s">
        <v>49</v>
      </c>
      <c r="D2380" s="7">
        <v>0</v>
      </c>
      <c r="E2380" s="46">
        <v>45511.259166666663</v>
      </c>
      <c r="F2380" s="46">
        <v>45511.290775462963</v>
      </c>
      <c r="G2380" s="7" t="s">
        <v>2104</v>
      </c>
      <c r="H2380" s="7" t="s">
        <v>2105</v>
      </c>
      <c r="I2380" s="16">
        <v>3.1608796296296295E-2</v>
      </c>
      <c r="J2380" s="16">
        <v>3.1608796296296295E-2</v>
      </c>
      <c r="K2380" s="45">
        <v>0</v>
      </c>
      <c r="L2380" s="45">
        <v>3.0162037037037036E-2</v>
      </c>
      <c r="M2380" s="45">
        <v>0</v>
      </c>
      <c r="N2380" s="45">
        <v>0</v>
      </c>
      <c r="O2380" s="45">
        <v>0</v>
      </c>
      <c r="P2380" s="45">
        <v>3.1597222222222221E-2</v>
      </c>
      <c r="Q2380" s="45">
        <v>0</v>
      </c>
      <c r="R2380" s="7" t="s">
        <v>1800</v>
      </c>
      <c r="S2380" s="7" t="s">
        <v>5287</v>
      </c>
      <c r="U2380" s="46"/>
      <c r="V2380" s="46"/>
      <c r="W2380" s="45">
        <v>0</v>
      </c>
      <c r="X2380" s="45">
        <v>0</v>
      </c>
      <c r="Y2380" s="46"/>
      <c r="Z2380" s="46"/>
      <c r="AA2380" s="45">
        <v>0</v>
      </c>
      <c r="AB2380" s="45">
        <v>0</v>
      </c>
      <c r="AC2380" s="46">
        <v>45511.286446759259</v>
      </c>
      <c r="AD2380" s="46">
        <v>45511.289340277777</v>
      </c>
      <c r="AE2380" s="45">
        <v>2.8819444444444444E-3</v>
      </c>
      <c r="AF2380" s="45">
        <v>0</v>
      </c>
      <c r="AG2380" s="46">
        <v>45511.289340277777</v>
      </c>
      <c r="AH2380" s="46">
        <v>45511.290775462963</v>
      </c>
      <c r="AI2380" s="45">
        <v>1.4236111111111112E-3</v>
      </c>
      <c r="AJ2380" s="45">
        <v>0</v>
      </c>
      <c r="AK2380" s="7" t="s">
        <v>2339</v>
      </c>
      <c r="AL2380" s="7" t="s">
        <v>2127</v>
      </c>
      <c r="AM2380" s="45">
        <f>Tabela6[[#This Row],[Tempo]]+Tabela6[[#This Row],[Tempo5]]+Tabela6[[#This Row],[Tempo7]]+Tabela6[[#This Row],[Tempo9]]</f>
        <v>4.3055555555555555E-3</v>
      </c>
      <c r="AN2380" s="44">
        <f>(HOUR(Tabela6[[#This Row],[Tempo Fixo]])*60)+MINUTE(Tabela6[[#This Row],[Tempo Fixo]])+(SECOND(Tabela6[[#This Row],[Tempo Fixo]])/60)</f>
        <v>6.2</v>
      </c>
      <c r="AO2380" s="44">
        <f>(HOUR(Tabela6[[#This Row],[Tempo Viagem]])*60)+MINUTE(Tabela6[[#This Row],[Tempo Viagem]])+(SECOND(Tabela6[[#This Row],[Tempo Viagem]])/60)</f>
        <v>45.516666666666666</v>
      </c>
      <c r="AP2380" s="44">
        <f>(HOUR(Tabela6[[#This Row],[Tempo Ciclo]])*60)+MINUTE(Tabela6[[#This Row],[Tempo Ciclo]])+(SECOND(Tabela6[[#This Row],[Tempo Ciclo]])/60)</f>
        <v>45.516666666666666</v>
      </c>
      <c r="AQ2380" s="7" t="str">
        <f>TEXT(Tabela6[[#This Row],[Início Viagem]],"dd/mm/aaaa")</f>
        <v>07/08/2024</v>
      </c>
    </row>
    <row r="2381" spans="1:43" x14ac:dyDescent="0.3">
      <c r="A2381" s="7" t="s">
        <v>2264</v>
      </c>
      <c r="B2381" s="7" t="s">
        <v>748</v>
      </c>
      <c r="C2381" s="7" t="s">
        <v>49</v>
      </c>
      <c r="D2381" s="7">
        <v>33.520000000000003</v>
      </c>
      <c r="E2381" s="46">
        <v>45511.290775462963</v>
      </c>
      <c r="F2381" s="46">
        <v>45511.366990740738</v>
      </c>
      <c r="G2381" s="7" t="s">
        <v>2104</v>
      </c>
      <c r="H2381" s="7" t="s">
        <v>2105</v>
      </c>
      <c r="I2381" s="16">
        <v>6.1087962962962962E-2</v>
      </c>
      <c r="J2381" s="16">
        <v>7.6215277777777785E-2</v>
      </c>
      <c r="K2381" s="45">
        <v>0</v>
      </c>
      <c r="L2381" s="45">
        <v>3.0138888888888889E-2</v>
      </c>
      <c r="M2381" s="45">
        <v>0</v>
      </c>
      <c r="N2381" s="45">
        <v>2.8287037037037038E-2</v>
      </c>
      <c r="O2381" s="45">
        <v>0</v>
      </c>
      <c r="P2381" s="45">
        <v>7.6203703703703704E-2</v>
      </c>
      <c r="Q2381" s="45">
        <v>0</v>
      </c>
      <c r="R2381" s="7" t="s">
        <v>1926</v>
      </c>
      <c r="S2381" s="7" t="s">
        <v>5288</v>
      </c>
      <c r="U2381" s="46">
        <v>45511.324212962965</v>
      </c>
      <c r="V2381" s="46">
        <v>45511.331423611111</v>
      </c>
      <c r="W2381" s="45">
        <v>7.1990740740740739E-3</v>
      </c>
      <c r="X2381" s="45">
        <v>0</v>
      </c>
      <c r="Y2381" s="46">
        <v>45511.331493055557</v>
      </c>
      <c r="Z2381" s="46">
        <v>45511.33315972222</v>
      </c>
      <c r="AA2381" s="45">
        <v>1.6666666666666668E-3</v>
      </c>
      <c r="AB2381" s="45">
        <v>0</v>
      </c>
      <c r="AC2381" s="46">
        <v>45511.363657407404</v>
      </c>
      <c r="AD2381" s="46">
        <v>45511.365995370368</v>
      </c>
      <c r="AE2381" s="45">
        <v>2.3263888888888887E-3</v>
      </c>
      <c r="AF2381" s="45">
        <v>0</v>
      </c>
      <c r="AG2381" s="46">
        <v>45511.365995370368</v>
      </c>
      <c r="AH2381" s="46">
        <v>45511.366990740738</v>
      </c>
      <c r="AI2381" s="45">
        <v>9.9537037037037042E-4</v>
      </c>
      <c r="AJ2381" s="45">
        <v>0</v>
      </c>
      <c r="AK2381" s="7" t="s">
        <v>2138</v>
      </c>
      <c r="AL2381" s="7" t="s">
        <v>2109</v>
      </c>
      <c r="AM2381" s="45">
        <f>Tabela6[[#This Row],[Tempo]]+Tabela6[[#This Row],[Tempo5]]+Tabela6[[#This Row],[Tempo7]]+Tabela6[[#This Row],[Tempo9]]</f>
        <v>1.2187499999999999E-2</v>
      </c>
      <c r="AN2381" s="44">
        <f>(HOUR(Tabela6[[#This Row],[Tempo Fixo]])*60)+MINUTE(Tabela6[[#This Row],[Tempo Fixo]])+(SECOND(Tabela6[[#This Row],[Tempo Fixo]])/60)</f>
        <v>17.55</v>
      </c>
      <c r="AO2381" s="44">
        <f>(HOUR(Tabela6[[#This Row],[Tempo Viagem]])*60)+MINUTE(Tabela6[[#This Row],[Tempo Viagem]])+(SECOND(Tabela6[[#This Row],[Tempo Viagem]])/60)</f>
        <v>109.75</v>
      </c>
      <c r="AP2381" s="44">
        <f>(HOUR(Tabela6[[#This Row],[Tempo Ciclo]])*60)+MINUTE(Tabela6[[#This Row],[Tempo Ciclo]])+(SECOND(Tabela6[[#This Row],[Tempo Ciclo]])/60)</f>
        <v>87.966666666666669</v>
      </c>
      <c r="AQ2381" s="7" t="str">
        <f>TEXT(Tabela6[[#This Row],[Início Viagem]],"dd/mm/aaaa")</f>
        <v>07/08/2024</v>
      </c>
    </row>
    <row r="2382" spans="1:43" x14ac:dyDescent="0.3">
      <c r="A2382" s="7" t="s">
        <v>2264</v>
      </c>
      <c r="B2382" s="7" t="s">
        <v>748</v>
      </c>
      <c r="C2382" s="7" t="s">
        <v>49</v>
      </c>
      <c r="D2382" s="7">
        <v>29.89</v>
      </c>
      <c r="E2382" s="46">
        <v>45511.366990740738</v>
      </c>
      <c r="F2382" s="46">
        <v>45511.455092592594</v>
      </c>
      <c r="G2382" s="7" t="s">
        <v>2104</v>
      </c>
      <c r="H2382" s="7" t="s">
        <v>2105</v>
      </c>
      <c r="I2382" s="16">
        <v>5.7256944444444444E-2</v>
      </c>
      <c r="J2382" s="16">
        <v>8.8101851851851848E-2</v>
      </c>
      <c r="K2382" s="45">
        <v>0</v>
      </c>
      <c r="L2382" s="45">
        <v>3.3263888888888891E-2</v>
      </c>
      <c r="M2382" s="45">
        <v>0</v>
      </c>
      <c r="N2382" s="45">
        <v>2.1377314814814814E-2</v>
      </c>
      <c r="O2382" s="45">
        <v>0</v>
      </c>
      <c r="P2382" s="45">
        <v>8.8090277777777781E-2</v>
      </c>
      <c r="Q2382" s="45">
        <v>0</v>
      </c>
      <c r="R2382" s="7" t="s">
        <v>1800</v>
      </c>
      <c r="S2382" s="7" t="s">
        <v>5289</v>
      </c>
      <c r="U2382" s="46"/>
      <c r="V2382" s="46"/>
      <c r="W2382" s="45">
        <v>0</v>
      </c>
      <c r="X2382" s="45">
        <v>0</v>
      </c>
      <c r="Y2382" s="46">
        <v>45511.404652777775</v>
      </c>
      <c r="Z2382" s="46">
        <v>45511.406493055554</v>
      </c>
      <c r="AA2382" s="45">
        <v>1.8402777777777777E-3</v>
      </c>
      <c r="AB2382" s="45">
        <v>0</v>
      </c>
      <c r="AC2382" s="46">
        <v>45511.449837962966</v>
      </c>
      <c r="AD2382" s="46">
        <v>45511.454317129632</v>
      </c>
      <c r="AE2382" s="45">
        <v>4.4791666666666669E-3</v>
      </c>
      <c r="AF2382" s="45">
        <v>0</v>
      </c>
      <c r="AG2382" s="46">
        <v>45511.454317129632</v>
      </c>
      <c r="AH2382" s="46">
        <v>45511.455092592594</v>
      </c>
      <c r="AI2382" s="45">
        <v>7.6388888888888893E-4</v>
      </c>
      <c r="AJ2382" s="45">
        <v>0</v>
      </c>
      <c r="AK2382" s="7" t="s">
        <v>2222</v>
      </c>
      <c r="AL2382" s="7" t="s">
        <v>2197</v>
      </c>
      <c r="AM2382" s="45">
        <f>Tabela6[[#This Row],[Tempo]]+Tabela6[[#This Row],[Tempo5]]+Tabela6[[#This Row],[Tempo7]]+Tabela6[[#This Row],[Tempo9]]</f>
        <v>7.083333333333333E-3</v>
      </c>
      <c r="AN2382" s="44">
        <f>(HOUR(Tabela6[[#This Row],[Tempo Fixo]])*60)+MINUTE(Tabela6[[#This Row],[Tempo Fixo]])+(SECOND(Tabela6[[#This Row],[Tempo Fixo]])/60)</f>
        <v>10.199999999999999</v>
      </c>
      <c r="AO2382" s="44">
        <f>(HOUR(Tabela6[[#This Row],[Tempo Viagem]])*60)+MINUTE(Tabela6[[#This Row],[Tempo Viagem]])+(SECOND(Tabela6[[#This Row],[Tempo Viagem]])/60)</f>
        <v>126.86666666666666</v>
      </c>
      <c r="AP2382" s="44">
        <f>(HOUR(Tabela6[[#This Row],[Tempo Ciclo]])*60)+MINUTE(Tabela6[[#This Row],[Tempo Ciclo]])+(SECOND(Tabela6[[#This Row],[Tempo Ciclo]])/60)</f>
        <v>82.45</v>
      </c>
      <c r="AQ2382" s="7" t="str">
        <f>TEXT(Tabela6[[#This Row],[Início Viagem]],"dd/mm/aaaa")</f>
        <v>07/08/2024</v>
      </c>
    </row>
    <row r="2383" spans="1:43" x14ac:dyDescent="0.3">
      <c r="A2383" s="7" t="s">
        <v>2264</v>
      </c>
      <c r="B2383" s="7" t="s">
        <v>748</v>
      </c>
      <c r="C2383" s="7" t="s">
        <v>49</v>
      </c>
      <c r="D2383" s="7">
        <v>32.58</v>
      </c>
      <c r="E2383" s="46">
        <v>45511.455092592594</v>
      </c>
      <c r="F2383" s="46">
        <v>45511.591724537036</v>
      </c>
      <c r="G2383" s="7" t="s">
        <v>2104</v>
      </c>
      <c r="H2383" s="7" t="s">
        <v>2105</v>
      </c>
      <c r="I2383" s="16">
        <v>7.3564814814814819E-2</v>
      </c>
      <c r="J2383" s="16">
        <v>0.13663194444444443</v>
      </c>
      <c r="K2383" s="45">
        <v>0</v>
      </c>
      <c r="L2383" s="45">
        <v>4.417824074074074E-2</v>
      </c>
      <c r="M2383" s="45">
        <v>0</v>
      </c>
      <c r="N2383" s="45">
        <v>2.5902777777777778E-2</v>
      </c>
      <c r="O2383" s="45">
        <v>0</v>
      </c>
      <c r="P2383" s="45">
        <v>0.13662037037037036</v>
      </c>
      <c r="Q2383" s="45">
        <v>3.0972222222222224E-2</v>
      </c>
      <c r="R2383" s="7" t="s">
        <v>1800</v>
      </c>
      <c r="S2383" s="7" t="s">
        <v>5290</v>
      </c>
      <c r="U2383" s="46"/>
      <c r="V2383" s="46"/>
      <c r="W2383" s="45">
        <v>0</v>
      </c>
      <c r="X2383" s="45">
        <v>0</v>
      </c>
      <c r="Y2383" s="46">
        <v>45511.487754629627</v>
      </c>
      <c r="Z2383" s="46">
        <v>45511.490219907406</v>
      </c>
      <c r="AA2383" s="45">
        <v>2.4652777777777776E-3</v>
      </c>
      <c r="AB2383" s="45">
        <v>0</v>
      </c>
      <c r="AC2383" s="46">
        <v>45511.576331018521</v>
      </c>
      <c r="AD2383" s="46">
        <v>45511.590694444443</v>
      </c>
      <c r="AE2383" s="45">
        <v>1.4351851851851852E-2</v>
      </c>
      <c r="AF2383" s="45">
        <v>0</v>
      </c>
      <c r="AG2383" s="46">
        <v>45511.59070601852</v>
      </c>
      <c r="AH2383" s="46">
        <v>45511.591724537036</v>
      </c>
      <c r="AI2383" s="45">
        <v>1.0185185185185184E-3</v>
      </c>
      <c r="AJ2383" s="45">
        <v>0</v>
      </c>
      <c r="AK2383" s="7" t="s">
        <v>2115</v>
      </c>
      <c r="AL2383" s="7" t="s">
        <v>2214</v>
      </c>
      <c r="AM2383" s="45">
        <f>Tabela6[[#This Row],[Tempo]]+Tabela6[[#This Row],[Tempo5]]+Tabela6[[#This Row],[Tempo7]]+Tabela6[[#This Row],[Tempo9]]</f>
        <v>1.7835648148148149E-2</v>
      </c>
      <c r="AN2383" s="44">
        <f>(HOUR(Tabela6[[#This Row],[Tempo Fixo]])*60)+MINUTE(Tabela6[[#This Row],[Tempo Fixo]])+(SECOND(Tabela6[[#This Row],[Tempo Fixo]])/60)</f>
        <v>25.683333333333334</v>
      </c>
      <c r="AO2383" s="44">
        <f>(HOUR(Tabela6[[#This Row],[Tempo Viagem]])*60)+MINUTE(Tabela6[[#This Row],[Tempo Viagem]])+(SECOND(Tabela6[[#This Row],[Tempo Viagem]])/60)</f>
        <v>196.75</v>
      </c>
      <c r="AP2383" s="44">
        <f>(HOUR(Tabela6[[#This Row],[Tempo Ciclo]])*60)+MINUTE(Tabela6[[#This Row],[Tempo Ciclo]])+(SECOND(Tabela6[[#This Row],[Tempo Ciclo]])/60)</f>
        <v>105.93333333333334</v>
      </c>
      <c r="AQ2383" s="7" t="str">
        <f>TEXT(Tabela6[[#This Row],[Início Viagem]],"dd/mm/aaaa")</f>
        <v>07/08/2024</v>
      </c>
    </row>
    <row r="2384" spans="1:43" x14ac:dyDescent="0.3">
      <c r="A2384" s="7" t="s">
        <v>2264</v>
      </c>
      <c r="B2384" s="7" t="s">
        <v>763</v>
      </c>
      <c r="C2384" s="7" t="s">
        <v>2924</v>
      </c>
      <c r="D2384" s="7">
        <v>30.24</v>
      </c>
      <c r="E2384" s="46">
        <v>45512.25335648148</v>
      </c>
      <c r="F2384" s="46">
        <v>45512.283043981479</v>
      </c>
      <c r="G2384" s="7" t="s">
        <v>2104</v>
      </c>
      <c r="H2384" s="7" t="s">
        <v>2105</v>
      </c>
      <c r="I2384" s="16">
        <v>2.9687499999999999E-2</v>
      </c>
      <c r="J2384" s="16">
        <v>2.9687499999999999E-2</v>
      </c>
      <c r="K2384" s="45">
        <v>0</v>
      </c>
      <c r="L2384" s="45">
        <v>2.8935185185185185E-2</v>
      </c>
      <c r="M2384" s="45">
        <v>0</v>
      </c>
      <c r="N2384" s="45">
        <v>0</v>
      </c>
      <c r="O2384" s="45">
        <v>0</v>
      </c>
      <c r="P2384" s="45">
        <v>2.9675925925925925E-2</v>
      </c>
      <c r="Q2384" s="45">
        <v>0</v>
      </c>
      <c r="R2384" s="7" t="s">
        <v>1926</v>
      </c>
      <c r="S2384" s="7" t="s">
        <v>5291</v>
      </c>
      <c r="U2384" s="46"/>
      <c r="V2384" s="46"/>
      <c r="W2384" s="45">
        <v>0</v>
      </c>
      <c r="X2384" s="45">
        <v>0</v>
      </c>
      <c r="Y2384" s="46"/>
      <c r="Z2384" s="46"/>
      <c r="AA2384" s="45">
        <v>0</v>
      </c>
      <c r="AB2384" s="45">
        <v>0</v>
      </c>
      <c r="AC2384" s="46"/>
      <c r="AD2384" s="46"/>
      <c r="AE2384" s="45">
        <v>0</v>
      </c>
      <c r="AF2384" s="45">
        <v>0</v>
      </c>
      <c r="AG2384" s="46">
        <v>45512.28229166667</v>
      </c>
      <c r="AH2384" s="46">
        <v>45512.283043981479</v>
      </c>
      <c r="AI2384" s="45">
        <v>7.5231481481481482E-4</v>
      </c>
      <c r="AJ2384" s="45">
        <v>0</v>
      </c>
      <c r="AK2384" s="7" t="s">
        <v>2339</v>
      </c>
      <c r="AL2384" s="7" t="s">
        <v>2217</v>
      </c>
      <c r="AM2384" s="45">
        <f>Tabela6[[#This Row],[Tempo]]+Tabela6[[#This Row],[Tempo5]]+Tabela6[[#This Row],[Tempo7]]+Tabela6[[#This Row],[Tempo9]]</f>
        <v>7.5231481481481482E-4</v>
      </c>
      <c r="AN2384" s="44">
        <f>(HOUR(Tabela6[[#This Row],[Tempo Fixo]])*60)+MINUTE(Tabela6[[#This Row],[Tempo Fixo]])+(SECOND(Tabela6[[#This Row],[Tempo Fixo]])/60)</f>
        <v>1.0833333333333333</v>
      </c>
      <c r="AO2384" s="44">
        <f>(HOUR(Tabela6[[#This Row],[Tempo Viagem]])*60)+MINUTE(Tabela6[[#This Row],[Tempo Viagem]])+(SECOND(Tabela6[[#This Row],[Tempo Viagem]])/60)</f>
        <v>42.75</v>
      </c>
      <c r="AP2384" s="44">
        <f>(HOUR(Tabela6[[#This Row],[Tempo Ciclo]])*60)+MINUTE(Tabela6[[#This Row],[Tempo Ciclo]])+(SECOND(Tabela6[[#This Row],[Tempo Ciclo]])/60)</f>
        <v>42.75</v>
      </c>
      <c r="AQ2384" s="7" t="str">
        <f>TEXT(Tabela6[[#This Row],[Início Viagem]],"dd/mm/aaaa")</f>
        <v>08/08/2024</v>
      </c>
    </row>
    <row r="2385" spans="1:43" x14ac:dyDescent="0.3">
      <c r="A2385" s="7" t="s">
        <v>2264</v>
      </c>
      <c r="B2385" s="7" t="s">
        <v>763</v>
      </c>
      <c r="C2385" s="7" t="s">
        <v>2924</v>
      </c>
      <c r="D2385" s="7">
        <v>31.22</v>
      </c>
      <c r="E2385" s="46">
        <v>45512.283043981479</v>
      </c>
      <c r="F2385" s="46">
        <v>45512.354745370372</v>
      </c>
      <c r="G2385" s="7" t="s">
        <v>2104</v>
      </c>
      <c r="H2385" s="7" t="s">
        <v>2105</v>
      </c>
      <c r="I2385" s="16">
        <v>5.5775462962962964E-2</v>
      </c>
      <c r="J2385" s="16">
        <v>7.1701388888888884E-2</v>
      </c>
      <c r="K2385" s="45">
        <v>0</v>
      </c>
      <c r="L2385" s="45">
        <v>2.5983796296296297E-2</v>
      </c>
      <c r="M2385" s="45">
        <v>0</v>
      </c>
      <c r="N2385" s="45">
        <v>2.5752314814814815E-2</v>
      </c>
      <c r="O2385" s="45">
        <v>0</v>
      </c>
      <c r="P2385" s="45">
        <v>7.1689814814814817E-2</v>
      </c>
      <c r="Q2385" s="45">
        <v>0</v>
      </c>
      <c r="R2385" s="7" t="s">
        <v>1926</v>
      </c>
      <c r="S2385" s="7" t="s">
        <v>5292</v>
      </c>
      <c r="U2385" s="46"/>
      <c r="V2385" s="46"/>
      <c r="W2385" s="45">
        <v>0</v>
      </c>
      <c r="X2385" s="45">
        <v>0</v>
      </c>
      <c r="Y2385" s="46">
        <v>45512.317152777781</v>
      </c>
      <c r="Z2385" s="46">
        <v>45512.320081018515</v>
      </c>
      <c r="AA2385" s="45">
        <v>2.9282407407407408E-3</v>
      </c>
      <c r="AB2385" s="45">
        <v>0</v>
      </c>
      <c r="AC2385" s="46"/>
      <c r="AD2385" s="46"/>
      <c r="AE2385" s="45">
        <v>0</v>
      </c>
      <c r="AF2385" s="45">
        <v>0</v>
      </c>
      <c r="AG2385" s="46">
        <v>45512.353634259256</v>
      </c>
      <c r="AH2385" s="46">
        <v>45512.354745370372</v>
      </c>
      <c r="AI2385" s="45">
        <v>1.1111111111111111E-3</v>
      </c>
      <c r="AJ2385" s="45">
        <v>0</v>
      </c>
      <c r="AK2385" s="7" t="s">
        <v>3268</v>
      </c>
      <c r="AL2385" s="7" t="s">
        <v>2125</v>
      </c>
      <c r="AM2385" s="45">
        <f>Tabela6[[#This Row],[Tempo]]+Tabela6[[#This Row],[Tempo5]]+Tabela6[[#This Row],[Tempo7]]+Tabela6[[#This Row],[Tempo9]]</f>
        <v>4.0393518518518521E-3</v>
      </c>
      <c r="AN2385" s="44">
        <f>(HOUR(Tabela6[[#This Row],[Tempo Fixo]])*60)+MINUTE(Tabela6[[#This Row],[Tempo Fixo]])+(SECOND(Tabela6[[#This Row],[Tempo Fixo]])/60)</f>
        <v>5.8166666666666664</v>
      </c>
      <c r="AO2385" s="44">
        <f>(HOUR(Tabela6[[#This Row],[Tempo Viagem]])*60)+MINUTE(Tabela6[[#This Row],[Tempo Viagem]])+(SECOND(Tabela6[[#This Row],[Tempo Viagem]])/60)</f>
        <v>103.25</v>
      </c>
      <c r="AP2385" s="44">
        <f>(HOUR(Tabela6[[#This Row],[Tempo Ciclo]])*60)+MINUTE(Tabela6[[#This Row],[Tempo Ciclo]])+(SECOND(Tabela6[[#This Row],[Tempo Ciclo]])/60)</f>
        <v>80.316666666666663</v>
      </c>
      <c r="AQ2385" s="7" t="str">
        <f>TEXT(Tabela6[[#This Row],[Início Viagem]],"dd/mm/aaaa")</f>
        <v>08/08/2024</v>
      </c>
    </row>
    <row r="2386" spans="1:43" x14ac:dyDescent="0.3">
      <c r="A2386" s="7" t="s">
        <v>2264</v>
      </c>
      <c r="B2386" s="7" t="s">
        <v>757</v>
      </c>
      <c r="C2386" s="7" t="s">
        <v>156</v>
      </c>
      <c r="D2386" s="7">
        <v>29.82</v>
      </c>
      <c r="E2386" s="46">
        <v>45512.387800925928</v>
      </c>
      <c r="F2386" s="46">
        <v>45512.468055555553</v>
      </c>
      <c r="G2386" s="7" t="s">
        <v>2104</v>
      </c>
      <c r="H2386" s="7" t="s">
        <v>2105</v>
      </c>
      <c r="I2386" s="16">
        <v>6.5555555555555561E-2</v>
      </c>
      <c r="J2386" s="16">
        <v>8.0254629629629634E-2</v>
      </c>
      <c r="K2386" s="45">
        <v>0</v>
      </c>
      <c r="L2386" s="45">
        <v>3.2314814814814817E-2</v>
      </c>
      <c r="M2386" s="45">
        <v>0</v>
      </c>
      <c r="N2386" s="45">
        <v>2.9386574074074075E-2</v>
      </c>
      <c r="O2386" s="45">
        <v>0</v>
      </c>
      <c r="P2386" s="45">
        <v>8.0243055555555554E-2</v>
      </c>
      <c r="Q2386" s="45">
        <v>0</v>
      </c>
      <c r="R2386" s="7" t="s">
        <v>1926</v>
      </c>
      <c r="S2386" s="7" t="s">
        <v>5293</v>
      </c>
      <c r="U2386" s="46">
        <v>45512.419965277775</v>
      </c>
      <c r="V2386" s="46">
        <v>45512.424803240741</v>
      </c>
      <c r="W2386" s="45">
        <v>4.8263888888888887E-3</v>
      </c>
      <c r="X2386" s="45">
        <v>0</v>
      </c>
      <c r="Y2386" s="46">
        <v>45512.424861111111</v>
      </c>
      <c r="Z2386" s="46">
        <v>45512.42763888889</v>
      </c>
      <c r="AA2386" s="45">
        <v>2.7777777777777779E-3</v>
      </c>
      <c r="AB2386" s="45">
        <v>0</v>
      </c>
      <c r="AC2386" s="46">
        <v>45512.464872685188</v>
      </c>
      <c r="AD2386" s="46">
        <v>45512.466967592591</v>
      </c>
      <c r="AE2386" s="45">
        <v>2.0833333333333333E-3</v>
      </c>
      <c r="AF2386" s="45">
        <v>0</v>
      </c>
      <c r="AG2386" s="46">
        <v>45512.466967592591</v>
      </c>
      <c r="AH2386" s="46">
        <v>45512.468055555553</v>
      </c>
      <c r="AI2386" s="45">
        <v>1.0879629629629629E-3</v>
      </c>
      <c r="AJ2386" s="45">
        <v>0</v>
      </c>
      <c r="AK2386" s="7" t="s">
        <v>2162</v>
      </c>
      <c r="AL2386" s="7" t="s">
        <v>2229</v>
      </c>
      <c r="AM2386" s="45">
        <f>Tabela6[[#This Row],[Tempo]]+Tabela6[[#This Row],[Tempo5]]+Tabela6[[#This Row],[Tempo7]]+Tabela6[[#This Row],[Tempo9]]</f>
        <v>1.0775462962962962E-2</v>
      </c>
      <c r="AN2386" s="44">
        <f>(HOUR(Tabela6[[#This Row],[Tempo Fixo]])*60)+MINUTE(Tabela6[[#This Row],[Tempo Fixo]])+(SECOND(Tabela6[[#This Row],[Tempo Fixo]])/60)</f>
        <v>15.516666666666667</v>
      </c>
      <c r="AO2386" s="44">
        <f>(HOUR(Tabela6[[#This Row],[Tempo Viagem]])*60)+MINUTE(Tabela6[[#This Row],[Tempo Viagem]])+(SECOND(Tabela6[[#This Row],[Tempo Viagem]])/60)</f>
        <v>115.56666666666666</v>
      </c>
      <c r="AP2386" s="44">
        <f>(HOUR(Tabela6[[#This Row],[Tempo Ciclo]])*60)+MINUTE(Tabela6[[#This Row],[Tempo Ciclo]])+(SECOND(Tabela6[[#This Row],[Tempo Ciclo]])/60)</f>
        <v>94.4</v>
      </c>
      <c r="AQ2386" s="7" t="str">
        <f>TEXT(Tabela6[[#This Row],[Início Viagem]],"dd/mm/aaaa")</f>
        <v>08/08/2024</v>
      </c>
    </row>
    <row r="2387" spans="1:43" x14ac:dyDescent="0.3">
      <c r="A2387" s="7" t="s">
        <v>2264</v>
      </c>
      <c r="B2387" s="7" t="s">
        <v>757</v>
      </c>
      <c r="C2387" s="7" t="s">
        <v>156</v>
      </c>
      <c r="D2387" s="7">
        <v>31.2</v>
      </c>
      <c r="E2387" s="46">
        <v>45512.468055555553</v>
      </c>
      <c r="F2387" s="46">
        <v>45512.538171296299</v>
      </c>
      <c r="G2387" s="7" t="s">
        <v>2104</v>
      </c>
      <c r="H2387" s="7" t="s">
        <v>2105</v>
      </c>
      <c r="I2387" s="16">
        <v>4.1805555555555554E-2</v>
      </c>
      <c r="J2387" s="16">
        <v>7.0115740740740742E-2</v>
      </c>
      <c r="K2387" s="45">
        <v>0</v>
      </c>
      <c r="L2387" s="45">
        <v>3.0983796296296297E-2</v>
      </c>
      <c r="M2387" s="45">
        <v>0</v>
      </c>
      <c r="N2387" s="45">
        <v>8.1712962962962963E-3</v>
      </c>
      <c r="O2387" s="45">
        <v>0</v>
      </c>
      <c r="P2387" s="45">
        <v>7.0104166666666662E-2</v>
      </c>
      <c r="Q2387" s="45">
        <v>0</v>
      </c>
      <c r="R2387" s="7" t="s">
        <v>1926</v>
      </c>
      <c r="S2387" s="7" t="s">
        <v>5294</v>
      </c>
      <c r="U2387" s="46">
        <v>45512.499699074076</v>
      </c>
      <c r="V2387" s="46">
        <v>45512.501944444448</v>
      </c>
      <c r="W2387" s="45">
        <v>2.2337962962962962E-3</v>
      </c>
      <c r="X2387" s="45">
        <v>0</v>
      </c>
      <c r="Y2387" s="46">
        <v>45512.50203703704</v>
      </c>
      <c r="Z2387" s="46">
        <v>45512.503761574073</v>
      </c>
      <c r="AA2387" s="45">
        <v>1.724537037037037E-3</v>
      </c>
      <c r="AB2387" s="45">
        <v>0</v>
      </c>
      <c r="AC2387" s="46">
        <v>45512.536689814813</v>
      </c>
      <c r="AD2387" s="46">
        <v>45512.537233796298</v>
      </c>
      <c r="AE2387" s="45">
        <v>5.3240740740740744E-4</v>
      </c>
      <c r="AF2387" s="45">
        <v>0</v>
      </c>
      <c r="AG2387" s="46">
        <v>45512.537233796298</v>
      </c>
      <c r="AH2387" s="46">
        <v>45512.538171296299</v>
      </c>
      <c r="AI2387" s="45">
        <v>9.2592592592592596E-4</v>
      </c>
      <c r="AJ2387" s="45">
        <v>0</v>
      </c>
      <c r="AK2387" s="7" t="s">
        <v>2229</v>
      </c>
      <c r="AL2387" s="7" t="s">
        <v>2213</v>
      </c>
      <c r="AM2387" s="45">
        <f>Tabela6[[#This Row],[Tempo]]+Tabela6[[#This Row],[Tempo5]]+Tabela6[[#This Row],[Tempo7]]+Tabela6[[#This Row],[Tempo9]]</f>
        <v>5.4166666666666669E-3</v>
      </c>
      <c r="AN2387" s="44">
        <f>(HOUR(Tabela6[[#This Row],[Tempo Fixo]])*60)+MINUTE(Tabela6[[#This Row],[Tempo Fixo]])+(SECOND(Tabela6[[#This Row],[Tempo Fixo]])/60)</f>
        <v>7.8</v>
      </c>
      <c r="AO2387" s="44">
        <f>(HOUR(Tabela6[[#This Row],[Tempo Viagem]])*60)+MINUTE(Tabela6[[#This Row],[Tempo Viagem]])+(SECOND(Tabela6[[#This Row],[Tempo Viagem]])/60)</f>
        <v>100.96666666666667</v>
      </c>
      <c r="AP2387" s="44">
        <f>(HOUR(Tabela6[[#This Row],[Tempo Ciclo]])*60)+MINUTE(Tabela6[[#This Row],[Tempo Ciclo]])+(SECOND(Tabela6[[#This Row],[Tempo Ciclo]])/60)</f>
        <v>60.2</v>
      </c>
      <c r="AQ2387" s="7" t="str">
        <f>TEXT(Tabela6[[#This Row],[Início Viagem]],"dd/mm/aaaa")</f>
        <v>08/08/2024</v>
      </c>
    </row>
    <row r="2388" spans="1:43" x14ac:dyDescent="0.3">
      <c r="A2388" s="7" t="s">
        <v>2264</v>
      </c>
      <c r="B2388" s="7" t="s">
        <v>763</v>
      </c>
      <c r="C2388" s="7" t="s">
        <v>2924</v>
      </c>
      <c r="D2388" s="7">
        <v>31.64</v>
      </c>
      <c r="E2388" s="46">
        <v>45513.232187499998</v>
      </c>
      <c r="F2388" s="46">
        <v>45513.315925925926</v>
      </c>
      <c r="G2388" s="7" t="s">
        <v>2104</v>
      </c>
      <c r="H2388" s="7" t="s">
        <v>2105</v>
      </c>
      <c r="I2388" s="16">
        <v>6.637731481481482E-2</v>
      </c>
      <c r="J2388" s="16">
        <v>8.3738425925925924E-2</v>
      </c>
      <c r="K2388" s="45">
        <v>0</v>
      </c>
      <c r="L2388" s="45">
        <v>3.2037037037037037E-2</v>
      </c>
      <c r="M2388" s="45">
        <v>0</v>
      </c>
      <c r="N2388" s="45">
        <v>3.3171296296296296E-2</v>
      </c>
      <c r="O2388" s="45">
        <v>0</v>
      </c>
      <c r="P2388" s="45">
        <v>8.3726851851851858E-2</v>
      </c>
      <c r="Q2388" s="45">
        <v>9.5370370370370366E-3</v>
      </c>
      <c r="R2388" s="7" t="s">
        <v>1926</v>
      </c>
      <c r="S2388" s="7" t="s">
        <v>5295</v>
      </c>
      <c r="U2388" s="46">
        <v>45513.275208333333</v>
      </c>
      <c r="V2388" s="46">
        <v>45513.280740740738</v>
      </c>
      <c r="W2388" s="45">
        <v>5.5208333333333333E-3</v>
      </c>
      <c r="X2388" s="45">
        <v>0</v>
      </c>
      <c r="Y2388" s="46">
        <v>45513.280787037038</v>
      </c>
      <c r="Z2388" s="46">
        <v>45513.281921296293</v>
      </c>
      <c r="AA2388" s="45">
        <v>1.1342592592592593E-3</v>
      </c>
      <c r="AB2388" s="45">
        <v>0</v>
      </c>
      <c r="AC2388" s="46">
        <v>45513.31322916667</v>
      </c>
      <c r="AD2388" s="46">
        <v>45513.315879629627</v>
      </c>
      <c r="AE2388" s="45">
        <v>2.638888888888889E-3</v>
      </c>
      <c r="AF2388" s="45">
        <v>0</v>
      </c>
      <c r="AG2388" s="46">
        <v>45513.315879629627</v>
      </c>
      <c r="AH2388" s="46">
        <v>45513.315925925926</v>
      </c>
      <c r="AI2388" s="45">
        <v>4.6296296296296294E-5</v>
      </c>
      <c r="AJ2388" s="45">
        <v>0</v>
      </c>
      <c r="AK2388" s="7" t="s">
        <v>2168</v>
      </c>
      <c r="AL2388" s="7" t="s">
        <v>2141</v>
      </c>
      <c r="AM2388" s="45">
        <f>Tabela6[[#This Row],[Tempo]]+Tabela6[[#This Row],[Tempo5]]+Tabela6[[#This Row],[Tempo7]]+Tabela6[[#This Row],[Tempo9]]</f>
        <v>9.3402777777777772E-3</v>
      </c>
      <c r="AN2388" s="44">
        <f>(HOUR(Tabela6[[#This Row],[Tempo Fixo]])*60)+MINUTE(Tabela6[[#This Row],[Tempo Fixo]])+(SECOND(Tabela6[[#This Row],[Tempo Fixo]])/60)</f>
        <v>13.45</v>
      </c>
      <c r="AO2388" s="44">
        <f>(HOUR(Tabela6[[#This Row],[Tempo Viagem]])*60)+MINUTE(Tabela6[[#This Row],[Tempo Viagem]])+(SECOND(Tabela6[[#This Row],[Tempo Viagem]])/60)</f>
        <v>120.58333333333333</v>
      </c>
      <c r="AP2388" s="44">
        <f>(HOUR(Tabela6[[#This Row],[Tempo Ciclo]])*60)+MINUTE(Tabela6[[#This Row],[Tempo Ciclo]])+(SECOND(Tabela6[[#This Row],[Tempo Ciclo]])/60)</f>
        <v>95.583333333333329</v>
      </c>
      <c r="AQ2388" s="7" t="str">
        <f>TEXT(Tabela6[[#This Row],[Início Viagem]],"dd/mm/aaaa")</f>
        <v>09/08/2024</v>
      </c>
    </row>
    <row r="2389" spans="1:43" x14ac:dyDescent="0.3">
      <c r="A2389" s="7" t="s">
        <v>2264</v>
      </c>
      <c r="B2389" s="7" t="s">
        <v>763</v>
      </c>
      <c r="C2389" s="7" t="s">
        <v>2924</v>
      </c>
      <c r="D2389" s="7">
        <v>31.18</v>
      </c>
      <c r="E2389" s="46">
        <v>45513.315925925926</v>
      </c>
      <c r="F2389" s="46">
        <v>45513.394999999997</v>
      </c>
      <c r="G2389" s="7" t="s">
        <v>2104</v>
      </c>
      <c r="H2389" s="7" t="s">
        <v>2105</v>
      </c>
      <c r="I2389" s="16">
        <v>5.1979166666666667E-2</v>
      </c>
      <c r="J2389" s="16">
        <v>7.9074074074074074E-2</v>
      </c>
      <c r="K2389" s="45">
        <v>0</v>
      </c>
      <c r="L2389" s="45">
        <v>3.3321759259259259E-2</v>
      </c>
      <c r="M2389" s="45">
        <v>0</v>
      </c>
      <c r="N2389" s="45">
        <v>1.6932870370370369E-2</v>
      </c>
      <c r="O2389" s="45">
        <v>0</v>
      </c>
      <c r="P2389" s="45">
        <v>7.9062499999999994E-2</v>
      </c>
      <c r="Q2389" s="45">
        <v>0</v>
      </c>
      <c r="R2389" s="7" t="s">
        <v>1926</v>
      </c>
      <c r="S2389" s="7" t="s">
        <v>5296</v>
      </c>
      <c r="U2389" s="46"/>
      <c r="V2389" s="46"/>
      <c r="W2389" s="45">
        <v>0</v>
      </c>
      <c r="X2389" s="45">
        <v>0</v>
      </c>
      <c r="Y2389" s="46">
        <v>45513.343032407407</v>
      </c>
      <c r="Z2389" s="46">
        <v>45513.343854166669</v>
      </c>
      <c r="AA2389" s="45">
        <v>8.2175925925925927E-4</v>
      </c>
      <c r="AB2389" s="45">
        <v>0</v>
      </c>
      <c r="AC2389" s="46"/>
      <c r="AD2389" s="46"/>
      <c r="AE2389" s="45">
        <v>0</v>
      </c>
      <c r="AF2389" s="45">
        <v>0</v>
      </c>
      <c r="AG2389" s="46">
        <v>45513.394097222219</v>
      </c>
      <c r="AH2389" s="46">
        <v>45513.394999999997</v>
      </c>
      <c r="AI2389" s="45">
        <v>9.0277777777777774E-4</v>
      </c>
      <c r="AJ2389" s="45">
        <v>0</v>
      </c>
      <c r="AK2389" s="7" t="s">
        <v>2446</v>
      </c>
      <c r="AL2389" s="7" t="s">
        <v>3171</v>
      </c>
      <c r="AM2389" s="45">
        <f>Tabela6[[#This Row],[Tempo]]+Tabela6[[#This Row],[Tempo5]]+Tabela6[[#This Row],[Tempo7]]+Tabela6[[#This Row],[Tempo9]]</f>
        <v>1.724537037037037E-3</v>
      </c>
      <c r="AN2389" s="44">
        <f>(HOUR(Tabela6[[#This Row],[Tempo Fixo]])*60)+MINUTE(Tabela6[[#This Row],[Tempo Fixo]])+(SECOND(Tabela6[[#This Row],[Tempo Fixo]])/60)</f>
        <v>2.4833333333333334</v>
      </c>
      <c r="AO2389" s="44">
        <f>(HOUR(Tabela6[[#This Row],[Tempo Viagem]])*60)+MINUTE(Tabela6[[#This Row],[Tempo Viagem]])+(SECOND(Tabela6[[#This Row],[Tempo Viagem]])/60)</f>
        <v>113.86666666666666</v>
      </c>
      <c r="AP2389" s="44">
        <f>(HOUR(Tabela6[[#This Row],[Tempo Ciclo]])*60)+MINUTE(Tabela6[[#This Row],[Tempo Ciclo]])+(SECOND(Tabela6[[#This Row],[Tempo Ciclo]])/60)</f>
        <v>74.849999999999994</v>
      </c>
      <c r="AQ2389" s="7" t="str">
        <f>TEXT(Tabela6[[#This Row],[Início Viagem]],"dd/mm/aaaa")</f>
        <v>09/08/2024</v>
      </c>
    </row>
    <row r="2390" spans="1:43" x14ac:dyDescent="0.3">
      <c r="A2390" s="7" t="s">
        <v>2264</v>
      </c>
      <c r="B2390" s="7" t="s">
        <v>763</v>
      </c>
      <c r="C2390" s="7" t="s">
        <v>2924</v>
      </c>
      <c r="D2390" s="7">
        <v>29.89</v>
      </c>
      <c r="E2390" s="46">
        <v>45513.394999999997</v>
      </c>
      <c r="F2390" s="46">
        <v>45513.48609953704</v>
      </c>
      <c r="G2390" s="7" t="s">
        <v>2104</v>
      </c>
      <c r="H2390" s="7" t="s">
        <v>2105</v>
      </c>
      <c r="I2390" s="16">
        <v>6.9085648148148146E-2</v>
      </c>
      <c r="J2390" s="16">
        <v>9.1099537037037034E-2</v>
      </c>
      <c r="K2390" s="45">
        <v>0</v>
      </c>
      <c r="L2390" s="45">
        <v>3.740740740740741E-2</v>
      </c>
      <c r="M2390" s="45">
        <v>0</v>
      </c>
      <c r="N2390" s="45">
        <v>2.991898148148148E-2</v>
      </c>
      <c r="O2390" s="45">
        <v>0</v>
      </c>
      <c r="P2390" s="45">
        <v>9.1087962962962968E-2</v>
      </c>
      <c r="Q2390" s="45">
        <v>0</v>
      </c>
      <c r="R2390" s="7" t="s">
        <v>1926</v>
      </c>
      <c r="S2390" s="7" t="s">
        <v>5297</v>
      </c>
      <c r="U2390" s="46"/>
      <c r="V2390" s="46"/>
      <c r="W2390" s="45">
        <v>0</v>
      </c>
      <c r="X2390" s="45">
        <v>0</v>
      </c>
      <c r="Y2390" s="46">
        <v>45513.442627314813</v>
      </c>
      <c r="Z2390" s="46">
        <v>45513.443923611114</v>
      </c>
      <c r="AA2390" s="45">
        <v>1.2962962962962963E-3</v>
      </c>
      <c r="AB2390" s="45">
        <v>0</v>
      </c>
      <c r="AC2390" s="46">
        <v>45513.479687500003</v>
      </c>
      <c r="AD2390" s="46">
        <v>45513.485636574071</v>
      </c>
      <c r="AE2390" s="45">
        <v>5.9375000000000001E-3</v>
      </c>
      <c r="AF2390" s="45">
        <v>0</v>
      </c>
      <c r="AG2390" s="46">
        <v>45513.485636574071</v>
      </c>
      <c r="AH2390" s="46">
        <v>45513.48609953704</v>
      </c>
      <c r="AI2390" s="45">
        <v>4.6296296296296298E-4</v>
      </c>
      <c r="AJ2390" s="45">
        <v>0</v>
      </c>
      <c r="AK2390" s="7" t="s">
        <v>3477</v>
      </c>
      <c r="AL2390" s="7" t="s">
        <v>2155</v>
      </c>
      <c r="AM2390" s="45">
        <f>Tabela6[[#This Row],[Tempo]]+Tabela6[[#This Row],[Tempo5]]+Tabela6[[#This Row],[Tempo7]]+Tabela6[[#This Row],[Tempo9]]</f>
        <v>7.6967592592592591E-3</v>
      </c>
      <c r="AN2390" s="44">
        <f>(HOUR(Tabela6[[#This Row],[Tempo Fixo]])*60)+MINUTE(Tabela6[[#This Row],[Tempo Fixo]])+(SECOND(Tabela6[[#This Row],[Tempo Fixo]])/60)</f>
        <v>11.083333333333334</v>
      </c>
      <c r="AO2390" s="44">
        <f>(HOUR(Tabela6[[#This Row],[Tempo Viagem]])*60)+MINUTE(Tabela6[[#This Row],[Tempo Viagem]])+(SECOND(Tabela6[[#This Row],[Tempo Viagem]])/60)</f>
        <v>131.18333333333334</v>
      </c>
      <c r="AP2390" s="44">
        <f>(HOUR(Tabela6[[#This Row],[Tempo Ciclo]])*60)+MINUTE(Tabela6[[#This Row],[Tempo Ciclo]])+(SECOND(Tabela6[[#This Row],[Tempo Ciclo]])/60)</f>
        <v>99.483333333333334</v>
      </c>
      <c r="AQ2390" s="7" t="str">
        <f>TEXT(Tabela6[[#This Row],[Início Viagem]],"dd/mm/aaaa")</f>
        <v>09/08/2024</v>
      </c>
    </row>
    <row r="2391" spans="1:43" x14ac:dyDescent="0.3">
      <c r="A2391" s="7" t="s">
        <v>2264</v>
      </c>
      <c r="B2391" s="7" t="s">
        <v>763</v>
      </c>
      <c r="C2391" s="7" t="s">
        <v>2924</v>
      </c>
      <c r="D2391" s="7">
        <v>30.21</v>
      </c>
      <c r="E2391" s="46">
        <v>45513.48609953704</v>
      </c>
      <c r="F2391" s="46">
        <v>45513.595659722225</v>
      </c>
      <c r="G2391" s="7" t="s">
        <v>2104</v>
      </c>
      <c r="H2391" s="7" t="s">
        <v>2105</v>
      </c>
      <c r="I2391" s="16">
        <v>5.8773148148148151E-2</v>
      </c>
      <c r="J2391" s="16">
        <v>0.10956018518518519</v>
      </c>
      <c r="K2391" s="45">
        <v>0</v>
      </c>
      <c r="L2391" s="45">
        <v>2.7766203703703703E-2</v>
      </c>
      <c r="M2391" s="45">
        <v>0</v>
      </c>
      <c r="N2391" s="45">
        <v>2.3564814814814816E-2</v>
      </c>
      <c r="O2391" s="45">
        <v>0</v>
      </c>
      <c r="P2391" s="45">
        <v>0.10954861111111111</v>
      </c>
      <c r="Q2391" s="45">
        <v>0</v>
      </c>
      <c r="R2391" s="7" t="s">
        <v>1926</v>
      </c>
      <c r="S2391" s="7" t="s">
        <v>5298</v>
      </c>
      <c r="U2391" s="46">
        <v>45513.550682870373</v>
      </c>
      <c r="V2391" s="46">
        <v>45513.553287037037</v>
      </c>
      <c r="W2391" s="45">
        <v>2.6041666666666665E-3</v>
      </c>
      <c r="X2391" s="45">
        <v>0</v>
      </c>
      <c r="Y2391" s="46">
        <v>45513.553333333337</v>
      </c>
      <c r="Z2391" s="46">
        <v>45513.554479166669</v>
      </c>
      <c r="AA2391" s="45">
        <v>1.1458333333333333E-3</v>
      </c>
      <c r="AB2391" s="45">
        <v>0</v>
      </c>
      <c r="AC2391" s="46"/>
      <c r="AD2391" s="46"/>
      <c r="AE2391" s="45">
        <v>0</v>
      </c>
      <c r="AF2391" s="45">
        <v>0</v>
      </c>
      <c r="AG2391" s="46">
        <v>45513.589363425926</v>
      </c>
      <c r="AH2391" s="46">
        <v>45513.595659722225</v>
      </c>
      <c r="AI2391" s="45">
        <v>6.2962962962962964E-3</v>
      </c>
      <c r="AJ2391" s="45">
        <v>0</v>
      </c>
      <c r="AK2391" s="7" t="s">
        <v>3152</v>
      </c>
      <c r="AL2391" s="7" t="s">
        <v>2650</v>
      </c>
      <c r="AM2391" s="45">
        <f>Tabela6[[#This Row],[Tempo]]+Tabela6[[#This Row],[Tempo5]]+Tabela6[[#This Row],[Tempo7]]+Tabela6[[#This Row],[Tempo9]]</f>
        <v>1.0046296296296296E-2</v>
      </c>
      <c r="AN2391" s="44">
        <f>(HOUR(Tabela6[[#This Row],[Tempo Fixo]])*60)+MINUTE(Tabela6[[#This Row],[Tempo Fixo]])+(SECOND(Tabela6[[#This Row],[Tempo Fixo]])/60)</f>
        <v>14.466666666666667</v>
      </c>
      <c r="AO2391" s="44">
        <f>(HOUR(Tabela6[[#This Row],[Tempo Viagem]])*60)+MINUTE(Tabela6[[#This Row],[Tempo Viagem]])+(SECOND(Tabela6[[#This Row],[Tempo Viagem]])/60)</f>
        <v>157.76666666666668</v>
      </c>
      <c r="AP2391" s="44">
        <f>(HOUR(Tabela6[[#This Row],[Tempo Ciclo]])*60)+MINUTE(Tabela6[[#This Row],[Tempo Ciclo]])+(SECOND(Tabela6[[#This Row],[Tempo Ciclo]])/60)</f>
        <v>84.63333333333334</v>
      </c>
      <c r="AQ2391" s="7" t="str">
        <f>TEXT(Tabela6[[#This Row],[Início Viagem]],"dd/mm/aaaa")</f>
        <v>09/08/2024</v>
      </c>
    </row>
    <row r="2392" spans="1:43" x14ac:dyDescent="0.3">
      <c r="A2392" s="7" t="s">
        <v>2264</v>
      </c>
      <c r="B2392" s="7" t="s">
        <v>763</v>
      </c>
      <c r="C2392" s="7" t="s">
        <v>2924</v>
      </c>
      <c r="D2392" s="7">
        <v>30.97</v>
      </c>
      <c r="E2392" s="46">
        <v>45514.24728009259</v>
      </c>
      <c r="F2392" s="46">
        <v>45514.306030092594</v>
      </c>
      <c r="G2392" s="7" t="s">
        <v>2104</v>
      </c>
      <c r="H2392" s="7" t="s">
        <v>2105</v>
      </c>
      <c r="I2392" s="16">
        <v>5.6840277777777781E-2</v>
      </c>
      <c r="J2392" s="16">
        <v>5.8749999999999997E-2</v>
      </c>
      <c r="K2392" s="45">
        <v>0</v>
      </c>
      <c r="L2392" s="45">
        <v>2.9386574074074075E-2</v>
      </c>
      <c r="M2392" s="45">
        <v>0</v>
      </c>
      <c r="N2392" s="45">
        <v>2.5509259259259259E-2</v>
      </c>
      <c r="O2392" s="45">
        <v>0</v>
      </c>
      <c r="P2392" s="45">
        <v>5.8738425925925923E-2</v>
      </c>
      <c r="Q2392" s="45">
        <v>0</v>
      </c>
      <c r="R2392" s="7" t="s">
        <v>1926</v>
      </c>
      <c r="S2392" s="7" t="s">
        <v>5299</v>
      </c>
      <c r="U2392" s="46">
        <v>45514.26939814815</v>
      </c>
      <c r="V2392" s="46">
        <v>45514.27275462963</v>
      </c>
      <c r="W2392" s="45">
        <v>3.3449074074074076E-3</v>
      </c>
      <c r="X2392" s="45">
        <v>0</v>
      </c>
      <c r="Y2392" s="46">
        <v>45514.272789351853</v>
      </c>
      <c r="Z2392" s="46">
        <v>45514.274189814816</v>
      </c>
      <c r="AA2392" s="45">
        <v>1.4004629629629629E-3</v>
      </c>
      <c r="AB2392" s="45">
        <v>0</v>
      </c>
      <c r="AC2392" s="46">
        <v>45514.304143518515</v>
      </c>
      <c r="AD2392" s="46">
        <v>45514.305462962962</v>
      </c>
      <c r="AE2392" s="45">
        <v>1.3078703703703703E-3</v>
      </c>
      <c r="AF2392" s="45">
        <v>0</v>
      </c>
      <c r="AG2392" s="46">
        <v>45514.305474537039</v>
      </c>
      <c r="AH2392" s="46">
        <v>45514.306030092594</v>
      </c>
      <c r="AI2392" s="45">
        <v>5.5555555555555556E-4</v>
      </c>
      <c r="AJ2392" s="45">
        <v>0</v>
      </c>
      <c r="AK2392" s="7" t="s">
        <v>3164</v>
      </c>
      <c r="AL2392" s="7" t="s">
        <v>2209</v>
      </c>
      <c r="AM2392" s="45">
        <f>Tabela6[[#This Row],[Tempo]]+Tabela6[[#This Row],[Tempo5]]+Tabela6[[#This Row],[Tempo7]]+Tabela6[[#This Row],[Tempo9]]</f>
        <v>6.6087962962962966E-3</v>
      </c>
      <c r="AN2392" s="44">
        <f>(HOUR(Tabela6[[#This Row],[Tempo Fixo]])*60)+MINUTE(Tabela6[[#This Row],[Tempo Fixo]])+(SECOND(Tabela6[[#This Row],[Tempo Fixo]])/60)</f>
        <v>9.5166666666666675</v>
      </c>
      <c r="AO2392" s="44">
        <f>(HOUR(Tabela6[[#This Row],[Tempo Viagem]])*60)+MINUTE(Tabela6[[#This Row],[Tempo Viagem]])+(SECOND(Tabela6[[#This Row],[Tempo Viagem]])/60)</f>
        <v>84.6</v>
      </c>
      <c r="AP2392" s="44">
        <f>(HOUR(Tabela6[[#This Row],[Tempo Ciclo]])*60)+MINUTE(Tabela6[[#This Row],[Tempo Ciclo]])+(SECOND(Tabela6[[#This Row],[Tempo Ciclo]])/60)</f>
        <v>81.849999999999994</v>
      </c>
      <c r="AQ2392" s="7" t="str">
        <f>TEXT(Tabela6[[#This Row],[Início Viagem]],"dd/mm/aaaa")</f>
        <v>10/08/2024</v>
      </c>
    </row>
    <row r="2393" spans="1:43" x14ac:dyDescent="0.3">
      <c r="A2393" s="7" t="s">
        <v>2264</v>
      </c>
      <c r="B2393" s="7" t="s">
        <v>763</v>
      </c>
      <c r="C2393" s="7" t="s">
        <v>2924</v>
      </c>
      <c r="D2393" s="7">
        <v>30.82</v>
      </c>
      <c r="E2393" s="46">
        <v>45514.306030092594</v>
      </c>
      <c r="F2393" s="46">
        <v>45514.366932870369</v>
      </c>
      <c r="G2393" s="7" t="s">
        <v>2104</v>
      </c>
      <c r="H2393" s="7" t="s">
        <v>2105</v>
      </c>
      <c r="I2393" s="16">
        <v>5.3900462962962963E-2</v>
      </c>
      <c r="J2393" s="16">
        <v>6.0902777777777778E-2</v>
      </c>
      <c r="K2393" s="45">
        <v>0</v>
      </c>
      <c r="L2393" s="45">
        <v>2.8217592592592593E-2</v>
      </c>
      <c r="M2393" s="45">
        <v>0</v>
      </c>
      <c r="N2393" s="45">
        <v>2.3912037037037037E-2</v>
      </c>
      <c r="O2393" s="45">
        <v>0</v>
      </c>
      <c r="P2393" s="45">
        <v>6.0891203703703704E-2</v>
      </c>
      <c r="Q2393" s="45">
        <v>0</v>
      </c>
      <c r="R2393" s="7" t="s">
        <v>1926</v>
      </c>
      <c r="S2393" s="7" t="s">
        <v>5300</v>
      </c>
      <c r="U2393" s="46">
        <v>45514.333958333336</v>
      </c>
      <c r="V2393" s="46">
        <v>45514.334444444445</v>
      </c>
      <c r="W2393" s="45">
        <v>4.7453703703703704E-4</v>
      </c>
      <c r="X2393" s="45">
        <v>0</v>
      </c>
      <c r="Y2393" s="46">
        <v>45514.334479166668</v>
      </c>
      <c r="Z2393" s="46">
        <v>45514.335335648146</v>
      </c>
      <c r="AA2393" s="45">
        <v>8.564814814814815E-4</v>
      </c>
      <c r="AB2393" s="45">
        <v>0</v>
      </c>
      <c r="AC2393" s="46"/>
      <c r="AD2393" s="46"/>
      <c r="AE2393" s="45">
        <v>0</v>
      </c>
      <c r="AF2393" s="45">
        <v>0</v>
      </c>
      <c r="AG2393" s="46">
        <v>45514.366006944445</v>
      </c>
      <c r="AH2393" s="46">
        <v>45514.366932870369</v>
      </c>
      <c r="AI2393" s="45">
        <v>9.2592592592592596E-4</v>
      </c>
      <c r="AJ2393" s="45">
        <v>0</v>
      </c>
      <c r="AK2393" s="7" t="s">
        <v>2138</v>
      </c>
      <c r="AL2393" s="7" t="s">
        <v>2109</v>
      </c>
      <c r="AM2393" s="45">
        <f>Tabela6[[#This Row],[Tempo]]+Tabela6[[#This Row],[Tempo5]]+Tabela6[[#This Row],[Tempo7]]+Tabela6[[#This Row],[Tempo9]]</f>
        <v>2.2569444444444442E-3</v>
      </c>
      <c r="AN2393" s="44">
        <f>(HOUR(Tabela6[[#This Row],[Tempo Fixo]])*60)+MINUTE(Tabela6[[#This Row],[Tempo Fixo]])+(SECOND(Tabela6[[#This Row],[Tempo Fixo]])/60)</f>
        <v>3.25</v>
      </c>
      <c r="AO2393" s="44">
        <f>(HOUR(Tabela6[[#This Row],[Tempo Viagem]])*60)+MINUTE(Tabela6[[#This Row],[Tempo Viagem]])+(SECOND(Tabela6[[#This Row],[Tempo Viagem]])/60)</f>
        <v>87.7</v>
      </c>
      <c r="AP2393" s="44">
        <f>(HOUR(Tabela6[[#This Row],[Tempo Ciclo]])*60)+MINUTE(Tabela6[[#This Row],[Tempo Ciclo]])+(SECOND(Tabela6[[#This Row],[Tempo Ciclo]])/60)</f>
        <v>77.61666666666666</v>
      </c>
      <c r="AQ2393" s="7" t="str">
        <f>TEXT(Tabela6[[#This Row],[Início Viagem]],"dd/mm/aaaa")</f>
        <v>10/08/2024</v>
      </c>
    </row>
    <row r="2394" spans="1:43" x14ac:dyDescent="0.3">
      <c r="A2394" s="7" t="s">
        <v>2264</v>
      </c>
      <c r="B2394" s="7" t="s">
        <v>763</v>
      </c>
      <c r="C2394" s="7" t="s">
        <v>2924</v>
      </c>
      <c r="D2394" s="7">
        <v>30.97</v>
      </c>
      <c r="E2394" s="46">
        <v>45514.366932870369</v>
      </c>
      <c r="F2394" s="46">
        <v>45514.428611111114</v>
      </c>
      <c r="G2394" s="7" t="s">
        <v>2104</v>
      </c>
      <c r="H2394" s="7" t="s">
        <v>2105</v>
      </c>
      <c r="I2394" s="16">
        <v>5.6805555555555554E-2</v>
      </c>
      <c r="J2394" s="16">
        <v>6.1678240740740742E-2</v>
      </c>
      <c r="K2394" s="45">
        <v>0</v>
      </c>
      <c r="L2394" s="45">
        <v>3.0613425925925926E-2</v>
      </c>
      <c r="M2394" s="45">
        <v>0</v>
      </c>
      <c r="N2394" s="45">
        <v>2.4733796296296295E-2</v>
      </c>
      <c r="O2394" s="45">
        <v>0</v>
      </c>
      <c r="P2394" s="45">
        <v>6.1666666666666668E-2</v>
      </c>
      <c r="Q2394" s="45">
        <v>0</v>
      </c>
      <c r="R2394" s="7" t="s">
        <v>1926</v>
      </c>
      <c r="S2394" s="7" t="s">
        <v>5301</v>
      </c>
      <c r="U2394" s="46">
        <v>45514.392800925925</v>
      </c>
      <c r="V2394" s="46">
        <v>45514.394097222219</v>
      </c>
      <c r="W2394" s="45">
        <v>1.2847222222222223E-3</v>
      </c>
      <c r="X2394" s="45">
        <v>0</v>
      </c>
      <c r="Y2394" s="46">
        <v>45514.394131944442</v>
      </c>
      <c r="Z2394" s="46">
        <v>45514.39502314815</v>
      </c>
      <c r="AA2394" s="45">
        <v>8.9120370370370373E-4</v>
      </c>
      <c r="AB2394" s="45">
        <v>0</v>
      </c>
      <c r="AC2394" s="46">
        <v>45514.427187499998</v>
      </c>
      <c r="AD2394" s="46">
        <v>45514.428032407406</v>
      </c>
      <c r="AE2394" s="45">
        <v>8.3333333333333339E-4</v>
      </c>
      <c r="AF2394" s="45">
        <v>0</v>
      </c>
      <c r="AG2394" s="46">
        <v>45514.428032407406</v>
      </c>
      <c r="AH2394" s="46">
        <v>45514.428611111114</v>
      </c>
      <c r="AI2394" s="45">
        <v>5.6712962962962967E-4</v>
      </c>
      <c r="AJ2394" s="45">
        <v>0</v>
      </c>
      <c r="AK2394" s="7" t="s">
        <v>2109</v>
      </c>
      <c r="AL2394" s="7" t="s">
        <v>2165</v>
      </c>
      <c r="AM2394" s="45">
        <f>Tabela6[[#This Row],[Tempo]]+Tabela6[[#This Row],[Tempo5]]+Tabela6[[#This Row],[Tempo7]]+Tabela6[[#This Row],[Tempo9]]</f>
        <v>3.5763888888888889E-3</v>
      </c>
      <c r="AN2394" s="44">
        <f>(HOUR(Tabela6[[#This Row],[Tempo Fixo]])*60)+MINUTE(Tabela6[[#This Row],[Tempo Fixo]])+(SECOND(Tabela6[[#This Row],[Tempo Fixo]])/60)</f>
        <v>5.15</v>
      </c>
      <c r="AO2394" s="44">
        <f>(HOUR(Tabela6[[#This Row],[Tempo Viagem]])*60)+MINUTE(Tabela6[[#This Row],[Tempo Viagem]])+(SECOND(Tabela6[[#This Row],[Tempo Viagem]])/60)</f>
        <v>88.816666666666663</v>
      </c>
      <c r="AP2394" s="44">
        <f>(HOUR(Tabela6[[#This Row],[Tempo Ciclo]])*60)+MINUTE(Tabela6[[#This Row],[Tempo Ciclo]])+(SECOND(Tabela6[[#This Row],[Tempo Ciclo]])/60)</f>
        <v>81.8</v>
      </c>
      <c r="AQ2394" s="7" t="str">
        <f>TEXT(Tabela6[[#This Row],[Início Viagem]],"dd/mm/aaaa")</f>
        <v>10/08/2024</v>
      </c>
    </row>
    <row r="2395" spans="1:43" x14ac:dyDescent="0.3">
      <c r="A2395" s="7" t="s">
        <v>2264</v>
      </c>
      <c r="B2395" s="7" t="s">
        <v>763</v>
      </c>
      <c r="C2395" s="7" t="s">
        <v>2924</v>
      </c>
      <c r="D2395" s="7">
        <v>30.96</v>
      </c>
      <c r="E2395" s="46">
        <v>45514.428611111114</v>
      </c>
      <c r="F2395" s="46">
        <v>45514.501493055555</v>
      </c>
      <c r="G2395" s="7" t="s">
        <v>2104</v>
      </c>
      <c r="H2395" s="7" t="s">
        <v>2105</v>
      </c>
      <c r="I2395" s="16">
        <v>6.1493055555555558E-2</v>
      </c>
      <c r="J2395" s="16">
        <v>7.2881944444444444E-2</v>
      </c>
      <c r="K2395" s="45">
        <v>0</v>
      </c>
      <c r="L2395" s="45">
        <v>2.9270833333333333E-2</v>
      </c>
      <c r="M2395" s="45">
        <v>0</v>
      </c>
      <c r="N2395" s="45">
        <v>2.8935185185185185E-2</v>
      </c>
      <c r="O2395" s="45">
        <v>0</v>
      </c>
      <c r="P2395" s="45">
        <v>7.2870370370370377E-2</v>
      </c>
      <c r="Q2395" s="45">
        <v>0</v>
      </c>
      <c r="R2395" s="7" t="s">
        <v>1926</v>
      </c>
      <c r="S2395" s="7" t="s">
        <v>5302</v>
      </c>
      <c r="U2395" s="46"/>
      <c r="V2395" s="46"/>
      <c r="W2395" s="45">
        <v>0</v>
      </c>
      <c r="X2395" s="45">
        <v>0</v>
      </c>
      <c r="Y2395" s="46">
        <v>45514.467777777776</v>
      </c>
      <c r="Z2395" s="46">
        <v>45514.470208333332</v>
      </c>
      <c r="AA2395" s="45">
        <v>2.4305555555555556E-3</v>
      </c>
      <c r="AB2395" s="45">
        <v>0</v>
      </c>
      <c r="AC2395" s="46">
        <v>45514.499606481484</v>
      </c>
      <c r="AD2395" s="46">
        <v>45514.500625000001</v>
      </c>
      <c r="AE2395" s="45">
        <v>1.0069444444444444E-3</v>
      </c>
      <c r="AF2395" s="45">
        <v>0</v>
      </c>
      <c r="AG2395" s="46">
        <v>45514.500625000001</v>
      </c>
      <c r="AH2395" s="46">
        <v>45514.501493055555</v>
      </c>
      <c r="AI2395" s="45">
        <v>8.6805555555555551E-4</v>
      </c>
      <c r="AJ2395" s="45">
        <v>0</v>
      </c>
      <c r="AK2395" s="7" t="s">
        <v>2199</v>
      </c>
      <c r="AL2395" s="7" t="s">
        <v>2530</v>
      </c>
      <c r="AM2395" s="45">
        <f>Tabela6[[#This Row],[Tempo]]+Tabela6[[#This Row],[Tempo5]]+Tabela6[[#This Row],[Tempo7]]+Tabela6[[#This Row],[Tempo9]]</f>
        <v>4.3055555555555555E-3</v>
      </c>
      <c r="AN2395" s="44">
        <f>(HOUR(Tabela6[[#This Row],[Tempo Fixo]])*60)+MINUTE(Tabela6[[#This Row],[Tempo Fixo]])+(SECOND(Tabela6[[#This Row],[Tempo Fixo]])/60)</f>
        <v>6.2</v>
      </c>
      <c r="AO2395" s="44">
        <f>(HOUR(Tabela6[[#This Row],[Tempo Viagem]])*60)+MINUTE(Tabela6[[#This Row],[Tempo Viagem]])+(SECOND(Tabela6[[#This Row],[Tempo Viagem]])/60)</f>
        <v>104.95</v>
      </c>
      <c r="AP2395" s="44">
        <f>(HOUR(Tabela6[[#This Row],[Tempo Ciclo]])*60)+MINUTE(Tabela6[[#This Row],[Tempo Ciclo]])+(SECOND(Tabela6[[#This Row],[Tempo Ciclo]])/60)</f>
        <v>88.55</v>
      </c>
      <c r="AQ2395" s="7" t="str">
        <f>TEXT(Tabela6[[#This Row],[Início Viagem]],"dd/mm/aaaa")</f>
        <v>10/08/2024</v>
      </c>
    </row>
    <row r="2396" spans="1:43" x14ac:dyDescent="0.3">
      <c r="A2396" s="7" t="s">
        <v>2264</v>
      </c>
      <c r="B2396" s="7" t="s">
        <v>763</v>
      </c>
      <c r="C2396" s="7" t="s">
        <v>2924</v>
      </c>
      <c r="D2396" s="7">
        <v>31.07</v>
      </c>
      <c r="E2396" s="46">
        <v>45516.2496875</v>
      </c>
      <c r="F2396" s="46">
        <v>45516.303715277776</v>
      </c>
      <c r="G2396" s="7" t="s">
        <v>2104</v>
      </c>
      <c r="H2396" s="7" t="s">
        <v>2105</v>
      </c>
      <c r="I2396" s="16">
        <v>5.3194444444444447E-2</v>
      </c>
      <c r="J2396" s="16">
        <v>5.4027777777777779E-2</v>
      </c>
      <c r="K2396" s="45">
        <v>0</v>
      </c>
      <c r="L2396" s="45">
        <v>3.1412037037037037E-2</v>
      </c>
      <c r="M2396" s="45">
        <v>0</v>
      </c>
      <c r="N2396" s="45">
        <v>2.0324074074074074E-2</v>
      </c>
      <c r="O2396" s="45">
        <v>0</v>
      </c>
      <c r="P2396" s="45">
        <v>5.4016203703703705E-2</v>
      </c>
      <c r="Q2396" s="45">
        <v>0</v>
      </c>
      <c r="R2396" s="7" t="s">
        <v>1926</v>
      </c>
      <c r="S2396" s="7" t="s">
        <v>5303</v>
      </c>
      <c r="U2396" s="46">
        <v>45516.252314814818</v>
      </c>
      <c r="V2396" s="46">
        <v>45516.269803240742</v>
      </c>
      <c r="W2396" s="45">
        <v>1.7476851851851851E-2</v>
      </c>
      <c r="X2396" s="45">
        <v>0</v>
      </c>
      <c r="Y2396" s="46">
        <v>45516.270011574074</v>
      </c>
      <c r="Z2396" s="46">
        <v>45516.270983796298</v>
      </c>
      <c r="AA2396" s="45">
        <v>9.7222222222222219E-4</v>
      </c>
      <c r="AB2396" s="45">
        <v>0</v>
      </c>
      <c r="AC2396" s="46">
        <v>45516.302488425928</v>
      </c>
      <c r="AD2396" s="46">
        <v>45516.303217592591</v>
      </c>
      <c r="AE2396" s="45">
        <v>7.291666666666667E-4</v>
      </c>
      <c r="AF2396" s="45">
        <v>0</v>
      </c>
      <c r="AG2396" s="46">
        <v>45516.303217592591</v>
      </c>
      <c r="AH2396" s="46">
        <v>45516.303715277776</v>
      </c>
      <c r="AI2396" s="45">
        <v>4.9768518518518521E-4</v>
      </c>
      <c r="AJ2396" s="45">
        <v>0</v>
      </c>
      <c r="AK2396" s="7" t="s">
        <v>2211</v>
      </c>
      <c r="AL2396" s="7" t="s">
        <v>2207</v>
      </c>
      <c r="AM2396" s="45">
        <f>Tabela6[[#This Row],[Tempo]]+Tabela6[[#This Row],[Tempo5]]+Tabela6[[#This Row],[Tempo7]]+Tabela6[[#This Row],[Tempo9]]</f>
        <v>1.9675925925925923E-2</v>
      </c>
      <c r="AN2396" s="44">
        <f>(HOUR(Tabela6[[#This Row],[Tempo Fixo]])*60)+MINUTE(Tabela6[[#This Row],[Tempo Fixo]])+(SECOND(Tabela6[[#This Row],[Tempo Fixo]])/60)</f>
        <v>28.333333333333332</v>
      </c>
      <c r="AO2396" s="44">
        <f>(HOUR(Tabela6[[#This Row],[Tempo Viagem]])*60)+MINUTE(Tabela6[[#This Row],[Tempo Viagem]])+(SECOND(Tabela6[[#This Row],[Tempo Viagem]])/60)</f>
        <v>77.8</v>
      </c>
      <c r="AP2396" s="44">
        <f>(HOUR(Tabela6[[#This Row],[Tempo Ciclo]])*60)+MINUTE(Tabela6[[#This Row],[Tempo Ciclo]])+(SECOND(Tabela6[[#This Row],[Tempo Ciclo]])/60)</f>
        <v>76.599999999999994</v>
      </c>
      <c r="AQ2396" s="7" t="str">
        <f>TEXT(Tabela6[[#This Row],[Início Viagem]],"dd/mm/aaaa")</f>
        <v>12/08/2024</v>
      </c>
    </row>
    <row r="2397" spans="1:43" x14ac:dyDescent="0.3">
      <c r="A2397" s="7" t="s">
        <v>2264</v>
      </c>
      <c r="B2397" s="7" t="s">
        <v>763</v>
      </c>
      <c r="C2397" s="7" t="s">
        <v>2924</v>
      </c>
      <c r="D2397" s="7">
        <v>30.66</v>
      </c>
      <c r="E2397" s="46">
        <v>45516.303715277776</v>
      </c>
      <c r="F2397" s="46">
        <v>45516.374837962961</v>
      </c>
      <c r="G2397" s="7" t="s">
        <v>2104</v>
      </c>
      <c r="H2397" s="7" t="s">
        <v>2105</v>
      </c>
      <c r="I2397" s="16">
        <v>6.3414351851851847E-2</v>
      </c>
      <c r="J2397" s="16">
        <v>7.1122685185185192E-2</v>
      </c>
      <c r="K2397" s="45">
        <v>0</v>
      </c>
      <c r="L2397" s="45">
        <v>3.2418981481481479E-2</v>
      </c>
      <c r="M2397" s="45">
        <v>0</v>
      </c>
      <c r="N2397" s="45">
        <v>2.9085648148148149E-2</v>
      </c>
      <c r="O2397" s="45">
        <v>0</v>
      </c>
      <c r="P2397" s="45">
        <v>7.1111111111111111E-2</v>
      </c>
      <c r="Q2397" s="45">
        <v>0</v>
      </c>
      <c r="R2397" s="7" t="s">
        <v>1926</v>
      </c>
      <c r="S2397" s="7" t="s">
        <v>5304</v>
      </c>
      <c r="U2397" s="46">
        <v>45516.333749999998</v>
      </c>
      <c r="V2397" s="46">
        <v>45516.338807870372</v>
      </c>
      <c r="W2397" s="45">
        <v>5.0462962962962961E-3</v>
      </c>
      <c r="X2397" s="45">
        <v>0</v>
      </c>
      <c r="Y2397" s="46">
        <v>45516.338865740741</v>
      </c>
      <c r="Z2397" s="46">
        <v>45516.339780092596</v>
      </c>
      <c r="AA2397" s="45">
        <v>9.1435185185185185E-4</v>
      </c>
      <c r="AB2397" s="45">
        <v>0</v>
      </c>
      <c r="AC2397" s="46">
        <v>45516.370208333334</v>
      </c>
      <c r="AD2397" s="46">
        <v>45516.373831018522</v>
      </c>
      <c r="AE2397" s="45">
        <v>3.6111111111111109E-3</v>
      </c>
      <c r="AF2397" s="45">
        <v>0</v>
      </c>
      <c r="AG2397" s="46">
        <v>45516.373831018522</v>
      </c>
      <c r="AH2397" s="46">
        <v>45516.374837962961</v>
      </c>
      <c r="AI2397" s="45">
        <v>1.0069444444444444E-3</v>
      </c>
      <c r="AJ2397" s="45">
        <v>0</v>
      </c>
      <c r="AK2397" s="7" t="s">
        <v>2165</v>
      </c>
      <c r="AL2397" s="7" t="s">
        <v>2194</v>
      </c>
      <c r="AM2397" s="45">
        <f>Tabela6[[#This Row],[Tempo]]+Tabela6[[#This Row],[Tempo5]]+Tabela6[[#This Row],[Tempo7]]+Tabela6[[#This Row],[Tempo9]]</f>
        <v>1.0578703703703703E-2</v>
      </c>
      <c r="AN2397" s="44">
        <f>(HOUR(Tabela6[[#This Row],[Tempo Fixo]])*60)+MINUTE(Tabela6[[#This Row],[Tempo Fixo]])+(SECOND(Tabela6[[#This Row],[Tempo Fixo]])/60)</f>
        <v>15.233333333333333</v>
      </c>
      <c r="AO2397" s="44">
        <f>(HOUR(Tabela6[[#This Row],[Tempo Viagem]])*60)+MINUTE(Tabela6[[#This Row],[Tempo Viagem]])+(SECOND(Tabela6[[#This Row],[Tempo Viagem]])/60)</f>
        <v>102.41666666666667</v>
      </c>
      <c r="AP2397" s="44">
        <f>(HOUR(Tabela6[[#This Row],[Tempo Ciclo]])*60)+MINUTE(Tabela6[[#This Row],[Tempo Ciclo]])+(SECOND(Tabela6[[#This Row],[Tempo Ciclo]])/60)</f>
        <v>91.316666666666663</v>
      </c>
      <c r="AQ2397" s="7" t="str">
        <f>TEXT(Tabela6[[#This Row],[Início Viagem]],"dd/mm/aaaa")</f>
        <v>12/08/2024</v>
      </c>
    </row>
    <row r="2398" spans="1:43" x14ac:dyDescent="0.3">
      <c r="A2398" s="7" t="s">
        <v>2264</v>
      </c>
      <c r="B2398" s="7" t="s">
        <v>763</v>
      </c>
      <c r="C2398" s="7" t="s">
        <v>2924</v>
      </c>
      <c r="D2398" s="7">
        <v>29.94</v>
      </c>
      <c r="E2398" s="46">
        <v>45516.374837962961</v>
      </c>
      <c r="F2398" s="46">
        <v>45516.439108796294</v>
      </c>
      <c r="G2398" s="7" t="s">
        <v>2104</v>
      </c>
      <c r="H2398" s="7" t="s">
        <v>2105</v>
      </c>
      <c r="I2398" s="16">
        <v>6.0092592592592593E-2</v>
      </c>
      <c r="J2398" s="16">
        <v>6.4270833333333333E-2</v>
      </c>
      <c r="K2398" s="45">
        <v>0</v>
      </c>
      <c r="L2398" s="45">
        <v>3.0601851851851852E-2</v>
      </c>
      <c r="M2398" s="45">
        <v>0</v>
      </c>
      <c r="N2398" s="45">
        <v>2.6967592592592592E-2</v>
      </c>
      <c r="O2398" s="45">
        <v>0</v>
      </c>
      <c r="P2398" s="45">
        <v>6.4259259259259266E-2</v>
      </c>
      <c r="Q2398" s="45">
        <v>0</v>
      </c>
      <c r="R2398" s="7" t="s">
        <v>1926</v>
      </c>
      <c r="S2398" s="7" t="s">
        <v>5305</v>
      </c>
      <c r="U2398" s="46">
        <v>45516.402094907404</v>
      </c>
      <c r="V2398" s="46">
        <v>45516.404143518521</v>
      </c>
      <c r="W2398" s="45">
        <v>2.0370370370370369E-3</v>
      </c>
      <c r="X2398" s="45">
        <v>0</v>
      </c>
      <c r="Y2398" s="46">
        <v>45516.404178240744</v>
      </c>
      <c r="Z2398" s="46">
        <v>45516.405868055554</v>
      </c>
      <c r="AA2398" s="45">
        <v>1.6898148148148148E-3</v>
      </c>
      <c r="AB2398" s="45">
        <v>0</v>
      </c>
      <c r="AC2398" s="46">
        <v>45516.436400462961</v>
      </c>
      <c r="AD2398" s="46">
        <v>45516.438275462962</v>
      </c>
      <c r="AE2398" s="45">
        <v>1.8634259259259259E-3</v>
      </c>
      <c r="AF2398" s="45">
        <v>0</v>
      </c>
      <c r="AG2398" s="46">
        <v>45516.438275462962</v>
      </c>
      <c r="AH2398" s="46">
        <v>45516.439108796294</v>
      </c>
      <c r="AI2398" s="45">
        <v>8.3333333333333339E-4</v>
      </c>
      <c r="AJ2398" s="45">
        <v>0</v>
      </c>
      <c r="AK2398" s="7" t="s">
        <v>2175</v>
      </c>
      <c r="AL2398" s="7" t="s">
        <v>2121</v>
      </c>
      <c r="AM2398" s="45">
        <f>Tabela6[[#This Row],[Tempo]]+Tabela6[[#This Row],[Tempo5]]+Tabela6[[#This Row],[Tempo7]]+Tabela6[[#This Row],[Tempo9]]</f>
        <v>6.4236111111111108E-3</v>
      </c>
      <c r="AN2398" s="44">
        <f>(HOUR(Tabela6[[#This Row],[Tempo Fixo]])*60)+MINUTE(Tabela6[[#This Row],[Tempo Fixo]])+(SECOND(Tabela6[[#This Row],[Tempo Fixo]])/60)</f>
        <v>9.25</v>
      </c>
      <c r="AO2398" s="44">
        <f>(HOUR(Tabela6[[#This Row],[Tempo Viagem]])*60)+MINUTE(Tabela6[[#This Row],[Tempo Viagem]])+(SECOND(Tabela6[[#This Row],[Tempo Viagem]])/60)</f>
        <v>92.55</v>
      </c>
      <c r="AP2398" s="44">
        <f>(HOUR(Tabela6[[#This Row],[Tempo Ciclo]])*60)+MINUTE(Tabela6[[#This Row],[Tempo Ciclo]])+(SECOND(Tabela6[[#This Row],[Tempo Ciclo]])/60)</f>
        <v>86.533333333333331</v>
      </c>
      <c r="AQ2398" s="7" t="str">
        <f>TEXT(Tabela6[[#This Row],[Início Viagem]],"dd/mm/aaaa")</f>
        <v>12/08/2024</v>
      </c>
    </row>
    <row r="2399" spans="1:43" x14ac:dyDescent="0.3">
      <c r="A2399" s="7" t="s">
        <v>2264</v>
      </c>
      <c r="B2399" s="7" t="s">
        <v>763</v>
      </c>
      <c r="C2399" s="7" t="s">
        <v>2924</v>
      </c>
      <c r="D2399" s="7">
        <v>31.01</v>
      </c>
      <c r="E2399" s="46">
        <v>45516.439108796294</v>
      </c>
      <c r="F2399" s="46">
        <v>45516.567916666667</v>
      </c>
      <c r="G2399" s="7" t="s">
        <v>2104</v>
      </c>
      <c r="H2399" s="7" t="s">
        <v>2105</v>
      </c>
      <c r="I2399" s="16">
        <v>6.8587962962962962E-2</v>
      </c>
      <c r="J2399" s="16">
        <v>0.12880787037037036</v>
      </c>
      <c r="K2399" s="45">
        <v>0</v>
      </c>
      <c r="L2399" s="45">
        <v>3.2974537037037038E-2</v>
      </c>
      <c r="M2399" s="45">
        <v>0</v>
      </c>
      <c r="N2399" s="45">
        <v>3.3483796296296296E-2</v>
      </c>
      <c r="O2399" s="45">
        <v>0</v>
      </c>
      <c r="P2399" s="45">
        <v>0.1287962962962963</v>
      </c>
      <c r="Q2399" s="45">
        <v>4.3124999999999997E-2</v>
      </c>
      <c r="R2399" s="7" t="s">
        <v>1926</v>
      </c>
      <c r="S2399" s="7" t="s">
        <v>5306</v>
      </c>
      <c r="U2399" s="46">
        <v>45516.47519675926</v>
      </c>
      <c r="V2399" s="46">
        <v>45516.48097222222</v>
      </c>
      <c r="W2399" s="45">
        <v>5.7638888888888887E-3</v>
      </c>
      <c r="X2399" s="45">
        <v>0</v>
      </c>
      <c r="Y2399" s="46">
        <v>45516.481030092589</v>
      </c>
      <c r="Z2399" s="46">
        <v>45516.482083333336</v>
      </c>
      <c r="AA2399" s="45">
        <v>1.0532407407407407E-3</v>
      </c>
      <c r="AB2399" s="45">
        <v>0</v>
      </c>
      <c r="AC2399" s="46"/>
      <c r="AD2399" s="46"/>
      <c r="AE2399" s="45">
        <v>0</v>
      </c>
      <c r="AF2399" s="45">
        <v>0</v>
      </c>
      <c r="AG2399" s="46">
        <v>45516.566840277781</v>
      </c>
      <c r="AH2399" s="46">
        <v>45516.567916666667</v>
      </c>
      <c r="AI2399" s="45">
        <v>1.0763888888888889E-3</v>
      </c>
      <c r="AJ2399" s="45">
        <v>0</v>
      </c>
      <c r="AK2399" s="7" t="s">
        <v>2374</v>
      </c>
      <c r="AL2399" s="7" t="s">
        <v>2379</v>
      </c>
      <c r="AM2399" s="45">
        <f>Tabela6[[#This Row],[Tempo]]+Tabela6[[#This Row],[Tempo5]]+Tabela6[[#This Row],[Tempo7]]+Tabela6[[#This Row],[Tempo9]]</f>
        <v>7.8935185185185185E-3</v>
      </c>
      <c r="AN2399" s="44">
        <f>(HOUR(Tabela6[[#This Row],[Tempo Fixo]])*60)+MINUTE(Tabela6[[#This Row],[Tempo Fixo]])+(SECOND(Tabela6[[#This Row],[Tempo Fixo]])/60)</f>
        <v>11.366666666666667</v>
      </c>
      <c r="AO2399" s="44">
        <f>(HOUR(Tabela6[[#This Row],[Tempo Viagem]])*60)+MINUTE(Tabela6[[#This Row],[Tempo Viagem]])+(SECOND(Tabela6[[#This Row],[Tempo Viagem]])/60)</f>
        <v>185.48333333333332</v>
      </c>
      <c r="AP2399" s="44">
        <f>(HOUR(Tabela6[[#This Row],[Tempo Ciclo]])*60)+MINUTE(Tabela6[[#This Row],[Tempo Ciclo]])+(SECOND(Tabela6[[#This Row],[Tempo Ciclo]])/60)</f>
        <v>98.766666666666666</v>
      </c>
      <c r="AQ2399" s="7" t="str">
        <f>TEXT(Tabela6[[#This Row],[Início Viagem]],"dd/mm/aaaa")</f>
        <v>12/08/2024</v>
      </c>
    </row>
    <row r="2400" spans="1:43" x14ac:dyDescent="0.3">
      <c r="A2400" s="7" t="s">
        <v>2264</v>
      </c>
      <c r="B2400" s="7" t="s">
        <v>763</v>
      </c>
      <c r="C2400" s="7" t="s">
        <v>2924</v>
      </c>
      <c r="D2400" s="7">
        <v>29.56</v>
      </c>
      <c r="E2400" s="46">
        <v>45517.25408564815</v>
      </c>
      <c r="F2400" s="46">
        <v>45517.284317129626</v>
      </c>
      <c r="G2400" s="7" t="s">
        <v>2104</v>
      </c>
      <c r="H2400" s="7" t="s">
        <v>2105</v>
      </c>
      <c r="I2400" s="16">
        <v>2.8159722222222221E-2</v>
      </c>
      <c r="J2400" s="16">
        <v>3.0231481481481481E-2</v>
      </c>
      <c r="K2400" s="45">
        <v>0</v>
      </c>
      <c r="L2400" s="45">
        <v>2.9942129629629631E-2</v>
      </c>
      <c r="M2400" s="45">
        <v>0</v>
      </c>
      <c r="N2400" s="45">
        <v>0</v>
      </c>
      <c r="O2400" s="45">
        <v>0</v>
      </c>
      <c r="P2400" s="45">
        <v>3.0219907407407407E-2</v>
      </c>
      <c r="Q2400" s="45">
        <v>0</v>
      </c>
      <c r="R2400" s="7" t="s">
        <v>1926</v>
      </c>
      <c r="S2400" s="7" t="s">
        <v>5307</v>
      </c>
      <c r="U2400" s="46"/>
      <c r="V2400" s="46"/>
      <c r="W2400" s="45">
        <v>0</v>
      </c>
      <c r="X2400" s="45">
        <v>0</v>
      </c>
      <c r="Y2400" s="46"/>
      <c r="Z2400" s="46"/>
      <c r="AA2400" s="45">
        <v>0</v>
      </c>
      <c r="AB2400" s="45">
        <v>0</v>
      </c>
      <c r="AC2400" s="46"/>
      <c r="AD2400" s="46"/>
      <c r="AE2400" s="45">
        <v>0</v>
      </c>
      <c r="AF2400" s="45">
        <v>0</v>
      </c>
      <c r="AG2400" s="46">
        <v>45517.28402777778</v>
      </c>
      <c r="AH2400" s="46">
        <v>45517.284317129626</v>
      </c>
      <c r="AI2400" s="45">
        <v>2.7777777777777778E-4</v>
      </c>
      <c r="AJ2400" s="45">
        <v>0</v>
      </c>
      <c r="AK2400" s="7" t="s">
        <v>2339</v>
      </c>
      <c r="AL2400" s="7" t="s">
        <v>2215</v>
      </c>
      <c r="AM2400" s="45">
        <f>Tabela6[[#This Row],[Tempo]]+Tabela6[[#This Row],[Tempo5]]+Tabela6[[#This Row],[Tempo7]]+Tabela6[[#This Row],[Tempo9]]</f>
        <v>2.7777777777777778E-4</v>
      </c>
      <c r="AN2400" s="44">
        <f>(HOUR(Tabela6[[#This Row],[Tempo Fixo]])*60)+MINUTE(Tabela6[[#This Row],[Tempo Fixo]])+(SECOND(Tabela6[[#This Row],[Tempo Fixo]])/60)</f>
        <v>0.4</v>
      </c>
      <c r="AO2400" s="44">
        <f>(HOUR(Tabela6[[#This Row],[Tempo Viagem]])*60)+MINUTE(Tabela6[[#This Row],[Tempo Viagem]])+(SECOND(Tabela6[[#This Row],[Tempo Viagem]])/60)</f>
        <v>43.533333333333331</v>
      </c>
      <c r="AP2400" s="44">
        <f>(HOUR(Tabela6[[#This Row],[Tempo Ciclo]])*60)+MINUTE(Tabela6[[#This Row],[Tempo Ciclo]])+(SECOND(Tabela6[[#This Row],[Tempo Ciclo]])/60)</f>
        <v>40.549999999999997</v>
      </c>
      <c r="AQ2400" s="7" t="str">
        <f>TEXT(Tabela6[[#This Row],[Início Viagem]],"dd/mm/aaaa")</f>
        <v>13/08/2024</v>
      </c>
    </row>
    <row r="2401" spans="1:43" x14ac:dyDescent="0.3">
      <c r="A2401" s="7" t="s">
        <v>2264</v>
      </c>
      <c r="B2401" s="7" t="s">
        <v>763</v>
      </c>
      <c r="C2401" s="7" t="s">
        <v>2924</v>
      </c>
      <c r="D2401" s="7">
        <v>30.42</v>
      </c>
      <c r="E2401" s="46">
        <v>45517.284317129626</v>
      </c>
      <c r="F2401" s="46">
        <v>45517.360381944447</v>
      </c>
      <c r="G2401" s="7" t="s">
        <v>2104</v>
      </c>
      <c r="H2401" s="7" t="s">
        <v>2105</v>
      </c>
      <c r="I2401" s="16">
        <v>7.2384259259259259E-2</v>
      </c>
      <c r="J2401" s="16">
        <v>7.6064814814814821E-2</v>
      </c>
      <c r="K2401" s="45">
        <v>0</v>
      </c>
      <c r="L2401" s="45">
        <v>3.1331018518518522E-2</v>
      </c>
      <c r="M2401" s="45">
        <v>0</v>
      </c>
      <c r="N2401" s="45">
        <v>3.9050925925925926E-2</v>
      </c>
      <c r="O2401" s="45">
        <v>0</v>
      </c>
      <c r="P2401" s="45">
        <v>7.6053240740740741E-2</v>
      </c>
      <c r="Q2401" s="45">
        <v>0</v>
      </c>
      <c r="R2401" s="7" t="s">
        <v>1926</v>
      </c>
      <c r="S2401" s="7" t="s">
        <v>5308</v>
      </c>
      <c r="U2401" s="46">
        <v>45517.312719907408</v>
      </c>
      <c r="V2401" s="46">
        <v>45517.326226851852</v>
      </c>
      <c r="W2401" s="45">
        <v>1.3495370370370371E-2</v>
      </c>
      <c r="X2401" s="45">
        <v>0</v>
      </c>
      <c r="Y2401" s="46">
        <v>45517.326261574075</v>
      </c>
      <c r="Z2401" s="46">
        <v>45517.327789351853</v>
      </c>
      <c r="AA2401" s="45">
        <v>1.5277777777777779E-3</v>
      </c>
      <c r="AB2401" s="45">
        <v>0</v>
      </c>
      <c r="AC2401" s="46">
        <v>45517.358958333331</v>
      </c>
      <c r="AD2401" s="46">
        <v>45517.359907407408</v>
      </c>
      <c r="AE2401" s="45">
        <v>9.3749999999999997E-4</v>
      </c>
      <c r="AF2401" s="45">
        <v>0</v>
      </c>
      <c r="AG2401" s="46">
        <v>45517.359907407408</v>
      </c>
      <c r="AH2401" s="46">
        <v>45517.360381944447</v>
      </c>
      <c r="AI2401" s="45">
        <v>4.7453703703703704E-4</v>
      </c>
      <c r="AJ2401" s="45">
        <v>0</v>
      </c>
      <c r="AK2401" s="7" t="s">
        <v>2379</v>
      </c>
      <c r="AL2401" s="7" t="s">
        <v>2117</v>
      </c>
      <c r="AM2401" s="45">
        <f>Tabela6[[#This Row],[Tempo]]+Tabela6[[#This Row],[Tempo5]]+Tabela6[[#This Row],[Tempo7]]+Tabela6[[#This Row],[Tempo9]]</f>
        <v>1.6435185185185185E-2</v>
      </c>
      <c r="AN2401" s="44">
        <f>(HOUR(Tabela6[[#This Row],[Tempo Fixo]])*60)+MINUTE(Tabela6[[#This Row],[Tempo Fixo]])+(SECOND(Tabela6[[#This Row],[Tempo Fixo]])/60)</f>
        <v>23.666666666666668</v>
      </c>
      <c r="AO2401" s="44">
        <f>(HOUR(Tabela6[[#This Row],[Tempo Viagem]])*60)+MINUTE(Tabela6[[#This Row],[Tempo Viagem]])+(SECOND(Tabela6[[#This Row],[Tempo Viagem]])/60)</f>
        <v>109.53333333333333</v>
      </c>
      <c r="AP2401" s="44">
        <f>(HOUR(Tabela6[[#This Row],[Tempo Ciclo]])*60)+MINUTE(Tabela6[[#This Row],[Tempo Ciclo]])+(SECOND(Tabela6[[#This Row],[Tempo Ciclo]])/60)</f>
        <v>104.23333333333333</v>
      </c>
      <c r="AQ2401" s="7" t="str">
        <f>TEXT(Tabela6[[#This Row],[Início Viagem]],"dd/mm/aaaa")</f>
        <v>13/08/2024</v>
      </c>
    </row>
    <row r="2402" spans="1:43" x14ac:dyDescent="0.3">
      <c r="A2402" s="7" t="s">
        <v>2264</v>
      </c>
      <c r="B2402" s="7" t="s">
        <v>763</v>
      </c>
      <c r="C2402" s="7" t="s">
        <v>2924</v>
      </c>
      <c r="D2402" s="7">
        <v>30.05</v>
      </c>
      <c r="E2402" s="46">
        <v>45517.360381944447</v>
      </c>
      <c r="F2402" s="46">
        <v>45517.422824074078</v>
      </c>
      <c r="G2402" s="7" t="s">
        <v>2104</v>
      </c>
      <c r="H2402" s="7" t="s">
        <v>2105</v>
      </c>
      <c r="I2402" s="16">
        <v>5.8518518518518518E-2</v>
      </c>
      <c r="J2402" s="16">
        <v>6.2442129629629632E-2</v>
      </c>
      <c r="K2402" s="45">
        <v>0</v>
      </c>
      <c r="L2402" s="45">
        <v>2.78125E-2</v>
      </c>
      <c r="M2402" s="45">
        <v>0</v>
      </c>
      <c r="N2402" s="45">
        <v>2.7789351851851853E-2</v>
      </c>
      <c r="O2402" s="45">
        <v>0</v>
      </c>
      <c r="P2402" s="45">
        <v>6.2430555555555559E-2</v>
      </c>
      <c r="Q2402" s="45">
        <v>0</v>
      </c>
      <c r="R2402" s="7" t="s">
        <v>1926</v>
      </c>
      <c r="S2402" s="7" t="s">
        <v>5309</v>
      </c>
      <c r="U2402" s="46">
        <v>45517.387696759259</v>
      </c>
      <c r="V2402" s="46">
        <v>45517.390543981484</v>
      </c>
      <c r="W2402" s="45">
        <v>2.8356481481481483E-3</v>
      </c>
      <c r="X2402" s="45">
        <v>0</v>
      </c>
      <c r="Y2402" s="46">
        <v>45517.3905787037</v>
      </c>
      <c r="Z2402" s="46">
        <v>45517.392708333333</v>
      </c>
      <c r="AA2402" s="45">
        <v>2.1296296296296298E-3</v>
      </c>
      <c r="AB2402" s="45">
        <v>0</v>
      </c>
      <c r="AC2402" s="46">
        <v>45517.420706018522</v>
      </c>
      <c r="AD2402" s="46">
        <v>45517.422037037039</v>
      </c>
      <c r="AE2402" s="45">
        <v>1.3194444444444445E-3</v>
      </c>
      <c r="AF2402" s="45">
        <v>0</v>
      </c>
      <c r="AG2402" s="46">
        <v>45517.422037037039</v>
      </c>
      <c r="AH2402" s="46">
        <v>45517.422824074078</v>
      </c>
      <c r="AI2402" s="45">
        <v>7.8703703703703705E-4</v>
      </c>
      <c r="AJ2402" s="45">
        <v>0</v>
      </c>
      <c r="AK2402" s="7" t="s">
        <v>2485</v>
      </c>
      <c r="AL2402" s="7" t="s">
        <v>2217</v>
      </c>
      <c r="AM2402" s="45">
        <f>Tabela6[[#This Row],[Tempo]]+Tabela6[[#This Row],[Tempo5]]+Tabela6[[#This Row],[Tempo7]]+Tabela6[[#This Row],[Tempo9]]</f>
        <v>7.0717592592592603E-3</v>
      </c>
      <c r="AN2402" s="44">
        <f>(HOUR(Tabela6[[#This Row],[Tempo Fixo]])*60)+MINUTE(Tabela6[[#This Row],[Tempo Fixo]])+(SECOND(Tabela6[[#This Row],[Tempo Fixo]])/60)</f>
        <v>10.183333333333334</v>
      </c>
      <c r="AO2402" s="44">
        <f>(HOUR(Tabela6[[#This Row],[Tempo Viagem]])*60)+MINUTE(Tabela6[[#This Row],[Tempo Viagem]])+(SECOND(Tabela6[[#This Row],[Tempo Viagem]])/60)</f>
        <v>89.916666666666671</v>
      </c>
      <c r="AP2402" s="44">
        <f>(HOUR(Tabela6[[#This Row],[Tempo Ciclo]])*60)+MINUTE(Tabela6[[#This Row],[Tempo Ciclo]])+(SECOND(Tabela6[[#This Row],[Tempo Ciclo]])/60)</f>
        <v>84.266666666666666</v>
      </c>
      <c r="AQ2402" s="7" t="str">
        <f>TEXT(Tabela6[[#This Row],[Início Viagem]],"dd/mm/aaaa")</f>
        <v>13/08/2024</v>
      </c>
    </row>
    <row r="2403" spans="1:43" x14ac:dyDescent="0.3">
      <c r="A2403" s="7" t="s">
        <v>2264</v>
      </c>
      <c r="B2403" s="7" t="s">
        <v>763</v>
      </c>
      <c r="C2403" s="7" t="s">
        <v>2924</v>
      </c>
      <c r="D2403" s="7">
        <v>30.38</v>
      </c>
      <c r="E2403" s="46">
        <v>45517.422824074078</v>
      </c>
      <c r="F2403" s="46">
        <v>45517.58321759259</v>
      </c>
      <c r="G2403" s="7" t="s">
        <v>2104</v>
      </c>
      <c r="H2403" s="7" t="s">
        <v>2105</v>
      </c>
      <c r="I2403" s="16">
        <v>5.8263888888888886E-2</v>
      </c>
      <c r="J2403" s="16">
        <v>0.16039351851851852</v>
      </c>
      <c r="K2403" s="45">
        <v>0</v>
      </c>
      <c r="L2403" s="45">
        <v>3.0960648148148147E-2</v>
      </c>
      <c r="M2403" s="45">
        <v>0</v>
      </c>
      <c r="N2403" s="45">
        <v>1.9502314814814816E-2</v>
      </c>
      <c r="O2403" s="45">
        <v>0</v>
      </c>
      <c r="P2403" s="45">
        <v>0.16038194444444445</v>
      </c>
      <c r="Q2403" s="45">
        <v>5.4039351851851852E-2</v>
      </c>
      <c r="R2403" s="7" t="s">
        <v>1926</v>
      </c>
      <c r="S2403" s="7" t="s">
        <v>5310</v>
      </c>
      <c r="U2403" s="46"/>
      <c r="V2403" s="46"/>
      <c r="W2403" s="45">
        <v>0</v>
      </c>
      <c r="X2403" s="45">
        <v>0</v>
      </c>
      <c r="Y2403" s="46">
        <v>45517.467453703706</v>
      </c>
      <c r="Z2403" s="46">
        <v>45517.474652777775</v>
      </c>
      <c r="AA2403" s="45">
        <v>7.1990740740740739E-3</v>
      </c>
      <c r="AB2403" s="45">
        <v>0</v>
      </c>
      <c r="AC2403" s="46"/>
      <c r="AD2403" s="46"/>
      <c r="AE2403" s="45">
        <v>0</v>
      </c>
      <c r="AF2403" s="45">
        <v>0</v>
      </c>
      <c r="AG2403" s="46">
        <v>45517.582615740743</v>
      </c>
      <c r="AH2403" s="46">
        <v>45517.58321759259</v>
      </c>
      <c r="AI2403" s="45">
        <v>5.9027777777777778E-4</v>
      </c>
      <c r="AJ2403" s="45">
        <v>0</v>
      </c>
      <c r="AK2403" s="7" t="s">
        <v>2189</v>
      </c>
      <c r="AL2403" s="7" t="s">
        <v>2225</v>
      </c>
      <c r="AM2403" s="45">
        <f>Tabela6[[#This Row],[Tempo]]+Tabela6[[#This Row],[Tempo5]]+Tabela6[[#This Row],[Tempo7]]+Tabela6[[#This Row],[Tempo9]]</f>
        <v>7.789351851851852E-3</v>
      </c>
      <c r="AN2403" s="44">
        <f>(HOUR(Tabela6[[#This Row],[Tempo Fixo]])*60)+MINUTE(Tabela6[[#This Row],[Tempo Fixo]])+(SECOND(Tabela6[[#This Row],[Tempo Fixo]])/60)</f>
        <v>11.216666666666667</v>
      </c>
      <c r="AO2403" s="44">
        <f>(HOUR(Tabela6[[#This Row],[Tempo Viagem]])*60)+MINUTE(Tabela6[[#This Row],[Tempo Viagem]])+(SECOND(Tabela6[[#This Row],[Tempo Viagem]])/60)</f>
        <v>230.96666666666667</v>
      </c>
      <c r="AP2403" s="44">
        <f>(HOUR(Tabela6[[#This Row],[Tempo Ciclo]])*60)+MINUTE(Tabela6[[#This Row],[Tempo Ciclo]])+(SECOND(Tabela6[[#This Row],[Tempo Ciclo]])/60)</f>
        <v>83.9</v>
      </c>
      <c r="AQ2403" s="7" t="str">
        <f>TEXT(Tabela6[[#This Row],[Início Viagem]],"dd/mm/aaaa")</f>
        <v>13/08/2024</v>
      </c>
    </row>
    <row r="2404" spans="1:43" x14ac:dyDescent="0.3">
      <c r="A2404" s="7" t="s">
        <v>2252</v>
      </c>
      <c r="B2404" s="7" t="s">
        <v>769</v>
      </c>
      <c r="C2404" s="7" t="s">
        <v>75</v>
      </c>
      <c r="D2404" s="7">
        <v>32.65</v>
      </c>
      <c r="E2404" s="46">
        <v>45505.628240740742</v>
      </c>
      <c r="F2404" s="46">
        <v>45505.703726851854</v>
      </c>
      <c r="G2404" s="7" t="s">
        <v>2104</v>
      </c>
      <c r="H2404" s="7" t="s">
        <v>2105</v>
      </c>
      <c r="I2404" s="16">
        <v>7.5486111111111115E-2</v>
      </c>
      <c r="J2404" s="16">
        <v>7.5486111111111115E-2</v>
      </c>
      <c r="K2404" s="45">
        <v>0</v>
      </c>
      <c r="L2404" s="45">
        <v>4.0844907407407406E-2</v>
      </c>
      <c r="M2404" s="45">
        <v>0</v>
      </c>
      <c r="N2404" s="45">
        <v>3.1516203703703706E-2</v>
      </c>
      <c r="O2404" s="45">
        <v>0</v>
      </c>
      <c r="P2404" s="45">
        <v>7.5474537037037034E-2</v>
      </c>
      <c r="Q2404" s="45">
        <v>0</v>
      </c>
      <c r="R2404" s="7" t="s">
        <v>1926</v>
      </c>
      <c r="S2404" s="7" t="s">
        <v>5311</v>
      </c>
      <c r="U2404" s="46"/>
      <c r="V2404" s="46"/>
      <c r="W2404" s="45">
        <v>0</v>
      </c>
      <c r="X2404" s="45">
        <v>0</v>
      </c>
      <c r="Y2404" s="46">
        <v>45505.659756944442</v>
      </c>
      <c r="Z2404" s="46">
        <v>45505.662569444445</v>
      </c>
      <c r="AA2404" s="45">
        <v>2.8124999999999999E-3</v>
      </c>
      <c r="AB2404" s="45">
        <v>0</v>
      </c>
      <c r="AC2404" s="46">
        <v>45505.689733796295</v>
      </c>
      <c r="AD2404" s="46">
        <v>45505.703425925924</v>
      </c>
      <c r="AE2404" s="45">
        <v>1.3680555555555555E-2</v>
      </c>
      <c r="AF2404" s="45">
        <v>0</v>
      </c>
      <c r="AG2404" s="46">
        <v>45505.703425925924</v>
      </c>
      <c r="AH2404" s="46">
        <v>45505.703726851854</v>
      </c>
      <c r="AI2404" s="45">
        <v>2.8935185185185184E-4</v>
      </c>
      <c r="AJ2404" s="45">
        <v>0</v>
      </c>
      <c r="AK2404" s="7" t="s">
        <v>2610</v>
      </c>
      <c r="AL2404" s="7" t="s">
        <v>2485</v>
      </c>
      <c r="AM2404" s="45">
        <f>Tabela6[[#This Row],[Tempo]]+Tabela6[[#This Row],[Tempo5]]+Tabela6[[#This Row],[Tempo7]]+Tabela6[[#This Row],[Tempo9]]</f>
        <v>1.6782407407407409E-2</v>
      </c>
      <c r="AN2404" s="44">
        <f>(HOUR(Tabela6[[#This Row],[Tempo Fixo]])*60)+MINUTE(Tabela6[[#This Row],[Tempo Fixo]])+(SECOND(Tabela6[[#This Row],[Tempo Fixo]])/60)</f>
        <v>24.166666666666668</v>
      </c>
      <c r="AO2404" s="44">
        <f>(HOUR(Tabela6[[#This Row],[Tempo Viagem]])*60)+MINUTE(Tabela6[[#This Row],[Tempo Viagem]])+(SECOND(Tabela6[[#This Row],[Tempo Viagem]])/60)</f>
        <v>108.7</v>
      </c>
      <c r="AP2404" s="44">
        <f>(HOUR(Tabela6[[#This Row],[Tempo Ciclo]])*60)+MINUTE(Tabela6[[#This Row],[Tempo Ciclo]])+(SECOND(Tabela6[[#This Row],[Tempo Ciclo]])/60)</f>
        <v>108.7</v>
      </c>
      <c r="AQ2404" s="7" t="str">
        <f>TEXT(Tabela6[[#This Row],[Início Viagem]],"dd/mm/aaaa")</f>
        <v>01/08/2024</v>
      </c>
    </row>
    <row r="2405" spans="1:43" x14ac:dyDescent="0.3">
      <c r="A2405" s="7" t="s">
        <v>2252</v>
      </c>
      <c r="B2405" s="7" t="s">
        <v>769</v>
      </c>
      <c r="C2405" s="7" t="s">
        <v>75</v>
      </c>
      <c r="D2405" s="7">
        <v>34.86</v>
      </c>
      <c r="E2405" s="46">
        <v>45505.703726851854</v>
      </c>
      <c r="F2405" s="46">
        <v>45505.769629629627</v>
      </c>
      <c r="G2405" s="7" t="s">
        <v>2104</v>
      </c>
      <c r="H2405" s="7" t="s">
        <v>2105</v>
      </c>
      <c r="I2405" s="16">
        <v>5.9305555555555556E-2</v>
      </c>
      <c r="J2405" s="16">
        <v>6.5902777777777782E-2</v>
      </c>
      <c r="K2405" s="45">
        <v>0</v>
      </c>
      <c r="L2405" s="45">
        <v>3.1770833333333331E-2</v>
      </c>
      <c r="M2405" s="45">
        <v>0</v>
      </c>
      <c r="N2405" s="45">
        <v>2.8541666666666667E-2</v>
      </c>
      <c r="O2405" s="45">
        <v>0</v>
      </c>
      <c r="P2405" s="45">
        <v>6.5891203703703702E-2</v>
      </c>
      <c r="Q2405" s="45">
        <v>0</v>
      </c>
      <c r="R2405" s="7" t="s">
        <v>1926</v>
      </c>
      <c r="S2405" s="7" t="s">
        <v>5312</v>
      </c>
      <c r="U2405" s="46">
        <v>45505.733958333331</v>
      </c>
      <c r="V2405" s="46">
        <v>45505.735219907408</v>
      </c>
      <c r="W2405" s="45">
        <v>1.25E-3</v>
      </c>
      <c r="X2405" s="45">
        <v>0</v>
      </c>
      <c r="Y2405" s="46">
        <v>45505.735254629632</v>
      </c>
      <c r="Z2405" s="46">
        <v>45505.737500000003</v>
      </c>
      <c r="AA2405" s="45">
        <v>2.2453703703703702E-3</v>
      </c>
      <c r="AB2405" s="45">
        <v>0</v>
      </c>
      <c r="AC2405" s="46">
        <v>45505.766759259262</v>
      </c>
      <c r="AD2405" s="46">
        <v>45505.769270833334</v>
      </c>
      <c r="AE2405" s="45">
        <v>2.5000000000000001E-3</v>
      </c>
      <c r="AF2405" s="45">
        <v>0</v>
      </c>
      <c r="AG2405" s="46">
        <v>45505.769270833334</v>
      </c>
      <c r="AH2405" s="46">
        <v>45505.769629629627</v>
      </c>
      <c r="AI2405" s="45">
        <v>3.4722222222222224E-4</v>
      </c>
      <c r="AJ2405" s="45">
        <v>0</v>
      </c>
      <c r="AK2405" s="7" t="s">
        <v>2115</v>
      </c>
      <c r="AL2405" s="7" t="s">
        <v>2162</v>
      </c>
      <c r="AM2405" s="45">
        <f>Tabela6[[#This Row],[Tempo]]+Tabela6[[#This Row],[Tempo5]]+Tabela6[[#This Row],[Tempo7]]+Tabela6[[#This Row],[Tempo9]]</f>
        <v>6.3425925925925915E-3</v>
      </c>
      <c r="AN2405" s="44">
        <f>(HOUR(Tabela6[[#This Row],[Tempo Fixo]])*60)+MINUTE(Tabela6[[#This Row],[Tempo Fixo]])+(SECOND(Tabela6[[#This Row],[Tempo Fixo]])/60)</f>
        <v>9.1333333333333329</v>
      </c>
      <c r="AO2405" s="44">
        <f>(HOUR(Tabela6[[#This Row],[Tempo Viagem]])*60)+MINUTE(Tabela6[[#This Row],[Tempo Viagem]])+(SECOND(Tabela6[[#This Row],[Tempo Viagem]])/60)</f>
        <v>94.9</v>
      </c>
      <c r="AP2405" s="44">
        <f>(HOUR(Tabela6[[#This Row],[Tempo Ciclo]])*60)+MINUTE(Tabela6[[#This Row],[Tempo Ciclo]])+(SECOND(Tabela6[[#This Row],[Tempo Ciclo]])/60)</f>
        <v>85.4</v>
      </c>
      <c r="AQ2405" s="7" t="str">
        <f>TEXT(Tabela6[[#This Row],[Início Viagem]],"dd/mm/aaaa")</f>
        <v>01/08/2024</v>
      </c>
    </row>
    <row r="2406" spans="1:43" x14ac:dyDescent="0.3">
      <c r="A2406" s="7" t="s">
        <v>2252</v>
      </c>
      <c r="B2406" s="7" t="s">
        <v>769</v>
      </c>
      <c r="C2406" s="7" t="s">
        <v>75</v>
      </c>
      <c r="D2406" s="7">
        <v>31.78</v>
      </c>
      <c r="E2406" s="46">
        <v>45505.769629629627</v>
      </c>
      <c r="F2406" s="46">
        <v>45505.902858796297</v>
      </c>
      <c r="G2406" s="7" t="s">
        <v>2104</v>
      </c>
      <c r="H2406" s="7" t="s">
        <v>2105</v>
      </c>
      <c r="I2406" s="16">
        <v>8.3506944444444439E-2</v>
      </c>
      <c r="J2406" s="16">
        <v>0.13322916666666668</v>
      </c>
      <c r="K2406" s="45">
        <v>0</v>
      </c>
      <c r="L2406" s="45">
        <v>4.0601851851851854E-2</v>
      </c>
      <c r="M2406" s="45">
        <v>0</v>
      </c>
      <c r="N2406" s="45">
        <v>4.0057870370370369E-2</v>
      </c>
      <c r="O2406" s="45">
        <v>0</v>
      </c>
      <c r="P2406" s="45">
        <v>0.13321759259259258</v>
      </c>
      <c r="Q2406" s="45">
        <v>3.15625E-2</v>
      </c>
      <c r="R2406" s="7" t="s">
        <v>1926</v>
      </c>
      <c r="S2406" s="7" t="s">
        <v>5313</v>
      </c>
      <c r="U2406" s="46">
        <v>45505.809270833335</v>
      </c>
      <c r="V2406" s="46">
        <v>45505.809652777774</v>
      </c>
      <c r="W2406" s="45">
        <v>3.7037037037037035E-4</v>
      </c>
      <c r="X2406" s="45">
        <v>0</v>
      </c>
      <c r="Y2406" s="46">
        <v>45505.809687499997</v>
      </c>
      <c r="Z2406" s="46">
        <v>45505.811828703707</v>
      </c>
      <c r="AA2406" s="45">
        <v>2.1296296296296298E-3</v>
      </c>
      <c r="AB2406" s="45">
        <v>0</v>
      </c>
      <c r="AC2406" s="46">
        <v>45505.901238425926</v>
      </c>
      <c r="AD2406" s="46">
        <v>45505.902129629627</v>
      </c>
      <c r="AE2406" s="45">
        <v>8.7962962962962962E-4</v>
      </c>
      <c r="AF2406" s="45">
        <v>0</v>
      </c>
      <c r="AG2406" s="46">
        <v>45505.902141203704</v>
      </c>
      <c r="AH2406" s="46">
        <v>45505.902858796297</v>
      </c>
      <c r="AI2406" s="45">
        <v>7.0601851851851847E-4</v>
      </c>
      <c r="AJ2406" s="45">
        <v>0</v>
      </c>
      <c r="AK2406" s="7" t="s">
        <v>4921</v>
      </c>
      <c r="AL2406" s="7" t="s">
        <v>3326</v>
      </c>
      <c r="AM2406" s="45">
        <f>Tabela6[[#This Row],[Tempo]]+Tabela6[[#This Row],[Tempo5]]+Tabela6[[#This Row],[Tempo7]]+Tabela6[[#This Row],[Tempo9]]</f>
        <v>4.0856481481481481E-3</v>
      </c>
      <c r="AN2406" s="44">
        <f>(HOUR(Tabela6[[#This Row],[Tempo Fixo]])*60)+MINUTE(Tabela6[[#This Row],[Tempo Fixo]])+(SECOND(Tabela6[[#This Row],[Tempo Fixo]])/60)</f>
        <v>5.8833333333333329</v>
      </c>
      <c r="AO2406" s="44">
        <f>(HOUR(Tabela6[[#This Row],[Tempo Viagem]])*60)+MINUTE(Tabela6[[#This Row],[Tempo Viagem]])+(SECOND(Tabela6[[#This Row],[Tempo Viagem]])/60)</f>
        <v>191.85</v>
      </c>
      <c r="AP2406" s="44">
        <f>(HOUR(Tabela6[[#This Row],[Tempo Ciclo]])*60)+MINUTE(Tabela6[[#This Row],[Tempo Ciclo]])+(SECOND(Tabela6[[#This Row],[Tempo Ciclo]])/60)</f>
        <v>120.25</v>
      </c>
      <c r="AQ2406" s="7" t="str">
        <f>TEXT(Tabela6[[#This Row],[Início Viagem]],"dd/mm/aaaa")</f>
        <v>01/08/2024</v>
      </c>
    </row>
    <row r="2407" spans="1:43" x14ac:dyDescent="0.3">
      <c r="A2407" s="7" t="s">
        <v>2252</v>
      </c>
      <c r="B2407" s="7" t="s">
        <v>757</v>
      </c>
      <c r="C2407" s="7" t="s">
        <v>156</v>
      </c>
      <c r="D2407" s="7">
        <v>30.08</v>
      </c>
      <c r="E2407" s="46">
        <v>45506.625300925924</v>
      </c>
      <c r="F2407" s="46">
        <v>45506.701574074075</v>
      </c>
      <c r="G2407" s="7" t="s">
        <v>2104</v>
      </c>
      <c r="H2407" s="7" t="s">
        <v>2105</v>
      </c>
      <c r="I2407" s="16">
        <v>6.7881944444444439E-2</v>
      </c>
      <c r="J2407" s="16">
        <v>7.6273148148148145E-2</v>
      </c>
      <c r="K2407" s="45">
        <v>0</v>
      </c>
      <c r="L2407" s="45">
        <v>3.229166666666667E-2</v>
      </c>
      <c r="M2407" s="45">
        <v>0</v>
      </c>
      <c r="N2407" s="45">
        <v>3.1331018518518522E-2</v>
      </c>
      <c r="O2407" s="45">
        <v>0</v>
      </c>
      <c r="P2407" s="45">
        <v>7.6261574074074079E-2</v>
      </c>
      <c r="Q2407" s="45">
        <v>5.5555555555555556E-4</v>
      </c>
      <c r="R2407" s="7" t="s">
        <v>1926</v>
      </c>
      <c r="S2407" s="7" t="s">
        <v>5314</v>
      </c>
      <c r="U2407" s="46"/>
      <c r="V2407" s="46"/>
      <c r="W2407" s="45">
        <v>0</v>
      </c>
      <c r="X2407" s="45">
        <v>0</v>
      </c>
      <c r="Y2407" s="46">
        <v>45506.665023148147</v>
      </c>
      <c r="Z2407" s="46">
        <v>45506.668958333335</v>
      </c>
      <c r="AA2407" s="45">
        <v>3.9236111111111112E-3</v>
      </c>
      <c r="AB2407" s="45">
        <v>0</v>
      </c>
      <c r="AC2407" s="46">
        <v>45506.699629629627</v>
      </c>
      <c r="AD2407" s="46">
        <v>45506.701249999998</v>
      </c>
      <c r="AE2407" s="45">
        <v>1.6087962962962963E-3</v>
      </c>
      <c r="AF2407" s="45">
        <v>0</v>
      </c>
      <c r="AG2407" s="46">
        <v>45506.701249999998</v>
      </c>
      <c r="AH2407" s="46">
        <v>45506.701574074075</v>
      </c>
      <c r="AI2407" s="45">
        <v>3.2407407407407406E-4</v>
      </c>
      <c r="AJ2407" s="45">
        <v>0</v>
      </c>
      <c r="AK2407" s="7" t="s">
        <v>2113</v>
      </c>
      <c r="AL2407" s="7" t="s">
        <v>2124</v>
      </c>
      <c r="AM2407" s="45">
        <f>Tabela6[[#This Row],[Tempo]]+Tabela6[[#This Row],[Tempo5]]+Tabela6[[#This Row],[Tempo7]]+Tabela6[[#This Row],[Tempo9]]</f>
        <v>5.8564814814814816E-3</v>
      </c>
      <c r="AN2407" s="44">
        <f>(HOUR(Tabela6[[#This Row],[Tempo Fixo]])*60)+MINUTE(Tabela6[[#This Row],[Tempo Fixo]])+(SECOND(Tabela6[[#This Row],[Tempo Fixo]])/60)</f>
        <v>8.4333333333333336</v>
      </c>
      <c r="AO2407" s="44">
        <f>(HOUR(Tabela6[[#This Row],[Tempo Viagem]])*60)+MINUTE(Tabela6[[#This Row],[Tempo Viagem]])+(SECOND(Tabela6[[#This Row],[Tempo Viagem]])/60)</f>
        <v>109.83333333333333</v>
      </c>
      <c r="AP2407" s="44">
        <f>(HOUR(Tabela6[[#This Row],[Tempo Ciclo]])*60)+MINUTE(Tabela6[[#This Row],[Tempo Ciclo]])+(SECOND(Tabela6[[#This Row],[Tempo Ciclo]])/60)</f>
        <v>97.75</v>
      </c>
      <c r="AQ2407" s="7" t="str">
        <f>TEXT(Tabela6[[#This Row],[Início Viagem]],"dd/mm/aaaa")</f>
        <v>02/08/2024</v>
      </c>
    </row>
    <row r="2408" spans="1:43" x14ac:dyDescent="0.3">
      <c r="A2408" s="7" t="s">
        <v>2252</v>
      </c>
      <c r="B2408" s="7" t="s">
        <v>757</v>
      </c>
      <c r="C2408" s="7" t="s">
        <v>156</v>
      </c>
      <c r="D2408" s="7">
        <v>30.3</v>
      </c>
      <c r="E2408" s="46">
        <v>45506.701574074075</v>
      </c>
      <c r="F2408" s="46">
        <v>45506.766030092593</v>
      </c>
      <c r="G2408" s="7" t="s">
        <v>2104</v>
      </c>
      <c r="H2408" s="7" t="s">
        <v>2105</v>
      </c>
      <c r="I2408" s="16">
        <v>6.3078703703703706E-2</v>
      </c>
      <c r="J2408" s="16">
        <v>6.4456018518518524E-2</v>
      </c>
      <c r="K2408" s="45">
        <v>0</v>
      </c>
      <c r="L2408" s="45">
        <v>3.1261574074074074E-2</v>
      </c>
      <c r="M2408" s="45">
        <v>0</v>
      </c>
      <c r="N2408" s="45">
        <v>2.8067129629629629E-2</v>
      </c>
      <c r="O2408" s="45">
        <v>0</v>
      </c>
      <c r="P2408" s="45">
        <v>6.4444444444444443E-2</v>
      </c>
      <c r="Q2408" s="45">
        <v>0</v>
      </c>
      <c r="R2408" s="7" t="s">
        <v>1926</v>
      </c>
      <c r="S2408" s="7" t="s">
        <v>5315</v>
      </c>
      <c r="U2408" s="46"/>
      <c r="V2408" s="46"/>
      <c r="W2408" s="45">
        <v>0</v>
      </c>
      <c r="X2408" s="45">
        <v>0</v>
      </c>
      <c r="Y2408" s="46">
        <v>45506.731006944443</v>
      </c>
      <c r="Z2408" s="46">
        <v>45506.734027777777</v>
      </c>
      <c r="AA2408" s="45">
        <v>3.0208333333333333E-3</v>
      </c>
      <c r="AB2408" s="45">
        <v>0</v>
      </c>
      <c r="AC2408" s="46">
        <v>45506.760914351849</v>
      </c>
      <c r="AD2408" s="46">
        <v>45506.765289351853</v>
      </c>
      <c r="AE2408" s="45">
        <v>4.3750000000000004E-3</v>
      </c>
      <c r="AF2408" s="45">
        <v>0</v>
      </c>
      <c r="AG2408" s="46">
        <v>45506.765289351853</v>
      </c>
      <c r="AH2408" s="46">
        <v>45506.766030092593</v>
      </c>
      <c r="AI2408" s="45">
        <v>7.407407407407407E-4</v>
      </c>
      <c r="AJ2408" s="45">
        <v>0</v>
      </c>
      <c r="AK2408" s="7" t="s">
        <v>3555</v>
      </c>
      <c r="AL2408" s="7" t="s">
        <v>3074</v>
      </c>
      <c r="AM2408" s="45">
        <f>Tabela6[[#This Row],[Tempo]]+Tabela6[[#This Row],[Tempo5]]+Tabela6[[#This Row],[Tempo7]]+Tabela6[[#This Row],[Tempo9]]</f>
        <v>8.1365740740740756E-3</v>
      </c>
      <c r="AN2408" s="44">
        <f>(HOUR(Tabela6[[#This Row],[Tempo Fixo]])*60)+MINUTE(Tabela6[[#This Row],[Tempo Fixo]])+(SECOND(Tabela6[[#This Row],[Tempo Fixo]])/60)</f>
        <v>11.716666666666667</v>
      </c>
      <c r="AO2408" s="44">
        <f>(HOUR(Tabela6[[#This Row],[Tempo Viagem]])*60)+MINUTE(Tabela6[[#This Row],[Tempo Viagem]])+(SECOND(Tabela6[[#This Row],[Tempo Viagem]])/60)</f>
        <v>92.816666666666663</v>
      </c>
      <c r="AP2408" s="44">
        <f>(HOUR(Tabela6[[#This Row],[Tempo Ciclo]])*60)+MINUTE(Tabela6[[#This Row],[Tempo Ciclo]])+(SECOND(Tabela6[[#This Row],[Tempo Ciclo]])/60)</f>
        <v>90.833333333333329</v>
      </c>
      <c r="AQ2408" s="7" t="str">
        <f>TEXT(Tabela6[[#This Row],[Início Viagem]],"dd/mm/aaaa")</f>
        <v>02/08/2024</v>
      </c>
    </row>
    <row r="2409" spans="1:43" x14ac:dyDescent="0.3">
      <c r="A2409" s="7" t="s">
        <v>2252</v>
      </c>
      <c r="B2409" s="7" t="s">
        <v>757</v>
      </c>
      <c r="C2409" s="7" t="s">
        <v>156</v>
      </c>
      <c r="D2409" s="7">
        <v>31.42</v>
      </c>
      <c r="E2409" s="46">
        <v>45506.766030092593</v>
      </c>
      <c r="F2409" s="46">
        <v>45506.866284722222</v>
      </c>
      <c r="G2409" s="7" t="s">
        <v>2104</v>
      </c>
      <c r="H2409" s="7" t="s">
        <v>2105</v>
      </c>
      <c r="I2409" s="16">
        <v>7.7118055555555551E-2</v>
      </c>
      <c r="J2409" s="16">
        <v>0.10025462962962962</v>
      </c>
      <c r="K2409" s="45">
        <v>0</v>
      </c>
      <c r="L2409" s="45">
        <v>3.8680555555555558E-2</v>
      </c>
      <c r="M2409" s="45">
        <v>0</v>
      </c>
      <c r="N2409" s="45">
        <v>3.4675925925925923E-2</v>
      </c>
      <c r="O2409" s="45">
        <v>0</v>
      </c>
      <c r="P2409" s="45">
        <v>0.10024305555555556</v>
      </c>
      <c r="Q2409" s="45">
        <v>1.5694444444444445E-2</v>
      </c>
      <c r="R2409" s="7" t="s">
        <v>1926</v>
      </c>
      <c r="S2409" s="7" t="s">
        <v>5316</v>
      </c>
      <c r="U2409" s="46"/>
      <c r="V2409" s="46"/>
      <c r="W2409" s="45">
        <v>0</v>
      </c>
      <c r="X2409" s="45">
        <v>0</v>
      </c>
      <c r="Y2409" s="46">
        <v>45506.823842592596</v>
      </c>
      <c r="Z2409" s="46">
        <v>45506.827187499999</v>
      </c>
      <c r="AA2409" s="45">
        <v>3.3449074074074076E-3</v>
      </c>
      <c r="AB2409" s="45">
        <v>0</v>
      </c>
      <c r="AC2409" s="46">
        <v>45506.861192129632</v>
      </c>
      <c r="AD2409" s="46">
        <v>45506.865856481483</v>
      </c>
      <c r="AE2409" s="45">
        <v>4.6527777777777774E-3</v>
      </c>
      <c r="AF2409" s="45">
        <v>0</v>
      </c>
      <c r="AG2409" s="46">
        <v>45506.865868055553</v>
      </c>
      <c r="AH2409" s="46">
        <v>45506.866284722222</v>
      </c>
      <c r="AI2409" s="45">
        <v>4.1666666666666669E-4</v>
      </c>
      <c r="AJ2409" s="45">
        <v>0</v>
      </c>
      <c r="AK2409" s="7" t="s">
        <v>4057</v>
      </c>
      <c r="AL2409" s="7" t="s">
        <v>4317</v>
      </c>
      <c r="AM2409" s="45">
        <f>Tabela6[[#This Row],[Tempo]]+Tabela6[[#This Row],[Tempo5]]+Tabela6[[#This Row],[Tempo7]]+Tabela6[[#This Row],[Tempo9]]</f>
        <v>8.4143518518518499E-3</v>
      </c>
      <c r="AN2409" s="44">
        <f>(HOUR(Tabela6[[#This Row],[Tempo Fixo]])*60)+MINUTE(Tabela6[[#This Row],[Tempo Fixo]])+(SECOND(Tabela6[[#This Row],[Tempo Fixo]])/60)</f>
        <v>12.116666666666667</v>
      </c>
      <c r="AO2409" s="44">
        <f>(HOUR(Tabela6[[#This Row],[Tempo Viagem]])*60)+MINUTE(Tabela6[[#This Row],[Tempo Viagem]])+(SECOND(Tabela6[[#This Row],[Tempo Viagem]])/60)</f>
        <v>144.36666666666667</v>
      </c>
      <c r="AP2409" s="44">
        <f>(HOUR(Tabela6[[#This Row],[Tempo Ciclo]])*60)+MINUTE(Tabela6[[#This Row],[Tempo Ciclo]])+(SECOND(Tabela6[[#This Row],[Tempo Ciclo]])/60)</f>
        <v>111.05</v>
      </c>
      <c r="AQ2409" s="7" t="str">
        <f>TEXT(Tabela6[[#This Row],[Início Viagem]],"dd/mm/aaaa")</f>
        <v>02/08/2024</v>
      </c>
    </row>
    <row r="2410" spans="1:43" x14ac:dyDescent="0.3">
      <c r="A2410" s="7" t="s">
        <v>2252</v>
      </c>
      <c r="B2410" s="7" t="s">
        <v>757</v>
      </c>
      <c r="C2410" s="7" t="s">
        <v>156</v>
      </c>
      <c r="D2410" s="7">
        <v>33.32</v>
      </c>
      <c r="E2410" s="46">
        <v>45506.866284722222</v>
      </c>
      <c r="F2410" s="46">
        <v>45506.93204861111</v>
      </c>
      <c r="G2410" s="7" t="s">
        <v>2110</v>
      </c>
      <c r="H2410" s="7" t="s">
        <v>2106</v>
      </c>
      <c r="I2410" s="16">
        <v>6.159722222222222E-2</v>
      </c>
      <c r="J2410" s="16">
        <v>6.5763888888888886E-2</v>
      </c>
      <c r="K2410" s="45">
        <v>0</v>
      </c>
      <c r="L2410" s="45">
        <v>1.068287037037037E-2</v>
      </c>
      <c r="M2410" s="45">
        <v>0</v>
      </c>
      <c r="N2410" s="45">
        <v>4.9143518518518517E-2</v>
      </c>
      <c r="O2410" s="45">
        <v>0</v>
      </c>
      <c r="P2410" s="45">
        <v>6.7638888888888887E-2</v>
      </c>
      <c r="Q2410" s="45">
        <v>4.1666666666666666E-3</v>
      </c>
      <c r="R2410" s="7" t="s">
        <v>1926</v>
      </c>
      <c r="S2410" s="7" t="s">
        <v>5317</v>
      </c>
      <c r="U2410" s="46"/>
      <c r="V2410" s="46"/>
      <c r="W2410" s="45">
        <v>0</v>
      </c>
      <c r="X2410" s="45">
        <v>0</v>
      </c>
      <c r="Y2410" s="46">
        <v>45506.919606481482</v>
      </c>
      <c r="Z2410" s="46">
        <v>45506.920914351853</v>
      </c>
      <c r="AA2410" s="45">
        <v>1.3078703703703703E-3</v>
      </c>
      <c r="AB2410" s="45">
        <v>0</v>
      </c>
      <c r="AC2410" s="46"/>
      <c r="AD2410" s="46"/>
      <c r="AE2410" s="45">
        <v>0</v>
      </c>
      <c r="AF2410" s="45">
        <v>0</v>
      </c>
      <c r="AG2410" s="46">
        <v>45506.931597222225</v>
      </c>
      <c r="AH2410" s="46">
        <v>45506.93204861111</v>
      </c>
      <c r="AI2410" s="45">
        <v>4.5138888888888887E-4</v>
      </c>
      <c r="AJ2410" s="45">
        <v>0</v>
      </c>
      <c r="AK2410" s="7" t="s">
        <v>3186</v>
      </c>
      <c r="AL2410" s="7" t="s">
        <v>5318</v>
      </c>
      <c r="AM2410" s="45">
        <f>Tabela6[[#This Row],[Tempo]]+Tabela6[[#This Row],[Tempo5]]+Tabela6[[#This Row],[Tempo7]]+Tabela6[[#This Row],[Tempo9]]</f>
        <v>1.759259259259259E-3</v>
      </c>
      <c r="AN2410" s="44">
        <f>(HOUR(Tabela6[[#This Row],[Tempo Fixo]])*60)+MINUTE(Tabela6[[#This Row],[Tempo Fixo]])+(SECOND(Tabela6[[#This Row],[Tempo Fixo]])/60)</f>
        <v>2.5333333333333332</v>
      </c>
      <c r="AO2410" s="44">
        <f>(HOUR(Tabela6[[#This Row],[Tempo Viagem]])*60)+MINUTE(Tabela6[[#This Row],[Tempo Viagem]])+(SECOND(Tabela6[[#This Row],[Tempo Viagem]])/60)</f>
        <v>94.7</v>
      </c>
      <c r="AP2410" s="44">
        <f>(HOUR(Tabela6[[#This Row],[Tempo Ciclo]])*60)+MINUTE(Tabela6[[#This Row],[Tempo Ciclo]])+(SECOND(Tabela6[[#This Row],[Tempo Ciclo]])/60)</f>
        <v>88.7</v>
      </c>
      <c r="AQ2410" s="7" t="str">
        <f>TEXT(Tabela6[[#This Row],[Início Viagem]],"dd/mm/aaaa")</f>
        <v>02/08/2024</v>
      </c>
    </row>
    <row r="2411" spans="1:43" x14ac:dyDescent="0.3">
      <c r="A2411" s="7" t="s">
        <v>2252</v>
      </c>
      <c r="B2411" s="7" t="s">
        <v>757</v>
      </c>
      <c r="C2411" s="7" t="s">
        <v>156</v>
      </c>
      <c r="D2411" s="7">
        <v>0</v>
      </c>
      <c r="E2411" s="46">
        <v>45509.613541666666</v>
      </c>
      <c r="F2411" s="46">
        <v>45509.664282407408</v>
      </c>
      <c r="G2411" s="7" t="s">
        <v>2104</v>
      </c>
      <c r="H2411" s="7" t="s">
        <v>2105</v>
      </c>
      <c r="I2411" s="16">
        <v>5.0740740740740739E-2</v>
      </c>
      <c r="J2411" s="16">
        <v>5.0740740740740739E-2</v>
      </c>
      <c r="K2411" s="45">
        <v>0</v>
      </c>
      <c r="L2411" s="45">
        <v>5.0277777777777775E-2</v>
      </c>
      <c r="M2411" s="45">
        <v>0</v>
      </c>
      <c r="N2411" s="45">
        <v>0</v>
      </c>
      <c r="O2411" s="45">
        <v>0</v>
      </c>
      <c r="P2411" s="45">
        <v>5.0729166666666665E-2</v>
      </c>
      <c r="Q2411" s="45">
        <v>0</v>
      </c>
      <c r="R2411" s="7" t="s">
        <v>1926</v>
      </c>
      <c r="S2411" s="7" t="s">
        <v>5319</v>
      </c>
      <c r="U2411" s="46"/>
      <c r="V2411" s="46"/>
      <c r="W2411" s="45">
        <v>0</v>
      </c>
      <c r="X2411" s="45">
        <v>0</v>
      </c>
      <c r="Y2411" s="46"/>
      <c r="Z2411" s="46"/>
      <c r="AA2411" s="45">
        <v>0</v>
      </c>
      <c r="AB2411" s="45">
        <v>0</v>
      </c>
      <c r="AC2411" s="46">
        <v>45509.643738425926</v>
      </c>
      <c r="AD2411" s="46">
        <v>45509.663831018515</v>
      </c>
      <c r="AE2411" s="45">
        <v>2.0081018518518519E-2</v>
      </c>
      <c r="AF2411" s="45">
        <v>0</v>
      </c>
      <c r="AG2411" s="46">
        <v>45509.663831018515</v>
      </c>
      <c r="AH2411" s="46">
        <v>45509.664282407408</v>
      </c>
      <c r="AI2411" s="45">
        <v>4.5138888888888887E-4</v>
      </c>
      <c r="AJ2411" s="45">
        <v>0</v>
      </c>
      <c r="AK2411" s="7" t="s">
        <v>2339</v>
      </c>
      <c r="AL2411" s="7" t="s">
        <v>2113</v>
      </c>
      <c r="AM2411" s="45">
        <f>Tabela6[[#This Row],[Tempo]]+Tabela6[[#This Row],[Tempo5]]+Tabela6[[#This Row],[Tempo7]]+Tabela6[[#This Row],[Tempo9]]</f>
        <v>2.0532407407407409E-2</v>
      </c>
      <c r="AN2411" s="44">
        <f>(HOUR(Tabela6[[#This Row],[Tempo Fixo]])*60)+MINUTE(Tabela6[[#This Row],[Tempo Fixo]])+(SECOND(Tabela6[[#This Row],[Tempo Fixo]])/60)</f>
        <v>29.566666666666666</v>
      </c>
      <c r="AO2411" s="44">
        <f>(HOUR(Tabela6[[#This Row],[Tempo Viagem]])*60)+MINUTE(Tabela6[[#This Row],[Tempo Viagem]])+(SECOND(Tabela6[[#This Row],[Tempo Viagem]])/60)</f>
        <v>73.066666666666663</v>
      </c>
      <c r="AP2411" s="44">
        <f>(HOUR(Tabela6[[#This Row],[Tempo Ciclo]])*60)+MINUTE(Tabela6[[#This Row],[Tempo Ciclo]])+(SECOND(Tabela6[[#This Row],[Tempo Ciclo]])/60)</f>
        <v>73.066666666666663</v>
      </c>
      <c r="AQ2411" s="7" t="str">
        <f>TEXT(Tabela6[[#This Row],[Início Viagem]],"dd/mm/aaaa")</f>
        <v>05/08/2024</v>
      </c>
    </row>
    <row r="2412" spans="1:43" x14ac:dyDescent="0.3">
      <c r="A2412" s="7" t="s">
        <v>2252</v>
      </c>
      <c r="B2412" s="7" t="s">
        <v>757</v>
      </c>
      <c r="C2412" s="7" t="s">
        <v>156</v>
      </c>
      <c r="D2412" s="7">
        <v>27.77</v>
      </c>
      <c r="E2412" s="46">
        <v>45509.664282407408</v>
      </c>
      <c r="F2412" s="46">
        <v>45509.746689814812</v>
      </c>
      <c r="G2412" s="7" t="s">
        <v>2104</v>
      </c>
      <c r="H2412" s="7" t="s">
        <v>2105</v>
      </c>
      <c r="I2412" s="16">
        <v>4.7546296296296295E-2</v>
      </c>
      <c r="J2412" s="16">
        <v>8.2407407407407401E-2</v>
      </c>
      <c r="K2412" s="45">
        <v>0</v>
      </c>
      <c r="L2412" s="45">
        <v>3.2280092592592589E-2</v>
      </c>
      <c r="M2412" s="45">
        <v>0</v>
      </c>
      <c r="N2412" s="45">
        <v>1.0567129629629629E-2</v>
      </c>
      <c r="O2412" s="45">
        <v>0</v>
      </c>
      <c r="P2412" s="45">
        <v>8.2395833333333335E-2</v>
      </c>
      <c r="Q2412" s="45">
        <v>0</v>
      </c>
      <c r="R2412" s="7" t="s">
        <v>1926</v>
      </c>
      <c r="S2412" s="7" t="s">
        <v>5320</v>
      </c>
      <c r="U2412" s="46">
        <v>45509.70684027778</v>
      </c>
      <c r="V2412" s="46">
        <v>45509.709652777776</v>
      </c>
      <c r="W2412" s="45">
        <v>2.8124999999999999E-3</v>
      </c>
      <c r="X2412" s="45">
        <v>0</v>
      </c>
      <c r="Y2412" s="46">
        <v>45509.709699074076</v>
      </c>
      <c r="Z2412" s="46">
        <v>45509.713900462964</v>
      </c>
      <c r="AA2412" s="45">
        <v>4.2013888888888891E-3</v>
      </c>
      <c r="AB2412" s="45">
        <v>0</v>
      </c>
      <c r="AC2412" s="46">
        <v>45509.744641203702</v>
      </c>
      <c r="AD2412" s="46">
        <v>45509.746180555558</v>
      </c>
      <c r="AE2412" s="45">
        <v>1.5277777777777779E-3</v>
      </c>
      <c r="AF2412" s="45">
        <v>0</v>
      </c>
      <c r="AG2412" s="46">
        <v>45509.746180555558</v>
      </c>
      <c r="AH2412" s="46">
        <v>45509.746689814812</v>
      </c>
      <c r="AI2412" s="45">
        <v>5.0925925925925921E-4</v>
      </c>
      <c r="AJ2412" s="45">
        <v>0</v>
      </c>
      <c r="AK2412" s="7" t="s">
        <v>2487</v>
      </c>
      <c r="AL2412" s="7" t="s">
        <v>2169</v>
      </c>
      <c r="AM2412" s="45">
        <f>Tabela6[[#This Row],[Tempo]]+Tabela6[[#This Row],[Tempo5]]+Tabela6[[#This Row],[Tempo7]]+Tabela6[[#This Row],[Tempo9]]</f>
        <v>9.0509259259259258E-3</v>
      </c>
      <c r="AN2412" s="44">
        <f>(HOUR(Tabela6[[#This Row],[Tempo Fixo]])*60)+MINUTE(Tabela6[[#This Row],[Tempo Fixo]])+(SECOND(Tabela6[[#This Row],[Tempo Fixo]])/60)</f>
        <v>13.033333333333333</v>
      </c>
      <c r="AO2412" s="44">
        <f>(HOUR(Tabela6[[#This Row],[Tempo Viagem]])*60)+MINUTE(Tabela6[[#This Row],[Tempo Viagem]])+(SECOND(Tabela6[[#This Row],[Tempo Viagem]])/60)</f>
        <v>118.66666666666667</v>
      </c>
      <c r="AP2412" s="44">
        <f>(HOUR(Tabela6[[#This Row],[Tempo Ciclo]])*60)+MINUTE(Tabela6[[#This Row],[Tempo Ciclo]])+(SECOND(Tabela6[[#This Row],[Tempo Ciclo]])/60)</f>
        <v>68.466666666666669</v>
      </c>
      <c r="AQ2412" s="7" t="str">
        <f>TEXT(Tabela6[[#This Row],[Início Viagem]],"dd/mm/aaaa")</f>
        <v>05/08/2024</v>
      </c>
    </row>
    <row r="2413" spans="1:43" x14ac:dyDescent="0.3">
      <c r="A2413" s="7" t="s">
        <v>2252</v>
      </c>
      <c r="B2413" s="7" t="s">
        <v>757</v>
      </c>
      <c r="C2413" s="7" t="s">
        <v>156</v>
      </c>
      <c r="D2413" s="7">
        <v>29.46</v>
      </c>
      <c r="E2413" s="46">
        <v>45509.746689814812</v>
      </c>
      <c r="F2413" s="46">
        <v>45509.823182870372</v>
      </c>
      <c r="G2413" s="7" t="s">
        <v>2104</v>
      </c>
      <c r="H2413" s="7" t="s">
        <v>2105</v>
      </c>
      <c r="I2413" s="16">
        <v>7.1134259259259258E-2</v>
      </c>
      <c r="J2413" s="16">
        <v>7.649305555555555E-2</v>
      </c>
      <c r="K2413" s="45">
        <v>0</v>
      </c>
      <c r="L2413" s="45">
        <v>2.9814814814814815E-2</v>
      </c>
      <c r="M2413" s="45">
        <v>0</v>
      </c>
      <c r="N2413" s="45">
        <v>3.6759259259259262E-2</v>
      </c>
      <c r="O2413" s="45">
        <v>0</v>
      </c>
      <c r="P2413" s="45">
        <v>7.6481481481481484E-2</v>
      </c>
      <c r="Q2413" s="45">
        <v>0</v>
      </c>
      <c r="R2413" s="7" t="s">
        <v>1926</v>
      </c>
      <c r="S2413" s="7" t="s">
        <v>5321</v>
      </c>
      <c r="U2413" s="46">
        <v>45509.780312499999</v>
      </c>
      <c r="V2413" s="46">
        <v>45509.78875</v>
      </c>
      <c r="W2413" s="45">
        <v>8.4375000000000006E-3</v>
      </c>
      <c r="X2413" s="45">
        <v>0</v>
      </c>
      <c r="Y2413" s="46">
        <v>45509.7887962963</v>
      </c>
      <c r="Z2413" s="46">
        <v>45509.792974537035</v>
      </c>
      <c r="AA2413" s="45">
        <v>4.178240740740741E-3</v>
      </c>
      <c r="AB2413" s="45">
        <v>0</v>
      </c>
      <c r="AC2413" s="46">
        <v>45509.820127314815</v>
      </c>
      <c r="AD2413" s="46">
        <v>45509.822812500002</v>
      </c>
      <c r="AE2413" s="45">
        <v>2.673611111111111E-3</v>
      </c>
      <c r="AF2413" s="45">
        <v>0</v>
      </c>
      <c r="AG2413" s="46">
        <v>45509.822812500002</v>
      </c>
      <c r="AH2413" s="46">
        <v>45509.823182870372</v>
      </c>
      <c r="AI2413" s="45">
        <v>3.7037037037037035E-4</v>
      </c>
      <c r="AJ2413" s="45">
        <v>0</v>
      </c>
      <c r="AK2413" s="7" t="s">
        <v>2197</v>
      </c>
      <c r="AL2413" s="7" t="s">
        <v>2227</v>
      </c>
      <c r="AM2413" s="45">
        <f>Tabela6[[#This Row],[Tempo]]+Tabela6[[#This Row],[Tempo5]]+Tabela6[[#This Row],[Tempo7]]+Tabela6[[#This Row],[Tempo9]]</f>
        <v>1.5659722222222224E-2</v>
      </c>
      <c r="AN2413" s="44">
        <f>(HOUR(Tabela6[[#This Row],[Tempo Fixo]])*60)+MINUTE(Tabela6[[#This Row],[Tempo Fixo]])+(SECOND(Tabela6[[#This Row],[Tempo Fixo]])/60)</f>
        <v>22.55</v>
      </c>
      <c r="AO2413" s="44">
        <f>(HOUR(Tabela6[[#This Row],[Tempo Viagem]])*60)+MINUTE(Tabela6[[#This Row],[Tempo Viagem]])+(SECOND(Tabela6[[#This Row],[Tempo Viagem]])/60)</f>
        <v>110.15</v>
      </c>
      <c r="AP2413" s="44">
        <f>(HOUR(Tabela6[[#This Row],[Tempo Ciclo]])*60)+MINUTE(Tabela6[[#This Row],[Tempo Ciclo]])+(SECOND(Tabela6[[#This Row],[Tempo Ciclo]])/60)</f>
        <v>102.43333333333334</v>
      </c>
      <c r="AQ2413" s="7" t="str">
        <f>TEXT(Tabela6[[#This Row],[Início Viagem]],"dd/mm/aaaa")</f>
        <v>05/08/2024</v>
      </c>
    </row>
    <row r="2414" spans="1:43" x14ac:dyDescent="0.3">
      <c r="A2414" s="7" t="s">
        <v>2252</v>
      </c>
      <c r="B2414" s="7" t="s">
        <v>757</v>
      </c>
      <c r="C2414" s="7" t="s">
        <v>156</v>
      </c>
      <c r="D2414" s="7">
        <v>29.16</v>
      </c>
      <c r="E2414" s="46">
        <v>45509.823182870372</v>
      </c>
      <c r="F2414" s="46">
        <v>45509.900925925926</v>
      </c>
      <c r="G2414" s="7" t="s">
        <v>2104</v>
      </c>
      <c r="H2414" s="7" t="s">
        <v>2105</v>
      </c>
      <c r="I2414" s="16">
        <v>7.5474537037037034E-2</v>
      </c>
      <c r="J2414" s="16">
        <v>7.7743055555555551E-2</v>
      </c>
      <c r="K2414" s="45">
        <v>0</v>
      </c>
      <c r="L2414" s="45">
        <v>3.7858796296296293E-2</v>
      </c>
      <c r="M2414" s="45">
        <v>0</v>
      </c>
      <c r="N2414" s="45">
        <v>3.1550925925925927E-2</v>
      </c>
      <c r="O2414" s="45">
        <v>0</v>
      </c>
      <c r="P2414" s="45">
        <v>7.7731481481481485E-2</v>
      </c>
      <c r="Q2414" s="45">
        <v>0</v>
      </c>
      <c r="R2414" s="7" t="s">
        <v>1926</v>
      </c>
      <c r="S2414" s="7" t="s">
        <v>5322</v>
      </c>
      <c r="U2414" s="46">
        <v>45509.854212962964</v>
      </c>
      <c r="V2414" s="46">
        <v>45509.856979166667</v>
      </c>
      <c r="W2414" s="45">
        <v>2.7546296296296294E-3</v>
      </c>
      <c r="X2414" s="45">
        <v>0</v>
      </c>
      <c r="Y2414" s="46">
        <v>45509.85701388889</v>
      </c>
      <c r="Z2414" s="46">
        <v>45509.861863425926</v>
      </c>
      <c r="AA2414" s="45">
        <v>4.8495370370370368E-3</v>
      </c>
      <c r="AB2414" s="45">
        <v>0</v>
      </c>
      <c r="AC2414" s="46">
        <v>45509.890127314815</v>
      </c>
      <c r="AD2414" s="46">
        <v>45509.899722222224</v>
      </c>
      <c r="AE2414" s="45">
        <v>9.5833333333333326E-3</v>
      </c>
      <c r="AF2414" s="45">
        <v>0</v>
      </c>
      <c r="AG2414" s="46">
        <v>45509.899722222224</v>
      </c>
      <c r="AH2414" s="46">
        <v>45509.900925925926</v>
      </c>
      <c r="AI2414" s="45">
        <v>1.1921296296296296E-3</v>
      </c>
      <c r="AJ2414" s="45">
        <v>0</v>
      </c>
      <c r="AK2414" s="7" t="s">
        <v>2783</v>
      </c>
      <c r="AL2414" s="7" t="s">
        <v>2205</v>
      </c>
      <c r="AM2414" s="45">
        <f>Tabela6[[#This Row],[Tempo]]+Tabela6[[#This Row],[Tempo5]]+Tabela6[[#This Row],[Tempo7]]+Tabela6[[#This Row],[Tempo9]]</f>
        <v>1.8379629629629628E-2</v>
      </c>
      <c r="AN2414" s="44">
        <f>(HOUR(Tabela6[[#This Row],[Tempo Fixo]])*60)+MINUTE(Tabela6[[#This Row],[Tempo Fixo]])+(SECOND(Tabela6[[#This Row],[Tempo Fixo]])/60)</f>
        <v>26.466666666666665</v>
      </c>
      <c r="AO2414" s="44">
        <f>(HOUR(Tabela6[[#This Row],[Tempo Viagem]])*60)+MINUTE(Tabela6[[#This Row],[Tempo Viagem]])+(SECOND(Tabela6[[#This Row],[Tempo Viagem]])/60)</f>
        <v>111.95</v>
      </c>
      <c r="AP2414" s="44">
        <f>(HOUR(Tabela6[[#This Row],[Tempo Ciclo]])*60)+MINUTE(Tabela6[[#This Row],[Tempo Ciclo]])+(SECOND(Tabela6[[#This Row],[Tempo Ciclo]])/60)</f>
        <v>108.68333333333334</v>
      </c>
      <c r="AQ2414" s="7" t="str">
        <f>TEXT(Tabela6[[#This Row],[Início Viagem]],"dd/mm/aaaa")</f>
        <v>05/08/2024</v>
      </c>
    </row>
    <row r="2415" spans="1:43" x14ac:dyDescent="0.3">
      <c r="A2415" s="7" t="s">
        <v>2252</v>
      </c>
      <c r="B2415" s="7" t="s">
        <v>757</v>
      </c>
      <c r="C2415" s="7" t="s">
        <v>156</v>
      </c>
      <c r="D2415" s="7">
        <v>29.72</v>
      </c>
      <c r="E2415" s="46">
        <v>45510.62804398148</v>
      </c>
      <c r="F2415" s="46">
        <v>45510.673541666663</v>
      </c>
      <c r="G2415" s="7" t="s">
        <v>2104</v>
      </c>
      <c r="H2415" s="7" t="s">
        <v>2105</v>
      </c>
      <c r="I2415" s="16">
        <v>4.5486111111111109E-2</v>
      </c>
      <c r="J2415" s="16">
        <v>4.5497685185185183E-2</v>
      </c>
      <c r="K2415" s="45">
        <v>0</v>
      </c>
      <c r="L2415" s="45">
        <v>3.7453703703703704E-2</v>
      </c>
      <c r="M2415" s="45">
        <v>0</v>
      </c>
      <c r="N2415" s="45">
        <v>3.425925925925926E-3</v>
      </c>
      <c r="O2415" s="45">
        <v>0</v>
      </c>
      <c r="P2415" s="45">
        <v>4.5486111111111109E-2</v>
      </c>
      <c r="Q2415" s="45">
        <v>0</v>
      </c>
      <c r="R2415" s="7" t="s">
        <v>1926</v>
      </c>
      <c r="S2415" s="7" t="s">
        <v>5323</v>
      </c>
      <c r="U2415" s="46">
        <v>45510.630787037036</v>
      </c>
      <c r="V2415" s="46">
        <v>45510.63144675926</v>
      </c>
      <c r="W2415" s="45">
        <v>6.4814814814814813E-4</v>
      </c>
      <c r="X2415" s="45">
        <v>0</v>
      </c>
      <c r="Y2415" s="46">
        <v>45510.631469907406</v>
      </c>
      <c r="Z2415" s="46">
        <v>45510.635729166665</v>
      </c>
      <c r="AA2415" s="45">
        <v>4.2592592592592595E-3</v>
      </c>
      <c r="AB2415" s="45">
        <v>0</v>
      </c>
      <c r="AC2415" s="46">
        <v>45510.667268518519</v>
      </c>
      <c r="AD2415" s="46">
        <v>45510.673182870371</v>
      </c>
      <c r="AE2415" s="45">
        <v>5.9027777777777776E-3</v>
      </c>
      <c r="AF2415" s="45">
        <v>0</v>
      </c>
      <c r="AG2415" s="46">
        <v>45510.673182870371</v>
      </c>
      <c r="AH2415" s="46">
        <v>45510.673541666663</v>
      </c>
      <c r="AI2415" s="45">
        <v>3.4722222222222224E-4</v>
      </c>
      <c r="AJ2415" s="45">
        <v>0</v>
      </c>
      <c r="AK2415" s="7" t="s">
        <v>4710</v>
      </c>
      <c r="AL2415" s="7" t="s">
        <v>4002</v>
      </c>
      <c r="AM2415" s="45">
        <f>Tabela6[[#This Row],[Tempo]]+Tabela6[[#This Row],[Tempo5]]+Tabela6[[#This Row],[Tempo7]]+Tabela6[[#This Row],[Tempo9]]</f>
        <v>1.1157407407407408E-2</v>
      </c>
      <c r="AN2415" s="44">
        <f>(HOUR(Tabela6[[#This Row],[Tempo Fixo]])*60)+MINUTE(Tabela6[[#This Row],[Tempo Fixo]])+(SECOND(Tabela6[[#This Row],[Tempo Fixo]])/60)</f>
        <v>16.066666666666666</v>
      </c>
      <c r="AO2415" s="44">
        <f>(HOUR(Tabela6[[#This Row],[Tempo Viagem]])*60)+MINUTE(Tabela6[[#This Row],[Tempo Viagem]])+(SECOND(Tabela6[[#This Row],[Tempo Viagem]])/60)</f>
        <v>65.516666666666666</v>
      </c>
      <c r="AP2415" s="44">
        <f>(HOUR(Tabela6[[#This Row],[Tempo Ciclo]])*60)+MINUTE(Tabela6[[#This Row],[Tempo Ciclo]])+(SECOND(Tabela6[[#This Row],[Tempo Ciclo]])/60)</f>
        <v>65.5</v>
      </c>
      <c r="AQ2415" s="7" t="str">
        <f>TEXT(Tabela6[[#This Row],[Início Viagem]],"dd/mm/aaaa")</f>
        <v>06/08/2024</v>
      </c>
    </row>
    <row r="2416" spans="1:43" x14ac:dyDescent="0.3">
      <c r="A2416" s="7" t="s">
        <v>2252</v>
      </c>
      <c r="B2416" s="7" t="s">
        <v>757</v>
      </c>
      <c r="C2416" s="7" t="s">
        <v>156</v>
      </c>
      <c r="D2416" s="7">
        <v>30.12</v>
      </c>
      <c r="E2416" s="46">
        <v>45510.673541666663</v>
      </c>
      <c r="F2416" s="46">
        <v>45510.799143518518</v>
      </c>
      <c r="G2416" s="7" t="s">
        <v>2104</v>
      </c>
      <c r="H2416" s="7" t="s">
        <v>2105</v>
      </c>
      <c r="I2416" s="16">
        <v>8.3483796296296292E-2</v>
      </c>
      <c r="J2416" s="16">
        <v>0.12560185185185185</v>
      </c>
      <c r="K2416" s="45">
        <v>0</v>
      </c>
      <c r="L2416" s="45">
        <v>4.4502314814814814E-2</v>
      </c>
      <c r="M2416" s="45">
        <v>0</v>
      </c>
      <c r="N2416" s="45">
        <v>3.5590277777777776E-2</v>
      </c>
      <c r="O2416" s="45">
        <v>0</v>
      </c>
      <c r="P2416" s="45">
        <v>0.12559027777777779</v>
      </c>
      <c r="Q2416" s="45">
        <v>0</v>
      </c>
      <c r="R2416" s="7" t="s">
        <v>1926</v>
      </c>
      <c r="S2416" s="7" t="s">
        <v>5324</v>
      </c>
      <c r="U2416" s="46">
        <v>45510.750636574077</v>
      </c>
      <c r="V2416" s="46">
        <v>45510.751192129632</v>
      </c>
      <c r="W2416" s="45">
        <v>5.4398148148148144E-4</v>
      </c>
      <c r="X2416" s="45">
        <v>0</v>
      </c>
      <c r="Y2416" s="46">
        <v>45510.751250000001</v>
      </c>
      <c r="Z2416" s="46">
        <v>45510.754178240742</v>
      </c>
      <c r="AA2416" s="45">
        <v>2.9282407407407408E-3</v>
      </c>
      <c r="AB2416" s="45">
        <v>0</v>
      </c>
      <c r="AC2416" s="46">
        <v>45510.787939814814</v>
      </c>
      <c r="AD2416" s="46">
        <v>45510.798692129632</v>
      </c>
      <c r="AE2416" s="45">
        <v>1.074074074074074E-2</v>
      </c>
      <c r="AF2416" s="45">
        <v>0</v>
      </c>
      <c r="AG2416" s="46">
        <v>45510.798692129632</v>
      </c>
      <c r="AH2416" s="46">
        <v>45510.799143518518</v>
      </c>
      <c r="AI2416" s="45">
        <v>4.5138888888888887E-4</v>
      </c>
      <c r="AJ2416" s="45">
        <v>0</v>
      </c>
      <c r="AK2416" s="7" t="s">
        <v>5325</v>
      </c>
      <c r="AL2416" s="7" t="s">
        <v>2788</v>
      </c>
      <c r="AM2416" s="45">
        <f>Tabela6[[#This Row],[Tempo]]+Tabela6[[#This Row],[Tempo5]]+Tabela6[[#This Row],[Tempo7]]+Tabela6[[#This Row],[Tempo9]]</f>
        <v>1.466435185185185E-2</v>
      </c>
      <c r="AN2416" s="44">
        <f>(HOUR(Tabela6[[#This Row],[Tempo Fixo]])*60)+MINUTE(Tabela6[[#This Row],[Tempo Fixo]])+(SECOND(Tabela6[[#This Row],[Tempo Fixo]])/60)</f>
        <v>21.116666666666667</v>
      </c>
      <c r="AO2416" s="44">
        <f>(HOUR(Tabela6[[#This Row],[Tempo Viagem]])*60)+MINUTE(Tabela6[[#This Row],[Tempo Viagem]])+(SECOND(Tabela6[[#This Row],[Tempo Viagem]])/60)</f>
        <v>180.86666666666667</v>
      </c>
      <c r="AP2416" s="44">
        <f>(HOUR(Tabela6[[#This Row],[Tempo Ciclo]])*60)+MINUTE(Tabela6[[#This Row],[Tempo Ciclo]])+(SECOND(Tabela6[[#This Row],[Tempo Ciclo]])/60)</f>
        <v>120.21666666666667</v>
      </c>
      <c r="AQ2416" s="7" t="str">
        <f>TEXT(Tabela6[[#This Row],[Início Viagem]],"dd/mm/aaaa")</f>
        <v>06/08/2024</v>
      </c>
    </row>
    <row r="2417" spans="1:43" x14ac:dyDescent="0.3">
      <c r="A2417" s="7" t="s">
        <v>2252</v>
      </c>
      <c r="B2417" s="7" t="s">
        <v>757</v>
      </c>
      <c r="C2417" s="7" t="s">
        <v>156</v>
      </c>
      <c r="D2417" s="7">
        <v>29.31</v>
      </c>
      <c r="E2417" s="46">
        <v>45510.799143518518</v>
      </c>
      <c r="F2417" s="46">
        <v>45510.871666666666</v>
      </c>
      <c r="G2417" s="7" t="s">
        <v>2104</v>
      </c>
      <c r="H2417" s="7" t="s">
        <v>2105</v>
      </c>
      <c r="I2417" s="16">
        <v>6.8182870370370366E-2</v>
      </c>
      <c r="J2417" s="16">
        <v>7.2523148148148142E-2</v>
      </c>
      <c r="K2417" s="45">
        <v>0</v>
      </c>
      <c r="L2417" s="45">
        <v>2.974537037037037E-2</v>
      </c>
      <c r="M2417" s="45">
        <v>0</v>
      </c>
      <c r="N2417" s="45">
        <v>3.516203703703704E-2</v>
      </c>
      <c r="O2417" s="45">
        <v>0</v>
      </c>
      <c r="P2417" s="45">
        <v>7.2511574074074076E-2</v>
      </c>
      <c r="Q2417" s="45">
        <v>0</v>
      </c>
      <c r="R2417" s="7" t="s">
        <v>1926</v>
      </c>
      <c r="S2417" s="7" t="s">
        <v>5326</v>
      </c>
      <c r="U2417" s="46">
        <v>45510.829745370371</v>
      </c>
      <c r="V2417" s="46">
        <v>45510.83861111111</v>
      </c>
      <c r="W2417" s="45">
        <v>8.8541666666666664E-3</v>
      </c>
      <c r="X2417" s="45">
        <v>0</v>
      </c>
      <c r="Y2417" s="46">
        <v>45510.838645833333</v>
      </c>
      <c r="Z2417" s="46">
        <v>45510.841493055559</v>
      </c>
      <c r="AA2417" s="45">
        <v>2.8356481481481483E-3</v>
      </c>
      <c r="AB2417" s="45">
        <v>0</v>
      </c>
      <c r="AC2417" s="46">
        <v>45510.867175925923</v>
      </c>
      <c r="AD2417" s="46">
        <v>45510.871249999997</v>
      </c>
      <c r="AE2417" s="45">
        <v>4.0625000000000001E-3</v>
      </c>
      <c r="AF2417" s="45">
        <v>0</v>
      </c>
      <c r="AG2417" s="46">
        <v>45510.871249999997</v>
      </c>
      <c r="AH2417" s="46">
        <v>45510.871666666666</v>
      </c>
      <c r="AI2417" s="45">
        <v>4.1666666666666669E-4</v>
      </c>
      <c r="AJ2417" s="45">
        <v>0</v>
      </c>
      <c r="AK2417" s="7" t="s">
        <v>3455</v>
      </c>
      <c r="AL2417" s="7" t="s">
        <v>3204</v>
      </c>
      <c r="AM2417" s="45">
        <f>Tabela6[[#This Row],[Tempo]]+Tabela6[[#This Row],[Tempo5]]+Tabela6[[#This Row],[Tempo7]]+Tabela6[[#This Row],[Tempo9]]</f>
        <v>1.6168981481481482E-2</v>
      </c>
      <c r="AN2417" s="44">
        <f>(HOUR(Tabela6[[#This Row],[Tempo Fixo]])*60)+MINUTE(Tabela6[[#This Row],[Tempo Fixo]])+(SECOND(Tabela6[[#This Row],[Tempo Fixo]])/60)</f>
        <v>23.283333333333335</v>
      </c>
      <c r="AO2417" s="44">
        <f>(HOUR(Tabela6[[#This Row],[Tempo Viagem]])*60)+MINUTE(Tabela6[[#This Row],[Tempo Viagem]])+(SECOND(Tabela6[[#This Row],[Tempo Viagem]])/60)</f>
        <v>104.43333333333334</v>
      </c>
      <c r="AP2417" s="44">
        <f>(HOUR(Tabela6[[#This Row],[Tempo Ciclo]])*60)+MINUTE(Tabela6[[#This Row],[Tempo Ciclo]])+(SECOND(Tabela6[[#This Row],[Tempo Ciclo]])/60)</f>
        <v>98.183333333333337</v>
      </c>
      <c r="AQ2417" s="7" t="str">
        <f>TEXT(Tabela6[[#This Row],[Início Viagem]],"dd/mm/aaaa")</f>
        <v>06/08/2024</v>
      </c>
    </row>
    <row r="2418" spans="1:43" x14ac:dyDescent="0.3">
      <c r="A2418" s="7" t="s">
        <v>2252</v>
      </c>
      <c r="B2418" s="7" t="s">
        <v>757</v>
      </c>
      <c r="C2418" s="7" t="s">
        <v>156</v>
      </c>
      <c r="D2418" s="7">
        <v>29.36</v>
      </c>
      <c r="E2418" s="46">
        <v>45510.871666666666</v>
      </c>
      <c r="F2418" s="46">
        <v>45510.940833333334</v>
      </c>
      <c r="G2418" s="7" t="s">
        <v>2104</v>
      </c>
      <c r="H2418" s="7" t="s">
        <v>2105</v>
      </c>
      <c r="I2418" s="16">
        <v>6.5497685185185187E-2</v>
      </c>
      <c r="J2418" s="16">
        <v>6.9166666666666668E-2</v>
      </c>
      <c r="K2418" s="45">
        <v>0</v>
      </c>
      <c r="L2418" s="45">
        <v>2.8773148148148148E-2</v>
      </c>
      <c r="M2418" s="45">
        <v>0</v>
      </c>
      <c r="N2418" s="45">
        <v>3.197916666666667E-2</v>
      </c>
      <c r="O2418" s="45">
        <v>0</v>
      </c>
      <c r="P2418" s="45">
        <v>6.9155092592592587E-2</v>
      </c>
      <c r="Q2418" s="45">
        <v>0</v>
      </c>
      <c r="R2418" s="7" t="s">
        <v>1926</v>
      </c>
      <c r="S2418" s="7" t="s">
        <v>5327</v>
      </c>
      <c r="U2418" s="46">
        <v>45510.901423611111</v>
      </c>
      <c r="V2418" s="46">
        <v>45510.907268518517</v>
      </c>
      <c r="W2418" s="45">
        <v>5.8333333333333336E-3</v>
      </c>
      <c r="X2418" s="45">
        <v>0</v>
      </c>
      <c r="Y2418" s="46">
        <v>45510.907314814816</v>
      </c>
      <c r="Z2418" s="46">
        <v>45510.911076388889</v>
      </c>
      <c r="AA2418" s="45">
        <v>3.7615740740740739E-3</v>
      </c>
      <c r="AB2418" s="45">
        <v>0</v>
      </c>
      <c r="AC2418" s="46">
        <v>45510.937152777777</v>
      </c>
      <c r="AD2418" s="46">
        <v>45510.93986111111</v>
      </c>
      <c r="AE2418" s="45">
        <v>2.7083333333333334E-3</v>
      </c>
      <c r="AF2418" s="45">
        <v>0</v>
      </c>
      <c r="AG2418" s="46">
        <v>45510.93986111111</v>
      </c>
      <c r="AH2418" s="46">
        <v>45510.940833333334</v>
      </c>
      <c r="AI2418" s="45">
        <v>9.7222222222222219E-4</v>
      </c>
      <c r="AJ2418" s="45">
        <v>0</v>
      </c>
      <c r="AK2418" s="7" t="s">
        <v>2137</v>
      </c>
      <c r="AL2418" s="7" t="s">
        <v>2124</v>
      </c>
      <c r="AM2418" s="45">
        <f>Tabela6[[#This Row],[Tempo]]+Tabela6[[#This Row],[Tempo5]]+Tabela6[[#This Row],[Tempo7]]+Tabela6[[#This Row],[Tempo9]]</f>
        <v>1.3275462962962963E-2</v>
      </c>
      <c r="AN2418" s="44">
        <f>(HOUR(Tabela6[[#This Row],[Tempo Fixo]])*60)+MINUTE(Tabela6[[#This Row],[Tempo Fixo]])+(SECOND(Tabela6[[#This Row],[Tempo Fixo]])/60)</f>
        <v>19.116666666666667</v>
      </c>
      <c r="AO2418" s="44">
        <f>(HOUR(Tabela6[[#This Row],[Tempo Viagem]])*60)+MINUTE(Tabela6[[#This Row],[Tempo Viagem]])+(SECOND(Tabela6[[#This Row],[Tempo Viagem]])/60)</f>
        <v>99.6</v>
      </c>
      <c r="AP2418" s="44">
        <f>(HOUR(Tabela6[[#This Row],[Tempo Ciclo]])*60)+MINUTE(Tabela6[[#This Row],[Tempo Ciclo]])+(SECOND(Tabela6[[#This Row],[Tempo Ciclo]])/60)</f>
        <v>94.316666666666663</v>
      </c>
      <c r="AQ2418" s="7" t="str">
        <f>TEXT(Tabela6[[#This Row],[Início Viagem]],"dd/mm/aaaa")</f>
        <v>06/08/2024</v>
      </c>
    </row>
    <row r="2419" spans="1:43" x14ac:dyDescent="0.3">
      <c r="A2419" s="7" t="s">
        <v>2252</v>
      </c>
      <c r="B2419" s="7" t="s">
        <v>764</v>
      </c>
      <c r="C2419" s="7" t="s">
        <v>12</v>
      </c>
      <c r="D2419" s="7">
        <v>29.94</v>
      </c>
      <c r="E2419" s="46">
        <v>45511.69363425926</v>
      </c>
      <c r="F2419" s="46">
        <v>45511.794317129628</v>
      </c>
      <c r="G2419" s="7" t="s">
        <v>2104</v>
      </c>
      <c r="H2419" s="7" t="s">
        <v>2105</v>
      </c>
      <c r="I2419" s="16">
        <v>6.7997685185185189E-2</v>
      </c>
      <c r="J2419" s="16">
        <v>0.10068287037037037</v>
      </c>
      <c r="K2419" s="45">
        <v>0</v>
      </c>
      <c r="L2419" s="45">
        <v>3.2974537037037038E-2</v>
      </c>
      <c r="M2419" s="45">
        <v>0</v>
      </c>
      <c r="N2419" s="45">
        <v>2.9305555555555557E-2</v>
      </c>
      <c r="O2419" s="45">
        <v>0</v>
      </c>
      <c r="P2419" s="45">
        <v>0.1006712962962963</v>
      </c>
      <c r="Q2419" s="45">
        <v>1.8402777777777777E-3</v>
      </c>
      <c r="R2419" s="7" t="s">
        <v>1926</v>
      </c>
      <c r="S2419" s="7" t="s">
        <v>5328</v>
      </c>
      <c r="U2419" s="46">
        <v>45511.753472222219</v>
      </c>
      <c r="V2419" s="46">
        <v>45511.75372685185</v>
      </c>
      <c r="W2419" s="45">
        <v>2.4305555555555555E-4</v>
      </c>
      <c r="X2419" s="45">
        <v>0</v>
      </c>
      <c r="Y2419" s="46">
        <v>45511.753784722219</v>
      </c>
      <c r="Z2419" s="46">
        <v>45511.759016203701</v>
      </c>
      <c r="AA2419" s="45">
        <v>5.2314814814814811E-3</v>
      </c>
      <c r="AB2419" s="45">
        <v>0</v>
      </c>
      <c r="AC2419" s="46">
        <v>45511.788865740738</v>
      </c>
      <c r="AD2419" s="46">
        <v>45511.79383101852</v>
      </c>
      <c r="AE2419" s="45">
        <v>4.9537037037037041E-3</v>
      </c>
      <c r="AF2419" s="45">
        <v>0</v>
      </c>
      <c r="AG2419" s="46">
        <v>45511.793842592589</v>
      </c>
      <c r="AH2419" s="46">
        <v>45511.794317129628</v>
      </c>
      <c r="AI2419" s="45">
        <v>4.7453703703703704E-4</v>
      </c>
      <c r="AJ2419" s="45">
        <v>0</v>
      </c>
      <c r="AK2419" s="7" t="s">
        <v>2180</v>
      </c>
      <c r="AL2419" s="7" t="s">
        <v>3205</v>
      </c>
      <c r="AM2419" s="45">
        <f>Tabela6[[#This Row],[Tempo]]+Tabela6[[#This Row],[Tempo5]]+Tabela6[[#This Row],[Tempo7]]+Tabela6[[#This Row],[Tempo9]]</f>
        <v>1.0902777777777779E-2</v>
      </c>
      <c r="AN2419" s="44">
        <f>(HOUR(Tabela6[[#This Row],[Tempo Fixo]])*60)+MINUTE(Tabela6[[#This Row],[Tempo Fixo]])+(SECOND(Tabela6[[#This Row],[Tempo Fixo]])/60)</f>
        <v>15.7</v>
      </c>
      <c r="AO2419" s="44">
        <f>(HOUR(Tabela6[[#This Row],[Tempo Viagem]])*60)+MINUTE(Tabela6[[#This Row],[Tempo Viagem]])+(SECOND(Tabela6[[#This Row],[Tempo Viagem]])/60)</f>
        <v>144.98333333333332</v>
      </c>
      <c r="AP2419" s="44">
        <f>(HOUR(Tabela6[[#This Row],[Tempo Ciclo]])*60)+MINUTE(Tabela6[[#This Row],[Tempo Ciclo]])+(SECOND(Tabela6[[#This Row],[Tempo Ciclo]])/60)</f>
        <v>97.916666666666671</v>
      </c>
      <c r="AQ2419" s="7" t="str">
        <f>TEXT(Tabela6[[#This Row],[Início Viagem]],"dd/mm/aaaa")</f>
        <v>07/08/2024</v>
      </c>
    </row>
    <row r="2420" spans="1:43" x14ac:dyDescent="0.3">
      <c r="A2420" s="7" t="s">
        <v>2252</v>
      </c>
      <c r="B2420" s="7" t="s">
        <v>757</v>
      </c>
      <c r="C2420" s="7" t="s">
        <v>156</v>
      </c>
      <c r="D2420" s="7">
        <v>29.88</v>
      </c>
      <c r="E2420" s="46">
        <v>45512.603645833333</v>
      </c>
      <c r="F2420" s="46">
        <v>45512.646944444445</v>
      </c>
      <c r="G2420" s="7" t="s">
        <v>2104</v>
      </c>
      <c r="H2420" s="7" t="s">
        <v>2105</v>
      </c>
      <c r="I2420" s="16">
        <v>4.3287037037037034E-2</v>
      </c>
      <c r="J2420" s="16">
        <v>4.3298611111111114E-2</v>
      </c>
      <c r="K2420" s="45">
        <v>0</v>
      </c>
      <c r="L2420" s="45">
        <v>3.6168981481481483E-2</v>
      </c>
      <c r="M2420" s="45">
        <v>0</v>
      </c>
      <c r="N2420" s="45">
        <v>3.8773148148148148E-3</v>
      </c>
      <c r="O2420" s="45">
        <v>0</v>
      </c>
      <c r="P2420" s="45">
        <v>4.3287037037037034E-2</v>
      </c>
      <c r="Q2420" s="45">
        <v>0</v>
      </c>
      <c r="R2420" s="7" t="s">
        <v>1926</v>
      </c>
      <c r="S2420" s="7" t="s">
        <v>5329</v>
      </c>
      <c r="U2420" s="46">
        <v>45512.607083333336</v>
      </c>
      <c r="V2420" s="46">
        <v>45512.607488425929</v>
      </c>
      <c r="W2420" s="45">
        <v>3.9351851851851852E-4</v>
      </c>
      <c r="X2420" s="45">
        <v>0</v>
      </c>
      <c r="Y2420" s="46">
        <v>45512.607523148145</v>
      </c>
      <c r="Z2420" s="46">
        <v>45512.610196759262</v>
      </c>
      <c r="AA2420" s="45">
        <v>2.662037037037037E-3</v>
      </c>
      <c r="AB2420" s="45">
        <v>0</v>
      </c>
      <c r="AC2420" s="46">
        <v>45512.641006944446</v>
      </c>
      <c r="AD2420" s="46">
        <v>45512.646377314813</v>
      </c>
      <c r="AE2420" s="45">
        <v>5.3587962962962964E-3</v>
      </c>
      <c r="AF2420" s="45">
        <v>0</v>
      </c>
      <c r="AG2420" s="46">
        <v>45512.646377314813</v>
      </c>
      <c r="AH2420" s="46">
        <v>45512.646944444445</v>
      </c>
      <c r="AI2420" s="45">
        <v>5.6712962962962967E-4</v>
      </c>
      <c r="AJ2420" s="45">
        <v>0</v>
      </c>
      <c r="AK2420" s="7" t="s">
        <v>2400</v>
      </c>
      <c r="AL2420" s="7" t="s">
        <v>2537</v>
      </c>
      <c r="AM2420" s="45">
        <f>Tabela6[[#This Row],[Tempo]]+Tabela6[[#This Row],[Tempo5]]+Tabela6[[#This Row],[Tempo7]]+Tabela6[[#This Row],[Tempo9]]</f>
        <v>8.9814814814814809E-3</v>
      </c>
      <c r="AN2420" s="44">
        <f>(HOUR(Tabela6[[#This Row],[Tempo Fixo]])*60)+MINUTE(Tabela6[[#This Row],[Tempo Fixo]])+(SECOND(Tabela6[[#This Row],[Tempo Fixo]])/60)</f>
        <v>12.933333333333334</v>
      </c>
      <c r="AO2420" s="44">
        <f>(HOUR(Tabela6[[#This Row],[Tempo Viagem]])*60)+MINUTE(Tabela6[[#This Row],[Tempo Viagem]])+(SECOND(Tabela6[[#This Row],[Tempo Viagem]])/60)</f>
        <v>62.35</v>
      </c>
      <c r="AP2420" s="44">
        <f>(HOUR(Tabela6[[#This Row],[Tempo Ciclo]])*60)+MINUTE(Tabela6[[#This Row],[Tempo Ciclo]])+(SECOND(Tabela6[[#This Row],[Tempo Ciclo]])/60)</f>
        <v>62.333333333333336</v>
      </c>
      <c r="AQ2420" s="7" t="str">
        <f>TEXT(Tabela6[[#This Row],[Início Viagem]],"dd/mm/aaaa")</f>
        <v>08/08/2024</v>
      </c>
    </row>
    <row r="2421" spans="1:43" x14ac:dyDescent="0.3">
      <c r="A2421" s="7" t="s">
        <v>2252</v>
      </c>
      <c r="B2421" s="7" t="s">
        <v>757</v>
      </c>
      <c r="C2421" s="7" t="s">
        <v>156</v>
      </c>
      <c r="D2421" s="7">
        <v>30.67</v>
      </c>
      <c r="E2421" s="46">
        <v>45512.646944444445</v>
      </c>
      <c r="F2421" s="46">
        <v>45512.728981481479</v>
      </c>
      <c r="G2421" s="7" t="s">
        <v>2104</v>
      </c>
      <c r="H2421" s="7" t="s">
        <v>2105</v>
      </c>
      <c r="I2421" s="16">
        <v>8.2037037037037033E-2</v>
      </c>
      <c r="J2421" s="16">
        <v>8.2037037037037033E-2</v>
      </c>
      <c r="K2421" s="45">
        <v>0</v>
      </c>
      <c r="L2421" s="45">
        <v>4.0671296296296296E-2</v>
      </c>
      <c r="M2421" s="45">
        <v>0</v>
      </c>
      <c r="N2421" s="45">
        <v>3.6446759259259262E-2</v>
      </c>
      <c r="O2421" s="45">
        <v>0</v>
      </c>
      <c r="P2421" s="45">
        <v>8.2025462962962967E-2</v>
      </c>
      <c r="Q2421" s="45">
        <v>0</v>
      </c>
      <c r="R2421" s="7" t="s">
        <v>1926</v>
      </c>
      <c r="S2421" s="7" t="s">
        <v>5330</v>
      </c>
      <c r="U2421" s="46">
        <v>45512.682453703703</v>
      </c>
      <c r="V2421" s="46">
        <v>45512.683344907404</v>
      </c>
      <c r="W2421" s="45">
        <v>8.7962962962962962E-4</v>
      </c>
      <c r="X2421" s="45">
        <v>0</v>
      </c>
      <c r="Y2421" s="46">
        <v>45512.683391203704</v>
      </c>
      <c r="Z2421" s="46">
        <v>45512.68787037037</v>
      </c>
      <c r="AA2421" s="45">
        <v>4.4791666666666669E-3</v>
      </c>
      <c r="AB2421" s="45">
        <v>0</v>
      </c>
      <c r="AC2421" s="46">
        <v>45512.720625000002</v>
      </c>
      <c r="AD2421" s="46">
        <v>45512.72855324074</v>
      </c>
      <c r="AE2421" s="45">
        <v>7.9166666666666673E-3</v>
      </c>
      <c r="AF2421" s="45">
        <v>0</v>
      </c>
      <c r="AG2421" s="46">
        <v>45512.72855324074</v>
      </c>
      <c r="AH2421" s="46">
        <v>45512.728981481479</v>
      </c>
      <c r="AI2421" s="45">
        <v>4.2824074074074075E-4</v>
      </c>
      <c r="AJ2421" s="45">
        <v>0</v>
      </c>
      <c r="AK2421" s="7" t="s">
        <v>5331</v>
      </c>
      <c r="AL2421" s="7" t="s">
        <v>4264</v>
      </c>
      <c r="AM2421" s="45">
        <f>Tabela6[[#This Row],[Tempo]]+Tabela6[[#This Row],[Tempo5]]+Tabela6[[#This Row],[Tempo7]]+Tabela6[[#This Row],[Tempo9]]</f>
        <v>1.3703703703703706E-2</v>
      </c>
      <c r="AN2421" s="44">
        <f>(HOUR(Tabela6[[#This Row],[Tempo Fixo]])*60)+MINUTE(Tabela6[[#This Row],[Tempo Fixo]])+(SECOND(Tabela6[[#This Row],[Tempo Fixo]])/60)</f>
        <v>19.733333333333334</v>
      </c>
      <c r="AO2421" s="44">
        <f>(HOUR(Tabela6[[#This Row],[Tempo Viagem]])*60)+MINUTE(Tabela6[[#This Row],[Tempo Viagem]])+(SECOND(Tabela6[[#This Row],[Tempo Viagem]])/60)</f>
        <v>118.13333333333334</v>
      </c>
      <c r="AP2421" s="44">
        <f>(HOUR(Tabela6[[#This Row],[Tempo Ciclo]])*60)+MINUTE(Tabela6[[#This Row],[Tempo Ciclo]])+(SECOND(Tabela6[[#This Row],[Tempo Ciclo]])/60)</f>
        <v>118.13333333333334</v>
      </c>
      <c r="AQ2421" s="7" t="str">
        <f>TEXT(Tabela6[[#This Row],[Início Viagem]],"dd/mm/aaaa")</f>
        <v>08/08/2024</v>
      </c>
    </row>
    <row r="2422" spans="1:43" x14ac:dyDescent="0.3">
      <c r="A2422" s="7" t="s">
        <v>2252</v>
      </c>
      <c r="B2422" s="7" t="s">
        <v>757</v>
      </c>
      <c r="C2422" s="7" t="s">
        <v>156</v>
      </c>
      <c r="D2422" s="7">
        <v>31.33</v>
      </c>
      <c r="E2422" s="46">
        <v>45512.728981481479</v>
      </c>
      <c r="F2422" s="46">
        <v>45512.814270833333</v>
      </c>
      <c r="G2422" s="7" t="s">
        <v>2104</v>
      </c>
      <c r="H2422" s="7" t="s">
        <v>2105</v>
      </c>
      <c r="I2422" s="16">
        <v>7.5682870370370373E-2</v>
      </c>
      <c r="J2422" s="16">
        <v>8.5289351851851852E-2</v>
      </c>
      <c r="K2422" s="45">
        <v>0</v>
      </c>
      <c r="L2422" s="45">
        <v>3.1747685185185184E-2</v>
      </c>
      <c r="M2422" s="45">
        <v>0</v>
      </c>
      <c r="N2422" s="45">
        <v>4.0381944444444443E-2</v>
      </c>
      <c r="O2422" s="45">
        <v>0</v>
      </c>
      <c r="P2422" s="45">
        <v>8.5277777777777772E-2</v>
      </c>
      <c r="Q2422" s="45">
        <v>0</v>
      </c>
      <c r="R2422" s="7" t="s">
        <v>1926</v>
      </c>
      <c r="S2422" s="7" t="s">
        <v>5332</v>
      </c>
      <c r="U2422" s="46">
        <v>45512.778391203705</v>
      </c>
      <c r="V2422" s="46">
        <v>45512.778923611113</v>
      </c>
      <c r="W2422" s="45">
        <v>5.2083333333333333E-4</v>
      </c>
      <c r="X2422" s="45">
        <v>0</v>
      </c>
      <c r="Y2422" s="46">
        <v>45512.778969907406</v>
      </c>
      <c r="Z2422" s="46">
        <v>45512.781805555554</v>
      </c>
      <c r="AA2422" s="45">
        <v>2.8240740740740739E-3</v>
      </c>
      <c r="AB2422" s="45">
        <v>0</v>
      </c>
      <c r="AC2422" s="46">
        <v>45512.80982638889</v>
      </c>
      <c r="AD2422" s="46">
        <v>45512.81355324074</v>
      </c>
      <c r="AE2422" s="45">
        <v>3.7152777777777778E-3</v>
      </c>
      <c r="AF2422" s="45">
        <v>0</v>
      </c>
      <c r="AG2422" s="46">
        <v>45512.81355324074</v>
      </c>
      <c r="AH2422" s="46">
        <v>45512.814270833333</v>
      </c>
      <c r="AI2422" s="45">
        <v>7.0601851851851847E-4</v>
      </c>
      <c r="AJ2422" s="45">
        <v>0</v>
      </c>
      <c r="AK2422" s="7" t="s">
        <v>4698</v>
      </c>
      <c r="AL2422" s="7" t="s">
        <v>2168</v>
      </c>
      <c r="AM2422" s="45">
        <f>Tabela6[[#This Row],[Tempo]]+Tabela6[[#This Row],[Tempo5]]+Tabela6[[#This Row],[Tempo7]]+Tabela6[[#This Row],[Tempo9]]</f>
        <v>7.7662037037037031E-3</v>
      </c>
      <c r="AN2422" s="44">
        <f>(HOUR(Tabela6[[#This Row],[Tempo Fixo]])*60)+MINUTE(Tabela6[[#This Row],[Tempo Fixo]])+(SECOND(Tabela6[[#This Row],[Tempo Fixo]])/60)</f>
        <v>11.183333333333334</v>
      </c>
      <c r="AO2422" s="44">
        <f>(HOUR(Tabela6[[#This Row],[Tempo Viagem]])*60)+MINUTE(Tabela6[[#This Row],[Tempo Viagem]])+(SECOND(Tabela6[[#This Row],[Tempo Viagem]])/60)</f>
        <v>122.81666666666666</v>
      </c>
      <c r="AP2422" s="44">
        <f>(HOUR(Tabela6[[#This Row],[Tempo Ciclo]])*60)+MINUTE(Tabela6[[#This Row],[Tempo Ciclo]])+(SECOND(Tabela6[[#This Row],[Tempo Ciclo]])/60)</f>
        <v>108.98333333333333</v>
      </c>
      <c r="AQ2422" s="7" t="str">
        <f>TEXT(Tabela6[[#This Row],[Início Viagem]],"dd/mm/aaaa")</f>
        <v>08/08/2024</v>
      </c>
    </row>
    <row r="2423" spans="1:43" x14ac:dyDescent="0.3">
      <c r="A2423" s="7" t="s">
        <v>2252</v>
      </c>
      <c r="B2423" s="7" t="s">
        <v>757</v>
      </c>
      <c r="C2423" s="7" t="s">
        <v>156</v>
      </c>
      <c r="D2423" s="7">
        <v>31.26</v>
      </c>
      <c r="E2423" s="46">
        <v>45512.814270833333</v>
      </c>
      <c r="F2423" s="46">
        <v>45512.9</v>
      </c>
      <c r="G2423" s="7" t="s">
        <v>2104</v>
      </c>
      <c r="H2423" s="7" t="s">
        <v>2105</v>
      </c>
      <c r="I2423" s="16">
        <v>7.2615740740740745E-2</v>
      </c>
      <c r="J2423" s="16">
        <v>8.5729166666666662E-2</v>
      </c>
      <c r="K2423" s="45">
        <v>0</v>
      </c>
      <c r="L2423" s="45">
        <v>3.5902777777777777E-2</v>
      </c>
      <c r="M2423" s="45">
        <v>0</v>
      </c>
      <c r="N2423" s="45">
        <v>3.3506944444444443E-2</v>
      </c>
      <c r="O2423" s="45">
        <v>0</v>
      </c>
      <c r="P2423" s="45">
        <v>8.5717592592592595E-2</v>
      </c>
      <c r="Q2423" s="45">
        <v>0</v>
      </c>
      <c r="R2423" s="7" t="s">
        <v>1926</v>
      </c>
      <c r="S2423" s="7" t="s">
        <v>5333</v>
      </c>
      <c r="U2423" s="46">
        <v>45512.858483796299</v>
      </c>
      <c r="V2423" s="46">
        <v>45512.860844907409</v>
      </c>
      <c r="W2423" s="45">
        <v>2.3495370370370371E-3</v>
      </c>
      <c r="X2423" s="45">
        <v>0</v>
      </c>
      <c r="Y2423" s="46">
        <v>45512.860879629632</v>
      </c>
      <c r="Z2423" s="46">
        <v>45512.86378472222</v>
      </c>
      <c r="AA2423" s="45">
        <v>2.9050925925925928E-3</v>
      </c>
      <c r="AB2423" s="45">
        <v>0</v>
      </c>
      <c r="AC2423" s="46">
        <v>45512.89738425926</v>
      </c>
      <c r="AD2423" s="46">
        <v>45512.899675925924</v>
      </c>
      <c r="AE2423" s="45">
        <v>2.2916666666666667E-3</v>
      </c>
      <c r="AF2423" s="45">
        <v>0</v>
      </c>
      <c r="AG2423" s="46">
        <v>45512.899687500001</v>
      </c>
      <c r="AH2423" s="46">
        <v>45512.9</v>
      </c>
      <c r="AI2423" s="45">
        <v>3.0092592592592595E-4</v>
      </c>
      <c r="AJ2423" s="45">
        <v>0</v>
      </c>
      <c r="AK2423" s="7" t="s">
        <v>2474</v>
      </c>
      <c r="AL2423" s="7" t="s">
        <v>2124</v>
      </c>
      <c r="AM2423" s="45">
        <f>Tabela6[[#This Row],[Tempo]]+Tabela6[[#This Row],[Tempo5]]+Tabela6[[#This Row],[Tempo7]]+Tabela6[[#This Row],[Tempo9]]</f>
        <v>7.8472222222222224E-3</v>
      </c>
      <c r="AN2423" s="44">
        <f>(HOUR(Tabela6[[#This Row],[Tempo Fixo]])*60)+MINUTE(Tabela6[[#This Row],[Tempo Fixo]])+(SECOND(Tabela6[[#This Row],[Tempo Fixo]])/60)</f>
        <v>11.3</v>
      </c>
      <c r="AO2423" s="44">
        <f>(HOUR(Tabela6[[#This Row],[Tempo Viagem]])*60)+MINUTE(Tabela6[[#This Row],[Tempo Viagem]])+(SECOND(Tabela6[[#This Row],[Tempo Viagem]])/60)</f>
        <v>123.45</v>
      </c>
      <c r="AP2423" s="44">
        <f>(HOUR(Tabela6[[#This Row],[Tempo Ciclo]])*60)+MINUTE(Tabela6[[#This Row],[Tempo Ciclo]])+(SECOND(Tabela6[[#This Row],[Tempo Ciclo]])/60)</f>
        <v>104.56666666666666</v>
      </c>
      <c r="AQ2423" s="7" t="str">
        <f>TEXT(Tabela6[[#This Row],[Início Viagem]],"dd/mm/aaaa")</f>
        <v>08/08/2024</v>
      </c>
    </row>
    <row r="2424" spans="1:43" x14ac:dyDescent="0.3">
      <c r="A2424" s="7" t="s">
        <v>2252</v>
      </c>
      <c r="B2424" s="7" t="s">
        <v>753</v>
      </c>
      <c r="C2424" s="7" t="s">
        <v>14</v>
      </c>
      <c r="D2424" s="7">
        <v>29.97</v>
      </c>
      <c r="E2424" s="46">
        <v>45513.649212962962</v>
      </c>
      <c r="F2424" s="46">
        <v>45513.69190972222</v>
      </c>
      <c r="G2424" s="7" t="s">
        <v>2104</v>
      </c>
      <c r="H2424" s="7" t="s">
        <v>2105</v>
      </c>
      <c r="I2424" s="16">
        <v>4.2696759259259261E-2</v>
      </c>
      <c r="J2424" s="16">
        <v>4.2696759259259261E-2</v>
      </c>
      <c r="K2424" s="45">
        <v>0</v>
      </c>
      <c r="L2424" s="45">
        <v>3.2824074074074075E-2</v>
      </c>
      <c r="M2424" s="45">
        <v>0</v>
      </c>
      <c r="N2424" s="45">
        <v>5.3935185185185188E-3</v>
      </c>
      <c r="O2424" s="45">
        <v>0</v>
      </c>
      <c r="P2424" s="45">
        <v>4.2685185185185187E-2</v>
      </c>
      <c r="Q2424" s="45">
        <v>0</v>
      </c>
      <c r="R2424" s="7" t="s">
        <v>1926</v>
      </c>
      <c r="S2424" s="7" t="s">
        <v>5334</v>
      </c>
      <c r="U2424" s="46"/>
      <c r="V2424" s="46"/>
      <c r="W2424" s="45">
        <v>0</v>
      </c>
      <c r="X2424" s="45">
        <v>0</v>
      </c>
      <c r="Y2424" s="46">
        <v>45513.654606481483</v>
      </c>
      <c r="Z2424" s="46">
        <v>45513.658645833333</v>
      </c>
      <c r="AA2424" s="45">
        <v>4.0393518518518521E-3</v>
      </c>
      <c r="AB2424" s="45">
        <v>0</v>
      </c>
      <c r="AC2424" s="46">
        <v>45513.690115740741</v>
      </c>
      <c r="AD2424" s="46">
        <v>45513.691469907404</v>
      </c>
      <c r="AE2424" s="45">
        <v>1.3541666666666667E-3</v>
      </c>
      <c r="AF2424" s="45">
        <v>0</v>
      </c>
      <c r="AG2424" s="46">
        <v>45513.691469907404</v>
      </c>
      <c r="AH2424" s="46">
        <v>45513.69190972222</v>
      </c>
      <c r="AI2424" s="45">
        <v>4.3981481481481481E-4</v>
      </c>
      <c r="AJ2424" s="45">
        <v>0</v>
      </c>
      <c r="AK2424" s="7" t="s">
        <v>3168</v>
      </c>
      <c r="AL2424" s="7" t="s">
        <v>2183</v>
      </c>
      <c r="AM2424" s="45">
        <f>Tabela6[[#This Row],[Tempo]]+Tabela6[[#This Row],[Tempo5]]+Tabela6[[#This Row],[Tempo7]]+Tabela6[[#This Row],[Tempo9]]</f>
        <v>5.8333333333333336E-3</v>
      </c>
      <c r="AN2424" s="44">
        <f>(HOUR(Tabela6[[#This Row],[Tempo Fixo]])*60)+MINUTE(Tabela6[[#This Row],[Tempo Fixo]])+(SECOND(Tabela6[[#This Row],[Tempo Fixo]])/60)</f>
        <v>8.4</v>
      </c>
      <c r="AO2424" s="44">
        <f>(HOUR(Tabela6[[#This Row],[Tempo Viagem]])*60)+MINUTE(Tabela6[[#This Row],[Tempo Viagem]])+(SECOND(Tabela6[[#This Row],[Tempo Viagem]])/60)</f>
        <v>61.483333333333334</v>
      </c>
      <c r="AP2424" s="44">
        <f>(HOUR(Tabela6[[#This Row],[Tempo Ciclo]])*60)+MINUTE(Tabela6[[#This Row],[Tempo Ciclo]])+(SECOND(Tabela6[[#This Row],[Tempo Ciclo]])/60)</f>
        <v>61.483333333333334</v>
      </c>
      <c r="AQ2424" s="7" t="str">
        <f>TEXT(Tabela6[[#This Row],[Início Viagem]],"dd/mm/aaaa")</f>
        <v>09/08/2024</v>
      </c>
    </row>
    <row r="2425" spans="1:43" x14ac:dyDescent="0.3">
      <c r="A2425" s="7" t="s">
        <v>2252</v>
      </c>
      <c r="B2425" s="7" t="s">
        <v>753</v>
      </c>
      <c r="C2425" s="7" t="s">
        <v>14</v>
      </c>
      <c r="D2425" s="7">
        <v>30.4</v>
      </c>
      <c r="E2425" s="46">
        <v>45513.69190972222</v>
      </c>
      <c r="F2425" s="46">
        <v>45513.839918981481</v>
      </c>
      <c r="G2425" s="7" t="s">
        <v>2104</v>
      </c>
      <c r="H2425" s="7" t="s">
        <v>2105</v>
      </c>
      <c r="I2425" s="16">
        <v>6.5300925925925929E-2</v>
      </c>
      <c r="J2425" s="16">
        <v>0.14800925925925926</v>
      </c>
      <c r="K2425" s="45">
        <v>0</v>
      </c>
      <c r="L2425" s="45">
        <v>3.1377314814814816E-2</v>
      </c>
      <c r="M2425" s="45">
        <v>0</v>
      </c>
      <c r="N2425" s="45">
        <v>2.9722222222222223E-2</v>
      </c>
      <c r="O2425" s="45">
        <v>0</v>
      </c>
      <c r="P2425" s="45">
        <v>0.14799768518518519</v>
      </c>
      <c r="Q2425" s="45">
        <v>0</v>
      </c>
      <c r="R2425" s="7" t="s">
        <v>1926</v>
      </c>
      <c r="S2425" s="7" t="s">
        <v>5335</v>
      </c>
      <c r="U2425" s="46">
        <v>45513.727789351855</v>
      </c>
      <c r="V2425" s="46">
        <v>45513.73028935185</v>
      </c>
      <c r="W2425" s="45">
        <v>2.488425925925926E-3</v>
      </c>
      <c r="X2425" s="45">
        <v>0</v>
      </c>
      <c r="Y2425" s="46">
        <v>45513.730324074073</v>
      </c>
      <c r="Z2425" s="46">
        <v>45513.733275462961</v>
      </c>
      <c r="AA2425" s="45">
        <v>2.9513888888888888E-3</v>
      </c>
      <c r="AB2425" s="45">
        <v>0</v>
      </c>
      <c r="AC2425" s="46"/>
      <c r="AD2425" s="46"/>
      <c r="AE2425" s="45">
        <v>0</v>
      </c>
      <c r="AF2425" s="45">
        <v>0</v>
      </c>
      <c r="AG2425" s="46">
        <v>45513.838680555556</v>
      </c>
      <c r="AH2425" s="46">
        <v>45513.839918981481</v>
      </c>
      <c r="AI2425" s="45">
        <v>1.238425925925926E-3</v>
      </c>
      <c r="AJ2425" s="45">
        <v>0</v>
      </c>
      <c r="AK2425" s="7" t="s">
        <v>3455</v>
      </c>
      <c r="AL2425" s="7" t="s">
        <v>2225</v>
      </c>
      <c r="AM2425" s="45">
        <f>Tabela6[[#This Row],[Tempo]]+Tabela6[[#This Row],[Tempo5]]+Tabela6[[#This Row],[Tempo7]]+Tabela6[[#This Row],[Tempo9]]</f>
        <v>6.6782407407407407E-3</v>
      </c>
      <c r="AN2425" s="44">
        <f>(HOUR(Tabela6[[#This Row],[Tempo Fixo]])*60)+MINUTE(Tabela6[[#This Row],[Tempo Fixo]])+(SECOND(Tabela6[[#This Row],[Tempo Fixo]])/60)</f>
        <v>9.6166666666666671</v>
      </c>
      <c r="AO2425" s="44">
        <f>(HOUR(Tabela6[[#This Row],[Tempo Viagem]])*60)+MINUTE(Tabela6[[#This Row],[Tempo Viagem]])+(SECOND(Tabela6[[#This Row],[Tempo Viagem]])/60)</f>
        <v>213.13333333333333</v>
      </c>
      <c r="AP2425" s="44">
        <f>(HOUR(Tabela6[[#This Row],[Tempo Ciclo]])*60)+MINUTE(Tabela6[[#This Row],[Tempo Ciclo]])+(SECOND(Tabela6[[#This Row],[Tempo Ciclo]])/60)</f>
        <v>94.033333333333331</v>
      </c>
      <c r="AQ2425" s="7" t="str">
        <f>TEXT(Tabela6[[#This Row],[Início Viagem]],"dd/mm/aaaa")</f>
        <v>09/08/2024</v>
      </c>
    </row>
    <row r="2426" spans="1:43" x14ac:dyDescent="0.3">
      <c r="A2426" s="7" t="s">
        <v>2252</v>
      </c>
      <c r="B2426" s="7" t="s">
        <v>757</v>
      </c>
      <c r="C2426" s="7" t="s">
        <v>156</v>
      </c>
      <c r="D2426" s="7">
        <v>30.98</v>
      </c>
      <c r="E2426" s="46">
        <v>45513.738055555557</v>
      </c>
      <c r="F2426" s="46">
        <v>45513.772881944446</v>
      </c>
      <c r="G2426" s="7" t="s">
        <v>2104</v>
      </c>
      <c r="H2426" s="7" t="s">
        <v>2105</v>
      </c>
      <c r="I2426" s="16">
        <v>3.4826388888888886E-2</v>
      </c>
      <c r="J2426" s="16">
        <v>3.4826388888888886E-2</v>
      </c>
      <c r="K2426" s="45">
        <v>0</v>
      </c>
      <c r="L2426" s="45">
        <v>2.7754629629629629E-2</v>
      </c>
      <c r="M2426" s="45">
        <v>0</v>
      </c>
      <c r="N2426" s="45">
        <v>3.6689814814814814E-3</v>
      </c>
      <c r="O2426" s="45">
        <v>0</v>
      </c>
      <c r="P2426" s="45">
        <v>3.4814814814814812E-2</v>
      </c>
      <c r="Q2426" s="45">
        <v>0</v>
      </c>
      <c r="R2426" s="7" t="s">
        <v>1926</v>
      </c>
      <c r="S2426" s="7" t="s">
        <v>5336</v>
      </c>
      <c r="U2426" s="46"/>
      <c r="V2426" s="46"/>
      <c r="W2426" s="45">
        <v>0</v>
      </c>
      <c r="X2426" s="45">
        <v>0</v>
      </c>
      <c r="Y2426" s="46">
        <v>45513.741724537038</v>
      </c>
      <c r="Z2426" s="46">
        <v>45513.744780092595</v>
      </c>
      <c r="AA2426" s="45">
        <v>3.0555555555555557E-3</v>
      </c>
      <c r="AB2426" s="45">
        <v>0</v>
      </c>
      <c r="AC2426" s="46">
        <v>45513.770983796298</v>
      </c>
      <c r="AD2426" s="46">
        <v>45513.772523148145</v>
      </c>
      <c r="AE2426" s="45">
        <v>1.5277777777777779E-3</v>
      </c>
      <c r="AF2426" s="45">
        <v>0</v>
      </c>
      <c r="AG2426" s="46">
        <v>45513.772534722222</v>
      </c>
      <c r="AH2426" s="46">
        <v>45513.772881944446</v>
      </c>
      <c r="AI2426" s="45">
        <v>3.4722222222222224E-4</v>
      </c>
      <c r="AJ2426" s="45">
        <v>0</v>
      </c>
      <c r="AK2426" s="7" t="s">
        <v>3997</v>
      </c>
      <c r="AL2426" s="7" t="s">
        <v>2142</v>
      </c>
      <c r="AM2426" s="45">
        <f>Tabela6[[#This Row],[Tempo]]+Tabela6[[#This Row],[Tempo5]]+Tabela6[[#This Row],[Tempo7]]+Tabela6[[#This Row],[Tempo9]]</f>
        <v>4.9305555555555552E-3</v>
      </c>
      <c r="AN2426" s="44">
        <f>(HOUR(Tabela6[[#This Row],[Tempo Fixo]])*60)+MINUTE(Tabela6[[#This Row],[Tempo Fixo]])+(SECOND(Tabela6[[#This Row],[Tempo Fixo]])/60)</f>
        <v>7.1</v>
      </c>
      <c r="AO2426" s="44">
        <f>(HOUR(Tabela6[[#This Row],[Tempo Viagem]])*60)+MINUTE(Tabela6[[#This Row],[Tempo Viagem]])+(SECOND(Tabela6[[#This Row],[Tempo Viagem]])/60)</f>
        <v>50.15</v>
      </c>
      <c r="AP2426" s="44">
        <f>(HOUR(Tabela6[[#This Row],[Tempo Ciclo]])*60)+MINUTE(Tabela6[[#This Row],[Tempo Ciclo]])+(SECOND(Tabela6[[#This Row],[Tempo Ciclo]])/60)</f>
        <v>50.15</v>
      </c>
      <c r="AQ2426" s="7" t="str">
        <f>TEXT(Tabela6[[#This Row],[Início Viagem]],"dd/mm/aaaa")</f>
        <v>09/08/2024</v>
      </c>
    </row>
    <row r="2427" spans="1:43" x14ac:dyDescent="0.3">
      <c r="A2427" s="7" t="s">
        <v>2252</v>
      </c>
      <c r="B2427" s="7" t="s">
        <v>757</v>
      </c>
      <c r="C2427" s="7" t="s">
        <v>156</v>
      </c>
      <c r="D2427" s="7">
        <v>0</v>
      </c>
      <c r="E2427" s="46">
        <v>45513.772881944446</v>
      </c>
      <c r="F2427" s="46">
        <v>45513.89466435185</v>
      </c>
      <c r="G2427" s="7" t="s">
        <v>2104</v>
      </c>
      <c r="H2427" s="7" t="s">
        <v>2105</v>
      </c>
      <c r="I2427" s="16">
        <v>6.06712962962963E-2</v>
      </c>
      <c r="J2427" s="16">
        <v>0.12178240740740741</v>
      </c>
      <c r="K2427" s="45">
        <v>0</v>
      </c>
      <c r="L2427" s="45">
        <v>2.7766203703703703E-2</v>
      </c>
      <c r="M2427" s="45">
        <v>0</v>
      </c>
      <c r="N2427" s="45">
        <v>2.8599537037037038E-2</v>
      </c>
      <c r="O2427" s="45">
        <v>0</v>
      </c>
      <c r="P2427" s="45">
        <v>0.12177083333333333</v>
      </c>
      <c r="Q2427" s="45">
        <v>0</v>
      </c>
      <c r="R2427" s="7" t="s">
        <v>1926</v>
      </c>
      <c r="S2427" s="7" t="s">
        <v>5337</v>
      </c>
      <c r="U2427" s="46"/>
      <c r="V2427" s="46"/>
      <c r="W2427" s="45">
        <v>0</v>
      </c>
      <c r="X2427" s="45">
        <v>0</v>
      </c>
      <c r="Y2427" s="46">
        <v>45513.802986111114</v>
      </c>
      <c r="Z2427" s="46">
        <v>45513.806921296295</v>
      </c>
      <c r="AA2427" s="45">
        <v>3.9236111111111112E-3</v>
      </c>
      <c r="AB2427" s="45">
        <v>0</v>
      </c>
      <c r="AC2427" s="46">
        <v>45513.893437500003</v>
      </c>
      <c r="AD2427" s="46">
        <v>45513.894293981481</v>
      </c>
      <c r="AE2427" s="45">
        <v>8.4490740740740739E-4</v>
      </c>
      <c r="AF2427" s="45">
        <v>0</v>
      </c>
      <c r="AG2427" s="46">
        <v>45513.894293981481</v>
      </c>
      <c r="AH2427" s="46">
        <v>45513.89466435185</v>
      </c>
      <c r="AI2427" s="45">
        <v>3.7037037037037035E-4</v>
      </c>
      <c r="AJ2427" s="45">
        <v>0</v>
      </c>
      <c r="AK2427" s="7" t="s">
        <v>2199</v>
      </c>
      <c r="AL2427" s="7" t="s">
        <v>5338</v>
      </c>
      <c r="AM2427" s="45">
        <f>Tabela6[[#This Row],[Tempo]]+Tabela6[[#This Row],[Tempo5]]+Tabela6[[#This Row],[Tempo7]]+Tabela6[[#This Row],[Tempo9]]</f>
        <v>5.138888888888889E-3</v>
      </c>
      <c r="AN2427" s="44">
        <f>(HOUR(Tabela6[[#This Row],[Tempo Fixo]])*60)+MINUTE(Tabela6[[#This Row],[Tempo Fixo]])+(SECOND(Tabela6[[#This Row],[Tempo Fixo]])/60)</f>
        <v>7.4</v>
      </c>
      <c r="AO2427" s="44">
        <f>(HOUR(Tabela6[[#This Row],[Tempo Viagem]])*60)+MINUTE(Tabela6[[#This Row],[Tempo Viagem]])+(SECOND(Tabela6[[#This Row],[Tempo Viagem]])/60)</f>
        <v>175.36666666666667</v>
      </c>
      <c r="AP2427" s="44">
        <f>(HOUR(Tabela6[[#This Row],[Tempo Ciclo]])*60)+MINUTE(Tabela6[[#This Row],[Tempo Ciclo]])+(SECOND(Tabela6[[#This Row],[Tempo Ciclo]])/60)</f>
        <v>87.36666666666666</v>
      </c>
      <c r="AQ2427" s="7" t="str">
        <f>TEXT(Tabela6[[#This Row],[Início Viagem]],"dd/mm/aaaa")</f>
        <v>09/08/2024</v>
      </c>
    </row>
    <row r="2428" spans="1:43" x14ac:dyDescent="0.3">
      <c r="A2428" s="7" t="s">
        <v>2252</v>
      </c>
      <c r="B2428" s="7" t="s">
        <v>757</v>
      </c>
      <c r="C2428" s="7" t="s">
        <v>156</v>
      </c>
      <c r="D2428" s="7">
        <v>29.8</v>
      </c>
      <c r="E2428" s="46">
        <v>45516.605370370373</v>
      </c>
      <c r="F2428" s="46">
        <v>45516.642430555556</v>
      </c>
      <c r="G2428" s="7" t="s">
        <v>2104</v>
      </c>
      <c r="H2428" s="7" t="s">
        <v>2105</v>
      </c>
      <c r="I2428" s="16">
        <v>3.3229166666666664E-2</v>
      </c>
      <c r="J2428" s="16">
        <v>3.7060185185185182E-2</v>
      </c>
      <c r="K2428" s="45">
        <v>0</v>
      </c>
      <c r="L2428" s="45">
        <v>3.6747685185185182E-2</v>
      </c>
      <c r="M2428" s="45">
        <v>0</v>
      </c>
      <c r="N2428" s="45">
        <v>0</v>
      </c>
      <c r="O2428" s="45">
        <v>0</v>
      </c>
      <c r="P2428" s="45">
        <v>3.7048611111111109E-2</v>
      </c>
      <c r="Q2428" s="45">
        <v>0</v>
      </c>
      <c r="R2428" s="7" t="s">
        <v>1926</v>
      </c>
      <c r="S2428" s="7" t="s">
        <v>5339</v>
      </c>
      <c r="U2428" s="46"/>
      <c r="V2428" s="46"/>
      <c r="W2428" s="45">
        <v>0</v>
      </c>
      <c r="X2428" s="45">
        <v>0</v>
      </c>
      <c r="Y2428" s="46"/>
      <c r="Z2428" s="46"/>
      <c r="AA2428" s="45">
        <v>0</v>
      </c>
      <c r="AB2428" s="45">
        <v>0</v>
      </c>
      <c r="AC2428" s="46">
        <v>45516.636782407404</v>
      </c>
      <c r="AD2428" s="46">
        <v>45516.642118055555</v>
      </c>
      <c r="AE2428" s="45">
        <v>5.324074074074074E-3</v>
      </c>
      <c r="AF2428" s="45">
        <v>0</v>
      </c>
      <c r="AG2428" s="46">
        <v>45516.642118055555</v>
      </c>
      <c r="AH2428" s="46">
        <v>45516.642430555556</v>
      </c>
      <c r="AI2428" s="45">
        <v>3.0092592592592595E-4</v>
      </c>
      <c r="AJ2428" s="45">
        <v>0</v>
      </c>
      <c r="AK2428" s="7" t="s">
        <v>2339</v>
      </c>
      <c r="AL2428" s="7" t="s">
        <v>2127</v>
      </c>
      <c r="AM2428" s="45">
        <f>Tabela6[[#This Row],[Tempo]]+Tabela6[[#This Row],[Tempo5]]+Tabela6[[#This Row],[Tempo7]]+Tabela6[[#This Row],[Tempo9]]</f>
        <v>5.6249999999999998E-3</v>
      </c>
      <c r="AN2428" s="44">
        <f>(HOUR(Tabela6[[#This Row],[Tempo Fixo]])*60)+MINUTE(Tabela6[[#This Row],[Tempo Fixo]])+(SECOND(Tabela6[[#This Row],[Tempo Fixo]])/60)</f>
        <v>8.1</v>
      </c>
      <c r="AO2428" s="44">
        <f>(HOUR(Tabela6[[#This Row],[Tempo Viagem]])*60)+MINUTE(Tabela6[[#This Row],[Tempo Viagem]])+(SECOND(Tabela6[[#This Row],[Tempo Viagem]])/60)</f>
        <v>53.366666666666667</v>
      </c>
      <c r="AP2428" s="44">
        <f>(HOUR(Tabela6[[#This Row],[Tempo Ciclo]])*60)+MINUTE(Tabela6[[#This Row],[Tempo Ciclo]])+(SECOND(Tabela6[[#This Row],[Tempo Ciclo]])/60)</f>
        <v>47.85</v>
      </c>
      <c r="AQ2428" s="7" t="str">
        <f>TEXT(Tabela6[[#This Row],[Início Viagem]],"dd/mm/aaaa")</f>
        <v>12/08/2024</v>
      </c>
    </row>
    <row r="2429" spans="1:43" x14ac:dyDescent="0.3">
      <c r="A2429" s="7" t="s">
        <v>2252</v>
      </c>
      <c r="B2429" s="7" t="s">
        <v>757</v>
      </c>
      <c r="C2429" s="7" t="s">
        <v>156</v>
      </c>
      <c r="D2429" s="7">
        <v>29.84</v>
      </c>
      <c r="E2429" s="46">
        <v>45516.642430555556</v>
      </c>
      <c r="F2429" s="46">
        <v>45516.706932870373</v>
      </c>
      <c r="G2429" s="7" t="s">
        <v>2104</v>
      </c>
      <c r="H2429" s="7" t="s">
        <v>2105</v>
      </c>
      <c r="I2429" s="16">
        <v>5.7962962962962966E-2</v>
      </c>
      <c r="J2429" s="16">
        <v>6.4502314814814818E-2</v>
      </c>
      <c r="K2429" s="45">
        <v>0</v>
      </c>
      <c r="L2429" s="45">
        <v>2.7731481481481482E-2</v>
      </c>
      <c r="M2429" s="45">
        <v>0</v>
      </c>
      <c r="N2429" s="45">
        <v>2.6898148148148147E-2</v>
      </c>
      <c r="O2429" s="45">
        <v>0</v>
      </c>
      <c r="P2429" s="45">
        <v>6.4490740740740737E-2</v>
      </c>
      <c r="Q2429" s="45">
        <v>0</v>
      </c>
      <c r="R2429" s="7" t="s">
        <v>1926</v>
      </c>
      <c r="S2429" s="7" t="s">
        <v>5340</v>
      </c>
      <c r="U2429" s="46"/>
      <c r="V2429" s="46"/>
      <c r="W2429" s="45">
        <v>0</v>
      </c>
      <c r="X2429" s="45">
        <v>0</v>
      </c>
      <c r="Y2429" s="46">
        <v>45516.675856481481</v>
      </c>
      <c r="Z2429" s="46">
        <v>45516.677997685183</v>
      </c>
      <c r="AA2429" s="45">
        <v>2.1296296296296298E-3</v>
      </c>
      <c r="AB2429" s="45">
        <v>0</v>
      </c>
      <c r="AC2429" s="46">
        <v>45516.704131944447</v>
      </c>
      <c r="AD2429" s="46">
        <v>45516.705729166664</v>
      </c>
      <c r="AE2429" s="45">
        <v>1.5856481481481481E-3</v>
      </c>
      <c r="AF2429" s="45">
        <v>0</v>
      </c>
      <c r="AG2429" s="46">
        <v>45516.705729166664</v>
      </c>
      <c r="AH2429" s="46">
        <v>45516.706932870373</v>
      </c>
      <c r="AI2429" s="45">
        <v>1.1921296296296296E-3</v>
      </c>
      <c r="AJ2429" s="45">
        <v>0</v>
      </c>
      <c r="AK2429" s="7" t="s">
        <v>2503</v>
      </c>
      <c r="AL2429" s="7" t="s">
        <v>2434</v>
      </c>
      <c r="AM2429" s="45">
        <f>Tabela6[[#This Row],[Tempo]]+Tabela6[[#This Row],[Tempo5]]+Tabela6[[#This Row],[Tempo7]]+Tabela6[[#This Row],[Tempo9]]</f>
        <v>4.9074074074074072E-3</v>
      </c>
      <c r="AN2429" s="44">
        <f>(HOUR(Tabela6[[#This Row],[Tempo Fixo]])*60)+MINUTE(Tabela6[[#This Row],[Tempo Fixo]])+(SECOND(Tabela6[[#This Row],[Tempo Fixo]])/60)</f>
        <v>7.0666666666666664</v>
      </c>
      <c r="AO2429" s="44">
        <f>(HOUR(Tabela6[[#This Row],[Tempo Viagem]])*60)+MINUTE(Tabela6[[#This Row],[Tempo Viagem]])+(SECOND(Tabela6[[#This Row],[Tempo Viagem]])/60)</f>
        <v>92.88333333333334</v>
      </c>
      <c r="AP2429" s="44">
        <f>(HOUR(Tabela6[[#This Row],[Tempo Ciclo]])*60)+MINUTE(Tabela6[[#This Row],[Tempo Ciclo]])+(SECOND(Tabela6[[#This Row],[Tempo Ciclo]])/60)</f>
        <v>83.466666666666669</v>
      </c>
      <c r="AQ2429" s="7" t="str">
        <f>TEXT(Tabela6[[#This Row],[Início Viagem]],"dd/mm/aaaa")</f>
        <v>12/08/2024</v>
      </c>
    </row>
    <row r="2430" spans="1:43" x14ac:dyDescent="0.3">
      <c r="A2430" s="7" t="s">
        <v>2252</v>
      </c>
      <c r="B2430" s="7" t="s">
        <v>757</v>
      </c>
      <c r="C2430" s="7" t="s">
        <v>156</v>
      </c>
      <c r="D2430" s="7">
        <v>29.92</v>
      </c>
      <c r="E2430" s="46">
        <v>45516.706932870373</v>
      </c>
      <c r="F2430" s="46">
        <v>45516.770925925928</v>
      </c>
      <c r="G2430" s="7" t="s">
        <v>2104</v>
      </c>
      <c r="H2430" s="7" t="s">
        <v>2105</v>
      </c>
      <c r="I2430" s="16">
        <v>6.1655092592592595E-2</v>
      </c>
      <c r="J2430" s="16">
        <v>6.3993055555555553E-2</v>
      </c>
      <c r="K2430" s="45">
        <v>0</v>
      </c>
      <c r="L2430" s="45">
        <v>2.9953703703703705E-2</v>
      </c>
      <c r="M2430" s="45">
        <v>0</v>
      </c>
      <c r="N2430" s="45">
        <v>2.7847222222222221E-2</v>
      </c>
      <c r="O2430" s="45">
        <v>0</v>
      </c>
      <c r="P2430" s="45">
        <v>6.3981481481481486E-2</v>
      </c>
      <c r="Q2430" s="45">
        <v>0</v>
      </c>
      <c r="R2430" s="7" t="s">
        <v>1926</v>
      </c>
      <c r="S2430" s="7" t="s">
        <v>5341</v>
      </c>
      <c r="U2430" s="46">
        <v>45516.734988425924</v>
      </c>
      <c r="V2430" s="46">
        <v>45516.737083333333</v>
      </c>
      <c r="W2430" s="45">
        <v>2.0833333333333333E-3</v>
      </c>
      <c r="X2430" s="45">
        <v>0</v>
      </c>
      <c r="Y2430" s="46">
        <v>45516.737118055556</v>
      </c>
      <c r="Z2430" s="46">
        <v>45516.740567129629</v>
      </c>
      <c r="AA2430" s="45">
        <v>3.449074074074074E-3</v>
      </c>
      <c r="AB2430" s="45">
        <v>0</v>
      </c>
      <c r="AC2430" s="46">
        <v>45516.767627314817</v>
      </c>
      <c r="AD2430" s="46">
        <v>45516.770520833335</v>
      </c>
      <c r="AE2430" s="45">
        <v>2.8819444444444444E-3</v>
      </c>
      <c r="AF2430" s="45">
        <v>0</v>
      </c>
      <c r="AG2430" s="46">
        <v>45516.770520833335</v>
      </c>
      <c r="AH2430" s="46">
        <v>45516.770925925928</v>
      </c>
      <c r="AI2430" s="45">
        <v>4.0509259259259258E-4</v>
      </c>
      <c r="AJ2430" s="45">
        <v>0</v>
      </c>
      <c r="AK2430" s="7" t="s">
        <v>2374</v>
      </c>
      <c r="AL2430" s="7" t="s">
        <v>2168</v>
      </c>
      <c r="AM2430" s="45">
        <f>Tabela6[[#This Row],[Tempo]]+Tabela6[[#This Row],[Tempo5]]+Tabela6[[#This Row],[Tempo7]]+Tabela6[[#This Row],[Tempo9]]</f>
        <v>8.819444444444444E-3</v>
      </c>
      <c r="AN2430" s="44">
        <f>(HOUR(Tabela6[[#This Row],[Tempo Fixo]])*60)+MINUTE(Tabela6[[#This Row],[Tempo Fixo]])+(SECOND(Tabela6[[#This Row],[Tempo Fixo]])/60)</f>
        <v>12.7</v>
      </c>
      <c r="AO2430" s="44">
        <f>(HOUR(Tabela6[[#This Row],[Tempo Viagem]])*60)+MINUTE(Tabela6[[#This Row],[Tempo Viagem]])+(SECOND(Tabela6[[#This Row],[Tempo Viagem]])/60)</f>
        <v>92.15</v>
      </c>
      <c r="AP2430" s="44">
        <f>(HOUR(Tabela6[[#This Row],[Tempo Ciclo]])*60)+MINUTE(Tabela6[[#This Row],[Tempo Ciclo]])+(SECOND(Tabela6[[#This Row],[Tempo Ciclo]])/60)</f>
        <v>88.783333333333331</v>
      </c>
      <c r="AQ2430" s="7" t="str">
        <f>TEXT(Tabela6[[#This Row],[Início Viagem]],"dd/mm/aaaa")</f>
        <v>12/08/2024</v>
      </c>
    </row>
    <row r="2431" spans="1:43" x14ac:dyDescent="0.3">
      <c r="A2431" s="7" t="s">
        <v>2252</v>
      </c>
      <c r="B2431" s="7" t="s">
        <v>757</v>
      </c>
      <c r="C2431" s="7" t="s">
        <v>156</v>
      </c>
      <c r="D2431" s="7">
        <v>28.96</v>
      </c>
      <c r="E2431" s="46">
        <v>45516.770925925928</v>
      </c>
      <c r="F2431" s="46">
        <v>45516.846608796295</v>
      </c>
      <c r="G2431" s="7" t="s">
        <v>2104</v>
      </c>
      <c r="H2431" s="7" t="s">
        <v>2105</v>
      </c>
      <c r="I2431" s="16">
        <v>6.5972222222222224E-2</v>
      </c>
      <c r="J2431" s="16">
        <v>7.5682870370370373E-2</v>
      </c>
      <c r="K2431" s="45">
        <v>0</v>
      </c>
      <c r="L2431" s="45">
        <v>2.8402777777777777E-2</v>
      </c>
      <c r="M2431" s="45">
        <v>0</v>
      </c>
      <c r="N2431" s="45">
        <v>3.2812500000000001E-2</v>
      </c>
      <c r="O2431" s="45">
        <v>0</v>
      </c>
      <c r="P2431" s="45">
        <v>7.5671296296296292E-2</v>
      </c>
      <c r="Q2431" s="45">
        <v>0</v>
      </c>
      <c r="R2431" s="7" t="s">
        <v>1926</v>
      </c>
      <c r="S2431" s="7" t="s">
        <v>5342</v>
      </c>
      <c r="U2431" s="46">
        <v>45516.811990740738</v>
      </c>
      <c r="V2431" s="46">
        <v>45516.813402777778</v>
      </c>
      <c r="W2431" s="45">
        <v>1.4004629629629629E-3</v>
      </c>
      <c r="X2431" s="45">
        <v>0</v>
      </c>
      <c r="Y2431" s="46">
        <v>45516.813449074078</v>
      </c>
      <c r="Z2431" s="46">
        <v>45516.817384259259</v>
      </c>
      <c r="AA2431" s="45">
        <v>3.9236111111111112E-3</v>
      </c>
      <c r="AB2431" s="45">
        <v>0</v>
      </c>
      <c r="AC2431" s="46">
        <v>45516.842245370368</v>
      </c>
      <c r="AD2431" s="46">
        <v>45516.84578703704</v>
      </c>
      <c r="AE2431" s="45">
        <v>3.5416666666666665E-3</v>
      </c>
      <c r="AF2431" s="45">
        <v>0</v>
      </c>
      <c r="AG2431" s="46">
        <v>45516.84578703704</v>
      </c>
      <c r="AH2431" s="46">
        <v>45516.846608796295</v>
      </c>
      <c r="AI2431" s="45">
        <v>8.2175925925925927E-4</v>
      </c>
      <c r="AJ2431" s="45">
        <v>0</v>
      </c>
      <c r="AK2431" s="7" t="s">
        <v>2180</v>
      </c>
      <c r="AL2431" s="7" t="s">
        <v>2227</v>
      </c>
      <c r="AM2431" s="45">
        <f>Tabela6[[#This Row],[Tempo]]+Tabela6[[#This Row],[Tempo5]]+Tabela6[[#This Row],[Tempo7]]+Tabela6[[#This Row],[Tempo9]]</f>
        <v>9.6874999999999999E-3</v>
      </c>
      <c r="AN2431" s="44">
        <f>(HOUR(Tabela6[[#This Row],[Tempo Fixo]])*60)+MINUTE(Tabela6[[#This Row],[Tempo Fixo]])+(SECOND(Tabela6[[#This Row],[Tempo Fixo]])/60)</f>
        <v>13.95</v>
      </c>
      <c r="AO2431" s="44">
        <f>(HOUR(Tabela6[[#This Row],[Tempo Viagem]])*60)+MINUTE(Tabela6[[#This Row],[Tempo Viagem]])+(SECOND(Tabela6[[#This Row],[Tempo Viagem]])/60)</f>
        <v>108.98333333333333</v>
      </c>
      <c r="AP2431" s="44">
        <f>(HOUR(Tabela6[[#This Row],[Tempo Ciclo]])*60)+MINUTE(Tabela6[[#This Row],[Tempo Ciclo]])+(SECOND(Tabela6[[#This Row],[Tempo Ciclo]])/60)</f>
        <v>95</v>
      </c>
      <c r="AQ2431" s="7" t="str">
        <f>TEXT(Tabela6[[#This Row],[Início Viagem]],"dd/mm/aaaa")</f>
        <v>12/08/2024</v>
      </c>
    </row>
    <row r="2432" spans="1:43" x14ac:dyDescent="0.3">
      <c r="A2432" s="7" t="s">
        <v>2252</v>
      </c>
      <c r="B2432" s="7" t="s">
        <v>757</v>
      </c>
      <c r="C2432" s="7" t="s">
        <v>156</v>
      </c>
      <c r="D2432" s="7">
        <v>30.7</v>
      </c>
      <c r="E2432" s="46">
        <v>45516.846608796295</v>
      </c>
      <c r="F2432" s="46">
        <v>45516.91269675926</v>
      </c>
      <c r="G2432" s="7" t="s">
        <v>2104</v>
      </c>
      <c r="H2432" s="7" t="s">
        <v>2105</v>
      </c>
      <c r="I2432" s="16">
        <v>5.7268518518518517E-2</v>
      </c>
      <c r="J2432" s="16">
        <v>6.6087962962962959E-2</v>
      </c>
      <c r="K2432" s="45">
        <v>0</v>
      </c>
      <c r="L2432" s="45">
        <v>2.900462962962963E-2</v>
      </c>
      <c r="M2432" s="45">
        <v>0</v>
      </c>
      <c r="N2432" s="45">
        <v>2.5115740740740741E-2</v>
      </c>
      <c r="O2432" s="45">
        <v>0</v>
      </c>
      <c r="P2432" s="45">
        <v>6.6076388888888893E-2</v>
      </c>
      <c r="Q2432" s="45">
        <v>0</v>
      </c>
      <c r="R2432" s="7" t="s">
        <v>1926</v>
      </c>
      <c r="S2432" s="7" t="s">
        <v>5343</v>
      </c>
      <c r="U2432" s="46">
        <v>45516.876469907409</v>
      </c>
      <c r="V2432" s="46">
        <v>45516.880486111113</v>
      </c>
      <c r="W2432" s="45">
        <v>4.0046296296296297E-3</v>
      </c>
      <c r="X2432" s="45">
        <v>0</v>
      </c>
      <c r="Y2432" s="46">
        <v>45516.880543981482</v>
      </c>
      <c r="Z2432" s="46">
        <v>45516.883333333331</v>
      </c>
      <c r="AA2432" s="45">
        <v>2.7893518518518519E-3</v>
      </c>
      <c r="AB2432" s="45">
        <v>0</v>
      </c>
      <c r="AC2432" s="46">
        <v>45516.910370370373</v>
      </c>
      <c r="AD2432" s="46">
        <v>45516.91233796296</v>
      </c>
      <c r="AE2432" s="45">
        <v>1.9560185185185184E-3</v>
      </c>
      <c r="AF2432" s="45">
        <v>0</v>
      </c>
      <c r="AG2432" s="46">
        <v>45516.91233796296</v>
      </c>
      <c r="AH2432" s="46">
        <v>45516.91269675926</v>
      </c>
      <c r="AI2432" s="45">
        <v>3.4722222222222224E-4</v>
      </c>
      <c r="AJ2432" s="45">
        <v>0</v>
      </c>
      <c r="AK2432" s="7" t="s">
        <v>5344</v>
      </c>
      <c r="AL2432" s="7" t="s">
        <v>3152</v>
      </c>
      <c r="AM2432" s="45">
        <f>Tabela6[[#This Row],[Tempo]]+Tabela6[[#This Row],[Tempo5]]+Tabela6[[#This Row],[Tempo7]]+Tabela6[[#This Row],[Tempo9]]</f>
        <v>9.0972222222222236E-3</v>
      </c>
      <c r="AN2432" s="44">
        <f>(HOUR(Tabela6[[#This Row],[Tempo Fixo]])*60)+MINUTE(Tabela6[[#This Row],[Tempo Fixo]])+(SECOND(Tabela6[[#This Row],[Tempo Fixo]])/60)</f>
        <v>13.1</v>
      </c>
      <c r="AO2432" s="44">
        <f>(HOUR(Tabela6[[#This Row],[Tempo Viagem]])*60)+MINUTE(Tabela6[[#This Row],[Tempo Viagem]])+(SECOND(Tabela6[[#This Row],[Tempo Viagem]])/60)</f>
        <v>95.166666666666671</v>
      </c>
      <c r="AP2432" s="44">
        <f>(HOUR(Tabela6[[#This Row],[Tempo Ciclo]])*60)+MINUTE(Tabela6[[#This Row],[Tempo Ciclo]])+(SECOND(Tabela6[[#This Row],[Tempo Ciclo]])/60)</f>
        <v>82.466666666666669</v>
      </c>
      <c r="AQ2432" s="7" t="str">
        <f>TEXT(Tabela6[[#This Row],[Início Viagem]],"dd/mm/aaaa")</f>
        <v>12/08/2024</v>
      </c>
    </row>
    <row r="2433" spans="1:43" x14ac:dyDescent="0.3">
      <c r="A2433" s="7" t="s">
        <v>2252</v>
      </c>
      <c r="B2433" s="7" t="s">
        <v>757</v>
      </c>
      <c r="C2433" s="7" t="s">
        <v>156</v>
      </c>
      <c r="D2433" s="7">
        <v>30.18</v>
      </c>
      <c r="E2433" s="46">
        <v>45517.61277777778</v>
      </c>
      <c r="F2433" s="46">
        <v>45517.650277777779</v>
      </c>
      <c r="G2433" s="7" t="s">
        <v>2104</v>
      </c>
      <c r="H2433" s="7" t="s">
        <v>2105</v>
      </c>
      <c r="I2433" s="16">
        <v>3.7499999999999999E-2</v>
      </c>
      <c r="J2433" s="16">
        <v>3.7499999999999999E-2</v>
      </c>
      <c r="K2433" s="45">
        <v>0</v>
      </c>
      <c r="L2433" s="45">
        <v>2.9953703703703705E-2</v>
      </c>
      <c r="M2433" s="45">
        <v>0</v>
      </c>
      <c r="N2433" s="45">
        <v>4.1435185185185186E-3</v>
      </c>
      <c r="O2433" s="45">
        <v>0</v>
      </c>
      <c r="P2433" s="45">
        <v>3.7488425925925925E-2</v>
      </c>
      <c r="Q2433" s="45">
        <v>0</v>
      </c>
      <c r="R2433" s="7" t="s">
        <v>1926</v>
      </c>
      <c r="S2433" s="7" t="s">
        <v>5345</v>
      </c>
      <c r="U2433" s="46">
        <v>45517.615081018521</v>
      </c>
      <c r="V2433" s="46">
        <v>45517.616886574076</v>
      </c>
      <c r="W2433" s="45">
        <v>1.7939814814814815E-3</v>
      </c>
      <c r="X2433" s="45">
        <v>0</v>
      </c>
      <c r="Y2433" s="46">
        <v>45517.6169212963</v>
      </c>
      <c r="Z2433" s="46">
        <v>45517.620046296295</v>
      </c>
      <c r="AA2433" s="45">
        <v>3.1250000000000002E-3</v>
      </c>
      <c r="AB2433" s="45">
        <v>0</v>
      </c>
      <c r="AC2433" s="46">
        <v>45517.648530092592</v>
      </c>
      <c r="AD2433" s="46">
        <v>45517.649988425925</v>
      </c>
      <c r="AE2433" s="45">
        <v>1.4583333333333334E-3</v>
      </c>
      <c r="AF2433" s="45">
        <v>0</v>
      </c>
      <c r="AG2433" s="46">
        <v>45517.65</v>
      </c>
      <c r="AH2433" s="46">
        <v>45517.650277777779</v>
      </c>
      <c r="AI2433" s="45">
        <v>2.7777777777777778E-4</v>
      </c>
      <c r="AJ2433" s="45">
        <v>0</v>
      </c>
      <c r="AK2433" s="7" t="s">
        <v>2467</v>
      </c>
      <c r="AL2433" s="7" t="s">
        <v>2124</v>
      </c>
      <c r="AM2433" s="45">
        <f>Tabela6[[#This Row],[Tempo]]+Tabela6[[#This Row],[Tempo5]]+Tabela6[[#This Row],[Tempo7]]+Tabela6[[#This Row],[Tempo9]]</f>
        <v>6.6550925925925927E-3</v>
      </c>
      <c r="AN2433" s="44">
        <f>(HOUR(Tabela6[[#This Row],[Tempo Fixo]])*60)+MINUTE(Tabela6[[#This Row],[Tempo Fixo]])+(SECOND(Tabela6[[#This Row],[Tempo Fixo]])/60)</f>
        <v>9.5833333333333339</v>
      </c>
      <c r="AO2433" s="44">
        <f>(HOUR(Tabela6[[#This Row],[Tempo Viagem]])*60)+MINUTE(Tabela6[[#This Row],[Tempo Viagem]])+(SECOND(Tabela6[[#This Row],[Tempo Viagem]])/60)</f>
        <v>54</v>
      </c>
      <c r="AP2433" s="44">
        <f>(HOUR(Tabela6[[#This Row],[Tempo Ciclo]])*60)+MINUTE(Tabela6[[#This Row],[Tempo Ciclo]])+(SECOND(Tabela6[[#This Row],[Tempo Ciclo]])/60)</f>
        <v>54</v>
      </c>
      <c r="AQ2433" s="7" t="str">
        <f>TEXT(Tabela6[[#This Row],[Início Viagem]],"dd/mm/aaaa")</f>
        <v>13/08/2024</v>
      </c>
    </row>
    <row r="2434" spans="1:43" x14ac:dyDescent="0.3">
      <c r="A2434" s="7" t="s">
        <v>2252</v>
      </c>
      <c r="B2434" s="7" t="s">
        <v>757</v>
      </c>
      <c r="C2434" s="7" t="s">
        <v>156</v>
      </c>
      <c r="D2434" s="7">
        <v>29.54</v>
      </c>
      <c r="E2434" s="46">
        <v>45517.650277777779</v>
      </c>
      <c r="F2434" s="46">
        <v>45517.724537037036</v>
      </c>
      <c r="G2434" s="7" t="s">
        <v>2104</v>
      </c>
      <c r="H2434" s="7" t="s">
        <v>2105</v>
      </c>
      <c r="I2434" s="16">
        <v>5.9699074074074071E-2</v>
      </c>
      <c r="J2434" s="16">
        <v>7.4259259259259261E-2</v>
      </c>
      <c r="K2434" s="45">
        <v>0</v>
      </c>
      <c r="L2434" s="45">
        <v>2.9722222222222223E-2</v>
      </c>
      <c r="M2434" s="45">
        <v>0</v>
      </c>
      <c r="N2434" s="45">
        <v>2.7673611111111111E-2</v>
      </c>
      <c r="O2434" s="45">
        <v>0</v>
      </c>
      <c r="P2434" s="45">
        <v>7.424768518518518E-2</v>
      </c>
      <c r="Q2434" s="45">
        <v>0</v>
      </c>
      <c r="R2434" s="7" t="s">
        <v>1926</v>
      </c>
      <c r="S2434" s="7" t="s">
        <v>5346</v>
      </c>
      <c r="U2434" s="46"/>
      <c r="V2434" s="46"/>
      <c r="W2434" s="45">
        <v>0</v>
      </c>
      <c r="X2434" s="45">
        <v>0</v>
      </c>
      <c r="Y2434" s="46">
        <v>45517.692523148151</v>
      </c>
      <c r="Z2434" s="46">
        <v>45517.694456018522</v>
      </c>
      <c r="AA2434" s="45">
        <v>1.9328703703703704E-3</v>
      </c>
      <c r="AB2434" s="45">
        <v>0</v>
      </c>
      <c r="AC2434" s="46">
        <v>45517.722638888888</v>
      </c>
      <c r="AD2434" s="46">
        <v>45517.724178240744</v>
      </c>
      <c r="AE2434" s="45">
        <v>1.5277777777777779E-3</v>
      </c>
      <c r="AF2434" s="45">
        <v>0</v>
      </c>
      <c r="AG2434" s="46">
        <v>45517.724178240744</v>
      </c>
      <c r="AH2434" s="46">
        <v>45517.724537037036</v>
      </c>
      <c r="AI2434" s="45">
        <v>3.4722222222222224E-4</v>
      </c>
      <c r="AJ2434" s="45">
        <v>0</v>
      </c>
      <c r="AK2434" s="7" t="s">
        <v>2196</v>
      </c>
      <c r="AL2434" s="7" t="s">
        <v>2124</v>
      </c>
      <c r="AM2434" s="45">
        <f>Tabela6[[#This Row],[Tempo]]+Tabela6[[#This Row],[Tempo5]]+Tabela6[[#This Row],[Tempo7]]+Tabela6[[#This Row],[Tempo9]]</f>
        <v>3.8078703703703707E-3</v>
      </c>
      <c r="AN2434" s="44">
        <f>(HOUR(Tabela6[[#This Row],[Tempo Fixo]])*60)+MINUTE(Tabela6[[#This Row],[Tempo Fixo]])+(SECOND(Tabela6[[#This Row],[Tempo Fixo]])/60)</f>
        <v>5.4833333333333334</v>
      </c>
      <c r="AO2434" s="44">
        <f>(HOUR(Tabela6[[#This Row],[Tempo Viagem]])*60)+MINUTE(Tabela6[[#This Row],[Tempo Viagem]])+(SECOND(Tabela6[[#This Row],[Tempo Viagem]])/60)</f>
        <v>106.93333333333334</v>
      </c>
      <c r="AP2434" s="44">
        <f>(HOUR(Tabela6[[#This Row],[Tempo Ciclo]])*60)+MINUTE(Tabela6[[#This Row],[Tempo Ciclo]])+(SECOND(Tabela6[[#This Row],[Tempo Ciclo]])/60)</f>
        <v>85.966666666666669</v>
      </c>
      <c r="AQ2434" s="7" t="str">
        <f>TEXT(Tabela6[[#This Row],[Início Viagem]],"dd/mm/aaaa")</f>
        <v>13/08/2024</v>
      </c>
    </row>
    <row r="2435" spans="1:43" x14ac:dyDescent="0.3">
      <c r="A2435" s="7" t="s">
        <v>2252</v>
      </c>
      <c r="B2435" s="7" t="s">
        <v>757</v>
      </c>
      <c r="C2435" s="7" t="s">
        <v>156</v>
      </c>
      <c r="D2435" s="7">
        <v>29.77</v>
      </c>
      <c r="E2435" s="46">
        <v>45517.724537037036</v>
      </c>
      <c r="F2435" s="46">
        <v>45517.806840277779</v>
      </c>
      <c r="G2435" s="7" t="s">
        <v>2104</v>
      </c>
      <c r="H2435" s="7" t="s">
        <v>2105</v>
      </c>
      <c r="I2435" s="16">
        <v>7.1111111111111111E-2</v>
      </c>
      <c r="J2435" s="16">
        <v>8.2303240740740746E-2</v>
      </c>
      <c r="K2435" s="45">
        <v>0</v>
      </c>
      <c r="L2435" s="45">
        <v>3.3425925925925928E-2</v>
      </c>
      <c r="M2435" s="45">
        <v>0</v>
      </c>
      <c r="N2435" s="45">
        <v>3.4444444444444444E-2</v>
      </c>
      <c r="O2435" s="45">
        <v>0</v>
      </c>
      <c r="P2435" s="45">
        <v>8.2291666666666666E-2</v>
      </c>
      <c r="Q2435" s="45">
        <v>0</v>
      </c>
      <c r="R2435" s="7" t="s">
        <v>1926</v>
      </c>
      <c r="S2435" s="7" t="s">
        <v>5347</v>
      </c>
      <c r="U2435" s="46">
        <v>45517.764999999999</v>
      </c>
      <c r="V2435" s="46">
        <v>45517.770127314812</v>
      </c>
      <c r="W2435" s="45">
        <v>5.115740740740741E-3</v>
      </c>
      <c r="X2435" s="45">
        <v>0</v>
      </c>
      <c r="Y2435" s="46">
        <v>45517.770162037035</v>
      </c>
      <c r="Z2435" s="46">
        <v>45517.773043981484</v>
      </c>
      <c r="AA2435" s="45">
        <v>2.8819444444444444E-3</v>
      </c>
      <c r="AB2435" s="45">
        <v>0</v>
      </c>
      <c r="AC2435" s="46">
        <v>45517.801886574074</v>
      </c>
      <c r="AD2435" s="46">
        <v>45517.806469907409</v>
      </c>
      <c r="AE2435" s="45">
        <v>4.5833333333333334E-3</v>
      </c>
      <c r="AF2435" s="45">
        <v>0</v>
      </c>
      <c r="AG2435" s="46">
        <v>45517.806469907409</v>
      </c>
      <c r="AH2435" s="46">
        <v>45517.806840277779</v>
      </c>
      <c r="AI2435" s="45">
        <v>3.7037037037037035E-4</v>
      </c>
      <c r="AJ2435" s="45">
        <v>0</v>
      </c>
      <c r="AK2435" s="7" t="s">
        <v>3149</v>
      </c>
      <c r="AL2435" s="7" t="s">
        <v>3152</v>
      </c>
      <c r="AM2435" s="45">
        <f>Tabela6[[#This Row],[Tempo]]+Tabela6[[#This Row],[Tempo5]]+Tabela6[[#This Row],[Tempo7]]+Tabela6[[#This Row],[Tempo9]]</f>
        <v>1.2951388888888889E-2</v>
      </c>
      <c r="AN2435" s="44">
        <f>(HOUR(Tabela6[[#This Row],[Tempo Fixo]])*60)+MINUTE(Tabela6[[#This Row],[Tempo Fixo]])+(SECOND(Tabela6[[#This Row],[Tempo Fixo]])/60)</f>
        <v>18.649999999999999</v>
      </c>
      <c r="AO2435" s="44">
        <f>(HOUR(Tabela6[[#This Row],[Tempo Viagem]])*60)+MINUTE(Tabela6[[#This Row],[Tempo Viagem]])+(SECOND(Tabela6[[#This Row],[Tempo Viagem]])/60)</f>
        <v>118.51666666666667</v>
      </c>
      <c r="AP2435" s="44">
        <f>(HOUR(Tabela6[[#This Row],[Tempo Ciclo]])*60)+MINUTE(Tabela6[[#This Row],[Tempo Ciclo]])+(SECOND(Tabela6[[#This Row],[Tempo Ciclo]])/60)</f>
        <v>102.4</v>
      </c>
      <c r="AQ2435" s="7" t="str">
        <f>TEXT(Tabela6[[#This Row],[Início Viagem]],"dd/mm/aaaa")</f>
        <v>13/08/2024</v>
      </c>
    </row>
    <row r="2436" spans="1:43" x14ac:dyDescent="0.3">
      <c r="A2436" s="7" t="s">
        <v>2252</v>
      </c>
      <c r="B2436" s="7" t="s">
        <v>757</v>
      </c>
      <c r="C2436" s="7" t="s">
        <v>156</v>
      </c>
      <c r="D2436" s="7">
        <v>28.31</v>
      </c>
      <c r="E2436" s="46">
        <v>45517.806840277779</v>
      </c>
      <c r="F2436" s="46">
        <v>45517.905624999999</v>
      </c>
      <c r="G2436" s="7" t="s">
        <v>2104</v>
      </c>
      <c r="H2436" s="7" t="s">
        <v>2105</v>
      </c>
      <c r="I2436" s="16">
        <v>7.7557870370370374E-2</v>
      </c>
      <c r="J2436" s="16">
        <v>9.8784722222222218E-2</v>
      </c>
      <c r="K2436" s="45">
        <v>0</v>
      </c>
      <c r="L2436" s="45">
        <v>3.0844907407407408E-2</v>
      </c>
      <c r="M2436" s="45">
        <v>0</v>
      </c>
      <c r="N2436" s="45">
        <v>4.2928240740740739E-2</v>
      </c>
      <c r="O2436" s="45">
        <v>0</v>
      </c>
      <c r="P2436" s="45">
        <v>9.8773148148148152E-2</v>
      </c>
      <c r="Q2436" s="45">
        <v>0</v>
      </c>
      <c r="R2436" s="7" t="s">
        <v>1926</v>
      </c>
      <c r="S2436" s="7" t="s">
        <v>5348</v>
      </c>
      <c r="U2436" s="46">
        <v>45517.856400462966</v>
      </c>
      <c r="V2436" s="46">
        <v>45517.87096064815</v>
      </c>
      <c r="W2436" s="45">
        <v>1.4548611111111111E-2</v>
      </c>
      <c r="X2436" s="45">
        <v>0</v>
      </c>
      <c r="Y2436" s="46">
        <v>45517.870995370373</v>
      </c>
      <c r="Z2436" s="46">
        <v>45517.874074074076</v>
      </c>
      <c r="AA2436" s="45">
        <v>3.0787037037037037E-3</v>
      </c>
      <c r="AB2436" s="45">
        <v>0</v>
      </c>
      <c r="AC2436" s="46">
        <v>45517.904502314814</v>
      </c>
      <c r="AD2436" s="46">
        <v>45517.904918981483</v>
      </c>
      <c r="AE2436" s="45">
        <v>4.1666666666666669E-4</v>
      </c>
      <c r="AF2436" s="45">
        <v>0</v>
      </c>
      <c r="AG2436" s="46">
        <v>45517.904918981483</v>
      </c>
      <c r="AH2436" s="46">
        <v>45517.905624999999</v>
      </c>
      <c r="AI2436" s="45">
        <v>7.0601851851851847E-4</v>
      </c>
      <c r="AJ2436" s="45">
        <v>0</v>
      </c>
      <c r="AK2436" s="7" t="s">
        <v>2783</v>
      </c>
      <c r="AL2436" s="7" t="s">
        <v>5349</v>
      </c>
      <c r="AM2436" s="45">
        <f>Tabela6[[#This Row],[Tempo]]+Tabela6[[#This Row],[Tempo5]]+Tabela6[[#This Row],[Tempo7]]+Tabela6[[#This Row],[Tempo9]]</f>
        <v>1.8749999999999999E-2</v>
      </c>
      <c r="AN2436" s="44">
        <f>(HOUR(Tabela6[[#This Row],[Tempo Fixo]])*60)+MINUTE(Tabela6[[#This Row],[Tempo Fixo]])+(SECOND(Tabela6[[#This Row],[Tempo Fixo]])/60)</f>
        <v>27</v>
      </c>
      <c r="AO2436" s="44">
        <f>(HOUR(Tabela6[[#This Row],[Tempo Viagem]])*60)+MINUTE(Tabela6[[#This Row],[Tempo Viagem]])+(SECOND(Tabela6[[#This Row],[Tempo Viagem]])/60)</f>
        <v>142.25</v>
      </c>
      <c r="AP2436" s="44">
        <f>(HOUR(Tabela6[[#This Row],[Tempo Ciclo]])*60)+MINUTE(Tabela6[[#This Row],[Tempo Ciclo]])+(SECOND(Tabela6[[#This Row],[Tempo Ciclo]])/60)</f>
        <v>111.68333333333334</v>
      </c>
      <c r="AQ2436" s="7" t="str">
        <f>TEXT(Tabela6[[#This Row],[Início Viagem]],"dd/mm/aaaa")</f>
        <v>13/08/2024</v>
      </c>
    </row>
    <row r="2437" spans="1:43" x14ac:dyDescent="0.3">
      <c r="A2437" s="7" t="s">
        <v>3995</v>
      </c>
      <c r="B2437" s="7" t="s">
        <v>772</v>
      </c>
      <c r="C2437" s="7" t="s">
        <v>4</v>
      </c>
      <c r="D2437" s="7">
        <v>0</v>
      </c>
      <c r="E2437" s="46">
        <v>45505.613344907404</v>
      </c>
      <c r="F2437" s="46">
        <v>45505.686840277776</v>
      </c>
      <c r="G2437" s="7" t="s">
        <v>2104</v>
      </c>
      <c r="H2437" s="7" t="s">
        <v>2106</v>
      </c>
      <c r="I2437" s="16">
        <v>7.3483796296296297E-2</v>
      </c>
      <c r="J2437" s="16">
        <v>7.3495370370370364E-2</v>
      </c>
      <c r="K2437" s="45">
        <v>0</v>
      </c>
      <c r="L2437" s="45">
        <v>3.0034722222222223E-2</v>
      </c>
      <c r="M2437" s="45">
        <v>0</v>
      </c>
      <c r="N2437" s="45">
        <v>4.1203703703703706E-3</v>
      </c>
      <c r="O2437" s="45">
        <v>0</v>
      </c>
      <c r="P2437" s="45">
        <v>7.3483796296296297E-2</v>
      </c>
      <c r="Q2437" s="45">
        <v>0</v>
      </c>
      <c r="R2437" s="7" t="s">
        <v>1926</v>
      </c>
      <c r="S2437" s="7" t="s">
        <v>5350</v>
      </c>
      <c r="U2437" s="46"/>
      <c r="V2437" s="46"/>
      <c r="W2437" s="45">
        <v>0</v>
      </c>
      <c r="X2437" s="45">
        <v>0</v>
      </c>
      <c r="Y2437" s="46">
        <v>45505.617465277777</v>
      </c>
      <c r="Z2437" s="46">
        <v>45505.656759259262</v>
      </c>
      <c r="AA2437" s="45">
        <v>3.9282407407407405E-2</v>
      </c>
      <c r="AB2437" s="45">
        <v>0</v>
      </c>
      <c r="AC2437" s="46"/>
      <c r="AD2437" s="46"/>
      <c r="AE2437" s="45">
        <v>0</v>
      </c>
      <c r="AF2437" s="45">
        <v>0</v>
      </c>
      <c r="AG2437" s="46">
        <v>45505.686793981484</v>
      </c>
      <c r="AH2437" s="46">
        <v>45505.686840277776</v>
      </c>
      <c r="AI2437" s="45">
        <v>4.6296296296296294E-5</v>
      </c>
      <c r="AJ2437" s="45">
        <v>0</v>
      </c>
      <c r="AK2437" s="7" t="s">
        <v>2114</v>
      </c>
      <c r="AL2437" s="7" t="s">
        <v>2138</v>
      </c>
      <c r="AM2437" s="45">
        <f>Tabela6[[#This Row],[Tempo]]+Tabela6[[#This Row],[Tempo5]]+Tabela6[[#This Row],[Tempo7]]+Tabela6[[#This Row],[Tempo9]]</f>
        <v>3.9328703703703699E-2</v>
      </c>
      <c r="AN2437" s="44">
        <f>(HOUR(Tabela6[[#This Row],[Tempo Fixo]])*60)+MINUTE(Tabela6[[#This Row],[Tempo Fixo]])+(SECOND(Tabela6[[#This Row],[Tempo Fixo]])/60)</f>
        <v>56.633333333333333</v>
      </c>
      <c r="AO2437" s="44">
        <f>(HOUR(Tabela6[[#This Row],[Tempo Viagem]])*60)+MINUTE(Tabela6[[#This Row],[Tempo Viagem]])+(SECOND(Tabela6[[#This Row],[Tempo Viagem]])/60)</f>
        <v>105.83333333333333</v>
      </c>
      <c r="AP2437" s="44">
        <f>(HOUR(Tabela6[[#This Row],[Tempo Ciclo]])*60)+MINUTE(Tabela6[[#This Row],[Tempo Ciclo]])+(SECOND(Tabela6[[#This Row],[Tempo Ciclo]])/60)</f>
        <v>105.81666666666666</v>
      </c>
      <c r="AQ2437" s="7" t="str">
        <f>TEXT(Tabela6[[#This Row],[Início Viagem]],"dd/mm/aaaa")</f>
        <v>01/08/2024</v>
      </c>
    </row>
    <row r="2438" spans="1:43" x14ac:dyDescent="0.3">
      <c r="A2438" s="7" t="s">
        <v>3995</v>
      </c>
      <c r="B2438" s="7" t="s">
        <v>772</v>
      </c>
      <c r="C2438" s="7" t="s">
        <v>4</v>
      </c>
      <c r="D2438" s="7">
        <v>33.590000000000003</v>
      </c>
      <c r="E2438" s="46">
        <v>45505.686840277776</v>
      </c>
      <c r="F2438" s="46">
        <v>45505.722303240742</v>
      </c>
      <c r="G2438" s="7" t="s">
        <v>2104</v>
      </c>
      <c r="H2438" s="7" t="s">
        <v>2105</v>
      </c>
      <c r="I2438" s="16">
        <v>3.5405092592592592E-2</v>
      </c>
      <c r="J2438" s="16">
        <v>3.546296296296296E-2</v>
      </c>
      <c r="K2438" s="45">
        <v>0</v>
      </c>
      <c r="L2438" s="45">
        <v>3.0162037037037036E-2</v>
      </c>
      <c r="M2438" s="45">
        <v>0</v>
      </c>
      <c r="N2438" s="45">
        <v>3.3333333333333335E-3</v>
      </c>
      <c r="O2438" s="45">
        <v>0</v>
      </c>
      <c r="P2438" s="45">
        <v>3.5451388888888886E-2</v>
      </c>
      <c r="Q2438" s="45">
        <v>0</v>
      </c>
      <c r="R2438" s="7" t="s">
        <v>1926</v>
      </c>
      <c r="S2438" s="7" t="s">
        <v>5351</v>
      </c>
      <c r="U2438" s="46"/>
      <c r="V2438" s="46"/>
      <c r="W2438" s="45">
        <v>0</v>
      </c>
      <c r="X2438" s="45">
        <v>0</v>
      </c>
      <c r="Y2438" s="46">
        <v>45505.69017361111</v>
      </c>
      <c r="Z2438" s="46">
        <v>45505.692002314812</v>
      </c>
      <c r="AA2438" s="45">
        <v>1.8287037037037037E-3</v>
      </c>
      <c r="AB2438" s="45">
        <v>0</v>
      </c>
      <c r="AC2438" s="46"/>
      <c r="AD2438" s="46"/>
      <c r="AE2438" s="45">
        <v>0</v>
      </c>
      <c r="AF2438" s="45">
        <v>0</v>
      </c>
      <c r="AG2438" s="46">
        <v>45505.722233796296</v>
      </c>
      <c r="AH2438" s="46">
        <v>45505.722303240742</v>
      </c>
      <c r="AI2438" s="45">
        <v>6.9444444444444444E-5</v>
      </c>
      <c r="AJ2438" s="45">
        <v>0</v>
      </c>
      <c r="AK2438" s="7" t="s">
        <v>2173</v>
      </c>
      <c r="AL2438" s="7" t="s">
        <v>5352</v>
      </c>
      <c r="AM2438" s="45">
        <f>Tabela6[[#This Row],[Tempo]]+Tabela6[[#This Row],[Tempo5]]+Tabela6[[#This Row],[Tempo7]]+Tabela6[[#This Row],[Tempo9]]</f>
        <v>1.8981481481481482E-3</v>
      </c>
      <c r="AN2438" s="44">
        <f>(HOUR(Tabela6[[#This Row],[Tempo Fixo]])*60)+MINUTE(Tabela6[[#This Row],[Tempo Fixo]])+(SECOND(Tabela6[[#This Row],[Tempo Fixo]])/60)</f>
        <v>2.7333333333333334</v>
      </c>
      <c r="AO2438" s="44">
        <f>(HOUR(Tabela6[[#This Row],[Tempo Viagem]])*60)+MINUTE(Tabela6[[#This Row],[Tempo Viagem]])+(SECOND(Tabela6[[#This Row],[Tempo Viagem]])/60)</f>
        <v>51.06666666666667</v>
      </c>
      <c r="AP2438" s="44">
        <f>(HOUR(Tabela6[[#This Row],[Tempo Ciclo]])*60)+MINUTE(Tabela6[[#This Row],[Tempo Ciclo]])+(SECOND(Tabela6[[#This Row],[Tempo Ciclo]])/60)</f>
        <v>50.983333333333334</v>
      </c>
      <c r="AQ2438" s="7" t="str">
        <f>TEXT(Tabela6[[#This Row],[Início Viagem]],"dd/mm/aaaa")</f>
        <v>01/08/2024</v>
      </c>
    </row>
    <row r="2439" spans="1:43" x14ac:dyDescent="0.3">
      <c r="A2439" s="7" t="s">
        <v>3995</v>
      </c>
      <c r="B2439" s="7" t="s">
        <v>772</v>
      </c>
      <c r="C2439" s="7" t="s">
        <v>4</v>
      </c>
      <c r="D2439" s="7">
        <v>0</v>
      </c>
      <c r="E2439" s="46">
        <v>45505.722303240742</v>
      </c>
      <c r="F2439" s="46">
        <v>45505.921458333331</v>
      </c>
      <c r="G2439" s="7" t="s">
        <v>2104</v>
      </c>
      <c r="H2439" s="7" t="s">
        <v>2105</v>
      </c>
      <c r="I2439" s="16">
        <v>8.6793981481481486E-2</v>
      </c>
      <c r="J2439" s="16">
        <v>0.19915509259259259</v>
      </c>
      <c r="K2439" s="45">
        <v>0</v>
      </c>
      <c r="L2439" s="45">
        <v>1.0879629629629629E-3</v>
      </c>
      <c r="M2439" s="45">
        <v>0</v>
      </c>
      <c r="N2439" s="45">
        <v>4.0798611111111112E-2</v>
      </c>
      <c r="O2439" s="45">
        <v>0</v>
      </c>
      <c r="P2439" s="45">
        <v>0.19914351851851853</v>
      </c>
      <c r="Q2439" s="45">
        <v>0</v>
      </c>
      <c r="R2439" s="7" t="s">
        <v>1926</v>
      </c>
      <c r="S2439" s="7" t="s">
        <v>5353</v>
      </c>
      <c r="U2439" s="46"/>
      <c r="V2439" s="46"/>
      <c r="W2439" s="45">
        <v>0</v>
      </c>
      <c r="X2439" s="45">
        <v>0</v>
      </c>
      <c r="Y2439" s="46">
        <v>45505.86446759259</v>
      </c>
      <c r="Z2439" s="46">
        <v>45505.909317129626</v>
      </c>
      <c r="AA2439" s="45">
        <v>4.4837962962962961E-2</v>
      </c>
      <c r="AB2439" s="45">
        <v>0</v>
      </c>
      <c r="AC2439" s="46"/>
      <c r="AD2439" s="46"/>
      <c r="AE2439" s="45">
        <v>0</v>
      </c>
      <c r="AF2439" s="45">
        <v>0</v>
      </c>
      <c r="AG2439" s="46">
        <v>45505.921400462961</v>
      </c>
      <c r="AH2439" s="46">
        <v>45505.921458333331</v>
      </c>
      <c r="AI2439" s="45">
        <v>5.7870370370370373E-5</v>
      </c>
      <c r="AJ2439" s="45">
        <v>0</v>
      </c>
      <c r="AK2439" s="7" t="s">
        <v>5354</v>
      </c>
      <c r="AL2439" s="7" t="s">
        <v>3776</v>
      </c>
      <c r="AM2439" s="45">
        <f>Tabela6[[#This Row],[Tempo]]+Tabela6[[#This Row],[Tempo5]]+Tabela6[[#This Row],[Tempo7]]+Tabela6[[#This Row],[Tempo9]]</f>
        <v>4.4895833333333329E-2</v>
      </c>
      <c r="AN2439" s="44">
        <f>(HOUR(Tabela6[[#This Row],[Tempo Fixo]])*60)+MINUTE(Tabela6[[#This Row],[Tempo Fixo]])+(SECOND(Tabela6[[#This Row],[Tempo Fixo]])/60)</f>
        <v>64.650000000000006</v>
      </c>
      <c r="AO2439" s="44">
        <f>(HOUR(Tabela6[[#This Row],[Tempo Viagem]])*60)+MINUTE(Tabela6[[#This Row],[Tempo Viagem]])+(SECOND(Tabela6[[#This Row],[Tempo Viagem]])/60)</f>
        <v>286.78333333333336</v>
      </c>
      <c r="AP2439" s="44">
        <f>(HOUR(Tabela6[[#This Row],[Tempo Ciclo]])*60)+MINUTE(Tabela6[[#This Row],[Tempo Ciclo]])+(SECOND(Tabela6[[#This Row],[Tempo Ciclo]])/60)</f>
        <v>124.98333333333333</v>
      </c>
      <c r="AQ2439" s="7" t="str">
        <f>TEXT(Tabela6[[#This Row],[Início Viagem]],"dd/mm/aaaa")</f>
        <v>01/08/2024</v>
      </c>
    </row>
    <row r="2440" spans="1:43" x14ac:dyDescent="0.3">
      <c r="A2440" s="7" t="s">
        <v>3995</v>
      </c>
      <c r="B2440" s="7" t="s">
        <v>758</v>
      </c>
      <c r="C2440" s="7" t="s">
        <v>150</v>
      </c>
      <c r="D2440" s="7">
        <v>0</v>
      </c>
      <c r="E2440" s="46">
        <v>45506.608240740738</v>
      </c>
      <c r="F2440" s="46">
        <v>45506.651979166665</v>
      </c>
      <c r="G2440" s="7" t="s">
        <v>2104</v>
      </c>
      <c r="H2440" s="7" t="s">
        <v>2105</v>
      </c>
      <c r="I2440" s="16">
        <v>4.3738425925925924E-2</v>
      </c>
      <c r="J2440" s="16">
        <v>4.3738425925925924E-2</v>
      </c>
      <c r="K2440" s="45">
        <v>0</v>
      </c>
      <c r="L2440" s="45">
        <v>3.3032407407407406E-2</v>
      </c>
      <c r="M2440" s="45">
        <v>0</v>
      </c>
      <c r="N2440" s="45">
        <v>5.7754629629629631E-3</v>
      </c>
      <c r="O2440" s="45">
        <v>0</v>
      </c>
      <c r="P2440" s="45">
        <v>4.372685185185185E-2</v>
      </c>
      <c r="Q2440" s="45">
        <v>0</v>
      </c>
      <c r="R2440" s="7" t="s">
        <v>1926</v>
      </c>
      <c r="S2440" s="7" t="s">
        <v>5355</v>
      </c>
      <c r="U2440" s="46"/>
      <c r="V2440" s="46"/>
      <c r="W2440" s="45">
        <v>0</v>
      </c>
      <c r="X2440" s="45">
        <v>0</v>
      </c>
      <c r="Y2440" s="46">
        <v>45506.614016203705</v>
      </c>
      <c r="Z2440" s="46">
        <v>45506.618923611109</v>
      </c>
      <c r="AA2440" s="45">
        <v>4.9074074074074072E-3</v>
      </c>
      <c r="AB2440" s="45">
        <v>0</v>
      </c>
      <c r="AC2440" s="46"/>
      <c r="AD2440" s="46"/>
      <c r="AE2440" s="45">
        <v>0</v>
      </c>
      <c r="AF2440" s="45">
        <v>0</v>
      </c>
      <c r="AG2440" s="46">
        <v>45506.651967592596</v>
      </c>
      <c r="AH2440" s="46">
        <v>45506.651979166665</v>
      </c>
      <c r="AI2440" s="45">
        <v>1.1574074074074073E-5</v>
      </c>
      <c r="AJ2440" s="45">
        <v>0</v>
      </c>
      <c r="AK2440" s="7" t="s">
        <v>4710</v>
      </c>
      <c r="AL2440" s="7" t="s">
        <v>2142</v>
      </c>
      <c r="AM2440" s="45">
        <f>Tabela6[[#This Row],[Tempo]]+Tabela6[[#This Row],[Tempo5]]+Tabela6[[#This Row],[Tempo7]]+Tabela6[[#This Row],[Tempo9]]</f>
        <v>4.9189814814814816E-3</v>
      </c>
      <c r="AN2440" s="44">
        <f>(HOUR(Tabela6[[#This Row],[Tempo Fixo]])*60)+MINUTE(Tabela6[[#This Row],[Tempo Fixo]])+(SECOND(Tabela6[[#This Row],[Tempo Fixo]])/60)</f>
        <v>7.083333333333333</v>
      </c>
      <c r="AO2440" s="44">
        <f>(HOUR(Tabela6[[#This Row],[Tempo Viagem]])*60)+MINUTE(Tabela6[[#This Row],[Tempo Viagem]])+(SECOND(Tabela6[[#This Row],[Tempo Viagem]])/60)</f>
        <v>62.983333333333334</v>
      </c>
      <c r="AP2440" s="44">
        <f>(HOUR(Tabela6[[#This Row],[Tempo Ciclo]])*60)+MINUTE(Tabela6[[#This Row],[Tempo Ciclo]])+(SECOND(Tabela6[[#This Row],[Tempo Ciclo]])/60)</f>
        <v>62.983333333333334</v>
      </c>
      <c r="AQ2440" s="7" t="str">
        <f>TEXT(Tabela6[[#This Row],[Início Viagem]],"dd/mm/aaaa")</f>
        <v>02/08/2024</v>
      </c>
    </row>
    <row r="2441" spans="1:43" x14ac:dyDescent="0.3">
      <c r="A2441" s="7" t="s">
        <v>3995</v>
      </c>
      <c r="B2441" s="7" t="s">
        <v>758</v>
      </c>
      <c r="C2441" s="7" t="s">
        <v>150</v>
      </c>
      <c r="D2441" s="7">
        <v>0</v>
      </c>
      <c r="E2441" s="46">
        <v>45506.651979166665</v>
      </c>
      <c r="F2441" s="46">
        <v>45506.716215277775</v>
      </c>
      <c r="G2441" s="7" t="s">
        <v>2104</v>
      </c>
      <c r="H2441" s="7" t="s">
        <v>2105</v>
      </c>
      <c r="I2441" s="16">
        <v>6.4236111111111105E-2</v>
      </c>
      <c r="J2441" s="16">
        <v>6.4236111111111105E-2</v>
      </c>
      <c r="K2441" s="45">
        <v>0</v>
      </c>
      <c r="L2441" s="45">
        <v>6.134259259259259E-4</v>
      </c>
      <c r="M2441" s="45">
        <v>0</v>
      </c>
      <c r="N2441" s="45">
        <v>3.1122685185185184E-2</v>
      </c>
      <c r="O2441" s="45">
        <v>0</v>
      </c>
      <c r="P2441" s="45">
        <v>6.4224537037037038E-2</v>
      </c>
      <c r="Q2441" s="45">
        <v>0</v>
      </c>
      <c r="R2441" s="7" t="s">
        <v>1926</v>
      </c>
      <c r="S2441" s="7" t="s">
        <v>5356</v>
      </c>
      <c r="U2441" s="46"/>
      <c r="V2441" s="46"/>
      <c r="W2441" s="45">
        <v>0</v>
      </c>
      <c r="X2441" s="45">
        <v>0</v>
      </c>
      <c r="Y2441" s="46">
        <v>45506.68310185185</v>
      </c>
      <c r="Z2441" s="46">
        <v>45506.715567129628</v>
      </c>
      <c r="AA2441" s="45">
        <v>3.246527777777778E-2</v>
      </c>
      <c r="AB2441" s="45">
        <v>0</v>
      </c>
      <c r="AC2441" s="46"/>
      <c r="AD2441" s="46"/>
      <c r="AE2441" s="45">
        <v>0</v>
      </c>
      <c r="AF2441" s="45">
        <v>0</v>
      </c>
      <c r="AG2441" s="46">
        <v>45506.716180555559</v>
      </c>
      <c r="AH2441" s="46">
        <v>45506.716215277775</v>
      </c>
      <c r="AI2441" s="45">
        <v>3.4722222222222222E-5</v>
      </c>
      <c r="AJ2441" s="45">
        <v>0</v>
      </c>
      <c r="AK2441" s="7" t="s">
        <v>5357</v>
      </c>
      <c r="AL2441" s="7" t="s">
        <v>5358</v>
      </c>
      <c r="AM2441" s="45">
        <f>Tabela6[[#This Row],[Tempo]]+Tabela6[[#This Row],[Tempo5]]+Tabela6[[#This Row],[Tempo7]]+Tabela6[[#This Row],[Tempo9]]</f>
        <v>3.2500000000000001E-2</v>
      </c>
      <c r="AN2441" s="44">
        <f>(HOUR(Tabela6[[#This Row],[Tempo Fixo]])*60)+MINUTE(Tabela6[[#This Row],[Tempo Fixo]])+(SECOND(Tabela6[[#This Row],[Tempo Fixo]])/60)</f>
        <v>46.8</v>
      </c>
      <c r="AO2441" s="44">
        <f>(HOUR(Tabela6[[#This Row],[Tempo Viagem]])*60)+MINUTE(Tabela6[[#This Row],[Tempo Viagem]])+(SECOND(Tabela6[[#This Row],[Tempo Viagem]])/60)</f>
        <v>92.5</v>
      </c>
      <c r="AP2441" s="44">
        <f>(HOUR(Tabela6[[#This Row],[Tempo Ciclo]])*60)+MINUTE(Tabela6[[#This Row],[Tempo Ciclo]])+(SECOND(Tabela6[[#This Row],[Tempo Ciclo]])/60)</f>
        <v>92.5</v>
      </c>
      <c r="AQ2441" s="7" t="str">
        <f>TEXT(Tabela6[[#This Row],[Início Viagem]],"dd/mm/aaaa")</f>
        <v>02/08/2024</v>
      </c>
    </row>
    <row r="2442" spans="1:43" x14ac:dyDescent="0.3">
      <c r="A2442" s="7" t="s">
        <v>3995</v>
      </c>
      <c r="B2442" s="7" t="s">
        <v>758</v>
      </c>
      <c r="C2442" s="7" t="s">
        <v>150</v>
      </c>
      <c r="D2442" s="7">
        <v>0</v>
      </c>
      <c r="E2442" s="46">
        <v>45506.716215277775</v>
      </c>
      <c r="F2442" s="46">
        <v>45506.778148148151</v>
      </c>
      <c r="G2442" s="7" t="s">
        <v>2104</v>
      </c>
      <c r="H2442" s="7" t="s">
        <v>2105</v>
      </c>
      <c r="I2442" s="16">
        <v>6.1932870370370367E-2</v>
      </c>
      <c r="J2442" s="16">
        <v>6.1932870370370367E-2</v>
      </c>
      <c r="K2442" s="45">
        <v>0</v>
      </c>
      <c r="L2442" s="45">
        <v>2.9537037037037039E-2</v>
      </c>
      <c r="M2442" s="45">
        <v>0</v>
      </c>
      <c r="N2442" s="45">
        <v>2.7476851851851853E-2</v>
      </c>
      <c r="O2442" s="45">
        <v>0</v>
      </c>
      <c r="P2442" s="45">
        <v>6.1921296296296294E-2</v>
      </c>
      <c r="Q2442" s="45">
        <v>0</v>
      </c>
      <c r="R2442" s="7" t="s">
        <v>1926</v>
      </c>
      <c r="S2442" s="7" t="s">
        <v>5359</v>
      </c>
      <c r="U2442" s="46"/>
      <c r="V2442" s="46"/>
      <c r="W2442" s="45">
        <v>0</v>
      </c>
      <c r="X2442" s="45">
        <v>0</v>
      </c>
      <c r="Y2442" s="46">
        <v>45506.743692129632</v>
      </c>
      <c r="Z2442" s="46">
        <v>45506.748472222222</v>
      </c>
      <c r="AA2442" s="45">
        <v>4.7800925925925927E-3</v>
      </c>
      <c r="AB2442" s="45">
        <v>0</v>
      </c>
      <c r="AC2442" s="46"/>
      <c r="AD2442" s="46"/>
      <c r="AE2442" s="45">
        <v>0</v>
      </c>
      <c r="AF2442" s="45">
        <v>0</v>
      </c>
      <c r="AG2442" s="46">
        <v>45506.778009259258</v>
      </c>
      <c r="AH2442" s="46">
        <v>45506.778148148151</v>
      </c>
      <c r="AI2442" s="45">
        <v>1.3888888888888889E-4</v>
      </c>
      <c r="AJ2442" s="45">
        <v>0</v>
      </c>
      <c r="AK2442" s="7" t="s">
        <v>2544</v>
      </c>
      <c r="AL2442" s="7" t="s">
        <v>2742</v>
      </c>
      <c r="AM2442" s="45">
        <f>Tabela6[[#This Row],[Tempo]]+Tabela6[[#This Row],[Tempo5]]+Tabela6[[#This Row],[Tempo7]]+Tabela6[[#This Row],[Tempo9]]</f>
        <v>4.9189814814814816E-3</v>
      </c>
      <c r="AN2442" s="44">
        <f>(HOUR(Tabela6[[#This Row],[Tempo Fixo]])*60)+MINUTE(Tabela6[[#This Row],[Tempo Fixo]])+(SECOND(Tabela6[[#This Row],[Tempo Fixo]])/60)</f>
        <v>7.083333333333333</v>
      </c>
      <c r="AO2442" s="44">
        <f>(HOUR(Tabela6[[#This Row],[Tempo Viagem]])*60)+MINUTE(Tabela6[[#This Row],[Tempo Viagem]])+(SECOND(Tabela6[[#This Row],[Tempo Viagem]])/60)</f>
        <v>89.183333333333337</v>
      </c>
      <c r="AP2442" s="44">
        <f>(HOUR(Tabela6[[#This Row],[Tempo Ciclo]])*60)+MINUTE(Tabela6[[#This Row],[Tempo Ciclo]])+(SECOND(Tabela6[[#This Row],[Tempo Ciclo]])/60)</f>
        <v>89.183333333333337</v>
      </c>
      <c r="AQ2442" s="7" t="str">
        <f>TEXT(Tabela6[[#This Row],[Início Viagem]],"dd/mm/aaaa")</f>
        <v>02/08/2024</v>
      </c>
    </row>
    <row r="2443" spans="1:43" x14ac:dyDescent="0.3">
      <c r="A2443" s="7" t="s">
        <v>3995</v>
      </c>
      <c r="B2443" s="7" t="s">
        <v>758</v>
      </c>
      <c r="C2443" s="7" t="s">
        <v>150</v>
      </c>
      <c r="D2443" s="7">
        <v>0</v>
      </c>
      <c r="E2443" s="46">
        <v>45506.778148148151</v>
      </c>
      <c r="F2443" s="46">
        <v>45506.86886574074</v>
      </c>
      <c r="G2443" s="7" t="s">
        <v>2104</v>
      </c>
      <c r="H2443" s="7" t="s">
        <v>2105</v>
      </c>
      <c r="I2443" s="16">
        <v>8.5833333333333331E-2</v>
      </c>
      <c r="J2443" s="16">
        <v>9.0717592592592586E-2</v>
      </c>
      <c r="K2443" s="45">
        <v>0</v>
      </c>
      <c r="L2443" s="45">
        <v>4.2858796296296298E-2</v>
      </c>
      <c r="M2443" s="45">
        <v>0</v>
      </c>
      <c r="N2443" s="45">
        <v>4.0011574074074074E-2</v>
      </c>
      <c r="O2443" s="45">
        <v>0</v>
      </c>
      <c r="P2443" s="45">
        <v>9.0706018518518519E-2</v>
      </c>
      <c r="Q2443" s="45">
        <v>0</v>
      </c>
      <c r="R2443" s="7" t="s">
        <v>1926</v>
      </c>
      <c r="S2443" s="7" t="s">
        <v>5360</v>
      </c>
      <c r="U2443" s="46"/>
      <c r="V2443" s="46"/>
      <c r="W2443" s="45">
        <v>0</v>
      </c>
      <c r="X2443" s="45">
        <v>0</v>
      </c>
      <c r="Y2443" s="46">
        <v>45506.818159722221</v>
      </c>
      <c r="Z2443" s="46">
        <v>45506.821087962962</v>
      </c>
      <c r="AA2443" s="45">
        <v>2.9282407407407408E-3</v>
      </c>
      <c r="AB2443" s="45">
        <v>0</v>
      </c>
      <c r="AC2443" s="46"/>
      <c r="AD2443" s="46"/>
      <c r="AE2443" s="45">
        <v>0</v>
      </c>
      <c r="AF2443" s="45">
        <v>0</v>
      </c>
      <c r="AG2443" s="46">
        <v>45506.868831018517</v>
      </c>
      <c r="AH2443" s="46">
        <v>45506.86886574074</v>
      </c>
      <c r="AI2443" s="45">
        <v>3.4722222222222222E-5</v>
      </c>
      <c r="AJ2443" s="45">
        <v>0</v>
      </c>
      <c r="AK2443" s="7" t="s">
        <v>4057</v>
      </c>
      <c r="AL2443" s="7" t="s">
        <v>3202</v>
      </c>
      <c r="AM2443" s="45">
        <f>Tabela6[[#This Row],[Tempo]]+Tabela6[[#This Row],[Tempo5]]+Tabela6[[#This Row],[Tempo7]]+Tabela6[[#This Row],[Tempo9]]</f>
        <v>2.9629629629629628E-3</v>
      </c>
      <c r="AN2443" s="44">
        <f>(HOUR(Tabela6[[#This Row],[Tempo Fixo]])*60)+MINUTE(Tabela6[[#This Row],[Tempo Fixo]])+(SECOND(Tabela6[[#This Row],[Tempo Fixo]])/60)</f>
        <v>4.2666666666666666</v>
      </c>
      <c r="AO2443" s="44">
        <f>(HOUR(Tabela6[[#This Row],[Tempo Viagem]])*60)+MINUTE(Tabela6[[#This Row],[Tempo Viagem]])+(SECOND(Tabela6[[#This Row],[Tempo Viagem]])/60)</f>
        <v>130.63333333333333</v>
      </c>
      <c r="AP2443" s="44">
        <f>(HOUR(Tabela6[[#This Row],[Tempo Ciclo]])*60)+MINUTE(Tabela6[[#This Row],[Tempo Ciclo]])+(SECOND(Tabela6[[#This Row],[Tempo Ciclo]])/60)</f>
        <v>123.6</v>
      </c>
      <c r="AQ2443" s="7" t="str">
        <f>TEXT(Tabela6[[#This Row],[Início Viagem]],"dd/mm/aaaa")</f>
        <v>02/08/2024</v>
      </c>
    </row>
    <row r="2444" spans="1:43" x14ac:dyDescent="0.3">
      <c r="A2444" s="7" t="s">
        <v>3995</v>
      </c>
      <c r="B2444" s="7" t="s">
        <v>754</v>
      </c>
      <c r="C2444" s="7" t="s">
        <v>55</v>
      </c>
      <c r="D2444" s="7">
        <v>0</v>
      </c>
      <c r="E2444" s="46">
        <v>45509.601793981485</v>
      </c>
      <c r="F2444" s="46">
        <v>45509.668807870374</v>
      </c>
      <c r="G2444" s="7" t="s">
        <v>2104</v>
      </c>
      <c r="H2444" s="7" t="s">
        <v>2105</v>
      </c>
      <c r="I2444" s="16">
        <v>6.7013888888888887E-2</v>
      </c>
      <c r="J2444" s="16">
        <v>6.7013888888888887E-2</v>
      </c>
      <c r="K2444" s="45">
        <v>0</v>
      </c>
      <c r="L2444" s="45">
        <v>2.3680555555555555E-2</v>
      </c>
      <c r="M2444" s="45">
        <v>0</v>
      </c>
      <c r="N2444" s="45">
        <v>4.8263888888888887E-3</v>
      </c>
      <c r="O2444" s="45">
        <v>0</v>
      </c>
      <c r="P2444" s="45">
        <v>6.9340277777777778E-2</v>
      </c>
      <c r="Q2444" s="45">
        <v>0</v>
      </c>
      <c r="R2444" s="7" t="s">
        <v>1926</v>
      </c>
      <c r="S2444" s="7" t="s">
        <v>5361</v>
      </c>
      <c r="U2444" s="46"/>
      <c r="V2444" s="46"/>
      <c r="W2444" s="45">
        <v>0</v>
      </c>
      <c r="X2444" s="45">
        <v>0</v>
      </c>
      <c r="Y2444" s="46">
        <v>45509.606620370374</v>
      </c>
      <c r="Z2444" s="46">
        <v>45509.645104166666</v>
      </c>
      <c r="AA2444" s="45">
        <v>3.8483796296296294E-2</v>
      </c>
      <c r="AB2444" s="45">
        <v>0</v>
      </c>
      <c r="AC2444" s="46">
        <v>45509.645150462966</v>
      </c>
      <c r="AD2444" s="46">
        <v>45509.668761574074</v>
      </c>
      <c r="AE2444" s="45">
        <v>2.3599537037037037E-2</v>
      </c>
      <c r="AF2444" s="45">
        <v>0</v>
      </c>
      <c r="AG2444" s="46">
        <v>45509.66878472222</v>
      </c>
      <c r="AH2444" s="46">
        <v>45509.668807870374</v>
      </c>
      <c r="AI2444" s="45">
        <v>2.3148148148148147E-5</v>
      </c>
      <c r="AJ2444" s="45">
        <v>0</v>
      </c>
      <c r="AK2444" s="7" t="s">
        <v>2117</v>
      </c>
      <c r="AL2444" s="7" t="s">
        <v>3165</v>
      </c>
      <c r="AM2444" s="45">
        <f>Tabela6[[#This Row],[Tempo]]+Tabela6[[#This Row],[Tempo5]]+Tabela6[[#This Row],[Tempo7]]+Tabela6[[#This Row],[Tempo9]]</f>
        <v>6.2106481481481478E-2</v>
      </c>
      <c r="AN2444" s="44">
        <f>(HOUR(Tabela6[[#This Row],[Tempo Fixo]])*60)+MINUTE(Tabela6[[#This Row],[Tempo Fixo]])+(SECOND(Tabela6[[#This Row],[Tempo Fixo]])/60)</f>
        <v>89.433333333333337</v>
      </c>
      <c r="AO2444" s="44">
        <f>(HOUR(Tabela6[[#This Row],[Tempo Viagem]])*60)+MINUTE(Tabela6[[#This Row],[Tempo Viagem]])+(SECOND(Tabela6[[#This Row],[Tempo Viagem]])/60)</f>
        <v>96.5</v>
      </c>
      <c r="AP2444" s="44">
        <f>(HOUR(Tabela6[[#This Row],[Tempo Ciclo]])*60)+MINUTE(Tabela6[[#This Row],[Tempo Ciclo]])+(SECOND(Tabela6[[#This Row],[Tempo Ciclo]])/60)</f>
        <v>96.5</v>
      </c>
      <c r="AQ2444" s="7" t="str">
        <f>TEXT(Tabela6[[#This Row],[Início Viagem]],"dd/mm/aaaa")</f>
        <v>05/08/2024</v>
      </c>
    </row>
    <row r="2445" spans="1:43" x14ac:dyDescent="0.3">
      <c r="A2445" s="7" t="s">
        <v>3995</v>
      </c>
      <c r="B2445" s="7" t="s">
        <v>772</v>
      </c>
      <c r="C2445" s="7" t="s">
        <v>4</v>
      </c>
      <c r="D2445" s="7">
        <v>0</v>
      </c>
      <c r="E2445" s="46">
        <v>45509.675428240742</v>
      </c>
      <c r="F2445" s="46">
        <v>45509.740844907406</v>
      </c>
      <c r="G2445" s="7" t="s">
        <v>2104</v>
      </c>
      <c r="H2445" s="7" t="s">
        <v>2105</v>
      </c>
      <c r="I2445" s="16">
        <v>6.5416666666666665E-2</v>
      </c>
      <c r="J2445" s="16">
        <v>6.5416666666666665E-2</v>
      </c>
      <c r="K2445" s="45">
        <v>0</v>
      </c>
      <c r="L2445" s="45">
        <v>3.5891203703703703E-2</v>
      </c>
      <c r="M2445" s="45">
        <v>0</v>
      </c>
      <c r="N2445" s="45">
        <v>2.6562499999999999E-2</v>
      </c>
      <c r="O2445" s="45">
        <v>0</v>
      </c>
      <c r="P2445" s="45">
        <v>6.5405092592592598E-2</v>
      </c>
      <c r="Q2445" s="45">
        <v>0</v>
      </c>
      <c r="R2445" s="7" t="s">
        <v>1926</v>
      </c>
      <c r="S2445" s="7" t="s">
        <v>5362</v>
      </c>
      <c r="U2445" s="46"/>
      <c r="V2445" s="46"/>
      <c r="W2445" s="45">
        <v>0</v>
      </c>
      <c r="X2445" s="45">
        <v>0</v>
      </c>
      <c r="Y2445" s="46">
        <v>45509.701990740738</v>
      </c>
      <c r="Z2445" s="46">
        <v>45509.704930555556</v>
      </c>
      <c r="AA2445" s="45">
        <v>2.9398148148148148E-3</v>
      </c>
      <c r="AB2445" s="45">
        <v>0</v>
      </c>
      <c r="AC2445" s="46"/>
      <c r="AD2445" s="46"/>
      <c r="AE2445" s="45">
        <v>0</v>
      </c>
      <c r="AF2445" s="45">
        <v>0</v>
      </c>
      <c r="AG2445" s="46">
        <v>45509.74082175926</v>
      </c>
      <c r="AH2445" s="46">
        <v>45509.740844907406</v>
      </c>
      <c r="AI2445" s="45">
        <v>2.3148148148148147E-5</v>
      </c>
      <c r="AJ2445" s="45">
        <v>0</v>
      </c>
      <c r="AK2445" s="7" t="s">
        <v>2133</v>
      </c>
      <c r="AL2445" s="7" t="s">
        <v>2509</v>
      </c>
      <c r="AM2445" s="45">
        <f>Tabela6[[#This Row],[Tempo]]+Tabela6[[#This Row],[Tempo5]]+Tabela6[[#This Row],[Tempo7]]+Tabela6[[#This Row],[Tempo9]]</f>
        <v>2.9629629629629628E-3</v>
      </c>
      <c r="AN2445" s="44">
        <f>(HOUR(Tabela6[[#This Row],[Tempo Fixo]])*60)+MINUTE(Tabela6[[#This Row],[Tempo Fixo]])+(SECOND(Tabela6[[#This Row],[Tempo Fixo]])/60)</f>
        <v>4.2666666666666666</v>
      </c>
      <c r="AO2445" s="44">
        <f>(HOUR(Tabela6[[#This Row],[Tempo Viagem]])*60)+MINUTE(Tabela6[[#This Row],[Tempo Viagem]])+(SECOND(Tabela6[[#This Row],[Tempo Viagem]])/60)</f>
        <v>94.2</v>
      </c>
      <c r="AP2445" s="44">
        <f>(HOUR(Tabela6[[#This Row],[Tempo Ciclo]])*60)+MINUTE(Tabela6[[#This Row],[Tempo Ciclo]])+(SECOND(Tabela6[[#This Row],[Tempo Ciclo]])/60)</f>
        <v>94.2</v>
      </c>
      <c r="AQ2445" s="7" t="str">
        <f>TEXT(Tabela6[[#This Row],[Início Viagem]],"dd/mm/aaaa")</f>
        <v>05/08/2024</v>
      </c>
    </row>
    <row r="2446" spans="1:43" x14ac:dyDescent="0.3">
      <c r="A2446" s="7" t="s">
        <v>3995</v>
      </c>
      <c r="B2446" s="7" t="s">
        <v>772</v>
      </c>
      <c r="C2446" s="7" t="s">
        <v>4</v>
      </c>
      <c r="D2446" s="7">
        <v>0</v>
      </c>
      <c r="E2446" s="46">
        <v>45509.740844907406</v>
      </c>
      <c r="F2446" s="46">
        <v>45509.815532407411</v>
      </c>
      <c r="G2446" s="7" t="s">
        <v>2104</v>
      </c>
      <c r="H2446" s="7" t="s">
        <v>2105</v>
      </c>
      <c r="I2446" s="16">
        <v>6.7962962962962961E-2</v>
      </c>
      <c r="J2446" s="16">
        <v>7.4687500000000004E-2</v>
      </c>
      <c r="K2446" s="45">
        <v>0</v>
      </c>
      <c r="L2446" s="45">
        <v>2.8460648148148148E-2</v>
      </c>
      <c r="M2446" s="45">
        <v>0</v>
      </c>
      <c r="N2446" s="45">
        <v>3.5266203703703702E-2</v>
      </c>
      <c r="O2446" s="45">
        <v>0</v>
      </c>
      <c r="P2446" s="45">
        <v>7.4675925925925923E-2</v>
      </c>
      <c r="Q2446" s="45">
        <v>0</v>
      </c>
      <c r="R2446" s="7" t="s">
        <v>1926</v>
      </c>
      <c r="S2446" s="7" t="s">
        <v>5363</v>
      </c>
      <c r="U2446" s="46"/>
      <c r="V2446" s="46"/>
      <c r="W2446" s="45">
        <v>0</v>
      </c>
      <c r="X2446" s="45">
        <v>0</v>
      </c>
      <c r="Y2446" s="46">
        <v>45509.782835648148</v>
      </c>
      <c r="Z2446" s="46">
        <v>45509.787037037036</v>
      </c>
      <c r="AA2446" s="45">
        <v>4.2013888888888891E-3</v>
      </c>
      <c r="AB2446" s="45">
        <v>0</v>
      </c>
      <c r="AC2446" s="46"/>
      <c r="AD2446" s="46"/>
      <c r="AE2446" s="45">
        <v>0</v>
      </c>
      <c r="AF2446" s="45">
        <v>0</v>
      </c>
      <c r="AG2446" s="46">
        <v>45509.815497685187</v>
      </c>
      <c r="AH2446" s="46">
        <v>45509.815532407411</v>
      </c>
      <c r="AI2446" s="45">
        <v>3.4722222222222222E-5</v>
      </c>
      <c r="AJ2446" s="45">
        <v>0</v>
      </c>
      <c r="AK2446" s="7" t="s">
        <v>2498</v>
      </c>
      <c r="AL2446" s="7" t="s">
        <v>5364</v>
      </c>
      <c r="AM2446" s="45">
        <f>Tabela6[[#This Row],[Tempo]]+Tabela6[[#This Row],[Tempo5]]+Tabela6[[#This Row],[Tempo7]]+Tabela6[[#This Row],[Tempo9]]</f>
        <v>4.2361111111111115E-3</v>
      </c>
      <c r="AN2446" s="44">
        <f>(HOUR(Tabela6[[#This Row],[Tempo Fixo]])*60)+MINUTE(Tabela6[[#This Row],[Tempo Fixo]])+(SECOND(Tabela6[[#This Row],[Tempo Fixo]])/60)</f>
        <v>6.1</v>
      </c>
      <c r="AO2446" s="44">
        <f>(HOUR(Tabela6[[#This Row],[Tempo Viagem]])*60)+MINUTE(Tabela6[[#This Row],[Tempo Viagem]])+(SECOND(Tabela6[[#This Row],[Tempo Viagem]])/60)</f>
        <v>107.55</v>
      </c>
      <c r="AP2446" s="44">
        <f>(HOUR(Tabela6[[#This Row],[Tempo Ciclo]])*60)+MINUTE(Tabela6[[#This Row],[Tempo Ciclo]])+(SECOND(Tabela6[[#This Row],[Tempo Ciclo]])/60)</f>
        <v>97.86666666666666</v>
      </c>
      <c r="AQ2446" s="7" t="str">
        <f>TEXT(Tabela6[[#This Row],[Início Viagem]],"dd/mm/aaaa")</f>
        <v>05/08/2024</v>
      </c>
    </row>
    <row r="2447" spans="1:43" x14ac:dyDescent="0.3">
      <c r="A2447" s="7" t="s">
        <v>3995</v>
      </c>
      <c r="B2447" s="7" t="s">
        <v>772</v>
      </c>
      <c r="C2447" s="7" t="s">
        <v>4</v>
      </c>
      <c r="D2447" s="7">
        <v>0</v>
      </c>
      <c r="E2447" s="46">
        <v>45509.815532407411</v>
      </c>
      <c r="F2447" s="46">
        <v>45509.897650462961</v>
      </c>
      <c r="G2447" s="7" t="s">
        <v>2104</v>
      </c>
      <c r="H2447" s="7" t="s">
        <v>2105</v>
      </c>
      <c r="I2447" s="16">
        <v>6.94212962962963E-2</v>
      </c>
      <c r="J2447" s="16">
        <v>8.2118055555555555E-2</v>
      </c>
      <c r="K2447" s="45">
        <v>0</v>
      </c>
      <c r="L2447" s="45">
        <v>3.0787037037037036E-2</v>
      </c>
      <c r="M2447" s="45">
        <v>0</v>
      </c>
      <c r="N2447" s="45">
        <v>3.4444444444444444E-2</v>
      </c>
      <c r="O2447" s="45">
        <v>0</v>
      </c>
      <c r="P2447" s="45">
        <v>8.2106481481481475E-2</v>
      </c>
      <c r="Q2447" s="45">
        <v>0</v>
      </c>
      <c r="R2447" s="7" t="s">
        <v>1926</v>
      </c>
      <c r="S2447" s="7" t="s">
        <v>5365</v>
      </c>
      <c r="U2447" s="46"/>
      <c r="V2447" s="46"/>
      <c r="W2447" s="45">
        <v>0</v>
      </c>
      <c r="X2447" s="45">
        <v>0</v>
      </c>
      <c r="Y2447" s="46">
        <v>45509.849976851852</v>
      </c>
      <c r="Z2447" s="46">
        <v>45509.853946759256</v>
      </c>
      <c r="AA2447" s="45">
        <v>3.9699074074074072E-3</v>
      </c>
      <c r="AB2447" s="45">
        <v>0</v>
      </c>
      <c r="AC2447" s="46"/>
      <c r="AD2447" s="46"/>
      <c r="AE2447" s="45">
        <v>0</v>
      </c>
      <c r="AF2447" s="45">
        <v>0</v>
      </c>
      <c r="AG2447" s="46">
        <v>45509.897430555553</v>
      </c>
      <c r="AH2447" s="46">
        <v>45509.897650462961</v>
      </c>
      <c r="AI2447" s="45">
        <v>2.199074074074074E-4</v>
      </c>
      <c r="AJ2447" s="45">
        <v>0</v>
      </c>
      <c r="AK2447" s="7" t="s">
        <v>5366</v>
      </c>
      <c r="AL2447" s="7" t="s">
        <v>2512</v>
      </c>
      <c r="AM2447" s="45">
        <f>Tabela6[[#This Row],[Tempo]]+Tabela6[[#This Row],[Tempo5]]+Tabela6[[#This Row],[Tempo7]]+Tabela6[[#This Row],[Tempo9]]</f>
        <v>4.1898148148148146E-3</v>
      </c>
      <c r="AN2447" s="44">
        <f>(HOUR(Tabela6[[#This Row],[Tempo Fixo]])*60)+MINUTE(Tabela6[[#This Row],[Tempo Fixo]])+(SECOND(Tabela6[[#This Row],[Tempo Fixo]])/60)</f>
        <v>6.0333333333333332</v>
      </c>
      <c r="AO2447" s="44">
        <f>(HOUR(Tabela6[[#This Row],[Tempo Viagem]])*60)+MINUTE(Tabela6[[#This Row],[Tempo Viagem]])+(SECOND(Tabela6[[#This Row],[Tempo Viagem]])/60)</f>
        <v>118.25</v>
      </c>
      <c r="AP2447" s="44">
        <f>(HOUR(Tabela6[[#This Row],[Tempo Ciclo]])*60)+MINUTE(Tabela6[[#This Row],[Tempo Ciclo]])+(SECOND(Tabela6[[#This Row],[Tempo Ciclo]])/60)</f>
        <v>99.966666666666669</v>
      </c>
      <c r="AQ2447" s="7" t="str">
        <f>TEXT(Tabela6[[#This Row],[Início Viagem]],"dd/mm/aaaa")</f>
        <v>05/08/2024</v>
      </c>
    </row>
    <row r="2448" spans="1:43" x14ac:dyDescent="0.3">
      <c r="A2448" s="7" t="s">
        <v>3995</v>
      </c>
      <c r="B2448" s="7" t="s">
        <v>772</v>
      </c>
      <c r="C2448" s="7" t="s">
        <v>4</v>
      </c>
      <c r="D2448" s="7">
        <v>0</v>
      </c>
      <c r="E2448" s="46">
        <v>45509.897650462961</v>
      </c>
      <c r="F2448" s="46">
        <v>45509.962650462963</v>
      </c>
      <c r="G2448" s="7" t="s">
        <v>2104</v>
      </c>
      <c r="H2448" s="7" t="s">
        <v>2105</v>
      </c>
      <c r="I2448" s="16">
        <v>6.5000000000000002E-2</v>
      </c>
      <c r="J2448" s="16">
        <v>6.5000000000000002E-2</v>
      </c>
      <c r="K2448" s="45">
        <v>0</v>
      </c>
      <c r="L2448" s="45">
        <v>2.3148148148148149E-4</v>
      </c>
      <c r="M2448" s="45">
        <v>0</v>
      </c>
      <c r="N2448" s="45">
        <v>2.7546296296296298E-2</v>
      </c>
      <c r="O2448" s="45">
        <v>0</v>
      </c>
      <c r="P2448" s="45">
        <v>6.4988425925925922E-2</v>
      </c>
      <c r="Q2448" s="45">
        <v>0</v>
      </c>
      <c r="R2448" s="7" t="s">
        <v>1926</v>
      </c>
      <c r="S2448" s="7" t="s">
        <v>5367</v>
      </c>
      <c r="U2448" s="46"/>
      <c r="V2448" s="46"/>
      <c r="W2448" s="45">
        <v>0</v>
      </c>
      <c r="X2448" s="45">
        <v>0</v>
      </c>
      <c r="Y2448" s="46">
        <v>45509.925196759257</v>
      </c>
      <c r="Z2448" s="46">
        <v>45509.962280092594</v>
      </c>
      <c r="AA2448" s="45">
        <v>3.7083333333333336E-2</v>
      </c>
      <c r="AB2448" s="45">
        <v>0</v>
      </c>
      <c r="AC2448" s="46"/>
      <c r="AD2448" s="46"/>
      <c r="AE2448" s="45">
        <v>0</v>
      </c>
      <c r="AF2448" s="45">
        <v>0</v>
      </c>
      <c r="AG2448" s="46">
        <v>45509.962511574071</v>
      </c>
      <c r="AH2448" s="46">
        <v>45509.962650462963</v>
      </c>
      <c r="AI2448" s="45">
        <v>1.3888888888888889E-4</v>
      </c>
      <c r="AJ2448" s="45">
        <v>0</v>
      </c>
      <c r="AK2448" s="7" t="s">
        <v>5368</v>
      </c>
      <c r="AL2448" s="7" t="s">
        <v>2339</v>
      </c>
      <c r="AM2448" s="45">
        <f>Tabela6[[#This Row],[Tempo]]+Tabela6[[#This Row],[Tempo5]]+Tabela6[[#This Row],[Tempo7]]+Tabela6[[#This Row],[Tempo9]]</f>
        <v>3.7222222222222226E-2</v>
      </c>
      <c r="AN2448" s="44">
        <f>(HOUR(Tabela6[[#This Row],[Tempo Fixo]])*60)+MINUTE(Tabela6[[#This Row],[Tempo Fixo]])+(SECOND(Tabela6[[#This Row],[Tempo Fixo]])/60)</f>
        <v>53.6</v>
      </c>
      <c r="AO2448" s="44">
        <f>(HOUR(Tabela6[[#This Row],[Tempo Viagem]])*60)+MINUTE(Tabela6[[#This Row],[Tempo Viagem]])+(SECOND(Tabela6[[#This Row],[Tempo Viagem]])/60)</f>
        <v>93.6</v>
      </c>
      <c r="AP2448" s="44">
        <f>(HOUR(Tabela6[[#This Row],[Tempo Ciclo]])*60)+MINUTE(Tabela6[[#This Row],[Tempo Ciclo]])+(SECOND(Tabela6[[#This Row],[Tempo Ciclo]])/60)</f>
        <v>93.6</v>
      </c>
      <c r="AQ2448" s="7" t="str">
        <f>TEXT(Tabela6[[#This Row],[Início Viagem]],"dd/mm/aaaa")</f>
        <v>05/08/2024</v>
      </c>
    </row>
    <row r="2449" spans="1:43" x14ac:dyDescent="0.3">
      <c r="A2449" s="7" t="s">
        <v>3995</v>
      </c>
      <c r="B2449" s="7" t="s">
        <v>772</v>
      </c>
      <c r="C2449" s="7" t="s">
        <v>4</v>
      </c>
      <c r="D2449" s="7">
        <v>0</v>
      </c>
      <c r="E2449" s="46">
        <v>45510.619571759256</v>
      </c>
      <c r="F2449" s="46">
        <v>45510.664236111108</v>
      </c>
      <c r="G2449" s="7" t="s">
        <v>2104</v>
      </c>
      <c r="H2449" s="7" t="s">
        <v>2105</v>
      </c>
      <c r="I2449" s="16">
        <v>4.4652777777777777E-2</v>
      </c>
      <c r="J2449" s="16">
        <v>4.4664351851851851E-2</v>
      </c>
      <c r="K2449" s="45">
        <v>0</v>
      </c>
      <c r="L2449" s="45">
        <v>3.8854166666666669E-2</v>
      </c>
      <c r="M2449" s="45">
        <v>0</v>
      </c>
      <c r="N2449" s="45">
        <v>2.8356481481481483E-3</v>
      </c>
      <c r="O2449" s="45">
        <v>0</v>
      </c>
      <c r="P2449" s="45">
        <v>4.4652777777777777E-2</v>
      </c>
      <c r="Q2449" s="45">
        <v>0</v>
      </c>
      <c r="R2449" s="7" t="s">
        <v>1926</v>
      </c>
      <c r="S2449" s="7" t="s">
        <v>5369</v>
      </c>
      <c r="U2449" s="46"/>
      <c r="V2449" s="46"/>
      <c r="W2449" s="45">
        <v>0</v>
      </c>
      <c r="X2449" s="45">
        <v>0</v>
      </c>
      <c r="Y2449" s="46">
        <v>45510.622418981482</v>
      </c>
      <c r="Z2449" s="46">
        <v>45510.625358796293</v>
      </c>
      <c r="AA2449" s="45">
        <v>2.9398148148148148E-3</v>
      </c>
      <c r="AB2449" s="45">
        <v>0</v>
      </c>
      <c r="AC2449" s="46"/>
      <c r="AD2449" s="46"/>
      <c r="AE2449" s="45">
        <v>0</v>
      </c>
      <c r="AF2449" s="45">
        <v>0</v>
      </c>
      <c r="AG2449" s="46">
        <v>45510.664212962962</v>
      </c>
      <c r="AH2449" s="46">
        <v>45510.664236111108</v>
      </c>
      <c r="AI2449" s="45">
        <v>2.3148148148148147E-5</v>
      </c>
      <c r="AJ2449" s="45">
        <v>0</v>
      </c>
      <c r="AK2449" s="7" t="s">
        <v>3200</v>
      </c>
      <c r="AL2449" s="7" t="s">
        <v>2639</v>
      </c>
      <c r="AM2449" s="45">
        <f>Tabela6[[#This Row],[Tempo]]+Tabela6[[#This Row],[Tempo5]]+Tabela6[[#This Row],[Tempo7]]+Tabela6[[#This Row],[Tempo9]]</f>
        <v>2.9629629629629628E-3</v>
      </c>
      <c r="AN2449" s="44">
        <f>(HOUR(Tabela6[[#This Row],[Tempo Fixo]])*60)+MINUTE(Tabela6[[#This Row],[Tempo Fixo]])+(SECOND(Tabela6[[#This Row],[Tempo Fixo]])/60)</f>
        <v>4.2666666666666666</v>
      </c>
      <c r="AO2449" s="44">
        <f>(HOUR(Tabela6[[#This Row],[Tempo Viagem]])*60)+MINUTE(Tabela6[[#This Row],[Tempo Viagem]])+(SECOND(Tabela6[[#This Row],[Tempo Viagem]])/60)</f>
        <v>64.316666666666663</v>
      </c>
      <c r="AP2449" s="44">
        <f>(HOUR(Tabela6[[#This Row],[Tempo Ciclo]])*60)+MINUTE(Tabela6[[#This Row],[Tempo Ciclo]])+(SECOND(Tabela6[[#This Row],[Tempo Ciclo]])/60)</f>
        <v>64.3</v>
      </c>
      <c r="AQ2449" s="7" t="str">
        <f>TEXT(Tabela6[[#This Row],[Início Viagem]],"dd/mm/aaaa")</f>
        <v>06/08/2024</v>
      </c>
    </row>
    <row r="2450" spans="1:43" x14ac:dyDescent="0.3">
      <c r="A2450" s="7" t="s">
        <v>3995</v>
      </c>
      <c r="B2450" s="7" t="s">
        <v>772</v>
      </c>
      <c r="C2450" s="7" t="s">
        <v>4</v>
      </c>
      <c r="D2450" s="7">
        <v>0</v>
      </c>
      <c r="E2450" s="46">
        <v>45510.664236111108</v>
      </c>
      <c r="F2450" s="46">
        <v>45510.808449074073</v>
      </c>
      <c r="G2450" s="7" t="s">
        <v>2104</v>
      </c>
      <c r="H2450" s="7" t="s">
        <v>2105</v>
      </c>
      <c r="I2450" s="16">
        <v>9.8437499999999997E-2</v>
      </c>
      <c r="J2450" s="16">
        <v>0.14421296296296296</v>
      </c>
      <c r="K2450" s="45">
        <v>0</v>
      </c>
      <c r="L2450" s="45">
        <v>1.8865740740740742E-2</v>
      </c>
      <c r="M2450" s="45">
        <v>0</v>
      </c>
      <c r="N2450" s="45">
        <v>3.577546296296296E-2</v>
      </c>
      <c r="O2450" s="45">
        <v>0</v>
      </c>
      <c r="P2450" s="45">
        <v>0.14420138888888889</v>
      </c>
      <c r="Q2450" s="45">
        <v>0</v>
      </c>
      <c r="R2450" s="7" t="s">
        <v>1926</v>
      </c>
      <c r="S2450" s="7" t="s">
        <v>5370</v>
      </c>
      <c r="U2450" s="46"/>
      <c r="V2450" s="46"/>
      <c r="W2450" s="45">
        <v>0</v>
      </c>
      <c r="X2450" s="45">
        <v>0</v>
      </c>
      <c r="Y2450" s="46">
        <v>45510.745775462965</v>
      </c>
      <c r="Z2450" s="46">
        <v>45510.789560185185</v>
      </c>
      <c r="AA2450" s="45">
        <v>4.3773148148148151E-2</v>
      </c>
      <c r="AB2450" s="45">
        <v>0</v>
      </c>
      <c r="AC2450" s="46"/>
      <c r="AD2450" s="46"/>
      <c r="AE2450" s="45">
        <v>0</v>
      </c>
      <c r="AF2450" s="45">
        <v>0</v>
      </c>
      <c r="AG2450" s="46">
        <v>45510.808425925927</v>
      </c>
      <c r="AH2450" s="46">
        <v>45510.808449074073</v>
      </c>
      <c r="AI2450" s="45">
        <v>2.3148148148148147E-5</v>
      </c>
      <c r="AJ2450" s="45">
        <v>0</v>
      </c>
      <c r="AK2450" s="7" t="s">
        <v>5371</v>
      </c>
      <c r="AL2450" s="7" t="s">
        <v>5372</v>
      </c>
      <c r="AM2450" s="45">
        <f>Tabela6[[#This Row],[Tempo]]+Tabela6[[#This Row],[Tempo5]]+Tabela6[[#This Row],[Tempo7]]+Tabela6[[#This Row],[Tempo9]]</f>
        <v>4.3796296296296298E-2</v>
      </c>
      <c r="AN2450" s="44">
        <f>(HOUR(Tabela6[[#This Row],[Tempo Fixo]])*60)+MINUTE(Tabela6[[#This Row],[Tempo Fixo]])+(SECOND(Tabela6[[#This Row],[Tempo Fixo]])/60)</f>
        <v>63.06666666666667</v>
      </c>
      <c r="AO2450" s="44">
        <f>(HOUR(Tabela6[[#This Row],[Tempo Viagem]])*60)+MINUTE(Tabela6[[#This Row],[Tempo Viagem]])+(SECOND(Tabela6[[#This Row],[Tempo Viagem]])/60)</f>
        <v>207.66666666666666</v>
      </c>
      <c r="AP2450" s="44">
        <f>(HOUR(Tabela6[[#This Row],[Tempo Ciclo]])*60)+MINUTE(Tabela6[[#This Row],[Tempo Ciclo]])+(SECOND(Tabela6[[#This Row],[Tempo Ciclo]])/60)</f>
        <v>141.75</v>
      </c>
      <c r="AQ2450" s="7" t="str">
        <f>TEXT(Tabela6[[#This Row],[Início Viagem]],"dd/mm/aaaa")</f>
        <v>06/08/2024</v>
      </c>
    </row>
    <row r="2451" spans="1:43" x14ac:dyDescent="0.3">
      <c r="A2451" s="7" t="s">
        <v>3995</v>
      </c>
      <c r="B2451" s="7" t="s">
        <v>772</v>
      </c>
      <c r="C2451" s="7" t="s">
        <v>4</v>
      </c>
      <c r="D2451" s="7">
        <v>0</v>
      </c>
      <c r="E2451" s="46">
        <v>45510.808449074073</v>
      </c>
      <c r="F2451" s="46">
        <v>45510.861979166664</v>
      </c>
      <c r="G2451" s="7" t="s">
        <v>2104</v>
      </c>
      <c r="H2451" s="7" t="s">
        <v>2105</v>
      </c>
      <c r="I2451" s="16">
        <v>3.9930555555555552E-2</v>
      </c>
      <c r="J2451" s="16">
        <v>5.3530092592592594E-2</v>
      </c>
      <c r="K2451" s="45">
        <v>0</v>
      </c>
      <c r="L2451" s="45">
        <v>2.7604166666666666E-2</v>
      </c>
      <c r="M2451" s="45">
        <v>0</v>
      </c>
      <c r="N2451" s="45">
        <v>8.0787037037037043E-3</v>
      </c>
      <c r="O2451" s="45">
        <v>0</v>
      </c>
      <c r="P2451" s="45">
        <v>5.3518518518518521E-2</v>
      </c>
      <c r="Q2451" s="45">
        <v>0</v>
      </c>
      <c r="R2451" s="7" t="s">
        <v>1926</v>
      </c>
      <c r="S2451" s="7" t="s">
        <v>5373</v>
      </c>
      <c r="U2451" s="46"/>
      <c r="V2451" s="46"/>
      <c r="W2451" s="45">
        <v>0</v>
      </c>
      <c r="X2451" s="45">
        <v>0</v>
      </c>
      <c r="Y2451" s="46">
        <v>45510.821435185186</v>
      </c>
      <c r="Z2451" s="46">
        <v>45510.825648148151</v>
      </c>
      <c r="AA2451" s="45">
        <v>4.2129629629629626E-3</v>
      </c>
      <c r="AB2451" s="45">
        <v>0</v>
      </c>
      <c r="AC2451" s="46"/>
      <c r="AD2451" s="46"/>
      <c r="AE2451" s="45">
        <v>0</v>
      </c>
      <c r="AF2451" s="45">
        <v>0</v>
      </c>
      <c r="AG2451" s="46">
        <v>45510.861944444441</v>
      </c>
      <c r="AH2451" s="46">
        <v>45510.861979166664</v>
      </c>
      <c r="AI2451" s="45">
        <v>3.4722222222222222E-5</v>
      </c>
      <c r="AJ2451" s="45">
        <v>0</v>
      </c>
      <c r="AK2451" s="7" t="s">
        <v>5374</v>
      </c>
      <c r="AL2451" s="7" t="s">
        <v>5175</v>
      </c>
      <c r="AM2451" s="45">
        <f>Tabela6[[#This Row],[Tempo]]+Tabela6[[#This Row],[Tempo5]]+Tabela6[[#This Row],[Tempo7]]+Tabela6[[#This Row],[Tempo9]]</f>
        <v>4.2476851851851851E-3</v>
      </c>
      <c r="AN2451" s="44">
        <f>(HOUR(Tabela6[[#This Row],[Tempo Fixo]])*60)+MINUTE(Tabela6[[#This Row],[Tempo Fixo]])+(SECOND(Tabela6[[#This Row],[Tempo Fixo]])/60)</f>
        <v>6.1166666666666663</v>
      </c>
      <c r="AO2451" s="44">
        <f>(HOUR(Tabela6[[#This Row],[Tempo Viagem]])*60)+MINUTE(Tabela6[[#This Row],[Tempo Viagem]])+(SECOND(Tabela6[[#This Row],[Tempo Viagem]])/60)</f>
        <v>77.083333333333329</v>
      </c>
      <c r="AP2451" s="44">
        <f>(HOUR(Tabela6[[#This Row],[Tempo Ciclo]])*60)+MINUTE(Tabela6[[#This Row],[Tempo Ciclo]])+(SECOND(Tabela6[[#This Row],[Tempo Ciclo]])/60)</f>
        <v>57.5</v>
      </c>
      <c r="AQ2451" s="7" t="str">
        <f>TEXT(Tabela6[[#This Row],[Início Viagem]],"dd/mm/aaaa")</f>
        <v>06/08/2024</v>
      </c>
    </row>
    <row r="2452" spans="1:43" x14ac:dyDescent="0.3">
      <c r="A2452" s="7" t="s">
        <v>3995</v>
      </c>
      <c r="B2452" s="7" t="s">
        <v>772</v>
      </c>
      <c r="C2452" s="7" t="s">
        <v>4</v>
      </c>
      <c r="D2452" s="7">
        <v>0</v>
      </c>
      <c r="E2452" s="46">
        <v>45510.861979166664</v>
      </c>
      <c r="F2452" s="46">
        <v>45510.93650462963</v>
      </c>
      <c r="G2452" s="7" t="s">
        <v>2104</v>
      </c>
      <c r="H2452" s="7" t="s">
        <v>2105</v>
      </c>
      <c r="I2452" s="16">
        <v>6.2372685185185184E-2</v>
      </c>
      <c r="J2452" s="16">
        <v>7.452546296296296E-2</v>
      </c>
      <c r="K2452" s="45">
        <v>0</v>
      </c>
      <c r="L2452" s="45">
        <v>2.974537037037037E-2</v>
      </c>
      <c r="M2452" s="45">
        <v>0</v>
      </c>
      <c r="N2452" s="45">
        <v>2.7870370370370372E-2</v>
      </c>
      <c r="O2452" s="45">
        <v>0</v>
      </c>
      <c r="P2452" s="45">
        <v>7.4513888888888893E-2</v>
      </c>
      <c r="Q2452" s="45">
        <v>0</v>
      </c>
      <c r="R2452" s="7" t="s">
        <v>1926</v>
      </c>
      <c r="S2452" s="7" t="s">
        <v>5375</v>
      </c>
      <c r="U2452" s="46"/>
      <c r="V2452" s="46"/>
      <c r="W2452" s="45">
        <v>0</v>
      </c>
      <c r="X2452" s="45">
        <v>0</v>
      </c>
      <c r="Y2452" s="46">
        <v>45510.901990740742</v>
      </c>
      <c r="Z2452" s="46">
        <v>45510.906689814816</v>
      </c>
      <c r="AA2452" s="45">
        <v>4.6990740740740743E-3</v>
      </c>
      <c r="AB2452" s="45">
        <v>0</v>
      </c>
      <c r="AC2452" s="46"/>
      <c r="AD2452" s="46"/>
      <c r="AE2452" s="45">
        <v>0</v>
      </c>
      <c r="AF2452" s="45">
        <v>0</v>
      </c>
      <c r="AG2452" s="46">
        <v>45510.936435185184</v>
      </c>
      <c r="AH2452" s="46">
        <v>45510.93650462963</v>
      </c>
      <c r="AI2452" s="45">
        <v>6.9444444444444444E-5</v>
      </c>
      <c r="AJ2452" s="45">
        <v>0</v>
      </c>
      <c r="AK2452" s="7" t="s">
        <v>2191</v>
      </c>
      <c r="AL2452" s="7" t="s">
        <v>2617</v>
      </c>
      <c r="AM2452" s="45">
        <f>Tabela6[[#This Row],[Tempo]]+Tabela6[[#This Row],[Tempo5]]+Tabela6[[#This Row],[Tempo7]]+Tabela6[[#This Row],[Tempo9]]</f>
        <v>4.7685185185185183E-3</v>
      </c>
      <c r="AN2452" s="44">
        <f>(HOUR(Tabela6[[#This Row],[Tempo Fixo]])*60)+MINUTE(Tabela6[[#This Row],[Tempo Fixo]])+(SECOND(Tabela6[[#This Row],[Tempo Fixo]])/60)</f>
        <v>6.8666666666666671</v>
      </c>
      <c r="AO2452" s="44">
        <f>(HOUR(Tabela6[[#This Row],[Tempo Viagem]])*60)+MINUTE(Tabela6[[#This Row],[Tempo Viagem]])+(SECOND(Tabela6[[#This Row],[Tempo Viagem]])/60)</f>
        <v>107.31666666666666</v>
      </c>
      <c r="AP2452" s="44">
        <f>(HOUR(Tabela6[[#This Row],[Tempo Ciclo]])*60)+MINUTE(Tabela6[[#This Row],[Tempo Ciclo]])+(SECOND(Tabela6[[#This Row],[Tempo Ciclo]])/60)</f>
        <v>89.816666666666663</v>
      </c>
      <c r="AQ2452" s="7" t="str">
        <f>TEXT(Tabela6[[#This Row],[Início Viagem]],"dd/mm/aaaa")</f>
        <v>06/08/2024</v>
      </c>
    </row>
    <row r="2453" spans="1:43" x14ac:dyDescent="0.3">
      <c r="A2453" s="7" t="s">
        <v>3995</v>
      </c>
      <c r="B2453" s="7" t="s">
        <v>772</v>
      </c>
      <c r="C2453" s="7" t="s">
        <v>4</v>
      </c>
      <c r="D2453" s="7">
        <v>0</v>
      </c>
      <c r="E2453" s="46">
        <v>45511.603414351855</v>
      </c>
      <c r="F2453" s="46">
        <v>45511.638472222221</v>
      </c>
      <c r="G2453" s="7" t="s">
        <v>2104</v>
      </c>
      <c r="H2453" s="7" t="s">
        <v>2105</v>
      </c>
      <c r="I2453" s="16">
        <v>2.8680555555555556E-2</v>
      </c>
      <c r="J2453" s="16">
        <v>3.5057870370370371E-2</v>
      </c>
      <c r="K2453" s="45">
        <v>0</v>
      </c>
      <c r="L2453" s="45">
        <v>3.3865740740740738E-2</v>
      </c>
      <c r="M2453" s="45">
        <v>0</v>
      </c>
      <c r="N2453" s="45">
        <v>0</v>
      </c>
      <c r="O2453" s="45">
        <v>0</v>
      </c>
      <c r="P2453" s="45">
        <v>3.5046296296296298E-2</v>
      </c>
      <c r="Q2453" s="45">
        <v>0</v>
      </c>
      <c r="R2453" s="7" t="s">
        <v>1926</v>
      </c>
      <c r="S2453" s="7" t="s">
        <v>5376</v>
      </c>
      <c r="U2453" s="46"/>
      <c r="V2453" s="46"/>
      <c r="W2453" s="45">
        <v>0</v>
      </c>
      <c r="X2453" s="45">
        <v>0</v>
      </c>
      <c r="Y2453" s="46"/>
      <c r="Z2453" s="46"/>
      <c r="AA2453" s="45">
        <v>0</v>
      </c>
      <c r="AB2453" s="45">
        <v>0</v>
      </c>
      <c r="AC2453" s="46"/>
      <c r="AD2453" s="46"/>
      <c r="AE2453" s="45">
        <v>0</v>
      </c>
      <c r="AF2453" s="45">
        <v>0</v>
      </c>
      <c r="AG2453" s="46">
        <v>45511.637280092589</v>
      </c>
      <c r="AH2453" s="46">
        <v>45511.638472222221</v>
      </c>
      <c r="AI2453" s="45">
        <v>1.1921296296296296E-3</v>
      </c>
      <c r="AJ2453" s="45">
        <v>0</v>
      </c>
      <c r="AK2453" s="7" t="s">
        <v>2339</v>
      </c>
      <c r="AL2453" s="7" t="s">
        <v>2150</v>
      </c>
      <c r="AM2453" s="45">
        <f>Tabela6[[#This Row],[Tempo]]+Tabela6[[#This Row],[Tempo5]]+Tabela6[[#This Row],[Tempo7]]+Tabela6[[#This Row],[Tempo9]]</f>
        <v>1.1921296296296296E-3</v>
      </c>
      <c r="AN2453" s="44">
        <f>(HOUR(Tabela6[[#This Row],[Tempo Fixo]])*60)+MINUTE(Tabela6[[#This Row],[Tempo Fixo]])+(SECOND(Tabela6[[#This Row],[Tempo Fixo]])/60)</f>
        <v>1.7166666666666668</v>
      </c>
      <c r="AO2453" s="44">
        <f>(HOUR(Tabela6[[#This Row],[Tempo Viagem]])*60)+MINUTE(Tabela6[[#This Row],[Tempo Viagem]])+(SECOND(Tabela6[[#This Row],[Tempo Viagem]])/60)</f>
        <v>50.483333333333334</v>
      </c>
      <c r="AP2453" s="44">
        <f>(HOUR(Tabela6[[#This Row],[Tempo Ciclo]])*60)+MINUTE(Tabela6[[#This Row],[Tempo Ciclo]])+(SECOND(Tabela6[[#This Row],[Tempo Ciclo]])/60)</f>
        <v>41.3</v>
      </c>
      <c r="AQ2453" s="7" t="str">
        <f>TEXT(Tabela6[[#This Row],[Início Viagem]],"dd/mm/aaaa")</f>
        <v>07/08/2024</v>
      </c>
    </row>
    <row r="2454" spans="1:43" x14ac:dyDescent="0.3">
      <c r="A2454" s="7" t="s">
        <v>3995</v>
      </c>
      <c r="B2454" s="7" t="s">
        <v>772</v>
      </c>
      <c r="C2454" s="7" t="s">
        <v>4</v>
      </c>
      <c r="D2454" s="7">
        <v>0</v>
      </c>
      <c r="E2454" s="46">
        <v>45511.638472222221</v>
      </c>
      <c r="F2454" s="46">
        <v>45511.713761574072</v>
      </c>
      <c r="G2454" s="7" t="s">
        <v>2104</v>
      </c>
      <c r="H2454" s="7" t="s">
        <v>2105</v>
      </c>
      <c r="I2454" s="16">
        <v>6.1099537037037036E-2</v>
      </c>
      <c r="J2454" s="16">
        <v>7.5289351851851857E-2</v>
      </c>
      <c r="K2454" s="45">
        <v>0</v>
      </c>
      <c r="L2454" s="45">
        <v>2.8518518518518519E-2</v>
      </c>
      <c r="M2454" s="45">
        <v>0</v>
      </c>
      <c r="N2454" s="45">
        <v>2.9618055555555557E-2</v>
      </c>
      <c r="O2454" s="45">
        <v>0</v>
      </c>
      <c r="P2454" s="45">
        <v>7.5277777777777777E-2</v>
      </c>
      <c r="Q2454" s="45">
        <v>0</v>
      </c>
      <c r="R2454" s="7" t="s">
        <v>1926</v>
      </c>
      <c r="S2454" s="7" t="s">
        <v>5377</v>
      </c>
      <c r="U2454" s="46"/>
      <c r="V2454" s="46"/>
      <c r="W2454" s="45">
        <v>0</v>
      </c>
      <c r="X2454" s="45">
        <v>0</v>
      </c>
      <c r="Y2454" s="46">
        <v>45511.682280092595</v>
      </c>
      <c r="Z2454" s="46">
        <v>45511.685219907406</v>
      </c>
      <c r="AA2454" s="45">
        <v>2.9398148148148148E-3</v>
      </c>
      <c r="AB2454" s="45">
        <v>0</v>
      </c>
      <c r="AC2454" s="46"/>
      <c r="AD2454" s="46"/>
      <c r="AE2454" s="45">
        <v>0</v>
      </c>
      <c r="AF2454" s="45">
        <v>0</v>
      </c>
      <c r="AG2454" s="46">
        <v>45511.713738425926</v>
      </c>
      <c r="AH2454" s="46">
        <v>45511.713761574072</v>
      </c>
      <c r="AI2454" s="45">
        <v>2.3148148148148147E-5</v>
      </c>
      <c r="AJ2454" s="45">
        <v>0</v>
      </c>
      <c r="AK2454" s="7" t="s">
        <v>2212</v>
      </c>
      <c r="AL2454" s="7" t="s">
        <v>2436</v>
      </c>
      <c r="AM2454" s="45">
        <f>Tabela6[[#This Row],[Tempo]]+Tabela6[[#This Row],[Tempo5]]+Tabela6[[#This Row],[Tempo7]]+Tabela6[[#This Row],[Tempo9]]</f>
        <v>2.9629629629629628E-3</v>
      </c>
      <c r="AN2454" s="44">
        <f>(HOUR(Tabela6[[#This Row],[Tempo Fixo]])*60)+MINUTE(Tabela6[[#This Row],[Tempo Fixo]])+(SECOND(Tabela6[[#This Row],[Tempo Fixo]])/60)</f>
        <v>4.2666666666666666</v>
      </c>
      <c r="AO2454" s="44">
        <f>(HOUR(Tabela6[[#This Row],[Tempo Viagem]])*60)+MINUTE(Tabela6[[#This Row],[Tempo Viagem]])+(SECOND(Tabela6[[#This Row],[Tempo Viagem]])/60)</f>
        <v>108.41666666666667</v>
      </c>
      <c r="AP2454" s="44">
        <f>(HOUR(Tabela6[[#This Row],[Tempo Ciclo]])*60)+MINUTE(Tabela6[[#This Row],[Tempo Ciclo]])+(SECOND(Tabela6[[#This Row],[Tempo Ciclo]])/60)</f>
        <v>87.983333333333334</v>
      </c>
      <c r="AQ2454" s="7" t="str">
        <f>TEXT(Tabela6[[#This Row],[Início Viagem]],"dd/mm/aaaa")</f>
        <v>07/08/2024</v>
      </c>
    </row>
    <row r="2455" spans="1:43" x14ac:dyDescent="0.3">
      <c r="A2455" s="7" t="s">
        <v>3995</v>
      </c>
      <c r="B2455" s="7" t="s">
        <v>772</v>
      </c>
      <c r="C2455" s="7" t="s">
        <v>4</v>
      </c>
      <c r="D2455" s="7">
        <v>0</v>
      </c>
      <c r="E2455" s="46">
        <v>45511.713761574072</v>
      </c>
      <c r="F2455" s="46">
        <v>45511.790069444447</v>
      </c>
      <c r="G2455" s="7" t="s">
        <v>2104</v>
      </c>
      <c r="H2455" s="7" t="s">
        <v>2105</v>
      </c>
      <c r="I2455" s="16">
        <v>6.9212962962962962E-2</v>
      </c>
      <c r="J2455" s="16">
        <v>7.6307870370370373E-2</v>
      </c>
      <c r="K2455" s="45">
        <v>0</v>
      </c>
      <c r="L2455" s="45">
        <v>3.259259259259259E-2</v>
      </c>
      <c r="M2455" s="45">
        <v>0</v>
      </c>
      <c r="N2455" s="45">
        <v>3.2662037037037038E-2</v>
      </c>
      <c r="O2455" s="45">
        <v>0</v>
      </c>
      <c r="P2455" s="45">
        <v>7.6296296296296293E-2</v>
      </c>
      <c r="Q2455" s="45">
        <v>0</v>
      </c>
      <c r="R2455" s="7" t="s">
        <v>1926</v>
      </c>
      <c r="S2455" s="7" t="s">
        <v>5378</v>
      </c>
      <c r="U2455" s="46"/>
      <c r="V2455" s="46"/>
      <c r="W2455" s="45">
        <v>0</v>
      </c>
      <c r="X2455" s="45">
        <v>0</v>
      </c>
      <c r="Y2455" s="46">
        <v>45511.753518518519</v>
      </c>
      <c r="Z2455" s="46">
        <v>45511.757395833331</v>
      </c>
      <c r="AA2455" s="45">
        <v>3.8773148148148148E-3</v>
      </c>
      <c r="AB2455" s="45">
        <v>0</v>
      </c>
      <c r="AC2455" s="46">
        <v>45511.786527777775</v>
      </c>
      <c r="AD2455" s="46">
        <v>45511.789976851855</v>
      </c>
      <c r="AE2455" s="45">
        <v>3.4375E-3</v>
      </c>
      <c r="AF2455" s="45">
        <v>0</v>
      </c>
      <c r="AG2455" s="46">
        <v>45511.79</v>
      </c>
      <c r="AH2455" s="46">
        <v>45511.790069444447</v>
      </c>
      <c r="AI2455" s="45">
        <v>6.9444444444444444E-5</v>
      </c>
      <c r="AJ2455" s="45">
        <v>0</v>
      </c>
      <c r="AK2455" s="7" t="s">
        <v>2202</v>
      </c>
      <c r="AL2455" s="7" t="s">
        <v>2219</v>
      </c>
      <c r="AM2455" s="45">
        <f>Tabela6[[#This Row],[Tempo]]+Tabela6[[#This Row],[Tempo5]]+Tabela6[[#This Row],[Tempo7]]+Tabela6[[#This Row],[Tempo9]]</f>
        <v>7.3842592592592588E-3</v>
      </c>
      <c r="AN2455" s="44">
        <f>(HOUR(Tabela6[[#This Row],[Tempo Fixo]])*60)+MINUTE(Tabela6[[#This Row],[Tempo Fixo]])+(SECOND(Tabela6[[#This Row],[Tempo Fixo]])/60)</f>
        <v>10.633333333333333</v>
      </c>
      <c r="AO2455" s="44">
        <f>(HOUR(Tabela6[[#This Row],[Tempo Viagem]])*60)+MINUTE(Tabela6[[#This Row],[Tempo Viagem]])+(SECOND(Tabela6[[#This Row],[Tempo Viagem]])/60)</f>
        <v>109.88333333333334</v>
      </c>
      <c r="AP2455" s="44">
        <f>(HOUR(Tabela6[[#This Row],[Tempo Ciclo]])*60)+MINUTE(Tabela6[[#This Row],[Tempo Ciclo]])+(SECOND(Tabela6[[#This Row],[Tempo Ciclo]])/60)</f>
        <v>99.666666666666671</v>
      </c>
      <c r="AQ2455" s="7" t="str">
        <f>TEXT(Tabela6[[#This Row],[Início Viagem]],"dd/mm/aaaa")</f>
        <v>07/08/2024</v>
      </c>
    </row>
    <row r="2456" spans="1:43" x14ac:dyDescent="0.3">
      <c r="A2456" s="7" t="s">
        <v>3995</v>
      </c>
      <c r="B2456" s="7" t="s">
        <v>772</v>
      </c>
      <c r="C2456" s="7" t="s">
        <v>4</v>
      </c>
      <c r="D2456" s="7">
        <v>0</v>
      </c>
      <c r="E2456" s="46">
        <v>45511.790069444447</v>
      </c>
      <c r="F2456" s="46">
        <v>45511.860833333332</v>
      </c>
      <c r="G2456" s="7" t="s">
        <v>2104</v>
      </c>
      <c r="H2456" s="7" t="s">
        <v>2105</v>
      </c>
      <c r="I2456" s="16">
        <v>7.075231481481481E-2</v>
      </c>
      <c r="J2456" s="16">
        <v>7.076388888888889E-2</v>
      </c>
      <c r="K2456" s="45">
        <v>0</v>
      </c>
      <c r="L2456" s="45">
        <v>3.0092592592592595E-4</v>
      </c>
      <c r="M2456" s="45">
        <v>0</v>
      </c>
      <c r="N2456" s="45">
        <v>3.3437500000000002E-2</v>
      </c>
      <c r="O2456" s="45">
        <v>0</v>
      </c>
      <c r="P2456" s="45">
        <v>7.075231481481481E-2</v>
      </c>
      <c r="Q2456" s="45">
        <v>0</v>
      </c>
      <c r="R2456" s="7" t="s">
        <v>1926</v>
      </c>
      <c r="S2456" s="7" t="s">
        <v>5379</v>
      </c>
      <c r="U2456" s="46"/>
      <c r="V2456" s="46"/>
      <c r="W2456" s="45">
        <v>0</v>
      </c>
      <c r="X2456" s="45">
        <v>0</v>
      </c>
      <c r="Y2456" s="46">
        <v>45511.823506944442</v>
      </c>
      <c r="Z2456" s="46">
        <v>45511.860486111109</v>
      </c>
      <c r="AA2456" s="45">
        <v>3.6979166666666667E-2</v>
      </c>
      <c r="AB2456" s="45">
        <v>0</v>
      </c>
      <c r="AC2456" s="46"/>
      <c r="AD2456" s="46"/>
      <c r="AE2456" s="45">
        <v>0</v>
      </c>
      <c r="AF2456" s="45">
        <v>0</v>
      </c>
      <c r="AG2456" s="46">
        <v>45511.860798611109</v>
      </c>
      <c r="AH2456" s="46">
        <v>45511.860833333332</v>
      </c>
      <c r="AI2456" s="45">
        <v>3.4722222222222222E-5</v>
      </c>
      <c r="AJ2456" s="45">
        <v>0</v>
      </c>
      <c r="AK2456" s="7" t="s">
        <v>5380</v>
      </c>
      <c r="AL2456" s="7" t="s">
        <v>5358</v>
      </c>
      <c r="AM2456" s="45">
        <f>Tabela6[[#This Row],[Tempo]]+Tabela6[[#This Row],[Tempo5]]+Tabela6[[#This Row],[Tempo7]]+Tabela6[[#This Row],[Tempo9]]</f>
        <v>3.7013888888888888E-2</v>
      </c>
      <c r="AN2456" s="44">
        <f>(HOUR(Tabela6[[#This Row],[Tempo Fixo]])*60)+MINUTE(Tabela6[[#This Row],[Tempo Fixo]])+(SECOND(Tabela6[[#This Row],[Tempo Fixo]])/60)</f>
        <v>53.3</v>
      </c>
      <c r="AO2456" s="44">
        <f>(HOUR(Tabela6[[#This Row],[Tempo Viagem]])*60)+MINUTE(Tabela6[[#This Row],[Tempo Viagem]])+(SECOND(Tabela6[[#This Row],[Tempo Viagem]])/60)</f>
        <v>101.9</v>
      </c>
      <c r="AP2456" s="44">
        <f>(HOUR(Tabela6[[#This Row],[Tempo Ciclo]])*60)+MINUTE(Tabela6[[#This Row],[Tempo Ciclo]])+(SECOND(Tabela6[[#This Row],[Tempo Ciclo]])/60)</f>
        <v>101.88333333333334</v>
      </c>
      <c r="AQ2456" s="7" t="str">
        <f>TEXT(Tabela6[[#This Row],[Início Viagem]],"dd/mm/aaaa")</f>
        <v>07/08/2024</v>
      </c>
    </row>
    <row r="2457" spans="1:43" x14ac:dyDescent="0.3">
      <c r="A2457" s="7" t="s">
        <v>3995</v>
      </c>
      <c r="B2457" s="7" t="s">
        <v>772</v>
      </c>
      <c r="C2457" s="7" t="s">
        <v>4</v>
      </c>
      <c r="D2457" s="7">
        <v>0</v>
      </c>
      <c r="E2457" s="46">
        <v>45511.860833333332</v>
      </c>
      <c r="F2457" s="46">
        <v>45511.966284722221</v>
      </c>
      <c r="G2457" s="7" t="s">
        <v>2104</v>
      </c>
      <c r="H2457" s="7" t="s">
        <v>2105</v>
      </c>
      <c r="I2457" s="16">
        <v>6.4664351851851848E-2</v>
      </c>
      <c r="J2457" s="16">
        <v>0.10545138888888889</v>
      </c>
      <c r="K2457" s="45">
        <v>0</v>
      </c>
      <c r="L2457" s="45">
        <v>4.2187500000000003E-2</v>
      </c>
      <c r="M2457" s="45">
        <v>0</v>
      </c>
      <c r="N2457" s="45">
        <v>1.9525462962962963E-2</v>
      </c>
      <c r="O2457" s="45">
        <v>0</v>
      </c>
      <c r="P2457" s="45">
        <v>0.10543981481481482</v>
      </c>
      <c r="Q2457" s="45">
        <v>2.71875E-2</v>
      </c>
      <c r="R2457" s="7" t="s">
        <v>1926</v>
      </c>
      <c r="S2457" s="7" t="s">
        <v>5381</v>
      </c>
      <c r="U2457" s="46"/>
      <c r="V2457" s="46"/>
      <c r="W2457" s="45">
        <v>0</v>
      </c>
      <c r="X2457" s="45">
        <v>0</v>
      </c>
      <c r="Y2457" s="46">
        <v>45511.907557870371</v>
      </c>
      <c r="Z2457" s="46">
        <v>45511.910497685189</v>
      </c>
      <c r="AA2457" s="45">
        <v>2.9398148148148148E-3</v>
      </c>
      <c r="AB2457" s="45">
        <v>0</v>
      </c>
      <c r="AC2457" s="46">
        <v>45511.95417824074</v>
      </c>
      <c r="AD2457" s="46">
        <v>45511.966238425928</v>
      </c>
      <c r="AE2457" s="45">
        <v>1.2048611111111111E-2</v>
      </c>
      <c r="AF2457" s="45">
        <v>0</v>
      </c>
      <c r="AG2457" s="46">
        <v>45511.966261574074</v>
      </c>
      <c r="AH2457" s="46">
        <v>45511.966284722221</v>
      </c>
      <c r="AI2457" s="45">
        <v>2.3148148148148147E-5</v>
      </c>
      <c r="AJ2457" s="45">
        <v>0</v>
      </c>
      <c r="AK2457" s="7" t="s">
        <v>4070</v>
      </c>
      <c r="AL2457" s="7" t="s">
        <v>2127</v>
      </c>
      <c r="AM2457" s="45">
        <f>Tabela6[[#This Row],[Tempo]]+Tabela6[[#This Row],[Tempo5]]+Tabela6[[#This Row],[Tempo7]]+Tabela6[[#This Row],[Tempo9]]</f>
        <v>1.5011574074074075E-2</v>
      </c>
      <c r="AN2457" s="44">
        <f>(HOUR(Tabela6[[#This Row],[Tempo Fixo]])*60)+MINUTE(Tabela6[[#This Row],[Tempo Fixo]])+(SECOND(Tabela6[[#This Row],[Tempo Fixo]])/60)</f>
        <v>21.616666666666667</v>
      </c>
      <c r="AO2457" s="44">
        <f>(HOUR(Tabela6[[#This Row],[Tempo Viagem]])*60)+MINUTE(Tabela6[[#This Row],[Tempo Viagem]])+(SECOND(Tabela6[[#This Row],[Tempo Viagem]])/60)</f>
        <v>151.85</v>
      </c>
      <c r="AP2457" s="44">
        <f>(HOUR(Tabela6[[#This Row],[Tempo Ciclo]])*60)+MINUTE(Tabela6[[#This Row],[Tempo Ciclo]])+(SECOND(Tabela6[[#This Row],[Tempo Ciclo]])/60)</f>
        <v>93.11666666666666</v>
      </c>
      <c r="AQ2457" s="7" t="str">
        <f>TEXT(Tabela6[[#This Row],[Início Viagem]],"dd/mm/aaaa")</f>
        <v>07/08/2024</v>
      </c>
    </row>
    <row r="2458" spans="1:43" x14ac:dyDescent="0.3">
      <c r="A2458" s="7" t="s">
        <v>3995</v>
      </c>
      <c r="B2458" s="7" t="s">
        <v>772</v>
      </c>
      <c r="C2458" s="7" t="s">
        <v>4</v>
      </c>
      <c r="D2458" s="7">
        <v>0</v>
      </c>
      <c r="E2458" s="46">
        <v>45512.610405092593</v>
      </c>
      <c r="F2458" s="46">
        <v>45512.644895833335</v>
      </c>
      <c r="G2458" s="7" t="s">
        <v>2104</v>
      </c>
      <c r="H2458" s="7" t="s">
        <v>2105</v>
      </c>
      <c r="I2458" s="16">
        <v>3.4490740740740738E-2</v>
      </c>
      <c r="J2458" s="16">
        <v>3.4490740740740738E-2</v>
      </c>
      <c r="K2458" s="45">
        <v>0</v>
      </c>
      <c r="L2458" s="45">
        <v>3.4328703703703702E-2</v>
      </c>
      <c r="M2458" s="45">
        <v>0</v>
      </c>
      <c r="N2458" s="45">
        <v>0</v>
      </c>
      <c r="O2458" s="45">
        <v>0</v>
      </c>
      <c r="P2458" s="45">
        <v>3.4479166666666665E-2</v>
      </c>
      <c r="Q2458" s="45">
        <v>0</v>
      </c>
      <c r="R2458" s="7" t="s">
        <v>1926</v>
      </c>
      <c r="S2458" s="7" t="s">
        <v>5382</v>
      </c>
      <c r="U2458" s="46"/>
      <c r="V2458" s="46"/>
      <c r="W2458" s="45">
        <v>0</v>
      </c>
      <c r="X2458" s="45">
        <v>0</v>
      </c>
      <c r="Y2458" s="46"/>
      <c r="Z2458" s="46"/>
      <c r="AA2458" s="45">
        <v>0</v>
      </c>
      <c r="AB2458" s="45">
        <v>0</v>
      </c>
      <c r="AC2458" s="46"/>
      <c r="AD2458" s="46"/>
      <c r="AE2458" s="45">
        <v>0</v>
      </c>
      <c r="AF2458" s="45">
        <v>0</v>
      </c>
      <c r="AG2458" s="46">
        <v>45512.644733796296</v>
      </c>
      <c r="AH2458" s="46">
        <v>45512.644895833335</v>
      </c>
      <c r="AI2458" s="45">
        <v>1.6203703703703703E-4</v>
      </c>
      <c r="AJ2458" s="45">
        <v>0</v>
      </c>
      <c r="AK2458" s="7" t="s">
        <v>2339</v>
      </c>
      <c r="AL2458" s="7" t="s">
        <v>5383</v>
      </c>
      <c r="AM2458" s="45">
        <f>Tabela6[[#This Row],[Tempo]]+Tabela6[[#This Row],[Tempo5]]+Tabela6[[#This Row],[Tempo7]]+Tabela6[[#This Row],[Tempo9]]</f>
        <v>1.6203703703703703E-4</v>
      </c>
      <c r="AN2458" s="44">
        <f>(HOUR(Tabela6[[#This Row],[Tempo Fixo]])*60)+MINUTE(Tabela6[[#This Row],[Tempo Fixo]])+(SECOND(Tabela6[[#This Row],[Tempo Fixo]])/60)</f>
        <v>0.23333333333333334</v>
      </c>
      <c r="AO2458" s="44">
        <f>(HOUR(Tabela6[[#This Row],[Tempo Viagem]])*60)+MINUTE(Tabela6[[#This Row],[Tempo Viagem]])+(SECOND(Tabela6[[#This Row],[Tempo Viagem]])/60)</f>
        <v>49.666666666666664</v>
      </c>
      <c r="AP2458" s="44">
        <f>(HOUR(Tabela6[[#This Row],[Tempo Ciclo]])*60)+MINUTE(Tabela6[[#This Row],[Tempo Ciclo]])+(SECOND(Tabela6[[#This Row],[Tempo Ciclo]])/60)</f>
        <v>49.666666666666664</v>
      </c>
      <c r="AQ2458" s="7" t="str">
        <f>TEXT(Tabela6[[#This Row],[Início Viagem]],"dd/mm/aaaa")</f>
        <v>08/08/2024</v>
      </c>
    </row>
    <row r="2459" spans="1:43" x14ac:dyDescent="0.3">
      <c r="A2459" s="7" t="s">
        <v>3995</v>
      </c>
      <c r="B2459" s="7" t="s">
        <v>772</v>
      </c>
      <c r="C2459" s="7" t="s">
        <v>4</v>
      </c>
      <c r="D2459" s="7">
        <v>0</v>
      </c>
      <c r="E2459" s="46">
        <v>45512.644895833335</v>
      </c>
      <c r="F2459" s="46">
        <v>45512.723692129628</v>
      </c>
      <c r="G2459" s="7" t="s">
        <v>2104</v>
      </c>
      <c r="H2459" s="7" t="s">
        <v>2105</v>
      </c>
      <c r="I2459" s="16">
        <v>7.2638888888888892E-2</v>
      </c>
      <c r="J2459" s="16">
        <v>7.8796296296296295E-2</v>
      </c>
      <c r="K2459" s="45">
        <v>0</v>
      </c>
      <c r="L2459" s="45">
        <v>4.0509259259259259E-2</v>
      </c>
      <c r="M2459" s="45">
        <v>0</v>
      </c>
      <c r="N2459" s="45">
        <v>2.8773148148148148E-2</v>
      </c>
      <c r="O2459" s="45">
        <v>0</v>
      </c>
      <c r="P2459" s="45">
        <v>7.8784722222222228E-2</v>
      </c>
      <c r="Q2459" s="45">
        <v>0</v>
      </c>
      <c r="R2459" s="7" t="s">
        <v>1926</v>
      </c>
      <c r="S2459" s="7" t="s">
        <v>5384</v>
      </c>
      <c r="U2459" s="46"/>
      <c r="V2459" s="46"/>
      <c r="W2459" s="45">
        <v>0</v>
      </c>
      <c r="X2459" s="45">
        <v>0</v>
      </c>
      <c r="Y2459" s="46">
        <v>45512.673680555556</v>
      </c>
      <c r="Z2459" s="46">
        <v>45512.676608796297</v>
      </c>
      <c r="AA2459" s="45">
        <v>2.9282407407407408E-3</v>
      </c>
      <c r="AB2459" s="45">
        <v>0</v>
      </c>
      <c r="AC2459" s="46"/>
      <c r="AD2459" s="46"/>
      <c r="AE2459" s="45">
        <v>0</v>
      </c>
      <c r="AF2459" s="45">
        <v>0</v>
      </c>
      <c r="AG2459" s="46">
        <v>45512.723263888889</v>
      </c>
      <c r="AH2459" s="46">
        <v>45512.723692129628</v>
      </c>
      <c r="AI2459" s="45">
        <v>4.2824074074074075E-4</v>
      </c>
      <c r="AJ2459" s="45">
        <v>0</v>
      </c>
      <c r="AK2459" s="7" t="s">
        <v>2193</v>
      </c>
      <c r="AL2459" s="7" t="s">
        <v>4170</v>
      </c>
      <c r="AM2459" s="45">
        <f>Tabela6[[#This Row],[Tempo]]+Tabela6[[#This Row],[Tempo5]]+Tabela6[[#This Row],[Tempo7]]+Tabela6[[#This Row],[Tempo9]]</f>
        <v>3.3564814814814816E-3</v>
      </c>
      <c r="AN2459" s="44">
        <f>(HOUR(Tabela6[[#This Row],[Tempo Fixo]])*60)+MINUTE(Tabela6[[#This Row],[Tempo Fixo]])+(SECOND(Tabela6[[#This Row],[Tempo Fixo]])/60)</f>
        <v>4.833333333333333</v>
      </c>
      <c r="AO2459" s="44">
        <f>(HOUR(Tabela6[[#This Row],[Tempo Viagem]])*60)+MINUTE(Tabela6[[#This Row],[Tempo Viagem]])+(SECOND(Tabela6[[#This Row],[Tempo Viagem]])/60)</f>
        <v>113.46666666666667</v>
      </c>
      <c r="AP2459" s="44">
        <f>(HOUR(Tabela6[[#This Row],[Tempo Ciclo]])*60)+MINUTE(Tabela6[[#This Row],[Tempo Ciclo]])+(SECOND(Tabela6[[#This Row],[Tempo Ciclo]])/60)</f>
        <v>104.6</v>
      </c>
      <c r="AQ2459" s="7" t="str">
        <f>TEXT(Tabela6[[#This Row],[Início Viagem]],"dd/mm/aaaa")</f>
        <v>08/08/2024</v>
      </c>
    </row>
    <row r="2460" spans="1:43" x14ac:dyDescent="0.3">
      <c r="A2460" s="7" t="s">
        <v>3995</v>
      </c>
      <c r="B2460" s="7" t="s">
        <v>772</v>
      </c>
      <c r="C2460" s="7" t="s">
        <v>4</v>
      </c>
      <c r="D2460" s="7">
        <v>0</v>
      </c>
      <c r="E2460" s="46">
        <v>45512.723692129628</v>
      </c>
      <c r="F2460" s="46">
        <v>45512.800706018519</v>
      </c>
      <c r="G2460" s="7" t="s">
        <v>2104</v>
      </c>
      <c r="H2460" s="7" t="s">
        <v>2105</v>
      </c>
      <c r="I2460" s="16">
        <v>7.3217592592592598E-2</v>
      </c>
      <c r="J2460" s="16">
        <v>7.7013888888888896E-2</v>
      </c>
      <c r="K2460" s="45">
        <v>0</v>
      </c>
      <c r="L2460" s="45">
        <v>5.5555555555555556E-4</v>
      </c>
      <c r="M2460" s="45">
        <v>0</v>
      </c>
      <c r="N2460" s="45">
        <v>3.6273148148148152E-2</v>
      </c>
      <c r="O2460" s="45">
        <v>0</v>
      </c>
      <c r="P2460" s="45">
        <v>7.7002314814814815E-2</v>
      </c>
      <c r="Q2460" s="45">
        <v>0</v>
      </c>
      <c r="R2460" s="7" t="s">
        <v>1926</v>
      </c>
      <c r="S2460" s="7" t="s">
        <v>5385</v>
      </c>
      <c r="U2460" s="46"/>
      <c r="V2460" s="46"/>
      <c r="W2460" s="45">
        <v>0</v>
      </c>
      <c r="X2460" s="45">
        <v>0</v>
      </c>
      <c r="Y2460" s="46">
        <v>45512.763761574075</v>
      </c>
      <c r="Z2460" s="46">
        <v>45512.800104166665</v>
      </c>
      <c r="AA2460" s="45">
        <v>3.6342592592592593E-2</v>
      </c>
      <c r="AB2460" s="45">
        <v>0</v>
      </c>
      <c r="AC2460" s="46"/>
      <c r="AD2460" s="46"/>
      <c r="AE2460" s="45">
        <v>0</v>
      </c>
      <c r="AF2460" s="45">
        <v>0</v>
      </c>
      <c r="AG2460" s="46">
        <v>45512.800659722219</v>
      </c>
      <c r="AH2460" s="46">
        <v>45512.800706018519</v>
      </c>
      <c r="AI2460" s="45">
        <v>4.6296296296296294E-5</v>
      </c>
      <c r="AJ2460" s="45">
        <v>0</v>
      </c>
      <c r="AK2460" s="7" t="s">
        <v>5386</v>
      </c>
      <c r="AL2460" s="7" t="s">
        <v>3775</v>
      </c>
      <c r="AM2460" s="45">
        <f>Tabela6[[#This Row],[Tempo]]+Tabela6[[#This Row],[Tempo5]]+Tabela6[[#This Row],[Tempo7]]+Tabela6[[#This Row],[Tempo9]]</f>
        <v>3.6388888888888887E-2</v>
      </c>
      <c r="AN2460" s="44">
        <f>(HOUR(Tabela6[[#This Row],[Tempo Fixo]])*60)+MINUTE(Tabela6[[#This Row],[Tempo Fixo]])+(SECOND(Tabela6[[#This Row],[Tempo Fixo]])/60)</f>
        <v>52.4</v>
      </c>
      <c r="AO2460" s="44">
        <f>(HOUR(Tabela6[[#This Row],[Tempo Viagem]])*60)+MINUTE(Tabela6[[#This Row],[Tempo Viagem]])+(SECOND(Tabela6[[#This Row],[Tempo Viagem]])/60)</f>
        <v>110.9</v>
      </c>
      <c r="AP2460" s="44">
        <f>(HOUR(Tabela6[[#This Row],[Tempo Ciclo]])*60)+MINUTE(Tabela6[[#This Row],[Tempo Ciclo]])+(SECOND(Tabela6[[#This Row],[Tempo Ciclo]])/60)</f>
        <v>105.43333333333334</v>
      </c>
      <c r="AQ2460" s="7" t="str">
        <f>TEXT(Tabela6[[#This Row],[Início Viagem]],"dd/mm/aaaa")</f>
        <v>08/08/2024</v>
      </c>
    </row>
    <row r="2461" spans="1:43" x14ac:dyDescent="0.3">
      <c r="A2461" s="7" t="s">
        <v>3995</v>
      </c>
      <c r="B2461" s="7" t="s">
        <v>772</v>
      </c>
      <c r="C2461" s="7" t="s">
        <v>4</v>
      </c>
      <c r="D2461" s="7">
        <v>0</v>
      </c>
      <c r="E2461" s="46">
        <v>45512.800706018519</v>
      </c>
      <c r="F2461" s="46">
        <v>45512.871481481481</v>
      </c>
      <c r="G2461" s="7" t="s">
        <v>2104</v>
      </c>
      <c r="H2461" s="7" t="s">
        <v>2105</v>
      </c>
      <c r="I2461" s="16">
        <v>7.076388888888889E-2</v>
      </c>
      <c r="J2461" s="16">
        <v>7.0775462962962957E-2</v>
      </c>
      <c r="K2461" s="45">
        <v>0</v>
      </c>
      <c r="L2461" s="45">
        <v>3.1157407407407408E-2</v>
      </c>
      <c r="M2461" s="45">
        <v>0</v>
      </c>
      <c r="N2461" s="45">
        <v>3.4988425925925923E-2</v>
      </c>
      <c r="O2461" s="45">
        <v>0</v>
      </c>
      <c r="P2461" s="45">
        <v>7.076388888888889E-2</v>
      </c>
      <c r="Q2461" s="45">
        <v>0</v>
      </c>
      <c r="R2461" s="7" t="s">
        <v>1926</v>
      </c>
      <c r="S2461" s="7" t="s">
        <v>5387</v>
      </c>
      <c r="U2461" s="46"/>
      <c r="V2461" s="46"/>
      <c r="W2461" s="45">
        <v>0</v>
      </c>
      <c r="X2461" s="45">
        <v>0</v>
      </c>
      <c r="Y2461" s="46">
        <v>45512.835694444446</v>
      </c>
      <c r="Z2461" s="46">
        <v>45512.840289351851</v>
      </c>
      <c r="AA2461" s="45">
        <v>4.5949074074074078E-3</v>
      </c>
      <c r="AB2461" s="45">
        <v>0</v>
      </c>
      <c r="AC2461" s="46"/>
      <c r="AD2461" s="46"/>
      <c r="AE2461" s="45">
        <v>0</v>
      </c>
      <c r="AF2461" s="45">
        <v>0</v>
      </c>
      <c r="AG2461" s="46">
        <v>45512.871446759258</v>
      </c>
      <c r="AH2461" s="46">
        <v>45512.871481481481</v>
      </c>
      <c r="AI2461" s="45">
        <v>3.4722222222222222E-5</v>
      </c>
      <c r="AJ2461" s="45">
        <v>0</v>
      </c>
      <c r="AK2461" s="7" t="s">
        <v>5388</v>
      </c>
      <c r="AL2461" s="7" t="s">
        <v>2659</v>
      </c>
      <c r="AM2461" s="45">
        <f>Tabela6[[#This Row],[Tempo]]+Tabela6[[#This Row],[Tempo5]]+Tabela6[[#This Row],[Tempo7]]+Tabela6[[#This Row],[Tempo9]]</f>
        <v>4.6296296296296302E-3</v>
      </c>
      <c r="AN2461" s="44">
        <f>(HOUR(Tabela6[[#This Row],[Tempo Fixo]])*60)+MINUTE(Tabela6[[#This Row],[Tempo Fixo]])+(SECOND(Tabela6[[#This Row],[Tempo Fixo]])/60)</f>
        <v>6.666666666666667</v>
      </c>
      <c r="AO2461" s="44">
        <f>(HOUR(Tabela6[[#This Row],[Tempo Viagem]])*60)+MINUTE(Tabela6[[#This Row],[Tempo Viagem]])+(SECOND(Tabela6[[#This Row],[Tempo Viagem]])/60)</f>
        <v>101.91666666666667</v>
      </c>
      <c r="AP2461" s="44">
        <f>(HOUR(Tabela6[[#This Row],[Tempo Ciclo]])*60)+MINUTE(Tabela6[[#This Row],[Tempo Ciclo]])+(SECOND(Tabela6[[#This Row],[Tempo Ciclo]])/60)</f>
        <v>101.9</v>
      </c>
      <c r="AQ2461" s="7" t="str">
        <f>TEXT(Tabela6[[#This Row],[Início Viagem]],"dd/mm/aaaa")</f>
        <v>08/08/2024</v>
      </c>
    </row>
    <row r="2462" spans="1:43" x14ac:dyDescent="0.3">
      <c r="A2462" s="7" t="s">
        <v>3995</v>
      </c>
      <c r="B2462" s="7" t="s">
        <v>772</v>
      </c>
      <c r="C2462" s="7" t="s">
        <v>4</v>
      </c>
      <c r="D2462" s="7">
        <v>0</v>
      </c>
      <c r="E2462" s="46">
        <v>45512.871481481481</v>
      </c>
      <c r="F2462" s="46">
        <v>45512.962152777778</v>
      </c>
      <c r="G2462" s="7" t="s">
        <v>2104</v>
      </c>
      <c r="H2462" s="7" t="s">
        <v>2105</v>
      </c>
      <c r="I2462" s="16">
        <v>5.7673611111111113E-2</v>
      </c>
      <c r="J2462" s="16">
        <v>9.0671296296296292E-2</v>
      </c>
      <c r="K2462" s="45">
        <v>0</v>
      </c>
      <c r="L2462" s="45">
        <v>2.3449074074074074E-2</v>
      </c>
      <c r="M2462" s="45">
        <v>0</v>
      </c>
      <c r="N2462" s="45">
        <v>2.8773148148148148E-2</v>
      </c>
      <c r="O2462" s="45">
        <v>0</v>
      </c>
      <c r="P2462" s="45">
        <v>9.0659722222222225E-2</v>
      </c>
      <c r="Q2462" s="45">
        <v>2.4247685185185185E-2</v>
      </c>
      <c r="R2462" s="7" t="s">
        <v>1926</v>
      </c>
      <c r="S2462" s="7" t="s">
        <v>5389</v>
      </c>
      <c r="U2462" s="46"/>
      <c r="V2462" s="46"/>
      <c r="W2462" s="45">
        <v>0</v>
      </c>
      <c r="X2462" s="45">
        <v>0</v>
      </c>
      <c r="Y2462" s="46">
        <v>45512.933252314811</v>
      </c>
      <c r="Z2462" s="46">
        <v>45512.937604166669</v>
      </c>
      <c r="AA2462" s="45">
        <v>4.3518518518518515E-3</v>
      </c>
      <c r="AB2462" s="45">
        <v>0</v>
      </c>
      <c r="AC2462" s="46"/>
      <c r="AD2462" s="46"/>
      <c r="AE2462" s="45">
        <v>0</v>
      </c>
      <c r="AF2462" s="45">
        <v>0</v>
      </c>
      <c r="AG2462" s="46">
        <v>45512.961053240739</v>
      </c>
      <c r="AH2462" s="46">
        <v>45512.962152777778</v>
      </c>
      <c r="AI2462" s="45">
        <v>1.0995370370370371E-3</v>
      </c>
      <c r="AJ2462" s="45">
        <v>0</v>
      </c>
      <c r="AK2462" s="7" t="s">
        <v>2154</v>
      </c>
      <c r="AL2462" s="7" t="s">
        <v>2227</v>
      </c>
      <c r="AM2462" s="45">
        <f>Tabela6[[#This Row],[Tempo]]+Tabela6[[#This Row],[Tempo5]]+Tabela6[[#This Row],[Tempo7]]+Tabela6[[#This Row],[Tempo9]]</f>
        <v>5.4513888888888884E-3</v>
      </c>
      <c r="AN2462" s="44">
        <f>(HOUR(Tabela6[[#This Row],[Tempo Fixo]])*60)+MINUTE(Tabela6[[#This Row],[Tempo Fixo]])+(SECOND(Tabela6[[#This Row],[Tempo Fixo]])/60)</f>
        <v>7.85</v>
      </c>
      <c r="AO2462" s="44">
        <f>(HOUR(Tabela6[[#This Row],[Tempo Viagem]])*60)+MINUTE(Tabela6[[#This Row],[Tempo Viagem]])+(SECOND(Tabela6[[#This Row],[Tempo Viagem]])/60)</f>
        <v>130.56666666666666</v>
      </c>
      <c r="AP2462" s="44">
        <f>(HOUR(Tabela6[[#This Row],[Tempo Ciclo]])*60)+MINUTE(Tabela6[[#This Row],[Tempo Ciclo]])+(SECOND(Tabela6[[#This Row],[Tempo Ciclo]])/60)</f>
        <v>83.05</v>
      </c>
      <c r="AQ2462" s="7" t="str">
        <f>TEXT(Tabela6[[#This Row],[Início Viagem]],"dd/mm/aaaa")</f>
        <v>08/08/2024</v>
      </c>
    </row>
    <row r="2463" spans="1:43" x14ac:dyDescent="0.3">
      <c r="A2463" s="7" t="s">
        <v>3995</v>
      </c>
      <c r="B2463" s="7" t="s">
        <v>772</v>
      </c>
      <c r="C2463" s="7" t="s">
        <v>4</v>
      </c>
      <c r="D2463" s="7">
        <v>0</v>
      </c>
      <c r="E2463" s="46">
        <v>45513.638483796298</v>
      </c>
      <c r="F2463" s="46">
        <v>45513.67864583333</v>
      </c>
      <c r="G2463" s="7" t="s">
        <v>2104</v>
      </c>
      <c r="H2463" s="7" t="s">
        <v>2105</v>
      </c>
      <c r="I2463" s="16">
        <v>4.0162037037037038E-2</v>
      </c>
      <c r="J2463" s="16">
        <v>4.0162037037037038E-2</v>
      </c>
      <c r="K2463" s="45">
        <v>0</v>
      </c>
      <c r="L2463" s="45">
        <v>3.0879629629629628E-2</v>
      </c>
      <c r="M2463" s="45">
        <v>0</v>
      </c>
      <c r="N2463" s="45">
        <v>6.3310185185185188E-3</v>
      </c>
      <c r="O2463" s="45">
        <v>0</v>
      </c>
      <c r="P2463" s="45">
        <v>4.0150462962962964E-2</v>
      </c>
      <c r="Q2463" s="45">
        <v>0</v>
      </c>
      <c r="R2463" s="7" t="s">
        <v>1926</v>
      </c>
      <c r="S2463" s="7" t="s">
        <v>5390</v>
      </c>
      <c r="U2463" s="46"/>
      <c r="V2463" s="46"/>
      <c r="W2463" s="45">
        <v>0</v>
      </c>
      <c r="X2463" s="45">
        <v>0</v>
      </c>
      <c r="Y2463" s="46">
        <v>45513.644814814812</v>
      </c>
      <c r="Z2463" s="46">
        <v>45513.64775462963</v>
      </c>
      <c r="AA2463" s="45">
        <v>2.9398148148148148E-3</v>
      </c>
      <c r="AB2463" s="45">
        <v>0</v>
      </c>
      <c r="AC2463" s="46"/>
      <c r="AD2463" s="46"/>
      <c r="AE2463" s="45">
        <v>0</v>
      </c>
      <c r="AF2463" s="45">
        <v>0</v>
      </c>
      <c r="AG2463" s="46">
        <v>45513.67863425926</v>
      </c>
      <c r="AH2463" s="46">
        <v>45513.67864583333</v>
      </c>
      <c r="AI2463" s="45">
        <v>1.1574074074074073E-5</v>
      </c>
      <c r="AJ2463" s="45">
        <v>0</v>
      </c>
      <c r="AK2463" s="7" t="s">
        <v>2550</v>
      </c>
      <c r="AL2463" s="7" t="s">
        <v>2174</v>
      </c>
      <c r="AM2463" s="45">
        <f>Tabela6[[#This Row],[Tempo]]+Tabela6[[#This Row],[Tempo5]]+Tabela6[[#This Row],[Tempo7]]+Tabela6[[#This Row],[Tempo9]]</f>
        <v>2.9513888888888888E-3</v>
      </c>
      <c r="AN2463" s="44">
        <f>(HOUR(Tabela6[[#This Row],[Tempo Fixo]])*60)+MINUTE(Tabela6[[#This Row],[Tempo Fixo]])+(SECOND(Tabela6[[#This Row],[Tempo Fixo]])/60)</f>
        <v>4.25</v>
      </c>
      <c r="AO2463" s="44">
        <f>(HOUR(Tabela6[[#This Row],[Tempo Viagem]])*60)+MINUTE(Tabela6[[#This Row],[Tempo Viagem]])+(SECOND(Tabela6[[#This Row],[Tempo Viagem]])/60)</f>
        <v>57.833333333333336</v>
      </c>
      <c r="AP2463" s="44">
        <f>(HOUR(Tabela6[[#This Row],[Tempo Ciclo]])*60)+MINUTE(Tabela6[[#This Row],[Tempo Ciclo]])+(SECOND(Tabela6[[#This Row],[Tempo Ciclo]])/60)</f>
        <v>57.833333333333336</v>
      </c>
      <c r="AQ2463" s="7" t="str">
        <f>TEXT(Tabela6[[#This Row],[Início Viagem]],"dd/mm/aaaa")</f>
        <v>09/08/2024</v>
      </c>
    </row>
    <row r="2464" spans="1:43" x14ac:dyDescent="0.3">
      <c r="A2464" s="7" t="s">
        <v>3995</v>
      </c>
      <c r="B2464" s="7" t="s">
        <v>772</v>
      </c>
      <c r="C2464" s="7" t="s">
        <v>4</v>
      </c>
      <c r="D2464" s="7">
        <v>0</v>
      </c>
      <c r="E2464" s="46">
        <v>45513.67864583333</v>
      </c>
      <c r="F2464" s="46">
        <v>45513.741550925923</v>
      </c>
      <c r="G2464" s="7" t="s">
        <v>2104</v>
      </c>
      <c r="H2464" s="7" t="s">
        <v>2105</v>
      </c>
      <c r="I2464" s="16">
        <v>6.2893518518518515E-2</v>
      </c>
      <c r="J2464" s="16">
        <v>6.2905092592592596E-2</v>
      </c>
      <c r="K2464" s="45">
        <v>0</v>
      </c>
      <c r="L2464" s="45">
        <v>3.0092592592592591E-2</v>
      </c>
      <c r="M2464" s="45">
        <v>0</v>
      </c>
      <c r="N2464" s="45">
        <v>2.8321759259259258E-2</v>
      </c>
      <c r="O2464" s="45">
        <v>0</v>
      </c>
      <c r="P2464" s="45">
        <v>6.2893518518518515E-2</v>
      </c>
      <c r="Q2464" s="45">
        <v>0</v>
      </c>
      <c r="R2464" s="7" t="s">
        <v>1926</v>
      </c>
      <c r="S2464" s="7" t="s">
        <v>5391</v>
      </c>
      <c r="U2464" s="46"/>
      <c r="V2464" s="46"/>
      <c r="W2464" s="45">
        <v>0</v>
      </c>
      <c r="X2464" s="45">
        <v>0</v>
      </c>
      <c r="Y2464" s="46">
        <v>45513.706967592596</v>
      </c>
      <c r="Z2464" s="46">
        <v>45513.711435185185</v>
      </c>
      <c r="AA2464" s="45">
        <v>4.4675925925925924E-3</v>
      </c>
      <c r="AB2464" s="45">
        <v>0</v>
      </c>
      <c r="AC2464" s="46"/>
      <c r="AD2464" s="46"/>
      <c r="AE2464" s="45">
        <v>0</v>
      </c>
      <c r="AF2464" s="45">
        <v>0</v>
      </c>
      <c r="AG2464" s="46">
        <v>45513.741527777776</v>
      </c>
      <c r="AH2464" s="46">
        <v>45513.741550925923</v>
      </c>
      <c r="AI2464" s="45">
        <v>2.3148148148148147E-5</v>
      </c>
      <c r="AJ2464" s="45">
        <v>0</v>
      </c>
      <c r="AK2464" s="7" t="s">
        <v>2645</v>
      </c>
      <c r="AL2464" s="7" t="s">
        <v>2706</v>
      </c>
      <c r="AM2464" s="45">
        <f>Tabela6[[#This Row],[Tempo]]+Tabela6[[#This Row],[Tempo5]]+Tabela6[[#This Row],[Tempo7]]+Tabela6[[#This Row],[Tempo9]]</f>
        <v>4.4907407407407405E-3</v>
      </c>
      <c r="AN2464" s="44">
        <f>(HOUR(Tabela6[[#This Row],[Tempo Fixo]])*60)+MINUTE(Tabela6[[#This Row],[Tempo Fixo]])+(SECOND(Tabela6[[#This Row],[Tempo Fixo]])/60)</f>
        <v>6.4666666666666668</v>
      </c>
      <c r="AO2464" s="44">
        <f>(HOUR(Tabela6[[#This Row],[Tempo Viagem]])*60)+MINUTE(Tabela6[[#This Row],[Tempo Viagem]])+(SECOND(Tabela6[[#This Row],[Tempo Viagem]])/60)</f>
        <v>90.583333333333329</v>
      </c>
      <c r="AP2464" s="44">
        <f>(HOUR(Tabela6[[#This Row],[Tempo Ciclo]])*60)+MINUTE(Tabela6[[#This Row],[Tempo Ciclo]])+(SECOND(Tabela6[[#This Row],[Tempo Ciclo]])/60)</f>
        <v>90.566666666666663</v>
      </c>
      <c r="AQ2464" s="7" t="str">
        <f>TEXT(Tabela6[[#This Row],[Início Viagem]],"dd/mm/aaaa")</f>
        <v>09/08/2024</v>
      </c>
    </row>
    <row r="2465" spans="1:43" x14ac:dyDescent="0.3">
      <c r="A2465" s="7" t="s">
        <v>3995</v>
      </c>
      <c r="B2465" s="7" t="s">
        <v>772</v>
      </c>
      <c r="C2465" s="7" t="s">
        <v>4</v>
      </c>
      <c r="D2465" s="7">
        <v>0</v>
      </c>
      <c r="E2465" s="46">
        <v>45513.741550925923</v>
      </c>
      <c r="F2465" s="46">
        <v>45513.802916666667</v>
      </c>
      <c r="G2465" s="7" t="s">
        <v>2104</v>
      </c>
      <c r="H2465" s="7" t="s">
        <v>2105</v>
      </c>
      <c r="I2465" s="16">
        <v>6.1354166666666668E-2</v>
      </c>
      <c r="J2465" s="16">
        <v>6.1365740740740742E-2</v>
      </c>
      <c r="K2465" s="45">
        <v>0</v>
      </c>
      <c r="L2465" s="45">
        <v>2.6898148148148147E-2</v>
      </c>
      <c r="M2465" s="45">
        <v>0</v>
      </c>
      <c r="N2465" s="45">
        <v>3.0405092592592591E-2</v>
      </c>
      <c r="O2465" s="45">
        <v>0</v>
      </c>
      <c r="P2465" s="45">
        <v>6.1354166666666668E-2</v>
      </c>
      <c r="Q2465" s="45">
        <v>0</v>
      </c>
      <c r="R2465" s="7" t="s">
        <v>1926</v>
      </c>
      <c r="S2465" s="7" t="s">
        <v>5392</v>
      </c>
      <c r="U2465" s="46"/>
      <c r="V2465" s="46"/>
      <c r="W2465" s="45">
        <v>0</v>
      </c>
      <c r="X2465" s="45">
        <v>0</v>
      </c>
      <c r="Y2465" s="46">
        <v>45513.771956018521</v>
      </c>
      <c r="Z2465" s="46">
        <v>45513.775949074072</v>
      </c>
      <c r="AA2465" s="45">
        <v>3.9930555555555552E-3</v>
      </c>
      <c r="AB2465" s="45">
        <v>0</v>
      </c>
      <c r="AC2465" s="46"/>
      <c r="AD2465" s="46"/>
      <c r="AE2465" s="45">
        <v>0</v>
      </c>
      <c r="AF2465" s="45">
        <v>0</v>
      </c>
      <c r="AG2465" s="46">
        <v>45513.802847222221</v>
      </c>
      <c r="AH2465" s="46">
        <v>45513.802916666667</v>
      </c>
      <c r="AI2465" s="45">
        <v>6.9444444444444444E-5</v>
      </c>
      <c r="AJ2465" s="45">
        <v>0</v>
      </c>
      <c r="AK2465" s="7" t="s">
        <v>2346</v>
      </c>
      <c r="AL2465" s="7" t="s">
        <v>2706</v>
      </c>
      <c r="AM2465" s="45">
        <f>Tabela6[[#This Row],[Tempo]]+Tabela6[[#This Row],[Tempo5]]+Tabela6[[#This Row],[Tempo7]]+Tabela6[[#This Row],[Tempo9]]</f>
        <v>4.0624999999999993E-3</v>
      </c>
      <c r="AN2465" s="44">
        <f>(HOUR(Tabela6[[#This Row],[Tempo Fixo]])*60)+MINUTE(Tabela6[[#This Row],[Tempo Fixo]])+(SECOND(Tabela6[[#This Row],[Tempo Fixo]])/60)</f>
        <v>5.85</v>
      </c>
      <c r="AO2465" s="44">
        <f>(HOUR(Tabela6[[#This Row],[Tempo Viagem]])*60)+MINUTE(Tabela6[[#This Row],[Tempo Viagem]])+(SECOND(Tabela6[[#This Row],[Tempo Viagem]])/60)</f>
        <v>88.36666666666666</v>
      </c>
      <c r="AP2465" s="44">
        <f>(HOUR(Tabela6[[#This Row],[Tempo Ciclo]])*60)+MINUTE(Tabela6[[#This Row],[Tempo Ciclo]])+(SECOND(Tabela6[[#This Row],[Tempo Ciclo]])/60)</f>
        <v>88.35</v>
      </c>
      <c r="AQ2465" s="7" t="str">
        <f>TEXT(Tabela6[[#This Row],[Início Viagem]],"dd/mm/aaaa")</f>
        <v>09/08/2024</v>
      </c>
    </row>
    <row r="2466" spans="1:43" x14ac:dyDescent="0.3">
      <c r="A2466" s="7" t="s">
        <v>3995</v>
      </c>
      <c r="B2466" s="7" t="s">
        <v>772</v>
      </c>
      <c r="C2466" s="7" t="s">
        <v>4</v>
      </c>
      <c r="D2466" s="7">
        <v>0</v>
      </c>
      <c r="E2466" s="46">
        <v>45513.802916666667</v>
      </c>
      <c r="F2466" s="46">
        <v>45513.874768518515</v>
      </c>
      <c r="G2466" s="7" t="s">
        <v>2104</v>
      </c>
      <c r="H2466" s="7" t="s">
        <v>2105</v>
      </c>
      <c r="I2466" s="16">
        <v>6.115740740740741E-2</v>
      </c>
      <c r="J2466" s="16">
        <v>7.1851851851851847E-2</v>
      </c>
      <c r="K2466" s="45">
        <v>0</v>
      </c>
      <c r="L2466" s="45">
        <v>2.9571759259259259E-2</v>
      </c>
      <c r="M2466" s="45">
        <v>0</v>
      </c>
      <c r="N2466" s="45">
        <v>2.6967592592592592E-2</v>
      </c>
      <c r="O2466" s="45">
        <v>0</v>
      </c>
      <c r="P2466" s="45">
        <v>7.1840277777777781E-2</v>
      </c>
      <c r="Q2466" s="45">
        <v>0</v>
      </c>
      <c r="R2466" s="7" t="s">
        <v>1926</v>
      </c>
      <c r="S2466" s="7" t="s">
        <v>5393</v>
      </c>
      <c r="U2466" s="46"/>
      <c r="V2466" s="46"/>
      <c r="W2466" s="45">
        <v>0</v>
      </c>
      <c r="X2466" s="45">
        <v>0</v>
      </c>
      <c r="Y2466" s="46">
        <v>45513.829884259256</v>
      </c>
      <c r="Z2466" s="46">
        <v>45513.834479166668</v>
      </c>
      <c r="AA2466" s="45">
        <v>4.5949074074074078E-3</v>
      </c>
      <c r="AB2466" s="45">
        <v>0</v>
      </c>
      <c r="AC2466" s="46"/>
      <c r="AD2466" s="46"/>
      <c r="AE2466" s="45">
        <v>0</v>
      </c>
      <c r="AF2466" s="45">
        <v>0</v>
      </c>
      <c r="AG2466" s="46">
        <v>45513.874745370369</v>
      </c>
      <c r="AH2466" s="46">
        <v>45513.874768518515</v>
      </c>
      <c r="AI2466" s="45">
        <v>2.3148148148148147E-5</v>
      </c>
      <c r="AJ2466" s="45">
        <v>0</v>
      </c>
      <c r="AK2466" s="7" t="s">
        <v>2226</v>
      </c>
      <c r="AL2466" s="7" t="s">
        <v>2614</v>
      </c>
      <c r="AM2466" s="45">
        <f>Tabela6[[#This Row],[Tempo]]+Tabela6[[#This Row],[Tempo5]]+Tabela6[[#This Row],[Tempo7]]+Tabela6[[#This Row],[Tempo9]]</f>
        <v>4.6180555555555558E-3</v>
      </c>
      <c r="AN2466" s="44">
        <f>(HOUR(Tabela6[[#This Row],[Tempo Fixo]])*60)+MINUTE(Tabela6[[#This Row],[Tempo Fixo]])+(SECOND(Tabela6[[#This Row],[Tempo Fixo]])/60)</f>
        <v>6.65</v>
      </c>
      <c r="AO2466" s="44">
        <f>(HOUR(Tabela6[[#This Row],[Tempo Viagem]])*60)+MINUTE(Tabela6[[#This Row],[Tempo Viagem]])+(SECOND(Tabela6[[#This Row],[Tempo Viagem]])/60)</f>
        <v>103.46666666666667</v>
      </c>
      <c r="AP2466" s="44">
        <f>(HOUR(Tabela6[[#This Row],[Tempo Ciclo]])*60)+MINUTE(Tabela6[[#This Row],[Tempo Ciclo]])+(SECOND(Tabela6[[#This Row],[Tempo Ciclo]])/60)</f>
        <v>88.066666666666663</v>
      </c>
      <c r="AQ2466" s="7" t="str">
        <f>TEXT(Tabela6[[#This Row],[Início Viagem]],"dd/mm/aaaa")</f>
        <v>09/08/2024</v>
      </c>
    </row>
    <row r="2467" spans="1:43" x14ac:dyDescent="0.3">
      <c r="A2467" s="7" t="s">
        <v>3995</v>
      </c>
      <c r="B2467" s="7" t="s">
        <v>753</v>
      </c>
      <c r="C2467" s="7" t="s">
        <v>14</v>
      </c>
      <c r="D2467" s="7">
        <v>0</v>
      </c>
      <c r="E2467" s="46">
        <v>45516.617708333331</v>
      </c>
      <c r="F2467" s="46">
        <v>45516.668020833335</v>
      </c>
      <c r="G2467" s="7" t="s">
        <v>2104</v>
      </c>
      <c r="H2467" s="7" t="s">
        <v>2105</v>
      </c>
      <c r="I2467" s="16">
        <v>3.2337962962962964E-2</v>
      </c>
      <c r="J2467" s="16">
        <v>5.0312500000000003E-2</v>
      </c>
      <c r="K2467" s="45">
        <v>0</v>
      </c>
      <c r="L2467" s="45">
        <v>5.0254629629629628E-2</v>
      </c>
      <c r="M2467" s="45">
        <v>0</v>
      </c>
      <c r="N2467" s="45">
        <v>0</v>
      </c>
      <c r="O2467" s="45">
        <v>0</v>
      </c>
      <c r="P2467" s="45">
        <v>5.0300925925925923E-2</v>
      </c>
      <c r="Q2467" s="45">
        <v>0</v>
      </c>
      <c r="R2467" s="7" t="s">
        <v>1926</v>
      </c>
      <c r="S2467" s="7" t="s">
        <v>5394</v>
      </c>
      <c r="U2467" s="46"/>
      <c r="V2467" s="46"/>
      <c r="W2467" s="45">
        <v>0</v>
      </c>
      <c r="X2467" s="45">
        <v>0</v>
      </c>
      <c r="Y2467" s="46"/>
      <c r="Z2467" s="46"/>
      <c r="AA2467" s="45">
        <v>0</v>
      </c>
      <c r="AB2467" s="45">
        <v>0</v>
      </c>
      <c r="AC2467" s="46"/>
      <c r="AD2467" s="46"/>
      <c r="AE2467" s="45">
        <v>0</v>
      </c>
      <c r="AF2467" s="45">
        <v>0</v>
      </c>
      <c r="AG2467" s="46">
        <v>45516.667962962965</v>
      </c>
      <c r="AH2467" s="46">
        <v>45516.668020833335</v>
      </c>
      <c r="AI2467" s="45">
        <v>5.7870370370370373E-5</v>
      </c>
      <c r="AJ2467" s="45">
        <v>0</v>
      </c>
      <c r="AK2467" s="7" t="s">
        <v>2339</v>
      </c>
      <c r="AL2467" s="7" t="s">
        <v>2168</v>
      </c>
      <c r="AM2467" s="45">
        <f>Tabela6[[#This Row],[Tempo]]+Tabela6[[#This Row],[Tempo5]]+Tabela6[[#This Row],[Tempo7]]+Tabela6[[#This Row],[Tempo9]]</f>
        <v>5.7870370370370373E-5</v>
      </c>
      <c r="AN2467" s="44">
        <f>(HOUR(Tabela6[[#This Row],[Tempo Fixo]])*60)+MINUTE(Tabela6[[#This Row],[Tempo Fixo]])+(SECOND(Tabela6[[#This Row],[Tempo Fixo]])/60)</f>
        <v>8.3333333333333329E-2</v>
      </c>
      <c r="AO2467" s="44">
        <f>(HOUR(Tabela6[[#This Row],[Tempo Viagem]])*60)+MINUTE(Tabela6[[#This Row],[Tempo Viagem]])+(SECOND(Tabela6[[#This Row],[Tempo Viagem]])/60)</f>
        <v>72.45</v>
      </c>
      <c r="AP2467" s="44">
        <f>(HOUR(Tabela6[[#This Row],[Tempo Ciclo]])*60)+MINUTE(Tabela6[[#This Row],[Tempo Ciclo]])+(SECOND(Tabela6[[#This Row],[Tempo Ciclo]])/60)</f>
        <v>46.56666666666667</v>
      </c>
      <c r="AQ2467" s="7" t="str">
        <f>TEXT(Tabela6[[#This Row],[Início Viagem]],"dd/mm/aaaa")</f>
        <v>12/08/2024</v>
      </c>
    </row>
    <row r="2468" spans="1:43" x14ac:dyDescent="0.3">
      <c r="A2468" s="7" t="s">
        <v>3995</v>
      </c>
      <c r="B2468" s="7" t="s">
        <v>770</v>
      </c>
      <c r="C2468" s="7" t="s">
        <v>80</v>
      </c>
      <c r="D2468" s="7">
        <v>0</v>
      </c>
      <c r="E2468" s="46">
        <v>45516.703796296293</v>
      </c>
      <c r="F2468" s="46">
        <v>45516.732951388891</v>
      </c>
      <c r="G2468" s="7" t="s">
        <v>2104</v>
      </c>
      <c r="H2468" s="7" t="s">
        <v>2105</v>
      </c>
      <c r="I2468" s="16">
        <v>2.9155092592592594E-2</v>
      </c>
      <c r="J2468" s="16">
        <v>2.9155092592592594E-2</v>
      </c>
      <c r="K2468" s="45">
        <v>0</v>
      </c>
      <c r="L2468" s="45">
        <v>2.9131944444444443E-2</v>
      </c>
      <c r="M2468" s="45">
        <v>0</v>
      </c>
      <c r="N2468" s="45">
        <v>0</v>
      </c>
      <c r="O2468" s="45">
        <v>0</v>
      </c>
      <c r="P2468" s="45">
        <v>2.914351851851852E-2</v>
      </c>
      <c r="Q2468" s="45">
        <v>0</v>
      </c>
      <c r="R2468" s="7" t="s">
        <v>1926</v>
      </c>
      <c r="S2468" s="7" t="s">
        <v>5395</v>
      </c>
      <c r="U2468" s="46"/>
      <c r="V2468" s="46"/>
      <c r="W2468" s="45">
        <v>0</v>
      </c>
      <c r="X2468" s="45">
        <v>0</v>
      </c>
      <c r="Y2468" s="46"/>
      <c r="Z2468" s="46"/>
      <c r="AA2468" s="45">
        <v>0</v>
      </c>
      <c r="AB2468" s="45">
        <v>0</v>
      </c>
      <c r="AC2468" s="46"/>
      <c r="AD2468" s="46"/>
      <c r="AE2468" s="45">
        <v>0</v>
      </c>
      <c r="AF2468" s="45">
        <v>0</v>
      </c>
      <c r="AG2468" s="46">
        <v>45516.732928240737</v>
      </c>
      <c r="AH2468" s="46">
        <v>45516.732951388891</v>
      </c>
      <c r="AI2468" s="45">
        <v>2.3148148148148147E-5</v>
      </c>
      <c r="AJ2468" s="45">
        <v>0</v>
      </c>
      <c r="AK2468" s="7" t="s">
        <v>2339</v>
      </c>
      <c r="AL2468" s="7" t="s">
        <v>2142</v>
      </c>
      <c r="AM2468" s="45">
        <f>Tabela6[[#This Row],[Tempo]]+Tabela6[[#This Row],[Tempo5]]+Tabela6[[#This Row],[Tempo7]]+Tabela6[[#This Row],[Tempo9]]</f>
        <v>2.3148148148148147E-5</v>
      </c>
      <c r="AN2468" s="44">
        <f>(HOUR(Tabela6[[#This Row],[Tempo Fixo]])*60)+MINUTE(Tabela6[[#This Row],[Tempo Fixo]])+(SECOND(Tabela6[[#This Row],[Tempo Fixo]])/60)</f>
        <v>3.3333333333333333E-2</v>
      </c>
      <c r="AO2468" s="44">
        <f>(HOUR(Tabela6[[#This Row],[Tempo Viagem]])*60)+MINUTE(Tabela6[[#This Row],[Tempo Viagem]])+(SECOND(Tabela6[[#This Row],[Tempo Viagem]])/60)</f>
        <v>41.983333333333334</v>
      </c>
      <c r="AP2468" s="44">
        <f>(HOUR(Tabela6[[#This Row],[Tempo Ciclo]])*60)+MINUTE(Tabela6[[#This Row],[Tempo Ciclo]])+(SECOND(Tabela6[[#This Row],[Tempo Ciclo]])/60)</f>
        <v>41.983333333333334</v>
      </c>
      <c r="AQ2468" s="7" t="str">
        <f>TEXT(Tabela6[[#This Row],[Início Viagem]],"dd/mm/aaaa")</f>
        <v>12/08/2024</v>
      </c>
    </row>
    <row r="2469" spans="1:43" x14ac:dyDescent="0.3">
      <c r="A2469" s="7" t="s">
        <v>3995</v>
      </c>
      <c r="B2469" s="7" t="s">
        <v>770</v>
      </c>
      <c r="C2469" s="7" t="s">
        <v>80</v>
      </c>
      <c r="D2469" s="7">
        <v>0</v>
      </c>
      <c r="E2469" s="46">
        <v>45516.732951388891</v>
      </c>
      <c r="F2469" s="46">
        <v>45516.788194444445</v>
      </c>
      <c r="G2469" s="7" t="s">
        <v>2104</v>
      </c>
      <c r="H2469" s="7" t="s">
        <v>2105</v>
      </c>
      <c r="I2469" s="16">
        <v>5.1458333333333335E-2</v>
      </c>
      <c r="J2469" s="16">
        <v>5.5243055555555552E-2</v>
      </c>
      <c r="K2469" s="45">
        <v>0</v>
      </c>
      <c r="L2469" s="45">
        <v>1.9814814814814816E-2</v>
      </c>
      <c r="M2469" s="45">
        <v>0</v>
      </c>
      <c r="N2469" s="45">
        <v>2.763888888888889E-2</v>
      </c>
      <c r="O2469" s="45">
        <v>0</v>
      </c>
      <c r="P2469" s="45">
        <v>5.5231481481481479E-2</v>
      </c>
      <c r="Q2469" s="45">
        <v>0</v>
      </c>
      <c r="R2469" s="7" t="s">
        <v>1800</v>
      </c>
      <c r="S2469" s="7" t="s">
        <v>5396</v>
      </c>
      <c r="U2469" s="46"/>
      <c r="V2469" s="46"/>
      <c r="W2469" s="45">
        <v>0</v>
      </c>
      <c r="X2469" s="45">
        <v>0</v>
      </c>
      <c r="Y2469" s="46">
        <v>45516.764374999999</v>
      </c>
      <c r="Z2469" s="46">
        <v>45516.767314814817</v>
      </c>
      <c r="AA2469" s="45">
        <v>2.9398148148148148E-3</v>
      </c>
      <c r="AB2469" s="45">
        <v>0</v>
      </c>
      <c r="AC2469" s="46"/>
      <c r="AD2469" s="46"/>
      <c r="AE2469" s="45">
        <v>0</v>
      </c>
      <c r="AF2469" s="45">
        <v>0</v>
      </c>
      <c r="AG2469" s="46">
        <v>45516.787129629629</v>
      </c>
      <c r="AH2469" s="46">
        <v>45516.788194444445</v>
      </c>
      <c r="AI2469" s="45">
        <v>1.0648148148148149E-3</v>
      </c>
      <c r="AJ2469" s="45">
        <v>0</v>
      </c>
      <c r="AK2469" s="7" t="s">
        <v>2116</v>
      </c>
      <c r="AL2469" s="7" t="s">
        <v>5397</v>
      </c>
      <c r="AM2469" s="45">
        <f>Tabela6[[#This Row],[Tempo]]+Tabela6[[#This Row],[Tempo5]]+Tabela6[[#This Row],[Tempo7]]+Tabela6[[#This Row],[Tempo9]]</f>
        <v>4.0046296296296297E-3</v>
      </c>
      <c r="AN2469" s="44">
        <f>(HOUR(Tabela6[[#This Row],[Tempo Fixo]])*60)+MINUTE(Tabela6[[#This Row],[Tempo Fixo]])+(SECOND(Tabela6[[#This Row],[Tempo Fixo]])/60)</f>
        <v>5.7666666666666666</v>
      </c>
      <c r="AO2469" s="44">
        <f>(HOUR(Tabela6[[#This Row],[Tempo Viagem]])*60)+MINUTE(Tabela6[[#This Row],[Tempo Viagem]])+(SECOND(Tabela6[[#This Row],[Tempo Viagem]])/60)</f>
        <v>79.55</v>
      </c>
      <c r="AP2469" s="44">
        <f>(HOUR(Tabela6[[#This Row],[Tempo Ciclo]])*60)+MINUTE(Tabela6[[#This Row],[Tempo Ciclo]])+(SECOND(Tabela6[[#This Row],[Tempo Ciclo]])/60)</f>
        <v>74.099999999999994</v>
      </c>
      <c r="AQ2469" s="7" t="str">
        <f>TEXT(Tabela6[[#This Row],[Início Viagem]],"dd/mm/aaaa")</f>
        <v>12/08/2024</v>
      </c>
    </row>
    <row r="2470" spans="1:43" x14ac:dyDescent="0.3">
      <c r="A2470" s="7" t="s">
        <v>3995</v>
      </c>
      <c r="B2470" s="7" t="s">
        <v>770</v>
      </c>
      <c r="C2470" s="7" t="s">
        <v>80</v>
      </c>
      <c r="D2470" s="7">
        <v>0</v>
      </c>
      <c r="E2470" s="46">
        <v>45516.788194444445</v>
      </c>
      <c r="F2470" s="46">
        <v>45516.883252314816</v>
      </c>
      <c r="G2470" s="7" t="s">
        <v>2104</v>
      </c>
      <c r="H2470" s="7" t="s">
        <v>2105</v>
      </c>
      <c r="I2470" s="16">
        <v>8.0949074074074076E-2</v>
      </c>
      <c r="J2470" s="16">
        <v>9.5057870370370376E-2</v>
      </c>
      <c r="K2470" s="45">
        <v>0</v>
      </c>
      <c r="L2470" s="45">
        <v>3.2083333333333332E-2</v>
      </c>
      <c r="M2470" s="45">
        <v>0</v>
      </c>
      <c r="N2470" s="45">
        <v>4.4016203703703703E-2</v>
      </c>
      <c r="O2470" s="45">
        <v>0</v>
      </c>
      <c r="P2470" s="45">
        <v>0.11186342592592592</v>
      </c>
      <c r="Q2470" s="45">
        <v>0</v>
      </c>
      <c r="R2470" s="7" t="s">
        <v>1926</v>
      </c>
      <c r="S2470" s="7" t="s">
        <v>5398</v>
      </c>
      <c r="U2470" s="46"/>
      <c r="V2470" s="46"/>
      <c r="W2470" s="45">
        <v>0</v>
      </c>
      <c r="X2470" s="45">
        <v>0</v>
      </c>
      <c r="Y2470" s="46">
        <v>45516.836134259262</v>
      </c>
      <c r="Z2470" s="46">
        <v>45516.840949074074</v>
      </c>
      <c r="AA2470" s="45">
        <v>4.8032407407407407E-3</v>
      </c>
      <c r="AB2470" s="45">
        <v>0</v>
      </c>
      <c r="AC2470" s="46"/>
      <c r="AD2470" s="46"/>
      <c r="AE2470" s="45">
        <v>0</v>
      </c>
      <c r="AF2470" s="45">
        <v>0</v>
      </c>
      <c r="AG2470" s="46">
        <v>45516.883217592593</v>
      </c>
      <c r="AH2470" s="46">
        <v>45516.883252314816</v>
      </c>
      <c r="AI2470" s="45">
        <v>3.4722222222222222E-5</v>
      </c>
      <c r="AJ2470" s="45">
        <v>0</v>
      </c>
      <c r="AK2470" s="7" t="s">
        <v>5399</v>
      </c>
      <c r="AL2470" s="7" t="s">
        <v>5400</v>
      </c>
      <c r="AM2470" s="45">
        <f>Tabela6[[#This Row],[Tempo]]+Tabela6[[#This Row],[Tempo5]]+Tabela6[[#This Row],[Tempo7]]+Tabela6[[#This Row],[Tempo9]]</f>
        <v>4.8379629629629632E-3</v>
      </c>
      <c r="AN2470" s="44">
        <f>(HOUR(Tabela6[[#This Row],[Tempo Fixo]])*60)+MINUTE(Tabela6[[#This Row],[Tempo Fixo]])+(SECOND(Tabela6[[#This Row],[Tempo Fixo]])/60)</f>
        <v>6.9666666666666668</v>
      </c>
      <c r="AO2470" s="44">
        <f>(HOUR(Tabela6[[#This Row],[Tempo Viagem]])*60)+MINUTE(Tabela6[[#This Row],[Tempo Viagem]])+(SECOND(Tabela6[[#This Row],[Tempo Viagem]])/60)</f>
        <v>136.88333333333333</v>
      </c>
      <c r="AP2470" s="44">
        <f>(HOUR(Tabela6[[#This Row],[Tempo Ciclo]])*60)+MINUTE(Tabela6[[#This Row],[Tempo Ciclo]])+(SECOND(Tabela6[[#This Row],[Tempo Ciclo]])/60)</f>
        <v>116.56666666666666</v>
      </c>
      <c r="AQ2470" s="7" t="str">
        <f>TEXT(Tabela6[[#This Row],[Início Viagem]],"dd/mm/aaaa")</f>
        <v>12/08/2024</v>
      </c>
    </row>
    <row r="2471" spans="1:43" x14ac:dyDescent="0.3">
      <c r="A2471" s="7" t="s">
        <v>3995</v>
      </c>
      <c r="B2471" s="7" t="s">
        <v>770</v>
      </c>
      <c r="C2471" s="7" t="s">
        <v>80</v>
      </c>
      <c r="D2471" s="7">
        <v>0</v>
      </c>
      <c r="E2471" s="46">
        <v>45516.883252314816</v>
      </c>
      <c r="F2471" s="46">
        <v>45516.950648148151</v>
      </c>
      <c r="G2471" s="7" t="s">
        <v>2104</v>
      </c>
      <c r="H2471" s="7" t="s">
        <v>2105</v>
      </c>
      <c r="I2471" s="16">
        <v>5.5023148148148147E-2</v>
      </c>
      <c r="J2471" s="16">
        <v>6.7395833333333335E-2</v>
      </c>
      <c r="K2471" s="45">
        <v>0</v>
      </c>
      <c r="L2471" s="45">
        <v>2.585648148148148E-2</v>
      </c>
      <c r="M2471" s="45">
        <v>0</v>
      </c>
      <c r="N2471" s="45">
        <v>2.4293981481481482E-2</v>
      </c>
      <c r="O2471" s="45">
        <v>0</v>
      </c>
      <c r="P2471" s="45">
        <v>5.0567129629629629E-2</v>
      </c>
      <c r="Q2471" s="45">
        <v>0</v>
      </c>
      <c r="R2471" s="7" t="s">
        <v>1926</v>
      </c>
      <c r="S2471" s="7" t="s">
        <v>5401</v>
      </c>
      <c r="U2471" s="46"/>
      <c r="V2471" s="46"/>
      <c r="W2471" s="45">
        <v>0</v>
      </c>
      <c r="X2471" s="45">
        <v>0</v>
      </c>
      <c r="Y2471" s="46">
        <v>45516.916192129633</v>
      </c>
      <c r="Z2471" s="46">
        <v>45516.92087962963</v>
      </c>
      <c r="AA2471" s="45">
        <v>4.6874999999999998E-3</v>
      </c>
      <c r="AB2471" s="45">
        <v>0</v>
      </c>
      <c r="AC2471" s="46"/>
      <c r="AD2471" s="46"/>
      <c r="AE2471" s="45">
        <v>0</v>
      </c>
      <c r="AF2471" s="45">
        <v>0</v>
      </c>
      <c r="AG2471" s="46">
        <v>45516.950462962966</v>
      </c>
      <c r="AH2471" s="46">
        <v>45516.950648148151</v>
      </c>
      <c r="AI2471" s="45">
        <v>1.8518518518518518E-4</v>
      </c>
      <c r="AJ2471" s="45">
        <v>0</v>
      </c>
      <c r="AK2471" s="7" t="s">
        <v>5402</v>
      </c>
      <c r="AL2471" s="7" t="s">
        <v>5403</v>
      </c>
      <c r="AM2471" s="45">
        <f>Tabela6[[#This Row],[Tempo]]+Tabela6[[#This Row],[Tempo5]]+Tabela6[[#This Row],[Tempo7]]+Tabela6[[#This Row],[Tempo9]]</f>
        <v>4.8726851851851848E-3</v>
      </c>
      <c r="AN2471" s="44">
        <f>(HOUR(Tabela6[[#This Row],[Tempo Fixo]])*60)+MINUTE(Tabela6[[#This Row],[Tempo Fixo]])+(SECOND(Tabela6[[#This Row],[Tempo Fixo]])/60)</f>
        <v>7.0166666666666666</v>
      </c>
      <c r="AO2471" s="44">
        <f>(HOUR(Tabela6[[#This Row],[Tempo Viagem]])*60)+MINUTE(Tabela6[[#This Row],[Tempo Viagem]])+(SECOND(Tabela6[[#This Row],[Tempo Viagem]])/60)</f>
        <v>97.05</v>
      </c>
      <c r="AP2471" s="44">
        <f>(HOUR(Tabela6[[#This Row],[Tempo Ciclo]])*60)+MINUTE(Tabela6[[#This Row],[Tempo Ciclo]])+(SECOND(Tabela6[[#This Row],[Tempo Ciclo]])/60)</f>
        <v>79.233333333333334</v>
      </c>
      <c r="AQ2471" s="7" t="str">
        <f>TEXT(Tabela6[[#This Row],[Início Viagem]],"dd/mm/aaaa")</f>
        <v>12/08/2024</v>
      </c>
    </row>
    <row r="2472" spans="1:43" x14ac:dyDescent="0.3">
      <c r="A2472" s="7" t="s">
        <v>3995</v>
      </c>
      <c r="B2472" s="7" t="s">
        <v>754</v>
      </c>
      <c r="C2472" s="7" t="s">
        <v>55</v>
      </c>
      <c r="D2472" s="7">
        <v>0</v>
      </c>
      <c r="E2472" s="46">
        <v>45517.609895833331</v>
      </c>
      <c r="F2472" s="46">
        <v>45517.650451388887</v>
      </c>
      <c r="G2472" s="7" t="s">
        <v>2104</v>
      </c>
      <c r="H2472" s="7" t="s">
        <v>2105</v>
      </c>
      <c r="I2472" s="16">
        <v>4.0555555555555553E-2</v>
      </c>
      <c r="J2472" s="16">
        <v>4.0555555555555553E-2</v>
      </c>
      <c r="K2472" s="45">
        <v>0</v>
      </c>
      <c r="L2472" s="45">
        <v>3.4722222222222224E-4</v>
      </c>
      <c r="M2472" s="45">
        <v>0</v>
      </c>
      <c r="N2472" s="45">
        <v>5.3935185185185188E-3</v>
      </c>
      <c r="O2472" s="45">
        <v>0</v>
      </c>
      <c r="P2472" s="45">
        <v>4.0543981481481479E-2</v>
      </c>
      <c r="Q2472" s="45">
        <v>0</v>
      </c>
      <c r="R2472" s="7" t="s">
        <v>1926</v>
      </c>
      <c r="S2472" s="7" t="s">
        <v>5404</v>
      </c>
      <c r="U2472" s="46"/>
      <c r="V2472" s="46"/>
      <c r="W2472" s="45">
        <v>0</v>
      </c>
      <c r="X2472" s="45">
        <v>0</v>
      </c>
      <c r="Y2472" s="46">
        <v>45517.615289351852</v>
      </c>
      <c r="Z2472" s="46">
        <v>45517.650069444448</v>
      </c>
      <c r="AA2472" s="45">
        <v>3.4780092592592592E-2</v>
      </c>
      <c r="AB2472" s="45">
        <v>0</v>
      </c>
      <c r="AC2472" s="46"/>
      <c r="AD2472" s="46"/>
      <c r="AE2472" s="45">
        <v>0</v>
      </c>
      <c r="AF2472" s="45">
        <v>0</v>
      </c>
      <c r="AG2472" s="46">
        <v>45517.650416666664</v>
      </c>
      <c r="AH2472" s="46">
        <v>45517.650451388887</v>
      </c>
      <c r="AI2472" s="45">
        <v>3.4722222222222222E-5</v>
      </c>
      <c r="AJ2472" s="45">
        <v>0</v>
      </c>
      <c r="AK2472" s="7" t="s">
        <v>2117</v>
      </c>
      <c r="AL2472" s="7" t="s">
        <v>2339</v>
      </c>
      <c r="AM2472" s="45">
        <f>Tabela6[[#This Row],[Tempo]]+Tabela6[[#This Row],[Tempo5]]+Tabela6[[#This Row],[Tempo7]]+Tabela6[[#This Row],[Tempo9]]</f>
        <v>3.4814814814814812E-2</v>
      </c>
      <c r="AN2472" s="44">
        <f>(HOUR(Tabela6[[#This Row],[Tempo Fixo]])*60)+MINUTE(Tabela6[[#This Row],[Tempo Fixo]])+(SECOND(Tabela6[[#This Row],[Tempo Fixo]])/60)</f>
        <v>50.133333333333333</v>
      </c>
      <c r="AO2472" s="44">
        <f>(HOUR(Tabela6[[#This Row],[Tempo Viagem]])*60)+MINUTE(Tabela6[[#This Row],[Tempo Viagem]])+(SECOND(Tabela6[[#This Row],[Tempo Viagem]])/60)</f>
        <v>58.4</v>
      </c>
      <c r="AP2472" s="44">
        <f>(HOUR(Tabela6[[#This Row],[Tempo Ciclo]])*60)+MINUTE(Tabela6[[#This Row],[Tempo Ciclo]])+(SECOND(Tabela6[[#This Row],[Tempo Ciclo]])/60)</f>
        <v>58.4</v>
      </c>
      <c r="AQ2472" s="7" t="str">
        <f>TEXT(Tabela6[[#This Row],[Início Viagem]],"dd/mm/aaaa")</f>
        <v>13/08/2024</v>
      </c>
    </row>
    <row r="2473" spans="1:43" x14ac:dyDescent="0.3">
      <c r="A2473" s="7" t="s">
        <v>3995</v>
      </c>
      <c r="B2473" s="7" t="s">
        <v>754</v>
      </c>
      <c r="C2473" s="7" t="s">
        <v>55</v>
      </c>
      <c r="D2473" s="7">
        <v>0</v>
      </c>
      <c r="E2473" s="46">
        <v>45517.650451388887</v>
      </c>
      <c r="F2473" s="46">
        <v>45517.722268518519</v>
      </c>
      <c r="G2473" s="7" t="s">
        <v>2104</v>
      </c>
      <c r="H2473" s="7" t="s">
        <v>2105</v>
      </c>
      <c r="I2473" s="16">
        <v>7.1817129629629634E-2</v>
      </c>
      <c r="J2473" s="16">
        <v>7.1817129629629634E-2</v>
      </c>
      <c r="K2473" s="45">
        <v>0</v>
      </c>
      <c r="L2473" s="45">
        <v>2.3148148148148149E-4</v>
      </c>
      <c r="M2473" s="45">
        <v>0</v>
      </c>
      <c r="N2473" s="45">
        <v>3.5752314814814813E-2</v>
      </c>
      <c r="O2473" s="45">
        <v>0</v>
      </c>
      <c r="P2473" s="45">
        <v>7.1805555555555553E-2</v>
      </c>
      <c r="Q2473" s="45">
        <v>0</v>
      </c>
      <c r="R2473" s="7" t="s">
        <v>1926</v>
      </c>
      <c r="S2473" s="7" t="s">
        <v>5405</v>
      </c>
      <c r="U2473" s="46"/>
      <c r="V2473" s="46"/>
      <c r="W2473" s="45">
        <v>0</v>
      </c>
      <c r="X2473" s="45">
        <v>0</v>
      </c>
      <c r="Y2473" s="46">
        <v>45517.686203703706</v>
      </c>
      <c r="Z2473" s="46">
        <v>45517.722002314818</v>
      </c>
      <c r="AA2473" s="45">
        <v>3.5798611111111114E-2</v>
      </c>
      <c r="AB2473" s="45">
        <v>0</v>
      </c>
      <c r="AC2473" s="46"/>
      <c r="AD2473" s="46"/>
      <c r="AE2473" s="45">
        <v>0</v>
      </c>
      <c r="AF2473" s="45">
        <v>0</v>
      </c>
      <c r="AG2473" s="46">
        <v>45517.722233796296</v>
      </c>
      <c r="AH2473" s="46">
        <v>45517.722268518519</v>
      </c>
      <c r="AI2473" s="45">
        <v>3.4722222222222222E-5</v>
      </c>
      <c r="AJ2473" s="45">
        <v>0</v>
      </c>
      <c r="AK2473" s="7" t="s">
        <v>5406</v>
      </c>
      <c r="AL2473" s="7" t="s">
        <v>3775</v>
      </c>
      <c r="AM2473" s="45">
        <f>Tabela6[[#This Row],[Tempo]]+Tabela6[[#This Row],[Tempo5]]+Tabela6[[#This Row],[Tempo7]]+Tabela6[[#This Row],[Tempo9]]</f>
        <v>3.5833333333333335E-2</v>
      </c>
      <c r="AN2473" s="44">
        <f>(HOUR(Tabela6[[#This Row],[Tempo Fixo]])*60)+MINUTE(Tabela6[[#This Row],[Tempo Fixo]])+(SECOND(Tabela6[[#This Row],[Tempo Fixo]])/60)</f>
        <v>51.6</v>
      </c>
      <c r="AO2473" s="44">
        <f>(HOUR(Tabela6[[#This Row],[Tempo Viagem]])*60)+MINUTE(Tabela6[[#This Row],[Tempo Viagem]])+(SECOND(Tabela6[[#This Row],[Tempo Viagem]])/60)</f>
        <v>103.41666666666667</v>
      </c>
      <c r="AP2473" s="44">
        <f>(HOUR(Tabela6[[#This Row],[Tempo Ciclo]])*60)+MINUTE(Tabela6[[#This Row],[Tempo Ciclo]])+(SECOND(Tabela6[[#This Row],[Tempo Ciclo]])/60)</f>
        <v>103.41666666666667</v>
      </c>
      <c r="AQ2473" s="7" t="str">
        <f>TEXT(Tabela6[[#This Row],[Início Viagem]],"dd/mm/aaaa")</f>
        <v>13/08/2024</v>
      </c>
    </row>
    <row r="2474" spans="1:43" x14ac:dyDescent="0.3">
      <c r="A2474" s="7" t="s">
        <v>3995</v>
      </c>
      <c r="B2474" s="7" t="s">
        <v>758</v>
      </c>
      <c r="C2474" s="7" t="s">
        <v>150</v>
      </c>
      <c r="D2474" s="7">
        <v>0</v>
      </c>
      <c r="E2474" s="46">
        <v>45517.739432870374</v>
      </c>
      <c r="F2474" s="46">
        <v>45517.795486111114</v>
      </c>
      <c r="G2474" s="7" t="s">
        <v>2104</v>
      </c>
      <c r="H2474" s="7" t="s">
        <v>2105</v>
      </c>
      <c r="I2474" s="16">
        <v>5.6053240740740744E-2</v>
      </c>
      <c r="J2474" s="16">
        <v>5.6053240740740744E-2</v>
      </c>
      <c r="K2474" s="45">
        <v>0</v>
      </c>
      <c r="L2474" s="45">
        <v>4.861111111111111E-4</v>
      </c>
      <c r="M2474" s="45">
        <v>0</v>
      </c>
      <c r="N2474" s="45">
        <v>1.9247685185185184E-2</v>
      </c>
      <c r="O2474" s="45">
        <v>0</v>
      </c>
      <c r="P2474" s="45">
        <v>5.6041666666666663E-2</v>
      </c>
      <c r="Q2474" s="45">
        <v>0</v>
      </c>
      <c r="R2474" s="7" t="s">
        <v>1926</v>
      </c>
      <c r="S2474" s="7" t="s">
        <v>5407</v>
      </c>
      <c r="U2474" s="46"/>
      <c r="V2474" s="46"/>
      <c r="W2474" s="45">
        <v>0</v>
      </c>
      <c r="X2474" s="45">
        <v>0</v>
      </c>
      <c r="Y2474" s="46">
        <v>45517.758692129632</v>
      </c>
      <c r="Z2474" s="46">
        <v>45517.794965277775</v>
      </c>
      <c r="AA2474" s="45">
        <v>3.6273148148148152E-2</v>
      </c>
      <c r="AB2474" s="45">
        <v>0</v>
      </c>
      <c r="AC2474" s="46"/>
      <c r="AD2474" s="46"/>
      <c r="AE2474" s="45">
        <v>0</v>
      </c>
      <c r="AF2474" s="45">
        <v>0</v>
      </c>
      <c r="AG2474" s="46">
        <v>45517.795451388891</v>
      </c>
      <c r="AH2474" s="46">
        <v>45517.795486111114</v>
      </c>
      <c r="AI2474" s="45">
        <v>3.4722222222222222E-5</v>
      </c>
      <c r="AJ2474" s="45">
        <v>0</v>
      </c>
      <c r="AK2474" s="7" t="s">
        <v>5408</v>
      </c>
      <c r="AL2474" s="7" t="s">
        <v>2339</v>
      </c>
      <c r="AM2474" s="45">
        <f>Tabela6[[#This Row],[Tempo]]+Tabela6[[#This Row],[Tempo5]]+Tabela6[[#This Row],[Tempo7]]+Tabela6[[#This Row],[Tempo9]]</f>
        <v>3.6307870370370372E-2</v>
      </c>
      <c r="AN2474" s="44">
        <f>(HOUR(Tabela6[[#This Row],[Tempo Fixo]])*60)+MINUTE(Tabela6[[#This Row],[Tempo Fixo]])+(SECOND(Tabela6[[#This Row],[Tempo Fixo]])/60)</f>
        <v>52.283333333333331</v>
      </c>
      <c r="AO2474" s="44">
        <f>(HOUR(Tabela6[[#This Row],[Tempo Viagem]])*60)+MINUTE(Tabela6[[#This Row],[Tempo Viagem]])+(SECOND(Tabela6[[#This Row],[Tempo Viagem]])/60)</f>
        <v>80.716666666666669</v>
      </c>
      <c r="AP2474" s="44">
        <f>(HOUR(Tabela6[[#This Row],[Tempo Ciclo]])*60)+MINUTE(Tabela6[[#This Row],[Tempo Ciclo]])+(SECOND(Tabela6[[#This Row],[Tempo Ciclo]])/60)</f>
        <v>80.716666666666669</v>
      </c>
      <c r="AQ2474" s="7" t="str">
        <f>TEXT(Tabela6[[#This Row],[Início Viagem]],"dd/mm/aaaa")</f>
        <v>13/08/2024</v>
      </c>
    </row>
    <row r="2475" spans="1:43" x14ac:dyDescent="0.3">
      <c r="A2475" s="7" t="s">
        <v>3995</v>
      </c>
      <c r="B2475" s="7" t="s">
        <v>758</v>
      </c>
      <c r="C2475" s="7" t="s">
        <v>150</v>
      </c>
      <c r="D2475" s="7">
        <v>0</v>
      </c>
      <c r="E2475" s="46">
        <v>45517.795486111114</v>
      </c>
      <c r="F2475" s="46">
        <v>45517.877210648148</v>
      </c>
      <c r="G2475" s="7" t="s">
        <v>2104</v>
      </c>
      <c r="H2475" s="7" t="s">
        <v>2105</v>
      </c>
      <c r="I2475" s="16">
        <v>8.172453703703704E-2</v>
      </c>
      <c r="J2475" s="16">
        <v>8.172453703703704E-2</v>
      </c>
      <c r="K2475" s="45">
        <v>0</v>
      </c>
      <c r="L2475" s="45">
        <v>3.3564814814814812E-4</v>
      </c>
      <c r="M2475" s="45">
        <v>0</v>
      </c>
      <c r="N2475" s="45">
        <v>2.8460648148148148E-2</v>
      </c>
      <c r="O2475" s="45">
        <v>0</v>
      </c>
      <c r="P2475" s="45">
        <v>8.1712962962962959E-2</v>
      </c>
      <c r="Q2475" s="45">
        <v>0</v>
      </c>
      <c r="R2475" s="7" t="s">
        <v>1926</v>
      </c>
      <c r="S2475" s="7" t="s">
        <v>5409</v>
      </c>
      <c r="U2475" s="46"/>
      <c r="V2475" s="46"/>
      <c r="W2475" s="45">
        <v>0</v>
      </c>
      <c r="X2475" s="45">
        <v>0</v>
      </c>
      <c r="Y2475" s="46">
        <v>45517.823946759258</v>
      </c>
      <c r="Z2475" s="46">
        <v>45517.876828703702</v>
      </c>
      <c r="AA2475" s="45">
        <v>5.2881944444444447E-2</v>
      </c>
      <c r="AB2475" s="45">
        <v>0</v>
      </c>
      <c r="AC2475" s="46"/>
      <c r="AD2475" s="46"/>
      <c r="AE2475" s="45">
        <v>0</v>
      </c>
      <c r="AF2475" s="45">
        <v>0</v>
      </c>
      <c r="AG2475" s="46">
        <v>45517.877164351848</v>
      </c>
      <c r="AH2475" s="46">
        <v>45517.877210648148</v>
      </c>
      <c r="AI2475" s="45">
        <v>4.6296296296296294E-5</v>
      </c>
      <c r="AJ2475" s="45">
        <v>0</v>
      </c>
      <c r="AK2475" s="7" t="s">
        <v>5410</v>
      </c>
      <c r="AL2475" s="7" t="s">
        <v>2339</v>
      </c>
      <c r="AM2475" s="45">
        <f>Tabela6[[#This Row],[Tempo]]+Tabela6[[#This Row],[Tempo5]]+Tabela6[[#This Row],[Tempo7]]+Tabela6[[#This Row],[Tempo9]]</f>
        <v>5.2928240740740741E-2</v>
      </c>
      <c r="AN2475" s="44">
        <f>(HOUR(Tabela6[[#This Row],[Tempo Fixo]])*60)+MINUTE(Tabela6[[#This Row],[Tempo Fixo]])+(SECOND(Tabela6[[#This Row],[Tempo Fixo]])/60)</f>
        <v>76.216666666666669</v>
      </c>
      <c r="AO2475" s="44">
        <f>(HOUR(Tabela6[[#This Row],[Tempo Viagem]])*60)+MINUTE(Tabela6[[#This Row],[Tempo Viagem]])+(SECOND(Tabela6[[#This Row],[Tempo Viagem]])/60)</f>
        <v>117.68333333333334</v>
      </c>
      <c r="AP2475" s="44">
        <f>(HOUR(Tabela6[[#This Row],[Tempo Ciclo]])*60)+MINUTE(Tabela6[[#This Row],[Tempo Ciclo]])+(SECOND(Tabela6[[#This Row],[Tempo Ciclo]])/60)</f>
        <v>117.68333333333334</v>
      </c>
      <c r="AQ2475" s="7" t="str">
        <f>TEXT(Tabela6[[#This Row],[Início Viagem]],"dd/mm/aaaa")</f>
        <v>13/08/2024</v>
      </c>
    </row>
    <row r="2476" spans="1:43" x14ac:dyDescent="0.3">
      <c r="A2476" s="7" t="s">
        <v>2387</v>
      </c>
      <c r="B2476" s="7" t="s">
        <v>770</v>
      </c>
      <c r="C2476" s="7" t="s">
        <v>80</v>
      </c>
      <c r="D2476" s="7">
        <v>32.54</v>
      </c>
      <c r="E2476" s="46">
        <v>45509.740046296298</v>
      </c>
      <c r="F2476" s="46">
        <v>45509.784456018519</v>
      </c>
      <c r="G2476" s="7" t="s">
        <v>2104</v>
      </c>
      <c r="H2476" s="7" t="s">
        <v>2105</v>
      </c>
      <c r="I2476" s="16">
        <v>4.1585648148148149E-2</v>
      </c>
      <c r="J2476" s="16">
        <v>4.4409722222222225E-2</v>
      </c>
      <c r="K2476" s="45">
        <v>0</v>
      </c>
      <c r="L2476" s="45">
        <v>3.2199074074074074E-2</v>
      </c>
      <c r="M2476" s="45">
        <v>0</v>
      </c>
      <c r="N2476" s="45">
        <v>7.766203703703704E-3</v>
      </c>
      <c r="O2476" s="45">
        <v>0</v>
      </c>
      <c r="P2476" s="45">
        <v>4.4398148148148145E-2</v>
      </c>
      <c r="Q2476" s="45">
        <v>0</v>
      </c>
      <c r="R2476" s="7" t="s">
        <v>1926</v>
      </c>
      <c r="S2476" s="7" t="s">
        <v>5411</v>
      </c>
      <c r="U2476" s="46">
        <v>45509.743576388886</v>
      </c>
      <c r="V2476" s="46">
        <v>45509.747708333336</v>
      </c>
      <c r="W2476" s="45">
        <v>4.1203703703703706E-3</v>
      </c>
      <c r="X2476" s="45">
        <v>0</v>
      </c>
      <c r="Y2476" s="46">
        <v>45509.747812499998</v>
      </c>
      <c r="Z2476" s="46">
        <v>45509.748900462961</v>
      </c>
      <c r="AA2476" s="45">
        <v>1.0879629629629629E-3</v>
      </c>
      <c r="AB2476" s="45">
        <v>0</v>
      </c>
      <c r="AC2476" s="46">
        <v>45509.781168981484</v>
      </c>
      <c r="AD2476" s="46">
        <v>45509.78392361111</v>
      </c>
      <c r="AE2476" s="45">
        <v>2.7430555555555554E-3</v>
      </c>
      <c r="AF2476" s="45">
        <v>0</v>
      </c>
      <c r="AG2476" s="46">
        <v>45509.78392361111</v>
      </c>
      <c r="AH2476" s="46">
        <v>45509.784456018519</v>
      </c>
      <c r="AI2476" s="45">
        <v>5.3240740740740744E-4</v>
      </c>
      <c r="AJ2476" s="45">
        <v>0</v>
      </c>
      <c r="AK2476" s="7" t="s">
        <v>3158</v>
      </c>
      <c r="AL2476" s="7" t="s">
        <v>2446</v>
      </c>
      <c r="AM2476" s="45">
        <f>Tabela6[[#This Row],[Tempo]]+Tabela6[[#This Row],[Tempo5]]+Tabela6[[#This Row],[Tempo7]]+Tabela6[[#This Row],[Tempo9]]</f>
        <v>8.4837962962962966E-3</v>
      </c>
      <c r="AN2476" s="44">
        <f>(HOUR(Tabela6[[#This Row],[Tempo Fixo]])*60)+MINUTE(Tabela6[[#This Row],[Tempo Fixo]])+(SECOND(Tabela6[[#This Row],[Tempo Fixo]])/60)</f>
        <v>12.216666666666667</v>
      </c>
      <c r="AO2476" s="44">
        <f>(HOUR(Tabela6[[#This Row],[Tempo Viagem]])*60)+MINUTE(Tabela6[[#This Row],[Tempo Viagem]])+(SECOND(Tabela6[[#This Row],[Tempo Viagem]])/60)</f>
        <v>63.95</v>
      </c>
      <c r="AP2476" s="44">
        <f>(HOUR(Tabela6[[#This Row],[Tempo Ciclo]])*60)+MINUTE(Tabela6[[#This Row],[Tempo Ciclo]])+(SECOND(Tabela6[[#This Row],[Tempo Ciclo]])/60)</f>
        <v>59.883333333333333</v>
      </c>
      <c r="AQ2476" s="7" t="str">
        <f>TEXT(Tabela6[[#This Row],[Início Viagem]],"dd/mm/aaaa")</f>
        <v>05/08/2024</v>
      </c>
    </row>
    <row r="2477" spans="1:43" x14ac:dyDescent="0.3">
      <c r="A2477" s="7" t="s">
        <v>2387</v>
      </c>
      <c r="B2477" s="7" t="s">
        <v>770</v>
      </c>
      <c r="C2477" s="7" t="s">
        <v>80</v>
      </c>
      <c r="D2477" s="7">
        <v>32.28</v>
      </c>
      <c r="E2477" s="46">
        <v>45509.784456018519</v>
      </c>
      <c r="F2477" s="46">
        <v>45509.916331018518</v>
      </c>
      <c r="G2477" s="7" t="s">
        <v>2104</v>
      </c>
      <c r="H2477" s="7" t="s">
        <v>2105</v>
      </c>
      <c r="I2477" s="16">
        <v>6.4212962962962958E-2</v>
      </c>
      <c r="J2477" s="16">
        <v>0.13187499999999999</v>
      </c>
      <c r="K2477" s="45">
        <v>0</v>
      </c>
      <c r="L2477" s="45">
        <v>3.3229166666666664E-2</v>
      </c>
      <c r="M2477" s="45">
        <v>0</v>
      </c>
      <c r="N2477" s="45">
        <v>2.9340277777777778E-2</v>
      </c>
      <c r="O2477" s="45">
        <v>0</v>
      </c>
      <c r="P2477" s="45">
        <v>0.13186342592592593</v>
      </c>
      <c r="Q2477" s="45">
        <v>4.8622685185185185E-2</v>
      </c>
      <c r="R2477" s="7" t="s">
        <v>1926</v>
      </c>
      <c r="S2477" s="7" t="s">
        <v>5412</v>
      </c>
      <c r="U2477" s="46"/>
      <c r="V2477" s="46"/>
      <c r="W2477" s="45">
        <v>0</v>
      </c>
      <c r="X2477" s="45">
        <v>0</v>
      </c>
      <c r="Y2477" s="46">
        <v>45509.81653935185</v>
      </c>
      <c r="Z2477" s="46">
        <v>45509.817569444444</v>
      </c>
      <c r="AA2477" s="45">
        <v>1.0300925925925926E-3</v>
      </c>
      <c r="AB2477" s="45">
        <v>0</v>
      </c>
      <c r="AC2477" s="46">
        <v>45509.9140625</v>
      </c>
      <c r="AD2477" s="46">
        <v>45509.915717592594</v>
      </c>
      <c r="AE2477" s="45">
        <v>1.6435185185185185E-3</v>
      </c>
      <c r="AF2477" s="45">
        <v>0</v>
      </c>
      <c r="AG2477" s="46">
        <v>45509.915717592594</v>
      </c>
      <c r="AH2477" s="46">
        <v>45509.916331018518</v>
      </c>
      <c r="AI2477" s="45">
        <v>6.134259259259259E-4</v>
      </c>
      <c r="AJ2477" s="45">
        <v>0</v>
      </c>
      <c r="AK2477" s="7" t="s">
        <v>2178</v>
      </c>
      <c r="AL2477" s="7" t="s">
        <v>2154</v>
      </c>
      <c r="AM2477" s="45">
        <f>Tabela6[[#This Row],[Tempo]]+Tabela6[[#This Row],[Tempo5]]+Tabela6[[#This Row],[Tempo7]]+Tabela6[[#This Row],[Tempo9]]</f>
        <v>3.2870370370370371E-3</v>
      </c>
      <c r="AN2477" s="44">
        <f>(HOUR(Tabela6[[#This Row],[Tempo Fixo]])*60)+MINUTE(Tabela6[[#This Row],[Tempo Fixo]])+(SECOND(Tabela6[[#This Row],[Tempo Fixo]])/60)</f>
        <v>4.7333333333333334</v>
      </c>
      <c r="AO2477" s="44">
        <f>(HOUR(Tabela6[[#This Row],[Tempo Viagem]])*60)+MINUTE(Tabela6[[#This Row],[Tempo Viagem]])+(SECOND(Tabela6[[#This Row],[Tempo Viagem]])/60)</f>
        <v>189.9</v>
      </c>
      <c r="AP2477" s="44">
        <f>(HOUR(Tabela6[[#This Row],[Tempo Ciclo]])*60)+MINUTE(Tabela6[[#This Row],[Tempo Ciclo]])+(SECOND(Tabela6[[#This Row],[Tempo Ciclo]])/60)</f>
        <v>92.466666666666669</v>
      </c>
      <c r="AQ2477" s="7" t="str">
        <f>TEXT(Tabela6[[#This Row],[Início Viagem]],"dd/mm/aaaa")</f>
        <v>05/08/2024</v>
      </c>
    </row>
    <row r="2478" spans="1:43" x14ac:dyDescent="0.3">
      <c r="A2478" s="7" t="s">
        <v>2387</v>
      </c>
      <c r="B2478" s="7" t="s">
        <v>770</v>
      </c>
      <c r="C2478" s="7" t="s">
        <v>80</v>
      </c>
      <c r="D2478" s="7">
        <v>31.42</v>
      </c>
      <c r="E2478" s="46">
        <v>45510.607118055559</v>
      </c>
      <c r="F2478" s="46">
        <v>45510.664421296293</v>
      </c>
      <c r="G2478" s="7" t="s">
        <v>2104</v>
      </c>
      <c r="H2478" s="7" t="s">
        <v>2105</v>
      </c>
      <c r="I2478" s="16">
        <v>5.423611111111111E-2</v>
      </c>
      <c r="J2478" s="16">
        <v>5.7303240740740738E-2</v>
      </c>
      <c r="K2478" s="45">
        <v>0</v>
      </c>
      <c r="L2478" s="45">
        <v>4.8333333333333332E-2</v>
      </c>
      <c r="M2478" s="45">
        <v>0</v>
      </c>
      <c r="N2478" s="45">
        <v>3.3449074074074076E-3</v>
      </c>
      <c r="O2478" s="45">
        <v>0</v>
      </c>
      <c r="P2478" s="45">
        <v>5.7291666666666664E-2</v>
      </c>
      <c r="Q2478" s="45">
        <v>0</v>
      </c>
      <c r="R2478" s="7" t="s">
        <v>1926</v>
      </c>
      <c r="S2478" s="7" t="s">
        <v>5413</v>
      </c>
      <c r="U2478" s="46">
        <v>45510.609386574077</v>
      </c>
      <c r="V2478" s="46">
        <v>45510.61042824074</v>
      </c>
      <c r="W2478" s="45">
        <v>1.0416666666666667E-3</v>
      </c>
      <c r="X2478" s="45">
        <v>0</v>
      </c>
      <c r="Y2478" s="46">
        <v>45510.610462962963</v>
      </c>
      <c r="Z2478" s="46">
        <v>45510.611793981479</v>
      </c>
      <c r="AA2478" s="45">
        <v>1.3194444444444445E-3</v>
      </c>
      <c r="AB2478" s="45">
        <v>0</v>
      </c>
      <c r="AC2478" s="46">
        <v>45510.661423611113</v>
      </c>
      <c r="AD2478" s="46">
        <v>45510.663206018522</v>
      </c>
      <c r="AE2478" s="45">
        <v>1.7708333333333332E-3</v>
      </c>
      <c r="AF2478" s="45">
        <v>0</v>
      </c>
      <c r="AG2478" s="46">
        <v>45510.663206018522</v>
      </c>
      <c r="AH2478" s="46">
        <v>45510.664421296293</v>
      </c>
      <c r="AI2478" s="45">
        <v>1.2152777777777778E-3</v>
      </c>
      <c r="AJ2478" s="45">
        <v>0</v>
      </c>
      <c r="AK2478" s="7" t="s">
        <v>3158</v>
      </c>
      <c r="AL2478" s="7" t="s">
        <v>5414</v>
      </c>
      <c r="AM2478" s="45">
        <f>Tabela6[[#This Row],[Tempo]]+Tabela6[[#This Row],[Tempo5]]+Tabela6[[#This Row],[Tempo7]]+Tabela6[[#This Row],[Tempo9]]</f>
        <v>5.347222222222222E-3</v>
      </c>
      <c r="AN2478" s="44">
        <f>(HOUR(Tabela6[[#This Row],[Tempo Fixo]])*60)+MINUTE(Tabela6[[#This Row],[Tempo Fixo]])+(SECOND(Tabela6[[#This Row],[Tempo Fixo]])/60)</f>
        <v>7.7</v>
      </c>
      <c r="AO2478" s="44">
        <f>(HOUR(Tabela6[[#This Row],[Tempo Viagem]])*60)+MINUTE(Tabela6[[#This Row],[Tempo Viagem]])+(SECOND(Tabela6[[#This Row],[Tempo Viagem]])/60)</f>
        <v>82.516666666666666</v>
      </c>
      <c r="AP2478" s="44">
        <f>(HOUR(Tabela6[[#This Row],[Tempo Ciclo]])*60)+MINUTE(Tabela6[[#This Row],[Tempo Ciclo]])+(SECOND(Tabela6[[#This Row],[Tempo Ciclo]])/60)</f>
        <v>78.099999999999994</v>
      </c>
      <c r="AQ2478" s="7" t="str">
        <f>TEXT(Tabela6[[#This Row],[Início Viagem]],"dd/mm/aaaa")</f>
        <v>06/08/2024</v>
      </c>
    </row>
    <row r="2479" spans="1:43" x14ac:dyDescent="0.3">
      <c r="A2479" s="7" t="s">
        <v>2387</v>
      </c>
      <c r="B2479" s="7" t="s">
        <v>770</v>
      </c>
      <c r="C2479" s="7" t="s">
        <v>80</v>
      </c>
      <c r="D2479" s="7">
        <v>32.49</v>
      </c>
      <c r="E2479" s="46">
        <v>45510.664421296293</v>
      </c>
      <c r="F2479" s="46">
        <v>45510.785416666666</v>
      </c>
      <c r="G2479" s="7" t="s">
        <v>2104</v>
      </c>
      <c r="H2479" s="7" t="s">
        <v>2105</v>
      </c>
      <c r="I2479" s="16">
        <v>7.0474537037037044E-2</v>
      </c>
      <c r="J2479" s="16">
        <v>0.12099537037037036</v>
      </c>
      <c r="K2479" s="45">
        <v>0</v>
      </c>
      <c r="L2479" s="45">
        <v>3.4675925925925923E-2</v>
      </c>
      <c r="M2479" s="45">
        <v>0</v>
      </c>
      <c r="N2479" s="45">
        <v>3.335648148148148E-2</v>
      </c>
      <c r="O2479" s="45">
        <v>0</v>
      </c>
      <c r="P2479" s="45">
        <v>0.1209837962962963</v>
      </c>
      <c r="Q2479" s="45">
        <v>0</v>
      </c>
      <c r="R2479" s="7" t="s">
        <v>1926</v>
      </c>
      <c r="S2479" s="7" t="s">
        <v>5415</v>
      </c>
      <c r="U2479" s="46"/>
      <c r="V2479" s="46"/>
      <c r="W2479" s="45">
        <v>0</v>
      </c>
      <c r="X2479" s="45">
        <v>0</v>
      </c>
      <c r="Y2479" s="46">
        <v>45510.743993055556</v>
      </c>
      <c r="Z2479" s="46">
        <v>45510.745185185187</v>
      </c>
      <c r="AA2479" s="45">
        <v>1.1921296296296296E-3</v>
      </c>
      <c r="AB2479" s="45">
        <v>0</v>
      </c>
      <c r="AC2479" s="46"/>
      <c r="AD2479" s="46"/>
      <c r="AE2479" s="45">
        <v>0</v>
      </c>
      <c r="AF2479" s="45">
        <v>0</v>
      </c>
      <c r="AG2479" s="46">
        <v>45510.784166666665</v>
      </c>
      <c r="AH2479" s="46">
        <v>45510.785416666666</v>
      </c>
      <c r="AI2479" s="45">
        <v>1.238425925925926E-3</v>
      </c>
      <c r="AJ2479" s="45">
        <v>0</v>
      </c>
      <c r="AK2479" s="7" t="s">
        <v>2155</v>
      </c>
      <c r="AL2479" s="7" t="s">
        <v>2156</v>
      </c>
      <c r="AM2479" s="45">
        <f>Tabela6[[#This Row],[Tempo]]+Tabela6[[#This Row],[Tempo5]]+Tabela6[[#This Row],[Tempo7]]+Tabela6[[#This Row],[Tempo9]]</f>
        <v>2.4305555555555556E-3</v>
      </c>
      <c r="AN2479" s="44">
        <f>(HOUR(Tabela6[[#This Row],[Tempo Fixo]])*60)+MINUTE(Tabela6[[#This Row],[Tempo Fixo]])+(SECOND(Tabela6[[#This Row],[Tempo Fixo]])/60)</f>
        <v>3.5</v>
      </c>
      <c r="AO2479" s="44">
        <f>(HOUR(Tabela6[[#This Row],[Tempo Viagem]])*60)+MINUTE(Tabela6[[#This Row],[Tempo Viagem]])+(SECOND(Tabela6[[#This Row],[Tempo Viagem]])/60)</f>
        <v>174.23333333333332</v>
      </c>
      <c r="AP2479" s="44">
        <f>(HOUR(Tabela6[[#This Row],[Tempo Ciclo]])*60)+MINUTE(Tabela6[[#This Row],[Tempo Ciclo]])+(SECOND(Tabela6[[#This Row],[Tempo Ciclo]])/60)</f>
        <v>101.48333333333333</v>
      </c>
      <c r="AQ2479" s="7" t="str">
        <f>TEXT(Tabela6[[#This Row],[Início Viagem]],"dd/mm/aaaa")</f>
        <v>06/08/2024</v>
      </c>
    </row>
    <row r="2480" spans="1:43" x14ac:dyDescent="0.3">
      <c r="A2480" s="7" t="s">
        <v>2387</v>
      </c>
      <c r="B2480" s="7" t="s">
        <v>770</v>
      </c>
      <c r="C2480" s="7" t="s">
        <v>80</v>
      </c>
      <c r="D2480" s="7">
        <v>32.69</v>
      </c>
      <c r="E2480" s="46">
        <v>45510.785416666666</v>
      </c>
      <c r="F2480" s="46">
        <v>45510.86478009259</v>
      </c>
      <c r="G2480" s="7" t="s">
        <v>2104</v>
      </c>
      <c r="H2480" s="7" t="s">
        <v>2105</v>
      </c>
      <c r="I2480" s="16">
        <v>6.1655092592592595E-2</v>
      </c>
      <c r="J2480" s="16">
        <v>7.9363425925925921E-2</v>
      </c>
      <c r="K2480" s="45">
        <v>0</v>
      </c>
      <c r="L2480" s="45">
        <v>2.7754629629629629E-2</v>
      </c>
      <c r="M2480" s="45">
        <v>0</v>
      </c>
      <c r="N2480" s="45">
        <v>3.2129629629629633E-2</v>
      </c>
      <c r="O2480" s="45">
        <v>0</v>
      </c>
      <c r="P2480" s="45">
        <v>7.9351851851851854E-2</v>
      </c>
      <c r="Q2480" s="45">
        <v>0</v>
      </c>
      <c r="R2480" s="7" t="s">
        <v>1926</v>
      </c>
      <c r="S2480" s="7" t="s">
        <v>5416</v>
      </c>
      <c r="U2480" s="46">
        <v>45510.813194444447</v>
      </c>
      <c r="V2480" s="46">
        <v>45510.819166666668</v>
      </c>
      <c r="W2480" s="45">
        <v>5.9606481481481481E-3</v>
      </c>
      <c r="X2480" s="45">
        <v>0</v>
      </c>
      <c r="Y2480" s="46">
        <v>45510.819236111114</v>
      </c>
      <c r="Z2480" s="46">
        <v>45510.820196759261</v>
      </c>
      <c r="AA2480" s="45">
        <v>9.6064814814814819E-4</v>
      </c>
      <c r="AB2480" s="45">
        <v>0</v>
      </c>
      <c r="AC2480" s="46"/>
      <c r="AD2480" s="46"/>
      <c r="AE2480" s="45">
        <v>0</v>
      </c>
      <c r="AF2480" s="45">
        <v>0</v>
      </c>
      <c r="AG2480" s="46">
        <v>45510.863958333335</v>
      </c>
      <c r="AH2480" s="46">
        <v>45510.86478009259</v>
      </c>
      <c r="AI2480" s="45">
        <v>8.2175925925925927E-4</v>
      </c>
      <c r="AJ2480" s="45">
        <v>0</v>
      </c>
      <c r="AK2480" s="7" t="s">
        <v>2115</v>
      </c>
      <c r="AL2480" s="7" t="s">
        <v>2137</v>
      </c>
      <c r="AM2480" s="45">
        <f>Tabela6[[#This Row],[Tempo]]+Tabela6[[#This Row],[Tempo5]]+Tabela6[[#This Row],[Tempo7]]+Tabela6[[#This Row],[Tempo9]]</f>
        <v>7.7430555555555551E-3</v>
      </c>
      <c r="AN2480" s="44">
        <f>(HOUR(Tabela6[[#This Row],[Tempo Fixo]])*60)+MINUTE(Tabela6[[#This Row],[Tempo Fixo]])+(SECOND(Tabela6[[#This Row],[Tempo Fixo]])/60)</f>
        <v>11.15</v>
      </c>
      <c r="AO2480" s="44">
        <f>(HOUR(Tabela6[[#This Row],[Tempo Viagem]])*60)+MINUTE(Tabela6[[#This Row],[Tempo Viagem]])+(SECOND(Tabela6[[#This Row],[Tempo Viagem]])/60)</f>
        <v>114.28333333333333</v>
      </c>
      <c r="AP2480" s="44">
        <f>(HOUR(Tabela6[[#This Row],[Tempo Ciclo]])*60)+MINUTE(Tabela6[[#This Row],[Tempo Ciclo]])+(SECOND(Tabela6[[#This Row],[Tempo Ciclo]])/60)</f>
        <v>88.783333333333331</v>
      </c>
      <c r="AQ2480" s="7" t="str">
        <f>TEXT(Tabela6[[#This Row],[Início Viagem]],"dd/mm/aaaa")</f>
        <v>06/08/2024</v>
      </c>
    </row>
    <row r="2481" spans="1:43" x14ac:dyDescent="0.3">
      <c r="A2481" s="7" t="s">
        <v>2387</v>
      </c>
      <c r="B2481" s="7" t="s">
        <v>770</v>
      </c>
      <c r="C2481" s="7" t="s">
        <v>80</v>
      </c>
      <c r="D2481" s="7">
        <v>34.5</v>
      </c>
      <c r="E2481" s="46">
        <v>45510.86478009259</v>
      </c>
      <c r="F2481" s="46">
        <v>45510.970937500002</v>
      </c>
      <c r="G2481" s="7" t="s">
        <v>2104</v>
      </c>
      <c r="H2481" s="7" t="s">
        <v>2105</v>
      </c>
      <c r="I2481" s="16">
        <v>6.222222222222222E-2</v>
      </c>
      <c r="J2481" s="16">
        <v>0.10615740740740741</v>
      </c>
      <c r="K2481" s="45">
        <v>0</v>
      </c>
      <c r="L2481" s="45">
        <v>2.9687499999999999E-2</v>
      </c>
      <c r="M2481" s="45">
        <v>0</v>
      </c>
      <c r="N2481" s="45">
        <v>3.0462962962962963E-2</v>
      </c>
      <c r="O2481" s="45">
        <v>0</v>
      </c>
      <c r="P2481" s="45">
        <v>0.10614583333333333</v>
      </c>
      <c r="Q2481" s="45">
        <v>4.1979166666666665E-2</v>
      </c>
      <c r="R2481" s="7" t="s">
        <v>1926</v>
      </c>
      <c r="S2481" s="7" t="s">
        <v>5417</v>
      </c>
      <c r="U2481" s="46">
        <v>45510.9374537037</v>
      </c>
      <c r="V2481" s="46">
        <v>45510.938356481478</v>
      </c>
      <c r="W2481" s="45">
        <v>8.9120370370370373E-4</v>
      </c>
      <c r="X2481" s="45">
        <v>0</v>
      </c>
      <c r="Y2481" s="46">
        <v>45510.938449074078</v>
      </c>
      <c r="Z2481" s="46">
        <v>45510.939710648148</v>
      </c>
      <c r="AA2481" s="45">
        <v>1.261574074074074E-3</v>
      </c>
      <c r="AB2481" s="45">
        <v>0</v>
      </c>
      <c r="AC2481" s="46">
        <v>45510.966851851852</v>
      </c>
      <c r="AD2481" s="46">
        <v>45510.97011574074</v>
      </c>
      <c r="AE2481" s="45">
        <v>3.2523148148148147E-3</v>
      </c>
      <c r="AF2481" s="45">
        <v>0</v>
      </c>
      <c r="AG2481" s="46">
        <v>45510.97011574074</v>
      </c>
      <c r="AH2481" s="46">
        <v>45510.970937500002</v>
      </c>
      <c r="AI2481" s="45">
        <v>8.2175925925925927E-4</v>
      </c>
      <c r="AJ2481" s="45">
        <v>0</v>
      </c>
      <c r="AK2481" s="7" t="s">
        <v>2152</v>
      </c>
      <c r="AL2481" s="7" t="s">
        <v>2138</v>
      </c>
      <c r="AM2481" s="45">
        <f>Tabela6[[#This Row],[Tempo]]+Tabela6[[#This Row],[Tempo5]]+Tabela6[[#This Row],[Tempo7]]+Tabela6[[#This Row],[Tempo9]]</f>
        <v>6.2268518518518515E-3</v>
      </c>
      <c r="AN2481" s="44">
        <f>(HOUR(Tabela6[[#This Row],[Tempo Fixo]])*60)+MINUTE(Tabela6[[#This Row],[Tempo Fixo]])+(SECOND(Tabela6[[#This Row],[Tempo Fixo]])/60)</f>
        <v>8.9666666666666668</v>
      </c>
      <c r="AO2481" s="44">
        <f>(HOUR(Tabela6[[#This Row],[Tempo Viagem]])*60)+MINUTE(Tabela6[[#This Row],[Tempo Viagem]])+(SECOND(Tabela6[[#This Row],[Tempo Viagem]])/60)</f>
        <v>152.86666666666667</v>
      </c>
      <c r="AP2481" s="44">
        <f>(HOUR(Tabela6[[#This Row],[Tempo Ciclo]])*60)+MINUTE(Tabela6[[#This Row],[Tempo Ciclo]])+(SECOND(Tabela6[[#This Row],[Tempo Ciclo]])/60)</f>
        <v>89.6</v>
      </c>
      <c r="AQ2481" s="7" t="str">
        <f>TEXT(Tabela6[[#This Row],[Início Viagem]],"dd/mm/aaaa")</f>
        <v>06/08/2024</v>
      </c>
    </row>
    <row r="2482" spans="1:43" x14ac:dyDescent="0.3">
      <c r="A2482" s="7" t="s">
        <v>2387</v>
      </c>
      <c r="B2482" s="7" t="s">
        <v>770</v>
      </c>
      <c r="C2482" s="7" t="s">
        <v>80</v>
      </c>
      <c r="D2482" s="7">
        <v>33.04</v>
      </c>
      <c r="E2482" s="46">
        <v>45511.627118055556</v>
      </c>
      <c r="F2482" s="46">
        <v>45511.687361111108</v>
      </c>
      <c r="G2482" s="7" t="s">
        <v>2104</v>
      </c>
      <c r="H2482" s="7" t="s">
        <v>2105</v>
      </c>
      <c r="I2482" s="16">
        <v>5.392361111111111E-2</v>
      </c>
      <c r="J2482" s="16">
        <v>6.0243055555555557E-2</v>
      </c>
      <c r="K2482" s="45">
        <v>0</v>
      </c>
      <c r="L2482" s="45">
        <v>2.8113425925925927E-2</v>
      </c>
      <c r="M2482" s="45">
        <v>0</v>
      </c>
      <c r="N2482" s="45">
        <v>2.2939814814814816E-2</v>
      </c>
      <c r="O2482" s="45">
        <v>0</v>
      </c>
      <c r="P2482" s="45">
        <v>6.0231481481481483E-2</v>
      </c>
      <c r="Q2482" s="45">
        <v>0</v>
      </c>
      <c r="R2482" s="7" t="s">
        <v>1926</v>
      </c>
      <c r="S2482" s="7" t="s">
        <v>5418</v>
      </c>
      <c r="U2482" s="46"/>
      <c r="V2482" s="46"/>
      <c r="W2482" s="45">
        <v>0</v>
      </c>
      <c r="X2482" s="45">
        <v>0</v>
      </c>
      <c r="Y2482" s="46">
        <v>45511.654050925928</v>
      </c>
      <c r="Z2482" s="46">
        <v>45511.656307870369</v>
      </c>
      <c r="AA2482" s="45">
        <v>2.2569444444444442E-3</v>
      </c>
      <c r="AB2482" s="45">
        <v>0</v>
      </c>
      <c r="AC2482" s="46"/>
      <c r="AD2482" s="46"/>
      <c r="AE2482" s="45">
        <v>0</v>
      </c>
      <c r="AF2482" s="45">
        <v>0</v>
      </c>
      <c r="AG2482" s="46">
        <v>45511.686747685184</v>
      </c>
      <c r="AH2482" s="46">
        <v>45511.687361111108</v>
      </c>
      <c r="AI2482" s="45">
        <v>6.134259259259259E-4</v>
      </c>
      <c r="AJ2482" s="45">
        <v>0</v>
      </c>
      <c r="AK2482" s="7" t="s">
        <v>2217</v>
      </c>
      <c r="AL2482" s="7" t="s">
        <v>2121</v>
      </c>
      <c r="AM2482" s="45">
        <f>Tabela6[[#This Row],[Tempo]]+Tabela6[[#This Row],[Tempo5]]+Tabela6[[#This Row],[Tempo7]]+Tabela6[[#This Row],[Tempo9]]</f>
        <v>2.8703703703703703E-3</v>
      </c>
      <c r="AN2482" s="44">
        <f>(HOUR(Tabela6[[#This Row],[Tempo Fixo]])*60)+MINUTE(Tabela6[[#This Row],[Tempo Fixo]])+(SECOND(Tabela6[[#This Row],[Tempo Fixo]])/60)</f>
        <v>4.1333333333333337</v>
      </c>
      <c r="AO2482" s="44">
        <f>(HOUR(Tabela6[[#This Row],[Tempo Viagem]])*60)+MINUTE(Tabela6[[#This Row],[Tempo Viagem]])+(SECOND(Tabela6[[#This Row],[Tempo Viagem]])/60)</f>
        <v>86.75</v>
      </c>
      <c r="AP2482" s="44">
        <f>(HOUR(Tabela6[[#This Row],[Tempo Ciclo]])*60)+MINUTE(Tabela6[[#This Row],[Tempo Ciclo]])+(SECOND(Tabela6[[#This Row],[Tempo Ciclo]])/60)</f>
        <v>77.650000000000006</v>
      </c>
      <c r="AQ2482" s="7" t="str">
        <f>TEXT(Tabela6[[#This Row],[Início Viagem]],"dd/mm/aaaa")</f>
        <v>07/08/2024</v>
      </c>
    </row>
    <row r="2483" spans="1:43" x14ac:dyDescent="0.3">
      <c r="A2483" s="7" t="s">
        <v>2387</v>
      </c>
      <c r="B2483" s="7" t="s">
        <v>770</v>
      </c>
      <c r="C2483" s="7" t="s">
        <v>80</v>
      </c>
      <c r="D2483" s="7">
        <v>34.549999999999997</v>
      </c>
      <c r="E2483" s="46">
        <v>45511.687361111108</v>
      </c>
      <c r="F2483" s="46">
        <v>45511.754224537035</v>
      </c>
      <c r="G2483" s="7" t="s">
        <v>2104</v>
      </c>
      <c r="H2483" s="7" t="s">
        <v>2105</v>
      </c>
      <c r="I2483" s="16">
        <v>5.8657407407407408E-2</v>
      </c>
      <c r="J2483" s="16">
        <v>6.6863425925925923E-2</v>
      </c>
      <c r="K2483" s="45">
        <v>0</v>
      </c>
      <c r="L2483" s="45">
        <v>3.0162037037037036E-2</v>
      </c>
      <c r="M2483" s="45">
        <v>0</v>
      </c>
      <c r="N2483" s="45">
        <v>2.6331018518518517E-2</v>
      </c>
      <c r="O2483" s="45">
        <v>0</v>
      </c>
      <c r="P2483" s="45">
        <v>6.6851851851851857E-2</v>
      </c>
      <c r="Q2483" s="45">
        <v>0</v>
      </c>
      <c r="R2483" s="7" t="s">
        <v>1926</v>
      </c>
      <c r="S2483" s="7" t="s">
        <v>5419</v>
      </c>
      <c r="U2483" s="46"/>
      <c r="V2483" s="46"/>
      <c r="W2483" s="45">
        <v>0</v>
      </c>
      <c r="X2483" s="45">
        <v>0</v>
      </c>
      <c r="Y2483" s="46">
        <v>45511.715763888889</v>
      </c>
      <c r="Z2483" s="46">
        <v>45511.717037037037</v>
      </c>
      <c r="AA2483" s="45">
        <v>1.2731481481481483E-3</v>
      </c>
      <c r="AB2483" s="45">
        <v>0</v>
      </c>
      <c r="AC2483" s="46"/>
      <c r="AD2483" s="46"/>
      <c r="AE2483" s="45">
        <v>0</v>
      </c>
      <c r="AF2483" s="45">
        <v>0</v>
      </c>
      <c r="AG2483" s="46">
        <v>45511.753333333334</v>
      </c>
      <c r="AH2483" s="46">
        <v>45511.754224537035</v>
      </c>
      <c r="AI2483" s="45">
        <v>8.9120370370370373E-4</v>
      </c>
      <c r="AJ2483" s="45">
        <v>0</v>
      </c>
      <c r="AK2483" s="7" t="s">
        <v>2446</v>
      </c>
      <c r="AL2483" s="7" t="s">
        <v>2109</v>
      </c>
      <c r="AM2483" s="45">
        <f>Tabela6[[#This Row],[Tempo]]+Tabela6[[#This Row],[Tempo5]]+Tabela6[[#This Row],[Tempo7]]+Tabela6[[#This Row],[Tempo9]]</f>
        <v>2.1643518518518522E-3</v>
      </c>
      <c r="AN2483" s="44">
        <f>(HOUR(Tabela6[[#This Row],[Tempo Fixo]])*60)+MINUTE(Tabela6[[#This Row],[Tempo Fixo]])+(SECOND(Tabela6[[#This Row],[Tempo Fixo]])/60)</f>
        <v>3.1166666666666667</v>
      </c>
      <c r="AO2483" s="44">
        <f>(HOUR(Tabela6[[#This Row],[Tempo Viagem]])*60)+MINUTE(Tabela6[[#This Row],[Tempo Viagem]])+(SECOND(Tabela6[[#This Row],[Tempo Viagem]])/60)</f>
        <v>96.283333333333331</v>
      </c>
      <c r="AP2483" s="44">
        <f>(HOUR(Tabela6[[#This Row],[Tempo Ciclo]])*60)+MINUTE(Tabela6[[#This Row],[Tempo Ciclo]])+(SECOND(Tabela6[[#This Row],[Tempo Ciclo]])/60)</f>
        <v>84.466666666666669</v>
      </c>
      <c r="AQ2483" s="7" t="str">
        <f>TEXT(Tabela6[[#This Row],[Início Viagem]],"dd/mm/aaaa")</f>
        <v>07/08/2024</v>
      </c>
    </row>
    <row r="2484" spans="1:43" x14ac:dyDescent="0.3">
      <c r="A2484" s="7" t="s">
        <v>2387</v>
      </c>
      <c r="B2484" s="7" t="s">
        <v>770</v>
      </c>
      <c r="C2484" s="7" t="s">
        <v>80</v>
      </c>
      <c r="D2484" s="7">
        <v>28.56</v>
      </c>
      <c r="E2484" s="46">
        <v>45511.754224537035</v>
      </c>
      <c r="F2484" s="46">
        <v>45511.802314814813</v>
      </c>
      <c r="G2484" s="7" t="s">
        <v>2104</v>
      </c>
      <c r="H2484" s="7" t="s">
        <v>2105</v>
      </c>
      <c r="I2484" s="16">
        <v>4.0810185185185185E-2</v>
      </c>
      <c r="J2484" s="16">
        <v>4.809027777777778E-2</v>
      </c>
      <c r="K2484" s="45">
        <v>0</v>
      </c>
      <c r="L2484" s="45">
        <v>9.6990740740740735E-3</v>
      </c>
      <c r="M2484" s="45">
        <v>0</v>
      </c>
      <c r="N2484" s="45">
        <v>2.7731481481481482E-2</v>
      </c>
      <c r="O2484" s="45">
        <v>0</v>
      </c>
      <c r="P2484" s="45">
        <v>4.8078703703703707E-2</v>
      </c>
      <c r="Q2484" s="45">
        <v>0</v>
      </c>
      <c r="R2484" s="7" t="s">
        <v>1800</v>
      </c>
      <c r="S2484" s="7" t="s">
        <v>5420</v>
      </c>
      <c r="U2484" s="46"/>
      <c r="V2484" s="46"/>
      <c r="W2484" s="45">
        <v>0</v>
      </c>
      <c r="X2484" s="45">
        <v>0</v>
      </c>
      <c r="Y2484" s="46">
        <v>45511.788506944446</v>
      </c>
      <c r="Z2484" s="46">
        <v>45511.790833333333</v>
      </c>
      <c r="AA2484" s="45">
        <v>2.3263888888888887E-3</v>
      </c>
      <c r="AB2484" s="45">
        <v>0</v>
      </c>
      <c r="AC2484" s="46"/>
      <c r="AD2484" s="46"/>
      <c r="AE2484" s="45">
        <v>0</v>
      </c>
      <c r="AF2484" s="45">
        <v>0</v>
      </c>
      <c r="AG2484" s="46">
        <v>45511.801261574074</v>
      </c>
      <c r="AH2484" s="46">
        <v>45511.802314814813</v>
      </c>
      <c r="AI2484" s="45">
        <v>1.0532407407407407E-3</v>
      </c>
      <c r="AJ2484" s="45">
        <v>0</v>
      </c>
      <c r="AK2484" s="7" t="s">
        <v>2363</v>
      </c>
      <c r="AL2484" s="7" t="s">
        <v>5421</v>
      </c>
      <c r="AM2484" s="45">
        <f>Tabela6[[#This Row],[Tempo]]+Tabela6[[#This Row],[Tempo5]]+Tabela6[[#This Row],[Tempo7]]+Tabela6[[#This Row],[Tempo9]]</f>
        <v>3.3796296296296291E-3</v>
      </c>
      <c r="AN2484" s="44">
        <f>(HOUR(Tabela6[[#This Row],[Tempo Fixo]])*60)+MINUTE(Tabela6[[#This Row],[Tempo Fixo]])+(SECOND(Tabela6[[#This Row],[Tempo Fixo]])/60)</f>
        <v>4.8666666666666671</v>
      </c>
      <c r="AO2484" s="44">
        <f>(HOUR(Tabela6[[#This Row],[Tempo Viagem]])*60)+MINUTE(Tabela6[[#This Row],[Tempo Viagem]])+(SECOND(Tabela6[[#This Row],[Tempo Viagem]])/60)</f>
        <v>69.25</v>
      </c>
      <c r="AP2484" s="44">
        <f>(HOUR(Tabela6[[#This Row],[Tempo Ciclo]])*60)+MINUTE(Tabela6[[#This Row],[Tempo Ciclo]])+(SECOND(Tabela6[[#This Row],[Tempo Ciclo]])/60)</f>
        <v>58.766666666666666</v>
      </c>
      <c r="AQ2484" s="7" t="str">
        <f>TEXT(Tabela6[[#This Row],[Início Viagem]],"dd/mm/aaaa")</f>
        <v>07/08/2024</v>
      </c>
    </row>
    <row r="2485" spans="1:43" x14ac:dyDescent="0.3">
      <c r="A2485" s="7" t="s">
        <v>2387</v>
      </c>
      <c r="B2485" s="7" t="s">
        <v>770</v>
      </c>
      <c r="C2485" s="7" t="s">
        <v>80</v>
      </c>
      <c r="D2485" s="7">
        <v>34.79</v>
      </c>
      <c r="E2485" s="46">
        <v>45511.802314814813</v>
      </c>
      <c r="F2485" s="46">
        <v>45511.935937499999</v>
      </c>
      <c r="G2485" s="7" t="s">
        <v>2104</v>
      </c>
      <c r="H2485" s="7" t="s">
        <v>2105</v>
      </c>
      <c r="I2485" s="16">
        <v>7.4456018518518519E-2</v>
      </c>
      <c r="J2485" s="16">
        <v>0.13362268518518519</v>
      </c>
      <c r="K2485" s="45">
        <v>0</v>
      </c>
      <c r="L2485" s="45">
        <v>3.0011574074074072E-2</v>
      </c>
      <c r="M2485" s="45">
        <v>0</v>
      </c>
      <c r="N2485" s="45">
        <v>4.2928240740740739E-2</v>
      </c>
      <c r="O2485" s="45">
        <v>0</v>
      </c>
      <c r="P2485" s="45">
        <v>0.13361111111111112</v>
      </c>
      <c r="Q2485" s="45">
        <v>3.9421296296296295E-2</v>
      </c>
      <c r="R2485" s="7" t="s">
        <v>1926</v>
      </c>
      <c r="S2485" s="7" t="s">
        <v>5422</v>
      </c>
      <c r="U2485" s="46"/>
      <c r="V2485" s="46"/>
      <c r="W2485" s="45">
        <v>0</v>
      </c>
      <c r="X2485" s="45">
        <v>0</v>
      </c>
      <c r="Y2485" s="46">
        <v>45511.853634259256</v>
      </c>
      <c r="Z2485" s="46">
        <v>45511.854618055557</v>
      </c>
      <c r="AA2485" s="45">
        <v>9.7222222222222219E-4</v>
      </c>
      <c r="AB2485" s="45">
        <v>0</v>
      </c>
      <c r="AC2485" s="46">
        <v>45511.934317129628</v>
      </c>
      <c r="AD2485" s="46">
        <v>45511.935416666667</v>
      </c>
      <c r="AE2485" s="45">
        <v>1.0879629629629629E-3</v>
      </c>
      <c r="AF2485" s="45">
        <v>0</v>
      </c>
      <c r="AG2485" s="46">
        <v>45511.935416666667</v>
      </c>
      <c r="AH2485" s="46">
        <v>45511.935937499999</v>
      </c>
      <c r="AI2485" s="45">
        <v>5.2083333333333333E-4</v>
      </c>
      <c r="AJ2485" s="45">
        <v>0</v>
      </c>
      <c r="AK2485" s="7" t="s">
        <v>5423</v>
      </c>
      <c r="AL2485" s="7" t="s">
        <v>2179</v>
      </c>
      <c r="AM2485" s="45">
        <f>Tabela6[[#This Row],[Tempo]]+Tabela6[[#This Row],[Tempo5]]+Tabela6[[#This Row],[Tempo7]]+Tabela6[[#This Row],[Tempo9]]</f>
        <v>2.5810185185185181E-3</v>
      </c>
      <c r="AN2485" s="44">
        <f>(HOUR(Tabela6[[#This Row],[Tempo Fixo]])*60)+MINUTE(Tabela6[[#This Row],[Tempo Fixo]])+(SECOND(Tabela6[[#This Row],[Tempo Fixo]])/60)</f>
        <v>3.7166666666666668</v>
      </c>
      <c r="AO2485" s="44">
        <f>(HOUR(Tabela6[[#This Row],[Tempo Viagem]])*60)+MINUTE(Tabela6[[#This Row],[Tempo Viagem]])+(SECOND(Tabela6[[#This Row],[Tempo Viagem]])/60)</f>
        <v>192.41666666666666</v>
      </c>
      <c r="AP2485" s="44">
        <f>(HOUR(Tabela6[[#This Row],[Tempo Ciclo]])*60)+MINUTE(Tabela6[[#This Row],[Tempo Ciclo]])+(SECOND(Tabela6[[#This Row],[Tempo Ciclo]])/60)</f>
        <v>107.21666666666667</v>
      </c>
      <c r="AQ2485" s="7" t="str">
        <f>TEXT(Tabela6[[#This Row],[Início Viagem]],"dd/mm/aaaa")</f>
        <v>07/08/2024</v>
      </c>
    </row>
    <row r="2486" spans="1:43" x14ac:dyDescent="0.3">
      <c r="A2486" s="7" t="s">
        <v>2387</v>
      </c>
      <c r="B2486" s="7" t="s">
        <v>770</v>
      </c>
      <c r="C2486" s="7" t="s">
        <v>80</v>
      </c>
      <c r="D2486" s="7">
        <v>0</v>
      </c>
      <c r="E2486" s="46">
        <v>45512.618159722224</v>
      </c>
      <c r="F2486" s="46">
        <v>45512.652638888889</v>
      </c>
      <c r="G2486" s="7" t="s">
        <v>2104</v>
      </c>
      <c r="H2486" s="7" t="s">
        <v>2105</v>
      </c>
      <c r="I2486" s="16">
        <v>3.4479166666666665E-2</v>
      </c>
      <c r="J2486" s="16">
        <v>3.4479166666666665E-2</v>
      </c>
      <c r="K2486" s="45">
        <v>0</v>
      </c>
      <c r="L2486" s="45">
        <v>3.380787037037037E-2</v>
      </c>
      <c r="M2486" s="45">
        <v>0</v>
      </c>
      <c r="N2486" s="45">
        <v>0</v>
      </c>
      <c r="O2486" s="45">
        <v>0</v>
      </c>
      <c r="P2486" s="45">
        <v>3.4467592592592591E-2</v>
      </c>
      <c r="Q2486" s="45">
        <v>0</v>
      </c>
      <c r="R2486" s="7" t="s">
        <v>1926</v>
      </c>
      <c r="S2486" s="7" t="s">
        <v>5424</v>
      </c>
      <c r="U2486" s="46"/>
      <c r="V2486" s="46"/>
      <c r="W2486" s="45">
        <v>0</v>
      </c>
      <c r="X2486" s="45">
        <v>0</v>
      </c>
      <c r="Y2486" s="46"/>
      <c r="Z2486" s="46"/>
      <c r="AA2486" s="45">
        <v>0</v>
      </c>
      <c r="AB2486" s="45">
        <v>0</v>
      </c>
      <c r="AC2486" s="46"/>
      <c r="AD2486" s="46"/>
      <c r="AE2486" s="45">
        <v>0</v>
      </c>
      <c r="AF2486" s="45">
        <v>0</v>
      </c>
      <c r="AG2486" s="46">
        <v>45512.651979166665</v>
      </c>
      <c r="AH2486" s="46">
        <v>45512.652638888889</v>
      </c>
      <c r="AI2486" s="45">
        <v>6.5972222222222224E-4</v>
      </c>
      <c r="AJ2486" s="45">
        <v>0</v>
      </c>
      <c r="AK2486" s="7" t="s">
        <v>2339</v>
      </c>
      <c r="AL2486" s="7" t="s">
        <v>3972</v>
      </c>
      <c r="AM2486" s="45">
        <f>Tabela6[[#This Row],[Tempo]]+Tabela6[[#This Row],[Tempo5]]+Tabela6[[#This Row],[Tempo7]]+Tabela6[[#This Row],[Tempo9]]</f>
        <v>6.5972222222222224E-4</v>
      </c>
      <c r="AN2486" s="44">
        <f>(HOUR(Tabela6[[#This Row],[Tempo Fixo]])*60)+MINUTE(Tabela6[[#This Row],[Tempo Fixo]])+(SECOND(Tabela6[[#This Row],[Tempo Fixo]])/60)</f>
        <v>0.95</v>
      </c>
      <c r="AO2486" s="44">
        <f>(HOUR(Tabela6[[#This Row],[Tempo Viagem]])*60)+MINUTE(Tabela6[[#This Row],[Tempo Viagem]])+(SECOND(Tabela6[[#This Row],[Tempo Viagem]])/60)</f>
        <v>49.65</v>
      </c>
      <c r="AP2486" s="44">
        <f>(HOUR(Tabela6[[#This Row],[Tempo Ciclo]])*60)+MINUTE(Tabela6[[#This Row],[Tempo Ciclo]])+(SECOND(Tabela6[[#This Row],[Tempo Ciclo]])/60)</f>
        <v>49.65</v>
      </c>
      <c r="AQ2486" s="7" t="str">
        <f>TEXT(Tabela6[[#This Row],[Início Viagem]],"dd/mm/aaaa")</f>
        <v>08/08/2024</v>
      </c>
    </row>
    <row r="2487" spans="1:43" x14ac:dyDescent="0.3">
      <c r="A2487" s="7" t="s">
        <v>2387</v>
      </c>
      <c r="B2487" s="7" t="s">
        <v>770</v>
      </c>
      <c r="C2487" s="7" t="s">
        <v>80</v>
      </c>
      <c r="D2487" s="7">
        <v>29.44</v>
      </c>
      <c r="E2487" s="46">
        <v>45512.652638888889</v>
      </c>
      <c r="F2487" s="46">
        <v>45512.740115740744</v>
      </c>
      <c r="G2487" s="7" t="s">
        <v>2104</v>
      </c>
      <c r="H2487" s="7" t="s">
        <v>2105</v>
      </c>
      <c r="I2487" s="16">
        <v>8.0636574074074069E-2</v>
      </c>
      <c r="J2487" s="16">
        <v>8.7476851851851847E-2</v>
      </c>
      <c r="K2487" s="45">
        <v>0</v>
      </c>
      <c r="L2487" s="45">
        <v>3.8402777777777779E-2</v>
      </c>
      <c r="M2487" s="45">
        <v>0</v>
      </c>
      <c r="N2487" s="45">
        <v>3.8171296296296293E-2</v>
      </c>
      <c r="O2487" s="45">
        <v>0</v>
      </c>
      <c r="P2487" s="45">
        <v>8.7465277777777781E-2</v>
      </c>
      <c r="Q2487" s="45">
        <v>0</v>
      </c>
      <c r="R2487" s="7" t="s">
        <v>1800</v>
      </c>
      <c r="S2487" s="7" t="s">
        <v>5425</v>
      </c>
      <c r="U2487" s="46"/>
      <c r="V2487" s="46"/>
      <c r="W2487" s="45">
        <v>0</v>
      </c>
      <c r="X2487" s="45">
        <v>0</v>
      </c>
      <c r="Y2487" s="46">
        <v>45512.696828703702</v>
      </c>
      <c r="Z2487" s="46">
        <v>45512.698460648149</v>
      </c>
      <c r="AA2487" s="45">
        <v>1.6319444444444445E-3</v>
      </c>
      <c r="AB2487" s="45">
        <v>0</v>
      </c>
      <c r="AC2487" s="46">
        <v>45512.733622685184</v>
      </c>
      <c r="AD2487" s="46">
        <v>45512.737673611111</v>
      </c>
      <c r="AE2487" s="45">
        <v>4.0393518518518521E-3</v>
      </c>
      <c r="AF2487" s="45">
        <v>0</v>
      </c>
      <c r="AG2487" s="46">
        <v>45512.737685185188</v>
      </c>
      <c r="AH2487" s="46">
        <v>45512.740115740744</v>
      </c>
      <c r="AI2487" s="45">
        <v>2.4305555555555556E-3</v>
      </c>
      <c r="AJ2487" s="45">
        <v>0</v>
      </c>
      <c r="AK2487" s="7" t="s">
        <v>2810</v>
      </c>
      <c r="AL2487" s="7" t="s">
        <v>3707</v>
      </c>
      <c r="AM2487" s="45">
        <f>Tabela6[[#This Row],[Tempo]]+Tabela6[[#This Row],[Tempo5]]+Tabela6[[#This Row],[Tempo7]]+Tabela6[[#This Row],[Tempo9]]</f>
        <v>8.1018518518518531E-3</v>
      </c>
      <c r="AN2487" s="44">
        <f>(HOUR(Tabela6[[#This Row],[Tempo Fixo]])*60)+MINUTE(Tabela6[[#This Row],[Tempo Fixo]])+(SECOND(Tabela6[[#This Row],[Tempo Fixo]])/60)</f>
        <v>11.666666666666666</v>
      </c>
      <c r="AO2487" s="44">
        <f>(HOUR(Tabela6[[#This Row],[Tempo Viagem]])*60)+MINUTE(Tabela6[[#This Row],[Tempo Viagem]])+(SECOND(Tabela6[[#This Row],[Tempo Viagem]])/60)</f>
        <v>125.96666666666667</v>
      </c>
      <c r="AP2487" s="44">
        <f>(HOUR(Tabela6[[#This Row],[Tempo Ciclo]])*60)+MINUTE(Tabela6[[#This Row],[Tempo Ciclo]])+(SECOND(Tabela6[[#This Row],[Tempo Ciclo]])/60)</f>
        <v>116.11666666666666</v>
      </c>
      <c r="AQ2487" s="7" t="str">
        <f>TEXT(Tabela6[[#This Row],[Início Viagem]],"dd/mm/aaaa")</f>
        <v>08/08/2024</v>
      </c>
    </row>
    <row r="2488" spans="1:43" x14ac:dyDescent="0.3">
      <c r="A2488" s="7" t="s">
        <v>2387</v>
      </c>
      <c r="B2488" s="7" t="s">
        <v>770</v>
      </c>
      <c r="C2488" s="7" t="s">
        <v>80</v>
      </c>
      <c r="D2488" s="7">
        <v>29.73</v>
      </c>
      <c r="E2488" s="46">
        <v>45512.740115740744</v>
      </c>
      <c r="F2488" s="46">
        <v>45512.812916666669</v>
      </c>
      <c r="G2488" s="7" t="s">
        <v>2104</v>
      </c>
      <c r="H2488" s="7" t="s">
        <v>2105</v>
      </c>
      <c r="I2488" s="16">
        <v>6.986111111111111E-2</v>
      </c>
      <c r="J2488" s="16">
        <v>7.2800925925925922E-2</v>
      </c>
      <c r="K2488" s="45">
        <v>0</v>
      </c>
      <c r="L2488" s="45">
        <v>3.2997685185185185E-2</v>
      </c>
      <c r="M2488" s="45">
        <v>0</v>
      </c>
      <c r="N2488" s="45">
        <v>3.4895833333333334E-2</v>
      </c>
      <c r="O2488" s="45">
        <v>0</v>
      </c>
      <c r="P2488" s="45">
        <v>7.2789351851851855E-2</v>
      </c>
      <c r="Q2488" s="45">
        <v>0</v>
      </c>
      <c r="R2488" s="7" t="s">
        <v>1800</v>
      </c>
      <c r="S2488" s="7" t="s">
        <v>5426</v>
      </c>
      <c r="U2488" s="46">
        <v>45512.770567129628</v>
      </c>
      <c r="V2488" s="46">
        <v>45512.776099537034</v>
      </c>
      <c r="W2488" s="45">
        <v>5.5208333333333333E-3</v>
      </c>
      <c r="X2488" s="45">
        <v>0</v>
      </c>
      <c r="Y2488" s="46">
        <v>45512.77616898148</v>
      </c>
      <c r="Z2488" s="46">
        <v>45512.777337962965</v>
      </c>
      <c r="AA2488" s="45">
        <v>1.1689814814814816E-3</v>
      </c>
      <c r="AB2488" s="45">
        <v>0</v>
      </c>
      <c r="AC2488" s="46">
        <v>45512.809120370373</v>
      </c>
      <c r="AD2488" s="46">
        <v>45512.812118055554</v>
      </c>
      <c r="AE2488" s="45">
        <v>2.9861111111111113E-3</v>
      </c>
      <c r="AF2488" s="45">
        <v>0</v>
      </c>
      <c r="AG2488" s="46">
        <v>45512.812118055554</v>
      </c>
      <c r="AH2488" s="46">
        <v>45512.812916666669</v>
      </c>
      <c r="AI2488" s="45">
        <v>7.9861111111111116E-4</v>
      </c>
      <c r="AJ2488" s="45">
        <v>0</v>
      </c>
      <c r="AK2488" s="7" t="s">
        <v>2187</v>
      </c>
      <c r="AL2488" s="7" t="s">
        <v>2113</v>
      </c>
      <c r="AM2488" s="45">
        <f>Tabela6[[#This Row],[Tempo]]+Tabela6[[#This Row],[Tempo5]]+Tabela6[[#This Row],[Tempo7]]+Tabela6[[#This Row],[Tempo9]]</f>
        <v>1.0474537037037037E-2</v>
      </c>
      <c r="AN2488" s="44">
        <f>(HOUR(Tabela6[[#This Row],[Tempo Fixo]])*60)+MINUTE(Tabela6[[#This Row],[Tempo Fixo]])+(SECOND(Tabela6[[#This Row],[Tempo Fixo]])/60)</f>
        <v>15.083333333333334</v>
      </c>
      <c r="AO2488" s="44">
        <f>(HOUR(Tabela6[[#This Row],[Tempo Viagem]])*60)+MINUTE(Tabela6[[#This Row],[Tempo Viagem]])+(SECOND(Tabela6[[#This Row],[Tempo Viagem]])/60)</f>
        <v>104.83333333333333</v>
      </c>
      <c r="AP2488" s="44">
        <f>(HOUR(Tabela6[[#This Row],[Tempo Ciclo]])*60)+MINUTE(Tabela6[[#This Row],[Tempo Ciclo]])+(SECOND(Tabela6[[#This Row],[Tempo Ciclo]])/60)</f>
        <v>100.6</v>
      </c>
      <c r="AQ2488" s="7" t="str">
        <f>TEXT(Tabela6[[#This Row],[Início Viagem]],"dd/mm/aaaa")</f>
        <v>08/08/2024</v>
      </c>
    </row>
    <row r="2489" spans="1:43" x14ac:dyDescent="0.3">
      <c r="A2489" s="7" t="s">
        <v>2387</v>
      </c>
      <c r="B2489" s="7" t="s">
        <v>770</v>
      </c>
      <c r="C2489" s="7" t="s">
        <v>80</v>
      </c>
      <c r="D2489" s="7">
        <v>32.229999999999997</v>
      </c>
      <c r="E2489" s="46">
        <v>45512.812916666669</v>
      </c>
      <c r="F2489" s="46">
        <v>45512.898472222223</v>
      </c>
      <c r="G2489" s="7" t="s">
        <v>2104</v>
      </c>
      <c r="H2489" s="7" t="s">
        <v>2105</v>
      </c>
      <c r="I2489" s="16">
        <v>6.2719907407407405E-2</v>
      </c>
      <c r="J2489" s="16">
        <v>8.5555555555555551E-2</v>
      </c>
      <c r="K2489" s="45">
        <v>0</v>
      </c>
      <c r="L2489" s="45">
        <v>3.2141203703703707E-2</v>
      </c>
      <c r="M2489" s="45">
        <v>0</v>
      </c>
      <c r="N2489" s="45">
        <v>2.8668981481481483E-2</v>
      </c>
      <c r="O2489" s="45">
        <v>0</v>
      </c>
      <c r="P2489" s="45">
        <v>8.5543981481481485E-2</v>
      </c>
      <c r="Q2489" s="45">
        <v>0</v>
      </c>
      <c r="R2489" s="7" t="s">
        <v>1926</v>
      </c>
      <c r="S2489" s="7" t="s">
        <v>5427</v>
      </c>
      <c r="U2489" s="46">
        <v>45512.83662037037</v>
      </c>
      <c r="V2489" s="46">
        <v>45512.841527777775</v>
      </c>
      <c r="W2489" s="45">
        <v>4.8958333333333336E-3</v>
      </c>
      <c r="X2489" s="45">
        <v>0</v>
      </c>
      <c r="Y2489" s="46">
        <v>45512.841585648152</v>
      </c>
      <c r="Z2489" s="46">
        <v>45512.842534722222</v>
      </c>
      <c r="AA2489" s="45">
        <v>9.4907407407407408E-4</v>
      </c>
      <c r="AB2489" s="45">
        <v>0</v>
      </c>
      <c r="AC2489" s="46">
        <v>45512.895636574074</v>
      </c>
      <c r="AD2489" s="46">
        <v>45512.897488425922</v>
      </c>
      <c r="AE2489" s="45">
        <v>1.8402777777777777E-3</v>
      </c>
      <c r="AF2489" s="45">
        <v>0</v>
      </c>
      <c r="AG2489" s="46">
        <v>45512.897499999999</v>
      </c>
      <c r="AH2489" s="46">
        <v>45512.898472222223</v>
      </c>
      <c r="AI2489" s="45">
        <v>9.7222222222222219E-4</v>
      </c>
      <c r="AJ2489" s="45">
        <v>0</v>
      </c>
      <c r="AK2489" s="7" t="s">
        <v>2120</v>
      </c>
      <c r="AL2489" s="7" t="s">
        <v>2117</v>
      </c>
      <c r="AM2489" s="45">
        <f>Tabela6[[#This Row],[Tempo]]+Tabela6[[#This Row],[Tempo5]]+Tabela6[[#This Row],[Tempo7]]+Tabela6[[#This Row],[Tempo9]]</f>
        <v>8.6574074074074071E-3</v>
      </c>
      <c r="AN2489" s="44">
        <f>(HOUR(Tabela6[[#This Row],[Tempo Fixo]])*60)+MINUTE(Tabela6[[#This Row],[Tempo Fixo]])+(SECOND(Tabela6[[#This Row],[Tempo Fixo]])/60)</f>
        <v>12.466666666666667</v>
      </c>
      <c r="AO2489" s="44">
        <f>(HOUR(Tabela6[[#This Row],[Tempo Viagem]])*60)+MINUTE(Tabela6[[#This Row],[Tempo Viagem]])+(SECOND(Tabela6[[#This Row],[Tempo Viagem]])/60)</f>
        <v>123.2</v>
      </c>
      <c r="AP2489" s="44">
        <f>(HOUR(Tabela6[[#This Row],[Tempo Ciclo]])*60)+MINUTE(Tabela6[[#This Row],[Tempo Ciclo]])+(SECOND(Tabela6[[#This Row],[Tempo Ciclo]])/60)</f>
        <v>90.316666666666663</v>
      </c>
      <c r="AQ2489" s="7" t="str">
        <f>TEXT(Tabela6[[#This Row],[Início Viagem]],"dd/mm/aaaa")</f>
        <v>08/08/2024</v>
      </c>
    </row>
    <row r="2490" spans="1:43" x14ac:dyDescent="0.3">
      <c r="A2490" s="7" t="s">
        <v>2387</v>
      </c>
      <c r="B2490" s="7" t="s">
        <v>770</v>
      </c>
      <c r="C2490" s="7" t="s">
        <v>80</v>
      </c>
      <c r="D2490" s="7">
        <v>29.17</v>
      </c>
      <c r="E2490" s="46">
        <v>45513.631365740737</v>
      </c>
      <c r="F2490" s="46">
        <v>45513.667557870373</v>
      </c>
      <c r="G2490" s="7" t="s">
        <v>2104</v>
      </c>
      <c r="H2490" s="7" t="s">
        <v>2105</v>
      </c>
      <c r="I2490" s="16">
        <v>3.3298611111111112E-2</v>
      </c>
      <c r="J2490" s="16">
        <v>3.619212962962963E-2</v>
      </c>
      <c r="K2490" s="45">
        <v>0</v>
      </c>
      <c r="L2490" s="45">
        <v>2.8229166666666666E-2</v>
      </c>
      <c r="M2490" s="45">
        <v>0</v>
      </c>
      <c r="N2490" s="45">
        <v>2.7893518518518519E-3</v>
      </c>
      <c r="O2490" s="45">
        <v>0</v>
      </c>
      <c r="P2490" s="45">
        <v>3.6180555555555556E-2</v>
      </c>
      <c r="Q2490" s="45">
        <v>0</v>
      </c>
      <c r="R2490" s="7" t="s">
        <v>1800</v>
      </c>
      <c r="S2490" s="7" t="s">
        <v>5428</v>
      </c>
      <c r="U2490" s="46"/>
      <c r="V2490" s="46"/>
      <c r="W2490" s="45">
        <v>0</v>
      </c>
      <c r="X2490" s="45">
        <v>0</v>
      </c>
      <c r="Y2490" s="46">
        <v>45513.634155092594</v>
      </c>
      <c r="Z2490" s="46">
        <v>45513.635625000003</v>
      </c>
      <c r="AA2490" s="45">
        <v>1.4699074074074074E-3</v>
      </c>
      <c r="AB2490" s="45">
        <v>0</v>
      </c>
      <c r="AC2490" s="46">
        <v>45513.664004629631</v>
      </c>
      <c r="AD2490" s="46">
        <v>45513.664027777777</v>
      </c>
      <c r="AE2490" s="45">
        <v>1.1574074074074073E-5</v>
      </c>
      <c r="AF2490" s="45">
        <v>0</v>
      </c>
      <c r="AG2490" s="46">
        <v>45513.66673611111</v>
      </c>
      <c r="AH2490" s="46">
        <v>45513.667557870373</v>
      </c>
      <c r="AI2490" s="45">
        <v>8.2175925925925927E-4</v>
      </c>
      <c r="AJ2490" s="45">
        <v>0</v>
      </c>
      <c r="AK2490" s="7" t="s">
        <v>2130</v>
      </c>
      <c r="AL2490" s="7" t="s">
        <v>2121</v>
      </c>
      <c r="AM2490" s="45">
        <f>Tabela6[[#This Row],[Tempo]]+Tabela6[[#This Row],[Tempo5]]+Tabela6[[#This Row],[Tempo7]]+Tabela6[[#This Row],[Tempo9]]</f>
        <v>2.3032407407407407E-3</v>
      </c>
      <c r="AN2490" s="44">
        <f>(HOUR(Tabela6[[#This Row],[Tempo Fixo]])*60)+MINUTE(Tabela6[[#This Row],[Tempo Fixo]])+(SECOND(Tabela6[[#This Row],[Tempo Fixo]])/60)</f>
        <v>3.3166666666666664</v>
      </c>
      <c r="AO2490" s="44">
        <f>(HOUR(Tabela6[[#This Row],[Tempo Viagem]])*60)+MINUTE(Tabela6[[#This Row],[Tempo Viagem]])+(SECOND(Tabela6[[#This Row],[Tempo Viagem]])/60)</f>
        <v>52.116666666666667</v>
      </c>
      <c r="AP2490" s="44">
        <f>(HOUR(Tabela6[[#This Row],[Tempo Ciclo]])*60)+MINUTE(Tabela6[[#This Row],[Tempo Ciclo]])+(SECOND(Tabela6[[#This Row],[Tempo Ciclo]])/60)</f>
        <v>47.95</v>
      </c>
      <c r="AQ2490" s="7" t="str">
        <f>TEXT(Tabela6[[#This Row],[Início Viagem]],"dd/mm/aaaa")</f>
        <v>09/08/2024</v>
      </c>
    </row>
    <row r="2491" spans="1:43" x14ac:dyDescent="0.3">
      <c r="A2491" s="7" t="s">
        <v>2387</v>
      </c>
      <c r="B2491" s="7" t="s">
        <v>770</v>
      </c>
      <c r="C2491" s="7" t="s">
        <v>80</v>
      </c>
      <c r="D2491" s="7">
        <v>33.549999999999997</v>
      </c>
      <c r="E2491" s="46">
        <v>45513.667557870373</v>
      </c>
      <c r="F2491" s="46">
        <v>45513.739305555559</v>
      </c>
      <c r="G2491" s="7" t="s">
        <v>2104</v>
      </c>
      <c r="H2491" s="7" t="s">
        <v>2105</v>
      </c>
      <c r="I2491" s="16">
        <v>5.769675925925926E-2</v>
      </c>
      <c r="J2491" s="16">
        <v>7.1747685185185192E-2</v>
      </c>
      <c r="K2491" s="45">
        <v>0</v>
      </c>
      <c r="L2491" s="45">
        <v>2.9548611111111112E-2</v>
      </c>
      <c r="M2491" s="45">
        <v>0</v>
      </c>
      <c r="N2491" s="45">
        <v>2.6493055555555554E-2</v>
      </c>
      <c r="O2491" s="45">
        <v>0</v>
      </c>
      <c r="P2491" s="45">
        <v>7.1736111111111112E-2</v>
      </c>
      <c r="Q2491" s="45">
        <v>0</v>
      </c>
      <c r="R2491" s="7" t="s">
        <v>1926</v>
      </c>
      <c r="S2491" s="7" t="s">
        <v>5429</v>
      </c>
      <c r="U2491" s="46"/>
      <c r="V2491" s="46"/>
      <c r="W2491" s="45">
        <v>0</v>
      </c>
      <c r="X2491" s="45">
        <v>0</v>
      </c>
      <c r="Y2491" s="46">
        <v>45513.698449074072</v>
      </c>
      <c r="Z2491" s="46">
        <v>45513.699317129627</v>
      </c>
      <c r="AA2491" s="45">
        <v>8.6805555555555551E-4</v>
      </c>
      <c r="AB2491" s="45">
        <v>0</v>
      </c>
      <c r="AC2491" s="46"/>
      <c r="AD2491" s="46"/>
      <c r="AE2491" s="45">
        <v>0</v>
      </c>
      <c r="AF2491" s="45">
        <v>0</v>
      </c>
      <c r="AG2491" s="46">
        <v>45513.738506944443</v>
      </c>
      <c r="AH2491" s="46">
        <v>45513.739305555559</v>
      </c>
      <c r="AI2491" s="45">
        <v>7.9861111111111116E-4</v>
      </c>
      <c r="AJ2491" s="45">
        <v>0</v>
      </c>
      <c r="AK2491" s="7" t="s">
        <v>2120</v>
      </c>
      <c r="AL2491" s="7" t="s">
        <v>2121</v>
      </c>
      <c r="AM2491" s="45">
        <f>Tabela6[[#This Row],[Tempo]]+Tabela6[[#This Row],[Tempo5]]+Tabela6[[#This Row],[Tempo7]]+Tabela6[[#This Row],[Tempo9]]</f>
        <v>1.6666666666666666E-3</v>
      </c>
      <c r="AN2491" s="44">
        <f>(HOUR(Tabela6[[#This Row],[Tempo Fixo]])*60)+MINUTE(Tabela6[[#This Row],[Tempo Fixo]])+(SECOND(Tabela6[[#This Row],[Tempo Fixo]])/60)</f>
        <v>2.4</v>
      </c>
      <c r="AO2491" s="44">
        <f>(HOUR(Tabela6[[#This Row],[Tempo Viagem]])*60)+MINUTE(Tabela6[[#This Row],[Tempo Viagem]])+(SECOND(Tabela6[[#This Row],[Tempo Viagem]])/60)</f>
        <v>103.31666666666666</v>
      </c>
      <c r="AP2491" s="44">
        <f>(HOUR(Tabela6[[#This Row],[Tempo Ciclo]])*60)+MINUTE(Tabela6[[#This Row],[Tempo Ciclo]])+(SECOND(Tabela6[[#This Row],[Tempo Ciclo]])/60)</f>
        <v>83.083333333333329</v>
      </c>
      <c r="AQ2491" s="7" t="str">
        <f>TEXT(Tabela6[[#This Row],[Início Viagem]],"dd/mm/aaaa")</f>
        <v>09/08/2024</v>
      </c>
    </row>
    <row r="2492" spans="1:43" x14ac:dyDescent="0.3">
      <c r="A2492" s="7" t="s">
        <v>2387</v>
      </c>
      <c r="B2492" s="7" t="s">
        <v>770</v>
      </c>
      <c r="C2492" s="7" t="s">
        <v>80</v>
      </c>
      <c r="D2492" s="7">
        <v>34.29</v>
      </c>
      <c r="E2492" s="46">
        <v>45513.739305555559</v>
      </c>
      <c r="F2492" s="46">
        <v>45513.806701388887</v>
      </c>
      <c r="G2492" s="7" t="s">
        <v>2104</v>
      </c>
      <c r="H2492" s="7" t="s">
        <v>2105</v>
      </c>
      <c r="I2492" s="16">
        <v>6.2997685185185184E-2</v>
      </c>
      <c r="J2492" s="16">
        <v>6.7395833333333335E-2</v>
      </c>
      <c r="K2492" s="45">
        <v>0</v>
      </c>
      <c r="L2492" s="45">
        <v>2.9270833333333333E-2</v>
      </c>
      <c r="M2492" s="45">
        <v>0</v>
      </c>
      <c r="N2492" s="45">
        <v>3.1643518518518515E-2</v>
      </c>
      <c r="O2492" s="45">
        <v>0</v>
      </c>
      <c r="P2492" s="45">
        <v>6.7384259259259255E-2</v>
      </c>
      <c r="Q2492" s="45">
        <v>0</v>
      </c>
      <c r="R2492" s="7" t="s">
        <v>1926</v>
      </c>
      <c r="S2492" s="7" t="s">
        <v>5430</v>
      </c>
      <c r="U2492" s="46">
        <v>45513.771724537037</v>
      </c>
      <c r="V2492" s="46">
        <v>45513.773738425924</v>
      </c>
      <c r="W2492" s="45">
        <v>2.0023148148148148E-3</v>
      </c>
      <c r="X2492" s="45">
        <v>0</v>
      </c>
      <c r="Y2492" s="46">
        <v>45513.773784722223</v>
      </c>
      <c r="Z2492" s="46">
        <v>45513.774675925924</v>
      </c>
      <c r="AA2492" s="45">
        <v>8.9120370370370373E-4</v>
      </c>
      <c r="AB2492" s="45">
        <v>0</v>
      </c>
      <c r="AC2492" s="46"/>
      <c r="AD2492" s="46"/>
      <c r="AE2492" s="45">
        <v>0</v>
      </c>
      <c r="AF2492" s="45">
        <v>0</v>
      </c>
      <c r="AG2492" s="46">
        <v>45513.805509259262</v>
      </c>
      <c r="AH2492" s="46">
        <v>45513.806701388887</v>
      </c>
      <c r="AI2492" s="45">
        <v>1.1921296296296296E-3</v>
      </c>
      <c r="AJ2492" s="45">
        <v>0</v>
      </c>
      <c r="AK2492" s="7" t="s">
        <v>2210</v>
      </c>
      <c r="AL2492" s="7" t="s">
        <v>2114</v>
      </c>
      <c r="AM2492" s="45">
        <f>Tabela6[[#This Row],[Tempo]]+Tabela6[[#This Row],[Tempo5]]+Tabela6[[#This Row],[Tempo7]]+Tabela6[[#This Row],[Tempo9]]</f>
        <v>4.0856481481481481E-3</v>
      </c>
      <c r="AN2492" s="44">
        <f>(HOUR(Tabela6[[#This Row],[Tempo Fixo]])*60)+MINUTE(Tabela6[[#This Row],[Tempo Fixo]])+(SECOND(Tabela6[[#This Row],[Tempo Fixo]])/60)</f>
        <v>5.8833333333333329</v>
      </c>
      <c r="AO2492" s="44">
        <f>(HOUR(Tabela6[[#This Row],[Tempo Viagem]])*60)+MINUTE(Tabela6[[#This Row],[Tempo Viagem]])+(SECOND(Tabela6[[#This Row],[Tempo Viagem]])/60)</f>
        <v>97.05</v>
      </c>
      <c r="AP2492" s="44">
        <f>(HOUR(Tabela6[[#This Row],[Tempo Ciclo]])*60)+MINUTE(Tabela6[[#This Row],[Tempo Ciclo]])+(SECOND(Tabela6[[#This Row],[Tempo Ciclo]])/60)</f>
        <v>90.716666666666669</v>
      </c>
      <c r="AQ2492" s="7" t="str">
        <f>TEXT(Tabela6[[#This Row],[Início Viagem]],"dd/mm/aaaa")</f>
        <v>09/08/2024</v>
      </c>
    </row>
    <row r="2493" spans="1:43" x14ac:dyDescent="0.3">
      <c r="A2493" s="7" t="s">
        <v>2387</v>
      </c>
      <c r="B2493" s="7" t="s">
        <v>770</v>
      </c>
      <c r="C2493" s="7" t="s">
        <v>80</v>
      </c>
      <c r="D2493" s="7">
        <v>34.46</v>
      </c>
      <c r="E2493" s="46">
        <v>45513.806701388887</v>
      </c>
      <c r="F2493" s="46">
        <v>45513.891979166663</v>
      </c>
      <c r="G2493" s="7" t="s">
        <v>2104</v>
      </c>
      <c r="H2493" s="7" t="s">
        <v>2105</v>
      </c>
      <c r="I2493" s="16">
        <v>6.2372685185185184E-2</v>
      </c>
      <c r="J2493" s="16">
        <v>8.5277777777777772E-2</v>
      </c>
      <c r="K2493" s="45">
        <v>0</v>
      </c>
      <c r="L2493" s="45">
        <v>2.8495370370370369E-2</v>
      </c>
      <c r="M2493" s="45">
        <v>0</v>
      </c>
      <c r="N2493" s="45">
        <v>3.1886574074074074E-2</v>
      </c>
      <c r="O2493" s="45">
        <v>0</v>
      </c>
      <c r="P2493" s="45">
        <v>8.5266203703703705E-2</v>
      </c>
      <c r="Q2493" s="45">
        <v>0</v>
      </c>
      <c r="R2493" s="7" t="s">
        <v>1926</v>
      </c>
      <c r="S2493" s="7" t="s">
        <v>5431</v>
      </c>
      <c r="U2493" s="46">
        <v>45513.840636574074</v>
      </c>
      <c r="V2493" s="46">
        <v>45513.843726851854</v>
      </c>
      <c r="W2493" s="45">
        <v>3.0787037037037037E-3</v>
      </c>
      <c r="X2493" s="45">
        <v>0</v>
      </c>
      <c r="Y2493" s="46">
        <v>45513.843854166669</v>
      </c>
      <c r="Z2493" s="46">
        <v>45513.845185185186</v>
      </c>
      <c r="AA2493" s="45">
        <v>1.3194444444444445E-3</v>
      </c>
      <c r="AB2493" s="45">
        <v>0</v>
      </c>
      <c r="AC2493" s="46">
        <v>45513.890173611115</v>
      </c>
      <c r="AD2493" s="46">
        <v>45513.89130787037</v>
      </c>
      <c r="AE2493" s="45">
        <v>1.1226851851851851E-3</v>
      </c>
      <c r="AF2493" s="45">
        <v>0</v>
      </c>
      <c r="AG2493" s="46">
        <v>45513.89130787037</v>
      </c>
      <c r="AH2493" s="46">
        <v>45513.891979166663</v>
      </c>
      <c r="AI2493" s="45">
        <v>6.7129629629629625E-4</v>
      </c>
      <c r="AJ2493" s="45">
        <v>0</v>
      </c>
      <c r="AK2493" s="7" t="s">
        <v>2146</v>
      </c>
      <c r="AL2493" s="7" t="s">
        <v>2175</v>
      </c>
      <c r="AM2493" s="45">
        <f>Tabela6[[#This Row],[Tempo]]+Tabela6[[#This Row],[Tempo5]]+Tabela6[[#This Row],[Tempo7]]+Tabela6[[#This Row],[Tempo9]]</f>
        <v>6.1921296296296299E-3</v>
      </c>
      <c r="AN2493" s="44">
        <f>(HOUR(Tabela6[[#This Row],[Tempo Fixo]])*60)+MINUTE(Tabela6[[#This Row],[Tempo Fixo]])+(SECOND(Tabela6[[#This Row],[Tempo Fixo]])/60)</f>
        <v>8.9166666666666661</v>
      </c>
      <c r="AO2493" s="44">
        <f>(HOUR(Tabela6[[#This Row],[Tempo Viagem]])*60)+MINUTE(Tabela6[[#This Row],[Tempo Viagem]])+(SECOND(Tabela6[[#This Row],[Tempo Viagem]])/60)</f>
        <v>122.8</v>
      </c>
      <c r="AP2493" s="44">
        <f>(HOUR(Tabela6[[#This Row],[Tempo Ciclo]])*60)+MINUTE(Tabela6[[#This Row],[Tempo Ciclo]])+(SECOND(Tabela6[[#This Row],[Tempo Ciclo]])/60)</f>
        <v>89.816666666666663</v>
      </c>
      <c r="AQ2493" s="7" t="str">
        <f>TEXT(Tabela6[[#This Row],[Início Viagem]],"dd/mm/aaaa")</f>
        <v>09/08/2024</v>
      </c>
    </row>
    <row r="2494" spans="1:43" x14ac:dyDescent="0.3">
      <c r="A2494" s="7" t="s">
        <v>2387</v>
      </c>
      <c r="B2494" s="7" t="s">
        <v>770</v>
      </c>
      <c r="C2494" s="7" t="s">
        <v>80</v>
      </c>
      <c r="D2494" s="7">
        <v>0</v>
      </c>
      <c r="E2494" s="46">
        <v>45517.604074074072</v>
      </c>
      <c r="F2494" s="46">
        <v>45517.632418981484</v>
      </c>
      <c r="G2494" s="7" t="s">
        <v>2104</v>
      </c>
      <c r="H2494" s="7" t="s">
        <v>2105</v>
      </c>
      <c r="I2494" s="16">
        <v>2.8067129629629629E-2</v>
      </c>
      <c r="J2494" s="16">
        <v>2.8344907407407409E-2</v>
      </c>
      <c r="K2494" s="45">
        <v>0</v>
      </c>
      <c r="L2494" s="45">
        <v>2.8321759259259258E-2</v>
      </c>
      <c r="M2494" s="45">
        <v>0</v>
      </c>
      <c r="N2494" s="45">
        <v>0</v>
      </c>
      <c r="O2494" s="45">
        <v>0</v>
      </c>
      <c r="P2494" s="45">
        <v>2.8333333333333332E-2</v>
      </c>
      <c r="Q2494" s="45">
        <v>0</v>
      </c>
      <c r="R2494" s="7" t="s">
        <v>1926</v>
      </c>
      <c r="S2494" s="7" t="s">
        <v>5432</v>
      </c>
      <c r="U2494" s="46"/>
      <c r="V2494" s="46"/>
      <c r="W2494" s="45">
        <v>0</v>
      </c>
      <c r="X2494" s="45">
        <v>0</v>
      </c>
      <c r="Y2494" s="46"/>
      <c r="Z2494" s="46"/>
      <c r="AA2494" s="45">
        <v>0</v>
      </c>
      <c r="AB2494" s="45">
        <v>0</v>
      </c>
      <c r="AC2494" s="46">
        <v>45517.630787037036</v>
      </c>
      <c r="AD2494" s="46">
        <v>45517.632395833331</v>
      </c>
      <c r="AE2494" s="45">
        <v>1.5972222222222223E-3</v>
      </c>
      <c r="AF2494" s="45">
        <v>0</v>
      </c>
      <c r="AG2494" s="46">
        <v>45517.632395833331</v>
      </c>
      <c r="AH2494" s="46">
        <v>45517.632418981484</v>
      </c>
      <c r="AI2494" s="45">
        <v>2.3148148148148147E-5</v>
      </c>
      <c r="AJ2494" s="45">
        <v>0</v>
      </c>
      <c r="AK2494" s="7" t="s">
        <v>2339</v>
      </c>
      <c r="AL2494" s="7" t="s">
        <v>2659</v>
      </c>
      <c r="AM2494" s="45">
        <f>Tabela6[[#This Row],[Tempo]]+Tabela6[[#This Row],[Tempo5]]+Tabela6[[#This Row],[Tempo7]]+Tabela6[[#This Row],[Tempo9]]</f>
        <v>1.6203703703703705E-3</v>
      </c>
      <c r="AN2494" s="44">
        <f>(HOUR(Tabela6[[#This Row],[Tempo Fixo]])*60)+MINUTE(Tabela6[[#This Row],[Tempo Fixo]])+(SECOND(Tabela6[[#This Row],[Tempo Fixo]])/60)</f>
        <v>2.3333333333333335</v>
      </c>
      <c r="AO2494" s="44">
        <f>(HOUR(Tabela6[[#This Row],[Tempo Viagem]])*60)+MINUTE(Tabela6[[#This Row],[Tempo Viagem]])+(SECOND(Tabela6[[#This Row],[Tempo Viagem]])/60)</f>
        <v>40.81666666666667</v>
      </c>
      <c r="AP2494" s="44">
        <f>(HOUR(Tabela6[[#This Row],[Tempo Ciclo]])*60)+MINUTE(Tabela6[[#This Row],[Tempo Ciclo]])+(SECOND(Tabela6[[#This Row],[Tempo Ciclo]])/60)</f>
        <v>40.416666666666664</v>
      </c>
      <c r="AQ2494" s="7" t="str">
        <f>TEXT(Tabela6[[#This Row],[Início Viagem]],"dd/mm/aaaa")</f>
        <v>13/08/2024</v>
      </c>
    </row>
    <row r="2495" spans="1:43" x14ac:dyDescent="0.3">
      <c r="A2495" s="7" t="s">
        <v>2387</v>
      </c>
      <c r="B2495" s="7" t="s">
        <v>770</v>
      </c>
      <c r="C2495" s="7" t="s">
        <v>80</v>
      </c>
      <c r="D2495" s="7">
        <v>33.200000000000003</v>
      </c>
      <c r="E2495" s="46">
        <v>45517.632418981484</v>
      </c>
      <c r="F2495" s="46">
        <v>45517.704201388886</v>
      </c>
      <c r="G2495" s="7" t="s">
        <v>2104</v>
      </c>
      <c r="H2495" s="7" t="s">
        <v>2105</v>
      </c>
      <c r="I2495" s="16">
        <v>6.6412037037037033E-2</v>
      </c>
      <c r="J2495" s="16">
        <v>7.1782407407407406E-2</v>
      </c>
      <c r="K2495" s="45">
        <v>0</v>
      </c>
      <c r="L2495" s="45">
        <v>2.5613425925925925E-2</v>
      </c>
      <c r="M2495" s="45">
        <v>0</v>
      </c>
      <c r="N2495" s="45">
        <v>3.9282407407407405E-2</v>
      </c>
      <c r="O2495" s="45">
        <v>0</v>
      </c>
      <c r="P2495" s="45">
        <v>7.1770833333333339E-2</v>
      </c>
      <c r="Q2495" s="45">
        <v>0</v>
      </c>
      <c r="R2495" s="7" t="s">
        <v>1926</v>
      </c>
      <c r="S2495" s="7" t="s">
        <v>5433</v>
      </c>
      <c r="U2495" s="46">
        <v>45517.66511574074</v>
      </c>
      <c r="V2495" s="46">
        <v>45517.673333333332</v>
      </c>
      <c r="W2495" s="45">
        <v>8.2060185185185187E-3</v>
      </c>
      <c r="X2495" s="45">
        <v>0</v>
      </c>
      <c r="Y2495" s="46">
        <v>45517.673379629632</v>
      </c>
      <c r="Z2495" s="46">
        <v>45517.674305555556</v>
      </c>
      <c r="AA2495" s="45">
        <v>9.2592592592592596E-4</v>
      </c>
      <c r="AB2495" s="45">
        <v>0</v>
      </c>
      <c r="AC2495" s="46"/>
      <c r="AD2495" s="46"/>
      <c r="AE2495" s="45">
        <v>0</v>
      </c>
      <c r="AF2495" s="45">
        <v>0</v>
      </c>
      <c r="AG2495" s="46">
        <v>45517.703622685185</v>
      </c>
      <c r="AH2495" s="46">
        <v>45517.704201388886</v>
      </c>
      <c r="AI2495" s="45">
        <v>5.6712962962962967E-4</v>
      </c>
      <c r="AJ2495" s="45">
        <v>0</v>
      </c>
      <c r="AK2495" s="7" t="s">
        <v>2222</v>
      </c>
      <c r="AL2495" s="7" t="s">
        <v>2124</v>
      </c>
      <c r="AM2495" s="45">
        <f>Tabela6[[#This Row],[Tempo]]+Tabela6[[#This Row],[Tempo5]]+Tabela6[[#This Row],[Tempo7]]+Tabela6[[#This Row],[Tempo9]]</f>
        <v>9.6990740740740735E-3</v>
      </c>
      <c r="AN2495" s="44">
        <f>(HOUR(Tabela6[[#This Row],[Tempo Fixo]])*60)+MINUTE(Tabela6[[#This Row],[Tempo Fixo]])+(SECOND(Tabela6[[#This Row],[Tempo Fixo]])/60)</f>
        <v>13.966666666666667</v>
      </c>
      <c r="AO2495" s="44">
        <f>(HOUR(Tabela6[[#This Row],[Tempo Viagem]])*60)+MINUTE(Tabela6[[#This Row],[Tempo Viagem]])+(SECOND(Tabela6[[#This Row],[Tempo Viagem]])/60)</f>
        <v>103.36666666666666</v>
      </c>
      <c r="AP2495" s="44">
        <f>(HOUR(Tabela6[[#This Row],[Tempo Ciclo]])*60)+MINUTE(Tabela6[[#This Row],[Tempo Ciclo]])+(SECOND(Tabela6[[#This Row],[Tempo Ciclo]])/60)</f>
        <v>95.63333333333334</v>
      </c>
      <c r="AQ2495" s="7" t="str">
        <f>TEXT(Tabela6[[#This Row],[Início Viagem]],"dd/mm/aaaa")</f>
        <v>13/08/2024</v>
      </c>
    </row>
    <row r="2496" spans="1:43" x14ac:dyDescent="0.3">
      <c r="A2496" s="7" t="s">
        <v>2387</v>
      </c>
      <c r="B2496" s="7" t="s">
        <v>770</v>
      </c>
      <c r="C2496" s="7" t="s">
        <v>80</v>
      </c>
      <c r="D2496" s="7">
        <v>32.46</v>
      </c>
      <c r="E2496" s="46">
        <v>45517.704201388886</v>
      </c>
      <c r="F2496" s="46">
        <v>45517.767997685187</v>
      </c>
      <c r="G2496" s="7" t="s">
        <v>2104</v>
      </c>
      <c r="H2496" s="7" t="s">
        <v>2105</v>
      </c>
      <c r="I2496" s="16">
        <v>5.6365740740740744E-2</v>
      </c>
      <c r="J2496" s="16">
        <v>6.3796296296296295E-2</v>
      </c>
      <c r="K2496" s="45">
        <v>0</v>
      </c>
      <c r="L2496" s="45">
        <v>2.9398148148148149E-2</v>
      </c>
      <c r="M2496" s="45">
        <v>0</v>
      </c>
      <c r="N2496" s="45">
        <v>2.5138888888888888E-2</v>
      </c>
      <c r="O2496" s="45">
        <v>0</v>
      </c>
      <c r="P2496" s="45">
        <v>6.3784722222222229E-2</v>
      </c>
      <c r="Q2496" s="45">
        <v>0</v>
      </c>
      <c r="R2496" s="7" t="s">
        <v>1926</v>
      </c>
      <c r="S2496" s="7" t="s">
        <v>5434</v>
      </c>
      <c r="U2496" s="46"/>
      <c r="V2496" s="46"/>
      <c r="W2496" s="45">
        <v>0</v>
      </c>
      <c r="X2496" s="45">
        <v>0</v>
      </c>
      <c r="Y2496" s="46">
        <v>45517.733599537038</v>
      </c>
      <c r="Z2496" s="46">
        <v>45517.734699074077</v>
      </c>
      <c r="AA2496" s="45">
        <v>1.0995370370370371E-3</v>
      </c>
      <c r="AB2496" s="45">
        <v>0</v>
      </c>
      <c r="AC2496" s="46"/>
      <c r="AD2496" s="46"/>
      <c r="AE2496" s="45">
        <v>0</v>
      </c>
      <c r="AF2496" s="45">
        <v>0</v>
      </c>
      <c r="AG2496" s="46">
        <v>45517.767256944448</v>
      </c>
      <c r="AH2496" s="46">
        <v>45517.767997685187</v>
      </c>
      <c r="AI2496" s="45">
        <v>7.407407407407407E-4</v>
      </c>
      <c r="AJ2496" s="45">
        <v>0</v>
      </c>
      <c r="AK2496" s="7" t="s">
        <v>2446</v>
      </c>
      <c r="AL2496" s="7" t="s">
        <v>3379</v>
      </c>
      <c r="AM2496" s="45">
        <f>Tabela6[[#This Row],[Tempo]]+Tabela6[[#This Row],[Tempo5]]+Tabela6[[#This Row],[Tempo7]]+Tabela6[[#This Row],[Tempo9]]</f>
        <v>1.8402777777777779E-3</v>
      </c>
      <c r="AN2496" s="44">
        <f>(HOUR(Tabela6[[#This Row],[Tempo Fixo]])*60)+MINUTE(Tabela6[[#This Row],[Tempo Fixo]])+(SECOND(Tabela6[[#This Row],[Tempo Fixo]])/60)</f>
        <v>2.65</v>
      </c>
      <c r="AO2496" s="44">
        <f>(HOUR(Tabela6[[#This Row],[Tempo Viagem]])*60)+MINUTE(Tabela6[[#This Row],[Tempo Viagem]])+(SECOND(Tabela6[[#This Row],[Tempo Viagem]])/60)</f>
        <v>91.86666666666666</v>
      </c>
      <c r="AP2496" s="44">
        <f>(HOUR(Tabela6[[#This Row],[Tempo Ciclo]])*60)+MINUTE(Tabela6[[#This Row],[Tempo Ciclo]])+(SECOND(Tabela6[[#This Row],[Tempo Ciclo]])/60)</f>
        <v>81.166666666666671</v>
      </c>
      <c r="AQ2496" s="7" t="str">
        <f>TEXT(Tabela6[[#This Row],[Início Viagem]],"dd/mm/aaaa")</f>
        <v>13/08/2024</v>
      </c>
    </row>
    <row r="2497" spans="1:43" x14ac:dyDescent="0.3">
      <c r="A2497" s="7" t="s">
        <v>2387</v>
      </c>
      <c r="B2497" s="7" t="s">
        <v>770</v>
      </c>
      <c r="C2497" s="7" t="s">
        <v>80</v>
      </c>
      <c r="D2497" s="7">
        <v>33.799999999999997</v>
      </c>
      <c r="E2497" s="46">
        <v>45517.767997685187</v>
      </c>
      <c r="F2497" s="46">
        <v>45517.846261574072</v>
      </c>
      <c r="G2497" s="7" t="s">
        <v>2104</v>
      </c>
      <c r="H2497" s="7" t="s">
        <v>2105</v>
      </c>
      <c r="I2497" s="16">
        <v>5.6261574074074075E-2</v>
      </c>
      <c r="J2497" s="16">
        <v>7.8263888888888883E-2</v>
      </c>
      <c r="K2497" s="45">
        <v>0</v>
      </c>
      <c r="L2497" s="45">
        <v>2.6643518518518518E-2</v>
      </c>
      <c r="M2497" s="45">
        <v>0</v>
      </c>
      <c r="N2497" s="45">
        <v>2.7650462962962963E-2</v>
      </c>
      <c r="O2497" s="45">
        <v>0</v>
      </c>
      <c r="P2497" s="45">
        <v>7.8252314814814816E-2</v>
      </c>
      <c r="Q2497" s="45">
        <v>0</v>
      </c>
      <c r="R2497" s="7" t="s">
        <v>1926</v>
      </c>
      <c r="S2497" s="7" t="s">
        <v>5435</v>
      </c>
      <c r="U2497" s="46">
        <v>45517.796111111114</v>
      </c>
      <c r="V2497" s="46">
        <v>45517.797881944447</v>
      </c>
      <c r="W2497" s="45">
        <v>1.7708333333333332E-3</v>
      </c>
      <c r="X2497" s="45">
        <v>0</v>
      </c>
      <c r="Y2497" s="46">
        <v>45517.797962962963</v>
      </c>
      <c r="Z2497" s="46">
        <v>45517.799085648148</v>
      </c>
      <c r="AA2497" s="45">
        <v>1.1226851851851851E-3</v>
      </c>
      <c r="AB2497" s="45">
        <v>0</v>
      </c>
      <c r="AC2497" s="46"/>
      <c r="AD2497" s="46"/>
      <c r="AE2497" s="45">
        <v>0</v>
      </c>
      <c r="AF2497" s="45">
        <v>0</v>
      </c>
      <c r="AG2497" s="46">
        <v>45517.84542824074</v>
      </c>
      <c r="AH2497" s="46">
        <v>45517.846261574072</v>
      </c>
      <c r="AI2497" s="45">
        <v>8.3333333333333339E-4</v>
      </c>
      <c r="AJ2497" s="45">
        <v>0</v>
      </c>
      <c r="AK2497" s="7" t="s">
        <v>2141</v>
      </c>
      <c r="AL2497" s="7" t="s">
        <v>2174</v>
      </c>
      <c r="AM2497" s="45">
        <f>Tabela6[[#This Row],[Tempo]]+Tabela6[[#This Row],[Tempo5]]+Tabela6[[#This Row],[Tempo7]]+Tabela6[[#This Row],[Tempo9]]</f>
        <v>3.7268518518518519E-3</v>
      </c>
      <c r="AN2497" s="44">
        <f>(HOUR(Tabela6[[#This Row],[Tempo Fixo]])*60)+MINUTE(Tabela6[[#This Row],[Tempo Fixo]])+(SECOND(Tabela6[[#This Row],[Tempo Fixo]])/60)</f>
        <v>5.3666666666666663</v>
      </c>
      <c r="AO2497" s="44">
        <f>(HOUR(Tabela6[[#This Row],[Tempo Viagem]])*60)+MINUTE(Tabela6[[#This Row],[Tempo Viagem]])+(SECOND(Tabela6[[#This Row],[Tempo Viagem]])/60)</f>
        <v>112.7</v>
      </c>
      <c r="AP2497" s="44">
        <f>(HOUR(Tabela6[[#This Row],[Tempo Ciclo]])*60)+MINUTE(Tabela6[[#This Row],[Tempo Ciclo]])+(SECOND(Tabela6[[#This Row],[Tempo Ciclo]])/60)</f>
        <v>81.016666666666666</v>
      </c>
      <c r="AQ2497" s="7" t="str">
        <f>TEXT(Tabela6[[#This Row],[Início Viagem]],"dd/mm/aaaa")</f>
        <v>13/08/2024</v>
      </c>
    </row>
    <row r="2498" spans="1:43" x14ac:dyDescent="0.3">
      <c r="A2498" s="7" t="s">
        <v>2266</v>
      </c>
      <c r="B2498" s="7" t="s">
        <v>753</v>
      </c>
      <c r="C2498" s="7" t="s">
        <v>14</v>
      </c>
      <c r="D2498" s="7">
        <v>30.52</v>
      </c>
      <c r="E2498" s="46">
        <v>45510.2734375</v>
      </c>
      <c r="F2498" s="46">
        <v>45510.339895833335</v>
      </c>
      <c r="G2498" s="7" t="s">
        <v>2104</v>
      </c>
      <c r="H2498" s="7" t="s">
        <v>2105</v>
      </c>
      <c r="I2498" s="16">
        <v>6.6018518518518518E-2</v>
      </c>
      <c r="J2498" s="16">
        <v>6.6458333333333328E-2</v>
      </c>
      <c r="K2498" s="45">
        <v>0</v>
      </c>
      <c r="L2498" s="45">
        <v>4.0034722222222222E-2</v>
      </c>
      <c r="M2498" s="45">
        <v>0</v>
      </c>
      <c r="N2498" s="45">
        <v>2.4212962962962964E-2</v>
      </c>
      <c r="O2498" s="45">
        <v>0</v>
      </c>
      <c r="P2498" s="45">
        <v>6.6446759259259261E-2</v>
      </c>
      <c r="Q2498" s="45">
        <v>4.1666666666666669E-4</v>
      </c>
      <c r="R2498" s="7" t="s">
        <v>1926</v>
      </c>
      <c r="S2498" s="7" t="s">
        <v>5436</v>
      </c>
      <c r="U2498" s="46">
        <v>45510.281585648147</v>
      </c>
      <c r="V2498" s="46">
        <v>45510.293807870374</v>
      </c>
      <c r="W2498" s="45">
        <v>1.2210648148148148E-2</v>
      </c>
      <c r="X2498" s="45">
        <v>0</v>
      </c>
      <c r="Y2498" s="46">
        <v>45510.297650462962</v>
      </c>
      <c r="Z2498" s="46">
        <v>45510.298831018517</v>
      </c>
      <c r="AA2498" s="45">
        <v>1.1805555555555556E-3</v>
      </c>
      <c r="AB2498" s="45">
        <v>0</v>
      </c>
      <c r="AC2498" s="46">
        <v>45510.337650462963</v>
      </c>
      <c r="AD2498" s="46">
        <v>45510.33929398148</v>
      </c>
      <c r="AE2498" s="45">
        <v>1.6319444444444445E-3</v>
      </c>
      <c r="AF2498" s="45">
        <v>0</v>
      </c>
      <c r="AG2498" s="46">
        <v>45510.33929398148</v>
      </c>
      <c r="AH2498" s="46">
        <v>45510.339895833335</v>
      </c>
      <c r="AI2498" s="45">
        <v>5.9027777777777778E-4</v>
      </c>
      <c r="AJ2498" s="45">
        <v>0</v>
      </c>
      <c r="AK2498" s="7" t="s">
        <v>3997</v>
      </c>
      <c r="AL2498" s="7" t="s">
        <v>2637</v>
      </c>
      <c r="AM2498" s="45">
        <f>Tabela6[[#This Row],[Tempo]]+Tabela6[[#This Row],[Tempo5]]+Tabela6[[#This Row],[Tempo7]]+Tabela6[[#This Row],[Tempo9]]</f>
        <v>1.5613425925925926E-2</v>
      </c>
      <c r="AN2498" s="44">
        <f>(HOUR(Tabela6[[#This Row],[Tempo Fixo]])*60)+MINUTE(Tabela6[[#This Row],[Tempo Fixo]])+(SECOND(Tabela6[[#This Row],[Tempo Fixo]])/60)</f>
        <v>22.483333333333334</v>
      </c>
      <c r="AO2498" s="44">
        <f>(HOUR(Tabela6[[#This Row],[Tempo Viagem]])*60)+MINUTE(Tabela6[[#This Row],[Tempo Viagem]])+(SECOND(Tabela6[[#This Row],[Tempo Viagem]])/60)</f>
        <v>95.7</v>
      </c>
      <c r="AP2498" s="44">
        <f>(HOUR(Tabela6[[#This Row],[Tempo Ciclo]])*60)+MINUTE(Tabela6[[#This Row],[Tempo Ciclo]])+(SECOND(Tabela6[[#This Row],[Tempo Ciclo]])/60)</f>
        <v>95.066666666666663</v>
      </c>
      <c r="AQ2498" s="7" t="str">
        <f>TEXT(Tabela6[[#This Row],[Início Viagem]],"dd/mm/aaaa")</f>
        <v>06/08/2024</v>
      </c>
    </row>
    <row r="2499" spans="1:43" x14ac:dyDescent="0.3">
      <c r="A2499" s="7" t="s">
        <v>2247</v>
      </c>
      <c r="B2499" s="7" t="s">
        <v>765</v>
      </c>
      <c r="C2499" s="7" t="s">
        <v>93</v>
      </c>
      <c r="D2499" s="7">
        <v>29.76</v>
      </c>
      <c r="E2499" s="46">
        <v>45505.603136574071</v>
      </c>
      <c r="F2499" s="46">
        <v>45505.639363425929</v>
      </c>
      <c r="G2499" s="7" t="s">
        <v>2104</v>
      </c>
      <c r="H2499" s="7" t="s">
        <v>2105</v>
      </c>
      <c r="I2499" s="16">
        <v>4.9421296296296297E-3</v>
      </c>
      <c r="J2499" s="16">
        <v>3.622685185185185E-2</v>
      </c>
      <c r="K2499" s="45">
        <v>0</v>
      </c>
      <c r="L2499" s="45">
        <v>3.3796296296296296E-3</v>
      </c>
      <c r="M2499" s="45">
        <v>0</v>
      </c>
      <c r="N2499" s="45">
        <v>0</v>
      </c>
      <c r="O2499" s="45">
        <v>0</v>
      </c>
      <c r="P2499" s="45">
        <v>3.6944444444444446E-2</v>
      </c>
      <c r="Q2499" s="45">
        <v>3.1157407407407408E-2</v>
      </c>
      <c r="R2499" s="7" t="s">
        <v>1926</v>
      </c>
      <c r="S2499" s="7" t="s">
        <v>5437</v>
      </c>
      <c r="U2499" s="46"/>
      <c r="V2499" s="46"/>
      <c r="W2499" s="45">
        <v>0</v>
      </c>
      <c r="X2499" s="45">
        <v>0</v>
      </c>
      <c r="Y2499" s="46">
        <v>45505.634305555555</v>
      </c>
      <c r="Z2499" s="46">
        <v>45505.635439814818</v>
      </c>
      <c r="AA2499" s="45">
        <v>1.1342592592592593E-3</v>
      </c>
      <c r="AB2499" s="45">
        <v>0</v>
      </c>
      <c r="AC2499" s="46">
        <v>45505.636018518519</v>
      </c>
      <c r="AD2499" s="46">
        <v>45505.638935185183</v>
      </c>
      <c r="AE2499" s="45">
        <v>2.9166666666666668E-3</v>
      </c>
      <c r="AF2499" s="45">
        <v>0</v>
      </c>
      <c r="AG2499" s="46">
        <v>45505.638935185183</v>
      </c>
      <c r="AH2499" s="46">
        <v>45505.639363425929</v>
      </c>
      <c r="AI2499" s="45">
        <v>4.2824074074074075E-4</v>
      </c>
      <c r="AJ2499" s="45">
        <v>0</v>
      </c>
      <c r="AK2499" s="7" t="s">
        <v>5438</v>
      </c>
      <c r="AL2499" s="7" t="s">
        <v>2573</v>
      </c>
      <c r="AM2499" s="45">
        <f>Tabela6[[#This Row],[Tempo]]+Tabela6[[#This Row],[Tempo5]]+Tabela6[[#This Row],[Tempo7]]+Tabela6[[#This Row],[Tempo9]]</f>
        <v>4.4791666666666678E-3</v>
      </c>
      <c r="AN2499" s="44">
        <f>(HOUR(Tabela6[[#This Row],[Tempo Fixo]])*60)+MINUTE(Tabela6[[#This Row],[Tempo Fixo]])+(SECOND(Tabela6[[#This Row],[Tempo Fixo]])/60)</f>
        <v>6.45</v>
      </c>
      <c r="AO2499" s="44">
        <f>(HOUR(Tabela6[[#This Row],[Tempo Viagem]])*60)+MINUTE(Tabela6[[#This Row],[Tempo Viagem]])+(SECOND(Tabela6[[#This Row],[Tempo Viagem]])/60)</f>
        <v>52.166666666666664</v>
      </c>
      <c r="AP2499" s="44">
        <f>(HOUR(Tabela6[[#This Row],[Tempo Ciclo]])*60)+MINUTE(Tabela6[[#This Row],[Tempo Ciclo]])+(SECOND(Tabela6[[#This Row],[Tempo Ciclo]])/60)</f>
        <v>7.1166666666666663</v>
      </c>
      <c r="AQ2499" s="7" t="str">
        <f>TEXT(Tabela6[[#This Row],[Início Viagem]],"dd/mm/aaaa")</f>
        <v>01/08/2024</v>
      </c>
    </row>
    <row r="2500" spans="1:43" x14ac:dyDescent="0.3">
      <c r="A2500" s="7" t="s">
        <v>2247</v>
      </c>
      <c r="B2500" s="7" t="s">
        <v>765</v>
      </c>
      <c r="C2500" s="7" t="s">
        <v>93</v>
      </c>
      <c r="D2500" s="7">
        <v>30.76</v>
      </c>
      <c r="E2500" s="46">
        <v>45505.639363425929</v>
      </c>
      <c r="F2500" s="46">
        <v>45505.710798611108</v>
      </c>
      <c r="G2500" s="7" t="s">
        <v>2104</v>
      </c>
      <c r="H2500" s="7" t="s">
        <v>2105</v>
      </c>
      <c r="I2500" s="16">
        <v>5.8877314814814813E-2</v>
      </c>
      <c r="J2500" s="16">
        <v>7.1435185185185185E-2</v>
      </c>
      <c r="K2500" s="45">
        <v>0</v>
      </c>
      <c r="L2500" s="45">
        <v>2.9525462962962962E-2</v>
      </c>
      <c r="M2500" s="45">
        <v>0</v>
      </c>
      <c r="N2500" s="45">
        <v>2.7233796296296298E-2</v>
      </c>
      <c r="O2500" s="45">
        <v>0</v>
      </c>
      <c r="P2500" s="45">
        <v>7.0694444444444449E-2</v>
      </c>
      <c r="Q2500" s="45">
        <v>0</v>
      </c>
      <c r="R2500" s="7" t="s">
        <v>1926</v>
      </c>
      <c r="S2500" s="7" t="s">
        <v>5439</v>
      </c>
      <c r="U2500" s="46">
        <v>45505.672500000001</v>
      </c>
      <c r="V2500" s="46">
        <v>45505.675092592595</v>
      </c>
      <c r="W2500" s="45">
        <v>2.5810185185185185E-3</v>
      </c>
      <c r="X2500" s="45">
        <v>0</v>
      </c>
      <c r="Y2500" s="46">
        <v>45505.675138888888</v>
      </c>
      <c r="Z2500" s="46">
        <v>45505.676805555559</v>
      </c>
      <c r="AA2500" s="45">
        <v>1.6666666666666668E-3</v>
      </c>
      <c r="AB2500" s="45">
        <v>0</v>
      </c>
      <c r="AC2500" s="46">
        <v>45505.70921296296</v>
      </c>
      <c r="AD2500" s="46">
        <v>45505.710324074076</v>
      </c>
      <c r="AE2500" s="45">
        <v>1.0995370370370371E-3</v>
      </c>
      <c r="AF2500" s="45">
        <v>0</v>
      </c>
      <c r="AG2500" s="46">
        <v>45505.710335648146</v>
      </c>
      <c r="AH2500" s="46">
        <v>45505.710798611108</v>
      </c>
      <c r="AI2500" s="45">
        <v>4.6296296296296298E-4</v>
      </c>
      <c r="AJ2500" s="45">
        <v>0</v>
      </c>
      <c r="AK2500" s="7" t="s">
        <v>2187</v>
      </c>
      <c r="AL2500" s="7" t="s">
        <v>3152</v>
      </c>
      <c r="AM2500" s="45">
        <f>Tabela6[[#This Row],[Tempo]]+Tabela6[[#This Row],[Tempo5]]+Tabela6[[#This Row],[Tempo7]]+Tabela6[[#This Row],[Tempo9]]</f>
        <v>5.8101851851851847E-3</v>
      </c>
      <c r="AN2500" s="44">
        <f>(HOUR(Tabela6[[#This Row],[Tempo Fixo]])*60)+MINUTE(Tabela6[[#This Row],[Tempo Fixo]])+(SECOND(Tabela6[[#This Row],[Tempo Fixo]])/60)</f>
        <v>8.3666666666666671</v>
      </c>
      <c r="AO2500" s="44">
        <f>(HOUR(Tabela6[[#This Row],[Tempo Viagem]])*60)+MINUTE(Tabela6[[#This Row],[Tempo Viagem]])+(SECOND(Tabela6[[#This Row],[Tempo Viagem]])/60)</f>
        <v>102.86666666666666</v>
      </c>
      <c r="AP2500" s="44">
        <f>(HOUR(Tabela6[[#This Row],[Tempo Ciclo]])*60)+MINUTE(Tabela6[[#This Row],[Tempo Ciclo]])+(SECOND(Tabela6[[#This Row],[Tempo Ciclo]])/60)</f>
        <v>84.783333333333331</v>
      </c>
      <c r="AQ2500" s="7" t="str">
        <f>TEXT(Tabela6[[#This Row],[Início Viagem]],"dd/mm/aaaa")</f>
        <v>01/08/2024</v>
      </c>
    </row>
    <row r="2501" spans="1:43" x14ac:dyDescent="0.3">
      <c r="A2501" s="7" t="s">
        <v>2247</v>
      </c>
      <c r="B2501" s="7" t="s">
        <v>765</v>
      </c>
      <c r="C2501" s="7" t="s">
        <v>93</v>
      </c>
      <c r="D2501" s="7">
        <v>30.65</v>
      </c>
      <c r="E2501" s="46">
        <v>45505.710798611108</v>
      </c>
      <c r="F2501" s="46">
        <v>45505.777696759258</v>
      </c>
      <c r="G2501" s="7" t="s">
        <v>2104</v>
      </c>
      <c r="H2501" s="7" t="s">
        <v>2105</v>
      </c>
      <c r="I2501" s="16">
        <v>5.8645833333333335E-2</v>
      </c>
      <c r="J2501" s="16">
        <v>6.6898148148148151E-2</v>
      </c>
      <c r="K2501" s="45">
        <v>0</v>
      </c>
      <c r="L2501" s="45">
        <v>3.1342592592592596E-2</v>
      </c>
      <c r="M2501" s="45">
        <v>0</v>
      </c>
      <c r="N2501" s="45">
        <v>2.4618055555555556E-2</v>
      </c>
      <c r="O2501" s="45">
        <v>0</v>
      </c>
      <c r="P2501" s="45">
        <v>6.6886574074074071E-2</v>
      </c>
      <c r="Q2501" s="45">
        <v>0</v>
      </c>
      <c r="R2501" s="7" t="s">
        <v>1926</v>
      </c>
      <c r="S2501" s="7" t="s">
        <v>5440</v>
      </c>
      <c r="U2501" s="46">
        <v>45505.737569444442</v>
      </c>
      <c r="V2501" s="46">
        <v>45505.739895833336</v>
      </c>
      <c r="W2501" s="45">
        <v>2.3148148148148147E-3</v>
      </c>
      <c r="X2501" s="45">
        <v>0</v>
      </c>
      <c r="Y2501" s="46">
        <v>45505.74009259259</v>
      </c>
      <c r="Z2501" s="46">
        <v>45505.742418981485</v>
      </c>
      <c r="AA2501" s="45">
        <v>2.3263888888888887E-3</v>
      </c>
      <c r="AB2501" s="45">
        <v>0</v>
      </c>
      <c r="AC2501" s="46"/>
      <c r="AD2501" s="46"/>
      <c r="AE2501" s="45">
        <v>0</v>
      </c>
      <c r="AF2501" s="45">
        <v>0</v>
      </c>
      <c r="AG2501" s="46">
        <v>45505.777337962965</v>
      </c>
      <c r="AH2501" s="46">
        <v>45505.777696759258</v>
      </c>
      <c r="AI2501" s="45">
        <v>3.4722222222222224E-4</v>
      </c>
      <c r="AJ2501" s="45">
        <v>0</v>
      </c>
      <c r="AK2501" s="7" t="s">
        <v>2128</v>
      </c>
      <c r="AL2501" s="7" t="s">
        <v>2221</v>
      </c>
      <c r="AM2501" s="45">
        <f>Tabela6[[#This Row],[Tempo]]+Tabela6[[#This Row],[Tempo5]]+Tabela6[[#This Row],[Tempo7]]+Tabela6[[#This Row],[Tempo9]]</f>
        <v>4.9884259259259248E-3</v>
      </c>
      <c r="AN2501" s="44">
        <f>(HOUR(Tabela6[[#This Row],[Tempo Fixo]])*60)+MINUTE(Tabela6[[#This Row],[Tempo Fixo]])+(SECOND(Tabela6[[#This Row],[Tempo Fixo]])/60)</f>
        <v>7.1833333333333336</v>
      </c>
      <c r="AO2501" s="44">
        <f>(HOUR(Tabela6[[#This Row],[Tempo Viagem]])*60)+MINUTE(Tabela6[[#This Row],[Tempo Viagem]])+(SECOND(Tabela6[[#This Row],[Tempo Viagem]])/60)</f>
        <v>96.333333333333329</v>
      </c>
      <c r="AP2501" s="44">
        <f>(HOUR(Tabela6[[#This Row],[Tempo Ciclo]])*60)+MINUTE(Tabela6[[#This Row],[Tempo Ciclo]])+(SECOND(Tabela6[[#This Row],[Tempo Ciclo]])/60)</f>
        <v>84.45</v>
      </c>
      <c r="AQ2501" s="7" t="str">
        <f>TEXT(Tabela6[[#This Row],[Início Viagem]],"dd/mm/aaaa")</f>
        <v>01/08/2024</v>
      </c>
    </row>
    <row r="2502" spans="1:43" x14ac:dyDescent="0.3">
      <c r="A2502" s="7" t="s">
        <v>2247</v>
      </c>
      <c r="B2502" s="7" t="s">
        <v>765</v>
      </c>
      <c r="C2502" s="7" t="s">
        <v>93</v>
      </c>
      <c r="D2502" s="7">
        <v>30.48</v>
      </c>
      <c r="E2502" s="46">
        <v>45505.777696759258</v>
      </c>
      <c r="F2502" s="46">
        <v>45505.90042824074</v>
      </c>
      <c r="G2502" s="7" t="s">
        <v>2104</v>
      </c>
      <c r="H2502" s="7" t="s">
        <v>2105</v>
      </c>
      <c r="I2502" s="16">
        <v>7.8460648148148154E-2</v>
      </c>
      <c r="J2502" s="16">
        <v>0.12273148148148148</v>
      </c>
      <c r="K2502" s="45">
        <v>0</v>
      </c>
      <c r="L2502" s="45">
        <v>4.0219907407407406E-2</v>
      </c>
      <c r="M2502" s="45">
        <v>0</v>
      </c>
      <c r="N2502" s="45">
        <v>3.6388888888888887E-2</v>
      </c>
      <c r="O2502" s="45">
        <v>0</v>
      </c>
      <c r="P2502" s="45">
        <v>0.1227199074074074</v>
      </c>
      <c r="Q2502" s="45">
        <v>3.3993055555555554E-2</v>
      </c>
      <c r="R2502" s="7" t="s">
        <v>1926</v>
      </c>
      <c r="S2502" s="7" t="s">
        <v>5441</v>
      </c>
      <c r="U2502" s="46">
        <v>45505.821493055555</v>
      </c>
      <c r="V2502" s="46">
        <v>45505.823333333334</v>
      </c>
      <c r="W2502" s="45">
        <v>1.8287037037037037E-3</v>
      </c>
      <c r="X2502" s="45">
        <v>0</v>
      </c>
      <c r="Y2502" s="46">
        <v>45505.82340277778</v>
      </c>
      <c r="Z2502" s="46">
        <v>45505.824803240743</v>
      </c>
      <c r="AA2502" s="45">
        <v>1.4004629629629629E-3</v>
      </c>
      <c r="AB2502" s="45">
        <v>0</v>
      </c>
      <c r="AC2502" s="46">
        <v>45505.898368055554</v>
      </c>
      <c r="AD2502" s="46">
        <v>45505.899976851855</v>
      </c>
      <c r="AE2502" s="45">
        <v>1.5972222222222223E-3</v>
      </c>
      <c r="AF2502" s="45">
        <v>0</v>
      </c>
      <c r="AG2502" s="46">
        <v>45505.899976851855</v>
      </c>
      <c r="AH2502" s="46">
        <v>45505.90042824074</v>
      </c>
      <c r="AI2502" s="45">
        <v>4.5138888888888887E-4</v>
      </c>
      <c r="AJ2502" s="45">
        <v>0</v>
      </c>
      <c r="AK2502" s="7" t="s">
        <v>3893</v>
      </c>
      <c r="AL2502" s="7" t="s">
        <v>3650</v>
      </c>
      <c r="AM2502" s="45">
        <f>Tabela6[[#This Row],[Tempo]]+Tabela6[[#This Row],[Tempo5]]+Tabela6[[#This Row],[Tempo7]]+Tabela6[[#This Row],[Tempo9]]</f>
        <v>5.2777777777777779E-3</v>
      </c>
      <c r="AN2502" s="44">
        <f>(HOUR(Tabela6[[#This Row],[Tempo Fixo]])*60)+MINUTE(Tabela6[[#This Row],[Tempo Fixo]])+(SECOND(Tabela6[[#This Row],[Tempo Fixo]])/60)</f>
        <v>7.6</v>
      </c>
      <c r="AO2502" s="44">
        <f>(HOUR(Tabela6[[#This Row],[Tempo Viagem]])*60)+MINUTE(Tabela6[[#This Row],[Tempo Viagem]])+(SECOND(Tabela6[[#This Row],[Tempo Viagem]])/60)</f>
        <v>176.73333333333332</v>
      </c>
      <c r="AP2502" s="44">
        <f>(HOUR(Tabela6[[#This Row],[Tempo Ciclo]])*60)+MINUTE(Tabela6[[#This Row],[Tempo Ciclo]])+(SECOND(Tabela6[[#This Row],[Tempo Ciclo]])/60)</f>
        <v>112.98333333333333</v>
      </c>
      <c r="AQ2502" s="7" t="str">
        <f>TEXT(Tabela6[[#This Row],[Início Viagem]],"dd/mm/aaaa")</f>
        <v>01/08/2024</v>
      </c>
    </row>
    <row r="2503" spans="1:43" x14ac:dyDescent="0.3">
      <c r="A2503" s="7" t="s">
        <v>2247</v>
      </c>
      <c r="B2503" s="7" t="s">
        <v>772</v>
      </c>
      <c r="C2503" s="7" t="s">
        <v>4</v>
      </c>
      <c r="D2503" s="7">
        <v>33.659999999999997</v>
      </c>
      <c r="E2503" s="46">
        <v>45506.625451388885</v>
      </c>
      <c r="F2503" s="46">
        <v>45506.689386574071</v>
      </c>
      <c r="G2503" s="7" t="s">
        <v>2104</v>
      </c>
      <c r="H2503" s="7" t="s">
        <v>2105</v>
      </c>
      <c r="I2503" s="16">
        <v>6.3194444444444442E-2</v>
      </c>
      <c r="J2503" s="16">
        <v>6.3935185185185192E-2</v>
      </c>
      <c r="K2503" s="45">
        <v>0</v>
      </c>
      <c r="L2503" s="45">
        <v>2.900462962962963E-2</v>
      </c>
      <c r="M2503" s="45">
        <v>0</v>
      </c>
      <c r="N2503" s="45">
        <v>3.1064814814814816E-2</v>
      </c>
      <c r="O2503" s="45">
        <v>0</v>
      </c>
      <c r="P2503" s="45">
        <v>6.3923611111111112E-2</v>
      </c>
      <c r="Q2503" s="45">
        <v>0</v>
      </c>
      <c r="R2503" s="7" t="s">
        <v>1926</v>
      </c>
      <c r="S2503" s="7" t="s">
        <v>5442</v>
      </c>
      <c r="U2503" s="46">
        <v>45506.651701388888</v>
      </c>
      <c r="V2503" s="46">
        <v>45506.656469907408</v>
      </c>
      <c r="W2503" s="45">
        <v>4.7569444444444447E-3</v>
      </c>
      <c r="X2503" s="45">
        <v>0</v>
      </c>
      <c r="Y2503" s="46">
        <v>45506.6565162037</v>
      </c>
      <c r="Z2503" s="46">
        <v>45506.659143518518</v>
      </c>
      <c r="AA2503" s="45">
        <v>2.627314814814815E-3</v>
      </c>
      <c r="AB2503" s="45">
        <v>0</v>
      </c>
      <c r="AC2503" s="46"/>
      <c r="AD2503" s="46"/>
      <c r="AE2503" s="45">
        <v>0</v>
      </c>
      <c r="AF2503" s="45">
        <v>0</v>
      </c>
      <c r="AG2503" s="46">
        <v>45506.688888888886</v>
      </c>
      <c r="AH2503" s="46">
        <v>45506.689386574071</v>
      </c>
      <c r="AI2503" s="45">
        <v>4.9768518518518521E-4</v>
      </c>
      <c r="AJ2503" s="45">
        <v>0</v>
      </c>
      <c r="AK2503" s="7" t="s">
        <v>2210</v>
      </c>
      <c r="AL2503" s="7" t="s">
        <v>2124</v>
      </c>
      <c r="AM2503" s="45">
        <f>Tabela6[[#This Row],[Tempo]]+Tabela6[[#This Row],[Tempo5]]+Tabela6[[#This Row],[Tempo7]]+Tabela6[[#This Row],[Tempo9]]</f>
        <v>7.8819444444444449E-3</v>
      </c>
      <c r="AN2503" s="44">
        <f>(HOUR(Tabela6[[#This Row],[Tempo Fixo]])*60)+MINUTE(Tabela6[[#This Row],[Tempo Fixo]])+(SECOND(Tabela6[[#This Row],[Tempo Fixo]])/60)</f>
        <v>11.35</v>
      </c>
      <c r="AO2503" s="44">
        <f>(HOUR(Tabela6[[#This Row],[Tempo Viagem]])*60)+MINUTE(Tabela6[[#This Row],[Tempo Viagem]])+(SECOND(Tabela6[[#This Row],[Tempo Viagem]])/60)</f>
        <v>92.066666666666663</v>
      </c>
      <c r="AP2503" s="44">
        <f>(HOUR(Tabela6[[#This Row],[Tempo Ciclo]])*60)+MINUTE(Tabela6[[#This Row],[Tempo Ciclo]])+(SECOND(Tabela6[[#This Row],[Tempo Ciclo]])/60)</f>
        <v>91</v>
      </c>
      <c r="AQ2503" s="7" t="str">
        <f>TEXT(Tabela6[[#This Row],[Início Viagem]],"dd/mm/aaaa")</f>
        <v>02/08/2024</v>
      </c>
    </row>
    <row r="2504" spans="1:43" x14ac:dyDescent="0.3">
      <c r="A2504" s="7" t="s">
        <v>2247</v>
      </c>
      <c r="B2504" s="7" t="s">
        <v>772</v>
      </c>
      <c r="C2504" s="7" t="s">
        <v>4</v>
      </c>
      <c r="D2504" s="7">
        <v>31.66</v>
      </c>
      <c r="E2504" s="46">
        <v>45506.689386574071</v>
      </c>
      <c r="F2504" s="46">
        <v>45506.750127314815</v>
      </c>
      <c r="G2504" s="7" t="s">
        <v>2104</v>
      </c>
      <c r="H2504" s="7" t="s">
        <v>2105</v>
      </c>
      <c r="I2504" s="16">
        <v>5.7488425925925929E-2</v>
      </c>
      <c r="J2504" s="16">
        <v>6.0740740740740741E-2</v>
      </c>
      <c r="K2504" s="45">
        <v>0</v>
      </c>
      <c r="L2504" s="45">
        <v>2.6099537037037036E-2</v>
      </c>
      <c r="M2504" s="45">
        <v>0</v>
      </c>
      <c r="N2504" s="45">
        <v>2.8437500000000001E-2</v>
      </c>
      <c r="O2504" s="45">
        <v>0</v>
      </c>
      <c r="P2504" s="45">
        <v>6.0729166666666667E-2</v>
      </c>
      <c r="Q2504" s="45">
        <v>0</v>
      </c>
      <c r="R2504" s="7" t="s">
        <v>1926</v>
      </c>
      <c r="S2504" s="7" t="s">
        <v>5443</v>
      </c>
      <c r="U2504" s="46"/>
      <c r="V2504" s="46"/>
      <c r="W2504" s="45">
        <v>0</v>
      </c>
      <c r="X2504" s="45">
        <v>0</v>
      </c>
      <c r="Y2504" s="46">
        <v>45506.719918981478</v>
      </c>
      <c r="Z2504" s="46">
        <v>45506.722569444442</v>
      </c>
      <c r="AA2504" s="45">
        <v>2.650462962962963E-3</v>
      </c>
      <c r="AB2504" s="45">
        <v>0</v>
      </c>
      <c r="AC2504" s="46">
        <v>45506.748171296298</v>
      </c>
      <c r="AD2504" s="46">
        <v>45506.749826388892</v>
      </c>
      <c r="AE2504" s="45">
        <v>1.6435185185185185E-3</v>
      </c>
      <c r="AF2504" s="45">
        <v>0</v>
      </c>
      <c r="AG2504" s="46">
        <v>45506.749826388892</v>
      </c>
      <c r="AH2504" s="46">
        <v>45506.750127314815</v>
      </c>
      <c r="AI2504" s="45">
        <v>2.8935185185185184E-4</v>
      </c>
      <c r="AJ2504" s="45">
        <v>0</v>
      </c>
      <c r="AK2504" s="7" t="s">
        <v>2137</v>
      </c>
      <c r="AL2504" s="7" t="s">
        <v>2124</v>
      </c>
      <c r="AM2504" s="45">
        <f>Tabela6[[#This Row],[Tempo]]+Tabela6[[#This Row],[Tempo5]]+Tabela6[[#This Row],[Tempo7]]+Tabela6[[#This Row],[Tempo9]]</f>
        <v>4.5833333333333334E-3</v>
      </c>
      <c r="AN2504" s="44">
        <f>(HOUR(Tabela6[[#This Row],[Tempo Fixo]])*60)+MINUTE(Tabela6[[#This Row],[Tempo Fixo]])+(SECOND(Tabela6[[#This Row],[Tempo Fixo]])/60)</f>
        <v>6.6</v>
      </c>
      <c r="AO2504" s="44">
        <f>(HOUR(Tabela6[[#This Row],[Tempo Viagem]])*60)+MINUTE(Tabela6[[#This Row],[Tempo Viagem]])+(SECOND(Tabela6[[#This Row],[Tempo Viagem]])/60)</f>
        <v>87.466666666666669</v>
      </c>
      <c r="AP2504" s="44">
        <f>(HOUR(Tabela6[[#This Row],[Tempo Ciclo]])*60)+MINUTE(Tabela6[[#This Row],[Tempo Ciclo]])+(SECOND(Tabela6[[#This Row],[Tempo Ciclo]])/60)</f>
        <v>82.783333333333331</v>
      </c>
      <c r="AQ2504" s="7" t="str">
        <f>TEXT(Tabela6[[#This Row],[Início Viagem]],"dd/mm/aaaa")</f>
        <v>02/08/2024</v>
      </c>
    </row>
    <row r="2505" spans="1:43" x14ac:dyDescent="0.3">
      <c r="A2505" s="7" t="s">
        <v>2247</v>
      </c>
      <c r="B2505" s="7" t="s">
        <v>772</v>
      </c>
      <c r="C2505" s="7" t="s">
        <v>4</v>
      </c>
      <c r="D2505" s="7">
        <v>31.36</v>
      </c>
      <c r="E2505" s="46">
        <v>45506.750127314815</v>
      </c>
      <c r="F2505" s="46">
        <v>45506.824999999997</v>
      </c>
      <c r="G2505" s="7" t="s">
        <v>2104</v>
      </c>
      <c r="H2505" s="7" t="s">
        <v>2105</v>
      </c>
      <c r="I2505" s="16">
        <v>7.4016203703703709E-2</v>
      </c>
      <c r="J2505" s="16">
        <v>7.4872685185185181E-2</v>
      </c>
      <c r="K2505" s="45">
        <v>0</v>
      </c>
      <c r="L2505" s="45">
        <v>4.2430555555555555E-2</v>
      </c>
      <c r="M2505" s="45">
        <v>0</v>
      </c>
      <c r="N2505" s="45">
        <v>2.7777777777777776E-2</v>
      </c>
      <c r="O2505" s="45">
        <v>0</v>
      </c>
      <c r="P2505" s="45">
        <v>7.4861111111111114E-2</v>
      </c>
      <c r="Q2505" s="45">
        <v>0</v>
      </c>
      <c r="R2505" s="7" t="s">
        <v>1926</v>
      </c>
      <c r="S2505" s="7" t="s">
        <v>5444</v>
      </c>
      <c r="U2505" s="46">
        <v>45506.776134259257</v>
      </c>
      <c r="V2505" s="46">
        <v>45506.77784722222</v>
      </c>
      <c r="W2505" s="45">
        <v>1.7013888888888888E-3</v>
      </c>
      <c r="X2505" s="45">
        <v>0</v>
      </c>
      <c r="Y2505" s="46">
        <v>45506.777905092589</v>
      </c>
      <c r="Z2505" s="46">
        <v>45506.780833333331</v>
      </c>
      <c r="AA2505" s="45">
        <v>2.9282407407407408E-3</v>
      </c>
      <c r="AB2505" s="45">
        <v>0</v>
      </c>
      <c r="AC2505" s="46">
        <v>45506.816608796296</v>
      </c>
      <c r="AD2505" s="46">
        <v>45506.824097222219</v>
      </c>
      <c r="AE2505" s="45">
        <v>7.4768518518518517E-3</v>
      </c>
      <c r="AF2505" s="45">
        <v>0</v>
      </c>
      <c r="AG2505" s="46">
        <v>45506.824108796296</v>
      </c>
      <c r="AH2505" s="46">
        <v>45506.824999999997</v>
      </c>
      <c r="AI2505" s="45">
        <v>8.9120370370370373E-4</v>
      </c>
      <c r="AJ2505" s="45">
        <v>0</v>
      </c>
      <c r="AK2505" s="7" t="s">
        <v>2190</v>
      </c>
      <c r="AL2505" s="7" t="s">
        <v>3316</v>
      </c>
      <c r="AM2505" s="45">
        <f>Tabela6[[#This Row],[Tempo]]+Tabela6[[#This Row],[Tempo5]]+Tabela6[[#This Row],[Tempo7]]+Tabela6[[#This Row],[Tempo9]]</f>
        <v>1.2997685185185185E-2</v>
      </c>
      <c r="AN2505" s="44">
        <f>(HOUR(Tabela6[[#This Row],[Tempo Fixo]])*60)+MINUTE(Tabela6[[#This Row],[Tempo Fixo]])+(SECOND(Tabela6[[#This Row],[Tempo Fixo]])/60)</f>
        <v>18.716666666666665</v>
      </c>
      <c r="AO2505" s="44">
        <f>(HOUR(Tabela6[[#This Row],[Tempo Viagem]])*60)+MINUTE(Tabela6[[#This Row],[Tempo Viagem]])+(SECOND(Tabela6[[#This Row],[Tempo Viagem]])/60)</f>
        <v>107.81666666666666</v>
      </c>
      <c r="AP2505" s="44">
        <f>(HOUR(Tabela6[[#This Row],[Tempo Ciclo]])*60)+MINUTE(Tabela6[[#This Row],[Tempo Ciclo]])+(SECOND(Tabela6[[#This Row],[Tempo Ciclo]])/60)</f>
        <v>106.58333333333333</v>
      </c>
      <c r="AQ2505" s="7" t="str">
        <f>TEXT(Tabela6[[#This Row],[Início Viagem]],"dd/mm/aaaa")</f>
        <v>02/08/2024</v>
      </c>
    </row>
    <row r="2506" spans="1:43" x14ac:dyDescent="0.3">
      <c r="A2506" s="7" t="s">
        <v>2247</v>
      </c>
      <c r="B2506" s="7" t="s">
        <v>772</v>
      </c>
      <c r="C2506" s="7" t="s">
        <v>4</v>
      </c>
      <c r="D2506" s="7">
        <v>31.16</v>
      </c>
      <c r="E2506" s="46">
        <v>45506.824999999997</v>
      </c>
      <c r="F2506" s="46">
        <v>45506.909733796296</v>
      </c>
      <c r="G2506" s="7" t="s">
        <v>2104</v>
      </c>
      <c r="H2506" s="7" t="s">
        <v>2105</v>
      </c>
      <c r="I2506" s="16">
        <v>7.2962962962962966E-2</v>
      </c>
      <c r="J2506" s="16">
        <v>8.4733796296296293E-2</v>
      </c>
      <c r="K2506" s="45">
        <v>0</v>
      </c>
      <c r="L2506" s="45">
        <v>3.3981481481481481E-2</v>
      </c>
      <c r="M2506" s="45">
        <v>0</v>
      </c>
      <c r="N2506" s="45">
        <v>3.5902777777777777E-2</v>
      </c>
      <c r="O2506" s="45">
        <v>0</v>
      </c>
      <c r="P2506" s="45">
        <v>8.4722222222222227E-2</v>
      </c>
      <c r="Q2506" s="45">
        <v>0</v>
      </c>
      <c r="R2506" s="7" t="s">
        <v>1926</v>
      </c>
      <c r="S2506" s="7" t="s">
        <v>5445</v>
      </c>
      <c r="U2506" s="46">
        <v>45506.866793981484</v>
      </c>
      <c r="V2506" s="46">
        <v>45506.870787037034</v>
      </c>
      <c r="W2506" s="45">
        <v>3.9814814814814817E-3</v>
      </c>
      <c r="X2506" s="45">
        <v>0</v>
      </c>
      <c r="Y2506" s="46">
        <v>45506.870856481481</v>
      </c>
      <c r="Z2506" s="46">
        <v>45506.872696759259</v>
      </c>
      <c r="AA2506" s="45">
        <v>1.8402777777777777E-3</v>
      </c>
      <c r="AB2506" s="45">
        <v>0</v>
      </c>
      <c r="AC2506" s="46"/>
      <c r="AD2506" s="46"/>
      <c r="AE2506" s="45">
        <v>0</v>
      </c>
      <c r="AF2506" s="45">
        <v>0</v>
      </c>
      <c r="AG2506" s="46">
        <v>45506.908506944441</v>
      </c>
      <c r="AH2506" s="46">
        <v>45506.909733796296</v>
      </c>
      <c r="AI2506" s="45">
        <v>1.2268518518518518E-3</v>
      </c>
      <c r="AJ2506" s="45">
        <v>0</v>
      </c>
      <c r="AK2506" s="7" t="s">
        <v>3934</v>
      </c>
      <c r="AL2506" s="7" t="s">
        <v>4305</v>
      </c>
      <c r="AM2506" s="45">
        <f>Tabela6[[#This Row],[Tempo]]+Tabela6[[#This Row],[Tempo5]]+Tabela6[[#This Row],[Tempo7]]+Tabela6[[#This Row],[Tempo9]]</f>
        <v>7.0486111111111114E-3</v>
      </c>
      <c r="AN2506" s="44">
        <f>(HOUR(Tabela6[[#This Row],[Tempo Fixo]])*60)+MINUTE(Tabela6[[#This Row],[Tempo Fixo]])+(SECOND(Tabela6[[#This Row],[Tempo Fixo]])/60)</f>
        <v>10.15</v>
      </c>
      <c r="AO2506" s="44">
        <f>(HOUR(Tabela6[[#This Row],[Tempo Viagem]])*60)+MINUTE(Tabela6[[#This Row],[Tempo Viagem]])+(SECOND(Tabela6[[#This Row],[Tempo Viagem]])/60)</f>
        <v>122.01666666666667</v>
      </c>
      <c r="AP2506" s="44">
        <f>(HOUR(Tabela6[[#This Row],[Tempo Ciclo]])*60)+MINUTE(Tabela6[[#This Row],[Tempo Ciclo]])+(SECOND(Tabela6[[#This Row],[Tempo Ciclo]])/60)</f>
        <v>105.06666666666666</v>
      </c>
      <c r="AQ2506" s="7" t="str">
        <f>TEXT(Tabela6[[#This Row],[Início Viagem]],"dd/mm/aaaa")</f>
        <v>02/08/2024</v>
      </c>
    </row>
    <row r="2507" spans="1:43" x14ac:dyDescent="0.3">
      <c r="A2507" s="7" t="s">
        <v>2247</v>
      </c>
      <c r="B2507" s="7" t="s">
        <v>765</v>
      </c>
      <c r="C2507" s="7" t="s">
        <v>93</v>
      </c>
      <c r="D2507" s="7">
        <v>0</v>
      </c>
      <c r="E2507" s="46">
        <v>45509.603263888886</v>
      </c>
      <c r="F2507" s="46">
        <v>45509.639745370368</v>
      </c>
      <c r="G2507" s="7" t="s">
        <v>2104</v>
      </c>
      <c r="H2507" s="7" t="s">
        <v>2105</v>
      </c>
      <c r="I2507" s="16">
        <v>3.6481481481481483E-2</v>
      </c>
      <c r="J2507" s="16">
        <v>3.6481481481481483E-2</v>
      </c>
      <c r="K2507" s="45">
        <v>0</v>
      </c>
      <c r="L2507" s="45">
        <v>3.5127314814814813E-2</v>
      </c>
      <c r="M2507" s="45">
        <v>0</v>
      </c>
      <c r="N2507" s="45">
        <v>0</v>
      </c>
      <c r="O2507" s="45">
        <v>0</v>
      </c>
      <c r="P2507" s="45">
        <v>3.6469907407407409E-2</v>
      </c>
      <c r="Q2507" s="45">
        <v>0</v>
      </c>
      <c r="R2507" s="7" t="s">
        <v>1926</v>
      </c>
      <c r="S2507" s="7" t="s">
        <v>5446</v>
      </c>
      <c r="U2507" s="46"/>
      <c r="V2507" s="46"/>
      <c r="W2507" s="45">
        <v>0</v>
      </c>
      <c r="X2507" s="45">
        <v>0</v>
      </c>
      <c r="Y2507" s="46"/>
      <c r="Z2507" s="46"/>
      <c r="AA2507" s="45">
        <v>0</v>
      </c>
      <c r="AB2507" s="45">
        <v>0</v>
      </c>
      <c r="AC2507" s="46">
        <v>45509.631678240738</v>
      </c>
      <c r="AD2507" s="46">
        <v>45509.638379629629</v>
      </c>
      <c r="AE2507" s="45">
        <v>6.6898148148148151E-3</v>
      </c>
      <c r="AF2507" s="45">
        <v>0</v>
      </c>
      <c r="AG2507" s="46">
        <v>45509.638391203705</v>
      </c>
      <c r="AH2507" s="46">
        <v>45509.639745370368</v>
      </c>
      <c r="AI2507" s="45">
        <v>1.3541666666666667E-3</v>
      </c>
      <c r="AJ2507" s="45">
        <v>0</v>
      </c>
      <c r="AK2507" s="7" t="s">
        <v>2339</v>
      </c>
      <c r="AL2507" s="7" t="s">
        <v>3152</v>
      </c>
      <c r="AM2507" s="45">
        <f>Tabela6[[#This Row],[Tempo]]+Tabela6[[#This Row],[Tempo5]]+Tabela6[[#This Row],[Tempo7]]+Tabela6[[#This Row],[Tempo9]]</f>
        <v>8.0439814814814818E-3</v>
      </c>
      <c r="AN2507" s="44">
        <f>(HOUR(Tabela6[[#This Row],[Tempo Fixo]])*60)+MINUTE(Tabela6[[#This Row],[Tempo Fixo]])+(SECOND(Tabela6[[#This Row],[Tempo Fixo]])/60)</f>
        <v>11.583333333333334</v>
      </c>
      <c r="AO2507" s="44">
        <f>(HOUR(Tabela6[[#This Row],[Tempo Viagem]])*60)+MINUTE(Tabela6[[#This Row],[Tempo Viagem]])+(SECOND(Tabela6[[#This Row],[Tempo Viagem]])/60)</f>
        <v>52.533333333333331</v>
      </c>
      <c r="AP2507" s="44">
        <f>(HOUR(Tabela6[[#This Row],[Tempo Ciclo]])*60)+MINUTE(Tabela6[[#This Row],[Tempo Ciclo]])+(SECOND(Tabela6[[#This Row],[Tempo Ciclo]])/60)</f>
        <v>52.533333333333331</v>
      </c>
      <c r="AQ2507" s="7" t="str">
        <f>TEXT(Tabela6[[#This Row],[Início Viagem]],"dd/mm/aaaa")</f>
        <v>05/08/2024</v>
      </c>
    </row>
    <row r="2508" spans="1:43" x14ac:dyDescent="0.3">
      <c r="A2508" s="7" t="s">
        <v>2247</v>
      </c>
      <c r="B2508" s="7" t="s">
        <v>765</v>
      </c>
      <c r="C2508" s="7" t="s">
        <v>93</v>
      </c>
      <c r="D2508" s="7">
        <v>30.67</v>
      </c>
      <c r="E2508" s="46">
        <v>45509.639745370368</v>
      </c>
      <c r="F2508" s="46">
        <v>45509.714432870373</v>
      </c>
      <c r="G2508" s="7" t="s">
        <v>2104</v>
      </c>
      <c r="H2508" s="7" t="s">
        <v>2105</v>
      </c>
      <c r="I2508" s="16">
        <v>6.8530092592592587E-2</v>
      </c>
      <c r="J2508" s="16">
        <v>7.4687500000000004E-2</v>
      </c>
      <c r="K2508" s="45">
        <v>0</v>
      </c>
      <c r="L2508" s="45">
        <v>3.8807870370370368E-2</v>
      </c>
      <c r="M2508" s="45">
        <v>0</v>
      </c>
      <c r="N2508" s="45">
        <v>2.824074074074074E-2</v>
      </c>
      <c r="O2508" s="45">
        <v>0</v>
      </c>
      <c r="P2508" s="45">
        <v>7.4675925925925923E-2</v>
      </c>
      <c r="Q2508" s="45">
        <v>0</v>
      </c>
      <c r="R2508" s="7" t="s">
        <v>1926</v>
      </c>
      <c r="S2508" s="7" t="s">
        <v>5447</v>
      </c>
      <c r="U2508" s="46">
        <v>45509.669178240743</v>
      </c>
      <c r="V2508" s="46">
        <v>45509.674027777779</v>
      </c>
      <c r="W2508" s="45">
        <v>4.8379629629629632E-3</v>
      </c>
      <c r="X2508" s="45">
        <v>0</v>
      </c>
      <c r="Y2508" s="46">
        <v>45509.674097222225</v>
      </c>
      <c r="Z2508" s="46">
        <v>45509.675034722219</v>
      </c>
      <c r="AA2508" s="45">
        <v>9.2592592592592596E-4</v>
      </c>
      <c r="AB2508" s="45">
        <v>0</v>
      </c>
      <c r="AC2508" s="46">
        <v>45509.704398148147</v>
      </c>
      <c r="AD2508" s="46">
        <v>45509.713888888888</v>
      </c>
      <c r="AE2508" s="45">
        <v>9.479166666666667E-3</v>
      </c>
      <c r="AF2508" s="45">
        <v>0</v>
      </c>
      <c r="AG2508" s="46">
        <v>45509.713888888888</v>
      </c>
      <c r="AH2508" s="46">
        <v>45509.714432870373</v>
      </c>
      <c r="AI2508" s="45">
        <v>5.4398148148148144E-4</v>
      </c>
      <c r="AJ2508" s="45">
        <v>0</v>
      </c>
      <c r="AK2508" s="7" t="s">
        <v>2154</v>
      </c>
      <c r="AL2508" s="7" t="s">
        <v>2167</v>
      </c>
      <c r="AM2508" s="45">
        <f>Tabela6[[#This Row],[Tempo]]+Tabela6[[#This Row],[Tempo5]]+Tabela6[[#This Row],[Tempo7]]+Tabela6[[#This Row],[Tempo9]]</f>
        <v>1.5787037037037037E-2</v>
      </c>
      <c r="AN2508" s="44">
        <f>(HOUR(Tabela6[[#This Row],[Tempo Fixo]])*60)+MINUTE(Tabela6[[#This Row],[Tempo Fixo]])+(SECOND(Tabela6[[#This Row],[Tempo Fixo]])/60)</f>
        <v>22.733333333333334</v>
      </c>
      <c r="AO2508" s="44">
        <f>(HOUR(Tabela6[[#This Row],[Tempo Viagem]])*60)+MINUTE(Tabela6[[#This Row],[Tempo Viagem]])+(SECOND(Tabela6[[#This Row],[Tempo Viagem]])/60)</f>
        <v>107.55</v>
      </c>
      <c r="AP2508" s="44">
        <f>(HOUR(Tabela6[[#This Row],[Tempo Ciclo]])*60)+MINUTE(Tabela6[[#This Row],[Tempo Ciclo]])+(SECOND(Tabela6[[#This Row],[Tempo Ciclo]])/60)</f>
        <v>98.683333333333337</v>
      </c>
      <c r="AQ2508" s="7" t="str">
        <f>TEXT(Tabela6[[#This Row],[Início Viagem]],"dd/mm/aaaa")</f>
        <v>05/08/2024</v>
      </c>
    </row>
    <row r="2509" spans="1:43" x14ac:dyDescent="0.3">
      <c r="A2509" s="7" t="s">
        <v>2247</v>
      </c>
      <c r="B2509" s="7" t="s">
        <v>765</v>
      </c>
      <c r="C2509" s="7" t="s">
        <v>93</v>
      </c>
      <c r="D2509" s="7">
        <v>29.93</v>
      </c>
      <c r="E2509" s="46">
        <v>45509.714432870373</v>
      </c>
      <c r="F2509" s="46">
        <v>45509.792083333334</v>
      </c>
      <c r="G2509" s="7" t="s">
        <v>2104</v>
      </c>
      <c r="H2509" s="7" t="s">
        <v>2105</v>
      </c>
      <c r="I2509" s="16">
        <v>6.6840277777777776E-2</v>
      </c>
      <c r="J2509" s="16">
        <v>7.7650462962962963E-2</v>
      </c>
      <c r="K2509" s="45">
        <v>0</v>
      </c>
      <c r="L2509" s="45">
        <v>3.3877314814814811E-2</v>
      </c>
      <c r="M2509" s="45">
        <v>0</v>
      </c>
      <c r="N2509" s="45">
        <v>2.9803240740740741E-2</v>
      </c>
      <c r="O2509" s="45">
        <v>0</v>
      </c>
      <c r="P2509" s="45">
        <v>7.7638888888888882E-2</v>
      </c>
      <c r="Q2509" s="45">
        <v>0</v>
      </c>
      <c r="R2509" s="7" t="s">
        <v>1926</v>
      </c>
      <c r="S2509" s="7" t="s">
        <v>5448</v>
      </c>
      <c r="U2509" s="46"/>
      <c r="V2509" s="46"/>
      <c r="W2509" s="45">
        <v>0</v>
      </c>
      <c r="X2509" s="45">
        <v>0</v>
      </c>
      <c r="Y2509" s="46">
        <v>45509.747708333336</v>
      </c>
      <c r="Z2509" s="46">
        <v>45509.749641203707</v>
      </c>
      <c r="AA2509" s="45">
        <v>1.9328703703703704E-3</v>
      </c>
      <c r="AB2509" s="45">
        <v>0</v>
      </c>
      <c r="AC2509" s="46">
        <v>45509.78528935185</v>
      </c>
      <c r="AD2509" s="46">
        <v>45509.790844907409</v>
      </c>
      <c r="AE2509" s="45">
        <v>5.5439814814814813E-3</v>
      </c>
      <c r="AF2509" s="45">
        <v>0</v>
      </c>
      <c r="AG2509" s="46">
        <v>45509.790856481479</v>
      </c>
      <c r="AH2509" s="46">
        <v>45509.792083333334</v>
      </c>
      <c r="AI2509" s="45">
        <v>1.2268518518518518E-3</v>
      </c>
      <c r="AJ2509" s="45">
        <v>0</v>
      </c>
      <c r="AK2509" s="7" t="s">
        <v>2384</v>
      </c>
      <c r="AL2509" s="7" t="s">
        <v>2384</v>
      </c>
      <c r="AM2509" s="45">
        <f>Tabela6[[#This Row],[Tempo]]+Tabela6[[#This Row],[Tempo5]]+Tabela6[[#This Row],[Tempo7]]+Tabela6[[#This Row],[Tempo9]]</f>
        <v>8.7037037037037031E-3</v>
      </c>
      <c r="AN2509" s="44">
        <f>(HOUR(Tabela6[[#This Row],[Tempo Fixo]])*60)+MINUTE(Tabela6[[#This Row],[Tempo Fixo]])+(SECOND(Tabela6[[#This Row],[Tempo Fixo]])/60)</f>
        <v>12.533333333333333</v>
      </c>
      <c r="AO2509" s="44">
        <f>(HOUR(Tabela6[[#This Row],[Tempo Viagem]])*60)+MINUTE(Tabela6[[#This Row],[Tempo Viagem]])+(SECOND(Tabela6[[#This Row],[Tempo Viagem]])/60)</f>
        <v>111.81666666666666</v>
      </c>
      <c r="AP2509" s="44">
        <f>(HOUR(Tabela6[[#This Row],[Tempo Ciclo]])*60)+MINUTE(Tabela6[[#This Row],[Tempo Ciclo]])+(SECOND(Tabela6[[#This Row],[Tempo Ciclo]])/60)</f>
        <v>96.25</v>
      </c>
      <c r="AQ2509" s="7" t="str">
        <f>TEXT(Tabela6[[#This Row],[Início Viagem]],"dd/mm/aaaa")</f>
        <v>05/08/2024</v>
      </c>
    </row>
    <row r="2510" spans="1:43" x14ac:dyDescent="0.3">
      <c r="A2510" s="7" t="s">
        <v>2247</v>
      </c>
      <c r="B2510" s="7" t="s">
        <v>765</v>
      </c>
      <c r="C2510" s="7" t="s">
        <v>93</v>
      </c>
      <c r="D2510" s="7">
        <v>30.38</v>
      </c>
      <c r="E2510" s="46">
        <v>45509.792083333334</v>
      </c>
      <c r="F2510" s="46">
        <v>45509.866076388891</v>
      </c>
      <c r="G2510" s="7" t="s">
        <v>2104</v>
      </c>
      <c r="H2510" s="7" t="s">
        <v>2105</v>
      </c>
      <c r="I2510" s="16">
        <v>6.9814814814814816E-2</v>
      </c>
      <c r="J2510" s="16">
        <v>7.3993055555555562E-2</v>
      </c>
      <c r="K2510" s="45">
        <v>0</v>
      </c>
      <c r="L2510" s="45">
        <v>3.6111111111111108E-2</v>
      </c>
      <c r="M2510" s="45">
        <v>0</v>
      </c>
      <c r="N2510" s="45">
        <v>2.9351851851851851E-2</v>
      </c>
      <c r="O2510" s="45">
        <v>0</v>
      </c>
      <c r="P2510" s="45">
        <v>7.3981481481481481E-2</v>
      </c>
      <c r="Q2510" s="45">
        <v>0</v>
      </c>
      <c r="R2510" s="7" t="s">
        <v>1926</v>
      </c>
      <c r="S2510" s="7" t="s">
        <v>5449</v>
      </c>
      <c r="U2510" s="46">
        <v>45509.820381944446</v>
      </c>
      <c r="V2510" s="46">
        <v>45509.824629629627</v>
      </c>
      <c r="W2510" s="45">
        <v>4.2361111111111115E-3</v>
      </c>
      <c r="X2510" s="45">
        <v>0</v>
      </c>
      <c r="Y2510" s="46">
        <v>45509.824687499997</v>
      </c>
      <c r="Z2510" s="46">
        <v>45509.827615740738</v>
      </c>
      <c r="AA2510" s="45">
        <v>2.9282407407407408E-3</v>
      </c>
      <c r="AB2510" s="45">
        <v>0</v>
      </c>
      <c r="AC2510" s="46">
        <v>45509.859074074076</v>
      </c>
      <c r="AD2510" s="46">
        <v>45509.864652777775</v>
      </c>
      <c r="AE2510" s="45">
        <v>5.5671296296296293E-3</v>
      </c>
      <c r="AF2510" s="45">
        <v>0</v>
      </c>
      <c r="AG2510" s="46">
        <v>45509.864652777775</v>
      </c>
      <c r="AH2510" s="46">
        <v>45509.866076388891</v>
      </c>
      <c r="AI2510" s="45">
        <v>1.4120370370370369E-3</v>
      </c>
      <c r="AJ2510" s="45">
        <v>0</v>
      </c>
      <c r="AK2510" s="7" t="s">
        <v>2154</v>
      </c>
      <c r="AL2510" s="7" t="s">
        <v>2472</v>
      </c>
      <c r="AM2510" s="45">
        <f>Tabela6[[#This Row],[Tempo]]+Tabela6[[#This Row],[Tempo5]]+Tabela6[[#This Row],[Tempo7]]+Tabela6[[#This Row],[Tempo9]]</f>
        <v>1.4143518518518519E-2</v>
      </c>
      <c r="AN2510" s="44">
        <f>(HOUR(Tabela6[[#This Row],[Tempo Fixo]])*60)+MINUTE(Tabela6[[#This Row],[Tempo Fixo]])+(SECOND(Tabela6[[#This Row],[Tempo Fixo]])/60)</f>
        <v>20.366666666666667</v>
      </c>
      <c r="AO2510" s="44">
        <f>(HOUR(Tabela6[[#This Row],[Tempo Viagem]])*60)+MINUTE(Tabela6[[#This Row],[Tempo Viagem]])+(SECOND(Tabela6[[#This Row],[Tempo Viagem]])/60)</f>
        <v>106.55</v>
      </c>
      <c r="AP2510" s="44">
        <f>(HOUR(Tabela6[[#This Row],[Tempo Ciclo]])*60)+MINUTE(Tabela6[[#This Row],[Tempo Ciclo]])+(SECOND(Tabela6[[#This Row],[Tempo Ciclo]])/60)</f>
        <v>100.53333333333333</v>
      </c>
      <c r="AQ2510" s="7" t="str">
        <f>TEXT(Tabela6[[#This Row],[Início Viagem]],"dd/mm/aaaa")</f>
        <v>05/08/2024</v>
      </c>
    </row>
    <row r="2511" spans="1:43" x14ac:dyDescent="0.3">
      <c r="A2511" s="7" t="s">
        <v>2247</v>
      </c>
      <c r="B2511" s="7" t="s">
        <v>765</v>
      </c>
      <c r="C2511" s="7" t="s">
        <v>93</v>
      </c>
      <c r="D2511" s="7">
        <v>30.56</v>
      </c>
      <c r="E2511" s="46">
        <v>45510.601736111108</v>
      </c>
      <c r="F2511" s="46">
        <v>45510.659745370373</v>
      </c>
      <c r="G2511" s="7" t="s">
        <v>2104</v>
      </c>
      <c r="H2511" s="7" t="s">
        <v>2105</v>
      </c>
      <c r="I2511" s="16">
        <v>3.7071759259259263E-2</v>
      </c>
      <c r="J2511" s="16">
        <v>5.800925925925926E-2</v>
      </c>
      <c r="K2511" s="45">
        <v>0</v>
      </c>
      <c r="L2511" s="45">
        <v>5.6782407407407406E-2</v>
      </c>
      <c r="M2511" s="45">
        <v>0</v>
      </c>
      <c r="N2511" s="45">
        <v>0</v>
      </c>
      <c r="O2511" s="45">
        <v>0</v>
      </c>
      <c r="P2511" s="45">
        <v>5.7997685185185187E-2</v>
      </c>
      <c r="Q2511" s="45">
        <v>0</v>
      </c>
      <c r="R2511" s="7" t="s">
        <v>1926</v>
      </c>
      <c r="S2511" s="7" t="s">
        <v>5450</v>
      </c>
      <c r="U2511" s="46"/>
      <c r="V2511" s="46"/>
      <c r="W2511" s="45">
        <v>0</v>
      </c>
      <c r="X2511" s="45">
        <v>0</v>
      </c>
      <c r="Y2511" s="46"/>
      <c r="Z2511" s="46"/>
      <c r="AA2511" s="45">
        <v>0</v>
      </c>
      <c r="AB2511" s="45">
        <v>0</v>
      </c>
      <c r="AC2511" s="46">
        <v>45510.656990740739</v>
      </c>
      <c r="AD2511" s="46">
        <v>45510.658506944441</v>
      </c>
      <c r="AE2511" s="45">
        <v>1.5046296296296296E-3</v>
      </c>
      <c r="AF2511" s="45">
        <v>0</v>
      </c>
      <c r="AG2511" s="46">
        <v>45510.658518518518</v>
      </c>
      <c r="AH2511" s="46">
        <v>45510.659745370373</v>
      </c>
      <c r="AI2511" s="45">
        <v>1.2268518518518518E-3</v>
      </c>
      <c r="AJ2511" s="45">
        <v>0</v>
      </c>
      <c r="AK2511" s="7" t="s">
        <v>2339</v>
      </c>
      <c r="AL2511" s="7" t="s">
        <v>2537</v>
      </c>
      <c r="AM2511" s="45">
        <f>Tabela6[[#This Row],[Tempo]]+Tabela6[[#This Row],[Tempo5]]+Tabela6[[#This Row],[Tempo7]]+Tabela6[[#This Row],[Tempo9]]</f>
        <v>2.7314814814814814E-3</v>
      </c>
      <c r="AN2511" s="44">
        <f>(HOUR(Tabela6[[#This Row],[Tempo Fixo]])*60)+MINUTE(Tabela6[[#This Row],[Tempo Fixo]])+(SECOND(Tabela6[[#This Row],[Tempo Fixo]])/60)</f>
        <v>3.9333333333333336</v>
      </c>
      <c r="AO2511" s="44">
        <f>(HOUR(Tabela6[[#This Row],[Tempo Viagem]])*60)+MINUTE(Tabela6[[#This Row],[Tempo Viagem]])+(SECOND(Tabela6[[#This Row],[Tempo Viagem]])/60)</f>
        <v>83.533333333333331</v>
      </c>
      <c r="AP2511" s="44">
        <f>(HOUR(Tabela6[[#This Row],[Tempo Ciclo]])*60)+MINUTE(Tabela6[[#This Row],[Tempo Ciclo]])+(SECOND(Tabela6[[#This Row],[Tempo Ciclo]])/60)</f>
        <v>53.383333333333333</v>
      </c>
      <c r="AQ2511" s="7" t="str">
        <f>TEXT(Tabela6[[#This Row],[Início Viagem]],"dd/mm/aaaa")</f>
        <v>06/08/2024</v>
      </c>
    </row>
    <row r="2512" spans="1:43" x14ac:dyDescent="0.3">
      <c r="A2512" s="7" t="s">
        <v>2247</v>
      </c>
      <c r="B2512" s="7" t="s">
        <v>765</v>
      </c>
      <c r="C2512" s="7" t="s">
        <v>93</v>
      </c>
      <c r="D2512" s="7">
        <v>30.71</v>
      </c>
      <c r="E2512" s="46">
        <v>45510.659745370373</v>
      </c>
      <c r="F2512" s="46">
        <v>45510.785266203704</v>
      </c>
      <c r="G2512" s="7" t="s">
        <v>2104</v>
      </c>
      <c r="H2512" s="7" t="s">
        <v>2105</v>
      </c>
      <c r="I2512" s="16">
        <v>7.149305555555556E-2</v>
      </c>
      <c r="J2512" s="16">
        <v>0.12552083333333333</v>
      </c>
      <c r="K2512" s="45">
        <v>0</v>
      </c>
      <c r="L2512" s="45">
        <v>3.6979166666666667E-2</v>
      </c>
      <c r="M2512" s="45">
        <v>0</v>
      </c>
      <c r="N2512" s="45">
        <v>3.0879629629629628E-2</v>
      </c>
      <c r="O2512" s="45">
        <v>0</v>
      </c>
      <c r="P2512" s="45">
        <v>0.12550925925925926</v>
      </c>
      <c r="Q2512" s="45">
        <v>0</v>
      </c>
      <c r="R2512" s="7" t="s">
        <v>1926</v>
      </c>
      <c r="S2512" s="7" t="s">
        <v>5451</v>
      </c>
      <c r="U2512" s="46">
        <v>45510.739768518521</v>
      </c>
      <c r="V2512" s="46">
        <v>45510.740729166668</v>
      </c>
      <c r="W2512" s="45">
        <v>9.4907407407407408E-4</v>
      </c>
      <c r="X2512" s="45">
        <v>0</v>
      </c>
      <c r="Y2512" s="46">
        <v>45510.740798611114</v>
      </c>
      <c r="Z2512" s="46">
        <v>45510.743032407408</v>
      </c>
      <c r="AA2512" s="45">
        <v>2.2337962962962962E-3</v>
      </c>
      <c r="AB2512" s="45">
        <v>0</v>
      </c>
      <c r="AC2512" s="46">
        <v>45510.781608796293</v>
      </c>
      <c r="AD2512" s="46">
        <v>45510.783865740741</v>
      </c>
      <c r="AE2512" s="45">
        <v>2.2453703703703702E-3</v>
      </c>
      <c r="AF2512" s="45">
        <v>0</v>
      </c>
      <c r="AG2512" s="46">
        <v>45510.783865740741</v>
      </c>
      <c r="AH2512" s="46">
        <v>45510.785266203704</v>
      </c>
      <c r="AI2512" s="45">
        <v>1.4004629629629629E-3</v>
      </c>
      <c r="AJ2512" s="45">
        <v>0</v>
      </c>
      <c r="AK2512" s="7" t="s">
        <v>3074</v>
      </c>
      <c r="AL2512" s="7" t="s">
        <v>3991</v>
      </c>
      <c r="AM2512" s="45">
        <f>Tabela6[[#This Row],[Tempo]]+Tabela6[[#This Row],[Tempo5]]+Tabela6[[#This Row],[Tempo7]]+Tabela6[[#This Row],[Tempo9]]</f>
        <v>6.8287037037037032E-3</v>
      </c>
      <c r="AN2512" s="44">
        <f>(HOUR(Tabela6[[#This Row],[Tempo Fixo]])*60)+MINUTE(Tabela6[[#This Row],[Tempo Fixo]])+(SECOND(Tabela6[[#This Row],[Tempo Fixo]])/60)</f>
        <v>9.8333333333333339</v>
      </c>
      <c r="AO2512" s="44">
        <f>(HOUR(Tabela6[[#This Row],[Tempo Viagem]])*60)+MINUTE(Tabela6[[#This Row],[Tempo Viagem]])+(SECOND(Tabela6[[#This Row],[Tempo Viagem]])/60)</f>
        <v>180.75</v>
      </c>
      <c r="AP2512" s="44">
        <f>(HOUR(Tabela6[[#This Row],[Tempo Ciclo]])*60)+MINUTE(Tabela6[[#This Row],[Tempo Ciclo]])+(SECOND(Tabela6[[#This Row],[Tempo Ciclo]])/60)</f>
        <v>102.95</v>
      </c>
      <c r="AQ2512" s="7" t="str">
        <f>TEXT(Tabela6[[#This Row],[Início Viagem]],"dd/mm/aaaa")</f>
        <v>06/08/2024</v>
      </c>
    </row>
    <row r="2513" spans="1:43" x14ac:dyDescent="0.3">
      <c r="A2513" s="7" t="s">
        <v>2247</v>
      </c>
      <c r="B2513" s="7" t="s">
        <v>765</v>
      </c>
      <c r="C2513" s="7" t="s">
        <v>93</v>
      </c>
      <c r="D2513" s="7">
        <v>29.7</v>
      </c>
      <c r="E2513" s="46">
        <v>45510.785266203704</v>
      </c>
      <c r="F2513" s="46">
        <v>45510.85465277778</v>
      </c>
      <c r="G2513" s="7" t="s">
        <v>2104</v>
      </c>
      <c r="H2513" s="7" t="s">
        <v>2105</v>
      </c>
      <c r="I2513" s="16">
        <v>5.9918981481481483E-2</v>
      </c>
      <c r="J2513" s="16">
        <v>6.9386574074074073E-2</v>
      </c>
      <c r="K2513" s="45">
        <v>0</v>
      </c>
      <c r="L2513" s="45">
        <v>3.0555555555555555E-2</v>
      </c>
      <c r="M2513" s="45">
        <v>0</v>
      </c>
      <c r="N2513" s="45">
        <v>2.6157407407407407E-2</v>
      </c>
      <c r="O2513" s="45">
        <v>0</v>
      </c>
      <c r="P2513" s="45">
        <v>6.9375000000000006E-2</v>
      </c>
      <c r="Q2513" s="45">
        <v>0</v>
      </c>
      <c r="R2513" s="7" t="s">
        <v>1926</v>
      </c>
      <c r="S2513" s="7" t="s">
        <v>5452</v>
      </c>
      <c r="U2513" s="46">
        <v>45510.810879629629</v>
      </c>
      <c r="V2513" s="46">
        <v>45510.813634259262</v>
      </c>
      <c r="W2513" s="45">
        <v>2.7430555555555554E-3</v>
      </c>
      <c r="X2513" s="45">
        <v>0</v>
      </c>
      <c r="Y2513" s="46">
        <v>45510.813692129632</v>
      </c>
      <c r="Z2513" s="46">
        <v>45510.816319444442</v>
      </c>
      <c r="AA2513" s="45">
        <v>2.627314814814815E-3</v>
      </c>
      <c r="AB2513" s="45">
        <v>0</v>
      </c>
      <c r="AC2513" s="46">
        <v>45510.852893518517</v>
      </c>
      <c r="AD2513" s="46">
        <v>45510.854062500002</v>
      </c>
      <c r="AE2513" s="45">
        <v>1.1574074074074073E-3</v>
      </c>
      <c r="AF2513" s="45">
        <v>0</v>
      </c>
      <c r="AG2513" s="46">
        <v>45510.854062500002</v>
      </c>
      <c r="AH2513" s="46">
        <v>45510.85465277778</v>
      </c>
      <c r="AI2513" s="45">
        <v>5.9027777777777778E-4</v>
      </c>
      <c r="AJ2513" s="45">
        <v>0</v>
      </c>
      <c r="AK2513" s="7" t="s">
        <v>2178</v>
      </c>
      <c r="AL2513" s="7" t="s">
        <v>2162</v>
      </c>
      <c r="AM2513" s="45">
        <f>Tabela6[[#This Row],[Tempo]]+Tabela6[[#This Row],[Tempo5]]+Tabela6[[#This Row],[Tempo7]]+Tabela6[[#This Row],[Tempo9]]</f>
        <v>7.1180555555555563E-3</v>
      </c>
      <c r="AN2513" s="44">
        <f>(HOUR(Tabela6[[#This Row],[Tempo Fixo]])*60)+MINUTE(Tabela6[[#This Row],[Tempo Fixo]])+(SECOND(Tabela6[[#This Row],[Tempo Fixo]])/60)</f>
        <v>10.25</v>
      </c>
      <c r="AO2513" s="44">
        <f>(HOUR(Tabela6[[#This Row],[Tempo Viagem]])*60)+MINUTE(Tabela6[[#This Row],[Tempo Viagem]])+(SECOND(Tabela6[[#This Row],[Tempo Viagem]])/60)</f>
        <v>99.916666666666671</v>
      </c>
      <c r="AP2513" s="44">
        <f>(HOUR(Tabela6[[#This Row],[Tempo Ciclo]])*60)+MINUTE(Tabela6[[#This Row],[Tempo Ciclo]])+(SECOND(Tabela6[[#This Row],[Tempo Ciclo]])/60)</f>
        <v>86.283333333333331</v>
      </c>
      <c r="AQ2513" s="7" t="str">
        <f>TEXT(Tabela6[[#This Row],[Início Viagem]],"dd/mm/aaaa")</f>
        <v>06/08/2024</v>
      </c>
    </row>
    <row r="2514" spans="1:43" x14ac:dyDescent="0.3">
      <c r="A2514" s="7" t="s">
        <v>2247</v>
      </c>
      <c r="B2514" s="7" t="s">
        <v>765</v>
      </c>
      <c r="C2514" s="7" t="s">
        <v>93</v>
      </c>
      <c r="D2514" s="7">
        <v>28.9</v>
      </c>
      <c r="E2514" s="46">
        <v>45510.85465277778</v>
      </c>
      <c r="F2514" s="46">
        <v>45510.934699074074</v>
      </c>
      <c r="G2514" s="7" t="s">
        <v>2104</v>
      </c>
      <c r="H2514" s="7" t="s">
        <v>2105</v>
      </c>
      <c r="I2514" s="16">
        <v>7.5185185185185188E-2</v>
      </c>
      <c r="J2514" s="16">
        <v>8.0046296296296296E-2</v>
      </c>
      <c r="K2514" s="45">
        <v>0</v>
      </c>
      <c r="L2514" s="45">
        <v>3.2175925925925927E-2</v>
      </c>
      <c r="M2514" s="45">
        <v>0</v>
      </c>
      <c r="N2514" s="45">
        <v>3.8391203703703705E-2</v>
      </c>
      <c r="O2514" s="45">
        <v>0</v>
      </c>
      <c r="P2514" s="45">
        <v>8.0034722222222215E-2</v>
      </c>
      <c r="Q2514" s="45">
        <v>0</v>
      </c>
      <c r="R2514" s="7" t="s">
        <v>1926</v>
      </c>
      <c r="S2514" s="7" t="s">
        <v>5453</v>
      </c>
      <c r="U2514" s="46">
        <v>45510.887337962966</v>
      </c>
      <c r="V2514" s="46">
        <v>45510.897013888891</v>
      </c>
      <c r="W2514" s="45">
        <v>9.6643518518518511E-3</v>
      </c>
      <c r="X2514" s="45">
        <v>0</v>
      </c>
      <c r="Y2514" s="46">
        <v>45510.897129629629</v>
      </c>
      <c r="Z2514" s="46">
        <v>45510.899710648147</v>
      </c>
      <c r="AA2514" s="45">
        <v>2.5810185185185185E-3</v>
      </c>
      <c r="AB2514" s="45">
        <v>0</v>
      </c>
      <c r="AC2514" s="46">
        <v>45510.93005787037</v>
      </c>
      <c r="AD2514" s="46">
        <v>45510.932662037034</v>
      </c>
      <c r="AE2514" s="45">
        <v>2.6041666666666665E-3</v>
      </c>
      <c r="AF2514" s="45">
        <v>0</v>
      </c>
      <c r="AG2514" s="46">
        <v>45510.932662037034</v>
      </c>
      <c r="AH2514" s="46">
        <v>45510.934699074074</v>
      </c>
      <c r="AI2514" s="45">
        <v>2.0370370370370369E-3</v>
      </c>
      <c r="AJ2514" s="45">
        <v>0</v>
      </c>
      <c r="AK2514" s="7" t="s">
        <v>2344</v>
      </c>
      <c r="AL2514" s="7" t="s">
        <v>2177</v>
      </c>
      <c r="AM2514" s="45">
        <f>Tabela6[[#This Row],[Tempo]]+Tabela6[[#This Row],[Tempo5]]+Tabela6[[#This Row],[Tempo7]]+Tabela6[[#This Row],[Tempo9]]</f>
        <v>1.6886574074074075E-2</v>
      </c>
      <c r="AN2514" s="44">
        <f>(HOUR(Tabela6[[#This Row],[Tempo Fixo]])*60)+MINUTE(Tabela6[[#This Row],[Tempo Fixo]])+(SECOND(Tabela6[[#This Row],[Tempo Fixo]])/60)</f>
        <v>24.316666666666666</v>
      </c>
      <c r="AO2514" s="44">
        <f>(HOUR(Tabela6[[#This Row],[Tempo Viagem]])*60)+MINUTE(Tabela6[[#This Row],[Tempo Viagem]])+(SECOND(Tabela6[[#This Row],[Tempo Viagem]])/60)</f>
        <v>115.26666666666667</v>
      </c>
      <c r="AP2514" s="44">
        <f>(HOUR(Tabela6[[#This Row],[Tempo Ciclo]])*60)+MINUTE(Tabela6[[#This Row],[Tempo Ciclo]])+(SECOND(Tabela6[[#This Row],[Tempo Ciclo]])/60)</f>
        <v>108.26666666666667</v>
      </c>
      <c r="AQ2514" s="7" t="str">
        <f>TEXT(Tabela6[[#This Row],[Início Viagem]],"dd/mm/aaaa")</f>
        <v>06/08/2024</v>
      </c>
    </row>
    <row r="2515" spans="1:43" x14ac:dyDescent="0.3">
      <c r="A2515" s="7" t="s">
        <v>2247</v>
      </c>
      <c r="B2515" s="7" t="s">
        <v>765</v>
      </c>
      <c r="C2515" s="7" t="s">
        <v>93</v>
      </c>
      <c r="D2515" s="7">
        <v>0</v>
      </c>
      <c r="E2515" s="46">
        <v>45511.604305555556</v>
      </c>
      <c r="F2515" s="46">
        <v>45511.633738425924</v>
      </c>
      <c r="G2515" s="7" t="s">
        <v>2104</v>
      </c>
      <c r="H2515" s="7" t="s">
        <v>2105</v>
      </c>
      <c r="I2515" s="16">
        <v>2.943287037037037E-2</v>
      </c>
      <c r="J2515" s="16">
        <v>2.943287037037037E-2</v>
      </c>
      <c r="K2515" s="45">
        <v>0</v>
      </c>
      <c r="L2515" s="45">
        <v>2.9062500000000002E-2</v>
      </c>
      <c r="M2515" s="45">
        <v>0</v>
      </c>
      <c r="N2515" s="45">
        <v>0</v>
      </c>
      <c r="O2515" s="45">
        <v>0</v>
      </c>
      <c r="P2515" s="45">
        <v>2.9421296296296296E-2</v>
      </c>
      <c r="Q2515" s="45">
        <v>0</v>
      </c>
      <c r="R2515" s="7" t="s">
        <v>1926</v>
      </c>
      <c r="S2515" s="7" t="s">
        <v>5454</v>
      </c>
      <c r="U2515" s="46"/>
      <c r="V2515" s="46"/>
      <c r="W2515" s="45">
        <v>0</v>
      </c>
      <c r="X2515" s="45">
        <v>0</v>
      </c>
      <c r="Y2515" s="46"/>
      <c r="Z2515" s="46"/>
      <c r="AA2515" s="45">
        <v>0</v>
      </c>
      <c r="AB2515" s="45">
        <v>0</v>
      </c>
      <c r="AC2515" s="46">
        <v>45511.632569444446</v>
      </c>
      <c r="AD2515" s="46">
        <v>45511.633368055554</v>
      </c>
      <c r="AE2515" s="45">
        <v>7.8703703703703705E-4</v>
      </c>
      <c r="AF2515" s="45">
        <v>0</v>
      </c>
      <c r="AG2515" s="46">
        <v>45511.633368055554</v>
      </c>
      <c r="AH2515" s="46">
        <v>45511.633738425924</v>
      </c>
      <c r="AI2515" s="45">
        <v>3.7037037037037035E-4</v>
      </c>
      <c r="AJ2515" s="45">
        <v>0</v>
      </c>
      <c r="AK2515" s="7" t="s">
        <v>2339</v>
      </c>
      <c r="AL2515" s="7" t="s">
        <v>2436</v>
      </c>
      <c r="AM2515" s="45">
        <f>Tabela6[[#This Row],[Tempo]]+Tabela6[[#This Row],[Tempo5]]+Tabela6[[#This Row],[Tempo7]]+Tabela6[[#This Row],[Tempo9]]</f>
        <v>1.1574074074074073E-3</v>
      </c>
      <c r="AN2515" s="44">
        <f>(HOUR(Tabela6[[#This Row],[Tempo Fixo]])*60)+MINUTE(Tabela6[[#This Row],[Tempo Fixo]])+(SECOND(Tabela6[[#This Row],[Tempo Fixo]])/60)</f>
        <v>1.6666666666666665</v>
      </c>
      <c r="AO2515" s="44">
        <f>(HOUR(Tabela6[[#This Row],[Tempo Viagem]])*60)+MINUTE(Tabela6[[#This Row],[Tempo Viagem]])+(SECOND(Tabela6[[#This Row],[Tempo Viagem]])/60)</f>
        <v>42.383333333333333</v>
      </c>
      <c r="AP2515" s="44">
        <f>(HOUR(Tabela6[[#This Row],[Tempo Ciclo]])*60)+MINUTE(Tabela6[[#This Row],[Tempo Ciclo]])+(SECOND(Tabela6[[#This Row],[Tempo Ciclo]])/60)</f>
        <v>42.383333333333333</v>
      </c>
      <c r="AQ2515" s="7" t="str">
        <f>TEXT(Tabela6[[#This Row],[Início Viagem]],"dd/mm/aaaa")</f>
        <v>07/08/2024</v>
      </c>
    </row>
    <row r="2516" spans="1:43" x14ac:dyDescent="0.3">
      <c r="A2516" s="7" t="s">
        <v>2247</v>
      </c>
      <c r="B2516" s="7" t="s">
        <v>765</v>
      </c>
      <c r="C2516" s="7" t="s">
        <v>93</v>
      </c>
      <c r="D2516" s="7">
        <v>30.65</v>
      </c>
      <c r="E2516" s="46">
        <v>45511.633738425924</v>
      </c>
      <c r="F2516" s="46">
        <v>45511.705810185187</v>
      </c>
      <c r="G2516" s="7" t="s">
        <v>2104</v>
      </c>
      <c r="H2516" s="7" t="s">
        <v>2105</v>
      </c>
      <c r="I2516" s="16">
        <v>7.1331018518518516E-2</v>
      </c>
      <c r="J2516" s="16">
        <v>7.2071759259259266E-2</v>
      </c>
      <c r="K2516" s="45">
        <v>0</v>
      </c>
      <c r="L2516" s="45">
        <v>3.0104166666666668E-2</v>
      </c>
      <c r="M2516" s="45">
        <v>0</v>
      </c>
      <c r="N2516" s="45">
        <v>3.7499999999999999E-2</v>
      </c>
      <c r="O2516" s="45">
        <v>0</v>
      </c>
      <c r="P2516" s="45">
        <v>7.2060185185185185E-2</v>
      </c>
      <c r="Q2516" s="45">
        <v>0</v>
      </c>
      <c r="R2516" s="7" t="s">
        <v>1926</v>
      </c>
      <c r="S2516" s="7" t="s">
        <v>5455</v>
      </c>
      <c r="U2516" s="46">
        <v>45511.660138888888</v>
      </c>
      <c r="V2516" s="46">
        <v>45511.67119212963</v>
      </c>
      <c r="W2516" s="45">
        <v>1.1041666666666667E-2</v>
      </c>
      <c r="X2516" s="45">
        <v>0</v>
      </c>
      <c r="Y2516" s="46">
        <v>45511.671238425923</v>
      </c>
      <c r="Z2516" s="46">
        <v>45511.674189814818</v>
      </c>
      <c r="AA2516" s="45">
        <v>2.9513888888888888E-3</v>
      </c>
      <c r="AB2516" s="45">
        <v>0</v>
      </c>
      <c r="AC2516" s="46">
        <v>45511.701851851853</v>
      </c>
      <c r="AD2516" s="46">
        <v>45511.705034722225</v>
      </c>
      <c r="AE2516" s="45">
        <v>3.1712962962962962E-3</v>
      </c>
      <c r="AF2516" s="45">
        <v>0</v>
      </c>
      <c r="AG2516" s="46">
        <v>45511.705034722225</v>
      </c>
      <c r="AH2516" s="46">
        <v>45511.705810185187</v>
      </c>
      <c r="AI2516" s="45">
        <v>7.6388888888888893E-4</v>
      </c>
      <c r="AJ2516" s="45">
        <v>0</v>
      </c>
      <c r="AK2516" s="7" t="s">
        <v>3455</v>
      </c>
      <c r="AL2516" s="7" t="s">
        <v>2227</v>
      </c>
      <c r="AM2516" s="45">
        <f>Tabela6[[#This Row],[Tempo]]+Tabela6[[#This Row],[Tempo5]]+Tabela6[[#This Row],[Tempo7]]+Tabela6[[#This Row],[Tempo9]]</f>
        <v>1.7928240740740741E-2</v>
      </c>
      <c r="AN2516" s="44">
        <f>(HOUR(Tabela6[[#This Row],[Tempo Fixo]])*60)+MINUTE(Tabela6[[#This Row],[Tempo Fixo]])+(SECOND(Tabela6[[#This Row],[Tempo Fixo]])/60)</f>
        <v>25.816666666666666</v>
      </c>
      <c r="AO2516" s="44">
        <f>(HOUR(Tabela6[[#This Row],[Tempo Viagem]])*60)+MINUTE(Tabela6[[#This Row],[Tempo Viagem]])+(SECOND(Tabela6[[#This Row],[Tempo Viagem]])/60)</f>
        <v>103.78333333333333</v>
      </c>
      <c r="AP2516" s="44">
        <f>(HOUR(Tabela6[[#This Row],[Tempo Ciclo]])*60)+MINUTE(Tabela6[[#This Row],[Tempo Ciclo]])+(SECOND(Tabela6[[#This Row],[Tempo Ciclo]])/60)</f>
        <v>102.71666666666667</v>
      </c>
      <c r="AQ2516" s="7" t="str">
        <f>TEXT(Tabela6[[#This Row],[Início Viagem]],"dd/mm/aaaa")</f>
        <v>07/08/2024</v>
      </c>
    </row>
    <row r="2517" spans="1:43" x14ac:dyDescent="0.3">
      <c r="A2517" s="7" t="s">
        <v>2247</v>
      </c>
      <c r="B2517" s="7" t="s">
        <v>765</v>
      </c>
      <c r="C2517" s="7" t="s">
        <v>93</v>
      </c>
      <c r="D2517" s="7">
        <v>29.26</v>
      </c>
      <c r="E2517" s="46">
        <v>45511.705810185187</v>
      </c>
      <c r="F2517" s="46">
        <v>45511.766168981485</v>
      </c>
      <c r="G2517" s="7" t="s">
        <v>2104</v>
      </c>
      <c r="H2517" s="7" t="s">
        <v>2105</v>
      </c>
      <c r="I2517" s="16">
        <v>5.7129629629629627E-2</v>
      </c>
      <c r="J2517" s="16">
        <v>6.0358796296296299E-2</v>
      </c>
      <c r="K2517" s="45">
        <v>0</v>
      </c>
      <c r="L2517" s="45">
        <v>3.0428240740740742E-2</v>
      </c>
      <c r="M2517" s="45">
        <v>0</v>
      </c>
      <c r="N2517" s="45">
        <v>2.4710648148148148E-2</v>
      </c>
      <c r="O2517" s="45">
        <v>0</v>
      </c>
      <c r="P2517" s="45">
        <v>6.0347222222222219E-2</v>
      </c>
      <c r="Q2517" s="45">
        <v>0</v>
      </c>
      <c r="R2517" s="7" t="s">
        <v>1926</v>
      </c>
      <c r="S2517" s="7" t="s">
        <v>5456</v>
      </c>
      <c r="U2517" s="46">
        <v>45511.732152777775</v>
      </c>
      <c r="V2517" s="46">
        <v>45511.732685185183</v>
      </c>
      <c r="W2517" s="45">
        <v>5.2083333333333333E-4</v>
      </c>
      <c r="X2517" s="45">
        <v>0</v>
      </c>
      <c r="Y2517" s="46">
        <v>45511.732743055552</v>
      </c>
      <c r="Z2517" s="46">
        <v>45511.734247685185</v>
      </c>
      <c r="AA2517" s="45">
        <v>1.5046296296296296E-3</v>
      </c>
      <c r="AB2517" s="45">
        <v>0</v>
      </c>
      <c r="AC2517" s="46">
        <v>45511.763807870368</v>
      </c>
      <c r="AD2517" s="46">
        <v>45511.765694444446</v>
      </c>
      <c r="AE2517" s="45">
        <v>1.8749999999999999E-3</v>
      </c>
      <c r="AF2517" s="45">
        <v>0</v>
      </c>
      <c r="AG2517" s="46">
        <v>45511.765694444446</v>
      </c>
      <c r="AH2517" s="46">
        <v>45511.766168981485</v>
      </c>
      <c r="AI2517" s="45">
        <v>4.7453703703703704E-4</v>
      </c>
      <c r="AJ2517" s="45">
        <v>0</v>
      </c>
      <c r="AK2517" s="7" t="s">
        <v>2120</v>
      </c>
      <c r="AL2517" s="7" t="s">
        <v>3379</v>
      </c>
      <c r="AM2517" s="45">
        <f>Tabela6[[#This Row],[Tempo]]+Tabela6[[#This Row],[Tempo5]]+Tabela6[[#This Row],[Tempo7]]+Tabela6[[#This Row],[Tempo9]]</f>
        <v>4.3749999999999995E-3</v>
      </c>
      <c r="AN2517" s="44">
        <f>(HOUR(Tabela6[[#This Row],[Tempo Fixo]])*60)+MINUTE(Tabela6[[#This Row],[Tempo Fixo]])+(SECOND(Tabela6[[#This Row],[Tempo Fixo]])/60)</f>
        <v>6.3</v>
      </c>
      <c r="AO2517" s="44">
        <f>(HOUR(Tabela6[[#This Row],[Tempo Viagem]])*60)+MINUTE(Tabela6[[#This Row],[Tempo Viagem]])+(SECOND(Tabela6[[#This Row],[Tempo Viagem]])/60)</f>
        <v>86.916666666666671</v>
      </c>
      <c r="AP2517" s="44">
        <f>(HOUR(Tabela6[[#This Row],[Tempo Ciclo]])*60)+MINUTE(Tabela6[[#This Row],[Tempo Ciclo]])+(SECOND(Tabela6[[#This Row],[Tempo Ciclo]])/60)</f>
        <v>82.266666666666666</v>
      </c>
      <c r="AQ2517" s="7" t="str">
        <f>TEXT(Tabela6[[#This Row],[Início Viagem]],"dd/mm/aaaa")</f>
        <v>07/08/2024</v>
      </c>
    </row>
    <row r="2518" spans="1:43" x14ac:dyDescent="0.3">
      <c r="A2518" s="7" t="s">
        <v>2247</v>
      </c>
      <c r="B2518" s="7" t="s">
        <v>765</v>
      </c>
      <c r="C2518" s="7" t="s">
        <v>93</v>
      </c>
      <c r="D2518" s="7">
        <v>30.81</v>
      </c>
      <c r="E2518" s="46">
        <v>45511.766168981485</v>
      </c>
      <c r="F2518" s="46">
        <v>45511.832071759258</v>
      </c>
      <c r="G2518" s="7" t="s">
        <v>2104</v>
      </c>
      <c r="H2518" s="7" t="s">
        <v>2105</v>
      </c>
      <c r="I2518" s="16">
        <v>6.2488425925925926E-2</v>
      </c>
      <c r="J2518" s="16">
        <v>6.5902777777777782E-2</v>
      </c>
      <c r="K2518" s="45">
        <v>0</v>
      </c>
      <c r="L2518" s="45">
        <v>3.0671296296296297E-2</v>
      </c>
      <c r="M2518" s="45">
        <v>0</v>
      </c>
      <c r="N2518" s="45">
        <v>2.9571759259259259E-2</v>
      </c>
      <c r="O2518" s="45">
        <v>0</v>
      </c>
      <c r="P2518" s="45">
        <v>6.5891203703703702E-2</v>
      </c>
      <c r="Q2518" s="45">
        <v>0</v>
      </c>
      <c r="R2518" s="7" t="s">
        <v>1926</v>
      </c>
      <c r="S2518" s="7" t="s">
        <v>5457</v>
      </c>
      <c r="U2518" s="46"/>
      <c r="V2518" s="46"/>
      <c r="W2518" s="45">
        <v>0</v>
      </c>
      <c r="X2518" s="45">
        <v>0</v>
      </c>
      <c r="Y2518" s="46">
        <v>45511.798310185186</v>
      </c>
      <c r="Z2518" s="46">
        <v>45511.800081018519</v>
      </c>
      <c r="AA2518" s="45">
        <v>1.7708333333333332E-3</v>
      </c>
      <c r="AB2518" s="45">
        <v>0</v>
      </c>
      <c r="AC2518" s="46">
        <v>45511.829097222224</v>
      </c>
      <c r="AD2518" s="46">
        <v>45511.831597222219</v>
      </c>
      <c r="AE2518" s="45">
        <v>2.488425925925926E-3</v>
      </c>
      <c r="AF2518" s="45">
        <v>0</v>
      </c>
      <c r="AG2518" s="46">
        <v>45511.831597222219</v>
      </c>
      <c r="AH2518" s="46">
        <v>45511.832071759258</v>
      </c>
      <c r="AI2518" s="45">
        <v>4.7453703703703704E-4</v>
      </c>
      <c r="AJ2518" s="45">
        <v>0</v>
      </c>
      <c r="AK2518" s="7" t="s">
        <v>2123</v>
      </c>
      <c r="AL2518" s="7" t="s">
        <v>2468</v>
      </c>
      <c r="AM2518" s="45">
        <f>Tabela6[[#This Row],[Tempo]]+Tabela6[[#This Row],[Tempo5]]+Tabela6[[#This Row],[Tempo7]]+Tabela6[[#This Row],[Tempo9]]</f>
        <v>4.7337962962962967E-3</v>
      </c>
      <c r="AN2518" s="44">
        <f>(HOUR(Tabela6[[#This Row],[Tempo Fixo]])*60)+MINUTE(Tabela6[[#This Row],[Tempo Fixo]])+(SECOND(Tabela6[[#This Row],[Tempo Fixo]])/60)</f>
        <v>6.8166666666666664</v>
      </c>
      <c r="AO2518" s="44">
        <f>(HOUR(Tabela6[[#This Row],[Tempo Viagem]])*60)+MINUTE(Tabela6[[#This Row],[Tempo Viagem]])+(SECOND(Tabela6[[#This Row],[Tempo Viagem]])/60)</f>
        <v>94.9</v>
      </c>
      <c r="AP2518" s="44">
        <f>(HOUR(Tabela6[[#This Row],[Tempo Ciclo]])*60)+MINUTE(Tabela6[[#This Row],[Tempo Ciclo]])+(SECOND(Tabela6[[#This Row],[Tempo Ciclo]])/60)</f>
        <v>89.983333333333334</v>
      </c>
      <c r="AQ2518" s="7" t="str">
        <f>TEXT(Tabela6[[#This Row],[Início Viagem]],"dd/mm/aaaa")</f>
        <v>07/08/2024</v>
      </c>
    </row>
    <row r="2519" spans="1:43" x14ac:dyDescent="0.3">
      <c r="A2519" s="7" t="s">
        <v>2247</v>
      </c>
      <c r="B2519" s="7" t="s">
        <v>765</v>
      </c>
      <c r="C2519" s="7" t="s">
        <v>93</v>
      </c>
      <c r="D2519" s="7">
        <v>30.53</v>
      </c>
      <c r="E2519" s="46">
        <v>45511.832071759258</v>
      </c>
      <c r="F2519" s="46">
        <v>45511.906747685185</v>
      </c>
      <c r="G2519" s="7" t="s">
        <v>2104</v>
      </c>
      <c r="H2519" s="7" t="s">
        <v>2105</v>
      </c>
      <c r="I2519" s="16">
        <v>6.5844907407407408E-2</v>
      </c>
      <c r="J2519" s="16">
        <v>7.4675925925925923E-2</v>
      </c>
      <c r="K2519" s="45">
        <v>0</v>
      </c>
      <c r="L2519" s="45">
        <v>3.1967592592592596E-2</v>
      </c>
      <c r="M2519" s="45">
        <v>0</v>
      </c>
      <c r="N2519" s="45">
        <v>2.8969907407407406E-2</v>
      </c>
      <c r="O2519" s="45">
        <v>0</v>
      </c>
      <c r="P2519" s="45">
        <v>7.4664351851851857E-2</v>
      </c>
      <c r="Q2519" s="45">
        <v>0</v>
      </c>
      <c r="R2519" s="7" t="s">
        <v>1926</v>
      </c>
      <c r="S2519" s="7" t="s">
        <v>5458</v>
      </c>
      <c r="U2519" s="46">
        <v>45511.860243055555</v>
      </c>
      <c r="V2519" s="46">
        <v>45511.860983796294</v>
      </c>
      <c r="W2519" s="45">
        <v>7.291666666666667E-4</v>
      </c>
      <c r="X2519" s="45">
        <v>0</v>
      </c>
      <c r="Y2519" s="46">
        <v>45511.861041666663</v>
      </c>
      <c r="Z2519" s="46">
        <v>45511.863958333335</v>
      </c>
      <c r="AA2519" s="45">
        <v>2.9166666666666668E-3</v>
      </c>
      <c r="AB2519" s="45">
        <v>0</v>
      </c>
      <c r="AC2519" s="46"/>
      <c r="AD2519" s="46"/>
      <c r="AE2519" s="45">
        <v>0</v>
      </c>
      <c r="AF2519" s="45">
        <v>0</v>
      </c>
      <c r="AG2519" s="46">
        <v>45511.904756944445</v>
      </c>
      <c r="AH2519" s="46">
        <v>45511.906747685185</v>
      </c>
      <c r="AI2519" s="45">
        <v>1.9907407407407408E-3</v>
      </c>
      <c r="AJ2519" s="45">
        <v>0</v>
      </c>
      <c r="AK2519" s="7" t="s">
        <v>2199</v>
      </c>
      <c r="AL2519" s="7" t="s">
        <v>2436</v>
      </c>
      <c r="AM2519" s="45">
        <f>Tabela6[[#This Row],[Tempo]]+Tabela6[[#This Row],[Tempo5]]+Tabela6[[#This Row],[Tempo7]]+Tabela6[[#This Row],[Tempo9]]</f>
        <v>5.6365740740740742E-3</v>
      </c>
      <c r="AN2519" s="44">
        <f>(HOUR(Tabela6[[#This Row],[Tempo Fixo]])*60)+MINUTE(Tabela6[[#This Row],[Tempo Fixo]])+(SECOND(Tabela6[[#This Row],[Tempo Fixo]])/60)</f>
        <v>8.1166666666666671</v>
      </c>
      <c r="AO2519" s="44">
        <f>(HOUR(Tabela6[[#This Row],[Tempo Viagem]])*60)+MINUTE(Tabela6[[#This Row],[Tempo Viagem]])+(SECOND(Tabela6[[#This Row],[Tempo Viagem]])/60)</f>
        <v>107.53333333333333</v>
      </c>
      <c r="AP2519" s="44">
        <f>(HOUR(Tabela6[[#This Row],[Tempo Ciclo]])*60)+MINUTE(Tabela6[[#This Row],[Tempo Ciclo]])+(SECOND(Tabela6[[#This Row],[Tempo Ciclo]])/60)</f>
        <v>94.816666666666663</v>
      </c>
      <c r="AQ2519" s="7" t="str">
        <f>TEXT(Tabela6[[#This Row],[Início Viagem]],"dd/mm/aaaa")</f>
        <v>07/08/2024</v>
      </c>
    </row>
    <row r="2520" spans="1:43" x14ac:dyDescent="0.3">
      <c r="A2520" s="7" t="s">
        <v>2247</v>
      </c>
      <c r="B2520" s="7" t="s">
        <v>765</v>
      </c>
      <c r="C2520" s="7" t="s">
        <v>93</v>
      </c>
      <c r="D2520" s="7">
        <v>0</v>
      </c>
      <c r="E2520" s="46">
        <v>45512.614421296297</v>
      </c>
      <c r="F2520" s="46">
        <v>45512.649652777778</v>
      </c>
      <c r="G2520" s="7" t="s">
        <v>2104</v>
      </c>
      <c r="H2520" s="7" t="s">
        <v>2105</v>
      </c>
      <c r="I2520" s="16">
        <v>3.5219907407407408E-2</v>
      </c>
      <c r="J2520" s="16">
        <v>3.5231481481481482E-2</v>
      </c>
      <c r="K2520" s="45">
        <v>0</v>
      </c>
      <c r="L2520" s="45">
        <v>3.4756944444444444E-2</v>
      </c>
      <c r="M2520" s="45">
        <v>0</v>
      </c>
      <c r="N2520" s="45">
        <v>0</v>
      </c>
      <c r="O2520" s="45">
        <v>0</v>
      </c>
      <c r="P2520" s="45">
        <v>3.5219907407407408E-2</v>
      </c>
      <c r="Q2520" s="45">
        <v>0</v>
      </c>
      <c r="R2520" s="7" t="s">
        <v>1926</v>
      </c>
      <c r="S2520" s="7" t="s">
        <v>5459</v>
      </c>
      <c r="U2520" s="46"/>
      <c r="V2520" s="46"/>
      <c r="W2520" s="45">
        <v>0</v>
      </c>
      <c r="X2520" s="45">
        <v>0</v>
      </c>
      <c r="Y2520" s="46"/>
      <c r="Z2520" s="46"/>
      <c r="AA2520" s="45">
        <v>0</v>
      </c>
      <c r="AB2520" s="45">
        <v>0</v>
      </c>
      <c r="AC2520" s="46">
        <v>45512.648101851853</v>
      </c>
      <c r="AD2520" s="46">
        <v>45512.649178240739</v>
      </c>
      <c r="AE2520" s="45">
        <v>1.0648148148148149E-3</v>
      </c>
      <c r="AF2520" s="45">
        <v>0</v>
      </c>
      <c r="AG2520" s="46">
        <v>45512.649178240739</v>
      </c>
      <c r="AH2520" s="46">
        <v>45512.649652777778</v>
      </c>
      <c r="AI2520" s="45">
        <v>4.7453703703703704E-4</v>
      </c>
      <c r="AJ2520" s="45">
        <v>0</v>
      </c>
      <c r="AK2520" s="7" t="s">
        <v>2339</v>
      </c>
      <c r="AL2520" s="7" t="s">
        <v>2537</v>
      </c>
      <c r="AM2520" s="45">
        <f>Tabela6[[#This Row],[Tempo]]+Tabela6[[#This Row],[Tempo5]]+Tabela6[[#This Row],[Tempo7]]+Tabela6[[#This Row],[Tempo9]]</f>
        <v>1.5393518518518519E-3</v>
      </c>
      <c r="AN2520" s="44">
        <f>(HOUR(Tabela6[[#This Row],[Tempo Fixo]])*60)+MINUTE(Tabela6[[#This Row],[Tempo Fixo]])+(SECOND(Tabela6[[#This Row],[Tempo Fixo]])/60)</f>
        <v>2.2166666666666668</v>
      </c>
      <c r="AO2520" s="44">
        <f>(HOUR(Tabela6[[#This Row],[Tempo Viagem]])*60)+MINUTE(Tabela6[[#This Row],[Tempo Viagem]])+(SECOND(Tabela6[[#This Row],[Tempo Viagem]])/60)</f>
        <v>50.733333333333334</v>
      </c>
      <c r="AP2520" s="44">
        <f>(HOUR(Tabela6[[#This Row],[Tempo Ciclo]])*60)+MINUTE(Tabela6[[#This Row],[Tempo Ciclo]])+(SECOND(Tabela6[[#This Row],[Tempo Ciclo]])/60)</f>
        <v>50.716666666666669</v>
      </c>
      <c r="AQ2520" s="7" t="str">
        <f>TEXT(Tabela6[[#This Row],[Início Viagem]],"dd/mm/aaaa")</f>
        <v>08/08/2024</v>
      </c>
    </row>
    <row r="2521" spans="1:43" x14ac:dyDescent="0.3">
      <c r="A2521" s="7" t="s">
        <v>2247</v>
      </c>
      <c r="B2521" s="7" t="s">
        <v>765</v>
      </c>
      <c r="C2521" s="7" t="s">
        <v>93</v>
      </c>
      <c r="D2521" s="7">
        <v>29.95</v>
      </c>
      <c r="E2521" s="46">
        <v>45512.649652777778</v>
      </c>
      <c r="F2521" s="46">
        <v>45512.726458333331</v>
      </c>
      <c r="G2521" s="7" t="s">
        <v>2104</v>
      </c>
      <c r="H2521" s="7" t="s">
        <v>2105</v>
      </c>
      <c r="I2521" s="16">
        <v>6.9467592592592595E-2</v>
      </c>
      <c r="J2521" s="16">
        <v>7.6805555555555557E-2</v>
      </c>
      <c r="K2521" s="45">
        <v>0</v>
      </c>
      <c r="L2521" s="45">
        <v>3.8738425925925926E-2</v>
      </c>
      <c r="M2521" s="45">
        <v>0</v>
      </c>
      <c r="N2521" s="45">
        <v>2.7534722222222221E-2</v>
      </c>
      <c r="O2521" s="45">
        <v>0</v>
      </c>
      <c r="P2521" s="45">
        <v>7.6793981481481477E-2</v>
      </c>
      <c r="Q2521" s="45">
        <v>0</v>
      </c>
      <c r="R2521" s="7" t="s">
        <v>1926</v>
      </c>
      <c r="S2521" s="7" t="s">
        <v>5460</v>
      </c>
      <c r="U2521" s="46">
        <v>45512.675162037034</v>
      </c>
      <c r="V2521" s="46">
        <v>45512.677141203705</v>
      </c>
      <c r="W2521" s="45">
        <v>1.9791666666666668E-3</v>
      </c>
      <c r="X2521" s="45">
        <v>0</v>
      </c>
      <c r="Y2521" s="46">
        <v>45512.677187499998</v>
      </c>
      <c r="Z2521" s="46">
        <v>45512.679513888892</v>
      </c>
      <c r="AA2521" s="45">
        <v>2.3263888888888887E-3</v>
      </c>
      <c r="AB2521" s="45">
        <v>0</v>
      </c>
      <c r="AC2521" s="46">
        <v>45512.720659722225</v>
      </c>
      <c r="AD2521" s="46">
        <v>45512.725590277776</v>
      </c>
      <c r="AE2521" s="45">
        <v>4.9189814814814816E-3</v>
      </c>
      <c r="AF2521" s="45">
        <v>0</v>
      </c>
      <c r="AG2521" s="46">
        <v>45512.725590277776</v>
      </c>
      <c r="AH2521" s="46">
        <v>45512.726458333331</v>
      </c>
      <c r="AI2521" s="45">
        <v>8.6805555555555551E-4</v>
      </c>
      <c r="AJ2521" s="45">
        <v>0</v>
      </c>
      <c r="AK2521" s="7" t="s">
        <v>2171</v>
      </c>
      <c r="AL2521" s="7" t="s">
        <v>3704</v>
      </c>
      <c r="AM2521" s="45">
        <f>Tabela6[[#This Row],[Tempo]]+Tabela6[[#This Row],[Tempo5]]+Tabela6[[#This Row],[Tempo7]]+Tabela6[[#This Row],[Tempo9]]</f>
        <v>1.0092592592592594E-2</v>
      </c>
      <c r="AN2521" s="44">
        <f>(HOUR(Tabela6[[#This Row],[Tempo Fixo]])*60)+MINUTE(Tabela6[[#This Row],[Tempo Fixo]])+(SECOND(Tabela6[[#This Row],[Tempo Fixo]])/60)</f>
        <v>14.533333333333333</v>
      </c>
      <c r="AO2521" s="44">
        <f>(HOUR(Tabela6[[#This Row],[Tempo Viagem]])*60)+MINUTE(Tabela6[[#This Row],[Tempo Viagem]])+(SECOND(Tabela6[[#This Row],[Tempo Viagem]])/60)</f>
        <v>110.6</v>
      </c>
      <c r="AP2521" s="44">
        <f>(HOUR(Tabela6[[#This Row],[Tempo Ciclo]])*60)+MINUTE(Tabela6[[#This Row],[Tempo Ciclo]])+(SECOND(Tabela6[[#This Row],[Tempo Ciclo]])/60)</f>
        <v>100.03333333333333</v>
      </c>
      <c r="AQ2521" s="7" t="str">
        <f>TEXT(Tabela6[[#This Row],[Início Viagem]],"dd/mm/aaaa")</f>
        <v>08/08/2024</v>
      </c>
    </row>
    <row r="2522" spans="1:43" x14ac:dyDescent="0.3">
      <c r="A2522" s="7" t="s">
        <v>2247</v>
      </c>
      <c r="B2522" s="7" t="s">
        <v>765</v>
      </c>
      <c r="C2522" s="7" t="s">
        <v>93</v>
      </c>
      <c r="D2522" s="7">
        <v>31.28</v>
      </c>
      <c r="E2522" s="46">
        <v>45512.726458333331</v>
      </c>
      <c r="F2522" s="46">
        <v>45512.806643518517</v>
      </c>
      <c r="G2522" s="7" t="s">
        <v>2104</v>
      </c>
      <c r="H2522" s="7" t="s">
        <v>2105</v>
      </c>
      <c r="I2522" s="16">
        <v>7.6076388888888888E-2</v>
      </c>
      <c r="J2522" s="16">
        <v>8.0185185185185179E-2</v>
      </c>
      <c r="K2522" s="45">
        <v>0</v>
      </c>
      <c r="L2522" s="45">
        <v>3.2997685185185185E-2</v>
      </c>
      <c r="M2522" s="45">
        <v>0</v>
      </c>
      <c r="N2522" s="45">
        <v>3.9282407407407405E-2</v>
      </c>
      <c r="O2522" s="45">
        <v>0</v>
      </c>
      <c r="P2522" s="45">
        <v>8.0173611111111112E-2</v>
      </c>
      <c r="Q2522" s="45">
        <v>0</v>
      </c>
      <c r="R2522" s="7" t="s">
        <v>1926</v>
      </c>
      <c r="S2522" s="7" t="s">
        <v>5461</v>
      </c>
      <c r="U2522" s="46">
        <v>45512.759722222225</v>
      </c>
      <c r="V2522" s="46">
        <v>45512.765682870369</v>
      </c>
      <c r="W2522" s="45">
        <v>5.9490740740740745E-3</v>
      </c>
      <c r="X2522" s="45">
        <v>0</v>
      </c>
      <c r="Y2522" s="46">
        <v>45512.765752314815</v>
      </c>
      <c r="Z2522" s="46">
        <v>45512.76835648148</v>
      </c>
      <c r="AA2522" s="45">
        <v>2.6041666666666665E-3</v>
      </c>
      <c r="AB2522" s="45">
        <v>0</v>
      </c>
      <c r="AC2522" s="46">
        <v>45512.80201388889</v>
      </c>
      <c r="AD2522" s="46">
        <v>45512.805451388886</v>
      </c>
      <c r="AE2522" s="45">
        <v>3.4375E-3</v>
      </c>
      <c r="AF2522" s="45">
        <v>0</v>
      </c>
      <c r="AG2522" s="46">
        <v>45512.805462962962</v>
      </c>
      <c r="AH2522" s="46">
        <v>45512.806643518517</v>
      </c>
      <c r="AI2522" s="45">
        <v>1.1805555555555556E-3</v>
      </c>
      <c r="AJ2522" s="45">
        <v>0</v>
      </c>
      <c r="AK2522" s="7" t="s">
        <v>4885</v>
      </c>
      <c r="AL2522" s="7" t="s">
        <v>2157</v>
      </c>
      <c r="AM2522" s="45">
        <f>Tabela6[[#This Row],[Tempo]]+Tabela6[[#This Row],[Tempo5]]+Tabela6[[#This Row],[Tempo7]]+Tabela6[[#This Row],[Tempo9]]</f>
        <v>1.3171296296296297E-2</v>
      </c>
      <c r="AN2522" s="44">
        <f>(HOUR(Tabela6[[#This Row],[Tempo Fixo]])*60)+MINUTE(Tabela6[[#This Row],[Tempo Fixo]])+(SECOND(Tabela6[[#This Row],[Tempo Fixo]])/60)</f>
        <v>18.966666666666665</v>
      </c>
      <c r="AO2522" s="44">
        <f>(HOUR(Tabela6[[#This Row],[Tempo Viagem]])*60)+MINUTE(Tabela6[[#This Row],[Tempo Viagem]])+(SECOND(Tabela6[[#This Row],[Tempo Viagem]])/60)</f>
        <v>115.46666666666667</v>
      </c>
      <c r="AP2522" s="44">
        <f>(HOUR(Tabela6[[#This Row],[Tempo Ciclo]])*60)+MINUTE(Tabela6[[#This Row],[Tempo Ciclo]])+(SECOND(Tabela6[[#This Row],[Tempo Ciclo]])/60)</f>
        <v>109.55</v>
      </c>
      <c r="AQ2522" s="7" t="str">
        <f>TEXT(Tabela6[[#This Row],[Início Viagem]],"dd/mm/aaaa")</f>
        <v>08/08/2024</v>
      </c>
    </row>
    <row r="2523" spans="1:43" x14ac:dyDescent="0.3">
      <c r="A2523" s="7" t="s">
        <v>2247</v>
      </c>
      <c r="B2523" s="7" t="s">
        <v>765</v>
      </c>
      <c r="C2523" s="7" t="s">
        <v>93</v>
      </c>
      <c r="D2523" s="7">
        <v>29.04</v>
      </c>
      <c r="E2523" s="46">
        <v>45512.806643518517</v>
      </c>
      <c r="F2523" s="46">
        <v>45512.91715277778</v>
      </c>
      <c r="G2523" s="7" t="s">
        <v>2104</v>
      </c>
      <c r="H2523" s="7" t="s">
        <v>2105</v>
      </c>
      <c r="I2523" s="16">
        <v>6.2766203703703699E-2</v>
      </c>
      <c r="J2523" s="16">
        <v>0.11050925925925927</v>
      </c>
      <c r="K2523" s="45">
        <v>0</v>
      </c>
      <c r="L2523" s="45">
        <v>2.9953703703703705E-2</v>
      </c>
      <c r="M2523" s="45">
        <v>0</v>
      </c>
      <c r="N2523" s="45">
        <v>2.9247685185185186E-2</v>
      </c>
      <c r="O2523" s="45">
        <v>0</v>
      </c>
      <c r="P2523" s="45">
        <v>0.11049768518518518</v>
      </c>
      <c r="Q2523" s="45">
        <v>4.2476851851851849E-2</v>
      </c>
      <c r="R2523" s="7" t="s">
        <v>1926</v>
      </c>
      <c r="S2523" s="7" t="s">
        <v>5462</v>
      </c>
      <c r="U2523" s="46">
        <v>45512.836643518516</v>
      </c>
      <c r="V2523" s="46">
        <v>45512.839363425926</v>
      </c>
      <c r="W2523" s="45">
        <v>2.7083333333333334E-3</v>
      </c>
      <c r="X2523" s="45">
        <v>0</v>
      </c>
      <c r="Y2523" s="46">
        <v>45512.839421296296</v>
      </c>
      <c r="Z2523" s="46">
        <v>45512.842210648145</v>
      </c>
      <c r="AA2523" s="45">
        <v>2.7893518518518519E-3</v>
      </c>
      <c r="AB2523" s="45">
        <v>0</v>
      </c>
      <c r="AC2523" s="46"/>
      <c r="AD2523" s="46"/>
      <c r="AE2523" s="45">
        <v>0</v>
      </c>
      <c r="AF2523" s="45">
        <v>0</v>
      </c>
      <c r="AG2523" s="46">
        <v>45512.916365740741</v>
      </c>
      <c r="AH2523" s="46">
        <v>45512.91715277778</v>
      </c>
      <c r="AI2523" s="45">
        <v>7.8703703703703705E-4</v>
      </c>
      <c r="AJ2523" s="45">
        <v>0</v>
      </c>
      <c r="AK2523" s="7" t="s">
        <v>2379</v>
      </c>
      <c r="AL2523" s="7" t="s">
        <v>2124</v>
      </c>
      <c r="AM2523" s="45">
        <f>Tabela6[[#This Row],[Tempo]]+Tabela6[[#This Row],[Tempo5]]+Tabela6[[#This Row],[Tempo7]]+Tabela6[[#This Row],[Tempo9]]</f>
        <v>6.2847222222222228E-3</v>
      </c>
      <c r="AN2523" s="44">
        <f>(HOUR(Tabela6[[#This Row],[Tempo Fixo]])*60)+MINUTE(Tabela6[[#This Row],[Tempo Fixo]])+(SECOND(Tabela6[[#This Row],[Tempo Fixo]])/60)</f>
        <v>9.0500000000000007</v>
      </c>
      <c r="AO2523" s="44">
        <f>(HOUR(Tabela6[[#This Row],[Tempo Viagem]])*60)+MINUTE(Tabela6[[#This Row],[Tempo Viagem]])+(SECOND(Tabela6[[#This Row],[Tempo Viagem]])/60)</f>
        <v>159.13333333333333</v>
      </c>
      <c r="AP2523" s="44">
        <f>(HOUR(Tabela6[[#This Row],[Tempo Ciclo]])*60)+MINUTE(Tabela6[[#This Row],[Tempo Ciclo]])+(SECOND(Tabela6[[#This Row],[Tempo Ciclo]])/60)</f>
        <v>90.38333333333334</v>
      </c>
      <c r="AQ2523" s="7" t="str">
        <f>TEXT(Tabela6[[#This Row],[Início Viagem]],"dd/mm/aaaa")</f>
        <v>08/08/2024</v>
      </c>
    </row>
    <row r="2524" spans="1:43" x14ac:dyDescent="0.3">
      <c r="A2524" s="7" t="s">
        <v>2247</v>
      </c>
      <c r="B2524" s="7" t="s">
        <v>764</v>
      </c>
      <c r="C2524" s="7" t="s">
        <v>12</v>
      </c>
      <c r="D2524" s="7">
        <v>31.09</v>
      </c>
      <c r="E2524" s="46">
        <v>45513.63003472222</v>
      </c>
      <c r="F2524" s="46">
        <v>45513.664548611108</v>
      </c>
      <c r="G2524" s="7" t="s">
        <v>2104</v>
      </c>
      <c r="H2524" s="7" t="s">
        <v>2105</v>
      </c>
      <c r="I2524" s="16">
        <v>3.2858796296296296E-2</v>
      </c>
      <c r="J2524" s="16">
        <v>3.4513888888888886E-2</v>
      </c>
      <c r="K2524" s="45">
        <v>0</v>
      </c>
      <c r="L2524" s="45">
        <v>2.8645833333333332E-2</v>
      </c>
      <c r="M2524" s="45">
        <v>0</v>
      </c>
      <c r="N2524" s="45">
        <v>2.3032407407407407E-3</v>
      </c>
      <c r="O2524" s="45">
        <v>0</v>
      </c>
      <c r="P2524" s="45">
        <v>3.4502314814814812E-2</v>
      </c>
      <c r="Q2524" s="45">
        <v>0</v>
      </c>
      <c r="R2524" s="7" t="s">
        <v>1926</v>
      </c>
      <c r="S2524" s="7" t="s">
        <v>5463</v>
      </c>
      <c r="U2524" s="46"/>
      <c r="V2524" s="46"/>
      <c r="W2524" s="45">
        <v>0</v>
      </c>
      <c r="X2524" s="45">
        <v>0</v>
      </c>
      <c r="Y2524" s="46">
        <v>45513.632349537038</v>
      </c>
      <c r="Z2524" s="46">
        <v>45513.633750000001</v>
      </c>
      <c r="AA2524" s="45">
        <v>1.4004629629629629E-3</v>
      </c>
      <c r="AB2524" s="45">
        <v>0</v>
      </c>
      <c r="AC2524" s="46">
        <v>45513.663124999999</v>
      </c>
      <c r="AD2524" s="46">
        <v>45513.664050925923</v>
      </c>
      <c r="AE2524" s="45">
        <v>9.1435185185185185E-4</v>
      </c>
      <c r="AF2524" s="45">
        <v>0</v>
      </c>
      <c r="AG2524" s="46">
        <v>45513.664050925923</v>
      </c>
      <c r="AH2524" s="46">
        <v>45513.664548611108</v>
      </c>
      <c r="AI2524" s="45">
        <v>4.9768518518518521E-4</v>
      </c>
      <c r="AJ2524" s="45">
        <v>0</v>
      </c>
      <c r="AK2524" s="7" t="s">
        <v>2184</v>
      </c>
      <c r="AL2524" s="7" t="s">
        <v>2512</v>
      </c>
      <c r="AM2524" s="45">
        <f>Tabela6[[#This Row],[Tempo]]+Tabela6[[#This Row],[Tempo5]]+Tabela6[[#This Row],[Tempo7]]+Tabela6[[#This Row],[Tempo9]]</f>
        <v>2.8124999999999999E-3</v>
      </c>
      <c r="AN2524" s="44">
        <f>(HOUR(Tabela6[[#This Row],[Tempo Fixo]])*60)+MINUTE(Tabela6[[#This Row],[Tempo Fixo]])+(SECOND(Tabela6[[#This Row],[Tempo Fixo]])/60)</f>
        <v>4.05</v>
      </c>
      <c r="AO2524" s="44">
        <f>(HOUR(Tabela6[[#This Row],[Tempo Viagem]])*60)+MINUTE(Tabela6[[#This Row],[Tempo Viagem]])+(SECOND(Tabela6[[#This Row],[Tempo Viagem]])/60)</f>
        <v>49.7</v>
      </c>
      <c r="AP2524" s="44">
        <f>(HOUR(Tabela6[[#This Row],[Tempo Ciclo]])*60)+MINUTE(Tabela6[[#This Row],[Tempo Ciclo]])+(SECOND(Tabela6[[#This Row],[Tempo Ciclo]])/60)</f>
        <v>47.31666666666667</v>
      </c>
      <c r="AQ2524" s="7" t="str">
        <f>TEXT(Tabela6[[#This Row],[Início Viagem]],"dd/mm/aaaa")</f>
        <v>09/08/2024</v>
      </c>
    </row>
    <row r="2525" spans="1:43" x14ac:dyDescent="0.3">
      <c r="A2525" s="7" t="s">
        <v>2247</v>
      </c>
      <c r="B2525" s="7" t="s">
        <v>764</v>
      </c>
      <c r="C2525" s="7" t="s">
        <v>12</v>
      </c>
      <c r="D2525" s="7">
        <v>30.56</v>
      </c>
      <c r="E2525" s="46">
        <v>45513.664548611108</v>
      </c>
      <c r="F2525" s="46">
        <v>45513.727500000001</v>
      </c>
      <c r="G2525" s="7" t="s">
        <v>2104</v>
      </c>
      <c r="H2525" s="7" t="s">
        <v>2105</v>
      </c>
      <c r="I2525" s="16">
        <v>6.0856481481481484E-2</v>
      </c>
      <c r="J2525" s="16">
        <v>6.295138888888889E-2</v>
      </c>
      <c r="K2525" s="45">
        <v>0</v>
      </c>
      <c r="L2525" s="45">
        <v>2.9930555555555554E-2</v>
      </c>
      <c r="M2525" s="45">
        <v>0</v>
      </c>
      <c r="N2525" s="45">
        <v>2.7534722222222221E-2</v>
      </c>
      <c r="O2525" s="45">
        <v>0</v>
      </c>
      <c r="P2525" s="45">
        <v>6.293981481481481E-2</v>
      </c>
      <c r="Q2525" s="45">
        <v>0</v>
      </c>
      <c r="R2525" s="7" t="s">
        <v>1926</v>
      </c>
      <c r="S2525" s="7" t="s">
        <v>5464</v>
      </c>
      <c r="U2525" s="46">
        <v>45513.69027777778</v>
      </c>
      <c r="V2525" s="46">
        <v>45513.692037037035</v>
      </c>
      <c r="W2525" s="45">
        <v>1.7476851851851852E-3</v>
      </c>
      <c r="X2525" s="45">
        <v>0</v>
      </c>
      <c r="Y2525" s="46">
        <v>45513.692083333335</v>
      </c>
      <c r="Z2525" s="46">
        <v>45513.694537037038</v>
      </c>
      <c r="AA2525" s="45">
        <v>2.4537037037037036E-3</v>
      </c>
      <c r="AB2525" s="45">
        <v>0</v>
      </c>
      <c r="AC2525" s="46">
        <v>45513.723530092589</v>
      </c>
      <c r="AD2525" s="46">
        <v>45513.7265625</v>
      </c>
      <c r="AE2525" s="45">
        <v>3.0208333333333333E-3</v>
      </c>
      <c r="AF2525" s="45">
        <v>0</v>
      </c>
      <c r="AG2525" s="46">
        <v>45513.7265625</v>
      </c>
      <c r="AH2525" s="46">
        <v>45513.727500000001</v>
      </c>
      <c r="AI2525" s="45">
        <v>9.2592592592592596E-4</v>
      </c>
      <c r="AJ2525" s="45">
        <v>0</v>
      </c>
      <c r="AK2525" s="7" t="s">
        <v>2423</v>
      </c>
      <c r="AL2525" s="7" t="s">
        <v>2127</v>
      </c>
      <c r="AM2525" s="45">
        <f>Tabela6[[#This Row],[Tempo]]+Tabela6[[#This Row],[Tempo5]]+Tabela6[[#This Row],[Tempo7]]+Tabela6[[#This Row],[Tempo9]]</f>
        <v>8.1481481481481474E-3</v>
      </c>
      <c r="AN2525" s="44">
        <f>(HOUR(Tabela6[[#This Row],[Tempo Fixo]])*60)+MINUTE(Tabela6[[#This Row],[Tempo Fixo]])+(SECOND(Tabela6[[#This Row],[Tempo Fixo]])/60)</f>
        <v>11.733333333333333</v>
      </c>
      <c r="AO2525" s="44">
        <f>(HOUR(Tabela6[[#This Row],[Tempo Viagem]])*60)+MINUTE(Tabela6[[#This Row],[Tempo Viagem]])+(SECOND(Tabela6[[#This Row],[Tempo Viagem]])/60)</f>
        <v>90.65</v>
      </c>
      <c r="AP2525" s="44">
        <f>(HOUR(Tabela6[[#This Row],[Tempo Ciclo]])*60)+MINUTE(Tabela6[[#This Row],[Tempo Ciclo]])+(SECOND(Tabela6[[#This Row],[Tempo Ciclo]])/60)</f>
        <v>87.63333333333334</v>
      </c>
      <c r="AQ2525" s="7" t="str">
        <f>TEXT(Tabela6[[#This Row],[Início Viagem]],"dd/mm/aaaa")</f>
        <v>09/08/2024</v>
      </c>
    </row>
    <row r="2526" spans="1:43" x14ac:dyDescent="0.3">
      <c r="A2526" s="7" t="s">
        <v>2247</v>
      </c>
      <c r="B2526" s="7" t="s">
        <v>764</v>
      </c>
      <c r="C2526" s="7" t="s">
        <v>12</v>
      </c>
      <c r="D2526" s="7">
        <v>31.39</v>
      </c>
      <c r="E2526" s="46">
        <v>45513.727500000001</v>
      </c>
      <c r="F2526" s="46">
        <v>45513.794305555559</v>
      </c>
      <c r="G2526" s="7" t="s">
        <v>2104</v>
      </c>
      <c r="H2526" s="7" t="s">
        <v>2105</v>
      </c>
      <c r="I2526" s="16">
        <v>6.4791666666666664E-2</v>
      </c>
      <c r="J2526" s="16">
        <v>6.6805555555555562E-2</v>
      </c>
      <c r="K2526" s="45">
        <v>0</v>
      </c>
      <c r="L2526" s="45">
        <v>3.1770833333333331E-2</v>
      </c>
      <c r="M2526" s="45">
        <v>0</v>
      </c>
      <c r="N2526" s="45">
        <v>2.9618055555555557E-2</v>
      </c>
      <c r="O2526" s="45">
        <v>0</v>
      </c>
      <c r="P2526" s="45">
        <v>6.6793981481481482E-2</v>
      </c>
      <c r="Q2526" s="45">
        <v>0</v>
      </c>
      <c r="R2526" s="7" t="s">
        <v>1926</v>
      </c>
      <c r="S2526" s="7" t="s">
        <v>5465</v>
      </c>
      <c r="U2526" s="46">
        <v>45513.750231481485</v>
      </c>
      <c r="V2526" s="46">
        <v>45513.757060185184</v>
      </c>
      <c r="W2526" s="45">
        <v>6.8171296296296296E-3</v>
      </c>
      <c r="X2526" s="45">
        <v>0</v>
      </c>
      <c r="Y2526" s="46">
        <v>45513.757118055553</v>
      </c>
      <c r="Z2526" s="46">
        <v>45513.760046296295</v>
      </c>
      <c r="AA2526" s="45">
        <v>2.9282407407407408E-3</v>
      </c>
      <c r="AB2526" s="45">
        <v>0</v>
      </c>
      <c r="AC2526" s="46">
        <v>45513.789479166669</v>
      </c>
      <c r="AD2526" s="46">
        <v>45513.793819444443</v>
      </c>
      <c r="AE2526" s="45">
        <v>4.3287037037037035E-3</v>
      </c>
      <c r="AF2526" s="45">
        <v>0</v>
      </c>
      <c r="AG2526" s="46">
        <v>45513.793819444443</v>
      </c>
      <c r="AH2526" s="46">
        <v>45513.794305555559</v>
      </c>
      <c r="AI2526" s="45">
        <v>4.861111111111111E-4</v>
      </c>
      <c r="AJ2526" s="45">
        <v>0</v>
      </c>
      <c r="AK2526" s="7" t="s">
        <v>2119</v>
      </c>
      <c r="AL2526" s="7" t="s">
        <v>2472</v>
      </c>
      <c r="AM2526" s="45">
        <f>Tabela6[[#This Row],[Tempo]]+Tabela6[[#This Row],[Tempo5]]+Tabela6[[#This Row],[Tempo7]]+Tabela6[[#This Row],[Tempo9]]</f>
        <v>1.4560185185185183E-2</v>
      </c>
      <c r="AN2526" s="44">
        <f>(HOUR(Tabela6[[#This Row],[Tempo Fixo]])*60)+MINUTE(Tabela6[[#This Row],[Tempo Fixo]])+(SECOND(Tabela6[[#This Row],[Tempo Fixo]])/60)</f>
        <v>20.966666666666665</v>
      </c>
      <c r="AO2526" s="44">
        <f>(HOUR(Tabela6[[#This Row],[Tempo Viagem]])*60)+MINUTE(Tabela6[[#This Row],[Tempo Viagem]])+(SECOND(Tabela6[[#This Row],[Tempo Viagem]])/60)</f>
        <v>96.2</v>
      </c>
      <c r="AP2526" s="44">
        <f>(HOUR(Tabela6[[#This Row],[Tempo Ciclo]])*60)+MINUTE(Tabela6[[#This Row],[Tempo Ciclo]])+(SECOND(Tabela6[[#This Row],[Tempo Ciclo]])/60)</f>
        <v>93.3</v>
      </c>
      <c r="AQ2526" s="7" t="str">
        <f>TEXT(Tabela6[[#This Row],[Início Viagem]],"dd/mm/aaaa")</f>
        <v>09/08/2024</v>
      </c>
    </row>
    <row r="2527" spans="1:43" x14ac:dyDescent="0.3">
      <c r="A2527" s="7" t="s">
        <v>2247</v>
      </c>
      <c r="B2527" s="7" t="s">
        <v>764</v>
      </c>
      <c r="C2527" s="7" t="s">
        <v>12</v>
      </c>
      <c r="D2527" s="7">
        <v>31</v>
      </c>
      <c r="E2527" s="46">
        <v>45513.794305555559</v>
      </c>
      <c r="F2527" s="46">
        <v>45513.924814814818</v>
      </c>
      <c r="G2527" s="7" t="s">
        <v>2104</v>
      </c>
      <c r="H2527" s="7" t="s">
        <v>2105</v>
      </c>
      <c r="I2527" s="16">
        <v>7.0289351851851853E-2</v>
      </c>
      <c r="J2527" s="16">
        <v>0.13050925925925927</v>
      </c>
      <c r="K2527" s="45">
        <v>0</v>
      </c>
      <c r="L2527" s="45">
        <v>3.8993055555555559E-2</v>
      </c>
      <c r="M2527" s="45">
        <v>0</v>
      </c>
      <c r="N2527" s="45">
        <v>2.8067129629629629E-2</v>
      </c>
      <c r="O2527" s="45">
        <v>0</v>
      </c>
      <c r="P2527" s="45">
        <v>0.13049768518518517</v>
      </c>
      <c r="Q2527" s="45">
        <v>4.3680555555555556E-2</v>
      </c>
      <c r="R2527" s="7" t="s">
        <v>1926</v>
      </c>
      <c r="S2527" s="7" t="s">
        <v>5466</v>
      </c>
      <c r="U2527" s="46">
        <v>45513.826516203706</v>
      </c>
      <c r="V2527" s="46">
        <v>45513.828148148146</v>
      </c>
      <c r="W2527" s="45">
        <v>1.6203703703703703E-3</v>
      </c>
      <c r="X2527" s="45">
        <v>0</v>
      </c>
      <c r="Y2527" s="46">
        <v>45513.828206018516</v>
      </c>
      <c r="Z2527" s="46">
        <v>45513.830949074072</v>
      </c>
      <c r="AA2527" s="45">
        <v>2.7314814814814814E-3</v>
      </c>
      <c r="AB2527" s="45">
        <v>0</v>
      </c>
      <c r="AC2527" s="46">
        <v>45513.923020833332</v>
      </c>
      <c r="AD2527" s="46">
        <v>45513.924328703702</v>
      </c>
      <c r="AE2527" s="45">
        <v>1.2962962962962963E-3</v>
      </c>
      <c r="AF2527" s="45">
        <v>0</v>
      </c>
      <c r="AG2527" s="46">
        <v>45513.924328703702</v>
      </c>
      <c r="AH2527" s="46">
        <v>45513.924814814818</v>
      </c>
      <c r="AI2527" s="45">
        <v>4.861111111111111E-4</v>
      </c>
      <c r="AJ2527" s="45">
        <v>0</v>
      </c>
      <c r="AK2527" s="7" t="s">
        <v>2179</v>
      </c>
      <c r="AL2527" s="7" t="s">
        <v>2177</v>
      </c>
      <c r="AM2527" s="45">
        <f>Tabela6[[#This Row],[Tempo]]+Tabela6[[#This Row],[Tempo5]]+Tabela6[[#This Row],[Tempo7]]+Tabela6[[#This Row],[Tempo9]]</f>
        <v>6.1342592592592586E-3</v>
      </c>
      <c r="AN2527" s="44">
        <f>(HOUR(Tabela6[[#This Row],[Tempo Fixo]])*60)+MINUTE(Tabela6[[#This Row],[Tempo Fixo]])+(SECOND(Tabela6[[#This Row],[Tempo Fixo]])/60)</f>
        <v>8.8333333333333339</v>
      </c>
      <c r="AO2527" s="44">
        <f>(HOUR(Tabela6[[#This Row],[Tempo Viagem]])*60)+MINUTE(Tabela6[[#This Row],[Tempo Viagem]])+(SECOND(Tabela6[[#This Row],[Tempo Viagem]])/60)</f>
        <v>187.93333333333334</v>
      </c>
      <c r="AP2527" s="44">
        <f>(HOUR(Tabela6[[#This Row],[Tempo Ciclo]])*60)+MINUTE(Tabela6[[#This Row],[Tempo Ciclo]])+(SECOND(Tabela6[[#This Row],[Tempo Ciclo]])/60)</f>
        <v>101.21666666666667</v>
      </c>
      <c r="AQ2527" s="7" t="str">
        <f>TEXT(Tabela6[[#This Row],[Início Viagem]],"dd/mm/aaaa")</f>
        <v>09/08/2024</v>
      </c>
    </row>
    <row r="2528" spans="1:43" x14ac:dyDescent="0.3">
      <c r="A2528" s="7" t="s">
        <v>2247</v>
      </c>
      <c r="B2528" s="7" t="s">
        <v>765</v>
      </c>
      <c r="C2528" s="7" t="s">
        <v>93</v>
      </c>
      <c r="D2528" s="7">
        <v>0</v>
      </c>
      <c r="E2528" s="46">
        <v>45516.609513888892</v>
      </c>
      <c r="F2528" s="46">
        <v>45516.643587962964</v>
      </c>
      <c r="G2528" s="7" t="s">
        <v>2104</v>
      </c>
      <c r="H2528" s="7" t="s">
        <v>2105</v>
      </c>
      <c r="I2528" s="16">
        <v>3.2615740740740744E-2</v>
      </c>
      <c r="J2528" s="16">
        <v>3.4074074074074076E-2</v>
      </c>
      <c r="K2528" s="45">
        <v>0</v>
      </c>
      <c r="L2528" s="45">
        <v>3.3460648148148149E-2</v>
      </c>
      <c r="M2528" s="45">
        <v>0</v>
      </c>
      <c r="N2528" s="45">
        <v>0</v>
      </c>
      <c r="O2528" s="45">
        <v>0</v>
      </c>
      <c r="P2528" s="45">
        <v>3.4062500000000002E-2</v>
      </c>
      <c r="Q2528" s="45">
        <v>0</v>
      </c>
      <c r="R2528" s="7" t="s">
        <v>1926</v>
      </c>
      <c r="S2528" s="7" t="s">
        <v>5467</v>
      </c>
      <c r="U2528" s="46"/>
      <c r="V2528" s="46"/>
      <c r="W2528" s="45">
        <v>0</v>
      </c>
      <c r="X2528" s="45">
        <v>0</v>
      </c>
      <c r="Y2528" s="46"/>
      <c r="Z2528" s="46"/>
      <c r="AA2528" s="45">
        <v>0</v>
      </c>
      <c r="AB2528" s="45">
        <v>0</v>
      </c>
      <c r="AC2528" s="46"/>
      <c r="AD2528" s="46"/>
      <c r="AE2528" s="45">
        <v>0</v>
      </c>
      <c r="AF2528" s="45">
        <v>0</v>
      </c>
      <c r="AG2528" s="46">
        <v>45516.642974537041</v>
      </c>
      <c r="AH2528" s="46">
        <v>45516.643587962964</v>
      </c>
      <c r="AI2528" s="45">
        <v>6.134259259259259E-4</v>
      </c>
      <c r="AJ2528" s="45">
        <v>0</v>
      </c>
      <c r="AK2528" s="7" t="s">
        <v>2339</v>
      </c>
      <c r="AL2528" s="7" t="s">
        <v>2162</v>
      </c>
      <c r="AM2528" s="45">
        <f>Tabela6[[#This Row],[Tempo]]+Tabela6[[#This Row],[Tempo5]]+Tabela6[[#This Row],[Tempo7]]+Tabela6[[#This Row],[Tempo9]]</f>
        <v>6.134259259259259E-4</v>
      </c>
      <c r="AN2528" s="44">
        <f>(HOUR(Tabela6[[#This Row],[Tempo Fixo]])*60)+MINUTE(Tabela6[[#This Row],[Tempo Fixo]])+(SECOND(Tabela6[[#This Row],[Tempo Fixo]])/60)</f>
        <v>0.8833333333333333</v>
      </c>
      <c r="AO2528" s="44">
        <f>(HOUR(Tabela6[[#This Row],[Tempo Viagem]])*60)+MINUTE(Tabela6[[#This Row],[Tempo Viagem]])+(SECOND(Tabela6[[#This Row],[Tempo Viagem]])/60)</f>
        <v>49.06666666666667</v>
      </c>
      <c r="AP2528" s="44">
        <f>(HOUR(Tabela6[[#This Row],[Tempo Ciclo]])*60)+MINUTE(Tabela6[[#This Row],[Tempo Ciclo]])+(SECOND(Tabela6[[#This Row],[Tempo Ciclo]])/60)</f>
        <v>46.966666666666669</v>
      </c>
      <c r="AQ2528" s="7" t="str">
        <f>TEXT(Tabela6[[#This Row],[Início Viagem]],"dd/mm/aaaa")</f>
        <v>12/08/2024</v>
      </c>
    </row>
    <row r="2529" spans="1:43" x14ac:dyDescent="0.3">
      <c r="A2529" s="7" t="s">
        <v>2247</v>
      </c>
      <c r="B2529" s="7" t="s">
        <v>765</v>
      </c>
      <c r="C2529" s="7" t="s">
        <v>93</v>
      </c>
      <c r="D2529" s="7">
        <v>31.9</v>
      </c>
      <c r="E2529" s="46">
        <v>45516.643587962964</v>
      </c>
      <c r="F2529" s="46">
        <v>45516.713113425925</v>
      </c>
      <c r="G2529" s="7" t="s">
        <v>2104</v>
      </c>
      <c r="H2529" s="7" t="s">
        <v>2105</v>
      </c>
      <c r="I2529" s="16">
        <v>6.2534722222222228E-2</v>
      </c>
      <c r="J2529" s="16">
        <v>6.9525462962962969E-2</v>
      </c>
      <c r="K2529" s="45">
        <v>0</v>
      </c>
      <c r="L2529" s="45">
        <v>3.0011574074074072E-2</v>
      </c>
      <c r="M2529" s="45">
        <v>0</v>
      </c>
      <c r="N2529" s="45">
        <v>2.9282407407407406E-2</v>
      </c>
      <c r="O2529" s="45">
        <v>0</v>
      </c>
      <c r="P2529" s="45">
        <v>6.9513888888888889E-2</v>
      </c>
      <c r="Q2529" s="45">
        <v>0</v>
      </c>
      <c r="R2529" s="7" t="s">
        <v>1926</v>
      </c>
      <c r="S2529" s="7" t="s">
        <v>5468</v>
      </c>
      <c r="U2529" s="46">
        <v>45516.676863425928</v>
      </c>
      <c r="V2529" s="46">
        <v>45516.678564814814</v>
      </c>
      <c r="W2529" s="45">
        <v>1.6898148148148148E-3</v>
      </c>
      <c r="X2529" s="45">
        <v>0</v>
      </c>
      <c r="Y2529" s="46">
        <v>45516.67863425926</v>
      </c>
      <c r="Z2529" s="46">
        <v>45516.681319444448</v>
      </c>
      <c r="AA2529" s="45">
        <v>2.685185185185185E-3</v>
      </c>
      <c r="AB2529" s="45">
        <v>0</v>
      </c>
      <c r="AC2529" s="46"/>
      <c r="AD2529" s="46"/>
      <c r="AE2529" s="45">
        <v>0</v>
      </c>
      <c r="AF2529" s="45">
        <v>0</v>
      </c>
      <c r="AG2529" s="46">
        <v>45516.712557870371</v>
      </c>
      <c r="AH2529" s="46">
        <v>45516.713113425925</v>
      </c>
      <c r="AI2529" s="45">
        <v>5.5555555555555556E-4</v>
      </c>
      <c r="AJ2529" s="45">
        <v>0</v>
      </c>
      <c r="AK2529" s="7" t="s">
        <v>2171</v>
      </c>
      <c r="AL2529" s="7" t="s">
        <v>2167</v>
      </c>
      <c r="AM2529" s="45">
        <f>Tabela6[[#This Row],[Tempo]]+Tabela6[[#This Row],[Tempo5]]+Tabela6[[#This Row],[Tempo7]]+Tabela6[[#This Row],[Tempo9]]</f>
        <v>4.9305555555555552E-3</v>
      </c>
      <c r="AN2529" s="44">
        <f>(HOUR(Tabela6[[#This Row],[Tempo Fixo]])*60)+MINUTE(Tabela6[[#This Row],[Tempo Fixo]])+(SECOND(Tabela6[[#This Row],[Tempo Fixo]])/60)</f>
        <v>7.1</v>
      </c>
      <c r="AO2529" s="44">
        <f>(HOUR(Tabela6[[#This Row],[Tempo Viagem]])*60)+MINUTE(Tabela6[[#This Row],[Tempo Viagem]])+(SECOND(Tabela6[[#This Row],[Tempo Viagem]])/60)</f>
        <v>100.11666666666666</v>
      </c>
      <c r="AP2529" s="44">
        <f>(HOUR(Tabela6[[#This Row],[Tempo Ciclo]])*60)+MINUTE(Tabela6[[#This Row],[Tempo Ciclo]])+(SECOND(Tabela6[[#This Row],[Tempo Ciclo]])/60)</f>
        <v>90.05</v>
      </c>
      <c r="AQ2529" s="7" t="str">
        <f>TEXT(Tabela6[[#This Row],[Início Viagem]],"dd/mm/aaaa")</f>
        <v>12/08/2024</v>
      </c>
    </row>
    <row r="2530" spans="1:43" x14ac:dyDescent="0.3">
      <c r="A2530" s="7" t="s">
        <v>2247</v>
      </c>
      <c r="B2530" s="7" t="s">
        <v>765</v>
      </c>
      <c r="C2530" s="7" t="s">
        <v>93</v>
      </c>
      <c r="D2530" s="7">
        <v>29.14</v>
      </c>
      <c r="E2530" s="46">
        <v>45516.713113425925</v>
      </c>
      <c r="F2530" s="46">
        <v>45516.791145833333</v>
      </c>
      <c r="G2530" s="7" t="s">
        <v>2104</v>
      </c>
      <c r="H2530" s="7" t="s">
        <v>2105</v>
      </c>
      <c r="I2530" s="16">
        <v>7.0567129629629632E-2</v>
      </c>
      <c r="J2530" s="16">
        <v>7.8032407407407411E-2</v>
      </c>
      <c r="K2530" s="45">
        <v>0</v>
      </c>
      <c r="L2530" s="45">
        <v>3.6759259259259262E-2</v>
      </c>
      <c r="M2530" s="45">
        <v>0</v>
      </c>
      <c r="N2530" s="45">
        <v>3.0069444444444444E-2</v>
      </c>
      <c r="O2530" s="45">
        <v>0</v>
      </c>
      <c r="P2530" s="45">
        <v>7.8020833333333331E-2</v>
      </c>
      <c r="Q2530" s="45">
        <v>0</v>
      </c>
      <c r="R2530" s="7" t="s">
        <v>1926</v>
      </c>
      <c r="S2530" s="7" t="s">
        <v>5469</v>
      </c>
      <c r="U2530" s="46">
        <v>45516.748807870368</v>
      </c>
      <c r="V2530" s="46">
        <v>45516.749560185184</v>
      </c>
      <c r="W2530" s="45">
        <v>7.407407407407407E-4</v>
      </c>
      <c r="X2530" s="45">
        <v>0</v>
      </c>
      <c r="Y2530" s="46">
        <v>45516.749618055554</v>
      </c>
      <c r="Z2530" s="46">
        <v>45516.751886574071</v>
      </c>
      <c r="AA2530" s="45">
        <v>2.2685185185185187E-3</v>
      </c>
      <c r="AB2530" s="45">
        <v>0</v>
      </c>
      <c r="AC2530" s="46">
        <v>45516.78665509259</v>
      </c>
      <c r="AD2530" s="46">
        <v>45516.789675925924</v>
      </c>
      <c r="AE2530" s="45">
        <v>3.0208333333333333E-3</v>
      </c>
      <c r="AF2530" s="45">
        <v>0</v>
      </c>
      <c r="AG2530" s="46">
        <v>45516.789675925924</v>
      </c>
      <c r="AH2530" s="46">
        <v>45516.791145833333</v>
      </c>
      <c r="AI2530" s="45">
        <v>1.4699074074074074E-3</v>
      </c>
      <c r="AJ2530" s="45">
        <v>0</v>
      </c>
      <c r="AK2530" s="7" t="s">
        <v>3149</v>
      </c>
      <c r="AL2530" s="7" t="s">
        <v>2125</v>
      </c>
      <c r="AM2530" s="45">
        <f>Tabela6[[#This Row],[Tempo]]+Tabela6[[#This Row],[Tempo5]]+Tabela6[[#This Row],[Tempo7]]+Tabela6[[#This Row],[Tempo9]]</f>
        <v>7.4999999999999997E-3</v>
      </c>
      <c r="AN2530" s="44">
        <f>(HOUR(Tabela6[[#This Row],[Tempo Fixo]])*60)+MINUTE(Tabela6[[#This Row],[Tempo Fixo]])+(SECOND(Tabela6[[#This Row],[Tempo Fixo]])/60)</f>
        <v>10.8</v>
      </c>
      <c r="AO2530" s="44">
        <f>(HOUR(Tabela6[[#This Row],[Tempo Viagem]])*60)+MINUTE(Tabela6[[#This Row],[Tempo Viagem]])+(SECOND(Tabela6[[#This Row],[Tempo Viagem]])/60)</f>
        <v>112.36666666666666</v>
      </c>
      <c r="AP2530" s="44">
        <f>(HOUR(Tabela6[[#This Row],[Tempo Ciclo]])*60)+MINUTE(Tabela6[[#This Row],[Tempo Ciclo]])+(SECOND(Tabela6[[#This Row],[Tempo Ciclo]])/60)</f>
        <v>101.61666666666666</v>
      </c>
      <c r="AQ2530" s="7" t="str">
        <f>TEXT(Tabela6[[#This Row],[Início Viagem]],"dd/mm/aaaa")</f>
        <v>12/08/2024</v>
      </c>
    </row>
    <row r="2531" spans="1:43" x14ac:dyDescent="0.3">
      <c r="A2531" s="7" t="s">
        <v>2247</v>
      </c>
      <c r="B2531" s="7" t="s">
        <v>765</v>
      </c>
      <c r="C2531" s="7" t="s">
        <v>93</v>
      </c>
      <c r="D2531" s="7">
        <v>30.08</v>
      </c>
      <c r="E2531" s="46">
        <v>45516.791145833333</v>
      </c>
      <c r="F2531" s="46">
        <v>45516.923611111109</v>
      </c>
      <c r="G2531" s="7" t="s">
        <v>2104</v>
      </c>
      <c r="H2531" s="7" t="s">
        <v>2105</v>
      </c>
      <c r="I2531" s="16">
        <v>7.586805555555555E-2</v>
      </c>
      <c r="J2531" s="16">
        <v>0.13246527777777778</v>
      </c>
      <c r="K2531" s="45">
        <v>0</v>
      </c>
      <c r="L2531" s="45">
        <v>3.1307870370370368E-2</v>
      </c>
      <c r="M2531" s="45">
        <v>0</v>
      </c>
      <c r="N2531" s="45">
        <v>4.0671296296296296E-2</v>
      </c>
      <c r="O2531" s="45">
        <v>0</v>
      </c>
      <c r="P2531" s="45">
        <v>0.13245370370370371</v>
      </c>
      <c r="Q2531" s="45">
        <v>4.4756944444444446E-2</v>
      </c>
      <c r="R2531" s="7" t="s">
        <v>1926</v>
      </c>
      <c r="S2531" s="7" t="s">
        <v>5470</v>
      </c>
      <c r="U2531" s="46">
        <v>45516.825046296297</v>
      </c>
      <c r="V2531" s="46">
        <v>45516.837384259263</v>
      </c>
      <c r="W2531" s="45">
        <v>1.2326388888888888E-2</v>
      </c>
      <c r="X2531" s="45">
        <v>0</v>
      </c>
      <c r="Y2531" s="46">
        <v>45516.837442129632</v>
      </c>
      <c r="Z2531" s="46">
        <v>45516.840300925927</v>
      </c>
      <c r="AA2531" s="45">
        <v>2.8472222222222223E-3</v>
      </c>
      <c r="AB2531" s="45">
        <v>0</v>
      </c>
      <c r="AC2531" s="46"/>
      <c r="AD2531" s="46"/>
      <c r="AE2531" s="45">
        <v>0</v>
      </c>
      <c r="AF2531" s="45">
        <v>0</v>
      </c>
      <c r="AG2531" s="46">
        <v>45516.922581018516</v>
      </c>
      <c r="AH2531" s="46">
        <v>45516.923611111109</v>
      </c>
      <c r="AI2531" s="45">
        <v>1.0300925925925926E-3</v>
      </c>
      <c r="AJ2531" s="45">
        <v>0</v>
      </c>
      <c r="AK2531" s="7" t="s">
        <v>2187</v>
      </c>
      <c r="AL2531" s="7" t="s">
        <v>2472</v>
      </c>
      <c r="AM2531" s="45">
        <f>Tabela6[[#This Row],[Tempo]]+Tabela6[[#This Row],[Tempo5]]+Tabela6[[#This Row],[Tempo7]]+Tabela6[[#This Row],[Tempo9]]</f>
        <v>1.6203703703703703E-2</v>
      </c>
      <c r="AN2531" s="44">
        <f>(HOUR(Tabela6[[#This Row],[Tempo Fixo]])*60)+MINUTE(Tabela6[[#This Row],[Tempo Fixo]])+(SECOND(Tabela6[[#This Row],[Tempo Fixo]])/60)</f>
        <v>23.333333333333332</v>
      </c>
      <c r="AO2531" s="44">
        <f>(HOUR(Tabela6[[#This Row],[Tempo Viagem]])*60)+MINUTE(Tabela6[[#This Row],[Tempo Viagem]])+(SECOND(Tabela6[[#This Row],[Tempo Viagem]])/60)</f>
        <v>190.75</v>
      </c>
      <c r="AP2531" s="44">
        <f>(HOUR(Tabela6[[#This Row],[Tempo Ciclo]])*60)+MINUTE(Tabela6[[#This Row],[Tempo Ciclo]])+(SECOND(Tabela6[[#This Row],[Tempo Ciclo]])/60)</f>
        <v>109.25</v>
      </c>
      <c r="AQ2531" s="7" t="str">
        <f>TEXT(Tabela6[[#This Row],[Início Viagem]],"dd/mm/aaaa")</f>
        <v>12/08/2024</v>
      </c>
    </row>
    <row r="2532" spans="1:43" x14ac:dyDescent="0.3">
      <c r="A2532" s="7" t="s">
        <v>2247</v>
      </c>
      <c r="B2532" s="7" t="s">
        <v>765</v>
      </c>
      <c r="C2532" s="7" t="s">
        <v>93</v>
      </c>
      <c r="D2532" s="7">
        <v>0</v>
      </c>
      <c r="E2532" s="46">
        <v>45517.607858796298</v>
      </c>
      <c r="F2532" s="46">
        <v>45517.63894675926</v>
      </c>
      <c r="G2532" s="7" t="s">
        <v>2104</v>
      </c>
      <c r="H2532" s="7" t="s">
        <v>2105</v>
      </c>
      <c r="I2532" s="16">
        <v>3.1087962962962963E-2</v>
      </c>
      <c r="J2532" s="16">
        <v>3.1087962962962963E-2</v>
      </c>
      <c r="K2532" s="45">
        <v>0</v>
      </c>
      <c r="L2532" s="45">
        <v>3.0092592592592591E-2</v>
      </c>
      <c r="M2532" s="45">
        <v>0</v>
      </c>
      <c r="N2532" s="45">
        <v>0</v>
      </c>
      <c r="O2532" s="45">
        <v>0</v>
      </c>
      <c r="P2532" s="45">
        <v>3.107638888888889E-2</v>
      </c>
      <c r="Q2532" s="45">
        <v>0</v>
      </c>
      <c r="R2532" s="7" t="s">
        <v>1926</v>
      </c>
      <c r="S2532" s="7" t="s">
        <v>5471</v>
      </c>
      <c r="U2532" s="46"/>
      <c r="V2532" s="46"/>
      <c r="W2532" s="45">
        <v>0</v>
      </c>
      <c r="X2532" s="45">
        <v>0</v>
      </c>
      <c r="Y2532" s="46"/>
      <c r="Z2532" s="46"/>
      <c r="AA2532" s="45">
        <v>0</v>
      </c>
      <c r="AB2532" s="45">
        <v>0</v>
      </c>
      <c r="AC2532" s="46"/>
      <c r="AD2532" s="46"/>
      <c r="AE2532" s="45">
        <v>0</v>
      </c>
      <c r="AF2532" s="45">
        <v>0</v>
      </c>
      <c r="AG2532" s="46">
        <v>45517.63795138889</v>
      </c>
      <c r="AH2532" s="46">
        <v>45517.63894675926</v>
      </c>
      <c r="AI2532" s="45">
        <v>9.9537037037037042E-4</v>
      </c>
      <c r="AJ2532" s="45">
        <v>0</v>
      </c>
      <c r="AK2532" s="7" t="s">
        <v>2339</v>
      </c>
      <c r="AL2532" s="7" t="s">
        <v>2219</v>
      </c>
      <c r="AM2532" s="45">
        <f>Tabela6[[#This Row],[Tempo]]+Tabela6[[#This Row],[Tempo5]]+Tabela6[[#This Row],[Tempo7]]+Tabela6[[#This Row],[Tempo9]]</f>
        <v>9.9537037037037042E-4</v>
      </c>
      <c r="AN2532" s="44">
        <f>(HOUR(Tabela6[[#This Row],[Tempo Fixo]])*60)+MINUTE(Tabela6[[#This Row],[Tempo Fixo]])+(SECOND(Tabela6[[#This Row],[Tempo Fixo]])/60)</f>
        <v>1.4333333333333333</v>
      </c>
      <c r="AO2532" s="44">
        <f>(HOUR(Tabela6[[#This Row],[Tempo Viagem]])*60)+MINUTE(Tabela6[[#This Row],[Tempo Viagem]])+(SECOND(Tabela6[[#This Row],[Tempo Viagem]])/60)</f>
        <v>44.766666666666666</v>
      </c>
      <c r="AP2532" s="44">
        <f>(HOUR(Tabela6[[#This Row],[Tempo Ciclo]])*60)+MINUTE(Tabela6[[#This Row],[Tempo Ciclo]])+(SECOND(Tabela6[[#This Row],[Tempo Ciclo]])/60)</f>
        <v>44.766666666666666</v>
      </c>
      <c r="AQ2532" s="7" t="str">
        <f>TEXT(Tabela6[[#This Row],[Início Viagem]],"dd/mm/aaaa")</f>
        <v>13/08/2024</v>
      </c>
    </row>
    <row r="2533" spans="1:43" x14ac:dyDescent="0.3">
      <c r="A2533" s="7" t="s">
        <v>2247</v>
      </c>
      <c r="B2533" s="7" t="s">
        <v>765</v>
      </c>
      <c r="C2533" s="7" t="s">
        <v>93</v>
      </c>
      <c r="D2533" s="7">
        <v>32.159999999999997</v>
      </c>
      <c r="E2533" s="46">
        <v>45517.63894675926</v>
      </c>
      <c r="F2533" s="46">
        <v>45517.709583333337</v>
      </c>
      <c r="G2533" s="7" t="s">
        <v>2104</v>
      </c>
      <c r="H2533" s="7" t="s">
        <v>2105</v>
      </c>
      <c r="I2533" s="16">
        <v>6.2002314814814816E-2</v>
      </c>
      <c r="J2533" s="16">
        <v>7.0636574074074074E-2</v>
      </c>
      <c r="K2533" s="45">
        <v>0</v>
      </c>
      <c r="L2533" s="45">
        <v>3.0219907407407407E-2</v>
      </c>
      <c r="M2533" s="45">
        <v>0</v>
      </c>
      <c r="N2533" s="45">
        <v>2.8680555555555556E-2</v>
      </c>
      <c r="O2533" s="45">
        <v>0</v>
      </c>
      <c r="P2533" s="45">
        <v>7.0624999999999993E-2</v>
      </c>
      <c r="Q2533" s="45">
        <v>0</v>
      </c>
      <c r="R2533" s="7" t="s">
        <v>1926</v>
      </c>
      <c r="S2533" s="7" t="s">
        <v>5472</v>
      </c>
      <c r="U2533" s="46"/>
      <c r="V2533" s="46"/>
      <c r="W2533" s="45">
        <v>0</v>
      </c>
      <c r="X2533" s="45">
        <v>0</v>
      </c>
      <c r="Y2533" s="46">
        <v>45517.672384259262</v>
      </c>
      <c r="Z2533" s="46">
        <v>45517.674907407411</v>
      </c>
      <c r="AA2533" s="45">
        <v>2.5231481481481481E-3</v>
      </c>
      <c r="AB2533" s="45">
        <v>0</v>
      </c>
      <c r="AC2533" s="46"/>
      <c r="AD2533" s="46"/>
      <c r="AE2533" s="45">
        <v>0</v>
      </c>
      <c r="AF2533" s="45">
        <v>0</v>
      </c>
      <c r="AG2533" s="46">
        <v>45517.709004629629</v>
      </c>
      <c r="AH2533" s="46">
        <v>45517.709583333337</v>
      </c>
      <c r="AI2533" s="45">
        <v>5.6712962962962967E-4</v>
      </c>
      <c r="AJ2533" s="45">
        <v>0</v>
      </c>
      <c r="AK2533" s="7" t="s">
        <v>2194</v>
      </c>
      <c r="AL2533" s="7" t="s">
        <v>3152</v>
      </c>
      <c r="AM2533" s="45">
        <f>Tabela6[[#This Row],[Tempo]]+Tabela6[[#This Row],[Tempo5]]+Tabela6[[#This Row],[Tempo7]]+Tabela6[[#This Row],[Tempo9]]</f>
        <v>3.0902777777777777E-3</v>
      </c>
      <c r="AN2533" s="44">
        <f>(HOUR(Tabela6[[#This Row],[Tempo Fixo]])*60)+MINUTE(Tabela6[[#This Row],[Tempo Fixo]])+(SECOND(Tabela6[[#This Row],[Tempo Fixo]])/60)</f>
        <v>4.45</v>
      </c>
      <c r="AO2533" s="44">
        <f>(HOUR(Tabela6[[#This Row],[Tempo Viagem]])*60)+MINUTE(Tabela6[[#This Row],[Tempo Viagem]])+(SECOND(Tabela6[[#This Row],[Tempo Viagem]])/60)</f>
        <v>101.71666666666667</v>
      </c>
      <c r="AP2533" s="44">
        <f>(HOUR(Tabela6[[#This Row],[Tempo Ciclo]])*60)+MINUTE(Tabela6[[#This Row],[Tempo Ciclo]])+(SECOND(Tabela6[[#This Row],[Tempo Ciclo]])/60)</f>
        <v>89.283333333333331</v>
      </c>
      <c r="AQ2533" s="7" t="str">
        <f>TEXT(Tabela6[[#This Row],[Início Viagem]],"dd/mm/aaaa")</f>
        <v>13/08/2024</v>
      </c>
    </row>
    <row r="2534" spans="1:43" x14ac:dyDescent="0.3">
      <c r="A2534" s="7" t="s">
        <v>2247</v>
      </c>
      <c r="B2534" s="7" t="s">
        <v>765</v>
      </c>
      <c r="C2534" s="7" t="s">
        <v>93</v>
      </c>
      <c r="D2534" s="7">
        <v>31.99</v>
      </c>
      <c r="E2534" s="46">
        <v>45517.709583333337</v>
      </c>
      <c r="F2534" s="46">
        <v>45517.785775462966</v>
      </c>
      <c r="G2534" s="7" t="s">
        <v>2104</v>
      </c>
      <c r="H2534" s="7" t="s">
        <v>2105</v>
      </c>
      <c r="I2534" s="16">
        <v>6.5891203703703702E-2</v>
      </c>
      <c r="J2534" s="16">
        <v>7.6192129629629624E-2</v>
      </c>
      <c r="K2534" s="45">
        <v>0</v>
      </c>
      <c r="L2534" s="45">
        <v>3.1053240740740742E-2</v>
      </c>
      <c r="M2534" s="45">
        <v>0</v>
      </c>
      <c r="N2534" s="45">
        <v>3.0925925925925926E-2</v>
      </c>
      <c r="O2534" s="45">
        <v>0</v>
      </c>
      <c r="P2534" s="45">
        <v>7.6180555555555557E-2</v>
      </c>
      <c r="Q2534" s="45">
        <v>0</v>
      </c>
      <c r="R2534" s="7" t="s">
        <v>1926</v>
      </c>
      <c r="S2534" s="7" t="s">
        <v>5473</v>
      </c>
      <c r="U2534" s="46"/>
      <c r="V2534" s="46"/>
      <c r="W2534" s="45">
        <v>0</v>
      </c>
      <c r="X2534" s="45">
        <v>0</v>
      </c>
      <c r="Y2534" s="46">
        <v>45517.749930555554</v>
      </c>
      <c r="Z2534" s="46">
        <v>45517.752222222225</v>
      </c>
      <c r="AA2534" s="45">
        <v>2.2916666666666667E-3</v>
      </c>
      <c r="AB2534" s="45">
        <v>0</v>
      </c>
      <c r="AC2534" s="46">
        <v>45517.78266203704</v>
      </c>
      <c r="AD2534" s="46">
        <v>45517.784155092595</v>
      </c>
      <c r="AE2534" s="45">
        <v>1.4814814814814814E-3</v>
      </c>
      <c r="AF2534" s="45">
        <v>0</v>
      </c>
      <c r="AG2534" s="46">
        <v>45517.784155092595</v>
      </c>
      <c r="AH2534" s="46">
        <v>45517.785775462966</v>
      </c>
      <c r="AI2534" s="45">
        <v>1.6203703703703703E-3</v>
      </c>
      <c r="AJ2534" s="45">
        <v>0</v>
      </c>
      <c r="AK2534" s="7" t="s">
        <v>2166</v>
      </c>
      <c r="AL2534" s="7" t="s">
        <v>2151</v>
      </c>
      <c r="AM2534" s="45">
        <f>Tabela6[[#This Row],[Tempo]]+Tabela6[[#This Row],[Tempo5]]+Tabela6[[#This Row],[Tempo7]]+Tabela6[[#This Row],[Tempo9]]</f>
        <v>5.393518518518518E-3</v>
      </c>
      <c r="AN2534" s="44">
        <f>(HOUR(Tabela6[[#This Row],[Tempo Fixo]])*60)+MINUTE(Tabela6[[#This Row],[Tempo Fixo]])+(SECOND(Tabela6[[#This Row],[Tempo Fixo]])/60)</f>
        <v>7.7666666666666666</v>
      </c>
      <c r="AO2534" s="44">
        <f>(HOUR(Tabela6[[#This Row],[Tempo Viagem]])*60)+MINUTE(Tabela6[[#This Row],[Tempo Viagem]])+(SECOND(Tabela6[[#This Row],[Tempo Viagem]])/60)</f>
        <v>109.71666666666667</v>
      </c>
      <c r="AP2534" s="44">
        <f>(HOUR(Tabela6[[#This Row],[Tempo Ciclo]])*60)+MINUTE(Tabela6[[#This Row],[Tempo Ciclo]])+(SECOND(Tabela6[[#This Row],[Tempo Ciclo]])/60)</f>
        <v>94.88333333333334</v>
      </c>
      <c r="AQ2534" s="7" t="str">
        <f>TEXT(Tabela6[[#This Row],[Início Viagem]],"dd/mm/aaaa")</f>
        <v>13/08/2024</v>
      </c>
    </row>
    <row r="2535" spans="1:43" x14ac:dyDescent="0.3">
      <c r="A2535" s="7" t="s">
        <v>2247</v>
      </c>
      <c r="B2535" s="7" t="s">
        <v>765</v>
      </c>
      <c r="C2535" s="7" t="s">
        <v>93</v>
      </c>
      <c r="D2535" s="7">
        <v>31.89</v>
      </c>
      <c r="E2535" s="46">
        <v>45517.785775462966</v>
      </c>
      <c r="F2535" s="46">
        <v>45517.946539351855</v>
      </c>
      <c r="G2535" s="7" t="s">
        <v>2104</v>
      </c>
      <c r="H2535" s="7" t="s">
        <v>2105</v>
      </c>
      <c r="I2535" s="16">
        <v>6.0856481481481484E-2</v>
      </c>
      <c r="J2535" s="16">
        <v>0.1607638888888889</v>
      </c>
      <c r="K2535" s="45">
        <v>0</v>
      </c>
      <c r="L2535" s="45">
        <v>2.75E-2</v>
      </c>
      <c r="M2535" s="45">
        <v>0</v>
      </c>
      <c r="N2535" s="45">
        <v>2.9479166666666667E-2</v>
      </c>
      <c r="O2535" s="45">
        <v>0</v>
      </c>
      <c r="P2535" s="45">
        <v>0.18471064814814814</v>
      </c>
      <c r="Q2535" s="45">
        <v>9.9074074074074078E-2</v>
      </c>
      <c r="R2535" s="7" t="s">
        <v>1926</v>
      </c>
      <c r="S2535" s="7" t="s">
        <v>5474</v>
      </c>
      <c r="U2535" s="46"/>
      <c r="V2535" s="46"/>
      <c r="W2535" s="45">
        <v>0</v>
      </c>
      <c r="X2535" s="45">
        <v>0</v>
      </c>
      <c r="Y2535" s="46">
        <v>45517.914351851854</v>
      </c>
      <c r="Z2535" s="46">
        <v>45517.917812500003</v>
      </c>
      <c r="AA2535" s="45">
        <v>3.449074074074074E-3</v>
      </c>
      <c r="AB2535" s="45">
        <v>0</v>
      </c>
      <c r="AC2535" s="46"/>
      <c r="AD2535" s="46"/>
      <c r="AE2535" s="45">
        <v>0</v>
      </c>
      <c r="AF2535" s="45">
        <v>0</v>
      </c>
      <c r="AG2535" s="46">
        <v>45517.946134259262</v>
      </c>
      <c r="AH2535" s="46">
        <v>45517.946539351855</v>
      </c>
      <c r="AI2535" s="45">
        <v>4.0509259259259258E-4</v>
      </c>
      <c r="AJ2535" s="45">
        <v>0</v>
      </c>
      <c r="AK2535" s="7" t="s">
        <v>2109</v>
      </c>
      <c r="AL2535" s="7" t="s">
        <v>3164</v>
      </c>
      <c r="AM2535" s="45">
        <f>Tabela6[[#This Row],[Tempo]]+Tabela6[[#This Row],[Tempo5]]+Tabela6[[#This Row],[Tempo7]]+Tabela6[[#This Row],[Tempo9]]</f>
        <v>3.8541666666666668E-3</v>
      </c>
      <c r="AN2535" s="44">
        <f>(HOUR(Tabela6[[#This Row],[Tempo Fixo]])*60)+MINUTE(Tabela6[[#This Row],[Tempo Fixo]])+(SECOND(Tabela6[[#This Row],[Tempo Fixo]])/60)</f>
        <v>5.55</v>
      </c>
      <c r="AO2535" s="44">
        <f>(HOUR(Tabela6[[#This Row],[Tempo Viagem]])*60)+MINUTE(Tabela6[[#This Row],[Tempo Viagem]])+(SECOND(Tabela6[[#This Row],[Tempo Viagem]])/60)</f>
        <v>231.5</v>
      </c>
      <c r="AP2535" s="44">
        <f>(HOUR(Tabela6[[#This Row],[Tempo Ciclo]])*60)+MINUTE(Tabela6[[#This Row],[Tempo Ciclo]])+(SECOND(Tabela6[[#This Row],[Tempo Ciclo]])/60)</f>
        <v>87.63333333333334</v>
      </c>
      <c r="AQ2535" s="7" t="str">
        <f>TEXT(Tabela6[[#This Row],[Início Viagem]],"dd/mm/aaaa")</f>
        <v>13/08/2024</v>
      </c>
    </row>
    <row r="2536" spans="1:43" x14ac:dyDescent="0.3">
      <c r="A2536" s="7" t="s">
        <v>2288</v>
      </c>
      <c r="B2536" s="7" t="s">
        <v>773</v>
      </c>
      <c r="C2536" s="7" t="s">
        <v>2</v>
      </c>
      <c r="D2536" s="7">
        <v>0</v>
      </c>
      <c r="E2536" s="46">
        <v>45505.59952546296</v>
      </c>
      <c r="F2536" s="46">
        <v>45505.630416666667</v>
      </c>
      <c r="G2536" s="7" t="s">
        <v>2104</v>
      </c>
      <c r="H2536" s="7" t="s">
        <v>2105</v>
      </c>
      <c r="I2536" s="16">
        <v>3.0891203703703702E-2</v>
      </c>
      <c r="J2536" s="16">
        <v>3.0891203703703702E-2</v>
      </c>
      <c r="K2536" s="45">
        <v>0</v>
      </c>
      <c r="L2536" s="45">
        <v>2.9953703703703705E-2</v>
      </c>
      <c r="M2536" s="45">
        <v>0</v>
      </c>
      <c r="N2536" s="45">
        <v>0</v>
      </c>
      <c r="O2536" s="45">
        <v>0</v>
      </c>
      <c r="P2536" s="45">
        <v>3.0879629629629628E-2</v>
      </c>
      <c r="Q2536" s="45">
        <v>0</v>
      </c>
      <c r="R2536" s="7" t="s">
        <v>1926</v>
      </c>
      <c r="S2536" s="7" t="s">
        <v>5475</v>
      </c>
      <c r="U2536" s="46"/>
      <c r="V2536" s="46"/>
      <c r="W2536" s="45">
        <v>0</v>
      </c>
      <c r="X2536" s="45">
        <v>0</v>
      </c>
      <c r="Y2536" s="46"/>
      <c r="Z2536" s="46"/>
      <c r="AA2536" s="45">
        <v>0</v>
      </c>
      <c r="AB2536" s="45">
        <v>0</v>
      </c>
      <c r="AC2536" s="46"/>
      <c r="AD2536" s="46"/>
      <c r="AE2536" s="45">
        <v>0</v>
      </c>
      <c r="AF2536" s="45">
        <v>0</v>
      </c>
      <c r="AG2536" s="46">
        <v>45505.629479166666</v>
      </c>
      <c r="AH2536" s="46">
        <v>45505.630416666667</v>
      </c>
      <c r="AI2536" s="45">
        <v>9.2592592592592596E-4</v>
      </c>
      <c r="AJ2536" s="45">
        <v>0</v>
      </c>
      <c r="AK2536" s="7" t="s">
        <v>2339</v>
      </c>
      <c r="AL2536" s="7" t="s">
        <v>2225</v>
      </c>
      <c r="AM2536" s="45">
        <f>Tabela6[[#This Row],[Tempo]]+Tabela6[[#This Row],[Tempo5]]+Tabela6[[#This Row],[Tempo7]]+Tabela6[[#This Row],[Tempo9]]</f>
        <v>9.2592592592592596E-4</v>
      </c>
      <c r="AN2536" s="44">
        <f>(HOUR(Tabela6[[#This Row],[Tempo Fixo]])*60)+MINUTE(Tabela6[[#This Row],[Tempo Fixo]])+(SECOND(Tabela6[[#This Row],[Tempo Fixo]])/60)</f>
        <v>1.3333333333333333</v>
      </c>
      <c r="AO2536" s="44">
        <f>(HOUR(Tabela6[[#This Row],[Tempo Viagem]])*60)+MINUTE(Tabela6[[#This Row],[Tempo Viagem]])+(SECOND(Tabela6[[#This Row],[Tempo Viagem]])/60)</f>
        <v>44.483333333333334</v>
      </c>
      <c r="AP2536" s="44">
        <f>(HOUR(Tabela6[[#This Row],[Tempo Ciclo]])*60)+MINUTE(Tabela6[[#This Row],[Tempo Ciclo]])+(SECOND(Tabela6[[#This Row],[Tempo Ciclo]])/60)</f>
        <v>44.483333333333334</v>
      </c>
      <c r="AQ2536" s="7" t="str">
        <f>TEXT(Tabela6[[#This Row],[Início Viagem]],"dd/mm/aaaa")</f>
        <v>01/08/2024</v>
      </c>
    </row>
    <row r="2537" spans="1:43" x14ac:dyDescent="0.3">
      <c r="A2537" s="7" t="s">
        <v>2288</v>
      </c>
      <c r="B2537" s="7" t="s">
        <v>773</v>
      </c>
      <c r="C2537" s="7" t="s">
        <v>2</v>
      </c>
      <c r="D2537" s="7">
        <v>33.03</v>
      </c>
      <c r="E2537" s="46">
        <v>45505.630416666667</v>
      </c>
      <c r="F2537" s="46">
        <v>45505.703715277778</v>
      </c>
      <c r="G2537" s="7" t="s">
        <v>2104</v>
      </c>
      <c r="H2537" s="7" t="s">
        <v>2105</v>
      </c>
      <c r="I2537" s="16">
        <v>5.6365740740740744E-2</v>
      </c>
      <c r="J2537" s="16">
        <v>7.3298611111111106E-2</v>
      </c>
      <c r="K2537" s="45">
        <v>0</v>
      </c>
      <c r="L2537" s="45">
        <v>2.6574074074074073E-2</v>
      </c>
      <c r="M2537" s="45">
        <v>0</v>
      </c>
      <c r="N2537" s="45">
        <v>2.8055555555555556E-2</v>
      </c>
      <c r="O2537" s="45">
        <v>0</v>
      </c>
      <c r="P2537" s="45">
        <v>7.3287037037037039E-2</v>
      </c>
      <c r="Q2537" s="45">
        <v>0</v>
      </c>
      <c r="R2537" s="7" t="s">
        <v>1926</v>
      </c>
      <c r="S2537" s="7" t="s">
        <v>5476</v>
      </c>
      <c r="U2537" s="46"/>
      <c r="V2537" s="46"/>
      <c r="W2537" s="45">
        <v>0</v>
      </c>
      <c r="X2537" s="45">
        <v>0</v>
      </c>
      <c r="Y2537" s="46">
        <v>45505.660115740742</v>
      </c>
      <c r="Z2537" s="46">
        <v>45505.661192129628</v>
      </c>
      <c r="AA2537" s="45">
        <v>1.0763888888888889E-3</v>
      </c>
      <c r="AB2537" s="45">
        <v>0</v>
      </c>
      <c r="AC2537" s="46"/>
      <c r="AD2537" s="46"/>
      <c r="AE2537" s="45">
        <v>0</v>
      </c>
      <c r="AF2537" s="45">
        <v>0</v>
      </c>
      <c r="AG2537" s="46">
        <v>45505.703055555554</v>
      </c>
      <c r="AH2537" s="46">
        <v>45505.703715277778</v>
      </c>
      <c r="AI2537" s="45">
        <v>6.5972222222222224E-4</v>
      </c>
      <c r="AJ2537" s="45">
        <v>0</v>
      </c>
      <c r="AK2537" s="7" t="s">
        <v>2446</v>
      </c>
      <c r="AL2537" s="7" t="s">
        <v>4070</v>
      </c>
      <c r="AM2537" s="45">
        <f>Tabela6[[#This Row],[Tempo]]+Tabela6[[#This Row],[Tempo5]]+Tabela6[[#This Row],[Tempo7]]+Tabela6[[#This Row],[Tempo9]]</f>
        <v>1.736111111111111E-3</v>
      </c>
      <c r="AN2537" s="44">
        <f>(HOUR(Tabela6[[#This Row],[Tempo Fixo]])*60)+MINUTE(Tabela6[[#This Row],[Tempo Fixo]])+(SECOND(Tabela6[[#This Row],[Tempo Fixo]])/60)</f>
        <v>2.5</v>
      </c>
      <c r="AO2537" s="44">
        <f>(HOUR(Tabela6[[#This Row],[Tempo Viagem]])*60)+MINUTE(Tabela6[[#This Row],[Tempo Viagem]])+(SECOND(Tabela6[[#This Row],[Tempo Viagem]])/60)</f>
        <v>105.55</v>
      </c>
      <c r="AP2537" s="44">
        <f>(HOUR(Tabela6[[#This Row],[Tempo Ciclo]])*60)+MINUTE(Tabela6[[#This Row],[Tempo Ciclo]])+(SECOND(Tabela6[[#This Row],[Tempo Ciclo]])/60)</f>
        <v>81.166666666666671</v>
      </c>
      <c r="AQ2537" s="7" t="str">
        <f>TEXT(Tabela6[[#This Row],[Início Viagem]],"dd/mm/aaaa")</f>
        <v>01/08/2024</v>
      </c>
    </row>
    <row r="2538" spans="1:43" x14ac:dyDescent="0.3">
      <c r="A2538" s="7" t="s">
        <v>2288</v>
      </c>
      <c r="B2538" s="7" t="s">
        <v>773</v>
      </c>
      <c r="C2538" s="7" t="s">
        <v>2</v>
      </c>
      <c r="D2538" s="7">
        <v>34.74</v>
      </c>
      <c r="E2538" s="46">
        <v>45505.703715277778</v>
      </c>
      <c r="F2538" s="46">
        <v>45505.763067129628</v>
      </c>
      <c r="G2538" s="7" t="s">
        <v>2104</v>
      </c>
      <c r="H2538" s="7" t="s">
        <v>2105</v>
      </c>
      <c r="I2538" s="16">
        <v>5.8773148148148151E-2</v>
      </c>
      <c r="J2538" s="16">
        <v>5.935185185185185E-2</v>
      </c>
      <c r="K2538" s="45">
        <v>0</v>
      </c>
      <c r="L2538" s="45">
        <v>2.7118055555555555E-2</v>
      </c>
      <c r="M2538" s="45">
        <v>0</v>
      </c>
      <c r="N2538" s="45">
        <v>2.8125000000000001E-2</v>
      </c>
      <c r="O2538" s="45">
        <v>0</v>
      </c>
      <c r="P2538" s="45">
        <v>5.9340277777777777E-2</v>
      </c>
      <c r="Q2538" s="45">
        <v>0</v>
      </c>
      <c r="R2538" s="7" t="s">
        <v>1926</v>
      </c>
      <c r="S2538" s="7" t="s">
        <v>5477</v>
      </c>
      <c r="U2538" s="46">
        <v>45505.730104166665</v>
      </c>
      <c r="V2538" s="46">
        <v>45505.731469907405</v>
      </c>
      <c r="W2538" s="45">
        <v>1.3541666666666667E-3</v>
      </c>
      <c r="X2538" s="45">
        <v>0</v>
      </c>
      <c r="Y2538" s="46">
        <v>45505.731840277775</v>
      </c>
      <c r="Z2538" s="46">
        <v>45505.732824074075</v>
      </c>
      <c r="AA2538" s="45">
        <v>9.7222222222222219E-4</v>
      </c>
      <c r="AB2538" s="45">
        <v>0</v>
      </c>
      <c r="AC2538" s="46"/>
      <c r="AD2538" s="46"/>
      <c r="AE2538" s="45">
        <v>0</v>
      </c>
      <c r="AF2538" s="45">
        <v>0</v>
      </c>
      <c r="AG2538" s="46">
        <v>45505.760520833333</v>
      </c>
      <c r="AH2538" s="46">
        <v>45505.763067129628</v>
      </c>
      <c r="AI2538" s="45">
        <v>2.5462962962962965E-3</v>
      </c>
      <c r="AJ2538" s="45">
        <v>0</v>
      </c>
      <c r="AK2538" s="7" t="s">
        <v>2141</v>
      </c>
      <c r="AL2538" s="7" t="s">
        <v>2187</v>
      </c>
      <c r="AM2538" s="45">
        <f>Tabela6[[#This Row],[Tempo]]+Tabela6[[#This Row],[Tempo5]]+Tabela6[[#This Row],[Tempo7]]+Tabela6[[#This Row],[Tempo9]]</f>
        <v>4.8726851851851856E-3</v>
      </c>
      <c r="AN2538" s="44">
        <f>(HOUR(Tabela6[[#This Row],[Tempo Fixo]])*60)+MINUTE(Tabela6[[#This Row],[Tempo Fixo]])+(SECOND(Tabela6[[#This Row],[Tempo Fixo]])/60)</f>
        <v>7.0166666666666666</v>
      </c>
      <c r="AO2538" s="44">
        <f>(HOUR(Tabela6[[#This Row],[Tempo Viagem]])*60)+MINUTE(Tabela6[[#This Row],[Tempo Viagem]])+(SECOND(Tabela6[[#This Row],[Tempo Viagem]])/60)</f>
        <v>85.466666666666669</v>
      </c>
      <c r="AP2538" s="44">
        <f>(HOUR(Tabela6[[#This Row],[Tempo Ciclo]])*60)+MINUTE(Tabela6[[#This Row],[Tempo Ciclo]])+(SECOND(Tabela6[[#This Row],[Tempo Ciclo]])/60)</f>
        <v>84.63333333333334</v>
      </c>
      <c r="AQ2538" s="7" t="str">
        <f>TEXT(Tabela6[[#This Row],[Início Viagem]],"dd/mm/aaaa")</f>
        <v>01/08/2024</v>
      </c>
    </row>
    <row r="2539" spans="1:43" x14ac:dyDescent="0.3">
      <c r="A2539" s="7" t="s">
        <v>2288</v>
      </c>
      <c r="B2539" s="7" t="s">
        <v>773</v>
      </c>
      <c r="C2539" s="7" t="s">
        <v>2</v>
      </c>
      <c r="D2539" s="7">
        <v>31.5</v>
      </c>
      <c r="E2539" s="46">
        <v>45505.763067129628</v>
      </c>
      <c r="F2539" s="46">
        <v>45505.851145833331</v>
      </c>
      <c r="G2539" s="7" t="s">
        <v>2104</v>
      </c>
      <c r="H2539" s="7" t="s">
        <v>2105</v>
      </c>
      <c r="I2539" s="16">
        <v>6.0451388888888888E-2</v>
      </c>
      <c r="J2539" s="16">
        <v>8.8078703703703701E-2</v>
      </c>
      <c r="K2539" s="45">
        <v>0</v>
      </c>
      <c r="L2539" s="45">
        <v>3.3703703703703701E-2</v>
      </c>
      <c r="M2539" s="45">
        <v>0</v>
      </c>
      <c r="N2539" s="45">
        <v>2.5092592592592593E-2</v>
      </c>
      <c r="O2539" s="45">
        <v>0</v>
      </c>
      <c r="P2539" s="45">
        <v>8.8067129629629634E-2</v>
      </c>
      <c r="Q2539" s="45">
        <v>0</v>
      </c>
      <c r="R2539" s="7" t="s">
        <v>1926</v>
      </c>
      <c r="S2539" s="7" t="s">
        <v>5478</v>
      </c>
      <c r="U2539" s="46">
        <v>45505.791087962964</v>
      </c>
      <c r="V2539" s="46">
        <v>45505.791574074072</v>
      </c>
      <c r="W2539" s="45">
        <v>4.7453703703703704E-4</v>
      </c>
      <c r="X2539" s="45">
        <v>0</v>
      </c>
      <c r="Y2539" s="46">
        <v>45505.791643518518</v>
      </c>
      <c r="Z2539" s="46">
        <v>45505.792824074073</v>
      </c>
      <c r="AA2539" s="45">
        <v>1.1805555555555556E-3</v>
      </c>
      <c r="AB2539" s="45">
        <v>0</v>
      </c>
      <c r="AC2539" s="46"/>
      <c r="AD2539" s="46"/>
      <c r="AE2539" s="45">
        <v>0</v>
      </c>
      <c r="AF2539" s="45">
        <v>0</v>
      </c>
      <c r="AG2539" s="46">
        <v>45505.850659722222</v>
      </c>
      <c r="AH2539" s="46">
        <v>45505.851145833331</v>
      </c>
      <c r="AI2539" s="45">
        <v>4.861111111111111E-4</v>
      </c>
      <c r="AJ2539" s="45">
        <v>0</v>
      </c>
      <c r="AK2539" s="7" t="s">
        <v>3150</v>
      </c>
      <c r="AL2539" s="7" t="s">
        <v>2655</v>
      </c>
      <c r="AM2539" s="45">
        <f>Tabela6[[#This Row],[Tempo]]+Tabela6[[#This Row],[Tempo5]]+Tabela6[[#This Row],[Tempo7]]+Tabela6[[#This Row],[Tempo9]]</f>
        <v>2.1412037037037038E-3</v>
      </c>
      <c r="AN2539" s="44">
        <f>(HOUR(Tabela6[[#This Row],[Tempo Fixo]])*60)+MINUTE(Tabela6[[#This Row],[Tempo Fixo]])+(SECOND(Tabela6[[#This Row],[Tempo Fixo]])/60)</f>
        <v>3.0833333333333335</v>
      </c>
      <c r="AO2539" s="44">
        <f>(HOUR(Tabela6[[#This Row],[Tempo Viagem]])*60)+MINUTE(Tabela6[[#This Row],[Tempo Viagem]])+(SECOND(Tabela6[[#This Row],[Tempo Viagem]])/60)</f>
        <v>126.83333333333333</v>
      </c>
      <c r="AP2539" s="44">
        <f>(HOUR(Tabela6[[#This Row],[Tempo Ciclo]])*60)+MINUTE(Tabela6[[#This Row],[Tempo Ciclo]])+(SECOND(Tabela6[[#This Row],[Tempo Ciclo]])/60)</f>
        <v>87.05</v>
      </c>
      <c r="AQ2539" s="7" t="str">
        <f>TEXT(Tabela6[[#This Row],[Início Viagem]],"dd/mm/aaaa")</f>
        <v>01/08/2024</v>
      </c>
    </row>
    <row r="2540" spans="1:43" x14ac:dyDescent="0.3">
      <c r="A2540" s="7" t="s">
        <v>2288</v>
      </c>
      <c r="B2540" s="7" t="s">
        <v>773</v>
      </c>
      <c r="C2540" s="7" t="s">
        <v>2</v>
      </c>
      <c r="D2540" s="7">
        <v>35.01</v>
      </c>
      <c r="E2540" s="46">
        <v>45506.61005787037</v>
      </c>
      <c r="F2540" s="46">
        <v>45506.649629629632</v>
      </c>
      <c r="G2540" s="7" t="s">
        <v>2104</v>
      </c>
      <c r="H2540" s="7" t="s">
        <v>2105</v>
      </c>
      <c r="I2540" s="16">
        <v>3.7870370370370374E-2</v>
      </c>
      <c r="J2540" s="16">
        <v>3.9571759259259258E-2</v>
      </c>
      <c r="K2540" s="45">
        <v>0</v>
      </c>
      <c r="L2540" s="45">
        <v>3.3101851851851855E-2</v>
      </c>
      <c r="M2540" s="45">
        <v>0</v>
      </c>
      <c r="N2540" s="45">
        <v>2.7199074074074074E-3</v>
      </c>
      <c r="O2540" s="45">
        <v>0</v>
      </c>
      <c r="P2540" s="45">
        <v>3.9560185185185184E-2</v>
      </c>
      <c r="Q2540" s="45">
        <v>0</v>
      </c>
      <c r="R2540" s="7" t="s">
        <v>1926</v>
      </c>
      <c r="S2540" s="7" t="s">
        <v>5479</v>
      </c>
      <c r="U2540" s="46"/>
      <c r="V2540" s="46"/>
      <c r="W2540" s="45">
        <v>0</v>
      </c>
      <c r="X2540" s="45">
        <v>0</v>
      </c>
      <c r="Y2540" s="46">
        <v>45506.613078703704</v>
      </c>
      <c r="Z2540" s="46">
        <v>45506.61440972222</v>
      </c>
      <c r="AA2540" s="45">
        <v>1.3194444444444445E-3</v>
      </c>
      <c r="AB2540" s="45">
        <v>0</v>
      </c>
      <c r="AC2540" s="46">
        <v>45506.645451388889</v>
      </c>
      <c r="AD2540" s="46">
        <v>45506.648900462962</v>
      </c>
      <c r="AE2540" s="45">
        <v>3.4375E-3</v>
      </c>
      <c r="AF2540" s="45">
        <v>0</v>
      </c>
      <c r="AG2540" s="46">
        <v>45506.648912037039</v>
      </c>
      <c r="AH2540" s="46">
        <v>45506.649629629632</v>
      </c>
      <c r="AI2540" s="45">
        <v>7.0601851851851847E-4</v>
      </c>
      <c r="AJ2540" s="45">
        <v>0</v>
      </c>
      <c r="AK2540" s="7" t="s">
        <v>3307</v>
      </c>
      <c r="AL2540" s="7" t="s">
        <v>2138</v>
      </c>
      <c r="AM2540" s="45">
        <f>Tabela6[[#This Row],[Tempo]]+Tabela6[[#This Row],[Tempo5]]+Tabela6[[#This Row],[Tempo7]]+Tabela6[[#This Row],[Tempo9]]</f>
        <v>5.4629629629629629E-3</v>
      </c>
      <c r="AN2540" s="44">
        <f>(HOUR(Tabela6[[#This Row],[Tempo Fixo]])*60)+MINUTE(Tabela6[[#This Row],[Tempo Fixo]])+(SECOND(Tabela6[[#This Row],[Tempo Fixo]])/60)</f>
        <v>7.8666666666666671</v>
      </c>
      <c r="AO2540" s="44">
        <f>(HOUR(Tabela6[[#This Row],[Tempo Viagem]])*60)+MINUTE(Tabela6[[#This Row],[Tempo Viagem]])+(SECOND(Tabela6[[#This Row],[Tempo Viagem]])/60)</f>
        <v>56.983333333333334</v>
      </c>
      <c r="AP2540" s="44">
        <f>(HOUR(Tabela6[[#This Row],[Tempo Ciclo]])*60)+MINUTE(Tabela6[[#This Row],[Tempo Ciclo]])+(SECOND(Tabela6[[#This Row],[Tempo Ciclo]])/60)</f>
        <v>54.533333333333331</v>
      </c>
      <c r="AQ2540" s="7" t="str">
        <f>TEXT(Tabela6[[#This Row],[Início Viagem]],"dd/mm/aaaa")</f>
        <v>02/08/2024</v>
      </c>
    </row>
    <row r="2541" spans="1:43" x14ac:dyDescent="0.3">
      <c r="A2541" s="7" t="s">
        <v>2288</v>
      </c>
      <c r="B2541" s="7" t="s">
        <v>773</v>
      </c>
      <c r="C2541" s="7" t="s">
        <v>2</v>
      </c>
      <c r="D2541" s="7">
        <v>34.19</v>
      </c>
      <c r="E2541" s="46">
        <v>45506.649629629632</v>
      </c>
      <c r="F2541" s="46">
        <v>45506.713206018518</v>
      </c>
      <c r="G2541" s="7" t="s">
        <v>2104</v>
      </c>
      <c r="H2541" s="7" t="s">
        <v>2105</v>
      </c>
      <c r="I2541" s="16">
        <v>5.7962962962962966E-2</v>
      </c>
      <c r="J2541" s="16">
        <v>6.3576388888888891E-2</v>
      </c>
      <c r="K2541" s="45">
        <v>0</v>
      </c>
      <c r="L2541" s="45">
        <v>3.0879629629629628E-2</v>
      </c>
      <c r="M2541" s="45">
        <v>0</v>
      </c>
      <c r="N2541" s="45">
        <v>2.539351851851852E-2</v>
      </c>
      <c r="O2541" s="45">
        <v>0</v>
      </c>
      <c r="P2541" s="45">
        <v>6.356481481481481E-2</v>
      </c>
      <c r="Q2541" s="45">
        <v>0</v>
      </c>
      <c r="R2541" s="7" t="s">
        <v>1926</v>
      </c>
      <c r="S2541" s="7" t="s">
        <v>5480</v>
      </c>
      <c r="U2541" s="46"/>
      <c r="V2541" s="46"/>
      <c r="W2541" s="45">
        <v>0</v>
      </c>
      <c r="X2541" s="45">
        <v>0</v>
      </c>
      <c r="Y2541" s="46">
        <v>45506.679814814815</v>
      </c>
      <c r="Z2541" s="46">
        <v>45506.680879629632</v>
      </c>
      <c r="AA2541" s="45">
        <v>1.0648148148148149E-3</v>
      </c>
      <c r="AB2541" s="45">
        <v>0</v>
      </c>
      <c r="AC2541" s="46"/>
      <c r="AD2541" s="46"/>
      <c r="AE2541" s="45">
        <v>0</v>
      </c>
      <c r="AF2541" s="45">
        <v>0</v>
      </c>
      <c r="AG2541" s="46">
        <v>45506.712569444448</v>
      </c>
      <c r="AH2541" s="46">
        <v>45506.713206018518</v>
      </c>
      <c r="AI2541" s="45">
        <v>6.3657407407407413E-4</v>
      </c>
      <c r="AJ2541" s="45">
        <v>0</v>
      </c>
      <c r="AK2541" s="7" t="s">
        <v>2141</v>
      </c>
      <c r="AL2541" s="7" t="s">
        <v>2121</v>
      </c>
      <c r="AM2541" s="45">
        <f>Tabela6[[#This Row],[Tempo]]+Tabela6[[#This Row],[Tempo5]]+Tabela6[[#This Row],[Tempo7]]+Tabela6[[#This Row],[Tempo9]]</f>
        <v>1.701388888888889E-3</v>
      </c>
      <c r="AN2541" s="44">
        <f>(HOUR(Tabela6[[#This Row],[Tempo Fixo]])*60)+MINUTE(Tabela6[[#This Row],[Tempo Fixo]])+(SECOND(Tabela6[[#This Row],[Tempo Fixo]])/60)</f>
        <v>2.4500000000000002</v>
      </c>
      <c r="AO2541" s="44">
        <f>(HOUR(Tabela6[[#This Row],[Tempo Viagem]])*60)+MINUTE(Tabela6[[#This Row],[Tempo Viagem]])+(SECOND(Tabela6[[#This Row],[Tempo Viagem]])/60)</f>
        <v>91.55</v>
      </c>
      <c r="AP2541" s="44">
        <f>(HOUR(Tabela6[[#This Row],[Tempo Ciclo]])*60)+MINUTE(Tabela6[[#This Row],[Tempo Ciclo]])+(SECOND(Tabela6[[#This Row],[Tempo Ciclo]])/60)</f>
        <v>83.466666666666669</v>
      </c>
      <c r="AQ2541" s="7" t="str">
        <f>TEXT(Tabela6[[#This Row],[Início Viagem]],"dd/mm/aaaa")</f>
        <v>02/08/2024</v>
      </c>
    </row>
    <row r="2542" spans="1:43" x14ac:dyDescent="0.3">
      <c r="A2542" s="7" t="s">
        <v>2288</v>
      </c>
      <c r="B2542" s="7" t="s">
        <v>773</v>
      </c>
      <c r="C2542" s="7" t="s">
        <v>2</v>
      </c>
      <c r="D2542" s="7">
        <v>32.82</v>
      </c>
      <c r="E2542" s="46">
        <v>45506.713206018518</v>
      </c>
      <c r="F2542" s="46">
        <v>45506.775439814817</v>
      </c>
      <c r="G2542" s="7" t="s">
        <v>2104</v>
      </c>
      <c r="H2542" s="7" t="s">
        <v>2105</v>
      </c>
      <c r="I2542" s="16">
        <v>5.9363425925925924E-2</v>
      </c>
      <c r="J2542" s="16">
        <v>6.2233796296296294E-2</v>
      </c>
      <c r="K2542" s="45">
        <v>0</v>
      </c>
      <c r="L2542" s="45">
        <v>2.8888888888888888E-2</v>
      </c>
      <c r="M2542" s="45">
        <v>0</v>
      </c>
      <c r="N2542" s="45">
        <v>2.8518518518518519E-2</v>
      </c>
      <c r="O2542" s="45">
        <v>0</v>
      </c>
      <c r="P2542" s="45">
        <v>6.222222222222222E-2</v>
      </c>
      <c r="Q2542" s="45">
        <v>0</v>
      </c>
      <c r="R2542" s="7" t="s">
        <v>1926</v>
      </c>
      <c r="S2542" s="7" t="s">
        <v>5481</v>
      </c>
      <c r="U2542" s="46"/>
      <c r="V2542" s="46"/>
      <c r="W2542" s="45">
        <v>0</v>
      </c>
      <c r="X2542" s="45">
        <v>0</v>
      </c>
      <c r="Y2542" s="46">
        <v>45506.742303240739</v>
      </c>
      <c r="Z2542" s="46">
        <v>45506.743472222224</v>
      </c>
      <c r="AA2542" s="45">
        <v>1.1689814814814816E-3</v>
      </c>
      <c r="AB2542" s="45">
        <v>0</v>
      </c>
      <c r="AC2542" s="46">
        <v>45506.773148148146</v>
      </c>
      <c r="AD2542" s="46">
        <v>45506.774641203701</v>
      </c>
      <c r="AE2542" s="45">
        <v>1.4814814814814814E-3</v>
      </c>
      <c r="AF2542" s="45">
        <v>0</v>
      </c>
      <c r="AG2542" s="46">
        <v>45506.774652777778</v>
      </c>
      <c r="AH2542" s="46">
        <v>45506.775439814817</v>
      </c>
      <c r="AI2542" s="45">
        <v>7.8703703703703705E-4</v>
      </c>
      <c r="AJ2542" s="45">
        <v>0</v>
      </c>
      <c r="AK2542" s="7" t="s">
        <v>2117</v>
      </c>
      <c r="AL2542" s="7" t="s">
        <v>2120</v>
      </c>
      <c r="AM2542" s="45">
        <f>Tabela6[[#This Row],[Tempo]]+Tabela6[[#This Row],[Tempo5]]+Tabela6[[#This Row],[Tempo7]]+Tabela6[[#This Row],[Tempo9]]</f>
        <v>3.4375E-3</v>
      </c>
      <c r="AN2542" s="44">
        <f>(HOUR(Tabela6[[#This Row],[Tempo Fixo]])*60)+MINUTE(Tabela6[[#This Row],[Tempo Fixo]])+(SECOND(Tabela6[[#This Row],[Tempo Fixo]])/60)</f>
        <v>4.95</v>
      </c>
      <c r="AO2542" s="44">
        <f>(HOUR(Tabela6[[#This Row],[Tempo Viagem]])*60)+MINUTE(Tabela6[[#This Row],[Tempo Viagem]])+(SECOND(Tabela6[[#This Row],[Tempo Viagem]])/60)</f>
        <v>89.61666666666666</v>
      </c>
      <c r="AP2542" s="44">
        <f>(HOUR(Tabela6[[#This Row],[Tempo Ciclo]])*60)+MINUTE(Tabela6[[#This Row],[Tempo Ciclo]])+(SECOND(Tabela6[[#This Row],[Tempo Ciclo]])/60)</f>
        <v>85.483333333333334</v>
      </c>
      <c r="AQ2542" s="7" t="str">
        <f>TEXT(Tabela6[[#This Row],[Início Viagem]],"dd/mm/aaaa")</f>
        <v>02/08/2024</v>
      </c>
    </row>
    <row r="2543" spans="1:43" x14ac:dyDescent="0.3">
      <c r="A2543" s="7" t="s">
        <v>2288</v>
      </c>
      <c r="B2543" s="7" t="s">
        <v>773</v>
      </c>
      <c r="C2543" s="7" t="s">
        <v>2</v>
      </c>
      <c r="D2543" s="7">
        <v>31.91</v>
      </c>
      <c r="E2543" s="46">
        <v>45506.775439814817</v>
      </c>
      <c r="F2543" s="46">
        <v>45506.871180555558</v>
      </c>
      <c r="G2543" s="7" t="s">
        <v>2104</v>
      </c>
      <c r="H2543" s="7" t="s">
        <v>2105</v>
      </c>
      <c r="I2543" s="16">
        <v>7.3263888888888892E-2</v>
      </c>
      <c r="J2543" s="16">
        <v>9.5740740740740737E-2</v>
      </c>
      <c r="K2543" s="45">
        <v>0</v>
      </c>
      <c r="L2543" s="45">
        <v>3.3888888888888892E-2</v>
      </c>
      <c r="M2543" s="45">
        <v>0</v>
      </c>
      <c r="N2543" s="45">
        <v>3.7002314814814814E-2</v>
      </c>
      <c r="O2543" s="45">
        <v>0</v>
      </c>
      <c r="P2543" s="45">
        <v>9.5729166666666671E-2</v>
      </c>
      <c r="Q2543" s="45">
        <v>1.5277777777777777E-2</v>
      </c>
      <c r="R2543" s="7" t="s">
        <v>1926</v>
      </c>
      <c r="S2543" s="7" t="s">
        <v>5482</v>
      </c>
      <c r="U2543" s="46">
        <v>45506.831585648149</v>
      </c>
      <c r="V2543" s="46">
        <v>45506.833726851852</v>
      </c>
      <c r="W2543" s="45">
        <v>2.1296296296296298E-3</v>
      </c>
      <c r="X2543" s="45">
        <v>0</v>
      </c>
      <c r="Y2543" s="46">
        <v>45506.833784722221</v>
      </c>
      <c r="Z2543" s="46">
        <v>45506.834803240738</v>
      </c>
      <c r="AA2543" s="45">
        <v>1.0185185185185184E-3</v>
      </c>
      <c r="AB2543" s="45">
        <v>0</v>
      </c>
      <c r="AC2543" s="46">
        <v>45506.868263888886</v>
      </c>
      <c r="AD2543" s="46">
        <v>45506.869768518518</v>
      </c>
      <c r="AE2543" s="45">
        <v>1.4930555555555556E-3</v>
      </c>
      <c r="AF2543" s="45">
        <v>0</v>
      </c>
      <c r="AG2543" s="46">
        <v>45506.869826388887</v>
      </c>
      <c r="AH2543" s="46">
        <v>45506.871180555558</v>
      </c>
      <c r="AI2543" s="45">
        <v>1.3541666666666667E-3</v>
      </c>
      <c r="AJ2543" s="45">
        <v>0</v>
      </c>
      <c r="AK2543" s="7" t="s">
        <v>2155</v>
      </c>
      <c r="AL2543" s="7" t="s">
        <v>4602</v>
      </c>
      <c r="AM2543" s="45">
        <f>Tabela6[[#This Row],[Tempo]]+Tabela6[[#This Row],[Tempo5]]+Tabela6[[#This Row],[Tempo7]]+Tabela6[[#This Row],[Tempo9]]</f>
        <v>5.9953703703703705E-3</v>
      </c>
      <c r="AN2543" s="44">
        <f>(HOUR(Tabela6[[#This Row],[Tempo Fixo]])*60)+MINUTE(Tabela6[[#This Row],[Tempo Fixo]])+(SECOND(Tabela6[[#This Row],[Tempo Fixo]])/60)</f>
        <v>8.6333333333333329</v>
      </c>
      <c r="AO2543" s="44">
        <f>(HOUR(Tabela6[[#This Row],[Tempo Viagem]])*60)+MINUTE(Tabela6[[#This Row],[Tempo Viagem]])+(SECOND(Tabela6[[#This Row],[Tempo Viagem]])/60)</f>
        <v>137.86666666666667</v>
      </c>
      <c r="AP2543" s="44">
        <f>(HOUR(Tabela6[[#This Row],[Tempo Ciclo]])*60)+MINUTE(Tabela6[[#This Row],[Tempo Ciclo]])+(SECOND(Tabela6[[#This Row],[Tempo Ciclo]])/60)</f>
        <v>105.5</v>
      </c>
      <c r="AQ2543" s="7" t="str">
        <f>TEXT(Tabela6[[#This Row],[Início Viagem]],"dd/mm/aaaa")</f>
        <v>02/08/2024</v>
      </c>
    </row>
    <row r="2544" spans="1:43" x14ac:dyDescent="0.3">
      <c r="A2544" s="7" t="s">
        <v>2288</v>
      </c>
      <c r="B2544" s="7" t="s">
        <v>773</v>
      </c>
      <c r="C2544" s="7" t="s">
        <v>2</v>
      </c>
      <c r="D2544" s="7">
        <v>34.08</v>
      </c>
      <c r="E2544" s="46">
        <v>45509.611064814817</v>
      </c>
      <c r="F2544" s="46">
        <v>45509.680046296293</v>
      </c>
      <c r="G2544" s="7" t="s">
        <v>2104</v>
      </c>
      <c r="H2544" s="7" t="s">
        <v>2105</v>
      </c>
      <c r="I2544" s="16">
        <v>6.7013888888888887E-2</v>
      </c>
      <c r="J2544" s="16">
        <v>6.8981481481481477E-2</v>
      </c>
      <c r="K2544" s="45">
        <v>0</v>
      </c>
      <c r="L2544" s="45">
        <v>3.8773148148148147E-2</v>
      </c>
      <c r="M2544" s="45">
        <v>0</v>
      </c>
      <c r="N2544" s="45">
        <v>2.6412037037037036E-2</v>
      </c>
      <c r="O2544" s="45">
        <v>0</v>
      </c>
      <c r="P2544" s="45">
        <v>6.896990740740741E-2</v>
      </c>
      <c r="Q2544" s="45">
        <v>0</v>
      </c>
      <c r="R2544" s="7" t="s">
        <v>1926</v>
      </c>
      <c r="S2544" s="7" t="s">
        <v>5483</v>
      </c>
      <c r="U2544" s="46">
        <v>45509.637060185189</v>
      </c>
      <c r="V2544" s="46">
        <v>45509.638877314814</v>
      </c>
      <c r="W2544" s="45">
        <v>1.8055555555555555E-3</v>
      </c>
      <c r="X2544" s="45">
        <v>0</v>
      </c>
      <c r="Y2544" s="46">
        <v>45509.63894675926</v>
      </c>
      <c r="Z2544" s="46">
        <v>45509.640138888892</v>
      </c>
      <c r="AA2544" s="45">
        <v>1.1921296296296296E-3</v>
      </c>
      <c r="AB2544" s="45">
        <v>0</v>
      </c>
      <c r="AC2544" s="46">
        <v>45509.668425925927</v>
      </c>
      <c r="AD2544" s="46">
        <v>45509.679398148146</v>
      </c>
      <c r="AE2544" s="45">
        <v>1.0960648148148148E-2</v>
      </c>
      <c r="AF2544" s="45">
        <v>0</v>
      </c>
      <c r="AG2544" s="46">
        <v>45509.679409722223</v>
      </c>
      <c r="AH2544" s="46">
        <v>45509.680046296293</v>
      </c>
      <c r="AI2544" s="45">
        <v>6.3657407407407413E-4</v>
      </c>
      <c r="AJ2544" s="45">
        <v>0</v>
      </c>
      <c r="AK2544" s="7" t="s">
        <v>2215</v>
      </c>
      <c r="AL2544" s="7" t="s">
        <v>2199</v>
      </c>
      <c r="AM2544" s="45">
        <f>Tabela6[[#This Row],[Tempo]]+Tabela6[[#This Row],[Tempo5]]+Tabela6[[#This Row],[Tempo7]]+Tabela6[[#This Row],[Tempo9]]</f>
        <v>1.4594907407407407E-2</v>
      </c>
      <c r="AN2544" s="44">
        <f>(HOUR(Tabela6[[#This Row],[Tempo Fixo]])*60)+MINUTE(Tabela6[[#This Row],[Tempo Fixo]])+(SECOND(Tabela6[[#This Row],[Tempo Fixo]])/60)</f>
        <v>21.016666666666666</v>
      </c>
      <c r="AO2544" s="44">
        <f>(HOUR(Tabela6[[#This Row],[Tempo Viagem]])*60)+MINUTE(Tabela6[[#This Row],[Tempo Viagem]])+(SECOND(Tabela6[[#This Row],[Tempo Viagem]])/60)</f>
        <v>99.333333333333329</v>
      </c>
      <c r="AP2544" s="44">
        <f>(HOUR(Tabela6[[#This Row],[Tempo Ciclo]])*60)+MINUTE(Tabela6[[#This Row],[Tempo Ciclo]])+(SECOND(Tabela6[[#This Row],[Tempo Ciclo]])/60)</f>
        <v>96.5</v>
      </c>
      <c r="AQ2544" s="7" t="str">
        <f>TEXT(Tabela6[[#This Row],[Início Viagem]],"dd/mm/aaaa")</f>
        <v>05/08/2024</v>
      </c>
    </row>
    <row r="2545" spans="1:43" x14ac:dyDescent="0.3">
      <c r="A2545" s="7" t="s">
        <v>2288</v>
      </c>
      <c r="B2545" s="7" t="s">
        <v>773</v>
      </c>
      <c r="C2545" s="7" t="s">
        <v>2</v>
      </c>
      <c r="D2545" s="7">
        <v>31.82</v>
      </c>
      <c r="E2545" s="46">
        <v>45509.680046296293</v>
      </c>
      <c r="F2545" s="46">
        <v>45509.744432870371</v>
      </c>
      <c r="G2545" s="7" t="s">
        <v>2104</v>
      </c>
      <c r="H2545" s="7" t="s">
        <v>2105</v>
      </c>
      <c r="I2545" s="16">
        <v>5.9085648148148151E-2</v>
      </c>
      <c r="J2545" s="16">
        <v>6.4386574074074068E-2</v>
      </c>
      <c r="K2545" s="45">
        <v>0</v>
      </c>
      <c r="L2545" s="45">
        <v>2.6921296296296297E-2</v>
      </c>
      <c r="M2545" s="45">
        <v>0</v>
      </c>
      <c r="N2545" s="45">
        <v>2.6041666666666668E-2</v>
      </c>
      <c r="O2545" s="45">
        <v>0</v>
      </c>
      <c r="P2545" s="45">
        <v>6.4375000000000002E-2</v>
      </c>
      <c r="Q2545" s="45">
        <v>0</v>
      </c>
      <c r="R2545" s="7" t="s">
        <v>1926</v>
      </c>
      <c r="S2545" s="7" t="s">
        <v>5484</v>
      </c>
      <c r="U2545" s="46">
        <v>45509.706226851849</v>
      </c>
      <c r="V2545" s="46">
        <v>45509.707708333335</v>
      </c>
      <c r="W2545" s="45">
        <v>1.4699074074074074E-3</v>
      </c>
      <c r="X2545" s="45">
        <v>0</v>
      </c>
      <c r="Y2545" s="46">
        <v>45509.707743055558</v>
      </c>
      <c r="Z2545" s="46">
        <v>45509.709027777775</v>
      </c>
      <c r="AA2545" s="45">
        <v>1.2847222222222223E-3</v>
      </c>
      <c r="AB2545" s="45">
        <v>0</v>
      </c>
      <c r="AC2545" s="46"/>
      <c r="AD2545" s="46"/>
      <c r="AE2545" s="45">
        <v>0</v>
      </c>
      <c r="AF2545" s="45">
        <v>0</v>
      </c>
      <c r="AG2545" s="46">
        <v>45509.739583333336</v>
      </c>
      <c r="AH2545" s="46">
        <v>45509.744432870371</v>
      </c>
      <c r="AI2545" s="45">
        <v>4.8495370370370368E-3</v>
      </c>
      <c r="AJ2545" s="45">
        <v>0</v>
      </c>
      <c r="AK2545" s="7" t="s">
        <v>2178</v>
      </c>
      <c r="AL2545" s="7" t="s">
        <v>2381</v>
      </c>
      <c r="AM2545" s="45">
        <f>Tabela6[[#This Row],[Tempo]]+Tabela6[[#This Row],[Tempo5]]+Tabela6[[#This Row],[Tempo7]]+Tabela6[[#This Row],[Tempo9]]</f>
        <v>7.6041666666666662E-3</v>
      </c>
      <c r="AN2545" s="44">
        <f>(HOUR(Tabela6[[#This Row],[Tempo Fixo]])*60)+MINUTE(Tabela6[[#This Row],[Tempo Fixo]])+(SECOND(Tabela6[[#This Row],[Tempo Fixo]])/60)</f>
        <v>10.95</v>
      </c>
      <c r="AO2545" s="44">
        <f>(HOUR(Tabela6[[#This Row],[Tempo Viagem]])*60)+MINUTE(Tabela6[[#This Row],[Tempo Viagem]])+(SECOND(Tabela6[[#This Row],[Tempo Viagem]])/60)</f>
        <v>92.716666666666669</v>
      </c>
      <c r="AP2545" s="44">
        <f>(HOUR(Tabela6[[#This Row],[Tempo Ciclo]])*60)+MINUTE(Tabela6[[#This Row],[Tempo Ciclo]])+(SECOND(Tabela6[[#This Row],[Tempo Ciclo]])/60)</f>
        <v>85.083333333333329</v>
      </c>
      <c r="AQ2545" s="7" t="str">
        <f>TEXT(Tabela6[[#This Row],[Início Viagem]],"dd/mm/aaaa")</f>
        <v>05/08/2024</v>
      </c>
    </row>
    <row r="2546" spans="1:43" x14ac:dyDescent="0.3">
      <c r="A2546" s="7" t="s">
        <v>2288</v>
      </c>
      <c r="B2546" s="7" t="s">
        <v>773</v>
      </c>
      <c r="C2546" s="7" t="s">
        <v>2</v>
      </c>
      <c r="D2546" s="7">
        <v>33.14</v>
      </c>
      <c r="E2546" s="46">
        <v>45509.744432870371</v>
      </c>
      <c r="F2546" s="46">
        <v>45509.807280092595</v>
      </c>
      <c r="G2546" s="7" t="s">
        <v>2104</v>
      </c>
      <c r="H2546" s="7" t="s">
        <v>2105</v>
      </c>
      <c r="I2546" s="16">
        <v>6.0370370370370373E-2</v>
      </c>
      <c r="J2546" s="16">
        <v>6.2847222222222221E-2</v>
      </c>
      <c r="K2546" s="45">
        <v>0</v>
      </c>
      <c r="L2546" s="45">
        <v>3.1342592592592596E-2</v>
      </c>
      <c r="M2546" s="45">
        <v>0</v>
      </c>
      <c r="N2546" s="45">
        <v>2.7083333333333334E-2</v>
      </c>
      <c r="O2546" s="45">
        <v>0</v>
      </c>
      <c r="P2546" s="45">
        <v>6.2835648148148154E-2</v>
      </c>
      <c r="Q2546" s="45">
        <v>0</v>
      </c>
      <c r="R2546" s="7" t="s">
        <v>1926</v>
      </c>
      <c r="S2546" s="7" t="s">
        <v>5485</v>
      </c>
      <c r="U2546" s="46"/>
      <c r="V2546" s="46"/>
      <c r="W2546" s="45">
        <v>0</v>
      </c>
      <c r="X2546" s="45">
        <v>0</v>
      </c>
      <c r="Y2546" s="46">
        <v>45509.773229166669</v>
      </c>
      <c r="Z2546" s="46">
        <v>45509.774583333332</v>
      </c>
      <c r="AA2546" s="45">
        <v>1.3541666666666667E-3</v>
      </c>
      <c r="AB2546" s="45">
        <v>0</v>
      </c>
      <c r="AC2546" s="46">
        <v>45509.802430555559</v>
      </c>
      <c r="AD2546" s="46">
        <v>45509.80667824074</v>
      </c>
      <c r="AE2546" s="45">
        <v>4.2361111111111115E-3</v>
      </c>
      <c r="AF2546" s="45">
        <v>0</v>
      </c>
      <c r="AG2546" s="46">
        <v>45509.806689814817</v>
      </c>
      <c r="AH2546" s="46">
        <v>45509.807280092595</v>
      </c>
      <c r="AI2546" s="45">
        <v>5.9027777777777778E-4</v>
      </c>
      <c r="AJ2546" s="45">
        <v>0</v>
      </c>
      <c r="AK2546" s="7" t="s">
        <v>2138</v>
      </c>
      <c r="AL2546" s="7" t="s">
        <v>2138</v>
      </c>
      <c r="AM2546" s="45">
        <f>Tabela6[[#This Row],[Tempo]]+Tabela6[[#This Row],[Tempo5]]+Tabela6[[#This Row],[Tempo7]]+Tabela6[[#This Row],[Tempo9]]</f>
        <v>6.1805555555555563E-3</v>
      </c>
      <c r="AN2546" s="44">
        <f>(HOUR(Tabela6[[#This Row],[Tempo Fixo]])*60)+MINUTE(Tabela6[[#This Row],[Tempo Fixo]])+(SECOND(Tabela6[[#This Row],[Tempo Fixo]])/60)</f>
        <v>8.9</v>
      </c>
      <c r="AO2546" s="44">
        <f>(HOUR(Tabela6[[#This Row],[Tempo Viagem]])*60)+MINUTE(Tabela6[[#This Row],[Tempo Viagem]])+(SECOND(Tabela6[[#This Row],[Tempo Viagem]])/60)</f>
        <v>90.5</v>
      </c>
      <c r="AP2546" s="44">
        <f>(HOUR(Tabela6[[#This Row],[Tempo Ciclo]])*60)+MINUTE(Tabela6[[#This Row],[Tempo Ciclo]])+(SECOND(Tabela6[[#This Row],[Tempo Ciclo]])/60)</f>
        <v>86.933333333333337</v>
      </c>
      <c r="AQ2546" s="7" t="str">
        <f>TEXT(Tabela6[[#This Row],[Início Viagem]],"dd/mm/aaaa")</f>
        <v>05/08/2024</v>
      </c>
    </row>
    <row r="2547" spans="1:43" x14ac:dyDescent="0.3">
      <c r="A2547" s="7" t="s">
        <v>2288</v>
      </c>
      <c r="B2547" s="7" t="s">
        <v>773</v>
      </c>
      <c r="C2547" s="7" t="s">
        <v>2</v>
      </c>
      <c r="D2547" s="7">
        <v>32.450000000000003</v>
      </c>
      <c r="E2547" s="46">
        <v>45509.807280092595</v>
      </c>
      <c r="F2547" s="46">
        <v>45509.919791666667</v>
      </c>
      <c r="G2547" s="7" t="s">
        <v>2104</v>
      </c>
      <c r="H2547" s="7" t="s">
        <v>2105</v>
      </c>
      <c r="I2547" s="16">
        <v>6.6747685185185188E-2</v>
      </c>
      <c r="J2547" s="16">
        <v>0.11251157407407407</v>
      </c>
      <c r="K2547" s="45">
        <v>0</v>
      </c>
      <c r="L2547" s="45">
        <v>3.0138888888888889E-2</v>
      </c>
      <c r="M2547" s="45">
        <v>0</v>
      </c>
      <c r="N2547" s="45">
        <v>3.5057870370370371E-2</v>
      </c>
      <c r="O2547" s="45">
        <v>0</v>
      </c>
      <c r="P2547" s="45">
        <v>0.1125</v>
      </c>
      <c r="Q2547" s="45">
        <v>4.1250000000000002E-2</v>
      </c>
      <c r="R2547" s="7" t="s">
        <v>1926</v>
      </c>
      <c r="S2547" s="7" t="s">
        <v>5486</v>
      </c>
      <c r="U2547" s="46">
        <v>45509.834097222221</v>
      </c>
      <c r="V2547" s="46">
        <v>45509.842291666668</v>
      </c>
      <c r="W2547" s="45">
        <v>8.1828703703703699E-3</v>
      </c>
      <c r="X2547" s="45">
        <v>0</v>
      </c>
      <c r="Y2547" s="46">
        <v>45509.84233796296</v>
      </c>
      <c r="Z2547" s="46">
        <v>45509.843425925923</v>
      </c>
      <c r="AA2547" s="45">
        <v>1.0879629629629629E-3</v>
      </c>
      <c r="AB2547" s="45">
        <v>0</v>
      </c>
      <c r="AC2547" s="46"/>
      <c r="AD2547" s="46"/>
      <c r="AE2547" s="45">
        <v>0</v>
      </c>
      <c r="AF2547" s="45">
        <v>0</v>
      </c>
      <c r="AG2547" s="46">
        <v>45509.919317129628</v>
      </c>
      <c r="AH2547" s="46">
        <v>45509.919791666667</v>
      </c>
      <c r="AI2547" s="45">
        <v>4.7453703703703704E-4</v>
      </c>
      <c r="AJ2547" s="45">
        <v>0</v>
      </c>
      <c r="AK2547" s="7" t="s">
        <v>2133</v>
      </c>
      <c r="AL2547" s="7" t="s">
        <v>2190</v>
      </c>
      <c r="AM2547" s="45">
        <f>Tabela6[[#This Row],[Tempo]]+Tabela6[[#This Row],[Tempo5]]+Tabela6[[#This Row],[Tempo7]]+Tabela6[[#This Row],[Tempo9]]</f>
        <v>9.7453703703703695E-3</v>
      </c>
      <c r="AN2547" s="44">
        <f>(HOUR(Tabela6[[#This Row],[Tempo Fixo]])*60)+MINUTE(Tabela6[[#This Row],[Tempo Fixo]])+(SECOND(Tabela6[[#This Row],[Tempo Fixo]])/60)</f>
        <v>14.033333333333333</v>
      </c>
      <c r="AO2547" s="44">
        <f>(HOUR(Tabela6[[#This Row],[Tempo Viagem]])*60)+MINUTE(Tabela6[[#This Row],[Tempo Viagem]])+(SECOND(Tabela6[[#This Row],[Tempo Viagem]])/60)</f>
        <v>162.01666666666668</v>
      </c>
      <c r="AP2547" s="44">
        <f>(HOUR(Tabela6[[#This Row],[Tempo Ciclo]])*60)+MINUTE(Tabela6[[#This Row],[Tempo Ciclo]])+(SECOND(Tabela6[[#This Row],[Tempo Ciclo]])/60)</f>
        <v>96.11666666666666</v>
      </c>
      <c r="AQ2547" s="7" t="str">
        <f>TEXT(Tabela6[[#This Row],[Início Viagem]],"dd/mm/aaaa")</f>
        <v>05/08/2024</v>
      </c>
    </row>
    <row r="2548" spans="1:43" x14ac:dyDescent="0.3">
      <c r="A2548" s="7" t="s">
        <v>2288</v>
      </c>
      <c r="B2548" s="7" t="s">
        <v>773</v>
      </c>
      <c r="C2548" s="7" t="s">
        <v>2</v>
      </c>
      <c r="D2548" s="7">
        <v>0</v>
      </c>
      <c r="E2548" s="46">
        <v>45510.598263888889</v>
      </c>
      <c r="F2548" s="46">
        <v>45510.658090277779</v>
      </c>
      <c r="G2548" s="7" t="s">
        <v>2104</v>
      </c>
      <c r="H2548" s="7" t="s">
        <v>2105</v>
      </c>
      <c r="I2548" s="16">
        <v>3.5613425925925923E-2</v>
      </c>
      <c r="J2548" s="16">
        <v>5.9826388888888887E-2</v>
      </c>
      <c r="K2548" s="45">
        <v>0</v>
      </c>
      <c r="L2548" s="45">
        <v>5.9259259259259262E-2</v>
      </c>
      <c r="M2548" s="45">
        <v>0</v>
      </c>
      <c r="N2548" s="45">
        <v>0</v>
      </c>
      <c r="O2548" s="45">
        <v>0</v>
      </c>
      <c r="P2548" s="45">
        <v>5.9814814814814814E-2</v>
      </c>
      <c r="Q2548" s="45">
        <v>0</v>
      </c>
      <c r="R2548" s="7" t="s">
        <v>1926</v>
      </c>
      <c r="S2548" s="7" t="s">
        <v>5487</v>
      </c>
      <c r="U2548" s="46"/>
      <c r="V2548" s="46"/>
      <c r="W2548" s="45">
        <v>0</v>
      </c>
      <c r="X2548" s="45">
        <v>0</v>
      </c>
      <c r="Y2548" s="46"/>
      <c r="Z2548" s="46"/>
      <c r="AA2548" s="45">
        <v>0</v>
      </c>
      <c r="AB2548" s="45">
        <v>0</v>
      </c>
      <c r="AC2548" s="46">
        <v>45510.656342592592</v>
      </c>
      <c r="AD2548" s="46">
        <v>45510.657500000001</v>
      </c>
      <c r="AE2548" s="45">
        <v>1.1458333333333333E-3</v>
      </c>
      <c r="AF2548" s="45">
        <v>0</v>
      </c>
      <c r="AG2548" s="46">
        <v>45510.657523148147</v>
      </c>
      <c r="AH2548" s="46">
        <v>45510.658090277779</v>
      </c>
      <c r="AI2548" s="45">
        <v>5.6712962962962967E-4</v>
      </c>
      <c r="AJ2548" s="45">
        <v>0</v>
      </c>
      <c r="AK2548" s="7" t="s">
        <v>2339</v>
      </c>
      <c r="AL2548" s="7" t="s">
        <v>2537</v>
      </c>
      <c r="AM2548" s="45">
        <f>Tabela6[[#This Row],[Tempo]]+Tabela6[[#This Row],[Tempo5]]+Tabela6[[#This Row],[Tempo7]]+Tabela6[[#This Row],[Tempo9]]</f>
        <v>1.712962962962963E-3</v>
      </c>
      <c r="AN2548" s="44">
        <f>(HOUR(Tabela6[[#This Row],[Tempo Fixo]])*60)+MINUTE(Tabela6[[#This Row],[Tempo Fixo]])+(SECOND(Tabela6[[#This Row],[Tempo Fixo]])/60)</f>
        <v>2.4666666666666668</v>
      </c>
      <c r="AO2548" s="44">
        <f>(HOUR(Tabela6[[#This Row],[Tempo Viagem]])*60)+MINUTE(Tabela6[[#This Row],[Tempo Viagem]])+(SECOND(Tabela6[[#This Row],[Tempo Viagem]])/60)</f>
        <v>86.15</v>
      </c>
      <c r="AP2548" s="44">
        <f>(HOUR(Tabela6[[#This Row],[Tempo Ciclo]])*60)+MINUTE(Tabela6[[#This Row],[Tempo Ciclo]])+(SECOND(Tabela6[[#This Row],[Tempo Ciclo]])/60)</f>
        <v>51.283333333333331</v>
      </c>
      <c r="AQ2548" s="7" t="str">
        <f>TEXT(Tabela6[[#This Row],[Início Viagem]],"dd/mm/aaaa")</f>
        <v>06/08/2024</v>
      </c>
    </row>
    <row r="2549" spans="1:43" x14ac:dyDescent="0.3">
      <c r="A2549" s="7" t="s">
        <v>2288</v>
      </c>
      <c r="B2549" s="7" t="s">
        <v>773</v>
      </c>
      <c r="C2549" s="7" t="s">
        <v>2</v>
      </c>
      <c r="D2549" s="7">
        <v>31.62</v>
      </c>
      <c r="E2549" s="46">
        <v>45510.658090277779</v>
      </c>
      <c r="F2549" s="46">
        <v>45510.744409722225</v>
      </c>
      <c r="G2549" s="7" t="s">
        <v>2104</v>
      </c>
      <c r="H2549" s="7" t="s">
        <v>2105</v>
      </c>
      <c r="I2549" s="16">
        <v>7.6539351851851858E-2</v>
      </c>
      <c r="J2549" s="16">
        <v>8.6319444444444449E-2</v>
      </c>
      <c r="K2549" s="45">
        <v>0</v>
      </c>
      <c r="L2549" s="45">
        <v>5.1215277777777776E-2</v>
      </c>
      <c r="M2549" s="45">
        <v>0</v>
      </c>
      <c r="N2549" s="45">
        <v>2.3368055555555555E-2</v>
      </c>
      <c r="O2549" s="45">
        <v>0</v>
      </c>
      <c r="P2549" s="45">
        <v>8.6307870370370368E-2</v>
      </c>
      <c r="Q2549" s="45">
        <v>0</v>
      </c>
      <c r="R2549" s="7" t="s">
        <v>1926</v>
      </c>
      <c r="S2549" s="7" t="s">
        <v>5488</v>
      </c>
      <c r="U2549" s="46"/>
      <c r="V2549" s="46"/>
      <c r="W2549" s="45">
        <v>0</v>
      </c>
      <c r="X2549" s="45">
        <v>0</v>
      </c>
      <c r="Y2549" s="46">
        <v>45510.685659722221</v>
      </c>
      <c r="Z2549" s="46">
        <v>45510.686956018515</v>
      </c>
      <c r="AA2549" s="45">
        <v>1.2962962962962963E-3</v>
      </c>
      <c r="AB2549" s="45">
        <v>0</v>
      </c>
      <c r="AC2549" s="46">
        <v>45510.737986111111</v>
      </c>
      <c r="AD2549" s="46">
        <v>45510.743738425925</v>
      </c>
      <c r="AE2549" s="45">
        <v>5.7407407407407407E-3</v>
      </c>
      <c r="AF2549" s="45">
        <v>0</v>
      </c>
      <c r="AG2549" s="46">
        <v>45510.743750000001</v>
      </c>
      <c r="AH2549" s="46">
        <v>45510.744409722225</v>
      </c>
      <c r="AI2549" s="45">
        <v>6.5972222222222224E-4</v>
      </c>
      <c r="AJ2549" s="45">
        <v>0</v>
      </c>
      <c r="AK2549" s="7" t="s">
        <v>2165</v>
      </c>
      <c r="AL2549" s="7" t="s">
        <v>5489</v>
      </c>
      <c r="AM2549" s="45">
        <f>Tabela6[[#This Row],[Tempo]]+Tabela6[[#This Row],[Tempo5]]+Tabela6[[#This Row],[Tempo7]]+Tabela6[[#This Row],[Tempo9]]</f>
        <v>7.6967592592592591E-3</v>
      </c>
      <c r="AN2549" s="44">
        <f>(HOUR(Tabela6[[#This Row],[Tempo Fixo]])*60)+MINUTE(Tabela6[[#This Row],[Tempo Fixo]])+(SECOND(Tabela6[[#This Row],[Tempo Fixo]])/60)</f>
        <v>11.083333333333334</v>
      </c>
      <c r="AO2549" s="44">
        <f>(HOUR(Tabela6[[#This Row],[Tempo Viagem]])*60)+MINUTE(Tabela6[[#This Row],[Tempo Viagem]])+(SECOND(Tabela6[[#This Row],[Tempo Viagem]])/60)</f>
        <v>124.3</v>
      </c>
      <c r="AP2549" s="44">
        <f>(HOUR(Tabela6[[#This Row],[Tempo Ciclo]])*60)+MINUTE(Tabela6[[#This Row],[Tempo Ciclo]])+(SECOND(Tabela6[[#This Row],[Tempo Ciclo]])/60)</f>
        <v>110.21666666666667</v>
      </c>
      <c r="AQ2549" s="7" t="str">
        <f>TEXT(Tabela6[[#This Row],[Início Viagem]],"dd/mm/aaaa")</f>
        <v>06/08/2024</v>
      </c>
    </row>
    <row r="2550" spans="1:43" x14ac:dyDescent="0.3">
      <c r="A2550" s="7" t="s">
        <v>2288</v>
      </c>
      <c r="B2550" s="7" t="s">
        <v>773</v>
      </c>
      <c r="C2550" s="7" t="s">
        <v>2</v>
      </c>
      <c r="D2550" s="7">
        <v>32.159999999999997</v>
      </c>
      <c r="E2550" s="46">
        <v>45510.744409722225</v>
      </c>
      <c r="F2550" s="46">
        <v>45510.857951388891</v>
      </c>
      <c r="G2550" s="7" t="s">
        <v>2104</v>
      </c>
      <c r="H2550" s="7" t="s">
        <v>2105</v>
      </c>
      <c r="I2550" s="16">
        <v>7.3877314814814812E-2</v>
      </c>
      <c r="J2550" s="16">
        <v>0.11354166666666667</v>
      </c>
      <c r="K2550" s="45">
        <v>0</v>
      </c>
      <c r="L2550" s="45">
        <v>2.5277777777777777E-2</v>
      </c>
      <c r="M2550" s="45">
        <v>0</v>
      </c>
      <c r="N2550" s="45">
        <v>4.7083333333333331E-2</v>
      </c>
      <c r="O2550" s="45">
        <v>0</v>
      </c>
      <c r="P2550" s="45">
        <v>0.1135300925925926</v>
      </c>
      <c r="Q2550" s="45">
        <v>0</v>
      </c>
      <c r="R2550" s="7" t="s">
        <v>1926</v>
      </c>
      <c r="S2550" s="7" t="s">
        <v>5490</v>
      </c>
      <c r="U2550" s="46">
        <v>45510.816828703704</v>
      </c>
      <c r="V2550" s="46">
        <v>45510.82508101852</v>
      </c>
      <c r="W2550" s="45">
        <v>8.2407407407407412E-3</v>
      </c>
      <c r="X2550" s="45">
        <v>0</v>
      </c>
      <c r="Y2550" s="46">
        <v>45510.825173611112</v>
      </c>
      <c r="Z2550" s="46">
        <v>45510.826111111113</v>
      </c>
      <c r="AA2550" s="45">
        <v>9.2592592592592596E-4</v>
      </c>
      <c r="AB2550" s="45">
        <v>0</v>
      </c>
      <c r="AC2550" s="46"/>
      <c r="AD2550" s="46"/>
      <c r="AE2550" s="45">
        <v>0</v>
      </c>
      <c r="AF2550" s="45">
        <v>0</v>
      </c>
      <c r="AG2550" s="46">
        <v>45510.85738425926</v>
      </c>
      <c r="AH2550" s="46">
        <v>45510.857951388891</v>
      </c>
      <c r="AI2550" s="45">
        <v>5.6712962962962967E-4</v>
      </c>
      <c r="AJ2550" s="45">
        <v>0</v>
      </c>
      <c r="AK2550" s="7" t="s">
        <v>2641</v>
      </c>
      <c r="AL2550" s="7" t="s">
        <v>2138</v>
      </c>
      <c r="AM2550" s="45">
        <f>Tabela6[[#This Row],[Tempo]]+Tabela6[[#This Row],[Tempo5]]+Tabela6[[#This Row],[Tempo7]]+Tabela6[[#This Row],[Tempo9]]</f>
        <v>9.7337962962962959E-3</v>
      </c>
      <c r="AN2550" s="44">
        <f>(HOUR(Tabela6[[#This Row],[Tempo Fixo]])*60)+MINUTE(Tabela6[[#This Row],[Tempo Fixo]])+(SECOND(Tabela6[[#This Row],[Tempo Fixo]])/60)</f>
        <v>14.016666666666667</v>
      </c>
      <c r="AO2550" s="44">
        <f>(HOUR(Tabela6[[#This Row],[Tempo Viagem]])*60)+MINUTE(Tabela6[[#This Row],[Tempo Viagem]])+(SECOND(Tabela6[[#This Row],[Tempo Viagem]])/60)</f>
        <v>163.5</v>
      </c>
      <c r="AP2550" s="44">
        <f>(HOUR(Tabela6[[#This Row],[Tempo Ciclo]])*60)+MINUTE(Tabela6[[#This Row],[Tempo Ciclo]])+(SECOND(Tabela6[[#This Row],[Tempo Ciclo]])/60)</f>
        <v>106.38333333333334</v>
      </c>
      <c r="AQ2550" s="7" t="str">
        <f>TEXT(Tabela6[[#This Row],[Início Viagem]],"dd/mm/aaaa")</f>
        <v>06/08/2024</v>
      </c>
    </row>
    <row r="2551" spans="1:43" x14ac:dyDescent="0.3">
      <c r="A2551" s="7" t="s">
        <v>2288</v>
      </c>
      <c r="B2551" s="7" t="s">
        <v>773</v>
      </c>
      <c r="C2551" s="7" t="s">
        <v>2</v>
      </c>
      <c r="D2551" s="7">
        <v>32.770000000000003</v>
      </c>
      <c r="E2551" s="46">
        <v>45510.857951388891</v>
      </c>
      <c r="F2551" s="46">
        <v>45510.927071759259</v>
      </c>
      <c r="G2551" s="7" t="s">
        <v>2104</v>
      </c>
      <c r="H2551" s="7" t="s">
        <v>2105</v>
      </c>
      <c r="I2551" s="16">
        <v>6.4687499999999995E-2</v>
      </c>
      <c r="J2551" s="16">
        <v>6.9120370370370374E-2</v>
      </c>
      <c r="K2551" s="45">
        <v>0</v>
      </c>
      <c r="L2551" s="45">
        <v>2.943287037037037E-2</v>
      </c>
      <c r="M2551" s="45">
        <v>0</v>
      </c>
      <c r="N2551" s="45">
        <v>3.3379629629629627E-2</v>
      </c>
      <c r="O2551" s="45">
        <v>0</v>
      </c>
      <c r="P2551" s="45">
        <v>6.9108796296296293E-2</v>
      </c>
      <c r="Q2551" s="45">
        <v>0</v>
      </c>
      <c r="R2551" s="7" t="s">
        <v>1926</v>
      </c>
      <c r="S2551" s="7" t="s">
        <v>5491</v>
      </c>
      <c r="U2551" s="46">
        <v>45510.887060185189</v>
      </c>
      <c r="V2551" s="46">
        <v>45510.89472222222</v>
      </c>
      <c r="W2551" s="45">
        <v>7.6504629629629631E-3</v>
      </c>
      <c r="X2551" s="45">
        <v>0</v>
      </c>
      <c r="Y2551" s="46">
        <v>45510.894780092596</v>
      </c>
      <c r="Z2551" s="46">
        <v>45510.895694444444</v>
      </c>
      <c r="AA2551" s="45">
        <v>9.1435185185185185E-4</v>
      </c>
      <c r="AB2551" s="45">
        <v>0</v>
      </c>
      <c r="AC2551" s="46">
        <v>45510.922569444447</v>
      </c>
      <c r="AD2551" s="46">
        <v>45510.926087962966</v>
      </c>
      <c r="AE2551" s="45">
        <v>3.5069444444444445E-3</v>
      </c>
      <c r="AF2551" s="45">
        <v>0</v>
      </c>
      <c r="AG2551" s="46">
        <v>45510.926111111112</v>
      </c>
      <c r="AH2551" s="46">
        <v>45510.927071759259</v>
      </c>
      <c r="AI2551" s="45">
        <v>9.6064814814814819E-4</v>
      </c>
      <c r="AJ2551" s="45">
        <v>0</v>
      </c>
      <c r="AK2551" s="7" t="s">
        <v>2229</v>
      </c>
      <c r="AL2551" s="7" t="s">
        <v>2138</v>
      </c>
      <c r="AM2551" s="45">
        <f>Tabela6[[#This Row],[Tempo]]+Tabela6[[#This Row],[Tempo5]]+Tabela6[[#This Row],[Tempo7]]+Tabela6[[#This Row],[Tempo9]]</f>
        <v>1.3032407407407407E-2</v>
      </c>
      <c r="AN2551" s="44">
        <f>(HOUR(Tabela6[[#This Row],[Tempo Fixo]])*60)+MINUTE(Tabela6[[#This Row],[Tempo Fixo]])+(SECOND(Tabela6[[#This Row],[Tempo Fixo]])/60)</f>
        <v>18.766666666666666</v>
      </c>
      <c r="AO2551" s="44">
        <f>(HOUR(Tabela6[[#This Row],[Tempo Viagem]])*60)+MINUTE(Tabela6[[#This Row],[Tempo Viagem]])+(SECOND(Tabela6[[#This Row],[Tempo Viagem]])/60)</f>
        <v>99.533333333333331</v>
      </c>
      <c r="AP2551" s="44">
        <f>(HOUR(Tabela6[[#This Row],[Tempo Ciclo]])*60)+MINUTE(Tabela6[[#This Row],[Tempo Ciclo]])+(SECOND(Tabela6[[#This Row],[Tempo Ciclo]])/60)</f>
        <v>93.15</v>
      </c>
      <c r="AQ2551" s="7" t="str">
        <f>TEXT(Tabela6[[#This Row],[Início Viagem]],"dd/mm/aaaa")</f>
        <v>06/08/2024</v>
      </c>
    </row>
    <row r="2552" spans="1:43" x14ac:dyDescent="0.3">
      <c r="A2552" s="7" t="s">
        <v>2288</v>
      </c>
      <c r="B2552" s="7" t="s">
        <v>773</v>
      </c>
      <c r="C2552" s="7" t="s">
        <v>2</v>
      </c>
      <c r="D2552" s="7">
        <v>0</v>
      </c>
      <c r="E2552" s="46">
        <v>45511.610729166663</v>
      </c>
      <c r="F2552" s="46">
        <v>45511.639606481483</v>
      </c>
      <c r="G2552" s="7" t="s">
        <v>2104</v>
      </c>
      <c r="H2552" s="7" t="s">
        <v>2105</v>
      </c>
      <c r="I2552" s="16">
        <v>2.7164351851851853E-2</v>
      </c>
      <c r="J2552" s="16">
        <v>2.8877314814814814E-2</v>
      </c>
      <c r="K2552" s="45">
        <v>0</v>
      </c>
      <c r="L2552" s="45">
        <v>2.855324074074074E-2</v>
      </c>
      <c r="M2552" s="45">
        <v>0</v>
      </c>
      <c r="N2552" s="45">
        <v>0</v>
      </c>
      <c r="O2552" s="45">
        <v>0</v>
      </c>
      <c r="P2552" s="45">
        <v>2.886574074074074E-2</v>
      </c>
      <c r="Q2552" s="45">
        <v>0</v>
      </c>
      <c r="R2552" s="7" t="s">
        <v>1926</v>
      </c>
      <c r="S2552" s="7" t="s">
        <v>5492</v>
      </c>
      <c r="U2552" s="46"/>
      <c r="V2552" s="46"/>
      <c r="W2552" s="45">
        <v>0</v>
      </c>
      <c r="X2552" s="45">
        <v>0</v>
      </c>
      <c r="Y2552" s="46"/>
      <c r="Z2552" s="46"/>
      <c r="AA2552" s="45">
        <v>0</v>
      </c>
      <c r="AB2552" s="45">
        <v>0</v>
      </c>
      <c r="AC2552" s="46">
        <v>45511.637233796297</v>
      </c>
      <c r="AD2552" s="46">
        <v>45511.638877314814</v>
      </c>
      <c r="AE2552" s="45">
        <v>1.6319444444444445E-3</v>
      </c>
      <c r="AF2552" s="45">
        <v>0</v>
      </c>
      <c r="AG2552" s="46">
        <v>45511.639282407406</v>
      </c>
      <c r="AH2552" s="46">
        <v>45511.639606481483</v>
      </c>
      <c r="AI2552" s="45">
        <v>3.2407407407407406E-4</v>
      </c>
      <c r="AJ2552" s="45">
        <v>0</v>
      </c>
      <c r="AK2552" s="7" t="s">
        <v>2339</v>
      </c>
      <c r="AL2552" s="7" t="s">
        <v>2162</v>
      </c>
      <c r="AM2552" s="45">
        <f>Tabela6[[#This Row],[Tempo]]+Tabela6[[#This Row],[Tempo5]]+Tabela6[[#This Row],[Tempo7]]+Tabela6[[#This Row],[Tempo9]]</f>
        <v>1.9560185185185184E-3</v>
      </c>
      <c r="AN2552" s="44">
        <f>(HOUR(Tabela6[[#This Row],[Tempo Fixo]])*60)+MINUTE(Tabela6[[#This Row],[Tempo Fixo]])+(SECOND(Tabela6[[#This Row],[Tempo Fixo]])/60)</f>
        <v>2.8166666666666664</v>
      </c>
      <c r="AO2552" s="44">
        <f>(HOUR(Tabela6[[#This Row],[Tempo Viagem]])*60)+MINUTE(Tabela6[[#This Row],[Tempo Viagem]])+(SECOND(Tabela6[[#This Row],[Tempo Viagem]])/60)</f>
        <v>41.583333333333336</v>
      </c>
      <c r="AP2552" s="44">
        <f>(HOUR(Tabela6[[#This Row],[Tempo Ciclo]])*60)+MINUTE(Tabela6[[#This Row],[Tempo Ciclo]])+(SECOND(Tabela6[[#This Row],[Tempo Ciclo]])/60)</f>
        <v>39.116666666666667</v>
      </c>
      <c r="AQ2552" s="7" t="str">
        <f>TEXT(Tabela6[[#This Row],[Início Viagem]],"dd/mm/aaaa")</f>
        <v>07/08/2024</v>
      </c>
    </row>
    <row r="2553" spans="1:43" x14ac:dyDescent="0.3">
      <c r="A2553" s="7" t="s">
        <v>2288</v>
      </c>
      <c r="B2553" s="7" t="s">
        <v>773</v>
      </c>
      <c r="C2553" s="7" t="s">
        <v>2</v>
      </c>
      <c r="D2553" s="7">
        <v>34.9</v>
      </c>
      <c r="E2553" s="46">
        <v>45511.639606481483</v>
      </c>
      <c r="F2553" s="46">
        <v>45511.723622685182</v>
      </c>
      <c r="G2553" s="7" t="s">
        <v>2104</v>
      </c>
      <c r="H2553" s="7" t="s">
        <v>2105</v>
      </c>
      <c r="I2553" s="16">
        <v>7.6296296296296293E-2</v>
      </c>
      <c r="J2553" s="16">
        <v>8.4016203703703704E-2</v>
      </c>
      <c r="K2553" s="45">
        <v>0</v>
      </c>
      <c r="L2553" s="45">
        <v>2.5891203703703704E-2</v>
      </c>
      <c r="M2553" s="45">
        <v>0</v>
      </c>
      <c r="N2553" s="45">
        <v>4.7800925925925927E-2</v>
      </c>
      <c r="O2553" s="45">
        <v>0</v>
      </c>
      <c r="P2553" s="45">
        <v>8.4004629629629624E-2</v>
      </c>
      <c r="Q2553" s="45">
        <v>0</v>
      </c>
      <c r="R2553" s="7" t="s">
        <v>1926</v>
      </c>
      <c r="S2553" s="7" t="s">
        <v>5493</v>
      </c>
      <c r="U2553" s="46">
        <v>45511.667685185188</v>
      </c>
      <c r="V2553" s="46">
        <v>45511.691666666666</v>
      </c>
      <c r="W2553" s="45">
        <v>2.3969907407407409E-2</v>
      </c>
      <c r="X2553" s="45">
        <v>0</v>
      </c>
      <c r="Y2553" s="46">
        <v>45511.691736111112</v>
      </c>
      <c r="Z2553" s="46">
        <v>45511.693715277775</v>
      </c>
      <c r="AA2553" s="45">
        <v>1.9791666666666668E-3</v>
      </c>
      <c r="AB2553" s="45">
        <v>0</v>
      </c>
      <c r="AC2553" s="46"/>
      <c r="AD2553" s="46"/>
      <c r="AE2553" s="45">
        <v>0</v>
      </c>
      <c r="AF2553" s="45">
        <v>0</v>
      </c>
      <c r="AG2553" s="46">
        <v>45511.723009259258</v>
      </c>
      <c r="AH2553" s="46">
        <v>45511.723622685182</v>
      </c>
      <c r="AI2553" s="45">
        <v>6.134259259259259E-4</v>
      </c>
      <c r="AJ2553" s="45">
        <v>0</v>
      </c>
      <c r="AK2553" s="7" t="s">
        <v>2229</v>
      </c>
      <c r="AL2553" s="7" t="s">
        <v>2138</v>
      </c>
      <c r="AM2553" s="45">
        <f>Tabela6[[#This Row],[Tempo]]+Tabela6[[#This Row],[Tempo5]]+Tabela6[[#This Row],[Tempo7]]+Tabela6[[#This Row],[Tempo9]]</f>
        <v>2.6562500000000003E-2</v>
      </c>
      <c r="AN2553" s="44">
        <f>(HOUR(Tabela6[[#This Row],[Tempo Fixo]])*60)+MINUTE(Tabela6[[#This Row],[Tempo Fixo]])+(SECOND(Tabela6[[#This Row],[Tempo Fixo]])/60)</f>
        <v>38.25</v>
      </c>
      <c r="AO2553" s="44">
        <f>(HOUR(Tabela6[[#This Row],[Tempo Viagem]])*60)+MINUTE(Tabela6[[#This Row],[Tempo Viagem]])+(SECOND(Tabela6[[#This Row],[Tempo Viagem]])/60)</f>
        <v>120.98333333333333</v>
      </c>
      <c r="AP2553" s="44">
        <f>(HOUR(Tabela6[[#This Row],[Tempo Ciclo]])*60)+MINUTE(Tabela6[[#This Row],[Tempo Ciclo]])+(SECOND(Tabela6[[#This Row],[Tempo Ciclo]])/60)</f>
        <v>109.86666666666666</v>
      </c>
      <c r="AQ2553" s="7" t="str">
        <f>TEXT(Tabela6[[#This Row],[Início Viagem]],"dd/mm/aaaa")</f>
        <v>07/08/2024</v>
      </c>
    </row>
    <row r="2554" spans="1:43" x14ac:dyDescent="0.3">
      <c r="A2554" s="7" t="s">
        <v>2288</v>
      </c>
      <c r="B2554" s="7" t="s">
        <v>773</v>
      </c>
      <c r="C2554" s="7" t="s">
        <v>2</v>
      </c>
      <c r="D2554" s="7">
        <v>33.479999999999997</v>
      </c>
      <c r="E2554" s="46">
        <v>45511.723622685182</v>
      </c>
      <c r="F2554" s="46">
        <v>45511.799930555557</v>
      </c>
      <c r="G2554" s="7" t="s">
        <v>2104</v>
      </c>
      <c r="H2554" s="7" t="s">
        <v>2105</v>
      </c>
      <c r="I2554" s="16">
        <v>6.5671296296296297E-2</v>
      </c>
      <c r="J2554" s="16">
        <v>7.6307870370370373E-2</v>
      </c>
      <c r="K2554" s="45">
        <v>0</v>
      </c>
      <c r="L2554" s="45">
        <v>3.4247685185185187E-2</v>
      </c>
      <c r="M2554" s="45">
        <v>0</v>
      </c>
      <c r="N2554" s="45">
        <v>2.9305555555555557E-2</v>
      </c>
      <c r="O2554" s="45">
        <v>0</v>
      </c>
      <c r="P2554" s="45">
        <v>7.6296296296296293E-2</v>
      </c>
      <c r="Q2554" s="45">
        <v>0</v>
      </c>
      <c r="R2554" s="7" t="s">
        <v>1926</v>
      </c>
      <c r="S2554" s="7" t="s">
        <v>5494</v>
      </c>
      <c r="U2554" s="46">
        <v>45511.75341435185</v>
      </c>
      <c r="V2554" s="46">
        <v>45511.75540509259</v>
      </c>
      <c r="W2554" s="45">
        <v>1.9791666666666668E-3</v>
      </c>
      <c r="X2554" s="45">
        <v>0</v>
      </c>
      <c r="Y2554" s="46">
        <v>45511.75545138889</v>
      </c>
      <c r="Z2554" s="46">
        <v>45511.756747685184</v>
      </c>
      <c r="AA2554" s="45">
        <v>1.2962962962962963E-3</v>
      </c>
      <c r="AB2554" s="45">
        <v>0</v>
      </c>
      <c r="AC2554" s="46">
        <v>45511.79346064815</v>
      </c>
      <c r="AD2554" s="46">
        <v>45511.799108796295</v>
      </c>
      <c r="AE2554" s="45">
        <v>5.6365740740740742E-3</v>
      </c>
      <c r="AF2554" s="45">
        <v>0</v>
      </c>
      <c r="AG2554" s="46">
        <v>45511.799120370371</v>
      </c>
      <c r="AH2554" s="46">
        <v>45511.799930555557</v>
      </c>
      <c r="AI2554" s="45">
        <v>8.1018518518518516E-4</v>
      </c>
      <c r="AJ2554" s="45">
        <v>0</v>
      </c>
      <c r="AK2554" s="7" t="s">
        <v>2446</v>
      </c>
      <c r="AL2554" s="7" t="s">
        <v>2121</v>
      </c>
      <c r="AM2554" s="45">
        <f>Tabela6[[#This Row],[Tempo]]+Tabela6[[#This Row],[Tempo5]]+Tabela6[[#This Row],[Tempo7]]+Tabela6[[#This Row],[Tempo9]]</f>
        <v>9.7222222222222224E-3</v>
      </c>
      <c r="AN2554" s="44">
        <f>(HOUR(Tabela6[[#This Row],[Tempo Fixo]])*60)+MINUTE(Tabela6[[#This Row],[Tempo Fixo]])+(SECOND(Tabela6[[#This Row],[Tempo Fixo]])/60)</f>
        <v>14</v>
      </c>
      <c r="AO2554" s="44">
        <f>(HOUR(Tabela6[[#This Row],[Tempo Viagem]])*60)+MINUTE(Tabela6[[#This Row],[Tempo Viagem]])+(SECOND(Tabela6[[#This Row],[Tempo Viagem]])/60)</f>
        <v>109.88333333333334</v>
      </c>
      <c r="AP2554" s="44">
        <f>(HOUR(Tabela6[[#This Row],[Tempo Ciclo]])*60)+MINUTE(Tabela6[[#This Row],[Tempo Ciclo]])+(SECOND(Tabela6[[#This Row],[Tempo Ciclo]])/60)</f>
        <v>94.566666666666663</v>
      </c>
      <c r="AQ2554" s="7" t="str">
        <f>TEXT(Tabela6[[#This Row],[Início Viagem]],"dd/mm/aaaa")</f>
        <v>07/08/2024</v>
      </c>
    </row>
    <row r="2555" spans="1:43" x14ac:dyDescent="0.3">
      <c r="A2555" s="7" t="s">
        <v>2288</v>
      </c>
      <c r="B2555" s="7" t="s">
        <v>773</v>
      </c>
      <c r="C2555" s="7" t="s">
        <v>2</v>
      </c>
      <c r="D2555" s="7">
        <v>33.51</v>
      </c>
      <c r="E2555" s="46">
        <v>45511.799930555557</v>
      </c>
      <c r="F2555" s="46">
        <v>45511.911909722221</v>
      </c>
      <c r="G2555" s="7" t="s">
        <v>2104</v>
      </c>
      <c r="H2555" s="7" t="s">
        <v>2105</v>
      </c>
      <c r="I2555" s="16">
        <v>6.3298611111111111E-2</v>
      </c>
      <c r="J2555" s="16">
        <v>0.11197916666666667</v>
      </c>
      <c r="K2555" s="45">
        <v>0</v>
      </c>
      <c r="L2555" s="45">
        <v>3.229166666666667E-2</v>
      </c>
      <c r="M2555" s="45">
        <v>0</v>
      </c>
      <c r="N2555" s="45">
        <v>2.6967592592592592E-2</v>
      </c>
      <c r="O2555" s="45">
        <v>0</v>
      </c>
      <c r="P2555" s="45">
        <v>0.11196759259259259</v>
      </c>
      <c r="Q2555" s="45">
        <v>4.1979166666666665E-2</v>
      </c>
      <c r="R2555" s="7" t="s">
        <v>1926</v>
      </c>
      <c r="S2555" s="7" t="s">
        <v>5495</v>
      </c>
      <c r="U2555" s="46">
        <v>45511.831574074073</v>
      </c>
      <c r="V2555" s="46">
        <v>45511.832175925927</v>
      </c>
      <c r="W2555" s="45">
        <v>5.9027777777777778E-4</v>
      </c>
      <c r="X2555" s="45">
        <v>0</v>
      </c>
      <c r="Y2555" s="46">
        <v>45511.832650462966</v>
      </c>
      <c r="Z2555" s="46">
        <v>45511.833738425928</v>
      </c>
      <c r="AA2555" s="45">
        <v>1.0879629629629629E-3</v>
      </c>
      <c r="AB2555" s="45">
        <v>0</v>
      </c>
      <c r="AC2555" s="46"/>
      <c r="AD2555" s="46"/>
      <c r="AE2555" s="45">
        <v>0</v>
      </c>
      <c r="AF2555" s="45">
        <v>0</v>
      </c>
      <c r="AG2555" s="46">
        <v>45511.908946759257</v>
      </c>
      <c r="AH2555" s="46">
        <v>45511.911909722221</v>
      </c>
      <c r="AI2555" s="45">
        <v>2.9629629629629628E-3</v>
      </c>
      <c r="AJ2555" s="45">
        <v>0</v>
      </c>
      <c r="AK2555" s="7" t="s">
        <v>2121</v>
      </c>
      <c r="AL2555" s="7" t="s">
        <v>2138</v>
      </c>
      <c r="AM2555" s="45">
        <f>Tabela6[[#This Row],[Tempo]]+Tabela6[[#This Row],[Tempo5]]+Tabela6[[#This Row],[Tempo7]]+Tabela6[[#This Row],[Tempo9]]</f>
        <v>4.6412037037037029E-3</v>
      </c>
      <c r="AN2555" s="44">
        <f>(HOUR(Tabela6[[#This Row],[Tempo Fixo]])*60)+MINUTE(Tabela6[[#This Row],[Tempo Fixo]])+(SECOND(Tabela6[[#This Row],[Tempo Fixo]])/60)</f>
        <v>6.6833333333333336</v>
      </c>
      <c r="AO2555" s="44">
        <f>(HOUR(Tabela6[[#This Row],[Tempo Viagem]])*60)+MINUTE(Tabela6[[#This Row],[Tempo Viagem]])+(SECOND(Tabela6[[#This Row],[Tempo Viagem]])/60)</f>
        <v>161.25</v>
      </c>
      <c r="AP2555" s="44">
        <f>(HOUR(Tabela6[[#This Row],[Tempo Ciclo]])*60)+MINUTE(Tabela6[[#This Row],[Tempo Ciclo]])+(SECOND(Tabela6[[#This Row],[Tempo Ciclo]])/60)</f>
        <v>91.15</v>
      </c>
      <c r="AQ2555" s="7" t="str">
        <f>TEXT(Tabela6[[#This Row],[Início Viagem]],"dd/mm/aaaa")</f>
        <v>07/08/2024</v>
      </c>
    </row>
    <row r="2556" spans="1:43" x14ac:dyDescent="0.3">
      <c r="A2556" s="7" t="s">
        <v>2288</v>
      </c>
      <c r="B2556" s="7" t="s">
        <v>773</v>
      </c>
      <c r="C2556" s="7" t="s">
        <v>2</v>
      </c>
      <c r="D2556" s="7">
        <v>0</v>
      </c>
      <c r="E2556" s="46">
        <v>45512.59747685185</v>
      </c>
      <c r="F2556" s="46">
        <v>45512.62537037037</v>
      </c>
      <c r="G2556" s="7" t="s">
        <v>2104</v>
      </c>
      <c r="H2556" s="7" t="s">
        <v>2105</v>
      </c>
      <c r="I2556" s="16">
        <v>2.7893518518518519E-2</v>
      </c>
      <c r="J2556" s="16">
        <v>2.7893518518518519E-2</v>
      </c>
      <c r="K2556" s="45">
        <v>0</v>
      </c>
      <c r="L2556" s="45">
        <v>2.6990740740740742E-2</v>
      </c>
      <c r="M2556" s="45">
        <v>0</v>
      </c>
      <c r="N2556" s="45">
        <v>0</v>
      </c>
      <c r="O2556" s="45">
        <v>0</v>
      </c>
      <c r="P2556" s="45">
        <v>2.7881944444444445E-2</v>
      </c>
      <c r="Q2556" s="45">
        <v>0</v>
      </c>
      <c r="R2556" s="7" t="s">
        <v>1926</v>
      </c>
      <c r="S2556" s="7" t="s">
        <v>5496</v>
      </c>
      <c r="U2556" s="46"/>
      <c r="V2556" s="46"/>
      <c r="W2556" s="45">
        <v>0</v>
      </c>
      <c r="X2556" s="45">
        <v>0</v>
      </c>
      <c r="Y2556" s="46"/>
      <c r="Z2556" s="46"/>
      <c r="AA2556" s="45">
        <v>0</v>
      </c>
      <c r="AB2556" s="45">
        <v>0</v>
      </c>
      <c r="AC2556" s="46">
        <v>45512.623564814814</v>
      </c>
      <c r="AD2556" s="46">
        <v>45512.624444444446</v>
      </c>
      <c r="AE2556" s="45">
        <v>8.6805555555555551E-4</v>
      </c>
      <c r="AF2556" s="45">
        <v>0</v>
      </c>
      <c r="AG2556" s="46">
        <v>45512.624467592592</v>
      </c>
      <c r="AH2556" s="46">
        <v>45512.62537037037</v>
      </c>
      <c r="AI2556" s="45">
        <v>9.0277777777777774E-4</v>
      </c>
      <c r="AJ2556" s="45">
        <v>0</v>
      </c>
      <c r="AK2556" s="7" t="s">
        <v>2339</v>
      </c>
      <c r="AL2556" s="7" t="s">
        <v>2434</v>
      </c>
      <c r="AM2556" s="45">
        <f>Tabela6[[#This Row],[Tempo]]+Tabela6[[#This Row],[Tempo5]]+Tabela6[[#This Row],[Tempo7]]+Tabela6[[#This Row],[Tempo9]]</f>
        <v>1.7708333333333332E-3</v>
      </c>
      <c r="AN2556" s="44">
        <f>(HOUR(Tabela6[[#This Row],[Tempo Fixo]])*60)+MINUTE(Tabela6[[#This Row],[Tempo Fixo]])+(SECOND(Tabela6[[#This Row],[Tempo Fixo]])/60)</f>
        <v>2.5499999999999998</v>
      </c>
      <c r="AO2556" s="44">
        <f>(HOUR(Tabela6[[#This Row],[Tempo Viagem]])*60)+MINUTE(Tabela6[[#This Row],[Tempo Viagem]])+(SECOND(Tabela6[[#This Row],[Tempo Viagem]])/60)</f>
        <v>40.166666666666664</v>
      </c>
      <c r="AP2556" s="44">
        <f>(HOUR(Tabela6[[#This Row],[Tempo Ciclo]])*60)+MINUTE(Tabela6[[#This Row],[Tempo Ciclo]])+(SECOND(Tabela6[[#This Row],[Tempo Ciclo]])/60)</f>
        <v>40.166666666666664</v>
      </c>
      <c r="AQ2556" s="7" t="str">
        <f>TEXT(Tabela6[[#This Row],[Início Viagem]],"dd/mm/aaaa")</f>
        <v>08/08/2024</v>
      </c>
    </row>
    <row r="2557" spans="1:43" x14ac:dyDescent="0.3">
      <c r="A2557" s="7" t="s">
        <v>2288</v>
      </c>
      <c r="B2557" s="7" t="s">
        <v>773</v>
      </c>
      <c r="C2557" s="7" t="s">
        <v>2</v>
      </c>
      <c r="D2557" s="7">
        <v>29.59</v>
      </c>
      <c r="E2557" s="46">
        <v>45512.62537037037</v>
      </c>
      <c r="F2557" s="46">
        <v>45512.719861111109</v>
      </c>
      <c r="G2557" s="7" t="s">
        <v>2104</v>
      </c>
      <c r="H2557" s="7" t="s">
        <v>2105</v>
      </c>
      <c r="I2557" s="16">
        <v>7.5960648148148152E-2</v>
      </c>
      <c r="J2557" s="16">
        <v>9.4490740740740736E-2</v>
      </c>
      <c r="K2557" s="45">
        <v>0</v>
      </c>
      <c r="L2557" s="45">
        <v>3.7083333333333336E-2</v>
      </c>
      <c r="M2557" s="45">
        <v>0</v>
      </c>
      <c r="N2557" s="45">
        <v>3.6921296296296299E-2</v>
      </c>
      <c r="O2557" s="45">
        <v>0</v>
      </c>
      <c r="P2557" s="45">
        <v>9.447916666666667E-2</v>
      </c>
      <c r="Q2557" s="45">
        <v>0</v>
      </c>
      <c r="R2557" s="7" t="s">
        <v>1800</v>
      </c>
      <c r="S2557" s="7" t="s">
        <v>5497</v>
      </c>
      <c r="U2557" s="46">
        <v>45512.654768518521</v>
      </c>
      <c r="V2557" s="46">
        <v>45512.665532407409</v>
      </c>
      <c r="W2557" s="45">
        <v>1.0752314814814815E-2</v>
      </c>
      <c r="X2557" s="45">
        <v>0</v>
      </c>
      <c r="Y2557" s="46">
        <v>45512.665578703702</v>
      </c>
      <c r="Z2557" s="46">
        <v>45512.666898148149</v>
      </c>
      <c r="AA2557" s="45">
        <v>1.3194444444444445E-3</v>
      </c>
      <c r="AB2557" s="45">
        <v>0</v>
      </c>
      <c r="AC2557" s="46">
        <v>45512.714918981481</v>
      </c>
      <c r="AD2557" s="46">
        <v>45512.719131944446</v>
      </c>
      <c r="AE2557" s="45">
        <v>4.2013888888888891E-3</v>
      </c>
      <c r="AF2557" s="45">
        <v>0</v>
      </c>
      <c r="AG2557" s="46">
        <v>45512.719224537039</v>
      </c>
      <c r="AH2557" s="46">
        <v>45512.719861111109</v>
      </c>
      <c r="AI2557" s="45">
        <v>6.3657407407407413E-4</v>
      </c>
      <c r="AJ2557" s="45">
        <v>0</v>
      </c>
      <c r="AK2557" s="7" t="s">
        <v>2121</v>
      </c>
      <c r="AL2557" s="7" t="s">
        <v>4602</v>
      </c>
      <c r="AM2557" s="45">
        <f>Tabela6[[#This Row],[Tempo]]+Tabela6[[#This Row],[Tempo5]]+Tabela6[[#This Row],[Tempo7]]+Tabela6[[#This Row],[Tempo9]]</f>
        <v>1.6909722222222222E-2</v>
      </c>
      <c r="AN2557" s="44">
        <f>(HOUR(Tabela6[[#This Row],[Tempo Fixo]])*60)+MINUTE(Tabela6[[#This Row],[Tempo Fixo]])+(SECOND(Tabela6[[#This Row],[Tempo Fixo]])/60)</f>
        <v>24.35</v>
      </c>
      <c r="AO2557" s="44">
        <f>(HOUR(Tabela6[[#This Row],[Tempo Viagem]])*60)+MINUTE(Tabela6[[#This Row],[Tempo Viagem]])+(SECOND(Tabela6[[#This Row],[Tempo Viagem]])/60)</f>
        <v>136.06666666666666</v>
      </c>
      <c r="AP2557" s="44">
        <f>(HOUR(Tabela6[[#This Row],[Tempo Ciclo]])*60)+MINUTE(Tabela6[[#This Row],[Tempo Ciclo]])+(SECOND(Tabela6[[#This Row],[Tempo Ciclo]])/60)</f>
        <v>109.38333333333334</v>
      </c>
      <c r="AQ2557" s="7" t="str">
        <f>TEXT(Tabela6[[#This Row],[Início Viagem]],"dd/mm/aaaa")</f>
        <v>08/08/2024</v>
      </c>
    </row>
    <row r="2558" spans="1:43" x14ac:dyDescent="0.3">
      <c r="A2558" s="7" t="s">
        <v>2288</v>
      </c>
      <c r="B2558" s="7" t="s">
        <v>773</v>
      </c>
      <c r="C2558" s="7" t="s">
        <v>2</v>
      </c>
      <c r="D2558" s="7">
        <v>30.66</v>
      </c>
      <c r="E2558" s="46">
        <v>45512.719861111109</v>
      </c>
      <c r="F2558" s="46">
        <v>45512.80296296296</v>
      </c>
      <c r="G2558" s="7" t="s">
        <v>2104</v>
      </c>
      <c r="H2558" s="7" t="s">
        <v>2105</v>
      </c>
      <c r="I2558" s="16">
        <v>6.6898148148148151E-2</v>
      </c>
      <c r="J2558" s="16">
        <v>8.3101851851851857E-2</v>
      </c>
      <c r="K2558" s="45">
        <v>0</v>
      </c>
      <c r="L2558" s="45">
        <v>3.0381944444444444E-2</v>
      </c>
      <c r="M2558" s="45">
        <v>0</v>
      </c>
      <c r="N2558" s="45">
        <v>3.4247685185185187E-2</v>
      </c>
      <c r="O2558" s="45">
        <v>0</v>
      </c>
      <c r="P2558" s="45">
        <v>8.3090277777777777E-2</v>
      </c>
      <c r="Q2558" s="45">
        <v>0</v>
      </c>
      <c r="R2558" s="7" t="s">
        <v>1800</v>
      </c>
      <c r="S2558" s="7" t="s">
        <v>5498</v>
      </c>
      <c r="U2558" s="46">
        <v>45512.766099537039</v>
      </c>
      <c r="V2558" s="46">
        <v>45512.769189814811</v>
      </c>
      <c r="W2558" s="45">
        <v>3.0787037037037037E-3</v>
      </c>
      <c r="X2558" s="45">
        <v>0</v>
      </c>
      <c r="Y2558" s="46">
        <v>45512.769224537034</v>
      </c>
      <c r="Z2558" s="46">
        <v>45512.770752314813</v>
      </c>
      <c r="AA2558" s="45">
        <v>1.5277777777777779E-3</v>
      </c>
      <c r="AB2558" s="45">
        <v>0</v>
      </c>
      <c r="AC2558" s="46"/>
      <c r="AD2558" s="46"/>
      <c r="AE2558" s="45">
        <v>0</v>
      </c>
      <c r="AF2558" s="45">
        <v>0</v>
      </c>
      <c r="AG2558" s="46">
        <v>45512.802210648151</v>
      </c>
      <c r="AH2558" s="46">
        <v>45512.80296296296</v>
      </c>
      <c r="AI2558" s="45">
        <v>7.5231481481481482E-4</v>
      </c>
      <c r="AJ2558" s="45">
        <v>0</v>
      </c>
      <c r="AK2558" s="7" t="s">
        <v>2810</v>
      </c>
      <c r="AL2558" s="7" t="s">
        <v>2114</v>
      </c>
      <c r="AM2558" s="45">
        <f>Tabela6[[#This Row],[Tempo]]+Tabela6[[#This Row],[Tempo5]]+Tabela6[[#This Row],[Tempo7]]+Tabela6[[#This Row],[Tempo9]]</f>
        <v>5.3587962962962964E-3</v>
      </c>
      <c r="AN2558" s="44">
        <f>(HOUR(Tabela6[[#This Row],[Tempo Fixo]])*60)+MINUTE(Tabela6[[#This Row],[Tempo Fixo]])+(SECOND(Tabela6[[#This Row],[Tempo Fixo]])/60)</f>
        <v>7.7166666666666668</v>
      </c>
      <c r="AO2558" s="44">
        <f>(HOUR(Tabela6[[#This Row],[Tempo Viagem]])*60)+MINUTE(Tabela6[[#This Row],[Tempo Viagem]])+(SECOND(Tabela6[[#This Row],[Tempo Viagem]])/60)</f>
        <v>119.66666666666667</v>
      </c>
      <c r="AP2558" s="44">
        <f>(HOUR(Tabela6[[#This Row],[Tempo Ciclo]])*60)+MINUTE(Tabela6[[#This Row],[Tempo Ciclo]])+(SECOND(Tabela6[[#This Row],[Tempo Ciclo]])/60)</f>
        <v>96.333333333333329</v>
      </c>
      <c r="AQ2558" s="7" t="str">
        <f>TEXT(Tabela6[[#This Row],[Início Viagem]],"dd/mm/aaaa")</f>
        <v>08/08/2024</v>
      </c>
    </row>
    <row r="2559" spans="1:43" x14ac:dyDescent="0.3">
      <c r="A2559" s="7" t="s">
        <v>2288</v>
      </c>
      <c r="B2559" s="7" t="s">
        <v>773</v>
      </c>
      <c r="C2559" s="7" t="s">
        <v>2</v>
      </c>
      <c r="D2559" s="7">
        <v>33.5</v>
      </c>
      <c r="E2559" s="46">
        <v>45512.80296296296</v>
      </c>
      <c r="F2559" s="46">
        <v>45512.928379629629</v>
      </c>
      <c r="G2559" s="7" t="s">
        <v>2104</v>
      </c>
      <c r="H2559" s="7" t="s">
        <v>2105</v>
      </c>
      <c r="I2559" s="16">
        <v>7.0520833333333338E-2</v>
      </c>
      <c r="J2559" s="16">
        <v>0.12541666666666668</v>
      </c>
      <c r="K2559" s="45">
        <v>0</v>
      </c>
      <c r="L2559" s="45">
        <v>3.259259259259259E-2</v>
      </c>
      <c r="M2559" s="45">
        <v>0</v>
      </c>
      <c r="N2559" s="45">
        <v>3.574074074074074E-2</v>
      </c>
      <c r="O2559" s="45">
        <v>0</v>
      </c>
      <c r="P2559" s="45">
        <v>0.14557870370370371</v>
      </c>
      <c r="Q2559" s="45">
        <v>5.2696759259259263E-2</v>
      </c>
      <c r="R2559" s="7" t="s">
        <v>1926</v>
      </c>
      <c r="S2559" s="7" t="s">
        <v>5499</v>
      </c>
      <c r="U2559" s="46">
        <v>45512.850972222222</v>
      </c>
      <c r="V2559" s="46">
        <v>45512.851168981484</v>
      </c>
      <c r="W2559" s="45">
        <v>1.8518518518518518E-4</v>
      </c>
      <c r="X2559" s="45">
        <v>0</v>
      </c>
      <c r="Y2559" s="46">
        <v>45512.851365740738</v>
      </c>
      <c r="Z2559" s="46">
        <v>45512.852546296293</v>
      </c>
      <c r="AA2559" s="45">
        <v>1.1805555555555556E-3</v>
      </c>
      <c r="AB2559" s="45">
        <v>0</v>
      </c>
      <c r="AC2559" s="46">
        <v>45512.923900462964</v>
      </c>
      <c r="AD2559" s="46">
        <v>45512.927337962959</v>
      </c>
      <c r="AE2559" s="45">
        <v>3.4375E-3</v>
      </c>
      <c r="AF2559" s="45">
        <v>0</v>
      </c>
      <c r="AG2559" s="46">
        <v>45512.927372685182</v>
      </c>
      <c r="AH2559" s="46">
        <v>45512.928379629629</v>
      </c>
      <c r="AI2559" s="45">
        <v>1.0069444444444444E-3</v>
      </c>
      <c r="AJ2559" s="45">
        <v>0</v>
      </c>
      <c r="AK2559" s="7" t="s">
        <v>2125</v>
      </c>
      <c r="AL2559" s="7" t="s">
        <v>2374</v>
      </c>
      <c r="AM2559" s="45">
        <f>Tabela6[[#This Row],[Tempo]]+Tabela6[[#This Row],[Tempo5]]+Tabela6[[#This Row],[Tempo7]]+Tabela6[[#This Row],[Tempo9]]</f>
        <v>5.8101851851851856E-3</v>
      </c>
      <c r="AN2559" s="44">
        <f>(HOUR(Tabela6[[#This Row],[Tempo Fixo]])*60)+MINUTE(Tabela6[[#This Row],[Tempo Fixo]])+(SECOND(Tabela6[[#This Row],[Tempo Fixo]])/60)</f>
        <v>8.3666666666666671</v>
      </c>
      <c r="AO2559" s="44">
        <f>(HOUR(Tabela6[[#This Row],[Tempo Viagem]])*60)+MINUTE(Tabela6[[#This Row],[Tempo Viagem]])+(SECOND(Tabela6[[#This Row],[Tempo Viagem]])/60)</f>
        <v>180.6</v>
      </c>
      <c r="AP2559" s="44">
        <f>(HOUR(Tabela6[[#This Row],[Tempo Ciclo]])*60)+MINUTE(Tabela6[[#This Row],[Tempo Ciclo]])+(SECOND(Tabela6[[#This Row],[Tempo Ciclo]])/60)</f>
        <v>101.55</v>
      </c>
      <c r="AQ2559" s="7" t="str">
        <f>TEXT(Tabela6[[#This Row],[Início Viagem]],"dd/mm/aaaa")</f>
        <v>08/08/2024</v>
      </c>
    </row>
    <row r="2560" spans="1:43" x14ac:dyDescent="0.3">
      <c r="A2560" s="7" t="s">
        <v>2288</v>
      </c>
      <c r="B2560" s="7" t="s">
        <v>773</v>
      </c>
      <c r="C2560" s="7" t="s">
        <v>2</v>
      </c>
      <c r="D2560" s="7">
        <v>33.32</v>
      </c>
      <c r="E2560" s="46">
        <v>45513.62777777778</v>
      </c>
      <c r="F2560" s="46">
        <v>45513.668240740742</v>
      </c>
      <c r="G2560" s="7" t="s">
        <v>2104</v>
      </c>
      <c r="H2560" s="7" t="s">
        <v>2105</v>
      </c>
      <c r="I2560" s="16">
        <v>3.1342592592592596E-2</v>
      </c>
      <c r="J2560" s="16">
        <v>4.0462962962962964E-2</v>
      </c>
      <c r="K2560" s="45">
        <v>0</v>
      </c>
      <c r="L2560" s="45">
        <v>2.6655092592592591E-2</v>
      </c>
      <c r="M2560" s="45">
        <v>0</v>
      </c>
      <c r="N2560" s="45">
        <v>3.1365740740740742E-3</v>
      </c>
      <c r="O2560" s="45">
        <v>0</v>
      </c>
      <c r="P2560" s="45">
        <v>4.0451388888888891E-2</v>
      </c>
      <c r="Q2560" s="45">
        <v>0</v>
      </c>
      <c r="R2560" s="7" t="s">
        <v>1926</v>
      </c>
      <c r="S2560" s="7" t="s">
        <v>5500</v>
      </c>
      <c r="U2560" s="46">
        <v>45513.629374999997</v>
      </c>
      <c r="V2560" s="46">
        <v>45513.630868055552</v>
      </c>
      <c r="W2560" s="45">
        <v>1.4814814814814814E-3</v>
      </c>
      <c r="X2560" s="45">
        <v>0</v>
      </c>
      <c r="Y2560" s="46">
        <v>45513.630914351852</v>
      </c>
      <c r="Z2560" s="46">
        <v>45513.631828703707</v>
      </c>
      <c r="AA2560" s="45">
        <v>9.1435185185185185E-4</v>
      </c>
      <c r="AB2560" s="45">
        <v>0</v>
      </c>
      <c r="AC2560" s="46"/>
      <c r="AD2560" s="46"/>
      <c r="AE2560" s="45">
        <v>0</v>
      </c>
      <c r="AF2560" s="45">
        <v>0</v>
      </c>
      <c r="AG2560" s="46">
        <v>45513.667604166665</v>
      </c>
      <c r="AH2560" s="46">
        <v>45513.668240740742</v>
      </c>
      <c r="AI2560" s="45">
        <v>6.3657407407407413E-4</v>
      </c>
      <c r="AJ2560" s="45">
        <v>0</v>
      </c>
      <c r="AK2560" s="7" t="s">
        <v>2557</v>
      </c>
      <c r="AL2560" s="7" t="s">
        <v>3207</v>
      </c>
      <c r="AM2560" s="45">
        <f>Tabela6[[#This Row],[Tempo]]+Tabela6[[#This Row],[Tempo5]]+Tabela6[[#This Row],[Tempo7]]+Tabela6[[#This Row],[Tempo9]]</f>
        <v>3.0324074074074073E-3</v>
      </c>
      <c r="AN2560" s="44">
        <f>(HOUR(Tabela6[[#This Row],[Tempo Fixo]])*60)+MINUTE(Tabela6[[#This Row],[Tempo Fixo]])+(SECOND(Tabela6[[#This Row],[Tempo Fixo]])/60)</f>
        <v>4.3666666666666663</v>
      </c>
      <c r="AO2560" s="44">
        <f>(HOUR(Tabela6[[#This Row],[Tempo Viagem]])*60)+MINUTE(Tabela6[[#This Row],[Tempo Viagem]])+(SECOND(Tabela6[[#This Row],[Tempo Viagem]])/60)</f>
        <v>58.266666666666666</v>
      </c>
      <c r="AP2560" s="44">
        <f>(HOUR(Tabela6[[#This Row],[Tempo Ciclo]])*60)+MINUTE(Tabela6[[#This Row],[Tempo Ciclo]])+(SECOND(Tabela6[[#This Row],[Tempo Ciclo]])/60)</f>
        <v>45.133333333333333</v>
      </c>
      <c r="AQ2560" s="7" t="str">
        <f>TEXT(Tabela6[[#This Row],[Início Viagem]],"dd/mm/aaaa")</f>
        <v>09/08/2024</v>
      </c>
    </row>
    <row r="2561" spans="1:43" x14ac:dyDescent="0.3">
      <c r="A2561" s="7" t="s">
        <v>2288</v>
      </c>
      <c r="B2561" s="7" t="s">
        <v>773</v>
      </c>
      <c r="C2561" s="7" t="s">
        <v>2</v>
      </c>
      <c r="D2561" s="7">
        <v>33.369999999999997</v>
      </c>
      <c r="E2561" s="46">
        <v>45513.668240740742</v>
      </c>
      <c r="F2561" s="46">
        <v>45513.739062499997</v>
      </c>
      <c r="G2561" s="7" t="s">
        <v>2104</v>
      </c>
      <c r="H2561" s="7" t="s">
        <v>2105</v>
      </c>
      <c r="I2561" s="16">
        <v>5.8206018518518518E-2</v>
      </c>
      <c r="J2561" s="16">
        <v>7.0821759259259265E-2</v>
      </c>
      <c r="K2561" s="45">
        <v>0</v>
      </c>
      <c r="L2561" s="45">
        <v>2.8449074074074075E-2</v>
      </c>
      <c r="M2561" s="45">
        <v>0</v>
      </c>
      <c r="N2561" s="45">
        <v>2.7905092592592592E-2</v>
      </c>
      <c r="O2561" s="45">
        <v>0</v>
      </c>
      <c r="P2561" s="45">
        <v>7.0810185185185184E-2</v>
      </c>
      <c r="Q2561" s="45">
        <v>0</v>
      </c>
      <c r="R2561" s="7" t="s">
        <v>1926</v>
      </c>
      <c r="S2561" s="7" t="s">
        <v>5501</v>
      </c>
      <c r="U2561" s="46"/>
      <c r="V2561" s="46"/>
      <c r="W2561" s="45">
        <v>0</v>
      </c>
      <c r="X2561" s="45">
        <v>0</v>
      </c>
      <c r="Y2561" s="46">
        <v>45513.697743055556</v>
      </c>
      <c r="Z2561" s="46">
        <v>45513.698680555557</v>
      </c>
      <c r="AA2561" s="45">
        <v>9.2592592592592596E-4</v>
      </c>
      <c r="AB2561" s="45">
        <v>0</v>
      </c>
      <c r="AC2561" s="46"/>
      <c r="AD2561" s="46"/>
      <c r="AE2561" s="45">
        <v>0</v>
      </c>
      <c r="AF2561" s="45">
        <v>0</v>
      </c>
      <c r="AG2561" s="46">
        <v>45513.73814814815</v>
      </c>
      <c r="AH2561" s="46">
        <v>45513.739062499997</v>
      </c>
      <c r="AI2561" s="45">
        <v>9.1435185185185185E-4</v>
      </c>
      <c r="AJ2561" s="45">
        <v>0</v>
      </c>
      <c r="AK2561" s="7" t="s">
        <v>2146</v>
      </c>
      <c r="AL2561" s="7" t="s">
        <v>2114</v>
      </c>
      <c r="AM2561" s="45">
        <f>Tabela6[[#This Row],[Tempo]]+Tabela6[[#This Row],[Tempo5]]+Tabela6[[#This Row],[Tempo7]]+Tabela6[[#This Row],[Tempo9]]</f>
        <v>1.8402777777777779E-3</v>
      </c>
      <c r="AN2561" s="44">
        <f>(HOUR(Tabela6[[#This Row],[Tempo Fixo]])*60)+MINUTE(Tabela6[[#This Row],[Tempo Fixo]])+(SECOND(Tabela6[[#This Row],[Tempo Fixo]])/60)</f>
        <v>2.65</v>
      </c>
      <c r="AO2561" s="44">
        <f>(HOUR(Tabela6[[#This Row],[Tempo Viagem]])*60)+MINUTE(Tabela6[[#This Row],[Tempo Viagem]])+(SECOND(Tabela6[[#This Row],[Tempo Viagem]])/60)</f>
        <v>101.98333333333333</v>
      </c>
      <c r="AP2561" s="44">
        <f>(HOUR(Tabela6[[#This Row],[Tempo Ciclo]])*60)+MINUTE(Tabela6[[#This Row],[Tempo Ciclo]])+(SECOND(Tabela6[[#This Row],[Tempo Ciclo]])/60)</f>
        <v>83.816666666666663</v>
      </c>
      <c r="AQ2561" s="7" t="str">
        <f>TEXT(Tabela6[[#This Row],[Início Viagem]],"dd/mm/aaaa")</f>
        <v>09/08/2024</v>
      </c>
    </row>
    <row r="2562" spans="1:43" x14ac:dyDescent="0.3">
      <c r="A2562" s="7" t="s">
        <v>2288</v>
      </c>
      <c r="B2562" s="7" t="s">
        <v>773</v>
      </c>
      <c r="C2562" s="7" t="s">
        <v>2</v>
      </c>
      <c r="D2562" s="7">
        <v>28.92</v>
      </c>
      <c r="E2562" s="46">
        <v>45513.739062499997</v>
      </c>
      <c r="F2562" s="46">
        <v>45513.807916666665</v>
      </c>
      <c r="G2562" s="7" t="s">
        <v>2104</v>
      </c>
      <c r="H2562" s="7" t="s">
        <v>2105</v>
      </c>
      <c r="I2562" s="16">
        <v>6.039351851851852E-2</v>
      </c>
      <c r="J2562" s="16">
        <v>6.8854166666666661E-2</v>
      </c>
      <c r="K2562" s="45">
        <v>0</v>
      </c>
      <c r="L2562" s="45">
        <v>3.033564814814815E-2</v>
      </c>
      <c r="M2562" s="45">
        <v>0</v>
      </c>
      <c r="N2562" s="45">
        <v>2.8032407407407409E-2</v>
      </c>
      <c r="O2562" s="45">
        <v>0</v>
      </c>
      <c r="P2562" s="45">
        <v>6.8842592592592594E-2</v>
      </c>
      <c r="Q2562" s="45">
        <v>0</v>
      </c>
      <c r="R2562" s="7" t="s">
        <v>1800</v>
      </c>
      <c r="S2562" s="7" t="s">
        <v>5502</v>
      </c>
      <c r="U2562" s="46">
        <v>45513.765462962961</v>
      </c>
      <c r="V2562" s="46">
        <v>45513.767048611109</v>
      </c>
      <c r="W2562" s="45">
        <v>1.5740740740740741E-3</v>
      </c>
      <c r="X2562" s="45">
        <v>0</v>
      </c>
      <c r="Y2562" s="46">
        <v>45513.767094907409</v>
      </c>
      <c r="Z2562" s="46">
        <v>45513.768391203703</v>
      </c>
      <c r="AA2562" s="45">
        <v>1.2962962962962963E-3</v>
      </c>
      <c r="AB2562" s="45">
        <v>0</v>
      </c>
      <c r="AC2562" s="46">
        <v>45513.804479166669</v>
      </c>
      <c r="AD2562" s="46">
        <v>45513.807187500002</v>
      </c>
      <c r="AE2562" s="45">
        <v>2.7083333333333334E-3</v>
      </c>
      <c r="AF2562" s="45">
        <v>0</v>
      </c>
      <c r="AG2562" s="46">
        <v>45513.807187500002</v>
      </c>
      <c r="AH2562" s="46">
        <v>45513.807916666665</v>
      </c>
      <c r="AI2562" s="45">
        <v>7.291666666666667E-4</v>
      </c>
      <c r="AJ2562" s="45">
        <v>0</v>
      </c>
      <c r="AK2562" s="7" t="s">
        <v>2109</v>
      </c>
      <c r="AL2562" s="7" t="s">
        <v>2374</v>
      </c>
      <c r="AM2562" s="45">
        <f>Tabela6[[#This Row],[Tempo]]+Tabela6[[#This Row],[Tempo5]]+Tabela6[[#This Row],[Tempo7]]+Tabela6[[#This Row],[Tempo9]]</f>
        <v>6.3078703703703708E-3</v>
      </c>
      <c r="AN2562" s="44">
        <f>(HOUR(Tabela6[[#This Row],[Tempo Fixo]])*60)+MINUTE(Tabela6[[#This Row],[Tempo Fixo]])+(SECOND(Tabela6[[#This Row],[Tempo Fixo]])/60)</f>
        <v>9.0833333333333339</v>
      </c>
      <c r="AO2562" s="44">
        <f>(HOUR(Tabela6[[#This Row],[Tempo Viagem]])*60)+MINUTE(Tabela6[[#This Row],[Tempo Viagem]])+(SECOND(Tabela6[[#This Row],[Tempo Viagem]])/60)</f>
        <v>99.15</v>
      </c>
      <c r="AP2562" s="44">
        <f>(HOUR(Tabela6[[#This Row],[Tempo Ciclo]])*60)+MINUTE(Tabela6[[#This Row],[Tempo Ciclo]])+(SECOND(Tabela6[[#This Row],[Tempo Ciclo]])/60)</f>
        <v>86.966666666666669</v>
      </c>
      <c r="AQ2562" s="7" t="str">
        <f>TEXT(Tabela6[[#This Row],[Início Viagem]],"dd/mm/aaaa")</f>
        <v>09/08/2024</v>
      </c>
    </row>
    <row r="2563" spans="1:43" x14ac:dyDescent="0.3">
      <c r="A2563" s="7" t="s">
        <v>2288</v>
      </c>
      <c r="B2563" s="7" t="s">
        <v>773</v>
      </c>
      <c r="C2563" s="7" t="s">
        <v>2</v>
      </c>
      <c r="D2563" s="7">
        <v>33.9</v>
      </c>
      <c r="E2563" s="46">
        <v>45513.807916666665</v>
      </c>
      <c r="F2563" s="46">
        <v>45513.892060185186</v>
      </c>
      <c r="G2563" s="7" t="s">
        <v>2104</v>
      </c>
      <c r="H2563" s="7" t="s">
        <v>2105</v>
      </c>
      <c r="I2563" s="16">
        <v>5.7731481481481481E-2</v>
      </c>
      <c r="J2563" s="16">
        <v>8.414351851851852E-2</v>
      </c>
      <c r="K2563" s="45">
        <v>0</v>
      </c>
      <c r="L2563" s="45">
        <v>2.8726851851851851E-2</v>
      </c>
      <c r="M2563" s="45">
        <v>0</v>
      </c>
      <c r="N2563" s="45">
        <v>2.7222222222222221E-2</v>
      </c>
      <c r="O2563" s="45">
        <v>0</v>
      </c>
      <c r="P2563" s="45">
        <v>8.413194444444444E-2</v>
      </c>
      <c r="Q2563" s="45">
        <v>1.1296296296296296E-2</v>
      </c>
      <c r="R2563" s="7" t="s">
        <v>1926</v>
      </c>
      <c r="S2563" s="7" t="s">
        <v>5503</v>
      </c>
      <c r="U2563" s="46"/>
      <c r="V2563" s="46"/>
      <c r="W2563" s="45">
        <v>0</v>
      </c>
      <c r="X2563" s="45">
        <v>0</v>
      </c>
      <c r="Y2563" s="46">
        <v>45513.841782407406</v>
      </c>
      <c r="Z2563" s="46">
        <v>45513.842731481483</v>
      </c>
      <c r="AA2563" s="45">
        <v>9.4907407407407408E-4</v>
      </c>
      <c r="AB2563" s="45">
        <v>0</v>
      </c>
      <c r="AC2563" s="46"/>
      <c r="AD2563" s="46"/>
      <c r="AE2563" s="45">
        <v>0</v>
      </c>
      <c r="AF2563" s="45">
        <v>0</v>
      </c>
      <c r="AG2563" s="46">
        <v>45513.891226851854</v>
      </c>
      <c r="AH2563" s="46">
        <v>45513.892060185186</v>
      </c>
      <c r="AI2563" s="45">
        <v>8.3333333333333339E-4</v>
      </c>
      <c r="AJ2563" s="45">
        <v>0</v>
      </c>
      <c r="AK2563" s="7" t="s">
        <v>2374</v>
      </c>
      <c r="AL2563" s="7" t="s">
        <v>2120</v>
      </c>
      <c r="AM2563" s="45">
        <f>Tabela6[[#This Row],[Tempo]]+Tabela6[[#This Row],[Tempo5]]+Tabela6[[#This Row],[Tempo7]]+Tabela6[[#This Row],[Tempo9]]</f>
        <v>1.7824074074074075E-3</v>
      </c>
      <c r="AN2563" s="44">
        <f>(HOUR(Tabela6[[#This Row],[Tempo Fixo]])*60)+MINUTE(Tabela6[[#This Row],[Tempo Fixo]])+(SECOND(Tabela6[[#This Row],[Tempo Fixo]])/60)</f>
        <v>2.5666666666666664</v>
      </c>
      <c r="AO2563" s="44">
        <f>(HOUR(Tabela6[[#This Row],[Tempo Viagem]])*60)+MINUTE(Tabela6[[#This Row],[Tempo Viagem]])+(SECOND(Tabela6[[#This Row],[Tempo Viagem]])/60)</f>
        <v>121.16666666666667</v>
      </c>
      <c r="AP2563" s="44">
        <f>(HOUR(Tabela6[[#This Row],[Tempo Ciclo]])*60)+MINUTE(Tabela6[[#This Row],[Tempo Ciclo]])+(SECOND(Tabela6[[#This Row],[Tempo Ciclo]])/60)</f>
        <v>83.13333333333334</v>
      </c>
      <c r="AQ2563" s="7" t="str">
        <f>TEXT(Tabela6[[#This Row],[Início Viagem]],"dd/mm/aaaa")</f>
        <v>09/08/2024</v>
      </c>
    </row>
    <row r="2564" spans="1:43" x14ac:dyDescent="0.3">
      <c r="A2564" s="7" t="s">
        <v>2288</v>
      </c>
      <c r="B2564" s="7" t="s">
        <v>773</v>
      </c>
      <c r="C2564" s="7" t="s">
        <v>2</v>
      </c>
      <c r="D2564" s="7">
        <v>33.409999999999997</v>
      </c>
      <c r="E2564" s="46">
        <v>45516.619780092595</v>
      </c>
      <c r="F2564" s="46">
        <v>45516.689328703702</v>
      </c>
      <c r="G2564" s="7" t="s">
        <v>2104</v>
      </c>
      <c r="H2564" s="7" t="s">
        <v>2105</v>
      </c>
      <c r="I2564" s="16">
        <v>6.8275462962962968E-2</v>
      </c>
      <c r="J2564" s="16">
        <v>6.9548611111111117E-2</v>
      </c>
      <c r="K2564" s="45">
        <v>0</v>
      </c>
      <c r="L2564" s="45">
        <v>2.6655092592592591E-2</v>
      </c>
      <c r="M2564" s="45">
        <v>0</v>
      </c>
      <c r="N2564" s="45">
        <v>4.0347222222222222E-2</v>
      </c>
      <c r="O2564" s="45">
        <v>0</v>
      </c>
      <c r="P2564" s="45">
        <v>6.9537037037037036E-2</v>
      </c>
      <c r="Q2564" s="45">
        <v>0</v>
      </c>
      <c r="R2564" s="7" t="s">
        <v>1926</v>
      </c>
      <c r="S2564" s="7" t="s">
        <v>5504</v>
      </c>
      <c r="U2564" s="46">
        <v>45516.642743055556</v>
      </c>
      <c r="V2564" s="46">
        <v>45516.660081018519</v>
      </c>
      <c r="W2564" s="45">
        <v>1.7326388888888888E-2</v>
      </c>
      <c r="X2564" s="45">
        <v>0</v>
      </c>
      <c r="Y2564" s="46">
        <v>45516.660127314812</v>
      </c>
      <c r="Z2564" s="46">
        <v>45516.661122685182</v>
      </c>
      <c r="AA2564" s="45">
        <v>9.9537037037037042E-4</v>
      </c>
      <c r="AB2564" s="45">
        <v>0</v>
      </c>
      <c r="AC2564" s="46"/>
      <c r="AD2564" s="46"/>
      <c r="AE2564" s="45">
        <v>0</v>
      </c>
      <c r="AF2564" s="45">
        <v>0</v>
      </c>
      <c r="AG2564" s="46">
        <v>45516.689050925925</v>
      </c>
      <c r="AH2564" s="46">
        <v>45516.689328703702</v>
      </c>
      <c r="AI2564" s="45">
        <v>2.7777777777777778E-4</v>
      </c>
      <c r="AJ2564" s="45">
        <v>0</v>
      </c>
      <c r="AK2564" s="7" t="s">
        <v>2217</v>
      </c>
      <c r="AL2564" s="7" t="s">
        <v>2121</v>
      </c>
      <c r="AM2564" s="45">
        <f>Tabela6[[#This Row],[Tempo]]+Tabela6[[#This Row],[Tempo5]]+Tabela6[[#This Row],[Tempo7]]+Tabela6[[#This Row],[Tempo9]]</f>
        <v>1.8599537037037036E-2</v>
      </c>
      <c r="AN2564" s="44">
        <f>(HOUR(Tabela6[[#This Row],[Tempo Fixo]])*60)+MINUTE(Tabela6[[#This Row],[Tempo Fixo]])+(SECOND(Tabela6[[#This Row],[Tempo Fixo]])/60)</f>
        <v>26.783333333333335</v>
      </c>
      <c r="AO2564" s="44">
        <f>(HOUR(Tabela6[[#This Row],[Tempo Viagem]])*60)+MINUTE(Tabela6[[#This Row],[Tempo Viagem]])+(SECOND(Tabela6[[#This Row],[Tempo Viagem]])/60)</f>
        <v>100.15</v>
      </c>
      <c r="AP2564" s="44">
        <f>(HOUR(Tabela6[[#This Row],[Tempo Ciclo]])*60)+MINUTE(Tabela6[[#This Row],[Tempo Ciclo]])+(SECOND(Tabela6[[#This Row],[Tempo Ciclo]])/60)</f>
        <v>98.316666666666663</v>
      </c>
      <c r="AQ2564" s="7" t="str">
        <f>TEXT(Tabela6[[#This Row],[Início Viagem]],"dd/mm/aaaa")</f>
        <v>12/08/2024</v>
      </c>
    </row>
    <row r="2565" spans="1:43" x14ac:dyDescent="0.3">
      <c r="A2565" s="7" t="s">
        <v>2288</v>
      </c>
      <c r="B2565" s="7" t="s">
        <v>773</v>
      </c>
      <c r="C2565" s="7" t="s">
        <v>2</v>
      </c>
      <c r="D2565" s="7">
        <v>29.63</v>
      </c>
      <c r="E2565" s="46">
        <v>45516.689328703702</v>
      </c>
      <c r="F2565" s="46">
        <v>45516.753055555557</v>
      </c>
      <c r="G2565" s="7" t="s">
        <v>2122</v>
      </c>
      <c r="H2565" s="7" t="s">
        <v>2105</v>
      </c>
      <c r="I2565" s="16">
        <v>5.3530092592592594E-2</v>
      </c>
      <c r="J2565" s="16">
        <v>6.3726851851851854E-2</v>
      </c>
      <c r="K2565" s="45">
        <v>0</v>
      </c>
      <c r="L2565" s="45">
        <v>2.9166666666666667E-2</v>
      </c>
      <c r="M2565" s="45">
        <v>0</v>
      </c>
      <c r="N2565" s="45">
        <v>2.2314814814814815E-2</v>
      </c>
      <c r="O2565" s="45">
        <v>0</v>
      </c>
      <c r="P2565" s="45">
        <v>6.3715277777777773E-2</v>
      </c>
      <c r="Q2565" s="45">
        <v>0</v>
      </c>
      <c r="R2565" s="7" t="s">
        <v>1800</v>
      </c>
      <c r="S2565" s="7" t="s">
        <v>5505</v>
      </c>
      <c r="T2565" s="7" t="s">
        <v>2107</v>
      </c>
      <c r="U2565" s="46"/>
      <c r="V2565" s="46"/>
      <c r="W2565" s="45">
        <v>0</v>
      </c>
      <c r="X2565" s="45">
        <v>0</v>
      </c>
      <c r="Y2565" s="46">
        <v>45516.717037037037</v>
      </c>
      <c r="Z2565" s="46">
        <v>45516.718460648146</v>
      </c>
      <c r="AA2565" s="45">
        <v>1.4120370370370369E-3</v>
      </c>
      <c r="AB2565" s="45">
        <v>0</v>
      </c>
      <c r="AC2565" s="46"/>
      <c r="AD2565" s="46"/>
      <c r="AE2565" s="45">
        <v>0</v>
      </c>
      <c r="AF2565" s="45">
        <v>0</v>
      </c>
      <c r="AG2565" s="46">
        <v>45516.752418981479</v>
      </c>
      <c r="AH2565" s="46">
        <v>45516.753055555557</v>
      </c>
      <c r="AI2565" s="45">
        <v>6.3657407407407413E-4</v>
      </c>
      <c r="AJ2565" s="45">
        <v>0</v>
      </c>
      <c r="AK2565" s="7" t="s">
        <v>4389</v>
      </c>
      <c r="AL2565" s="7" t="s">
        <v>5506</v>
      </c>
      <c r="AM2565" s="45">
        <f>Tabela6[[#This Row],[Tempo]]+Tabela6[[#This Row],[Tempo5]]+Tabela6[[#This Row],[Tempo7]]+Tabela6[[#This Row],[Tempo9]]</f>
        <v>2.0486111111111113E-3</v>
      </c>
      <c r="AN2565" s="44">
        <f>(HOUR(Tabela6[[#This Row],[Tempo Fixo]])*60)+MINUTE(Tabela6[[#This Row],[Tempo Fixo]])+(SECOND(Tabela6[[#This Row],[Tempo Fixo]])/60)</f>
        <v>2.95</v>
      </c>
      <c r="AO2565" s="44">
        <f>(HOUR(Tabela6[[#This Row],[Tempo Viagem]])*60)+MINUTE(Tabela6[[#This Row],[Tempo Viagem]])+(SECOND(Tabela6[[#This Row],[Tempo Viagem]])/60)</f>
        <v>91.766666666666666</v>
      </c>
      <c r="AP2565" s="44">
        <f>(HOUR(Tabela6[[#This Row],[Tempo Ciclo]])*60)+MINUTE(Tabela6[[#This Row],[Tempo Ciclo]])+(SECOND(Tabela6[[#This Row],[Tempo Ciclo]])/60)</f>
        <v>77.083333333333329</v>
      </c>
      <c r="AQ2565" s="7" t="str">
        <f>TEXT(Tabela6[[#This Row],[Início Viagem]],"dd/mm/aaaa")</f>
        <v>12/08/2024</v>
      </c>
    </row>
    <row r="2566" spans="1:43" x14ac:dyDescent="0.3">
      <c r="A2566" s="7" t="s">
        <v>2288</v>
      </c>
      <c r="B2566" s="7" t="s">
        <v>773</v>
      </c>
      <c r="C2566" s="7" t="s">
        <v>2</v>
      </c>
      <c r="D2566" s="7">
        <v>30.57</v>
      </c>
      <c r="E2566" s="46">
        <v>45516.753055555557</v>
      </c>
      <c r="F2566" s="46">
        <v>45516.814479166664</v>
      </c>
      <c r="G2566" s="7" t="s">
        <v>2122</v>
      </c>
      <c r="H2566" s="7" t="s">
        <v>2105</v>
      </c>
      <c r="I2566" s="16">
        <v>5.5949074074074075E-2</v>
      </c>
      <c r="J2566" s="16">
        <v>6.1423611111111109E-2</v>
      </c>
      <c r="K2566" s="45">
        <v>0</v>
      </c>
      <c r="L2566" s="45">
        <v>3.2395833333333332E-2</v>
      </c>
      <c r="M2566" s="45">
        <v>0</v>
      </c>
      <c r="N2566" s="45">
        <v>2.1307870370370369E-2</v>
      </c>
      <c r="O2566" s="45">
        <v>0</v>
      </c>
      <c r="P2566" s="45">
        <v>6.1412037037037036E-2</v>
      </c>
      <c r="Q2566" s="45">
        <v>0</v>
      </c>
      <c r="R2566" s="7" t="s">
        <v>1800</v>
      </c>
      <c r="S2566" s="7" t="s">
        <v>5507</v>
      </c>
      <c r="T2566" s="7" t="s">
        <v>2107</v>
      </c>
      <c r="U2566" s="46"/>
      <c r="V2566" s="46"/>
      <c r="W2566" s="45">
        <v>0</v>
      </c>
      <c r="X2566" s="45">
        <v>0</v>
      </c>
      <c r="Y2566" s="46">
        <v>45516.778715277775</v>
      </c>
      <c r="Z2566" s="46">
        <v>45516.780324074076</v>
      </c>
      <c r="AA2566" s="45">
        <v>1.6087962962962963E-3</v>
      </c>
      <c r="AB2566" s="45">
        <v>0</v>
      </c>
      <c r="AC2566" s="46">
        <v>45516.811111111114</v>
      </c>
      <c r="AD2566" s="46">
        <v>45516.813819444447</v>
      </c>
      <c r="AE2566" s="45">
        <v>2.7083333333333334E-3</v>
      </c>
      <c r="AF2566" s="45">
        <v>0</v>
      </c>
      <c r="AG2566" s="46">
        <v>45516.813831018517</v>
      </c>
      <c r="AH2566" s="46">
        <v>45516.814479166664</v>
      </c>
      <c r="AI2566" s="45">
        <v>6.4814814814814813E-4</v>
      </c>
      <c r="AJ2566" s="45">
        <v>0</v>
      </c>
      <c r="AK2566" s="7" t="s">
        <v>2699</v>
      </c>
      <c r="AL2566" s="7" t="s">
        <v>3601</v>
      </c>
      <c r="AM2566" s="45">
        <f>Tabela6[[#This Row],[Tempo]]+Tabela6[[#This Row],[Tempo5]]+Tabela6[[#This Row],[Tempo7]]+Tabela6[[#This Row],[Tempo9]]</f>
        <v>4.9652777777777785E-3</v>
      </c>
      <c r="AN2566" s="44">
        <f>(HOUR(Tabela6[[#This Row],[Tempo Fixo]])*60)+MINUTE(Tabela6[[#This Row],[Tempo Fixo]])+(SECOND(Tabela6[[#This Row],[Tempo Fixo]])/60)</f>
        <v>7.15</v>
      </c>
      <c r="AO2566" s="44">
        <f>(HOUR(Tabela6[[#This Row],[Tempo Viagem]])*60)+MINUTE(Tabela6[[#This Row],[Tempo Viagem]])+(SECOND(Tabela6[[#This Row],[Tempo Viagem]])/60)</f>
        <v>88.45</v>
      </c>
      <c r="AP2566" s="44">
        <f>(HOUR(Tabela6[[#This Row],[Tempo Ciclo]])*60)+MINUTE(Tabela6[[#This Row],[Tempo Ciclo]])+(SECOND(Tabela6[[#This Row],[Tempo Ciclo]])/60)</f>
        <v>80.566666666666663</v>
      </c>
      <c r="AQ2566" s="7" t="str">
        <f>TEXT(Tabela6[[#This Row],[Início Viagem]],"dd/mm/aaaa")</f>
        <v>12/08/2024</v>
      </c>
    </row>
    <row r="2567" spans="1:43" x14ac:dyDescent="0.3">
      <c r="A2567" s="7" t="s">
        <v>2288</v>
      </c>
      <c r="B2567" s="7" t="s">
        <v>773</v>
      </c>
      <c r="C2567" s="7" t="s">
        <v>2</v>
      </c>
      <c r="D2567" s="7">
        <v>33.49</v>
      </c>
      <c r="E2567" s="46">
        <v>45516.814479166664</v>
      </c>
      <c r="F2567" s="46">
        <v>45516.884513888886</v>
      </c>
      <c r="G2567" s="7" t="s">
        <v>2104</v>
      </c>
      <c r="H2567" s="7" t="s">
        <v>2105</v>
      </c>
      <c r="I2567" s="16">
        <v>6.1215277777777778E-2</v>
      </c>
      <c r="J2567" s="16">
        <v>7.003472222222222E-2</v>
      </c>
      <c r="K2567" s="45">
        <v>0</v>
      </c>
      <c r="L2567" s="45">
        <v>3.0324074074074073E-2</v>
      </c>
      <c r="M2567" s="45">
        <v>0</v>
      </c>
      <c r="N2567" s="45">
        <v>2.8576388888888887E-2</v>
      </c>
      <c r="O2567" s="45">
        <v>0</v>
      </c>
      <c r="P2567" s="45">
        <v>7.0023148148148154E-2</v>
      </c>
      <c r="Q2567" s="45">
        <v>0</v>
      </c>
      <c r="R2567" s="7" t="s">
        <v>1926</v>
      </c>
      <c r="S2567" s="7" t="s">
        <v>5508</v>
      </c>
      <c r="U2567" s="46">
        <v>45516.84474537037</v>
      </c>
      <c r="V2567" s="46">
        <v>45516.84957175926</v>
      </c>
      <c r="W2567" s="45">
        <v>4.8148148148148152E-3</v>
      </c>
      <c r="X2567" s="45">
        <v>0</v>
      </c>
      <c r="Y2567" s="46">
        <v>45516.849641203706</v>
      </c>
      <c r="Z2567" s="46">
        <v>45516.851215277777</v>
      </c>
      <c r="AA2567" s="45">
        <v>1.5740740740740741E-3</v>
      </c>
      <c r="AB2567" s="45">
        <v>0</v>
      </c>
      <c r="AC2567" s="46">
        <v>45516.879733796297</v>
      </c>
      <c r="AD2567" s="46">
        <v>45516.883761574078</v>
      </c>
      <c r="AE2567" s="45">
        <v>4.0162037037037041E-3</v>
      </c>
      <c r="AF2567" s="45">
        <v>0</v>
      </c>
      <c r="AG2567" s="46">
        <v>45516.883773148147</v>
      </c>
      <c r="AH2567" s="46">
        <v>45516.884513888886</v>
      </c>
      <c r="AI2567" s="45">
        <v>7.407407407407407E-4</v>
      </c>
      <c r="AJ2567" s="45">
        <v>0</v>
      </c>
      <c r="AK2567" s="7" t="s">
        <v>2113</v>
      </c>
      <c r="AL2567" s="7" t="s">
        <v>2113</v>
      </c>
      <c r="AM2567" s="45">
        <f>Tabela6[[#This Row],[Tempo]]+Tabela6[[#This Row],[Tempo5]]+Tabela6[[#This Row],[Tempo7]]+Tabela6[[#This Row],[Tempo9]]</f>
        <v>1.1145833333333336E-2</v>
      </c>
      <c r="AN2567" s="44">
        <f>(HOUR(Tabela6[[#This Row],[Tempo Fixo]])*60)+MINUTE(Tabela6[[#This Row],[Tempo Fixo]])+(SECOND(Tabela6[[#This Row],[Tempo Fixo]])/60)</f>
        <v>16.05</v>
      </c>
      <c r="AO2567" s="44">
        <f>(HOUR(Tabela6[[#This Row],[Tempo Viagem]])*60)+MINUTE(Tabela6[[#This Row],[Tempo Viagem]])+(SECOND(Tabela6[[#This Row],[Tempo Viagem]])/60)</f>
        <v>100.85</v>
      </c>
      <c r="AP2567" s="44">
        <f>(HOUR(Tabela6[[#This Row],[Tempo Ciclo]])*60)+MINUTE(Tabela6[[#This Row],[Tempo Ciclo]])+(SECOND(Tabela6[[#This Row],[Tempo Ciclo]])/60)</f>
        <v>88.15</v>
      </c>
      <c r="AQ2567" s="7" t="str">
        <f>TEXT(Tabela6[[#This Row],[Início Viagem]],"dd/mm/aaaa")</f>
        <v>12/08/2024</v>
      </c>
    </row>
    <row r="2568" spans="1:43" x14ac:dyDescent="0.3">
      <c r="A2568" s="7" t="s">
        <v>2288</v>
      </c>
      <c r="B2568" s="7" t="s">
        <v>773</v>
      </c>
      <c r="C2568" s="7" t="s">
        <v>2</v>
      </c>
      <c r="D2568" s="7">
        <v>32.47</v>
      </c>
      <c r="E2568" s="46">
        <v>45516.884513888886</v>
      </c>
      <c r="F2568" s="46">
        <v>45516.952546296299</v>
      </c>
      <c r="G2568" s="7" t="s">
        <v>2104</v>
      </c>
      <c r="H2568" s="7" t="s">
        <v>2105</v>
      </c>
      <c r="I2568" s="16">
        <v>6.145833333333333E-2</v>
      </c>
      <c r="J2568" s="16">
        <v>6.8032407407407403E-2</v>
      </c>
      <c r="K2568" s="45">
        <v>0</v>
      </c>
      <c r="L2568" s="45">
        <v>3.0324074074074073E-2</v>
      </c>
      <c r="M2568" s="45">
        <v>0</v>
      </c>
      <c r="N2568" s="45">
        <v>2.9409722222222223E-2</v>
      </c>
      <c r="O2568" s="45">
        <v>0</v>
      </c>
      <c r="P2568" s="45">
        <v>6.8020833333333336E-2</v>
      </c>
      <c r="Q2568" s="45">
        <v>0</v>
      </c>
      <c r="R2568" s="7" t="s">
        <v>1926</v>
      </c>
      <c r="S2568" s="7" t="s">
        <v>5509</v>
      </c>
      <c r="U2568" s="46">
        <v>45516.919247685182</v>
      </c>
      <c r="V2568" s="46">
        <v>45516.919710648152</v>
      </c>
      <c r="W2568" s="45">
        <v>4.5138888888888887E-4</v>
      </c>
      <c r="X2568" s="45">
        <v>0</v>
      </c>
      <c r="Y2568" s="46">
        <v>45516.919768518521</v>
      </c>
      <c r="Z2568" s="46">
        <v>45516.92082175926</v>
      </c>
      <c r="AA2568" s="45">
        <v>1.0532407407407407E-3</v>
      </c>
      <c r="AB2568" s="45">
        <v>0</v>
      </c>
      <c r="AC2568" s="46">
        <v>45516.945428240739</v>
      </c>
      <c r="AD2568" s="46">
        <v>45516.951469907406</v>
      </c>
      <c r="AE2568" s="45">
        <v>6.0416666666666665E-3</v>
      </c>
      <c r="AF2568" s="45">
        <v>0</v>
      </c>
      <c r="AG2568" s="46">
        <v>45516.951874999999</v>
      </c>
      <c r="AH2568" s="46">
        <v>45516.952546296299</v>
      </c>
      <c r="AI2568" s="45">
        <v>6.7129629629629625E-4</v>
      </c>
      <c r="AJ2568" s="45">
        <v>0</v>
      </c>
      <c r="AK2568" s="7" t="s">
        <v>2197</v>
      </c>
      <c r="AL2568" s="7" t="s">
        <v>2610</v>
      </c>
      <c r="AM2568" s="45">
        <f>Tabela6[[#This Row],[Tempo]]+Tabela6[[#This Row],[Tempo5]]+Tabela6[[#This Row],[Tempo7]]+Tabela6[[#This Row],[Tempo9]]</f>
        <v>8.2175925925925923E-3</v>
      </c>
      <c r="AN2568" s="44">
        <f>(HOUR(Tabela6[[#This Row],[Tempo Fixo]])*60)+MINUTE(Tabela6[[#This Row],[Tempo Fixo]])+(SECOND(Tabela6[[#This Row],[Tempo Fixo]])/60)</f>
        <v>11.833333333333334</v>
      </c>
      <c r="AO2568" s="44">
        <f>(HOUR(Tabela6[[#This Row],[Tempo Viagem]])*60)+MINUTE(Tabela6[[#This Row],[Tempo Viagem]])+(SECOND(Tabela6[[#This Row],[Tempo Viagem]])/60)</f>
        <v>97.966666666666669</v>
      </c>
      <c r="AP2568" s="44">
        <f>(HOUR(Tabela6[[#This Row],[Tempo Ciclo]])*60)+MINUTE(Tabela6[[#This Row],[Tempo Ciclo]])+(SECOND(Tabela6[[#This Row],[Tempo Ciclo]])/60)</f>
        <v>88.5</v>
      </c>
      <c r="AQ2568" s="7" t="str">
        <f>TEXT(Tabela6[[#This Row],[Início Viagem]],"dd/mm/aaaa")</f>
        <v>12/08/2024</v>
      </c>
    </row>
    <row r="2569" spans="1:43" x14ac:dyDescent="0.3">
      <c r="A2569" s="7" t="s">
        <v>2288</v>
      </c>
      <c r="B2569" s="7" t="s">
        <v>773</v>
      </c>
      <c r="C2569" s="7" t="s">
        <v>2</v>
      </c>
      <c r="D2569" s="7">
        <v>0</v>
      </c>
      <c r="E2569" s="46">
        <v>45517.603738425925</v>
      </c>
      <c r="F2569" s="46">
        <v>45517.636377314811</v>
      </c>
      <c r="G2569" s="7" t="s">
        <v>2104</v>
      </c>
      <c r="H2569" s="7" t="s">
        <v>2105</v>
      </c>
      <c r="I2569" s="16">
        <v>3.0879629629629628E-2</v>
      </c>
      <c r="J2569" s="16">
        <v>3.2638888888888891E-2</v>
      </c>
      <c r="K2569" s="45">
        <v>0</v>
      </c>
      <c r="L2569" s="45">
        <v>3.1851851851851853E-2</v>
      </c>
      <c r="M2569" s="45">
        <v>0</v>
      </c>
      <c r="N2569" s="45">
        <v>0</v>
      </c>
      <c r="O2569" s="45">
        <v>0</v>
      </c>
      <c r="P2569" s="45">
        <v>3.2627314814814817E-2</v>
      </c>
      <c r="Q2569" s="45">
        <v>0</v>
      </c>
      <c r="R2569" s="7" t="s">
        <v>1926</v>
      </c>
      <c r="S2569" s="7" t="s">
        <v>5510</v>
      </c>
      <c r="U2569" s="46"/>
      <c r="V2569" s="46"/>
      <c r="W2569" s="45">
        <v>0</v>
      </c>
      <c r="X2569" s="45">
        <v>0</v>
      </c>
      <c r="Y2569" s="46"/>
      <c r="Z2569" s="46"/>
      <c r="AA2569" s="45">
        <v>0</v>
      </c>
      <c r="AB2569" s="45">
        <v>0</v>
      </c>
      <c r="AC2569" s="46">
        <v>45517.634780092594</v>
      </c>
      <c r="AD2569" s="46">
        <v>45517.63559027778</v>
      </c>
      <c r="AE2569" s="45">
        <v>7.9861111111111116E-4</v>
      </c>
      <c r="AF2569" s="45">
        <v>0</v>
      </c>
      <c r="AG2569" s="46">
        <v>45517.63559027778</v>
      </c>
      <c r="AH2569" s="46">
        <v>45517.636377314811</v>
      </c>
      <c r="AI2569" s="45">
        <v>7.8703703703703705E-4</v>
      </c>
      <c r="AJ2569" s="45">
        <v>0</v>
      </c>
      <c r="AK2569" s="7" t="s">
        <v>2339</v>
      </c>
      <c r="AL2569" s="7" t="s">
        <v>2194</v>
      </c>
      <c r="AM2569" s="45">
        <f>Tabela6[[#This Row],[Tempo]]+Tabela6[[#This Row],[Tempo5]]+Tabela6[[#This Row],[Tempo7]]+Tabela6[[#This Row],[Tempo9]]</f>
        <v>1.5856481481481481E-3</v>
      </c>
      <c r="AN2569" s="44">
        <f>(HOUR(Tabela6[[#This Row],[Tempo Fixo]])*60)+MINUTE(Tabela6[[#This Row],[Tempo Fixo]])+(SECOND(Tabela6[[#This Row],[Tempo Fixo]])/60)</f>
        <v>2.2833333333333332</v>
      </c>
      <c r="AO2569" s="44">
        <f>(HOUR(Tabela6[[#This Row],[Tempo Viagem]])*60)+MINUTE(Tabela6[[#This Row],[Tempo Viagem]])+(SECOND(Tabela6[[#This Row],[Tempo Viagem]])/60)</f>
        <v>47</v>
      </c>
      <c r="AP2569" s="44">
        <f>(HOUR(Tabela6[[#This Row],[Tempo Ciclo]])*60)+MINUTE(Tabela6[[#This Row],[Tempo Ciclo]])+(SECOND(Tabela6[[#This Row],[Tempo Ciclo]])/60)</f>
        <v>44.466666666666669</v>
      </c>
      <c r="AQ2569" s="7" t="str">
        <f>TEXT(Tabela6[[#This Row],[Início Viagem]],"dd/mm/aaaa")</f>
        <v>13/08/2024</v>
      </c>
    </row>
    <row r="2570" spans="1:43" x14ac:dyDescent="0.3">
      <c r="A2570" s="7" t="s">
        <v>2288</v>
      </c>
      <c r="B2570" s="7" t="s">
        <v>773</v>
      </c>
      <c r="C2570" s="7" t="s">
        <v>2</v>
      </c>
      <c r="D2570" s="7">
        <v>34.89</v>
      </c>
      <c r="E2570" s="46">
        <v>45517.636377314811</v>
      </c>
      <c r="F2570" s="46">
        <v>45517.711354166669</v>
      </c>
      <c r="G2570" s="7" t="s">
        <v>2104</v>
      </c>
      <c r="H2570" s="7" t="s">
        <v>2105</v>
      </c>
      <c r="I2570" s="16">
        <v>6.0543981481481483E-2</v>
      </c>
      <c r="J2570" s="16">
        <v>7.497685185185185E-2</v>
      </c>
      <c r="K2570" s="45">
        <v>0</v>
      </c>
      <c r="L2570" s="45">
        <v>2.9907407407407407E-2</v>
      </c>
      <c r="M2570" s="45">
        <v>0</v>
      </c>
      <c r="N2570" s="45">
        <v>2.9131944444444443E-2</v>
      </c>
      <c r="O2570" s="45">
        <v>0</v>
      </c>
      <c r="P2570" s="45">
        <v>7.4965277777777783E-2</v>
      </c>
      <c r="Q2570" s="45">
        <v>0</v>
      </c>
      <c r="R2570" s="7" t="s">
        <v>1926</v>
      </c>
      <c r="S2570" s="7" t="s">
        <v>5511</v>
      </c>
      <c r="U2570" s="46">
        <v>45517.665752314817</v>
      </c>
      <c r="V2570" s="46">
        <v>45517.667939814812</v>
      </c>
      <c r="W2570" s="45">
        <v>2.1875000000000002E-3</v>
      </c>
      <c r="X2570" s="45">
        <v>0</v>
      </c>
      <c r="Y2570" s="46">
        <v>45517.667986111112</v>
      </c>
      <c r="Z2570" s="46">
        <v>45517.66915509259</v>
      </c>
      <c r="AA2570" s="45">
        <v>1.1689814814814816E-3</v>
      </c>
      <c r="AB2570" s="45">
        <v>0</v>
      </c>
      <c r="AC2570" s="46">
        <v>45517.709201388891</v>
      </c>
      <c r="AD2570" s="46">
        <v>45517.710578703707</v>
      </c>
      <c r="AE2570" s="45">
        <v>1.3657407407407407E-3</v>
      </c>
      <c r="AF2570" s="45">
        <v>0</v>
      </c>
      <c r="AG2570" s="46">
        <v>45517.711018518516</v>
      </c>
      <c r="AH2570" s="46">
        <v>45517.711354166669</v>
      </c>
      <c r="AI2570" s="45">
        <v>3.3564814814814812E-4</v>
      </c>
      <c r="AJ2570" s="45">
        <v>0</v>
      </c>
      <c r="AK2570" s="7" t="s">
        <v>2152</v>
      </c>
      <c r="AL2570" s="7" t="s">
        <v>2119</v>
      </c>
      <c r="AM2570" s="45">
        <f>Tabela6[[#This Row],[Tempo]]+Tabela6[[#This Row],[Tempo5]]+Tabela6[[#This Row],[Tempo7]]+Tabela6[[#This Row],[Tempo9]]</f>
        <v>5.0578703703703714E-3</v>
      </c>
      <c r="AN2570" s="44">
        <f>(HOUR(Tabela6[[#This Row],[Tempo Fixo]])*60)+MINUTE(Tabela6[[#This Row],[Tempo Fixo]])+(SECOND(Tabela6[[#This Row],[Tempo Fixo]])/60)</f>
        <v>7.2833333333333332</v>
      </c>
      <c r="AO2570" s="44">
        <f>(HOUR(Tabela6[[#This Row],[Tempo Viagem]])*60)+MINUTE(Tabela6[[#This Row],[Tempo Viagem]])+(SECOND(Tabela6[[#This Row],[Tempo Viagem]])/60)</f>
        <v>107.96666666666667</v>
      </c>
      <c r="AP2570" s="44">
        <f>(HOUR(Tabela6[[#This Row],[Tempo Ciclo]])*60)+MINUTE(Tabela6[[#This Row],[Tempo Ciclo]])+(SECOND(Tabela6[[#This Row],[Tempo Ciclo]])/60)</f>
        <v>87.183333333333337</v>
      </c>
      <c r="AQ2570" s="7" t="str">
        <f>TEXT(Tabela6[[#This Row],[Início Viagem]],"dd/mm/aaaa")</f>
        <v>13/08/2024</v>
      </c>
    </row>
    <row r="2571" spans="1:43" x14ac:dyDescent="0.3">
      <c r="A2571" s="7" t="s">
        <v>2288</v>
      </c>
      <c r="B2571" s="7" t="s">
        <v>773</v>
      </c>
      <c r="C2571" s="7" t="s">
        <v>2</v>
      </c>
      <c r="D2571" s="7">
        <v>33.32</v>
      </c>
      <c r="E2571" s="46">
        <v>45517.711354166669</v>
      </c>
      <c r="F2571" s="46">
        <v>45517.776446759257</v>
      </c>
      <c r="G2571" s="7" t="s">
        <v>2104</v>
      </c>
      <c r="H2571" s="7" t="s">
        <v>2105</v>
      </c>
      <c r="I2571" s="16">
        <v>6.0092592592592593E-2</v>
      </c>
      <c r="J2571" s="16">
        <v>6.5092592592592591E-2</v>
      </c>
      <c r="K2571" s="45">
        <v>0</v>
      </c>
      <c r="L2571" s="45">
        <v>3.0034722222222223E-2</v>
      </c>
      <c r="M2571" s="45">
        <v>0</v>
      </c>
      <c r="N2571" s="45">
        <v>2.8032407407407409E-2</v>
      </c>
      <c r="O2571" s="45">
        <v>0</v>
      </c>
      <c r="P2571" s="45">
        <v>6.5081018518518524E-2</v>
      </c>
      <c r="Q2571" s="45">
        <v>0</v>
      </c>
      <c r="R2571" s="7" t="s">
        <v>1926</v>
      </c>
      <c r="S2571" s="7" t="s">
        <v>5512</v>
      </c>
      <c r="U2571" s="46"/>
      <c r="V2571" s="46"/>
      <c r="W2571" s="45">
        <v>0</v>
      </c>
      <c r="X2571" s="45">
        <v>0</v>
      </c>
      <c r="Y2571" s="46">
        <v>45517.744340277779</v>
      </c>
      <c r="Z2571" s="46">
        <v>45517.745578703703</v>
      </c>
      <c r="AA2571" s="45">
        <v>1.238425925925926E-3</v>
      </c>
      <c r="AB2571" s="45">
        <v>0</v>
      </c>
      <c r="AC2571" s="46"/>
      <c r="AD2571" s="46"/>
      <c r="AE2571" s="45">
        <v>0</v>
      </c>
      <c r="AF2571" s="45">
        <v>0</v>
      </c>
      <c r="AG2571" s="46">
        <v>45517.775648148148</v>
      </c>
      <c r="AH2571" s="46">
        <v>45517.776446759257</v>
      </c>
      <c r="AI2571" s="45">
        <v>7.9861111111111116E-4</v>
      </c>
      <c r="AJ2571" s="45">
        <v>0</v>
      </c>
      <c r="AK2571" s="7" t="s">
        <v>2113</v>
      </c>
      <c r="AL2571" s="7" t="s">
        <v>2512</v>
      </c>
      <c r="AM2571" s="45">
        <f>Tabela6[[#This Row],[Tempo]]+Tabela6[[#This Row],[Tempo5]]+Tabela6[[#This Row],[Tempo7]]+Tabela6[[#This Row],[Tempo9]]</f>
        <v>2.0370370370370373E-3</v>
      </c>
      <c r="AN2571" s="44">
        <f>(HOUR(Tabela6[[#This Row],[Tempo Fixo]])*60)+MINUTE(Tabela6[[#This Row],[Tempo Fixo]])+(SECOND(Tabela6[[#This Row],[Tempo Fixo]])/60)</f>
        <v>2.9333333333333336</v>
      </c>
      <c r="AO2571" s="44">
        <f>(HOUR(Tabela6[[#This Row],[Tempo Viagem]])*60)+MINUTE(Tabela6[[#This Row],[Tempo Viagem]])+(SECOND(Tabela6[[#This Row],[Tempo Viagem]])/60)</f>
        <v>93.733333333333334</v>
      </c>
      <c r="AP2571" s="44">
        <f>(HOUR(Tabela6[[#This Row],[Tempo Ciclo]])*60)+MINUTE(Tabela6[[#This Row],[Tempo Ciclo]])+(SECOND(Tabela6[[#This Row],[Tempo Ciclo]])/60)</f>
        <v>86.533333333333331</v>
      </c>
      <c r="AQ2571" s="7" t="str">
        <f>TEXT(Tabela6[[#This Row],[Início Viagem]],"dd/mm/aaaa")</f>
        <v>13/08/2024</v>
      </c>
    </row>
    <row r="2572" spans="1:43" x14ac:dyDescent="0.3">
      <c r="A2572" s="7" t="s">
        <v>2288</v>
      </c>
      <c r="B2572" s="7" t="s">
        <v>773</v>
      </c>
      <c r="C2572" s="7" t="s">
        <v>2</v>
      </c>
      <c r="D2572" s="7">
        <v>34.54</v>
      </c>
      <c r="E2572" s="46">
        <v>45517.776446759257</v>
      </c>
      <c r="F2572" s="46">
        <v>45517.844837962963</v>
      </c>
      <c r="G2572" s="7" t="s">
        <v>2104</v>
      </c>
      <c r="H2572" s="7" t="s">
        <v>2105</v>
      </c>
      <c r="I2572" s="16">
        <v>5.4537037037037037E-2</v>
      </c>
      <c r="J2572" s="16">
        <v>6.8391203703703704E-2</v>
      </c>
      <c r="K2572" s="45">
        <v>0</v>
      </c>
      <c r="L2572" s="45">
        <v>3.1400462962962963E-2</v>
      </c>
      <c r="M2572" s="45">
        <v>0</v>
      </c>
      <c r="N2572" s="45">
        <v>2.1458333333333333E-2</v>
      </c>
      <c r="O2572" s="45">
        <v>0</v>
      </c>
      <c r="P2572" s="45">
        <v>6.8379629629629624E-2</v>
      </c>
      <c r="Q2572" s="45">
        <v>0</v>
      </c>
      <c r="R2572" s="7" t="s">
        <v>1926</v>
      </c>
      <c r="S2572" s="7" t="s">
        <v>5513</v>
      </c>
      <c r="U2572" s="46"/>
      <c r="V2572" s="46"/>
      <c r="W2572" s="45">
        <v>0</v>
      </c>
      <c r="X2572" s="45">
        <v>0</v>
      </c>
      <c r="Y2572" s="46">
        <v>45517.810729166667</v>
      </c>
      <c r="Z2572" s="46">
        <v>45517.812175925923</v>
      </c>
      <c r="AA2572" s="45">
        <v>1.4467592592592592E-3</v>
      </c>
      <c r="AB2572" s="45">
        <v>0</v>
      </c>
      <c r="AC2572" s="46">
        <v>45517.84097222222</v>
      </c>
      <c r="AD2572" s="46">
        <v>45517.844583333332</v>
      </c>
      <c r="AE2572" s="45">
        <v>3.5995370370370369E-3</v>
      </c>
      <c r="AF2572" s="45">
        <v>0</v>
      </c>
      <c r="AG2572" s="46">
        <v>45517.844606481478</v>
      </c>
      <c r="AH2572" s="46">
        <v>45517.844837962963</v>
      </c>
      <c r="AI2572" s="45">
        <v>2.3148148148148149E-4</v>
      </c>
      <c r="AJ2572" s="45">
        <v>0</v>
      </c>
      <c r="AK2572" s="7" t="s">
        <v>2175</v>
      </c>
      <c r="AL2572" s="7" t="s">
        <v>3379</v>
      </c>
      <c r="AM2572" s="45">
        <f>Tabela6[[#This Row],[Tempo]]+Tabela6[[#This Row],[Tempo5]]+Tabela6[[#This Row],[Tempo7]]+Tabela6[[#This Row],[Tempo9]]</f>
        <v>5.2777777777777779E-3</v>
      </c>
      <c r="AN2572" s="44">
        <f>(HOUR(Tabela6[[#This Row],[Tempo Fixo]])*60)+MINUTE(Tabela6[[#This Row],[Tempo Fixo]])+(SECOND(Tabela6[[#This Row],[Tempo Fixo]])/60)</f>
        <v>7.6</v>
      </c>
      <c r="AO2572" s="44">
        <f>(HOUR(Tabela6[[#This Row],[Tempo Viagem]])*60)+MINUTE(Tabela6[[#This Row],[Tempo Viagem]])+(SECOND(Tabela6[[#This Row],[Tempo Viagem]])/60)</f>
        <v>98.483333333333334</v>
      </c>
      <c r="AP2572" s="44">
        <f>(HOUR(Tabela6[[#This Row],[Tempo Ciclo]])*60)+MINUTE(Tabela6[[#This Row],[Tempo Ciclo]])+(SECOND(Tabela6[[#This Row],[Tempo Ciclo]])/60)</f>
        <v>78.533333333333331</v>
      </c>
      <c r="AQ2572" s="7" t="str">
        <f>TEXT(Tabela6[[#This Row],[Início Viagem]],"dd/mm/aaaa")</f>
        <v>13/08/2024</v>
      </c>
    </row>
    <row r="2573" spans="1:43" x14ac:dyDescent="0.3">
      <c r="A2573" s="7" t="s">
        <v>2288</v>
      </c>
      <c r="B2573" s="7" t="s">
        <v>773</v>
      </c>
      <c r="C2573" s="7" t="s">
        <v>2</v>
      </c>
      <c r="D2573" s="7">
        <v>34.81</v>
      </c>
      <c r="E2573" s="46">
        <v>45517.844837962963</v>
      </c>
      <c r="F2573" s="46">
        <v>45517.909236111111</v>
      </c>
      <c r="G2573" s="7" t="s">
        <v>2104</v>
      </c>
      <c r="H2573" s="7" t="s">
        <v>2105</v>
      </c>
      <c r="I2573" s="16">
        <v>5.8067129629629628E-2</v>
      </c>
      <c r="J2573" s="16">
        <v>6.4398148148148149E-2</v>
      </c>
      <c r="K2573" s="45">
        <v>0</v>
      </c>
      <c r="L2573" s="45">
        <v>2.599537037037037E-2</v>
      </c>
      <c r="M2573" s="45">
        <v>0</v>
      </c>
      <c r="N2573" s="45">
        <v>2.9664351851851851E-2</v>
      </c>
      <c r="O2573" s="45">
        <v>0</v>
      </c>
      <c r="P2573" s="45">
        <v>6.4386574074074068E-2</v>
      </c>
      <c r="Q2573" s="45">
        <v>0</v>
      </c>
      <c r="R2573" s="7" t="s">
        <v>1926</v>
      </c>
      <c r="S2573" s="7" t="s">
        <v>5514</v>
      </c>
      <c r="U2573" s="46">
        <v>45517.878437500003</v>
      </c>
      <c r="V2573" s="46">
        <v>45517.879803240743</v>
      </c>
      <c r="W2573" s="45">
        <v>1.3541666666666667E-3</v>
      </c>
      <c r="X2573" s="45">
        <v>0</v>
      </c>
      <c r="Y2573" s="46">
        <v>45517.879849537036</v>
      </c>
      <c r="Z2573" s="46">
        <v>45517.881597222222</v>
      </c>
      <c r="AA2573" s="45">
        <v>1.7476851851851852E-3</v>
      </c>
      <c r="AB2573" s="45">
        <v>0</v>
      </c>
      <c r="AC2573" s="46"/>
      <c r="AD2573" s="46"/>
      <c r="AE2573" s="45">
        <v>0</v>
      </c>
      <c r="AF2573" s="45">
        <v>0</v>
      </c>
      <c r="AG2573" s="46">
        <v>45517.908576388887</v>
      </c>
      <c r="AH2573" s="46">
        <v>45517.909236111111</v>
      </c>
      <c r="AI2573" s="45">
        <v>6.5972222222222224E-4</v>
      </c>
      <c r="AJ2573" s="45">
        <v>0</v>
      </c>
      <c r="AK2573" s="7" t="s">
        <v>2187</v>
      </c>
      <c r="AL2573" s="7" t="s">
        <v>2205</v>
      </c>
      <c r="AM2573" s="45">
        <f>Tabela6[[#This Row],[Tempo]]+Tabela6[[#This Row],[Tempo5]]+Tabela6[[#This Row],[Tempo7]]+Tabela6[[#This Row],[Tempo9]]</f>
        <v>3.7615740740740743E-3</v>
      </c>
      <c r="AN2573" s="44">
        <f>(HOUR(Tabela6[[#This Row],[Tempo Fixo]])*60)+MINUTE(Tabela6[[#This Row],[Tempo Fixo]])+(SECOND(Tabela6[[#This Row],[Tempo Fixo]])/60)</f>
        <v>5.416666666666667</v>
      </c>
      <c r="AO2573" s="44">
        <f>(HOUR(Tabela6[[#This Row],[Tempo Viagem]])*60)+MINUTE(Tabela6[[#This Row],[Tempo Viagem]])+(SECOND(Tabela6[[#This Row],[Tempo Viagem]])/60)</f>
        <v>92.733333333333334</v>
      </c>
      <c r="AP2573" s="44">
        <f>(HOUR(Tabela6[[#This Row],[Tempo Ciclo]])*60)+MINUTE(Tabela6[[#This Row],[Tempo Ciclo]])+(SECOND(Tabela6[[#This Row],[Tempo Ciclo]])/60)</f>
        <v>83.61666666666666</v>
      </c>
      <c r="AQ2573" s="7" t="str">
        <f>TEXT(Tabela6[[#This Row],[Início Viagem]],"dd/mm/aaaa")</f>
        <v>13/08/2024</v>
      </c>
    </row>
    <row r="2574" spans="1:43" x14ac:dyDescent="0.3">
      <c r="A2574" s="7" t="s">
        <v>2277</v>
      </c>
      <c r="B2574" s="7" t="s">
        <v>770</v>
      </c>
      <c r="C2574" s="7" t="s">
        <v>80</v>
      </c>
      <c r="D2574" s="7">
        <v>29.73</v>
      </c>
      <c r="E2574" s="46">
        <v>45506.347893518519</v>
      </c>
      <c r="F2574" s="46">
        <v>45506.42015046296</v>
      </c>
      <c r="G2574" s="7" t="s">
        <v>2104</v>
      </c>
      <c r="H2574" s="7" t="s">
        <v>2105</v>
      </c>
      <c r="I2574" s="16">
        <v>6.627314814814815E-2</v>
      </c>
      <c r="J2574" s="16">
        <v>7.2256944444444443E-2</v>
      </c>
      <c r="K2574" s="45">
        <v>0</v>
      </c>
      <c r="L2574" s="45">
        <v>3.1446759259259258E-2</v>
      </c>
      <c r="M2574" s="45">
        <v>0</v>
      </c>
      <c r="N2574" s="45">
        <v>3.3425925925925928E-2</v>
      </c>
      <c r="O2574" s="45">
        <v>0</v>
      </c>
      <c r="P2574" s="45">
        <v>7.2245370370370376E-2</v>
      </c>
      <c r="Q2574" s="45">
        <v>0</v>
      </c>
      <c r="R2574" s="7" t="s">
        <v>1800</v>
      </c>
      <c r="S2574" s="7" t="s">
        <v>5515</v>
      </c>
      <c r="U2574" s="46">
        <v>45506.379143518519</v>
      </c>
      <c r="V2574" s="46">
        <v>45506.387106481481</v>
      </c>
      <c r="W2574" s="45">
        <v>7.951388888888888E-3</v>
      </c>
      <c r="X2574" s="45">
        <v>0</v>
      </c>
      <c r="Y2574" s="46">
        <v>45506.387164351851</v>
      </c>
      <c r="Z2574" s="46">
        <v>45506.388518518521</v>
      </c>
      <c r="AA2574" s="45">
        <v>1.3541666666666667E-3</v>
      </c>
      <c r="AB2574" s="45">
        <v>0</v>
      </c>
      <c r="AC2574" s="46">
        <v>45506.417696759258</v>
      </c>
      <c r="AD2574" s="46">
        <v>45506.420104166667</v>
      </c>
      <c r="AE2574" s="45">
        <v>2.3958333333333331E-3</v>
      </c>
      <c r="AF2574" s="45">
        <v>0</v>
      </c>
      <c r="AG2574" s="46">
        <v>45506.420104166667</v>
      </c>
      <c r="AH2574" s="46">
        <v>45506.42015046296</v>
      </c>
      <c r="AI2574" s="45">
        <v>4.6296296296296294E-5</v>
      </c>
      <c r="AJ2574" s="45">
        <v>0</v>
      </c>
      <c r="AK2574" s="7" t="s">
        <v>2177</v>
      </c>
      <c r="AL2574" s="7" t="s">
        <v>2146</v>
      </c>
      <c r="AM2574" s="45">
        <f>Tabela6[[#This Row],[Tempo]]+Tabela6[[#This Row],[Tempo5]]+Tabela6[[#This Row],[Tempo7]]+Tabela6[[#This Row],[Tempo9]]</f>
        <v>1.1747685185185184E-2</v>
      </c>
      <c r="AN2574" s="44">
        <f>(HOUR(Tabela6[[#This Row],[Tempo Fixo]])*60)+MINUTE(Tabela6[[#This Row],[Tempo Fixo]])+(SECOND(Tabela6[[#This Row],[Tempo Fixo]])/60)</f>
        <v>16.916666666666668</v>
      </c>
      <c r="AO2574" s="44">
        <f>(HOUR(Tabela6[[#This Row],[Tempo Viagem]])*60)+MINUTE(Tabela6[[#This Row],[Tempo Viagem]])+(SECOND(Tabela6[[#This Row],[Tempo Viagem]])/60)</f>
        <v>104.05</v>
      </c>
      <c r="AP2574" s="44">
        <f>(HOUR(Tabela6[[#This Row],[Tempo Ciclo]])*60)+MINUTE(Tabela6[[#This Row],[Tempo Ciclo]])+(SECOND(Tabela6[[#This Row],[Tempo Ciclo]])/60)</f>
        <v>95.433333333333337</v>
      </c>
      <c r="AQ2574" s="7" t="str">
        <f>TEXT(Tabela6[[#This Row],[Início Viagem]],"dd/mm/aaaa")</f>
        <v>02/08/2024</v>
      </c>
    </row>
    <row r="2575" spans="1:43" x14ac:dyDescent="0.3">
      <c r="A2575" s="7" t="s">
        <v>2277</v>
      </c>
      <c r="B2575" s="7" t="s">
        <v>770</v>
      </c>
      <c r="C2575" s="7" t="s">
        <v>80</v>
      </c>
      <c r="D2575" s="7">
        <v>32.020000000000003</v>
      </c>
      <c r="E2575" s="46">
        <v>45506.42015046296</v>
      </c>
      <c r="F2575" s="46">
        <v>45506.494305555556</v>
      </c>
      <c r="G2575" s="7" t="s">
        <v>2104</v>
      </c>
      <c r="H2575" s="7" t="s">
        <v>2105</v>
      </c>
      <c r="I2575" s="16">
        <v>6.4976851851851855E-2</v>
      </c>
      <c r="J2575" s="16">
        <v>7.4155092592592592E-2</v>
      </c>
      <c r="K2575" s="45">
        <v>0</v>
      </c>
      <c r="L2575" s="45">
        <v>3.2488425925925928E-2</v>
      </c>
      <c r="M2575" s="45">
        <v>0</v>
      </c>
      <c r="N2575" s="45">
        <v>3.0393518518518518E-2</v>
      </c>
      <c r="O2575" s="45">
        <v>0</v>
      </c>
      <c r="P2575" s="45">
        <v>7.4143518518518525E-2</v>
      </c>
      <c r="Q2575" s="45">
        <v>0</v>
      </c>
      <c r="R2575" s="7" t="s">
        <v>1800</v>
      </c>
      <c r="S2575" s="7" t="s">
        <v>5516</v>
      </c>
      <c r="U2575" s="46">
        <v>45506.448125000003</v>
      </c>
      <c r="V2575" s="46">
        <v>45506.453518518516</v>
      </c>
      <c r="W2575" s="45">
        <v>5.3819444444444444E-3</v>
      </c>
      <c r="X2575" s="45">
        <v>0</v>
      </c>
      <c r="Y2575" s="46">
        <v>45506.453576388885</v>
      </c>
      <c r="Z2575" s="46">
        <v>45506.455636574072</v>
      </c>
      <c r="AA2575" s="45">
        <v>2.0601851851851853E-3</v>
      </c>
      <c r="AB2575" s="45">
        <v>0</v>
      </c>
      <c r="AC2575" s="46">
        <v>45506.489791666667</v>
      </c>
      <c r="AD2575" s="46">
        <v>45506.494247685187</v>
      </c>
      <c r="AE2575" s="45">
        <v>4.4444444444444444E-3</v>
      </c>
      <c r="AF2575" s="45">
        <v>0</v>
      </c>
      <c r="AG2575" s="46">
        <v>45506.494259259256</v>
      </c>
      <c r="AH2575" s="46">
        <v>45506.494305555556</v>
      </c>
      <c r="AI2575" s="45">
        <v>4.6296296296296294E-5</v>
      </c>
      <c r="AJ2575" s="45">
        <v>0</v>
      </c>
      <c r="AK2575" s="7" t="s">
        <v>2120</v>
      </c>
      <c r="AL2575" s="7" t="s">
        <v>2374</v>
      </c>
      <c r="AM2575" s="45">
        <f>Tabela6[[#This Row],[Tempo]]+Tabela6[[#This Row],[Tempo5]]+Tabela6[[#This Row],[Tempo7]]+Tabela6[[#This Row],[Tempo9]]</f>
        <v>1.193287037037037E-2</v>
      </c>
      <c r="AN2575" s="44">
        <f>(HOUR(Tabela6[[#This Row],[Tempo Fixo]])*60)+MINUTE(Tabela6[[#This Row],[Tempo Fixo]])+(SECOND(Tabela6[[#This Row],[Tempo Fixo]])/60)</f>
        <v>17.183333333333334</v>
      </c>
      <c r="AO2575" s="44">
        <f>(HOUR(Tabela6[[#This Row],[Tempo Viagem]])*60)+MINUTE(Tabela6[[#This Row],[Tempo Viagem]])+(SECOND(Tabela6[[#This Row],[Tempo Viagem]])/60)</f>
        <v>106.78333333333333</v>
      </c>
      <c r="AP2575" s="44">
        <f>(HOUR(Tabela6[[#This Row],[Tempo Ciclo]])*60)+MINUTE(Tabela6[[#This Row],[Tempo Ciclo]])+(SECOND(Tabela6[[#This Row],[Tempo Ciclo]])/60)</f>
        <v>93.566666666666663</v>
      </c>
      <c r="AQ2575" s="7" t="str">
        <f>TEXT(Tabela6[[#This Row],[Início Viagem]],"dd/mm/aaaa")</f>
        <v>02/08/2024</v>
      </c>
    </row>
    <row r="2576" spans="1:43" x14ac:dyDescent="0.3">
      <c r="A2576" s="7" t="s">
        <v>2277</v>
      </c>
      <c r="B2576" s="7" t="s">
        <v>770</v>
      </c>
      <c r="C2576" s="7" t="s">
        <v>80</v>
      </c>
      <c r="D2576" s="7">
        <v>33.42</v>
      </c>
      <c r="E2576" s="46">
        <v>45506.494305555556</v>
      </c>
      <c r="F2576" s="46">
        <v>45506.579942129632</v>
      </c>
      <c r="G2576" s="7" t="s">
        <v>2104</v>
      </c>
      <c r="H2576" s="7" t="s">
        <v>2105</v>
      </c>
      <c r="I2576" s="16">
        <v>6.5104166666666671E-2</v>
      </c>
      <c r="J2576" s="16">
        <v>8.5636574074074073E-2</v>
      </c>
      <c r="K2576" s="45">
        <v>0</v>
      </c>
      <c r="L2576" s="45">
        <v>3.4513888888888886E-2</v>
      </c>
      <c r="M2576" s="45">
        <v>0</v>
      </c>
      <c r="N2576" s="45">
        <v>2.9155092592592594E-2</v>
      </c>
      <c r="O2576" s="45">
        <v>0</v>
      </c>
      <c r="P2576" s="45">
        <v>8.5625000000000007E-2</v>
      </c>
      <c r="Q2576" s="45">
        <v>9.7916666666666673E-3</v>
      </c>
      <c r="R2576" s="7" t="s">
        <v>1926</v>
      </c>
      <c r="S2576" s="7" t="s">
        <v>5517</v>
      </c>
      <c r="U2576" s="46">
        <v>45506.52375</v>
      </c>
      <c r="V2576" s="46">
        <v>45506.532002314816</v>
      </c>
      <c r="W2576" s="45">
        <v>8.2407407407407412E-3</v>
      </c>
      <c r="X2576" s="45">
        <v>0</v>
      </c>
      <c r="Y2576" s="46">
        <v>45506.532083333332</v>
      </c>
      <c r="Z2576" s="46">
        <v>45506.533414351848</v>
      </c>
      <c r="AA2576" s="45">
        <v>1.3194444444444445E-3</v>
      </c>
      <c r="AB2576" s="45">
        <v>0</v>
      </c>
      <c r="AC2576" s="46">
        <v>45506.578206018516</v>
      </c>
      <c r="AD2576" s="46">
        <v>45506.579583333332</v>
      </c>
      <c r="AE2576" s="45">
        <v>1.3657407407407407E-3</v>
      </c>
      <c r="AF2576" s="45">
        <v>0</v>
      </c>
      <c r="AG2576" s="46">
        <v>45506.57984953704</v>
      </c>
      <c r="AH2576" s="46">
        <v>45506.579942129632</v>
      </c>
      <c r="AI2576" s="45">
        <v>9.2592592592592588E-5</v>
      </c>
      <c r="AJ2576" s="45">
        <v>0</v>
      </c>
      <c r="AK2576" s="7" t="s">
        <v>2138</v>
      </c>
      <c r="AL2576" s="7" t="s">
        <v>2146</v>
      </c>
      <c r="AM2576" s="45">
        <f>Tabela6[[#This Row],[Tempo]]+Tabela6[[#This Row],[Tempo5]]+Tabela6[[#This Row],[Tempo7]]+Tabela6[[#This Row],[Tempo9]]</f>
        <v>1.1018518518518518E-2</v>
      </c>
      <c r="AN2576" s="44">
        <f>(HOUR(Tabela6[[#This Row],[Tempo Fixo]])*60)+MINUTE(Tabela6[[#This Row],[Tempo Fixo]])+(SECOND(Tabela6[[#This Row],[Tempo Fixo]])/60)</f>
        <v>15.866666666666667</v>
      </c>
      <c r="AO2576" s="44">
        <f>(HOUR(Tabela6[[#This Row],[Tempo Viagem]])*60)+MINUTE(Tabela6[[#This Row],[Tempo Viagem]])+(SECOND(Tabela6[[#This Row],[Tempo Viagem]])/60)</f>
        <v>123.31666666666666</v>
      </c>
      <c r="AP2576" s="44">
        <f>(HOUR(Tabela6[[#This Row],[Tempo Ciclo]])*60)+MINUTE(Tabela6[[#This Row],[Tempo Ciclo]])+(SECOND(Tabela6[[#This Row],[Tempo Ciclo]])/60)</f>
        <v>93.75</v>
      </c>
      <c r="AQ2576" s="7" t="str">
        <f>TEXT(Tabela6[[#This Row],[Início Viagem]],"dd/mm/aaaa")</f>
        <v>02/08/2024</v>
      </c>
    </row>
    <row r="2577" spans="1:43" x14ac:dyDescent="0.3">
      <c r="A2577" s="7" t="s">
        <v>2277</v>
      </c>
      <c r="B2577" s="7" t="s">
        <v>771</v>
      </c>
      <c r="C2577" s="7" t="s">
        <v>10</v>
      </c>
      <c r="D2577" s="7">
        <v>33.32</v>
      </c>
      <c r="E2577" s="46">
        <v>45509.268171296295</v>
      </c>
      <c r="F2577" s="46">
        <v>45509.370381944442</v>
      </c>
      <c r="G2577" s="7" t="s">
        <v>2104</v>
      </c>
      <c r="H2577" s="7" t="s">
        <v>2105</v>
      </c>
      <c r="I2577" s="16">
        <v>6.4085648148148142E-2</v>
      </c>
      <c r="J2577" s="16">
        <v>0.10221064814814815</v>
      </c>
      <c r="K2577" s="45">
        <v>0</v>
      </c>
      <c r="L2577" s="45">
        <v>3.2222222222222222E-2</v>
      </c>
      <c r="M2577" s="45">
        <v>0</v>
      </c>
      <c r="N2577" s="45">
        <v>3.033564814814815E-2</v>
      </c>
      <c r="O2577" s="45">
        <v>0</v>
      </c>
      <c r="P2577" s="45">
        <v>0.10219907407407407</v>
      </c>
      <c r="Q2577" s="45">
        <v>0</v>
      </c>
      <c r="R2577" s="7" t="s">
        <v>1926</v>
      </c>
      <c r="S2577" s="7" t="s">
        <v>5518</v>
      </c>
      <c r="U2577" s="46">
        <v>45509.268935185188</v>
      </c>
      <c r="V2577" s="46">
        <v>45509.298437500001</v>
      </c>
      <c r="W2577" s="45">
        <v>2.9490740740740741E-2</v>
      </c>
      <c r="X2577" s="45">
        <v>0</v>
      </c>
      <c r="Y2577" s="46">
        <v>45509.298506944448</v>
      </c>
      <c r="Z2577" s="46">
        <v>45509.299884259257</v>
      </c>
      <c r="AA2577" s="45">
        <v>1.3657407407407407E-3</v>
      </c>
      <c r="AB2577" s="45">
        <v>0</v>
      </c>
      <c r="AC2577" s="46">
        <v>45509.368136574078</v>
      </c>
      <c r="AD2577" s="46">
        <v>45509.370208333334</v>
      </c>
      <c r="AE2577" s="45">
        <v>2.0601851851851853E-3</v>
      </c>
      <c r="AF2577" s="45">
        <v>0</v>
      </c>
      <c r="AG2577" s="46">
        <v>45509.37023148148</v>
      </c>
      <c r="AH2577" s="46">
        <v>45509.370381944442</v>
      </c>
      <c r="AI2577" s="45">
        <v>1.3888888888888889E-4</v>
      </c>
      <c r="AJ2577" s="45">
        <v>0</v>
      </c>
      <c r="AK2577" s="7" t="s">
        <v>3754</v>
      </c>
      <c r="AL2577" s="7" t="s">
        <v>2150</v>
      </c>
      <c r="AM2577" s="45">
        <f>Tabela6[[#This Row],[Tempo]]+Tabela6[[#This Row],[Tempo5]]+Tabela6[[#This Row],[Tempo7]]+Tabela6[[#This Row],[Tempo9]]</f>
        <v>3.3055555555555553E-2</v>
      </c>
      <c r="AN2577" s="44">
        <f>(HOUR(Tabela6[[#This Row],[Tempo Fixo]])*60)+MINUTE(Tabela6[[#This Row],[Tempo Fixo]])+(SECOND(Tabela6[[#This Row],[Tempo Fixo]])/60)</f>
        <v>47.6</v>
      </c>
      <c r="AO2577" s="44">
        <f>(HOUR(Tabela6[[#This Row],[Tempo Viagem]])*60)+MINUTE(Tabela6[[#This Row],[Tempo Viagem]])+(SECOND(Tabela6[[#This Row],[Tempo Viagem]])/60)</f>
        <v>147.18333333333334</v>
      </c>
      <c r="AP2577" s="44">
        <f>(HOUR(Tabela6[[#This Row],[Tempo Ciclo]])*60)+MINUTE(Tabela6[[#This Row],[Tempo Ciclo]])+(SECOND(Tabela6[[#This Row],[Tempo Ciclo]])/60)</f>
        <v>92.283333333333331</v>
      </c>
      <c r="AQ2577" s="7" t="str">
        <f>TEXT(Tabela6[[#This Row],[Início Viagem]],"dd/mm/aaaa")</f>
        <v>05/08/2024</v>
      </c>
    </row>
    <row r="2578" spans="1:43" x14ac:dyDescent="0.3">
      <c r="A2578" s="7" t="s">
        <v>2277</v>
      </c>
      <c r="B2578" s="7" t="s">
        <v>771</v>
      </c>
      <c r="C2578" s="7" t="s">
        <v>10</v>
      </c>
      <c r="D2578" s="7">
        <v>30.14</v>
      </c>
      <c r="E2578" s="46">
        <v>45509.370381944442</v>
      </c>
      <c r="F2578" s="46">
        <v>45509.441203703704</v>
      </c>
      <c r="G2578" s="7" t="s">
        <v>2104</v>
      </c>
      <c r="H2578" s="7" t="s">
        <v>2105</v>
      </c>
      <c r="I2578" s="16">
        <v>6.8668981481481484E-2</v>
      </c>
      <c r="J2578" s="16">
        <v>7.0821759259259265E-2</v>
      </c>
      <c r="K2578" s="45">
        <v>0</v>
      </c>
      <c r="L2578" s="45">
        <v>3.6458333333333336E-2</v>
      </c>
      <c r="M2578" s="45">
        <v>0</v>
      </c>
      <c r="N2578" s="45">
        <v>3.0277777777777778E-2</v>
      </c>
      <c r="O2578" s="45">
        <v>0</v>
      </c>
      <c r="P2578" s="45">
        <v>7.0810185185185184E-2</v>
      </c>
      <c r="Q2578" s="45">
        <v>0</v>
      </c>
      <c r="R2578" s="7" t="s">
        <v>1926</v>
      </c>
      <c r="S2578" s="7" t="s">
        <v>5519</v>
      </c>
      <c r="U2578" s="46">
        <v>45509.400625000002</v>
      </c>
      <c r="V2578" s="46">
        <v>45509.402731481481</v>
      </c>
      <c r="W2578" s="45">
        <v>2.0949074074074073E-3</v>
      </c>
      <c r="X2578" s="45">
        <v>0</v>
      </c>
      <c r="Y2578" s="46">
        <v>45509.402777777781</v>
      </c>
      <c r="Z2578" s="46">
        <v>45509.404444444444</v>
      </c>
      <c r="AA2578" s="45">
        <v>1.6666666666666668E-3</v>
      </c>
      <c r="AB2578" s="45">
        <v>0</v>
      </c>
      <c r="AC2578" s="46">
        <v>45509.435486111113</v>
      </c>
      <c r="AD2578" s="46">
        <v>45509.440949074073</v>
      </c>
      <c r="AE2578" s="45">
        <v>5.4513888888888893E-3</v>
      </c>
      <c r="AF2578" s="45">
        <v>0</v>
      </c>
      <c r="AG2578" s="46">
        <v>45509.440949074073</v>
      </c>
      <c r="AH2578" s="46">
        <v>45509.441203703704</v>
      </c>
      <c r="AI2578" s="45">
        <v>2.5462962962962961E-4</v>
      </c>
      <c r="AJ2578" s="45">
        <v>0</v>
      </c>
      <c r="AK2578" s="7" t="s">
        <v>2207</v>
      </c>
      <c r="AL2578" s="7" t="s">
        <v>2150</v>
      </c>
      <c r="AM2578" s="45">
        <f>Tabela6[[#This Row],[Tempo]]+Tabela6[[#This Row],[Tempo5]]+Tabela6[[#This Row],[Tempo7]]+Tabela6[[#This Row],[Tempo9]]</f>
        <v>9.4675925925925934E-3</v>
      </c>
      <c r="AN2578" s="44">
        <f>(HOUR(Tabela6[[#This Row],[Tempo Fixo]])*60)+MINUTE(Tabela6[[#This Row],[Tempo Fixo]])+(SECOND(Tabela6[[#This Row],[Tempo Fixo]])/60)</f>
        <v>13.633333333333333</v>
      </c>
      <c r="AO2578" s="44">
        <f>(HOUR(Tabela6[[#This Row],[Tempo Viagem]])*60)+MINUTE(Tabela6[[#This Row],[Tempo Viagem]])+(SECOND(Tabela6[[#This Row],[Tempo Viagem]])/60)</f>
        <v>101.98333333333333</v>
      </c>
      <c r="AP2578" s="44">
        <f>(HOUR(Tabela6[[#This Row],[Tempo Ciclo]])*60)+MINUTE(Tabela6[[#This Row],[Tempo Ciclo]])+(SECOND(Tabela6[[#This Row],[Tempo Ciclo]])/60)</f>
        <v>98.88333333333334</v>
      </c>
      <c r="AQ2578" s="7" t="str">
        <f>TEXT(Tabela6[[#This Row],[Início Viagem]],"dd/mm/aaaa")</f>
        <v>05/08/2024</v>
      </c>
    </row>
    <row r="2579" spans="1:43" x14ac:dyDescent="0.3">
      <c r="A2579" s="7" t="s">
        <v>2277</v>
      </c>
      <c r="B2579" s="7" t="s">
        <v>771</v>
      </c>
      <c r="C2579" s="7" t="s">
        <v>10</v>
      </c>
      <c r="D2579" s="7">
        <v>35.04</v>
      </c>
      <c r="E2579" s="46">
        <v>45509.441203703704</v>
      </c>
      <c r="F2579" s="46">
        <v>45509.521516203706</v>
      </c>
      <c r="G2579" s="7" t="s">
        <v>2104</v>
      </c>
      <c r="H2579" s="7" t="s">
        <v>2105</v>
      </c>
      <c r="I2579" s="16">
        <v>6.173611111111111E-2</v>
      </c>
      <c r="J2579" s="16">
        <v>8.0312499999999995E-2</v>
      </c>
      <c r="K2579" s="45">
        <v>0</v>
      </c>
      <c r="L2579" s="45">
        <v>2.9120370370370369E-2</v>
      </c>
      <c r="M2579" s="45">
        <v>0</v>
      </c>
      <c r="N2579" s="45">
        <v>3.1041666666666665E-2</v>
      </c>
      <c r="O2579" s="45">
        <v>0</v>
      </c>
      <c r="P2579" s="45">
        <v>8.0300925925925928E-2</v>
      </c>
      <c r="Q2579" s="45">
        <v>0</v>
      </c>
      <c r="R2579" s="7" t="s">
        <v>1926</v>
      </c>
      <c r="S2579" s="7" t="s">
        <v>5520</v>
      </c>
      <c r="U2579" s="46">
        <v>45509.484143518515</v>
      </c>
      <c r="V2579" s="46">
        <v>45509.485694444447</v>
      </c>
      <c r="W2579" s="45">
        <v>1.5393518518518519E-3</v>
      </c>
      <c r="X2579" s="45">
        <v>0</v>
      </c>
      <c r="Y2579" s="46">
        <v>45509.48578703704</v>
      </c>
      <c r="Z2579" s="46">
        <v>45509.487060185187</v>
      </c>
      <c r="AA2579" s="45">
        <v>1.2731481481481483E-3</v>
      </c>
      <c r="AB2579" s="45">
        <v>0</v>
      </c>
      <c r="AC2579" s="46"/>
      <c r="AD2579" s="46"/>
      <c r="AE2579" s="45">
        <v>0</v>
      </c>
      <c r="AF2579" s="45">
        <v>0</v>
      </c>
      <c r="AG2579" s="46">
        <v>45509.521215277775</v>
      </c>
      <c r="AH2579" s="46">
        <v>45509.521516203706</v>
      </c>
      <c r="AI2579" s="45">
        <v>2.8935185185185184E-4</v>
      </c>
      <c r="AJ2579" s="45">
        <v>0</v>
      </c>
      <c r="AK2579" s="7" t="s">
        <v>3091</v>
      </c>
      <c r="AL2579" s="7" t="s">
        <v>2149</v>
      </c>
      <c r="AM2579" s="45">
        <f>Tabela6[[#This Row],[Tempo]]+Tabela6[[#This Row],[Tempo5]]+Tabela6[[#This Row],[Tempo7]]+Tabela6[[#This Row],[Tempo9]]</f>
        <v>3.1018518518518517E-3</v>
      </c>
      <c r="AN2579" s="44">
        <f>(HOUR(Tabela6[[#This Row],[Tempo Fixo]])*60)+MINUTE(Tabela6[[#This Row],[Tempo Fixo]])+(SECOND(Tabela6[[#This Row],[Tempo Fixo]])/60)</f>
        <v>4.4666666666666668</v>
      </c>
      <c r="AO2579" s="44">
        <f>(HOUR(Tabela6[[#This Row],[Tempo Viagem]])*60)+MINUTE(Tabela6[[#This Row],[Tempo Viagem]])+(SECOND(Tabela6[[#This Row],[Tempo Viagem]])/60)</f>
        <v>115.65</v>
      </c>
      <c r="AP2579" s="44">
        <f>(HOUR(Tabela6[[#This Row],[Tempo Ciclo]])*60)+MINUTE(Tabela6[[#This Row],[Tempo Ciclo]])+(SECOND(Tabela6[[#This Row],[Tempo Ciclo]])/60)</f>
        <v>88.9</v>
      </c>
      <c r="AQ2579" s="7" t="str">
        <f>TEXT(Tabela6[[#This Row],[Início Viagem]],"dd/mm/aaaa")</f>
        <v>05/08/2024</v>
      </c>
    </row>
    <row r="2580" spans="1:43" x14ac:dyDescent="0.3">
      <c r="A2580" s="7" t="s">
        <v>2277</v>
      </c>
      <c r="B2580" s="7" t="s">
        <v>771</v>
      </c>
      <c r="C2580" s="7" t="s">
        <v>10</v>
      </c>
      <c r="D2580" s="7">
        <v>32.229999999999997</v>
      </c>
      <c r="E2580" s="46">
        <v>45509.521516203706</v>
      </c>
      <c r="F2580" s="46">
        <v>45509.61146990741</v>
      </c>
      <c r="G2580" s="7" t="s">
        <v>2104</v>
      </c>
      <c r="H2580" s="7" t="s">
        <v>2105</v>
      </c>
      <c r="I2580" s="16">
        <v>7.2777777777777775E-2</v>
      </c>
      <c r="J2580" s="16">
        <v>8.9953703703703702E-2</v>
      </c>
      <c r="K2580" s="45">
        <v>0</v>
      </c>
      <c r="L2580" s="45">
        <v>3.2731481481481479E-2</v>
      </c>
      <c r="M2580" s="45">
        <v>0</v>
      </c>
      <c r="N2580" s="45">
        <v>3.7291666666666667E-2</v>
      </c>
      <c r="O2580" s="45">
        <v>0</v>
      </c>
      <c r="P2580" s="45">
        <v>8.9942129629629636E-2</v>
      </c>
      <c r="Q2580" s="45">
        <v>0</v>
      </c>
      <c r="R2580" s="7" t="s">
        <v>1800</v>
      </c>
      <c r="S2580" s="7" t="s">
        <v>5521</v>
      </c>
      <c r="U2580" s="46">
        <v>45509.563587962963</v>
      </c>
      <c r="V2580" s="46">
        <v>45509.572743055556</v>
      </c>
      <c r="W2580" s="45">
        <v>9.1435185185185178E-3</v>
      </c>
      <c r="X2580" s="45">
        <v>0</v>
      </c>
      <c r="Y2580" s="46">
        <v>45509.572812500002</v>
      </c>
      <c r="Z2580" s="46">
        <v>45509.575115740743</v>
      </c>
      <c r="AA2580" s="45">
        <v>2.3032407407407407E-3</v>
      </c>
      <c r="AB2580" s="45">
        <v>0</v>
      </c>
      <c r="AC2580" s="46">
        <v>45509.606365740743</v>
      </c>
      <c r="AD2580" s="46">
        <v>45509.611018518517</v>
      </c>
      <c r="AE2580" s="45">
        <v>4.6412037037037038E-3</v>
      </c>
      <c r="AF2580" s="45">
        <v>0</v>
      </c>
      <c r="AG2580" s="46">
        <v>45509.611030092594</v>
      </c>
      <c r="AH2580" s="46">
        <v>45509.61146990741</v>
      </c>
      <c r="AI2580" s="45">
        <v>4.3981481481481481E-4</v>
      </c>
      <c r="AJ2580" s="45">
        <v>0</v>
      </c>
      <c r="AK2580" s="7" t="s">
        <v>2187</v>
      </c>
      <c r="AL2580" s="7" t="s">
        <v>2120</v>
      </c>
      <c r="AM2580" s="45">
        <f>Tabela6[[#This Row],[Tempo]]+Tabela6[[#This Row],[Tempo5]]+Tabela6[[#This Row],[Tempo7]]+Tabela6[[#This Row],[Tempo9]]</f>
        <v>1.652777777777778E-2</v>
      </c>
      <c r="AN2580" s="44">
        <f>(HOUR(Tabela6[[#This Row],[Tempo Fixo]])*60)+MINUTE(Tabela6[[#This Row],[Tempo Fixo]])+(SECOND(Tabela6[[#This Row],[Tempo Fixo]])/60)</f>
        <v>23.8</v>
      </c>
      <c r="AO2580" s="44">
        <f>(HOUR(Tabela6[[#This Row],[Tempo Viagem]])*60)+MINUTE(Tabela6[[#This Row],[Tempo Viagem]])+(SECOND(Tabela6[[#This Row],[Tempo Viagem]])/60)</f>
        <v>129.53333333333333</v>
      </c>
      <c r="AP2580" s="44">
        <f>(HOUR(Tabela6[[#This Row],[Tempo Ciclo]])*60)+MINUTE(Tabela6[[#This Row],[Tempo Ciclo]])+(SECOND(Tabela6[[#This Row],[Tempo Ciclo]])/60)</f>
        <v>104.8</v>
      </c>
      <c r="AQ2580" s="7" t="str">
        <f>TEXT(Tabela6[[#This Row],[Início Viagem]],"dd/mm/aaaa")</f>
        <v>05/08/2024</v>
      </c>
    </row>
    <row r="2581" spans="1:43" x14ac:dyDescent="0.3">
      <c r="A2581" s="7" t="s">
        <v>2277</v>
      </c>
      <c r="B2581" s="7" t="s">
        <v>766</v>
      </c>
      <c r="C2581" s="7" t="s">
        <v>9</v>
      </c>
      <c r="D2581" s="7">
        <v>34.380000000000003</v>
      </c>
      <c r="E2581" s="46">
        <v>45510.247245370374</v>
      </c>
      <c r="F2581" s="46">
        <v>45510.280231481483</v>
      </c>
      <c r="G2581" s="7" t="s">
        <v>2104</v>
      </c>
      <c r="H2581" s="7" t="s">
        <v>2105</v>
      </c>
      <c r="I2581" s="16">
        <v>2.8946759259259259E-2</v>
      </c>
      <c r="J2581" s="16">
        <v>3.2986111111111112E-2</v>
      </c>
      <c r="K2581" s="45">
        <v>0</v>
      </c>
      <c r="L2581" s="45">
        <v>3.2858796296296296E-2</v>
      </c>
      <c r="M2581" s="45">
        <v>0</v>
      </c>
      <c r="N2581" s="45">
        <v>0</v>
      </c>
      <c r="O2581" s="45">
        <v>0</v>
      </c>
      <c r="P2581" s="45">
        <v>3.2974537037037038E-2</v>
      </c>
      <c r="Q2581" s="45">
        <v>0</v>
      </c>
      <c r="R2581" s="7" t="s">
        <v>1926</v>
      </c>
      <c r="S2581" s="7" t="s">
        <v>5522</v>
      </c>
      <c r="U2581" s="46"/>
      <c r="V2581" s="46"/>
      <c r="W2581" s="45">
        <v>0</v>
      </c>
      <c r="X2581" s="45">
        <v>0</v>
      </c>
      <c r="Y2581" s="46"/>
      <c r="Z2581" s="46"/>
      <c r="AA2581" s="45">
        <v>0</v>
      </c>
      <c r="AB2581" s="45">
        <v>0</v>
      </c>
      <c r="AC2581" s="46">
        <v>45510.279513888891</v>
      </c>
      <c r="AD2581" s="46">
        <v>45510.279988425929</v>
      </c>
      <c r="AE2581" s="45">
        <v>4.6296296296296298E-4</v>
      </c>
      <c r="AF2581" s="45">
        <v>0</v>
      </c>
      <c r="AG2581" s="46">
        <v>45510.280104166668</v>
      </c>
      <c r="AH2581" s="46">
        <v>45510.280231481483</v>
      </c>
      <c r="AI2581" s="45">
        <v>1.273148148148148E-4</v>
      </c>
      <c r="AJ2581" s="45">
        <v>0</v>
      </c>
      <c r="AK2581" s="7" t="s">
        <v>2339</v>
      </c>
      <c r="AL2581" s="7" t="s">
        <v>2124</v>
      </c>
      <c r="AM2581" s="45">
        <f>Tabela6[[#This Row],[Tempo]]+Tabela6[[#This Row],[Tempo5]]+Tabela6[[#This Row],[Tempo7]]+Tabela6[[#This Row],[Tempo9]]</f>
        <v>5.9027777777777778E-4</v>
      </c>
      <c r="AN2581" s="44">
        <f>(HOUR(Tabela6[[#This Row],[Tempo Fixo]])*60)+MINUTE(Tabela6[[#This Row],[Tempo Fixo]])+(SECOND(Tabela6[[#This Row],[Tempo Fixo]])/60)</f>
        <v>0.85</v>
      </c>
      <c r="AO2581" s="44">
        <f>(HOUR(Tabela6[[#This Row],[Tempo Viagem]])*60)+MINUTE(Tabela6[[#This Row],[Tempo Viagem]])+(SECOND(Tabela6[[#This Row],[Tempo Viagem]])/60)</f>
        <v>47.5</v>
      </c>
      <c r="AP2581" s="44">
        <f>(HOUR(Tabela6[[#This Row],[Tempo Ciclo]])*60)+MINUTE(Tabela6[[#This Row],[Tempo Ciclo]])+(SECOND(Tabela6[[#This Row],[Tempo Ciclo]])/60)</f>
        <v>41.68333333333333</v>
      </c>
      <c r="AQ2581" s="7" t="str">
        <f>TEXT(Tabela6[[#This Row],[Início Viagem]],"dd/mm/aaaa")</f>
        <v>06/08/2024</v>
      </c>
    </row>
    <row r="2582" spans="1:43" x14ac:dyDescent="0.3">
      <c r="A2582" s="7" t="s">
        <v>2277</v>
      </c>
      <c r="B2582" s="7" t="s">
        <v>766</v>
      </c>
      <c r="C2582" s="7" t="s">
        <v>9</v>
      </c>
      <c r="D2582" s="7">
        <v>34.56</v>
      </c>
      <c r="E2582" s="46">
        <v>45510.280231481483</v>
      </c>
      <c r="F2582" s="46">
        <v>45510.36478009259</v>
      </c>
      <c r="G2582" s="7" t="s">
        <v>2104</v>
      </c>
      <c r="H2582" s="7" t="s">
        <v>2105</v>
      </c>
      <c r="I2582" s="16">
        <v>7.6261574074074079E-2</v>
      </c>
      <c r="J2582" s="16">
        <v>8.4548611111111116E-2</v>
      </c>
      <c r="K2582" s="45">
        <v>0</v>
      </c>
      <c r="L2582" s="45">
        <v>4.4965277777777778E-2</v>
      </c>
      <c r="M2582" s="45">
        <v>0</v>
      </c>
      <c r="N2582" s="45">
        <v>3.0185185185185186E-2</v>
      </c>
      <c r="O2582" s="45">
        <v>0</v>
      </c>
      <c r="P2582" s="45">
        <v>8.4537037037037036E-2</v>
      </c>
      <c r="Q2582" s="45">
        <v>0</v>
      </c>
      <c r="R2582" s="7" t="s">
        <v>1926</v>
      </c>
      <c r="S2582" s="7" t="s">
        <v>5523</v>
      </c>
      <c r="U2582" s="46">
        <v>45510.313773148147</v>
      </c>
      <c r="V2582" s="46">
        <v>45510.317048611112</v>
      </c>
      <c r="W2582" s="45">
        <v>3.2638888888888891E-3</v>
      </c>
      <c r="X2582" s="45">
        <v>0</v>
      </c>
      <c r="Y2582" s="46">
        <v>45510.317106481481</v>
      </c>
      <c r="Z2582" s="46">
        <v>45510.317997685182</v>
      </c>
      <c r="AA2582" s="45">
        <v>8.9120370370370373E-4</v>
      </c>
      <c r="AB2582" s="45">
        <v>0</v>
      </c>
      <c r="AC2582" s="46">
        <v>45510.34752314815</v>
      </c>
      <c r="AD2582" s="46">
        <v>45510.364548611113</v>
      </c>
      <c r="AE2582" s="45">
        <v>1.7013888888888887E-2</v>
      </c>
      <c r="AF2582" s="45">
        <v>0</v>
      </c>
      <c r="AG2582" s="46">
        <v>45510.364560185182</v>
      </c>
      <c r="AH2582" s="46">
        <v>45510.36478009259</v>
      </c>
      <c r="AI2582" s="45">
        <v>2.199074074074074E-4</v>
      </c>
      <c r="AJ2582" s="45">
        <v>0</v>
      </c>
      <c r="AK2582" s="7" t="s">
        <v>2146</v>
      </c>
      <c r="AL2582" s="7" t="s">
        <v>2165</v>
      </c>
      <c r="AM2582" s="45">
        <f>Tabela6[[#This Row],[Tempo]]+Tabela6[[#This Row],[Tempo5]]+Tabela6[[#This Row],[Tempo7]]+Tabela6[[#This Row],[Tempo9]]</f>
        <v>2.1388888888888888E-2</v>
      </c>
      <c r="AN2582" s="44">
        <f>(HOUR(Tabela6[[#This Row],[Tempo Fixo]])*60)+MINUTE(Tabela6[[#This Row],[Tempo Fixo]])+(SECOND(Tabela6[[#This Row],[Tempo Fixo]])/60)</f>
        <v>30.8</v>
      </c>
      <c r="AO2582" s="44">
        <f>(HOUR(Tabela6[[#This Row],[Tempo Viagem]])*60)+MINUTE(Tabela6[[#This Row],[Tempo Viagem]])+(SECOND(Tabela6[[#This Row],[Tempo Viagem]])/60)</f>
        <v>121.75</v>
      </c>
      <c r="AP2582" s="44">
        <f>(HOUR(Tabela6[[#This Row],[Tempo Ciclo]])*60)+MINUTE(Tabela6[[#This Row],[Tempo Ciclo]])+(SECOND(Tabela6[[#This Row],[Tempo Ciclo]])/60)</f>
        <v>109.81666666666666</v>
      </c>
      <c r="AQ2582" s="7" t="str">
        <f>TEXT(Tabela6[[#This Row],[Início Viagem]],"dd/mm/aaaa")</f>
        <v>06/08/2024</v>
      </c>
    </row>
    <row r="2583" spans="1:43" x14ac:dyDescent="0.3">
      <c r="A2583" s="7" t="s">
        <v>2277</v>
      </c>
      <c r="B2583" s="7" t="s">
        <v>766</v>
      </c>
      <c r="C2583" s="7" t="s">
        <v>9</v>
      </c>
      <c r="D2583" s="7">
        <v>32.979999999999997</v>
      </c>
      <c r="E2583" s="46">
        <v>45510.36478009259</v>
      </c>
      <c r="F2583" s="46">
        <v>45510.438402777778</v>
      </c>
      <c r="G2583" s="7" t="s">
        <v>2104</v>
      </c>
      <c r="H2583" s="7" t="s">
        <v>2105</v>
      </c>
      <c r="I2583" s="16">
        <v>3.5196759259259261E-2</v>
      </c>
      <c r="J2583" s="16">
        <v>7.362268518518518E-2</v>
      </c>
      <c r="K2583" s="45">
        <v>0</v>
      </c>
      <c r="L2583" s="45">
        <v>5.3356481481481484E-3</v>
      </c>
      <c r="M2583" s="45">
        <v>0</v>
      </c>
      <c r="N2583" s="45">
        <v>2.883101851851852E-2</v>
      </c>
      <c r="O2583" s="45">
        <v>0</v>
      </c>
      <c r="P2583" s="45">
        <v>7.3611111111111113E-2</v>
      </c>
      <c r="Q2583" s="45">
        <v>0</v>
      </c>
      <c r="R2583" s="7" t="s">
        <v>1926</v>
      </c>
      <c r="S2583" s="7" t="s">
        <v>5524</v>
      </c>
      <c r="U2583" s="46">
        <v>45510.391261574077</v>
      </c>
      <c r="V2583" s="46">
        <v>45510.39508101852</v>
      </c>
      <c r="W2583" s="45">
        <v>3.8078703703703703E-3</v>
      </c>
      <c r="X2583" s="45">
        <v>0</v>
      </c>
      <c r="Y2583" s="46">
        <v>45510.395138888889</v>
      </c>
      <c r="Z2583" s="46">
        <v>45510.396099537036</v>
      </c>
      <c r="AA2583" s="45">
        <v>9.6064814814814819E-4</v>
      </c>
      <c r="AB2583" s="45">
        <v>0</v>
      </c>
      <c r="AC2583" s="46">
        <v>45510.435706018521</v>
      </c>
      <c r="AD2583" s="46">
        <v>45510.438298611109</v>
      </c>
      <c r="AE2583" s="45">
        <v>2.5810185185185185E-3</v>
      </c>
      <c r="AF2583" s="45">
        <v>0</v>
      </c>
      <c r="AG2583" s="46">
        <v>45510.438344907408</v>
      </c>
      <c r="AH2583" s="46">
        <v>45510.438402777778</v>
      </c>
      <c r="AI2583" s="45">
        <v>5.7870370370370373E-5</v>
      </c>
      <c r="AJ2583" s="45">
        <v>0</v>
      </c>
      <c r="AK2583" s="7" t="s">
        <v>2374</v>
      </c>
      <c r="AL2583" s="7" t="s">
        <v>2121</v>
      </c>
      <c r="AM2583" s="45">
        <f>Tabela6[[#This Row],[Tempo]]+Tabela6[[#This Row],[Tempo5]]+Tabela6[[#This Row],[Tempo7]]+Tabela6[[#This Row],[Tempo9]]</f>
        <v>7.4074074074074068E-3</v>
      </c>
      <c r="AN2583" s="44">
        <f>(HOUR(Tabela6[[#This Row],[Tempo Fixo]])*60)+MINUTE(Tabela6[[#This Row],[Tempo Fixo]])+(SECOND(Tabela6[[#This Row],[Tempo Fixo]])/60)</f>
        <v>10.666666666666666</v>
      </c>
      <c r="AO2583" s="44">
        <f>(HOUR(Tabela6[[#This Row],[Tempo Viagem]])*60)+MINUTE(Tabela6[[#This Row],[Tempo Viagem]])+(SECOND(Tabela6[[#This Row],[Tempo Viagem]])/60)</f>
        <v>106.01666666666667</v>
      </c>
      <c r="AP2583" s="44">
        <f>(HOUR(Tabela6[[#This Row],[Tempo Ciclo]])*60)+MINUTE(Tabela6[[#This Row],[Tempo Ciclo]])+(SECOND(Tabela6[[#This Row],[Tempo Ciclo]])/60)</f>
        <v>50.68333333333333</v>
      </c>
      <c r="AQ2583" s="7" t="str">
        <f>TEXT(Tabela6[[#This Row],[Início Viagem]],"dd/mm/aaaa")</f>
        <v>06/08/2024</v>
      </c>
    </row>
    <row r="2584" spans="1:43" x14ac:dyDescent="0.3">
      <c r="A2584" s="7" t="s">
        <v>2277</v>
      </c>
      <c r="B2584" s="7" t="s">
        <v>766</v>
      </c>
      <c r="C2584" s="7" t="s">
        <v>9</v>
      </c>
      <c r="D2584" s="7">
        <v>31.36</v>
      </c>
      <c r="E2584" s="46">
        <v>45510.438402777778</v>
      </c>
      <c r="F2584" s="46">
        <v>45510.54278935185</v>
      </c>
      <c r="G2584" s="7" t="s">
        <v>2104</v>
      </c>
      <c r="H2584" s="7" t="s">
        <v>2105</v>
      </c>
      <c r="I2584" s="16">
        <v>6.519675925925926E-2</v>
      </c>
      <c r="J2584" s="16">
        <v>0.10438657407407408</v>
      </c>
      <c r="K2584" s="45">
        <v>0</v>
      </c>
      <c r="L2584" s="45">
        <v>3.5868055555555556E-2</v>
      </c>
      <c r="M2584" s="45">
        <v>0</v>
      </c>
      <c r="N2584" s="45">
        <v>2.6550925925925926E-2</v>
      </c>
      <c r="O2584" s="45">
        <v>0</v>
      </c>
      <c r="P2584" s="45">
        <v>0.104375</v>
      </c>
      <c r="Q2584" s="45">
        <v>2.9085648148148149E-2</v>
      </c>
      <c r="R2584" s="7" t="s">
        <v>1926</v>
      </c>
      <c r="S2584" s="7" t="s">
        <v>5525</v>
      </c>
      <c r="U2584" s="46">
        <v>45510.466215277775</v>
      </c>
      <c r="V2584" s="46">
        <v>45510.467361111114</v>
      </c>
      <c r="W2584" s="45">
        <v>1.1458333333333333E-3</v>
      </c>
      <c r="X2584" s="45">
        <v>0</v>
      </c>
      <c r="Y2584" s="46">
        <v>45510.467453703706</v>
      </c>
      <c r="Z2584" s="46">
        <v>45510.470034722224</v>
      </c>
      <c r="AA2584" s="45">
        <v>2.5810185185185185E-3</v>
      </c>
      <c r="AB2584" s="45">
        <v>0</v>
      </c>
      <c r="AC2584" s="46">
        <v>45510.540937500002</v>
      </c>
      <c r="AD2584" s="46">
        <v>45510.542569444442</v>
      </c>
      <c r="AE2584" s="45">
        <v>1.6203703703703703E-3</v>
      </c>
      <c r="AF2584" s="45">
        <v>0</v>
      </c>
      <c r="AG2584" s="46">
        <v>45510.542581018519</v>
      </c>
      <c r="AH2584" s="46">
        <v>45510.54278935185</v>
      </c>
      <c r="AI2584" s="45">
        <v>2.0833333333333335E-4</v>
      </c>
      <c r="AJ2584" s="45">
        <v>0</v>
      </c>
      <c r="AK2584" s="7" t="s">
        <v>2189</v>
      </c>
      <c r="AL2584" s="7" t="s">
        <v>3191</v>
      </c>
      <c r="AM2584" s="45">
        <f>Tabela6[[#This Row],[Tempo]]+Tabela6[[#This Row],[Tempo5]]+Tabela6[[#This Row],[Tempo7]]+Tabela6[[#This Row],[Tempo9]]</f>
        <v>5.5555555555555549E-3</v>
      </c>
      <c r="AN2584" s="44">
        <f>(HOUR(Tabela6[[#This Row],[Tempo Fixo]])*60)+MINUTE(Tabela6[[#This Row],[Tempo Fixo]])+(SECOND(Tabela6[[#This Row],[Tempo Fixo]])/60)</f>
        <v>8</v>
      </c>
      <c r="AO2584" s="44">
        <f>(HOUR(Tabela6[[#This Row],[Tempo Viagem]])*60)+MINUTE(Tabela6[[#This Row],[Tempo Viagem]])+(SECOND(Tabela6[[#This Row],[Tempo Viagem]])/60)</f>
        <v>150.31666666666666</v>
      </c>
      <c r="AP2584" s="44">
        <f>(HOUR(Tabela6[[#This Row],[Tempo Ciclo]])*60)+MINUTE(Tabela6[[#This Row],[Tempo Ciclo]])+(SECOND(Tabela6[[#This Row],[Tempo Ciclo]])/60)</f>
        <v>93.88333333333334</v>
      </c>
      <c r="AQ2584" s="7" t="str">
        <f>TEXT(Tabela6[[#This Row],[Início Viagem]],"dd/mm/aaaa")</f>
        <v>06/08/2024</v>
      </c>
    </row>
    <row r="2585" spans="1:43" x14ac:dyDescent="0.3">
      <c r="A2585" s="7" t="s">
        <v>2277</v>
      </c>
      <c r="B2585" s="7" t="s">
        <v>766</v>
      </c>
      <c r="C2585" s="7" t="s">
        <v>9</v>
      </c>
      <c r="D2585" s="7">
        <v>33.54</v>
      </c>
      <c r="E2585" s="46">
        <v>45511.250069444446</v>
      </c>
      <c r="F2585" s="46">
        <v>45511.277604166666</v>
      </c>
      <c r="G2585" s="7" t="s">
        <v>2104</v>
      </c>
      <c r="H2585" s="7" t="s">
        <v>2105</v>
      </c>
      <c r="I2585" s="16">
        <v>2.6261574074074073E-2</v>
      </c>
      <c r="J2585" s="16">
        <v>2.7534722222222221E-2</v>
      </c>
      <c r="K2585" s="45">
        <v>0</v>
      </c>
      <c r="L2585" s="45">
        <v>2.7337962962962963E-2</v>
      </c>
      <c r="M2585" s="45">
        <v>0</v>
      </c>
      <c r="N2585" s="45">
        <v>0</v>
      </c>
      <c r="O2585" s="45">
        <v>0</v>
      </c>
      <c r="P2585" s="45">
        <v>2.7523148148148147E-2</v>
      </c>
      <c r="Q2585" s="45">
        <v>0</v>
      </c>
      <c r="R2585" s="7" t="s">
        <v>1926</v>
      </c>
      <c r="S2585" s="7" t="s">
        <v>5526</v>
      </c>
      <c r="U2585" s="46"/>
      <c r="V2585" s="46"/>
      <c r="W2585" s="45">
        <v>0</v>
      </c>
      <c r="X2585" s="45">
        <v>0</v>
      </c>
      <c r="Y2585" s="46"/>
      <c r="Z2585" s="46"/>
      <c r="AA2585" s="45">
        <v>0</v>
      </c>
      <c r="AB2585" s="45">
        <v>0</v>
      </c>
      <c r="AC2585" s="46">
        <v>45511.277106481481</v>
      </c>
      <c r="AD2585" s="46">
        <v>45511.277372685188</v>
      </c>
      <c r="AE2585" s="45">
        <v>2.5462962962962961E-4</v>
      </c>
      <c r="AF2585" s="45">
        <v>0</v>
      </c>
      <c r="AG2585" s="46">
        <v>45511.277407407404</v>
      </c>
      <c r="AH2585" s="46">
        <v>45511.277604166666</v>
      </c>
      <c r="AI2585" s="45">
        <v>1.9675925925925926E-4</v>
      </c>
      <c r="AJ2585" s="45">
        <v>0</v>
      </c>
      <c r="AK2585" s="7" t="s">
        <v>2339</v>
      </c>
      <c r="AL2585" s="7" t="s">
        <v>2659</v>
      </c>
      <c r="AM2585" s="45">
        <f>Tabela6[[#This Row],[Tempo]]+Tabela6[[#This Row],[Tempo5]]+Tabela6[[#This Row],[Tempo7]]+Tabela6[[#This Row],[Tempo9]]</f>
        <v>4.5138888888888887E-4</v>
      </c>
      <c r="AN2585" s="44">
        <f>(HOUR(Tabela6[[#This Row],[Tempo Fixo]])*60)+MINUTE(Tabela6[[#This Row],[Tempo Fixo]])+(SECOND(Tabela6[[#This Row],[Tempo Fixo]])/60)</f>
        <v>0.65</v>
      </c>
      <c r="AO2585" s="44">
        <f>(HOUR(Tabela6[[#This Row],[Tempo Viagem]])*60)+MINUTE(Tabela6[[#This Row],[Tempo Viagem]])+(SECOND(Tabela6[[#This Row],[Tempo Viagem]])/60)</f>
        <v>39.65</v>
      </c>
      <c r="AP2585" s="44">
        <f>(HOUR(Tabela6[[#This Row],[Tempo Ciclo]])*60)+MINUTE(Tabela6[[#This Row],[Tempo Ciclo]])+(SECOND(Tabela6[[#This Row],[Tempo Ciclo]])/60)</f>
        <v>37.81666666666667</v>
      </c>
      <c r="AQ2585" s="7" t="str">
        <f>TEXT(Tabela6[[#This Row],[Início Viagem]],"dd/mm/aaaa")</f>
        <v>07/08/2024</v>
      </c>
    </row>
    <row r="2586" spans="1:43" x14ac:dyDescent="0.3">
      <c r="A2586" s="7" t="s">
        <v>2277</v>
      </c>
      <c r="B2586" s="7" t="s">
        <v>766</v>
      </c>
      <c r="C2586" s="7" t="s">
        <v>9</v>
      </c>
      <c r="D2586" s="7">
        <v>33.46</v>
      </c>
      <c r="E2586" s="46">
        <v>45511.277604166666</v>
      </c>
      <c r="F2586" s="46">
        <v>45511.351122685184</v>
      </c>
      <c r="G2586" s="7" t="s">
        <v>2104</v>
      </c>
      <c r="H2586" s="7" t="s">
        <v>2105</v>
      </c>
      <c r="I2586" s="16">
        <v>6.9918981481481485E-2</v>
      </c>
      <c r="J2586" s="16">
        <v>7.3518518518518525E-2</v>
      </c>
      <c r="K2586" s="45">
        <v>0</v>
      </c>
      <c r="L2586" s="45">
        <v>2.9479166666666667E-2</v>
      </c>
      <c r="M2586" s="45">
        <v>0</v>
      </c>
      <c r="N2586" s="45">
        <v>3.8263888888888889E-2</v>
      </c>
      <c r="O2586" s="45">
        <v>0</v>
      </c>
      <c r="P2586" s="45">
        <v>7.3506944444444444E-2</v>
      </c>
      <c r="Q2586" s="45">
        <v>0</v>
      </c>
      <c r="R2586" s="7" t="s">
        <v>1926</v>
      </c>
      <c r="S2586" s="7" t="s">
        <v>5527</v>
      </c>
      <c r="U2586" s="46">
        <v>45511.304039351853</v>
      </c>
      <c r="V2586" s="46">
        <v>45511.317430555559</v>
      </c>
      <c r="W2586" s="45">
        <v>1.337962962962963E-2</v>
      </c>
      <c r="X2586" s="45">
        <v>0</v>
      </c>
      <c r="Y2586" s="46">
        <v>45511.317476851851</v>
      </c>
      <c r="Z2586" s="46">
        <v>45511.318703703706</v>
      </c>
      <c r="AA2586" s="45">
        <v>1.2268518518518518E-3</v>
      </c>
      <c r="AB2586" s="45">
        <v>0</v>
      </c>
      <c r="AC2586" s="46">
        <v>45511.348541666666</v>
      </c>
      <c r="AD2586" s="46">
        <v>45511.350127314814</v>
      </c>
      <c r="AE2586" s="45">
        <v>1.5740740740740741E-3</v>
      </c>
      <c r="AF2586" s="45">
        <v>0</v>
      </c>
      <c r="AG2586" s="46">
        <v>45511.350162037037</v>
      </c>
      <c r="AH2586" s="46">
        <v>45511.351122685184</v>
      </c>
      <c r="AI2586" s="45">
        <v>9.6064814814814819E-4</v>
      </c>
      <c r="AJ2586" s="45">
        <v>0</v>
      </c>
      <c r="AK2586" s="7" t="s">
        <v>2152</v>
      </c>
      <c r="AL2586" s="7" t="s">
        <v>2114</v>
      </c>
      <c r="AM2586" s="45">
        <f>Tabela6[[#This Row],[Tempo]]+Tabela6[[#This Row],[Tempo5]]+Tabela6[[#This Row],[Tempo7]]+Tabela6[[#This Row],[Tempo9]]</f>
        <v>1.7141203703703704E-2</v>
      </c>
      <c r="AN2586" s="44">
        <f>(HOUR(Tabela6[[#This Row],[Tempo Fixo]])*60)+MINUTE(Tabela6[[#This Row],[Tempo Fixo]])+(SECOND(Tabela6[[#This Row],[Tempo Fixo]])/60)</f>
        <v>24.683333333333334</v>
      </c>
      <c r="AO2586" s="44">
        <f>(HOUR(Tabela6[[#This Row],[Tempo Viagem]])*60)+MINUTE(Tabela6[[#This Row],[Tempo Viagem]])+(SECOND(Tabela6[[#This Row],[Tempo Viagem]])/60)</f>
        <v>105.86666666666666</v>
      </c>
      <c r="AP2586" s="44">
        <f>(HOUR(Tabela6[[#This Row],[Tempo Ciclo]])*60)+MINUTE(Tabela6[[#This Row],[Tempo Ciclo]])+(SECOND(Tabela6[[#This Row],[Tempo Ciclo]])/60)</f>
        <v>100.68333333333334</v>
      </c>
      <c r="AQ2586" s="7" t="str">
        <f>TEXT(Tabela6[[#This Row],[Início Viagem]],"dd/mm/aaaa")</f>
        <v>07/08/2024</v>
      </c>
    </row>
    <row r="2587" spans="1:43" x14ac:dyDescent="0.3">
      <c r="A2587" s="7" t="s">
        <v>2277</v>
      </c>
      <c r="B2587" s="7" t="s">
        <v>766</v>
      </c>
      <c r="C2587" s="7" t="s">
        <v>9</v>
      </c>
      <c r="D2587" s="7">
        <v>32.17</v>
      </c>
      <c r="E2587" s="46">
        <v>45511.351122685184</v>
      </c>
      <c r="F2587" s="46">
        <v>45511.415312500001</v>
      </c>
      <c r="G2587" s="7" t="s">
        <v>2104</v>
      </c>
      <c r="H2587" s="7" t="s">
        <v>2105</v>
      </c>
      <c r="I2587" s="16">
        <v>6.0092592592592593E-2</v>
      </c>
      <c r="J2587" s="16">
        <v>6.4189814814814811E-2</v>
      </c>
      <c r="K2587" s="45">
        <v>0</v>
      </c>
      <c r="L2587" s="45">
        <v>3.1886574074074074E-2</v>
      </c>
      <c r="M2587" s="45">
        <v>0</v>
      </c>
      <c r="N2587" s="45">
        <v>2.6666666666666668E-2</v>
      </c>
      <c r="O2587" s="45">
        <v>0</v>
      </c>
      <c r="P2587" s="45">
        <v>6.4178240740740744E-2</v>
      </c>
      <c r="Q2587" s="45">
        <v>0</v>
      </c>
      <c r="R2587" s="7" t="s">
        <v>1926</v>
      </c>
      <c r="S2587" s="7" t="s">
        <v>5528</v>
      </c>
      <c r="U2587" s="46">
        <v>45511.376377314817</v>
      </c>
      <c r="V2587" s="46">
        <v>45511.379155092596</v>
      </c>
      <c r="W2587" s="45">
        <v>2.7662037037037039E-3</v>
      </c>
      <c r="X2587" s="45">
        <v>0</v>
      </c>
      <c r="Y2587" s="46">
        <v>45511.379201388889</v>
      </c>
      <c r="Z2587" s="46">
        <v>45511.380393518521</v>
      </c>
      <c r="AA2587" s="45">
        <v>1.1921296296296296E-3</v>
      </c>
      <c r="AB2587" s="45">
        <v>0</v>
      </c>
      <c r="AC2587" s="46">
        <v>45511.411400462966</v>
      </c>
      <c r="AD2587" s="46">
        <v>45511.414942129632</v>
      </c>
      <c r="AE2587" s="45">
        <v>3.5416666666666665E-3</v>
      </c>
      <c r="AF2587" s="45">
        <v>0</v>
      </c>
      <c r="AG2587" s="46">
        <v>45511.414965277778</v>
      </c>
      <c r="AH2587" s="46">
        <v>45511.415312500001</v>
      </c>
      <c r="AI2587" s="45">
        <v>3.4722222222222224E-4</v>
      </c>
      <c r="AJ2587" s="45">
        <v>0</v>
      </c>
      <c r="AK2587" s="7" t="s">
        <v>2121</v>
      </c>
      <c r="AL2587" s="7" t="s">
        <v>2116</v>
      </c>
      <c r="AM2587" s="45">
        <f>Tabela6[[#This Row],[Tempo]]+Tabela6[[#This Row],[Tempo5]]+Tabela6[[#This Row],[Tempo7]]+Tabela6[[#This Row],[Tempo9]]</f>
        <v>7.8472222222222224E-3</v>
      </c>
      <c r="AN2587" s="44">
        <f>(HOUR(Tabela6[[#This Row],[Tempo Fixo]])*60)+MINUTE(Tabela6[[#This Row],[Tempo Fixo]])+(SECOND(Tabela6[[#This Row],[Tempo Fixo]])/60)</f>
        <v>11.3</v>
      </c>
      <c r="AO2587" s="44">
        <f>(HOUR(Tabela6[[#This Row],[Tempo Viagem]])*60)+MINUTE(Tabela6[[#This Row],[Tempo Viagem]])+(SECOND(Tabela6[[#This Row],[Tempo Viagem]])/60)</f>
        <v>92.433333333333337</v>
      </c>
      <c r="AP2587" s="44">
        <f>(HOUR(Tabela6[[#This Row],[Tempo Ciclo]])*60)+MINUTE(Tabela6[[#This Row],[Tempo Ciclo]])+(SECOND(Tabela6[[#This Row],[Tempo Ciclo]])/60)</f>
        <v>86.533333333333331</v>
      </c>
      <c r="AQ2587" s="7" t="str">
        <f>TEXT(Tabela6[[#This Row],[Início Viagem]],"dd/mm/aaaa")</f>
        <v>07/08/2024</v>
      </c>
    </row>
    <row r="2588" spans="1:43" x14ac:dyDescent="0.3">
      <c r="A2588" s="7" t="s">
        <v>2277</v>
      </c>
      <c r="B2588" s="7" t="s">
        <v>766</v>
      </c>
      <c r="C2588" s="7" t="s">
        <v>9</v>
      </c>
      <c r="D2588" s="7">
        <v>31.28</v>
      </c>
      <c r="E2588" s="46">
        <v>45511.415312500001</v>
      </c>
      <c r="F2588" s="46">
        <v>45511.488483796296</v>
      </c>
      <c r="G2588" s="7" t="s">
        <v>2104</v>
      </c>
      <c r="H2588" s="7" t="s">
        <v>2105</v>
      </c>
      <c r="I2588" s="16">
        <v>5.6458333333333333E-2</v>
      </c>
      <c r="J2588" s="16">
        <v>7.317129629629629E-2</v>
      </c>
      <c r="K2588" s="45">
        <v>0</v>
      </c>
      <c r="L2588" s="45">
        <v>2.6909722222222224E-2</v>
      </c>
      <c r="M2588" s="45">
        <v>0</v>
      </c>
      <c r="N2588" s="45">
        <v>2.6516203703703705E-2</v>
      </c>
      <c r="O2588" s="45">
        <v>0</v>
      </c>
      <c r="P2588" s="45">
        <v>7.3159722222222223E-2</v>
      </c>
      <c r="Q2588" s="45">
        <v>0</v>
      </c>
      <c r="R2588" s="7" t="s">
        <v>1800</v>
      </c>
      <c r="S2588" s="7" t="s">
        <v>5529</v>
      </c>
      <c r="U2588" s="46">
        <v>45511.441712962966</v>
      </c>
      <c r="V2588" s="46">
        <v>45511.443171296298</v>
      </c>
      <c r="W2588" s="45">
        <v>1.4583333333333334E-3</v>
      </c>
      <c r="X2588" s="45">
        <v>0</v>
      </c>
      <c r="Y2588" s="46">
        <v>45511.443229166667</v>
      </c>
      <c r="Z2588" s="46">
        <v>45511.446157407408</v>
      </c>
      <c r="AA2588" s="45">
        <v>2.9282407407407408E-3</v>
      </c>
      <c r="AB2588" s="45">
        <v>0</v>
      </c>
      <c r="AC2588" s="46"/>
      <c r="AD2588" s="46"/>
      <c r="AE2588" s="45">
        <v>0</v>
      </c>
      <c r="AF2588" s="45">
        <v>0</v>
      </c>
      <c r="AG2588" s="46">
        <v>45511.488368055558</v>
      </c>
      <c r="AH2588" s="46">
        <v>45511.488483796296</v>
      </c>
      <c r="AI2588" s="45">
        <v>1.1574074074074075E-4</v>
      </c>
      <c r="AJ2588" s="45">
        <v>0</v>
      </c>
      <c r="AK2588" s="7" t="s">
        <v>2182</v>
      </c>
      <c r="AL2588" s="7" t="s">
        <v>2205</v>
      </c>
      <c r="AM2588" s="45">
        <f>Tabela6[[#This Row],[Tempo]]+Tabela6[[#This Row],[Tempo5]]+Tabela6[[#This Row],[Tempo7]]+Tabela6[[#This Row],[Tempo9]]</f>
        <v>4.5023148148148149E-3</v>
      </c>
      <c r="AN2588" s="44">
        <f>(HOUR(Tabela6[[#This Row],[Tempo Fixo]])*60)+MINUTE(Tabela6[[#This Row],[Tempo Fixo]])+(SECOND(Tabela6[[#This Row],[Tempo Fixo]])/60)</f>
        <v>6.4833333333333334</v>
      </c>
      <c r="AO2588" s="44">
        <f>(HOUR(Tabela6[[#This Row],[Tempo Viagem]])*60)+MINUTE(Tabela6[[#This Row],[Tempo Viagem]])+(SECOND(Tabela6[[#This Row],[Tempo Viagem]])/60)</f>
        <v>105.36666666666666</v>
      </c>
      <c r="AP2588" s="44">
        <f>(HOUR(Tabela6[[#This Row],[Tempo Ciclo]])*60)+MINUTE(Tabela6[[#This Row],[Tempo Ciclo]])+(SECOND(Tabela6[[#This Row],[Tempo Ciclo]])/60)</f>
        <v>81.3</v>
      </c>
      <c r="AQ2588" s="7" t="str">
        <f>TEXT(Tabela6[[#This Row],[Início Viagem]],"dd/mm/aaaa")</f>
        <v>07/08/2024</v>
      </c>
    </row>
    <row r="2589" spans="1:43" x14ac:dyDescent="0.3">
      <c r="A2589" s="7" t="s">
        <v>2277</v>
      </c>
      <c r="B2589" s="7" t="s">
        <v>766</v>
      </c>
      <c r="C2589" s="7" t="s">
        <v>9</v>
      </c>
      <c r="D2589" s="7">
        <v>34.14</v>
      </c>
      <c r="E2589" s="46">
        <v>45511.488483796296</v>
      </c>
      <c r="F2589" s="46">
        <v>45511.563923611109</v>
      </c>
      <c r="G2589" s="7" t="s">
        <v>2104</v>
      </c>
      <c r="H2589" s="7" t="s">
        <v>2105</v>
      </c>
      <c r="I2589" s="16">
        <v>6.2638888888888883E-2</v>
      </c>
      <c r="J2589" s="16">
        <v>7.5439814814814821E-2</v>
      </c>
      <c r="K2589" s="45">
        <v>0</v>
      </c>
      <c r="L2589" s="45">
        <v>3.3726851851851855E-2</v>
      </c>
      <c r="M2589" s="45">
        <v>0</v>
      </c>
      <c r="N2589" s="45">
        <v>2.7557870370370371E-2</v>
      </c>
      <c r="O2589" s="45">
        <v>0</v>
      </c>
      <c r="P2589" s="45">
        <v>7.542824074074074E-2</v>
      </c>
      <c r="Q2589" s="45">
        <v>0</v>
      </c>
      <c r="R2589" s="7" t="s">
        <v>1926</v>
      </c>
      <c r="S2589" s="7" t="s">
        <v>5530</v>
      </c>
      <c r="U2589" s="46">
        <v>45511.515821759262</v>
      </c>
      <c r="V2589" s="46">
        <v>45511.517199074071</v>
      </c>
      <c r="W2589" s="45">
        <v>1.3657407407407407E-3</v>
      </c>
      <c r="X2589" s="45">
        <v>0</v>
      </c>
      <c r="Y2589" s="46">
        <v>45511.517256944448</v>
      </c>
      <c r="Z2589" s="46">
        <v>45511.518287037034</v>
      </c>
      <c r="AA2589" s="45">
        <v>1.0300925925925926E-3</v>
      </c>
      <c r="AB2589" s="45">
        <v>0</v>
      </c>
      <c r="AC2589" s="46">
        <v>45511.559282407405</v>
      </c>
      <c r="AD2589" s="46">
        <v>45511.563576388886</v>
      </c>
      <c r="AE2589" s="45">
        <v>4.2824074074074075E-3</v>
      </c>
      <c r="AF2589" s="45">
        <v>0</v>
      </c>
      <c r="AG2589" s="46">
        <v>45511.563599537039</v>
      </c>
      <c r="AH2589" s="46">
        <v>45511.563923611109</v>
      </c>
      <c r="AI2589" s="45">
        <v>3.2407407407407406E-4</v>
      </c>
      <c r="AJ2589" s="45">
        <v>0</v>
      </c>
      <c r="AK2589" s="7" t="s">
        <v>2121</v>
      </c>
      <c r="AL2589" s="7" t="s">
        <v>2109</v>
      </c>
      <c r="AM2589" s="45">
        <f>Tabela6[[#This Row],[Tempo]]+Tabela6[[#This Row],[Tempo5]]+Tabela6[[#This Row],[Tempo7]]+Tabela6[[#This Row],[Tempo9]]</f>
        <v>7.0023148148148145E-3</v>
      </c>
      <c r="AN2589" s="44">
        <f>(HOUR(Tabela6[[#This Row],[Tempo Fixo]])*60)+MINUTE(Tabela6[[#This Row],[Tempo Fixo]])+(SECOND(Tabela6[[#This Row],[Tempo Fixo]])/60)</f>
        <v>10.083333333333334</v>
      </c>
      <c r="AO2589" s="44">
        <f>(HOUR(Tabela6[[#This Row],[Tempo Viagem]])*60)+MINUTE(Tabela6[[#This Row],[Tempo Viagem]])+(SECOND(Tabela6[[#This Row],[Tempo Viagem]])/60)</f>
        <v>108.63333333333334</v>
      </c>
      <c r="AP2589" s="44">
        <f>(HOUR(Tabela6[[#This Row],[Tempo Ciclo]])*60)+MINUTE(Tabela6[[#This Row],[Tempo Ciclo]])+(SECOND(Tabela6[[#This Row],[Tempo Ciclo]])/60)</f>
        <v>90.2</v>
      </c>
      <c r="AQ2589" s="7" t="str">
        <f>TEXT(Tabela6[[#This Row],[Início Viagem]],"dd/mm/aaaa")</f>
        <v>07/08/2024</v>
      </c>
    </row>
    <row r="2590" spans="1:43" x14ac:dyDescent="0.3">
      <c r="A2590" s="7" t="s">
        <v>2277</v>
      </c>
      <c r="B2590" s="7" t="s">
        <v>766</v>
      </c>
      <c r="C2590" s="7" t="s">
        <v>9</v>
      </c>
      <c r="D2590" s="7">
        <v>33.28</v>
      </c>
      <c r="E2590" s="46">
        <v>45512.246296296296</v>
      </c>
      <c r="F2590" s="46">
        <v>45512.272187499999</v>
      </c>
      <c r="G2590" s="7" t="s">
        <v>2104</v>
      </c>
      <c r="H2590" s="7" t="s">
        <v>2105</v>
      </c>
      <c r="I2590" s="16">
        <v>2.5277777777777777E-2</v>
      </c>
      <c r="J2590" s="16">
        <v>2.5891203703703704E-2</v>
      </c>
      <c r="K2590" s="45">
        <v>0</v>
      </c>
      <c r="L2590" s="45">
        <v>2.5717592592592594E-2</v>
      </c>
      <c r="M2590" s="45">
        <v>0</v>
      </c>
      <c r="N2590" s="45">
        <v>0</v>
      </c>
      <c r="O2590" s="45">
        <v>0</v>
      </c>
      <c r="P2590" s="45">
        <v>2.5879629629629631E-2</v>
      </c>
      <c r="Q2590" s="45">
        <v>0</v>
      </c>
      <c r="R2590" s="7" t="s">
        <v>1926</v>
      </c>
      <c r="S2590" s="7" t="s">
        <v>5531</v>
      </c>
      <c r="U2590" s="46"/>
      <c r="V2590" s="46"/>
      <c r="W2590" s="45">
        <v>0</v>
      </c>
      <c r="X2590" s="45">
        <v>0</v>
      </c>
      <c r="Y2590" s="46"/>
      <c r="Z2590" s="46"/>
      <c r="AA2590" s="45">
        <v>0</v>
      </c>
      <c r="AB2590" s="45">
        <v>0</v>
      </c>
      <c r="AC2590" s="46">
        <v>45512.271226851852</v>
      </c>
      <c r="AD2590" s="46">
        <v>45512.271990740737</v>
      </c>
      <c r="AE2590" s="45">
        <v>7.5231481481481482E-4</v>
      </c>
      <c r="AF2590" s="45">
        <v>0</v>
      </c>
      <c r="AG2590" s="46">
        <v>45512.272013888891</v>
      </c>
      <c r="AH2590" s="46">
        <v>45512.272187499999</v>
      </c>
      <c r="AI2590" s="45">
        <v>1.7361111111111112E-4</v>
      </c>
      <c r="AJ2590" s="45">
        <v>0</v>
      </c>
      <c r="AK2590" s="7" t="s">
        <v>2339</v>
      </c>
      <c r="AL2590" s="7" t="s">
        <v>5532</v>
      </c>
      <c r="AM2590" s="45">
        <f>Tabela6[[#This Row],[Tempo]]+Tabela6[[#This Row],[Tempo5]]+Tabela6[[#This Row],[Tempo7]]+Tabela6[[#This Row],[Tempo9]]</f>
        <v>9.2592592592592596E-4</v>
      </c>
      <c r="AN2590" s="44">
        <f>(HOUR(Tabela6[[#This Row],[Tempo Fixo]])*60)+MINUTE(Tabela6[[#This Row],[Tempo Fixo]])+(SECOND(Tabela6[[#This Row],[Tempo Fixo]])/60)</f>
        <v>1.3333333333333333</v>
      </c>
      <c r="AO2590" s="44">
        <f>(HOUR(Tabela6[[#This Row],[Tempo Viagem]])*60)+MINUTE(Tabela6[[#This Row],[Tempo Viagem]])+(SECOND(Tabela6[[#This Row],[Tempo Viagem]])/60)</f>
        <v>37.283333333333331</v>
      </c>
      <c r="AP2590" s="44">
        <f>(HOUR(Tabela6[[#This Row],[Tempo Ciclo]])*60)+MINUTE(Tabela6[[#This Row],[Tempo Ciclo]])+(SECOND(Tabela6[[#This Row],[Tempo Ciclo]])/60)</f>
        <v>36.4</v>
      </c>
      <c r="AQ2590" s="7" t="str">
        <f>TEXT(Tabela6[[#This Row],[Início Viagem]],"dd/mm/aaaa")</f>
        <v>08/08/2024</v>
      </c>
    </row>
    <row r="2591" spans="1:43" x14ac:dyDescent="0.3">
      <c r="A2591" s="7" t="s">
        <v>2277</v>
      </c>
      <c r="B2591" s="7" t="s">
        <v>766</v>
      </c>
      <c r="C2591" s="7" t="s">
        <v>9</v>
      </c>
      <c r="D2591" s="7">
        <v>32.14</v>
      </c>
      <c r="E2591" s="46">
        <v>45512.272187499999</v>
      </c>
      <c r="F2591" s="46">
        <v>45512.343206018515</v>
      </c>
      <c r="G2591" s="7" t="s">
        <v>2104</v>
      </c>
      <c r="H2591" s="7" t="s">
        <v>2105</v>
      </c>
      <c r="I2591" s="16">
        <v>6.7835648148148145E-2</v>
      </c>
      <c r="J2591" s="16">
        <v>7.1018518518518522E-2</v>
      </c>
      <c r="K2591" s="45">
        <v>0</v>
      </c>
      <c r="L2591" s="45">
        <v>2.7430555555555555E-2</v>
      </c>
      <c r="M2591" s="45">
        <v>0</v>
      </c>
      <c r="N2591" s="45">
        <v>3.8287037037037036E-2</v>
      </c>
      <c r="O2591" s="45">
        <v>0</v>
      </c>
      <c r="P2591" s="45">
        <v>7.1006944444444442E-2</v>
      </c>
      <c r="Q2591" s="45">
        <v>0</v>
      </c>
      <c r="R2591" s="7" t="s">
        <v>1926</v>
      </c>
      <c r="S2591" s="7" t="s">
        <v>5533</v>
      </c>
      <c r="U2591" s="46">
        <v>45512.297812500001</v>
      </c>
      <c r="V2591" s="46">
        <v>45512.311932870369</v>
      </c>
      <c r="W2591" s="45">
        <v>1.4108796296296296E-2</v>
      </c>
      <c r="X2591" s="45">
        <v>0</v>
      </c>
      <c r="Y2591" s="46">
        <v>45512.312013888892</v>
      </c>
      <c r="Z2591" s="46">
        <v>45512.314085648148</v>
      </c>
      <c r="AA2591" s="45">
        <v>2.0717592592592593E-3</v>
      </c>
      <c r="AB2591" s="45">
        <v>0</v>
      </c>
      <c r="AC2591" s="46">
        <v>45512.342175925929</v>
      </c>
      <c r="AD2591" s="46">
        <v>45512.343148148146</v>
      </c>
      <c r="AE2591" s="45">
        <v>9.6064814814814819E-4</v>
      </c>
      <c r="AF2591" s="45">
        <v>0</v>
      </c>
      <c r="AG2591" s="46">
        <v>45512.343159722222</v>
      </c>
      <c r="AH2591" s="46">
        <v>45512.343206018515</v>
      </c>
      <c r="AI2591" s="45">
        <v>4.6296296296296294E-5</v>
      </c>
      <c r="AJ2591" s="45">
        <v>0</v>
      </c>
      <c r="AK2591" s="7" t="s">
        <v>2165</v>
      </c>
      <c r="AL2591" s="7" t="s">
        <v>2165</v>
      </c>
      <c r="AM2591" s="45">
        <f>Tabela6[[#This Row],[Tempo]]+Tabela6[[#This Row],[Tempo5]]+Tabela6[[#This Row],[Tempo7]]+Tabela6[[#This Row],[Tempo9]]</f>
        <v>1.7187500000000001E-2</v>
      </c>
      <c r="AN2591" s="44">
        <f>(HOUR(Tabela6[[#This Row],[Tempo Fixo]])*60)+MINUTE(Tabela6[[#This Row],[Tempo Fixo]])+(SECOND(Tabela6[[#This Row],[Tempo Fixo]])/60)</f>
        <v>24.75</v>
      </c>
      <c r="AO2591" s="44">
        <f>(HOUR(Tabela6[[#This Row],[Tempo Viagem]])*60)+MINUTE(Tabela6[[#This Row],[Tempo Viagem]])+(SECOND(Tabela6[[#This Row],[Tempo Viagem]])/60)</f>
        <v>102.26666666666667</v>
      </c>
      <c r="AP2591" s="44">
        <f>(HOUR(Tabela6[[#This Row],[Tempo Ciclo]])*60)+MINUTE(Tabela6[[#This Row],[Tempo Ciclo]])+(SECOND(Tabela6[[#This Row],[Tempo Ciclo]])/60)</f>
        <v>97.683333333333337</v>
      </c>
      <c r="AQ2591" s="7" t="str">
        <f>TEXT(Tabela6[[#This Row],[Início Viagem]],"dd/mm/aaaa")</f>
        <v>08/08/2024</v>
      </c>
    </row>
    <row r="2592" spans="1:43" x14ac:dyDescent="0.3">
      <c r="A2592" s="7" t="s">
        <v>2277</v>
      </c>
      <c r="B2592" s="7" t="s">
        <v>766</v>
      </c>
      <c r="C2592" s="7" t="s">
        <v>9</v>
      </c>
      <c r="D2592" s="7">
        <v>33.92</v>
      </c>
      <c r="E2592" s="46">
        <v>45512.343206018515</v>
      </c>
      <c r="F2592" s="46">
        <v>45512.411249999997</v>
      </c>
      <c r="G2592" s="7" t="s">
        <v>2104</v>
      </c>
      <c r="H2592" s="7" t="s">
        <v>2105</v>
      </c>
      <c r="I2592" s="16">
        <v>6.2129629629629632E-2</v>
      </c>
      <c r="J2592" s="16">
        <v>6.8043981481481483E-2</v>
      </c>
      <c r="K2592" s="45">
        <v>0</v>
      </c>
      <c r="L2592" s="45">
        <v>3.2962962962962965E-2</v>
      </c>
      <c r="M2592" s="45">
        <v>0</v>
      </c>
      <c r="N2592" s="45">
        <v>2.7766203703703703E-2</v>
      </c>
      <c r="O2592" s="45">
        <v>0</v>
      </c>
      <c r="P2592" s="45">
        <v>6.8032407407407403E-2</v>
      </c>
      <c r="Q2592" s="45">
        <v>0</v>
      </c>
      <c r="R2592" s="7" t="s">
        <v>1926</v>
      </c>
      <c r="S2592" s="7" t="s">
        <v>5534</v>
      </c>
      <c r="U2592" s="46">
        <v>45512.371400462966</v>
      </c>
      <c r="V2592" s="46">
        <v>45512.37394675926</v>
      </c>
      <c r="W2592" s="45">
        <v>2.5347222222222221E-3</v>
      </c>
      <c r="X2592" s="45">
        <v>0</v>
      </c>
      <c r="Y2592" s="46">
        <v>45512.374074074076</v>
      </c>
      <c r="Z2592" s="46">
        <v>45512.375127314815</v>
      </c>
      <c r="AA2592" s="45">
        <v>1.0532407407407407E-3</v>
      </c>
      <c r="AB2592" s="45">
        <v>0</v>
      </c>
      <c r="AC2592" s="46">
        <v>45512.404467592591</v>
      </c>
      <c r="AD2592" s="46">
        <v>45512.410636574074</v>
      </c>
      <c r="AE2592" s="45">
        <v>6.1574074074074074E-3</v>
      </c>
      <c r="AF2592" s="45">
        <v>0</v>
      </c>
      <c r="AG2592" s="46">
        <v>45512.410902777781</v>
      </c>
      <c r="AH2592" s="46">
        <v>45512.411249999997</v>
      </c>
      <c r="AI2592" s="45">
        <v>3.4722222222222224E-4</v>
      </c>
      <c r="AJ2592" s="45">
        <v>0</v>
      </c>
      <c r="AK2592" s="7" t="s">
        <v>2146</v>
      </c>
      <c r="AL2592" s="7" t="s">
        <v>2148</v>
      </c>
      <c r="AM2592" s="45">
        <f>Tabela6[[#This Row],[Tempo]]+Tabela6[[#This Row],[Tempo5]]+Tabela6[[#This Row],[Tempo7]]+Tabela6[[#This Row],[Tempo9]]</f>
        <v>1.0092592592592592E-2</v>
      </c>
      <c r="AN2592" s="44">
        <f>(HOUR(Tabela6[[#This Row],[Tempo Fixo]])*60)+MINUTE(Tabela6[[#This Row],[Tempo Fixo]])+(SECOND(Tabela6[[#This Row],[Tempo Fixo]])/60)</f>
        <v>14.533333333333333</v>
      </c>
      <c r="AO2592" s="44">
        <f>(HOUR(Tabela6[[#This Row],[Tempo Viagem]])*60)+MINUTE(Tabela6[[#This Row],[Tempo Viagem]])+(SECOND(Tabela6[[#This Row],[Tempo Viagem]])/60)</f>
        <v>97.983333333333334</v>
      </c>
      <c r="AP2592" s="44">
        <f>(HOUR(Tabela6[[#This Row],[Tempo Ciclo]])*60)+MINUTE(Tabela6[[#This Row],[Tempo Ciclo]])+(SECOND(Tabela6[[#This Row],[Tempo Ciclo]])/60)</f>
        <v>89.466666666666669</v>
      </c>
      <c r="AQ2592" s="7" t="str">
        <f>TEXT(Tabela6[[#This Row],[Início Viagem]],"dd/mm/aaaa")</f>
        <v>08/08/2024</v>
      </c>
    </row>
    <row r="2593" spans="1:43" x14ac:dyDescent="0.3">
      <c r="A2593" s="7" t="s">
        <v>2277</v>
      </c>
      <c r="B2593" s="7" t="s">
        <v>766</v>
      </c>
      <c r="C2593" s="7" t="s">
        <v>9</v>
      </c>
      <c r="D2593" s="7">
        <v>31.84</v>
      </c>
      <c r="E2593" s="46">
        <v>45512.411249999997</v>
      </c>
      <c r="F2593" s="46">
        <v>45512.501979166664</v>
      </c>
      <c r="G2593" s="7" t="s">
        <v>2104</v>
      </c>
      <c r="H2593" s="7" t="s">
        <v>2105</v>
      </c>
      <c r="I2593" s="16">
        <v>8.0625000000000002E-2</v>
      </c>
      <c r="J2593" s="16">
        <v>9.0729166666666666E-2</v>
      </c>
      <c r="K2593" s="45">
        <v>0</v>
      </c>
      <c r="L2593" s="45">
        <v>3.622685185185185E-2</v>
      </c>
      <c r="M2593" s="45">
        <v>0</v>
      </c>
      <c r="N2593" s="45">
        <v>4.2442129629629628E-2</v>
      </c>
      <c r="O2593" s="45">
        <v>0</v>
      </c>
      <c r="P2593" s="45">
        <v>9.0717592592592586E-2</v>
      </c>
      <c r="Q2593" s="45">
        <v>0</v>
      </c>
      <c r="R2593" s="7" t="s">
        <v>1800</v>
      </c>
      <c r="S2593" s="7" t="s">
        <v>5535</v>
      </c>
      <c r="U2593" s="46">
        <v>45512.438715277778</v>
      </c>
      <c r="V2593" s="46">
        <v>45512.456238425926</v>
      </c>
      <c r="W2593" s="45">
        <v>1.7511574074074075E-2</v>
      </c>
      <c r="X2593" s="45">
        <v>0</v>
      </c>
      <c r="Y2593" s="46">
        <v>45512.456296296295</v>
      </c>
      <c r="Z2593" s="46">
        <v>45512.458009259259</v>
      </c>
      <c r="AA2593" s="45">
        <v>1.712962962962963E-3</v>
      </c>
      <c r="AB2593" s="45">
        <v>0</v>
      </c>
      <c r="AC2593" s="46">
        <v>45512.49291666667</v>
      </c>
      <c r="AD2593" s="46">
        <v>45512.501296296294</v>
      </c>
      <c r="AE2593" s="45">
        <v>8.3680555555555557E-3</v>
      </c>
      <c r="AF2593" s="45">
        <v>0</v>
      </c>
      <c r="AG2593" s="46">
        <v>45512.501736111109</v>
      </c>
      <c r="AH2593" s="46">
        <v>45512.501979166664</v>
      </c>
      <c r="AI2593" s="45">
        <v>2.4305555555555555E-4</v>
      </c>
      <c r="AJ2593" s="45">
        <v>0</v>
      </c>
      <c r="AK2593" s="7" t="s">
        <v>2191</v>
      </c>
      <c r="AL2593" s="7" t="s">
        <v>2472</v>
      </c>
      <c r="AM2593" s="45">
        <f>Tabela6[[#This Row],[Tempo]]+Tabela6[[#This Row],[Tempo5]]+Tabela6[[#This Row],[Tempo7]]+Tabela6[[#This Row],[Tempo9]]</f>
        <v>2.7835648148148151E-2</v>
      </c>
      <c r="AN2593" s="44">
        <f>(HOUR(Tabela6[[#This Row],[Tempo Fixo]])*60)+MINUTE(Tabela6[[#This Row],[Tempo Fixo]])+(SECOND(Tabela6[[#This Row],[Tempo Fixo]])/60)</f>
        <v>40.083333333333336</v>
      </c>
      <c r="AO2593" s="44">
        <f>(HOUR(Tabela6[[#This Row],[Tempo Viagem]])*60)+MINUTE(Tabela6[[#This Row],[Tempo Viagem]])+(SECOND(Tabela6[[#This Row],[Tempo Viagem]])/60)</f>
        <v>130.65</v>
      </c>
      <c r="AP2593" s="44">
        <f>(HOUR(Tabela6[[#This Row],[Tempo Ciclo]])*60)+MINUTE(Tabela6[[#This Row],[Tempo Ciclo]])+(SECOND(Tabela6[[#This Row],[Tempo Ciclo]])/60)</f>
        <v>116.1</v>
      </c>
      <c r="AQ2593" s="7" t="str">
        <f>TEXT(Tabela6[[#This Row],[Início Viagem]],"dd/mm/aaaa")</f>
        <v>08/08/2024</v>
      </c>
    </row>
    <row r="2594" spans="1:43" x14ac:dyDescent="0.3">
      <c r="A2594" s="7" t="s">
        <v>2277</v>
      </c>
      <c r="B2594" s="7" t="s">
        <v>766</v>
      </c>
      <c r="C2594" s="7" t="s">
        <v>9</v>
      </c>
      <c r="D2594" s="7">
        <v>34</v>
      </c>
      <c r="E2594" s="46">
        <v>45513.244479166664</v>
      </c>
      <c r="F2594" s="46">
        <v>45513.275949074072</v>
      </c>
      <c r="G2594" s="7" t="s">
        <v>2104</v>
      </c>
      <c r="H2594" s="7" t="s">
        <v>2105</v>
      </c>
      <c r="I2594" s="16">
        <v>3.0324074074074073E-2</v>
      </c>
      <c r="J2594" s="16">
        <v>3.1469907407407405E-2</v>
      </c>
      <c r="K2594" s="45">
        <v>0</v>
      </c>
      <c r="L2594" s="45">
        <v>3.1203703703703702E-2</v>
      </c>
      <c r="M2594" s="45">
        <v>0</v>
      </c>
      <c r="N2594" s="45">
        <v>0</v>
      </c>
      <c r="O2594" s="45">
        <v>0</v>
      </c>
      <c r="P2594" s="45">
        <v>3.1458333333333331E-2</v>
      </c>
      <c r="Q2594" s="45">
        <v>0</v>
      </c>
      <c r="R2594" s="7" t="s">
        <v>1926</v>
      </c>
      <c r="S2594" s="7" t="s">
        <v>5536</v>
      </c>
      <c r="U2594" s="46"/>
      <c r="V2594" s="46"/>
      <c r="W2594" s="45">
        <v>0</v>
      </c>
      <c r="X2594" s="45">
        <v>0</v>
      </c>
      <c r="Y2594" s="46"/>
      <c r="Z2594" s="46"/>
      <c r="AA2594" s="45">
        <v>0</v>
      </c>
      <c r="AB2594" s="45">
        <v>0</v>
      </c>
      <c r="AC2594" s="46">
        <v>45513.274826388886</v>
      </c>
      <c r="AD2594" s="46">
        <v>45513.275671296295</v>
      </c>
      <c r="AE2594" s="45">
        <v>8.3333333333333339E-4</v>
      </c>
      <c r="AF2594" s="45">
        <v>0</v>
      </c>
      <c r="AG2594" s="46">
        <v>45513.275694444441</v>
      </c>
      <c r="AH2594" s="46">
        <v>45513.275949074072</v>
      </c>
      <c r="AI2594" s="45">
        <v>2.5462962962962961E-4</v>
      </c>
      <c r="AJ2594" s="45">
        <v>0</v>
      </c>
      <c r="AK2594" s="7" t="s">
        <v>2339</v>
      </c>
      <c r="AL2594" s="7" t="s">
        <v>2530</v>
      </c>
      <c r="AM2594" s="45">
        <f>Tabela6[[#This Row],[Tempo]]+Tabela6[[#This Row],[Tempo5]]+Tabela6[[#This Row],[Tempo7]]+Tabela6[[#This Row],[Tempo9]]</f>
        <v>1.0879629629629629E-3</v>
      </c>
      <c r="AN2594" s="44">
        <f>(HOUR(Tabela6[[#This Row],[Tempo Fixo]])*60)+MINUTE(Tabela6[[#This Row],[Tempo Fixo]])+(SECOND(Tabela6[[#This Row],[Tempo Fixo]])/60)</f>
        <v>1.5666666666666667</v>
      </c>
      <c r="AO2594" s="44">
        <f>(HOUR(Tabela6[[#This Row],[Tempo Viagem]])*60)+MINUTE(Tabela6[[#This Row],[Tempo Viagem]])+(SECOND(Tabela6[[#This Row],[Tempo Viagem]])/60)</f>
        <v>45.31666666666667</v>
      </c>
      <c r="AP2594" s="44">
        <f>(HOUR(Tabela6[[#This Row],[Tempo Ciclo]])*60)+MINUTE(Tabela6[[#This Row],[Tempo Ciclo]])+(SECOND(Tabela6[[#This Row],[Tempo Ciclo]])/60)</f>
        <v>43.666666666666664</v>
      </c>
      <c r="AQ2594" s="7" t="str">
        <f>TEXT(Tabela6[[#This Row],[Início Viagem]],"dd/mm/aaaa")</f>
        <v>09/08/2024</v>
      </c>
    </row>
    <row r="2595" spans="1:43" x14ac:dyDescent="0.3">
      <c r="A2595" s="7" t="s">
        <v>2277</v>
      </c>
      <c r="B2595" s="7" t="s">
        <v>766</v>
      </c>
      <c r="C2595" s="7" t="s">
        <v>9</v>
      </c>
      <c r="D2595" s="7">
        <v>32.86</v>
      </c>
      <c r="E2595" s="46">
        <v>45513.275949074072</v>
      </c>
      <c r="F2595" s="46">
        <v>45513.343958333331</v>
      </c>
      <c r="G2595" s="7" t="s">
        <v>2104</v>
      </c>
      <c r="H2595" s="7" t="s">
        <v>2105</v>
      </c>
      <c r="I2595" s="16">
        <v>6.2881944444444449E-2</v>
      </c>
      <c r="J2595" s="16">
        <v>6.8009259259259255E-2</v>
      </c>
      <c r="K2595" s="45">
        <v>0</v>
      </c>
      <c r="L2595" s="45">
        <v>2.8310185185185185E-2</v>
      </c>
      <c r="M2595" s="45">
        <v>0</v>
      </c>
      <c r="N2595" s="45">
        <v>3.1990740740740743E-2</v>
      </c>
      <c r="O2595" s="45">
        <v>0</v>
      </c>
      <c r="P2595" s="45">
        <v>6.7997685185185189E-2</v>
      </c>
      <c r="Q2595" s="45">
        <v>0</v>
      </c>
      <c r="R2595" s="7" t="s">
        <v>1926</v>
      </c>
      <c r="S2595" s="7" t="s">
        <v>5537</v>
      </c>
      <c r="U2595" s="46">
        <v>45513.302037037036</v>
      </c>
      <c r="V2595" s="46">
        <v>45513.30914351852</v>
      </c>
      <c r="W2595" s="45">
        <v>7.0949074074074074E-3</v>
      </c>
      <c r="X2595" s="45">
        <v>0</v>
      </c>
      <c r="Y2595" s="46">
        <v>45513.309224537035</v>
      </c>
      <c r="Z2595" s="46">
        <v>45513.311388888891</v>
      </c>
      <c r="AA2595" s="45">
        <v>2.1643518518518518E-3</v>
      </c>
      <c r="AB2595" s="45">
        <v>0</v>
      </c>
      <c r="AC2595" s="46">
        <v>45513.340671296297</v>
      </c>
      <c r="AD2595" s="46">
        <v>45513.343506944446</v>
      </c>
      <c r="AE2595" s="45">
        <v>2.8240740740740739E-3</v>
      </c>
      <c r="AF2595" s="45">
        <v>0</v>
      </c>
      <c r="AG2595" s="46">
        <v>45513.343530092592</v>
      </c>
      <c r="AH2595" s="46">
        <v>45513.343958333331</v>
      </c>
      <c r="AI2595" s="45">
        <v>4.2824074074074075E-4</v>
      </c>
      <c r="AJ2595" s="45">
        <v>0</v>
      </c>
      <c r="AK2595" s="7" t="s">
        <v>2379</v>
      </c>
      <c r="AL2595" s="7" t="s">
        <v>2162</v>
      </c>
      <c r="AM2595" s="45">
        <f>Tabela6[[#This Row],[Tempo]]+Tabela6[[#This Row],[Tempo5]]+Tabela6[[#This Row],[Tempo7]]+Tabela6[[#This Row],[Tempo9]]</f>
        <v>1.2511574074074074E-2</v>
      </c>
      <c r="AN2595" s="44">
        <f>(HOUR(Tabela6[[#This Row],[Tempo Fixo]])*60)+MINUTE(Tabela6[[#This Row],[Tempo Fixo]])+(SECOND(Tabela6[[#This Row],[Tempo Fixo]])/60)</f>
        <v>18.016666666666666</v>
      </c>
      <c r="AO2595" s="44">
        <f>(HOUR(Tabela6[[#This Row],[Tempo Viagem]])*60)+MINUTE(Tabela6[[#This Row],[Tempo Viagem]])+(SECOND(Tabela6[[#This Row],[Tempo Viagem]])/60)</f>
        <v>97.933333333333337</v>
      </c>
      <c r="AP2595" s="44">
        <f>(HOUR(Tabela6[[#This Row],[Tempo Ciclo]])*60)+MINUTE(Tabela6[[#This Row],[Tempo Ciclo]])+(SECOND(Tabela6[[#This Row],[Tempo Ciclo]])/60)</f>
        <v>90.55</v>
      </c>
      <c r="AQ2595" s="7" t="str">
        <f>TEXT(Tabela6[[#This Row],[Início Viagem]],"dd/mm/aaaa")</f>
        <v>09/08/2024</v>
      </c>
    </row>
    <row r="2596" spans="1:43" x14ac:dyDescent="0.3">
      <c r="A2596" s="7" t="s">
        <v>2277</v>
      </c>
      <c r="B2596" s="7" t="s">
        <v>766</v>
      </c>
      <c r="C2596" s="7" t="s">
        <v>9</v>
      </c>
      <c r="D2596" s="7">
        <v>26.76</v>
      </c>
      <c r="E2596" s="46">
        <v>45513.343958333331</v>
      </c>
      <c r="F2596" s="46">
        <v>45513.435659722221</v>
      </c>
      <c r="G2596" s="7" t="s">
        <v>2104</v>
      </c>
      <c r="H2596" s="7" t="s">
        <v>2105</v>
      </c>
      <c r="I2596" s="16">
        <v>6.7384259259259255E-2</v>
      </c>
      <c r="J2596" s="16">
        <v>9.1701388888888888E-2</v>
      </c>
      <c r="K2596" s="45">
        <v>0</v>
      </c>
      <c r="L2596" s="45">
        <v>3.9224537037037037E-2</v>
      </c>
      <c r="M2596" s="45">
        <v>0</v>
      </c>
      <c r="N2596" s="45">
        <v>2.5624999999999998E-2</v>
      </c>
      <c r="O2596" s="45">
        <v>0</v>
      </c>
      <c r="P2596" s="45">
        <v>9.1689814814814821E-2</v>
      </c>
      <c r="Q2596" s="45">
        <v>0</v>
      </c>
      <c r="R2596" s="7" t="s">
        <v>1800</v>
      </c>
      <c r="S2596" s="7" t="s">
        <v>5538</v>
      </c>
      <c r="U2596" s="46">
        <v>45513.372766203705</v>
      </c>
      <c r="V2596" s="46">
        <v>45513.374189814815</v>
      </c>
      <c r="W2596" s="45">
        <v>1.4120370370370369E-3</v>
      </c>
      <c r="X2596" s="45">
        <v>0</v>
      </c>
      <c r="Y2596" s="46">
        <v>45513.374259259261</v>
      </c>
      <c r="Z2596" s="46">
        <v>45513.376597222225</v>
      </c>
      <c r="AA2596" s="45">
        <v>2.3379629629629631E-3</v>
      </c>
      <c r="AB2596" s="45">
        <v>0</v>
      </c>
      <c r="AC2596" s="46">
        <v>45513.43378472222</v>
      </c>
      <c r="AD2596" s="46">
        <v>45513.435428240744</v>
      </c>
      <c r="AE2596" s="45">
        <v>1.6319444444444445E-3</v>
      </c>
      <c r="AF2596" s="45">
        <v>0</v>
      </c>
      <c r="AG2596" s="46">
        <v>45513.43546296296</v>
      </c>
      <c r="AH2596" s="46">
        <v>45513.435659722221</v>
      </c>
      <c r="AI2596" s="45">
        <v>1.9675925925925926E-4</v>
      </c>
      <c r="AJ2596" s="45">
        <v>0</v>
      </c>
      <c r="AK2596" s="7" t="s">
        <v>2188</v>
      </c>
      <c r="AL2596" s="7" t="s">
        <v>4057</v>
      </c>
      <c r="AM2596" s="45">
        <f>Tabela6[[#This Row],[Tempo]]+Tabela6[[#This Row],[Tempo5]]+Tabela6[[#This Row],[Tempo7]]+Tabela6[[#This Row],[Tempo9]]</f>
        <v>5.5787037037037038E-3</v>
      </c>
      <c r="AN2596" s="44">
        <f>(HOUR(Tabela6[[#This Row],[Tempo Fixo]])*60)+MINUTE(Tabela6[[#This Row],[Tempo Fixo]])+(SECOND(Tabela6[[#This Row],[Tempo Fixo]])/60)</f>
        <v>8.0333333333333332</v>
      </c>
      <c r="AO2596" s="44">
        <f>(HOUR(Tabela6[[#This Row],[Tempo Viagem]])*60)+MINUTE(Tabela6[[#This Row],[Tempo Viagem]])+(SECOND(Tabela6[[#This Row],[Tempo Viagem]])/60)</f>
        <v>132.05000000000001</v>
      </c>
      <c r="AP2596" s="44">
        <f>(HOUR(Tabela6[[#This Row],[Tempo Ciclo]])*60)+MINUTE(Tabela6[[#This Row],[Tempo Ciclo]])+(SECOND(Tabela6[[#This Row],[Tempo Ciclo]])/60)</f>
        <v>97.033333333333331</v>
      </c>
      <c r="AQ2596" s="7" t="str">
        <f>TEXT(Tabela6[[#This Row],[Início Viagem]],"dd/mm/aaaa")</f>
        <v>09/08/2024</v>
      </c>
    </row>
    <row r="2597" spans="1:43" x14ac:dyDescent="0.3">
      <c r="A2597" s="7" t="s">
        <v>2277</v>
      </c>
      <c r="B2597" s="7" t="s">
        <v>766</v>
      </c>
      <c r="C2597" s="7" t="s">
        <v>9</v>
      </c>
      <c r="D2597" s="7">
        <v>31.71</v>
      </c>
      <c r="E2597" s="46">
        <v>45513.435659722221</v>
      </c>
      <c r="F2597" s="46">
        <v>45513.518703703703</v>
      </c>
      <c r="G2597" s="7" t="s">
        <v>2104</v>
      </c>
      <c r="H2597" s="7" t="s">
        <v>2105</v>
      </c>
      <c r="I2597" s="16">
        <v>6.6192129629629629E-2</v>
      </c>
      <c r="J2597" s="16">
        <v>8.3043981481481483E-2</v>
      </c>
      <c r="K2597" s="45">
        <v>0</v>
      </c>
      <c r="L2597" s="45">
        <v>3.2337962962962964E-2</v>
      </c>
      <c r="M2597" s="45">
        <v>0</v>
      </c>
      <c r="N2597" s="45">
        <v>3.1643518518518515E-2</v>
      </c>
      <c r="O2597" s="45">
        <v>0</v>
      </c>
      <c r="P2597" s="45">
        <v>8.3032407407407402E-2</v>
      </c>
      <c r="Q2597" s="45">
        <v>0</v>
      </c>
      <c r="R2597" s="7" t="s">
        <v>1926</v>
      </c>
      <c r="S2597" s="7" t="s">
        <v>5539</v>
      </c>
      <c r="U2597" s="46">
        <v>45513.475370370368</v>
      </c>
      <c r="V2597" s="46">
        <v>45513.477303240739</v>
      </c>
      <c r="W2597" s="45">
        <v>1.9212962962962964E-3</v>
      </c>
      <c r="X2597" s="45">
        <v>0</v>
      </c>
      <c r="Y2597" s="46">
        <v>45513.477418981478</v>
      </c>
      <c r="Z2597" s="46">
        <v>45513.47892361111</v>
      </c>
      <c r="AA2597" s="45">
        <v>1.5046296296296296E-3</v>
      </c>
      <c r="AB2597" s="45">
        <v>0</v>
      </c>
      <c r="AC2597" s="46"/>
      <c r="AD2597" s="46"/>
      <c r="AE2597" s="45">
        <v>0</v>
      </c>
      <c r="AF2597" s="45">
        <v>0</v>
      </c>
      <c r="AG2597" s="46">
        <v>45513.518009259256</v>
      </c>
      <c r="AH2597" s="46">
        <v>45513.518703703703</v>
      </c>
      <c r="AI2597" s="45">
        <v>6.9444444444444447E-4</v>
      </c>
      <c r="AJ2597" s="45">
        <v>0</v>
      </c>
      <c r="AK2597" s="7" t="s">
        <v>2155</v>
      </c>
      <c r="AL2597" s="7" t="s">
        <v>2412</v>
      </c>
      <c r="AM2597" s="45">
        <f>Tabela6[[#This Row],[Tempo]]+Tabela6[[#This Row],[Tempo5]]+Tabela6[[#This Row],[Tempo7]]+Tabela6[[#This Row],[Tempo9]]</f>
        <v>4.1203703703703706E-3</v>
      </c>
      <c r="AN2597" s="44">
        <f>(HOUR(Tabela6[[#This Row],[Tempo Fixo]])*60)+MINUTE(Tabela6[[#This Row],[Tempo Fixo]])+(SECOND(Tabela6[[#This Row],[Tempo Fixo]])/60)</f>
        <v>5.9333333333333336</v>
      </c>
      <c r="AO2597" s="44">
        <f>(HOUR(Tabela6[[#This Row],[Tempo Viagem]])*60)+MINUTE(Tabela6[[#This Row],[Tempo Viagem]])+(SECOND(Tabela6[[#This Row],[Tempo Viagem]])/60)</f>
        <v>119.58333333333333</v>
      </c>
      <c r="AP2597" s="44">
        <f>(HOUR(Tabela6[[#This Row],[Tempo Ciclo]])*60)+MINUTE(Tabela6[[#This Row],[Tempo Ciclo]])+(SECOND(Tabela6[[#This Row],[Tempo Ciclo]])/60)</f>
        <v>95.316666666666663</v>
      </c>
      <c r="AQ2597" s="7" t="str">
        <f>TEXT(Tabela6[[#This Row],[Início Viagem]],"dd/mm/aaaa")</f>
        <v>09/08/2024</v>
      </c>
    </row>
    <row r="2598" spans="1:43" x14ac:dyDescent="0.3">
      <c r="A2598" s="7" t="s">
        <v>2277</v>
      </c>
      <c r="B2598" s="7" t="s">
        <v>766</v>
      </c>
      <c r="C2598" s="7" t="s">
        <v>9</v>
      </c>
      <c r="D2598" s="7">
        <v>28.42</v>
      </c>
      <c r="E2598" s="46">
        <v>45516.219097222223</v>
      </c>
      <c r="F2598" s="46">
        <v>45516.312071759261</v>
      </c>
      <c r="G2598" s="7" t="s">
        <v>2104</v>
      </c>
      <c r="H2598" s="7" t="s">
        <v>2105</v>
      </c>
      <c r="I2598" s="16">
        <v>8.1817129629629629E-2</v>
      </c>
      <c r="J2598" s="16">
        <v>9.2974537037037036E-2</v>
      </c>
      <c r="K2598" s="45">
        <v>0</v>
      </c>
      <c r="L2598" s="45">
        <v>2.8946759259259259E-2</v>
      </c>
      <c r="M2598" s="45">
        <v>0</v>
      </c>
      <c r="N2598" s="45">
        <v>5.1388888888888887E-2</v>
      </c>
      <c r="O2598" s="45">
        <v>0</v>
      </c>
      <c r="P2598" s="45">
        <v>9.2962962962962969E-2</v>
      </c>
      <c r="Q2598" s="45">
        <v>9.3518518518518525E-3</v>
      </c>
      <c r="R2598" s="7" t="s">
        <v>1800</v>
      </c>
      <c r="S2598" s="7" t="s">
        <v>5540</v>
      </c>
      <c r="U2598" s="46">
        <v>45516.253472222219</v>
      </c>
      <c r="V2598" s="46">
        <v>45516.279733796298</v>
      </c>
      <c r="W2598" s="45">
        <v>2.6249999999999999E-2</v>
      </c>
      <c r="X2598" s="45">
        <v>0</v>
      </c>
      <c r="Y2598" s="46">
        <v>45516.279849537037</v>
      </c>
      <c r="Z2598" s="46">
        <v>45516.280949074076</v>
      </c>
      <c r="AA2598" s="45">
        <v>1.0995370370370371E-3</v>
      </c>
      <c r="AB2598" s="45">
        <v>0</v>
      </c>
      <c r="AC2598" s="46">
        <v>45516.310115740744</v>
      </c>
      <c r="AD2598" s="46">
        <v>45516.311655092592</v>
      </c>
      <c r="AE2598" s="45">
        <v>1.5277777777777779E-3</v>
      </c>
      <c r="AF2598" s="45">
        <v>0</v>
      </c>
      <c r="AG2598" s="46">
        <v>45516.311689814815</v>
      </c>
      <c r="AH2598" s="46">
        <v>45516.312071759261</v>
      </c>
      <c r="AI2598" s="45">
        <v>3.8194444444444446E-4</v>
      </c>
      <c r="AJ2598" s="45">
        <v>0</v>
      </c>
      <c r="AK2598" s="7" t="s">
        <v>2175</v>
      </c>
      <c r="AL2598" s="7" t="s">
        <v>2187</v>
      </c>
      <c r="AM2598" s="45">
        <f>Tabela6[[#This Row],[Tempo]]+Tabela6[[#This Row],[Tempo5]]+Tabela6[[#This Row],[Tempo7]]+Tabela6[[#This Row],[Tempo9]]</f>
        <v>2.9259259259259259E-2</v>
      </c>
      <c r="AN2598" s="44">
        <f>(HOUR(Tabela6[[#This Row],[Tempo Fixo]])*60)+MINUTE(Tabela6[[#This Row],[Tempo Fixo]])+(SECOND(Tabela6[[#This Row],[Tempo Fixo]])/60)</f>
        <v>42.133333333333333</v>
      </c>
      <c r="AO2598" s="44">
        <f>(HOUR(Tabela6[[#This Row],[Tempo Viagem]])*60)+MINUTE(Tabela6[[#This Row],[Tempo Viagem]])+(SECOND(Tabela6[[#This Row],[Tempo Viagem]])/60)</f>
        <v>133.88333333333333</v>
      </c>
      <c r="AP2598" s="44">
        <f>(HOUR(Tabela6[[#This Row],[Tempo Ciclo]])*60)+MINUTE(Tabela6[[#This Row],[Tempo Ciclo]])+(SECOND(Tabela6[[#This Row],[Tempo Ciclo]])/60)</f>
        <v>117.81666666666666</v>
      </c>
      <c r="AQ2598" s="7" t="str">
        <f>TEXT(Tabela6[[#This Row],[Início Viagem]],"dd/mm/aaaa")</f>
        <v>12/08/2024</v>
      </c>
    </row>
    <row r="2599" spans="1:43" x14ac:dyDescent="0.3">
      <c r="A2599" s="7" t="s">
        <v>2277</v>
      </c>
      <c r="B2599" s="7" t="s">
        <v>766</v>
      </c>
      <c r="C2599" s="7" t="s">
        <v>9</v>
      </c>
      <c r="D2599" s="7">
        <v>33.04</v>
      </c>
      <c r="E2599" s="46">
        <v>45516.312071759261</v>
      </c>
      <c r="F2599" s="46">
        <v>45516.378703703704</v>
      </c>
      <c r="G2599" s="7" t="s">
        <v>2104</v>
      </c>
      <c r="H2599" s="7" t="s">
        <v>2105</v>
      </c>
      <c r="I2599" s="16">
        <v>6.1805555555555558E-2</v>
      </c>
      <c r="J2599" s="16">
        <v>6.6631944444444438E-2</v>
      </c>
      <c r="K2599" s="45">
        <v>0</v>
      </c>
      <c r="L2599" s="45">
        <v>2.8738425925925924E-2</v>
      </c>
      <c r="M2599" s="45">
        <v>0</v>
      </c>
      <c r="N2599" s="45">
        <v>3.1296296296296294E-2</v>
      </c>
      <c r="O2599" s="45">
        <v>0</v>
      </c>
      <c r="P2599" s="45">
        <v>6.6620370370370371E-2</v>
      </c>
      <c r="Q2599" s="45">
        <v>0</v>
      </c>
      <c r="R2599" s="7" t="s">
        <v>1926</v>
      </c>
      <c r="S2599" s="7" t="s">
        <v>5541</v>
      </c>
      <c r="U2599" s="46">
        <v>45516.341770833336</v>
      </c>
      <c r="V2599" s="46">
        <v>45516.347395833334</v>
      </c>
      <c r="W2599" s="45">
        <v>5.6249999999999998E-3</v>
      </c>
      <c r="X2599" s="45">
        <v>0</v>
      </c>
      <c r="Y2599" s="46">
        <v>45516.34747685185</v>
      </c>
      <c r="Z2599" s="46">
        <v>45516.348969907405</v>
      </c>
      <c r="AA2599" s="45">
        <v>1.4930555555555556E-3</v>
      </c>
      <c r="AB2599" s="45">
        <v>0</v>
      </c>
      <c r="AC2599" s="46">
        <v>45516.377268518518</v>
      </c>
      <c r="AD2599" s="46">
        <v>45516.37840277778</v>
      </c>
      <c r="AE2599" s="45">
        <v>1.1226851851851851E-3</v>
      </c>
      <c r="AF2599" s="45">
        <v>0</v>
      </c>
      <c r="AG2599" s="46">
        <v>45516.378425925926</v>
      </c>
      <c r="AH2599" s="46">
        <v>45516.378703703704</v>
      </c>
      <c r="AI2599" s="45">
        <v>2.7777777777777778E-4</v>
      </c>
      <c r="AJ2599" s="45">
        <v>0</v>
      </c>
      <c r="AK2599" s="7" t="s">
        <v>2120</v>
      </c>
      <c r="AL2599" s="7" t="s">
        <v>2165</v>
      </c>
      <c r="AM2599" s="45">
        <f>Tabela6[[#This Row],[Tempo]]+Tabela6[[#This Row],[Tempo5]]+Tabela6[[#This Row],[Tempo7]]+Tabela6[[#This Row],[Tempo9]]</f>
        <v>8.518518518518519E-3</v>
      </c>
      <c r="AN2599" s="44">
        <f>(HOUR(Tabela6[[#This Row],[Tempo Fixo]])*60)+MINUTE(Tabela6[[#This Row],[Tempo Fixo]])+(SECOND(Tabela6[[#This Row],[Tempo Fixo]])/60)</f>
        <v>12.266666666666667</v>
      </c>
      <c r="AO2599" s="44">
        <f>(HOUR(Tabela6[[#This Row],[Tempo Viagem]])*60)+MINUTE(Tabela6[[#This Row],[Tempo Viagem]])+(SECOND(Tabela6[[#This Row],[Tempo Viagem]])/60)</f>
        <v>95.95</v>
      </c>
      <c r="AP2599" s="44">
        <f>(HOUR(Tabela6[[#This Row],[Tempo Ciclo]])*60)+MINUTE(Tabela6[[#This Row],[Tempo Ciclo]])+(SECOND(Tabela6[[#This Row],[Tempo Ciclo]])/60)</f>
        <v>89</v>
      </c>
      <c r="AQ2599" s="7" t="str">
        <f>TEXT(Tabela6[[#This Row],[Início Viagem]],"dd/mm/aaaa")</f>
        <v>12/08/2024</v>
      </c>
    </row>
    <row r="2600" spans="1:43" x14ac:dyDescent="0.3">
      <c r="A2600" s="7" t="s">
        <v>2277</v>
      </c>
      <c r="B2600" s="7" t="s">
        <v>766</v>
      </c>
      <c r="C2600" s="7" t="s">
        <v>9</v>
      </c>
      <c r="D2600" s="7">
        <v>30.2</v>
      </c>
      <c r="E2600" s="46">
        <v>45516.378703703704</v>
      </c>
      <c r="F2600" s="46">
        <v>45516.442129629628</v>
      </c>
      <c r="G2600" s="7" t="s">
        <v>2122</v>
      </c>
      <c r="H2600" s="7" t="s">
        <v>2105</v>
      </c>
      <c r="I2600" s="16">
        <v>5.6712962962962965E-2</v>
      </c>
      <c r="J2600" s="16">
        <v>6.3425925925925927E-2</v>
      </c>
      <c r="K2600" s="45">
        <v>0</v>
      </c>
      <c r="L2600" s="45">
        <v>3.215277777777778E-2</v>
      </c>
      <c r="M2600" s="45">
        <v>0</v>
      </c>
      <c r="N2600" s="45">
        <v>2.3391203703703702E-2</v>
      </c>
      <c r="O2600" s="45">
        <v>0</v>
      </c>
      <c r="P2600" s="45">
        <v>6.3414351851851847E-2</v>
      </c>
      <c r="Q2600" s="45">
        <v>0</v>
      </c>
      <c r="R2600" s="7" t="s">
        <v>1800</v>
      </c>
      <c r="S2600" s="7" t="s">
        <v>5542</v>
      </c>
      <c r="T2600" s="7" t="s">
        <v>2107</v>
      </c>
      <c r="U2600" s="46">
        <v>45516.403437499997</v>
      </c>
      <c r="V2600" s="46">
        <v>45516.403726851851</v>
      </c>
      <c r="W2600" s="45">
        <v>2.7777777777777778E-4</v>
      </c>
      <c r="X2600" s="45">
        <v>0</v>
      </c>
      <c r="Y2600" s="46">
        <v>45516.40388888889</v>
      </c>
      <c r="Z2600" s="46">
        <v>45516.404999999999</v>
      </c>
      <c r="AA2600" s="45">
        <v>1.1111111111111111E-3</v>
      </c>
      <c r="AB2600" s="45">
        <v>0</v>
      </c>
      <c r="AC2600" s="46">
        <v>45516.440879629627</v>
      </c>
      <c r="AD2600" s="46">
        <v>45516.442071759258</v>
      </c>
      <c r="AE2600" s="45">
        <v>1.1805555555555556E-3</v>
      </c>
      <c r="AF2600" s="45">
        <v>0</v>
      </c>
      <c r="AG2600" s="46">
        <v>45516.442083333335</v>
      </c>
      <c r="AH2600" s="46">
        <v>45516.442129629628</v>
      </c>
      <c r="AI2600" s="45">
        <v>4.6296296296296294E-5</v>
      </c>
      <c r="AJ2600" s="45">
        <v>0</v>
      </c>
      <c r="AK2600" s="7" t="s">
        <v>2407</v>
      </c>
      <c r="AL2600" s="7" t="s">
        <v>2519</v>
      </c>
      <c r="AM2600" s="45">
        <f>Tabela6[[#This Row],[Tempo]]+Tabela6[[#This Row],[Tempo5]]+Tabela6[[#This Row],[Tempo7]]+Tabela6[[#This Row],[Tempo9]]</f>
        <v>2.615740740740741E-3</v>
      </c>
      <c r="AN2600" s="44">
        <f>(HOUR(Tabela6[[#This Row],[Tempo Fixo]])*60)+MINUTE(Tabela6[[#This Row],[Tempo Fixo]])+(SECOND(Tabela6[[#This Row],[Tempo Fixo]])/60)</f>
        <v>3.7666666666666666</v>
      </c>
      <c r="AO2600" s="44">
        <f>(HOUR(Tabela6[[#This Row],[Tempo Viagem]])*60)+MINUTE(Tabela6[[#This Row],[Tempo Viagem]])+(SECOND(Tabela6[[#This Row],[Tempo Viagem]])/60)</f>
        <v>91.333333333333329</v>
      </c>
      <c r="AP2600" s="44">
        <f>(HOUR(Tabela6[[#This Row],[Tempo Ciclo]])*60)+MINUTE(Tabela6[[#This Row],[Tempo Ciclo]])+(SECOND(Tabela6[[#This Row],[Tempo Ciclo]])/60)</f>
        <v>81.666666666666671</v>
      </c>
      <c r="AQ2600" s="7" t="str">
        <f>TEXT(Tabela6[[#This Row],[Início Viagem]],"dd/mm/aaaa")</f>
        <v>12/08/2024</v>
      </c>
    </row>
    <row r="2601" spans="1:43" x14ac:dyDescent="0.3">
      <c r="A2601" s="7" t="s">
        <v>2277</v>
      </c>
      <c r="B2601" s="7" t="s">
        <v>766</v>
      </c>
      <c r="C2601" s="7" t="s">
        <v>9</v>
      </c>
      <c r="D2601" s="7">
        <v>29.84</v>
      </c>
      <c r="E2601" s="46">
        <v>45516.442129629628</v>
      </c>
      <c r="F2601" s="46">
        <v>45516.504999999997</v>
      </c>
      <c r="G2601" s="7" t="s">
        <v>2122</v>
      </c>
      <c r="H2601" s="7" t="s">
        <v>2105</v>
      </c>
      <c r="I2601" s="16">
        <v>5.8877314814814813E-2</v>
      </c>
      <c r="J2601" s="16">
        <v>6.2870370370370368E-2</v>
      </c>
      <c r="K2601" s="45">
        <v>0</v>
      </c>
      <c r="L2601" s="45">
        <v>3.2766203703703707E-2</v>
      </c>
      <c r="M2601" s="45">
        <v>0</v>
      </c>
      <c r="N2601" s="45">
        <v>2.4745370370370369E-2</v>
      </c>
      <c r="O2601" s="45">
        <v>0</v>
      </c>
      <c r="P2601" s="45">
        <v>6.2858796296296301E-2</v>
      </c>
      <c r="Q2601" s="45">
        <v>0</v>
      </c>
      <c r="R2601" s="7" t="s">
        <v>1800</v>
      </c>
      <c r="S2601" s="7" t="s">
        <v>5543</v>
      </c>
      <c r="T2601" s="7" t="s">
        <v>2107</v>
      </c>
      <c r="U2601" s="46">
        <v>45516.469918981478</v>
      </c>
      <c r="V2601" s="46">
        <v>45516.470439814817</v>
      </c>
      <c r="W2601" s="45">
        <v>5.2083333333333333E-4</v>
      </c>
      <c r="X2601" s="45">
        <v>0</v>
      </c>
      <c r="Y2601" s="46">
        <v>45516.470567129632</v>
      </c>
      <c r="Z2601" s="46">
        <v>45516.471898148149</v>
      </c>
      <c r="AA2601" s="45">
        <v>1.3194444444444445E-3</v>
      </c>
      <c r="AB2601" s="45">
        <v>0</v>
      </c>
      <c r="AC2601" s="46">
        <v>45516.50476851852</v>
      </c>
      <c r="AD2601" s="46">
        <v>45516.504942129628</v>
      </c>
      <c r="AE2601" s="45">
        <v>1.6203703703703703E-4</v>
      </c>
      <c r="AF2601" s="45">
        <v>0</v>
      </c>
      <c r="AG2601" s="46">
        <v>45516.504976851851</v>
      </c>
      <c r="AH2601" s="46">
        <v>45516.504999999997</v>
      </c>
      <c r="AI2601" s="45">
        <v>2.3148148148148147E-5</v>
      </c>
      <c r="AJ2601" s="45">
        <v>0</v>
      </c>
      <c r="AK2601" s="7" t="s">
        <v>5544</v>
      </c>
      <c r="AL2601" s="7" t="s">
        <v>5506</v>
      </c>
      <c r="AM2601" s="45">
        <f>Tabela6[[#This Row],[Tempo]]+Tabela6[[#This Row],[Tempo5]]+Tabela6[[#This Row],[Tempo7]]+Tabela6[[#This Row],[Tempo9]]</f>
        <v>2.0254629629629629E-3</v>
      </c>
      <c r="AN2601" s="44">
        <f>(HOUR(Tabela6[[#This Row],[Tempo Fixo]])*60)+MINUTE(Tabela6[[#This Row],[Tempo Fixo]])+(SECOND(Tabela6[[#This Row],[Tempo Fixo]])/60)</f>
        <v>2.9166666666666665</v>
      </c>
      <c r="AO2601" s="44">
        <f>(HOUR(Tabela6[[#This Row],[Tempo Viagem]])*60)+MINUTE(Tabela6[[#This Row],[Tempo Viagem]])+(SECOND(Tabela6[[#This Row],[Tempo Viagem]])/60)</f>
        <v>90.533333333333331</v>
      </c>
      <c r="AP2601" s="44">
        <f>(HOUR(Tabela6[[#This Row],[Tempo Ciclo]])*60)+MINUTE(Tabela6[[#This Row],[Tempo Ciclo]])+(SECOND(Tabela6[[#This Row],[Tempo Ciclo]])/60)</f>
        <v>84.783333333333331</v>
      </c>
      <c r="AQ2601" s="7" t="str">
        <f>TEXT(Tabela6[[#This Row],[Início Viagem]],"dd/mm/aaaa")</f>
        <v>12/08/2024</v>
      </c>
    </row>
    <row r="2602" spans="1:43" x14ac:dyDescent="0.3">
      <c r="A2602" s="7" t="s">
        <v>2277</v>
      </c>
      <c r="B2602" s="7" t="s">
        <v>766</v>
      </c>
      <c r="C2602" s="7" t="s">
        <v>9</v>
      </c>
      <c r="D2602" s="7">
        <v>32.56</v>
      </c>
      <c r="E2602" s="46">
        <v>45517.244074074071</v>
      </c>
      <c r="F2602" s="46">
        <v>45517.271643518521</v>
      </c>
      <c r="G2602" s="7" t="s">
        <v>2104</v>
      </c>
      <c r="H2602" s="7" t="s">
        <v>2105</v>
      </c>
      <c r="I2602" s="16">
        <v>2.7199074074074073E-2</v>
      </c>
      <c r="J2602" s="16">
        <v>2.7569444444444445E-2</v>
      </c>
      <c r="K2602" s="45">
        <v>0</v>
      </c>
      <c r="L2602" s="45">
        <v>2.736111111111111E-2</v>
      </c>
      <c r="M2602" s="45">
        <v>0</v>
      </c>
      <c r="N2602" s="45">
        <v>0</v>
      </c>
      <c r="O2602" s="45">
        <v>0</v>
      </c>
      <c r="P2602" s="45">
        <v>2.7557870370370371E-2</v>
      </c>
      <c r="Q2602" s="45">
        <v>0</v>
      </c>
      <c r="R2602" s="7" t="s">
        <v>1926</v>
      </c>
      <c r="S2602" s="7" t="s">
        <v>5545</v>
      </c>
      <c r="U2602" s="46"/>
      <c r="V2602" s="46"/>
      <c r="W2602" s="45">
        <v>0</v>
      </c>
      <c r="X2602" s="45">
        <v>0</v>
      </c>
      <c r="Y2602" s="46"/>
      <c r="Z2602" s="46"/>
      <c r="AA2602" s="45">
        <v>0</v>
      </c>
      <c r="AB2602" s="45">
        <v>0</v>
      </c>
      <c r="AC2602" s="46">
        <v>45517.270324074074</v>
      </c>
      <c r="AD2602" s="46">
        <v>45517.27138888889</v>
      </c>
      <c r="AE2602" s="45">
        <v>1.0532407407407407E-3</v>
      </c>
      <c r="AF2602" s="45">
        <v>0</v>
      </c>
      <c r="AG2602" s="46">
        <v>45517.271435185183</v>
      </c>
      <c r="AH2602" s="46">
        <v>45517.271643518521</v>
      </c>
      <c r="AI2602" s="45">
        <v>2.0833333333333335E-4</v>
      </c>
      <c r="AJ2602" s="45">
        <v>0</v>
      </c>
      <c r="AK2602" s="7" t="s">
        <v>2339</v>
      </c>
      <c r="AL2602" s="7" t="s">
        <v>2168</v>
      </c>
      <c r="AM2602" s="45">
        <f>Tabela6[[#This Row],[Tempo]]+Tabela6[[#This Row],[Tempo5]]+Tabela6[[#This Row],[Tempo7]]+Tabela6[[#This Row],[Tempo9]]</f>
        <v>1.261574074074074E-3</v>
      </c>
      <c r="AN2602" s="44">
        <f>(HOUR(Tabela6[[#This Row],[Tempo Fixo]])*60)+MINUTE(Tabela6[[#This Row],[Tempo Fixo]])+(SECOND(Tabela6[[#This Row],[Tempo Fixo]])/60)</f>
        <v>1.8166666666666667</v>
      </c>
      <c r="AO2602" s="44">
        <f>(HOUR(Tabela6[[#This Row],[Tempo Viagem]])*60)+MINUTE(Tabela6[[#This Row],[Tempo Viagem]])+(SECOND(Tabela6[[#This Row],[Tempo Viagem]])/60)</f>
        <v>39.700000000000003</v>
      </c>
      <c r="AP2602" s="44">
        <f>(HOUR(Tabela6[[#This Row],[Tempo Ciclo]])*60)+MINUTE(Tabela6[[#This Row],[Tempo Ciclo]])+(SECOND(Tabela6[[#This Row],[Tempo Ciclo]])/60)</f>
        <v>39.166666666666664</v>
      </c>
      <c r="AQ2602" s="7" t="str">
        <f>TEXT(Tabela6[[#This Row],[Início Viagem]],"dd/mm/aaaa")</f>
        <v>13/08/2024</v>
      </c>
    </row>
    <row r="2603" spans="1:43" x14ac:dyDescent="0.3">
      <c r="A2603" s="7" t="s">
        <v>2277</v>
      </c>
      <c r="B2603" s="7" t="s">
        <v>766</v>
      </c>
      <c r="C2603" s="7" t="s">
        <v>9</v>
      </c>
      <c r="D2603" s="7">
        <v>32.94</v>
      </c>
      <c r="E2603" s="46">
        <v>45517.271643518521</v>
      </c>
      <c r="F2603" s="46">
        <v>45517.339571759258</v>
      </c>
      <c r="G2603" s="7" t="s">
        <v>2104</v>
      </c>
      <c r="H2603" s="7" t="s">
        <v>2105</v>
      </c>
      <c r="I2603" s="16">
        <v>6.4537037037037032E-2</v>
      </c>
      <c r="J2603" s="16">
        <v>6.7928240740740747E-2</v>
      </c>
      <c r="K2603" s="45">
        <v>0</v>
      </c>
      <c r="L2603" s="45">
        <v>2.7754629629629629E-2</v>
      </c>
      <c r="M2603" s="45">
        <v>0</v>
      </c>
      <c r="N2603" s="45">
        <v>3.4942129629629629E-2</v>
      </c>
      <c r="O2603" s="45">
        <v>0</v>
      </c>
      <c r="P2603" s="45">
        <v>6.7916666666666667E-2</v>
      </c>
      <c r="Q2603" s="45">
        <v>0</v>
      </c>
      <c r="R2603" s="7" t="s">
        <v>1926</v>
      </c>
      <c r="S2603" s="7" t="s">
        <v>5546</v>
      </c>
      <c r="U2603" s="46">
        <v>45517.297997685186</v>
      </c>
      <c r="V2603" s="46">
        <v>45517.308680555558</v>
      </c>
      <c r="W2603" s="45">
        <v>1.0671296296296297E-2</v>
      </c>
      <c r="X2603" s="45">
        <v>0</v>
      </c>
      <c r="Y2603" s="46">
        <v>45517.308761574073</v>
      </c>
      <c r="Z2603" s="46">
        <v>45517.310300925928</v>
      </c>
      <c r="AA2603" s="45">
        <v>1.5393518518518519E-3</v>
      </c>
      <c r="AB2603" s="45">
        <v>0</v>
      </c>
      <c r="AC2603" s="46">
        <v>45517.33834490741</v>
      </c>
      <c r="AD2603" s="46">
        <v>45517.339247685188</v>
      </c>
      <c r="AE2603" s="45">
        <v>8.9120370370370373E-4</v>
      </c>
      <c r="AF2603" s="45">
        <v>0</v>
      </c>
      <c r="AG2603" s="46">
        <v>45517.339270833334</v>
      </c>
      <c r="AH2603" s="46">
        <v>45517.339571759258</v>
      </c>
      <c r="AI2603" s="45">
        <v>2.8935185185185184E-4</v>
      </c>
      <c r="AJ2603" s="45">
        <v>0</v>
      </c>
      <c r="AK2603" s="7" t="s">
        <v>2138</v>
      </c>
      <c r="AL2603" s="7" t="s">
        <v>2165</v>
      </c>
      <c r="AM2603" s="45">
        <f>Tabela6[[#This Row],[Tempo]]+Tabela6[[#This Row],[Tempo5]]+Tabela6[[#This Row],[Tempo7]]+Tabela6[[#This Row],[Tempo9]]</f>
        <v>1.3391203703703704E-2</v>
      </c>
      <c r="AN2603" s="44">
        <f>(HOUR(Tabela6[[#This Row],[Tempo Fixo]])*60)+MINUTE(Tabela6[[#This Row],[Tempo Fixo]])+(SECOND(Tabela6[[#This Row],[Tempo Fixo]])/60)</f>
        <v>19.283333333333335</v>
      </c>
      <c r="AO2603" s="44">
        <f>(HOUR(Tabela6[[#This Row],[Tempo Viagem]])*60)+MINUTE(Tabela6[[#This Row],[Tempo Viagem]])+(SECOND(Tabela6[[#This Row],[Tempo Viagem]])/60)</f>
        <v>97.816666666666663</v>
      </c>
      <c r="AP2603" s="44">
        <f>(HOUR(Tabela6[[#This Row],[Tempo Ciclo]])*60)+MINUTE(Tabela6[[#This Row],[Tempo Ciclo]])+(SECOND(Tabela6[[#This Row],[Tempo Ciclo]])/60)</f>
        <v>92.933333333333337</v>
      </c>
      <c r="AQ2603" s="7" t="str">
        <f>TEXT(Tabela6[[#This Row],[Início Viagem]],"dd/mm/aaaa")</f>
        <v>13/08/2024</v>
      </c>
    </row>
    <row r="2604" spans="1:43" x14ac:dyDescent="0.3">
      <c r="A2604" s="7" t="s">
        <v>2277</v>
      </c>
      <c r="B2604" s="7" t="s">
        <v>766</v>
      </c>
      <c r="C2604" s="7" t="s">
        <v>9</v>
      </c>
      <c r="D2604" s="7">
        <v>30.26</v>
      </c>
      <c r="E2604" s="46">
        <v>45517.339571759258</v>
      </c>
      <c r="F2604" s="46">
        <v>45517.406215277777</v>
      </c>
      <c r="G2604" s="7" t="s">
        <v>2104</v>
      </c>
      <c r="H2604" s="7" t="s">
        <v>2105</v>
      </c>
      <c r="I2604" s="16">
        <v>6.3009259259259265E-2</v>
      </c>
      <c r="J2604" s="16">
        <v>6.6643518518518519E-2</v>
      </c>
      <c r="K2604" s="45">
        <v>0</v>
      </c>
      <c r="L2604" s="45">
        <v>2.8900462962962965E-2</v>
      </c>
      <c r="M2604" s="45">
        <v>0</v>
      </c>
      <c r="N2604" s="45">
        <v>3.2719907407407406E-2</v>
      </c>
      <c r="O2604" s="45">
        <v>0</v>
      </c>
      <c r="P2604" s="45">
        <v>6.6631944444444438E-2</v>
      </c>
      <c r="Q2604" s="45">
        <v>0</v>
      </c>
      <c r="R2604" s="7" t="s">
        <v>1800</v>
      </c>
      <c r="S2604" s="7" t="s">
        <v>5547</v>
      </c>
      <c r="U2604" s="46">
        <v>45517.369097222225</v>
      </c>
      <c r="V2604" s="46">
        <v>45517.374432870369</v>
      </c>
      <c r="W2604" s="45">
        <v>5.324074074074074E-3</v>
      </c>
      <c r="X2604" s="45">
        <v>0</v>
      </c>
      <c r="Y2604" s="46">
        <v>45517.374548611115</v>
      </c>
      <c r="Z2604" s="46">
        <v>45517.375844907408</v>
      </c>
      <c r="AA2604" s="45">
        <v>1.2962962962962963E-3</v>
      </c>
      <c r="AB2604" s="45">
        <v>0</v>
      </c>
      <c r="AC2604" s="46">
        <v>45517.404328703706</v>
      </c>
      <c r="AD2604" s="46">
        <v>45517.406087962961</v>
      </c>
      <c r="AE2604" s="45">
        <v>1.7476851851851852E-3</v>
      </c>
      <c r="AF2604" s="45">
        <v>0</v>
      </c>
      <c r="AG2604" s="46">
        <v>45517.406122685185</v>
      </c>
      <c r="AH2604" s="46">
        <v>45517.406215277777</v>
      </c>
      <c r="AI2604" s="45">
        <v>9.2592592592592588E-5</v>
      </c>
      <c r="AJ2604" s="45">
        <v>0</v>
      </c>
      <c r="AK2604" s="7" t="s">
        <v>2154</v>
      </c>
      <c r="AL2604" s="7" t="s">
        <v>2121</v>
      </c>
      <c r="AM2604" s="45">
        <f>Tabela6[[#This Row],[Tempo]]+Tabela6[[#This Row],[Tempo5]]+Tabela6[[#This Row],[Tempo7]]+Tabela6[[#This Row],[Tempo9]]</f>
        <v>8.4606481481481477E-3</v>
      </c>
      <c r="AN2604" s="44">
        <f>(HOUR(Tabela6[[#This Row],[Tempo Fixo]])*60)+MINUTE(Tabela6[[#This Row],[Tempo Fixo]])+(SECOND(Tabela6[[#This Row],[Tempo Fixo]])/60)</f>
        <v>12.183333333333334</v>
      </c>
      <c r="AO2604" s="44">
        <f>(HOUR(Tabela6[[#This Row],[Tempo Viagem]])*60)+MINUTE(Tabela6[[#This Row],[Tempo Viagem]])+(SECOND(Tabela6[[#This Row],[Tempo Viagem]])/60)</f>
        <v>95.966666666666669</v>
      </c>
      <c r="AP2604" s="44">
        <f>(HOUR(Tabela6[[#This Row],[Tempo Ciclo]])*60)+MINUTE(Tabela6[[#This Row],[Tempo Ciclo]])+(SECOND(Tabela6[[#This Row],[Tempo Ciclo]])/60)</f>
        <v>90.733333333333334</v>
      </c>
      <c r="AQ2604" s="7" t="str">
        <f>TEXT(Tabela6[[#This Row],[Início Viagem]],"dd/mm/aaaa")</f>
        <v>13/08/2024</v>
      </c>
    </row>
    <row r="2605" spans="1:43" x14ac:dyDescent="0.3">
      <c r="A2605" s="7" t="s">
        <v>2277</v>
      </c>
      <c r="B2605" s="7" t="s">
        <v>766</v>
      </c>
      <c r="C2605" s="7" t="s">
        <v>9</v>
      </c>
      <c r="D2605" s="7">
        <v>33.28</v>
      </c>
      <c r="E2605" s="46">
        <v>45517.406215277777</v>
      </c>
      <c r="F2605" s="46">
        <v>45517.472638888888</v>
      </c>
      <c r="G2605" s="7" t="s">
        <v>2104</v>
      </c>
      <c r="H2605" s="7" t="s">
        <v>2105</v>
      </c>
      <c r="I2605" s="16">
        <v>6.3495370370370369E-2</v>
      </c>
      <c r="J2605" s="16">
        <v>6.6423611111111114E-2</v>
      </c>
      <c r="K2605" s="45">
        <v>0</v>
      </c>
      <c r="L2605" s="45">
        <v>3.1689814814814816E-2</v>
      </c>
      <c r="M2605" s="45">
        <v>0</v>
      </c>
      <c r="N2605" s="45">
        <v>2.9768518518518517E-2</v>
      </c>
      <c r="O2605" s="45">
        <v>0</v>
      </c>
      <c r="P2605" s="45">
        <v>6.6412037037037033E-2</v>
      </c>
      <c r="Q2605" s="45">
        <v>0</v>
      </c>
      <c r="R2605" s="7" t="s">
        <v>1926</v>
      </c>
      <c r="S2605" s="7" t="s">
        <v>5548</v>
      </c>
      <c r="U2605" s="46">
        <v>45517.434131944443</v>
      </c>
      <c r="V2605" s="46">
        <v>45517.437314814815</v>
      </c>
      <c r="W2605" s="45">
        <v>3.1712962962962962E-3</v>
      </c>
      <c r="X2605" s="45">
        <v>0</v>
      </c>
      <c r="Y2605" s="46">
        <v>45517.437384259261</v>
      </c>
      <c r="Z2605" s="46">
        <v>45517.43891203704</v>
      </c>
      <c r="AA2605" s="45">
        <v>1.5277777777777779E-3</v>
      </c>
      <c r="AB2605" s="45">
        <v>0</v>
      </c>
      <c r="AC2605" s="46">
        <v>45517.469131944446</v>
      </c>
      <c r="AD2605" s="46">
        <v>45517.472094907411</v>
      </c>
      <c r="AE2605" s="45">
        <v>2.9513888888888888E-3</v>
      </c>
      <c r="AF2605" s="45">
        <v>0</v>
      </c>
      <c r="AG2605" s="46">
        <v>45517.472129629627</v>
      </c>
      <c r="AH2605" s="46">
        <v>45517.472638888888</v>
      </c>
      <c r="AI2605" s="45">
        <v>5.0925925925925921E-4</v>
      </c>
      <c r="AJ2605" s="45">
        <v>0</v>
      </c>
      <c r="AK2605" s="7" t="s">
        <v>2141</v>
      </c>
      <c r="AL2605" s="7" t="s">
        <v>2897</v>
      </c>
      <c r="AM2605" s="45">
        <f>Tabela6[[#This Row],[Tempo]]+Tabela6[[#This Row],[Tempo5]]+Tabela6[[#This Row],[Tempo7]]+Tabela6[[#This Row],[Tempo9]]</f>
        <v>8.1597222222222227E-3</v>
      </c>
      <c r="AN2605" s="44">
        <f>(HOUR(Tabela6[[#This Row],[Tempo Fixo]])*60)+MINUTE(Tabela6[[#This Row],[Tempo Fixo]])+(SECOND(Tabela6[[#This Row],[Tempo Fixo]])/60)</f>
        <v>11.75</v>
      </c>
      <c r="AO2605" s="44">
        <f>(HOUR(Tabela6[[#This Row],[Tempo Viagem]])*60)+MINUTE(Tabela6[[#This Row],[Tempo Viagem]])+(SECOND(Tabela6[[#This Row],[Tempo Viagem]])/60)</f>
        <v>95.65</v>
      </c>
      <c r="AP2605" s="44">
        <f>(HOUR(Tabela6[[#This Row],[Tempo Ciclo]])*60)+MINUTE(Tabela6[[#This Row],[Tempo Ciclo]])+(SECOND(Tabela6[[#This Row],[Tempo Ciclo]])/60)</f>
        <v>91.433333333333337</v>
      </c>
      <c r="AQ2605" s="7" t="str">
        <f>TEXT(Tabela6[[#This Row],[Início Viagem]],"dd/mm/aaaa")</f>
        <v>13/08/2024</v>
      </c>
    </row>
    <row r="2606" spans="1:43" x14ac:dyDescent="0.3">
      <c r="A2606" s="7" t="s">
        <v>2280</v>
      </c>
      <c r="B2606" s="7" t="s">
        <v>962</v>
      </c>
      <c r="C2606" s="7" t="s">
        <v>970</v>
      </c>
      <c r="D2606" s="7">
        <v>0</v>
      </c>
      <c r="E2606" s="46">
        <v>45517.630347222221</v>
      </c>
      <c r="F2606" s="46">
        <v>45517.672615740739</v>
      </c>
      <c r="G2606" s="7" t="s">
        <v>2104</v>
      </c>
      <c r="H2606" s="7" t="s">
        <v>5549</v>
      </c>
      <c r="I2606" s="16">
        <v>4.2268518518518518E-2</v>
      </c>
      <c r="J2606" s="16">
        <v>4.2268518518518518E-2</v>
      </c>
      <c r="K2606" s="45">
        <v>0</v>
      </c>
      <c r="L2606" s="45">
        <v>3.3564814814814818E-2</v>
      </c>
      <c r="M2606" s="45">
        <v>0</v>
      </c>
      <c r="N2606" s="45">
        <v>4.0509259259259257E-3</v>
      </c>
      <c r="O2606" s="45">
        <v>0</v>
      </c>
      <c r="P2606" s="45">
        <v>4.2256944444444444E-2</v>
      </c>
      <c r="Q2606" s="45">
        <v>0</v>
      </c>
      <c r="R2606" s="7" t="s">
        <v>1926</v>
      </c>
      <c r="S2606" s="7" t="s">
        <v>5550</v>
      </c>
      <c r="T2606" s="7" t="s">
        <v>2107</v>
      </c>
      <c r="U2606" s="46"/>
      <c r="V2606" s="46"/>
      <c r="W2606" s="45">
        <v>0</v>
      </c>
      <c r="X2606" s="45">
        <v>0</v>
      </c>
      <c r="Y2606" s="46">
        <v>45517.634398148148</v>
      </c>
      <c r="Z2606" s="46">
        <v>45517.638599537036</v>
      </c>
      <c r="AA2606" s="45">
        <v>4.2013888888888891E-3</v>
      </c>
      <c r="AB2606" s="45">
        <v>0</v>
      </c>
      <c r="AC2606" s="46"/>
      <c r="AD2606" s="46"/>
      <c r="AE2606" s="45">
        <v>0</v>
      </c>
      <c r="AF2606" s="45">
        <v>0</v>
      </c>
      <c r="AG2606" s="46">
        <v>45517.672164351854</v>
      </c>
      <c r="AH2606" s="46">
        <v>45517.672615740739</v>
      </c>
      <c r="AI2606" s="45">
        <v>4.5138888888888887E-4</v>
      </c>
      <c r="AJ2606" s="45">
        <v>0</v>
      </c>
      <c r="AK2606" s="7" t="s">
        <v>2467</v>
      </c>
      <c r="AL2606" s="7" t="s">
        <v>5551</v>
      </c>
      <c r="AM2606" s="45">
        <f>Tabela6[[#This Row],[Tempo]]+Tabela6[[#This Row],[Tempo5]]+Tabela6[[#This Row],[Tempo7]]+Tabela6[[#This Row],[Tempo9]]</f>
        <v>4.6527777777777782E-3</v>
      </c>
      <c r="AN2606" s="44">
        <f>(HOUR(Tabela6[[#This Row],[Tempo Fixo]])*60)+MINUTE(Tabela6[[#This Row],[Tempo Fixo]])+(SECOND(Tabela6[[#This Row],[Tempo Fixo]])/60)</f>
        <v>6.7</v>
      </c>
      <c r="AO2606" s="44">
        <f>(HOUR(Tabela6[[#This Row],[Tempo Viagem]])*60)+MINUTE(Tabela6[[#This Row],[Tempo Viagem]])+(SECOND(Tabela6[[#This Row],[Tempo Viagem]])/60)</f>
        <v>60.866666666666667</v>
      </c>
      <c r="AP2606" s="44">
        <f>(HOUR(Tabela6[[#This Row],[Tempo Ciclo]])*60)+MINUTE(Tabela6[[#This Row],[Tempo Ciclo]])+(SECOND(Tabela6[[#This Row],[Tempo Ciclo]])/60)</f>
        <v>60.866666666666667</v>
      </c>
      <c r="AQ2606" s="7" t="str">
        <f>TEXT(Tabela6[[#This Row],[Início Viagem]],"dd/mm/aaaa")</f>
        <v>13/08/2024</v>
      </c>
    </row>
    <row r="2607" spans="1:43" x14ac:dyDescent="0.3">
      <c r="A2607" s="7" t="s">
        <v>2255</v>
      </c>
      <c r="B2607" s="7" t="s">
        <v>762</v>
      </c>
      <c r="C2607" s="7" t="s">
        <v>83</v>
      </c>
      <c r="D2607" s="7">
        <v>33.659999999999997</v>
      </c>
      <c r="E2607" s="46">
        <v>45505.605798611112</v>
      </c>
      <c r="F2607" s="46">
        <v>45505.641759259262</v>
      </c>
      <c r="G2607" s="7" t="s">
        <v>2104</v>
      </c>
      <c r="H2607" s="7" t="s">
        <v>2105</v>
      </c>
      <c r="I2607" s="16">
        <v>3.335648148148148E-2</v>
      </c>
      <c r="J2607" s="16">
        <v>3.5960648148148151E-2</v>
      </c>
      <c r="K2607" s="45">
        <v>0</v>
      </c>
      <c r="L2607" s="45">
        <v>2.792824074074074E-2</v>
      </c>
      <c r="M2607" s="45">
        <v>0</v>
      </c>
      <c r="N2607" s="45">
        <v>3.8541666666666668E-3</v>
      </c>
      <c r="O2607" s="45">
        <v>0</v>
      </c>
      <c r="P2607" s="45">
        <v>3.5949074074074071E-2</v>
      </c>
      <c r="Q2607" s="45">
        <v>2.5925925925925925E-3</v>
      </c>
      <c r="R2607" s="7" t="s">
        <v>1926</v>
      </c>
      <c r="S2607" s="7" t="s">
        <v>5552</v>
      </c>
      <c r="U2607" s="46"/>
      <c r="V2607" s="46"/>
      <c r="W2607" s="45">
        <v>0</v>
      </c>
      <c r="X2607" s="45">
        <v>0</v>
      </c>
      <c r="Y2607" s="46">
        <v>45505.609652777777</v>
      </c>
      <c r="Z2607" s="46">
        <v>45505.610509259262</v>
      </c>
      <c r="AA2607" s="45">
        <v>8.564814814814815E-4</v>
      </c>
      <c r="AB2607" s="45">
        <v>0</v>
      </c>
      <c r="AC2607" s="46">
        <v>45505.639849537038</v>
      </c>
      <c r="AD2607" s="46">
        <v>45505.641041666669</v>
      </c>
      <c r="AE2607" s="45">
        <v>1.1805555555555556E-3</v>
      </c>
      <c r="AF2607" s="45">
        <v>0</v>
      </c>
      <c r="AG2607" s="46">
        <v>45505.641041666669</v>
      </c>
      <c r="AH2607" s="46">
        <v>45505.641759259262</v>
      </c>
      <c r="AI2607" s="45">
        <v>7.0601851851851847E-4</v>
      </c>
      <c r="AJ2607" s="45">
        <v>0</v>
      </c>
      <c r="AK2607" s="7" t="s">
        <v>5038</v>
      </c>
      <c r="AL2607" s="7" t="s">
        <v>2124</v>
      </c>
      <c r="AM2607" s="45">
        <f>Tabela6[[#This Row],[Tempo]]+Tabela6[[#This Row],[Tempo5]]+Tabela6[[#This Row],[Tempo7]]+Tabela6[[#This Row],[Tempo9]]</f>
        <v>2.7430555555555554E-3</v>
      </c>
      <c r="AN2607" s="44">
        <f>(HOUR(Tabela6[[#This Row],[Tempo Fixo]])*60)+MINUTE(Tabela6[[#This Row],[Tempo Fixo]])+(SECOND(Tabela6[[#This Row],[Tempo Fixo]])/60)</f>
        <v>3.95</v>
      </c>
      <c r="AO2607" s="44">
        <f>(HOUR(Tabela6[[#This Row],[Tempo Viagem]])*60)+MINUTE(Tabela6[[#This Row],[Tempo Viagem]])+(SECOND(Tabela6[[#This Row],[Tempo Viagem]])/60)</f>
        <v>51.783333333333331</v>
      </c>
      <c r="AP2607" s="44">
        <f>(HOUR(Tabela6[[#This Row],[Tempo Ciclo]])*60)+MINUTE(Tabela6[[#This Row],[Tempo Ciclo]])+(SECOND(Tabela6[[#This Row],[Tempo Ciclo]])/60)</f>
        <v>48.033333333333331</v>
      </c>
      <c r="AQ2607" s="7" t="str">
        <f>TEXT(Tabela6[[#This Row],[Início Viagem]],"dd/mm/aaaa")</f>
        <v>01/08/2024</v>
      </c>
    </row>
    <row r="2608" spans="1:43" x14ac:dyDescent="0.3">
      <c r="A2608" s="7" t="s">
        <v>2255</v>
      </c>
      <c r="B2608" s="7" t="s">
        <v>762</v>
      </c>
      <c r="C2608" s="7" t="s">
        <v>83</v>
      </c>
      <c r="D2608" s="7">
        <v>33.43</v>
      </c>
      <c r="E2608" s="46">
        <v>45505.641759259262</v>
      </c>
      <c r="F2608" s="46">
        <v>45505.708680555559</v>
      </c>
      <c r="G2608" s="7" t="s">
        <v>2104</v>
      </c>
      <c r="H2608" s="7" t="s">
        <v>2105</v>
      </c>
      <c r="I2608" s="16">
        <v>6.3738425925925921E-2</v>
      </c>
      <c r="J2608" s="16">
        <v>6.6921296296296298E-2</v>
      </c>
      <c r="K2608" s="45">
        <v>0</v>
      </c>
      <c r="L2608" s="45">
        <v>2.914351851851852E-2</v>
      </c>
      <c r="M2608" s="45">
        <v>0</v>
      </c>
      <c r="N2608" s="45">
        <v>3.290509259259259E-2</v>
      </c>
      <c r="O2608" s="45">
        <v>0</v>
      </c>
      <c r="P2608" s="45">
        <v>6.6909722222222218E-2</v>
      </c>
      <c r="Q2608" s="45">
        <v>3.1712962962962962E-3</v>
      </c>
      <c r="R2608" s="7" t="s">
        <v>1926</v>
      </c>
      <c r="S2608" s="7" t="s">
        <v>5553</v>
      </c>
      <c r="U2608" s="46"/>
      <c r="V2608" s="46"/>
      <c r="W2608" s="45">
        <v>0</v>
      </c>
      <c r="X2608" s="45">
        <v>0</v>
      </c>
      <c r="Y2608" s="46">
        <v>45505.674664351849</v>
      </c>
      <c r="Z2608" s="46">
        <v>45505.676122685189</v>
      </c>
      <c r="AA2608" s="45">
        <v>1.4583333333333334E-3</v>
      </c>
      <c r="AB2608" s="45">
        <v>0</v>
      </c>
      <c r="AC2608" s="46"/>
      <c r="AD2608" s="46"/>
      <c r="AE2608" s="45">
        <v>0</v>
      </c>
      <c r="AF2608" s="45">
        <v>0</v>
      </c>
      <c r="AG2608" s="46">
        <v>45505.708449074074</v>
      </c>
      <c r="AH2608" s="46">
        <v>45505.708680555559</v>
      </c>
      <c r="AI2608" s="45">
        <v>2.3148148148148149E-4</v>
      </c>
      <c r="AJ2608" s="45">
        <v>0</v>
      </c>
      <c r="AK2608" s="7" t="s">
        <v>3969</v>
      </c>
      <c r="AL2608" s="7" t="s">
        <v>2215</v>
      </c>
      <c r="AM2608" s="45">
        <f>Tabela6[[#This Row],[Tempo]]+Tabela6[[#This Row],[Tempo5]]+Tabela6[[#This Row],[Tempo7]]+Tabela6[[#This Row],[Tempo9]]</f>
        <v>1.689814814814815E-3</v>
      </c>
      <c r="AN2608" s="44">
        <f>(HOUR(Tabela6[[#This Row],[Tempo Fixo]])*60)+MINUTE(Tabela6[[#This Row],[Tempo Fixo]])+(SECOND(Tabela6[[#This Row],[Tempo Fixo]])/60)</f>
        <v>2.4333333333333336</v>
      </c>
      <c r="AO2608" s="44">
        <f>(HOUR(Tabela6[[#This Row],[Tempo Viagem]])*60)+MINUTE(Tabela6[[#This Row],[Tempo Viagem]])+(SECOND(Tabela6[[#This Row],[Tempo Viagem]])/60)</f>
        <v>96.36666666666666</v>
      </c>
      <c r="AP2608" s="44">
        <f>(HOUR(Tabela6[[#This Row],[Tempo Ciclo]])*60)+MINUTE(Tabela6[[#This Row],[Tempo Ciclo]])+(SECOND(Tabela6[[#This Row],[Tempo Ciclo]])/60)</f>
        <v>91.783333333333331</v>
      </c>
      <c r="AQ2608" s="7" t="str">
        <f>TEXT(Tabela6[[#This Row],[Início Viagem]],"dd/mm/aaaa")</f>
        <v>01/08/2024</v>
      </c>
    </row>
    <row r="2609" spans="1:43" x14ac:dyDescent="0.3">
      <c r="A2609" s="7" t="s">
        <v>2255</v>
      </c>
      <c r="B2609" s="7" t="s">
        <v>762</v>
      </c>
      <c r="C2609" s="7" t="s">
        <v>83</v>
      </c>
      <c r="D2609" s="7">
        <v>33.06</v>
      </c>
      <c r="E2609" s="46">
        <v>45505.708680555559</v>
      </c>
      <c r="F2609" s="46">
        <v>45505.769733796296</v>
      </c>
      <c r="G2609" s="7" t="s">
        <v>2104</v>
      </c>
      <c r="H2609" s="7" t="s">
        <v>2105</v>
      </c>
      <c r="I2609" s="16">
        <v>6.0613425925925925E-2</v>
      </c>
      <c r="J2609" s="16">
        <v>6.1053240740740741E-2</v>
      </c>
      <c r="K2609" s="45">
        <v>0</v>
      </c>
      <c r="L2609" s="45">
        <v>2.8761574074074075E-2</v>
      </c>
      <c r="M2609" s="45">
        <v>0</v>
      </c>
      <c r="N2609" s="45">
        <v>2.8888888888888888E-2</v>
      </c>
      <c r="O2609" s="45">
        <v>0</v>
      </c>
      <c r="P2609" s="45">
        <v>6.1041666666666668E-2</v>
      </c>
      <c r="Q2609" s="45">
        <v>4.2824074074074075E-4</v>
      </c>
      <c r="R2609" s="7" t="s">
        <v>1926</v>
      </c>
      <c r="S2609" s="7" t="s">
        <v>5554</v>
      </c>
      <c r="U2609" s="46"/>
      <c r="V2609" s="46"/>
      <c r="W2609" s="45">
        <v>0</v>
      </c>
      <c r="X2609" s="45">
        <v>0</v>
      </c>
      <c r="Y2609" s="46">
        <v>45505.737569444442</v>
      </c>
      <c r="Z2609" s="46">
        <v>45505.74050925926</v>
      </c>
      <c r="AA2609" s="45">
        <v>2.9398148148148148E-3</v>
      </c>
      <c r="AB2609" s="45">
        <v>0</v>
      </c>
      <c r="AC2609" s="46">
        <v>45505.768680555557</v>
      </c>
      <c r="AD2609" s="46">
        <v>45505.76971064815</v>
      </c>
      <c r="AE2609" s="45">
        <v>1.0185185185185184E-3</v>
      </c>
      <c r="AF2609" s="45">
        <v>0</v>
      </c>
      <c r="AG2609" s="46">
        <v>45505.76971064815</v>
      </c>
      <c r="AH2609" s="46">
        <v>45505.769733796296</v>
      </c>
      <c r="AI2609" s="45">
        <v>2.3148148148148147E-5</v>
      </c>
      <c r="AJ2609" s="45">
        <v>0</v>
      </c>
      <c r="AK2609" s="7" t="s">
        <v>2144</v>
      </c>
      <c r="AL2609" s="7" t="s">
        <v>2132</v>
      </c>
      <c r="AM2609" s="45">
        <f>Tabela6[[#This Row],[Tempo]]+Tabela6[[#This Row],[Tempo5]]+Tabela6[[#This Row],[Tempo7]]+Tabela6[[#This Row],[Tempo9]]</f>
        <v>3.9814814814814808E-3</v>
      </c>
      <c r="AN2609" s="44">
        <f>(HOUR(Tabela6[[#This Row],[Tempo Fixo]])*60)+MINUTE(Tabela6[[#This Row],[Tempo Fixo]])+(SECOND(Tabela6[[#This Row],[Tempo Fixo]])/60)</f>
        <v>5.7333333333333334</v>
      </c>
      <c r="AO2609" s="44">
        <f>(HOUR(Tabela6[[#This Row],[Tempo Viagem]])*60)+MINUTE(Tabela6[[#This Row],[Tempo Viagem]])+(SECOND(Tabela6[[#This Row],[Tempo Viagem]])/60)</f>
        <v>87.916666666666671</v>
      </c>
      <c r="AP2609" s="44">
        <f>(HOUR(Tabela6[[#This Row],[Tempo Ciclo]])*60)+MINUTE(Tabela6[[#This Row],[Tempo Ciclo]])+(SECOND(Tabela6[[#This Row],[Tempo Ciclo]])/60)</f>
        <v>87.283333333333331</v>
      </c>
      <c r="AQ2609" s="7" t="str">
        <f>TEXT(Tabela6[[#This Row],[Início Viagem]],"dd/mm/aaaa")</f>
        <v>01/08/2024</v>
      </c>
    </row>
    <row r="2610" spans="1:43" x14ac:dyDescent="0.3">
      <c r="A2610" s="7" t="s">
        <v>2255</v>
      </c>
      <c r="B2610" s="7" t="s">
        <v>762</v>
      </c>
      <c r="C2610" s="7" t="s">
        <v>83</v>
      </c>
      <c r="D2610" s="7">
        <v>29.99</v>
      </c>
      <c r="E2610" s="46">
        <v>45505.769733796296</v>
      </c>
      <c r="F2610" s="46">
        <v>45505.867361111108</v>
      </c>
      <c r="G2610" s="7" t="s">
        <v>2104</v>
      </c>
      <c r="H2610" s="7" t="s">
        <v>2105</v>
      </c>
      <c r="I2610" s="16">
        <v>7.0891203703703706E-2</v>
      </c>
      <c r="J2610" s="16">
        <v>9.762731481481482E-2</v>
      </c>
      <c r="K2610" s="45">
        <v>0</v>
      </c>
      <c r="L2610" s="45">
        <v>3.8564814814814816E-2</v>
      </c>
      <c r="M2610" s="45">
        <v>0</v>
      </c>
      <c r="N2610" s="45">
        <v>2.5069444444444443E-2</v>
      </c>
      <c r="O2610" s="45">
        <v>0</v>
      </c>
      <c r="P2610" s="45">
        <v>9.7615740740740739E-2</v>
      </c>
      <c r="Q2610" s="45">
        <v>2.6712962962962963E-2</v>
      </c>
      <c r="R2610" s="7" t="s">
        <v>1926</v>
      </c>
      <c r="S2610" s="7" t="s">
        <v>5555</v>
      </c>
      <c r="U2610" s="46"/>
      <c r="V2610" s="46"/>
      <c r="W2610" s="45">
        <v>0</v>
      </c>
      <c r="X2610" s="45">
        <v>0</v>
      </c>
      <c r="Y2610" s="46">
        <v>45505.79954861111</v>
      </c>
      <c r="Z2610" s="46">
        <v>45505.802002314813</v>
      </c>
      <c r="AA2610" s="45">
        <v>2.4537037037037036E-3</v>
      </c>
      <c r="AB2610" s="45">
        <v>0</v>
      </c>
      <c r="AC2610" s="46">
        <v>45505.852442129632</v>
      </c>
      <c r="AD2610" s="46">
        <v>45505.852500000001</v>
      </c>
      <c r="AE2610" s="45">
        <v>4.6296296296296294E-5</v>
      </c>
      <c r="AF2610" s="45">
        <v>0</v>
      </c>
      <c r="AG2610" s="46">
        <v>45505.862557870372</v>
      </c>
      <c r="AH2610" s="46">
        <v>45505.867361111108</v>
      </c>
      <c r="AI2610" s="45">
        <v>4.8032407407407407E-3</v>
      </c>
      <c r="AJ2610" s="45">
        <v>0</v>
      </c>
      <c r="AK2610" s="7" t="s">
        <v>2224</v>
      </c>
      <c r="AL2610" s="7" t="s">
        <v>3994</v>
      </c>
      <c r="AM2610" s="45">
        <f>Tabela6[[#This Row],[Tempo]]+Tabela6[[#This Row],[Tempo5]]+Tabela6[[#This Row],[Tempo7]]+Tabela6[[#This Row],[Tempo9]]</f>
        <v>7.3032407407407404E-3</v>
      </c>
      <c r="AN2610" s="44">
        <f>(HOUR(Tabela6[[#This Row],[Tempo Fixo]])*60)+MINUTE(Tabela6[[#This Row],[Tempo Fixo]])+(SECOND(Tabela6[[#This Row],[Tempo Fixo]])/60)</f>
        <v>10.516666666666667</v>
      </c>
      <c r="AO2610" s="44">
        <f>(HOUR(Tabela6[[#This Row],[Tempo Viagem]])*60)+MINUTE(Tabela6[[#This Row],[Tempo Viagem]])+(SECOND(Tabela6[[#This Row],[Tempo Viagem]])/60)</f>
        <v>140.58333333333334</v>
      </c>
      <c r="AP2610" s="44">
        <f>(HOUR(Tabela6[[#This Row],[Tempo Ciclo]])*60)+MINUTE(Tabela6[[#This Row],[Tempo Ciclo]])+(SECOND(Tabela6[[#This Row],[Tempo Ciclo]])/60)</f>
        <v>102.08333333333333</v>
      </c>
      <c r="AQ2610" s="7" t="str">
        <f>TEXT(Tabela6[[#This Row],[Início Viagem]],"dd/mm/aaaa")</f>
        <v>01/08/2024</v>
      </c>
    </row>
    <row r="2611" spans="1:43" x14ac:dyDescent="0.3">
      <c r="A2611" s="7" t="s">
        <v>2255</v>
      </c>
      <c r="B2611" s="7" t="s">
        <v>762</v>
      </c>
      <c r="C2611" s="7" t="s">
        <v>83</v>
      </c>
      <c r="D2611" s="7">
        <v>35.659999999999997</v>
      </c>
      <c r="E2611" s="46">
        <v>45509.602500000001</v>
      </c>
      <c r="F2611" s="46">
        <v>45509.660891203705</v>
      </c>
      <c r="G2611" s="7" t="s">
        <v>2104</v>
      </c>
      <c r="H2611" s="7" t="s">
        <v>2105</v>
      </c>
      <c r="I2611" s="16">
        <v>4.5578703703703705E-2</v>
      </c>
      <c r="J2611" s="16">
        <v>5.8391203703703702E-2</v>
      </c>
      <c r="K2611" s="45">
        <v>0</v>
      </c>
      <c r="L2611" s="45">
        <v>5.8333333333333334E-2</v>
      </c>
      <c r="M2611" s="45">
        <v>0</v>
      </c>
      <c r="N2611" s="45">
        <v>0</v>
      </c>
      <c r="O2611" s="45">
        <v>0</v>
      </c>
      <c r="P2611" s="45">
        <v>5.8379629629629629E-2</v>
      </c>
      <c r="Q2611" s="45">
        <v>1.1145833333333334E-2</v>
      </c>
      <c r="R2611" s="7" t="s">
        <v>1926</v>
      </c>
      <c r="S2611" s="7" t="s">
        <v>5556</v>
      </c>
      <c r="U2611" s="46"/>
      <c r="V2611" s="46"/>
      <c r="W2611" s="45">
        <v>0</v>
      </c>
      <c r="X2611" s="45">
        <v>0</v>
      </c>
      <c r="Y2611" s="46"/>
      <c r="Z2611" s="46"/>
      <c r="AA2611" s="45">
        <v>0</v>
      </c>
      <c r="AB2611" s="45">
        <v>0</v>
      </c>
      <c r="AC2611" s="46">
        <v>45509.64303240741</v>
      </c>
      <c r="AD2611" s="46">
        <v>45509.660833333335</v>
      </c>
      <c r="AE2611" s="45">
        <v>1.7789351851851851E-2</v>
      </c>
      <c r="AF2611" s="45">
        <v>0</v>
      </c>
      <c r="AG2611" s="46">
        <v>45509.660833333335</v>
      </c>
      <c r="AH2611" s="46">
        <v>45509.660891203705</v>
      </c>
      <c r="AI2611" s="45">
        <v>5.7870370370370373E-5</v>
      </c>
      <c r="AJ2611" s="45">
        <v>0</v>
      </c>
      <c r="AK2611" s="7" t="s">
        <v>2339</v>
      </c>
      <c r="AL2611" s="7" t="s">
        <v>2436</v>
      </c>
      <c r="AM2611" s="45">
        <f>Tabela6[[#This Row],[Tempo]]+Tabela6[[#This Row],[Tempo5]]+Tabela6[[#This Row],[Tempo7]]+Tabela6[[#This Row],[Tempo9]]</f>
        <v>1.7847222222222223E-2</v>
      </c>
      <c r="AN2611" s="44">
        <f>(HOUR(Tabela6[[#This Row],[Tempo Fixo]])*60)+MINUTE(Tabela6[[#This Row],[Tempo Fixo]])+(SECOND(Tabela6[[#This Row],[Tempo Fixo]])/60)</f>
        <v>25.7</v>
      </c>
      <c r="AO2611" s="44">
        <f>(HOUR(Tabela6[[#This Row],[Tempo Viagem]])*60)+MINUTE(Tabela6[[#This Row],[Tempo Viagem]])+(SECOND(Tabela6[[#This Row],[Tempo Viagem]])/60)</f>
        <v>84.083333333333329</v>
      </c>
      <c r="AP2611" s="44">
        <f>(HOUR(Tabela6[[#This Row],[Tempo Ciclo]])*60)+MINUTE(Tabela6[[#This Row],[Tempo Ciclo]])+(SECOND(Tabela6[[#This Row],[Tempo Ciclo]])/60)</f>
        <v>65.63333333333334</v>
      </c>
      <c r="AQ2611" s="7" t="str">
        <f>TEXT(Tabela6[[#This Row],[Início Viagem]],"dd/mm/aaaa")</f>
        <v>05/08/2024</v>
      </c>
    </row>
    <row r="2612" spans="1:43" x14ac:dyDescent="0.3">
      <c r="A2612" s="7" t="s">
        <v>2255</v>
      </c>
      <c r="B2612" s="7" t="s">
        <v>762</v>
      </c>
      <c r="C2612" s="7" t="s">
        <v>83</v>
      </c>
      <c r="D2612" s="7">
        <v>29.3</v>
      </c>
      <c r="E2612" s="46">
        <v>45509.660891203705</v>
      </c>
      <c r="F2612" s="46">
        <v>45509.724456018521</v>
      </c>
      <c r="G2612" s="7" t="s">
        <v>2104</v>
      </c>
      <c r="H2612" s="7" t="s">
        <v>2105</v>
      </c>
      <c r="I2612" s="16">
        <v>5.8680555555555555E-2</v>
      </c>
      <c r="J2612" s="16">
        <v>6.356481481481481E-2</v>
      </c>
      <c r="K2612" s="45">
        <v>0</v>
      </c>
      <c r="L2612" s="45">
        <v>2.8333333333333332E-2</v>
      </c>
      <c r="M2612" s="45">
        <v>0</v>
      </c>
      <c r="N2612" s="45">
        <v>2.8657407407407406E-2</v>
      </c>
      <c r="O2612" s="45">
        <v>0</v>
      </c>
      <c r="P2612" s="45">
        <v>6.3553240740740743E-2</v>
      </c>
      <c r="Q2612" s="45">
        <v>4.8726851851851848E-3</v>
      </c>
      <c r="R2612" s="7" t="s">
        <v>1800</v>
      </c>
      <c r="S2612" s="7" t="s">
        <v>5557</v>
      </c>
      <c r="U2612" s="46">
        <v>45509.689699074072</v>
      </c>
      <c r="V2612" s="46">
        <v>45509.694224537037</v>
      </c>
      <c r="W2612" s="45">
        <v>4.5138888888888885E-3</v>
      </c>
      <c r="X2612" s="45">
        <v>0</v>
      </c>
      <c r="Y2612" s="46">
        <v>45509.694409722222</v>
      </c>
      <c r="Z2612" s="46">
        <v>45509.69599537037</v>
      </c>
      <c r="AA2612" s="45">
        <v>1.5856481481481481E-3</v>
      </c>
      <c r="AB2612" s="45">
        <v>0</v>
      </c>
      <c r="AC2612" s="46"/>
      <c r="AD2612" s="46"/>
      <c r="AE2612" s="45">
        <v>0</v>
      </c>
      <c r="AF2612" s="45">
        <v>0</v>
      </c>
      <c r="AG2612" s="46">
        <v>45509.724351851852</v>
      </c>
      <c r="AH2612" s="46">
        <v>45509.724456018521</v>
      </c>
      <c r="AI2612" s="45">
        <v>1.0416666666666667E-4</v>
      </c>
      <c r="AJ2612" s="45">
        <v>0</v>
      </c>
      <c r="AK2612" s="7" t="s">
        <v>2485</v>
      </c>
      <c r="AL2612" s="7" t="s">
        <v>2138</v>
      </c>
      <c r="AM2612" s="45">
        <f>Tabela6[[#This Row],[Tempo]]+Tabela6[[#This Row],[Tempo5]]+Tabela6[[#This Row],[Tempo7]]+Tabela6[[#This Row],[Tempo9]]</f>
        <v>6.2037037037037035E-3</v>
      </c>
      <c r="AN2612" s="44">
        <f>(HOUR(Tabela6[[#This Row],[Tempo Fixo]])*60)+MINUTE(Tabela6[[#This Row],[Tempo Fixo]])+(SECOND(Tabela6[[#This Row],[Tempo Fixo]])/60)</f>
        <v>8.9333333333333336</v>
      </c>
      <c r="AO2612" s="44">
        <f>(HOUR(Tabela6[[#This Row],[Tempo Viagem]])*60)+MINUTE(Tabela6[[#This Row],[Tempo Viagem]])+(SECOND(Tabela6[[#This Row],[Tempo Viagem]])/60)</f>
        <v>91.533333333333331</v>
      </c>
      <c r="AP2612" s="44">
        <f>(HOUR(Tabela6[[#This Row],[Tempo Ciclo]])*60)+MINUTE(Tabela6[[#This Row],[Tempo Ciclo]])+(SECOND(Tabela6[[#This Row],[Tempo Ciclo]])/60)</f>
        <v>84.5</v>
      </c>
      <c r="AQ2612" s="7" t="str">
        <f>TEXT(Tabela6[[#This Row],[Início Viagem]],"dd/mm/aaaa")</f>
        <v>05/08/2024</v>
      </c>
    </row>
    <row r="2613" spans="1:43" x14ac:dyDescent="0.3">
      <c r="A2613" s="7" t="s">
        <v>2255</v>
      </c>
      <c r="B2613" s="7" t="s">
        <v>762</v>
      </c>
      <c r="C2613" s="7" t="s">
        <v>83</v>
      </c>
      <c r="D2613" s="7">
        <v>32.14</v>
      </c>
      <c r="E2613" s="46">
        <v>45509.724456018521</v>
      </c>
      <c r="F2613" s="46">
        <v>45509.796342592592</v>
      </c>
      <c r="G2613" s="7" t="s">
        <v>2104</v>
      </c>
      <c r="H2613" s="7" t="s">
        <v>2105</v>
      </c>
      <c r="I2613" s="16">
        <v>2.7708333333333335E-2</v>
      </c>
      <c r="J2613" s="16">
        <v>7.1886574074074075E-2</v>
      </c>
      <c r="K2613" s="45">
        <v>0</v>
      </c>
      <c r="L2613" s="45">
        <v>6.828703703703704E-3</v>
      </c>
      <c r="M2613" s="45">
        <v>0</v>
      </c>
      <c r="N2613" s="45">
        <v>1.9768518518518519E-2</v>
      </c>
      <c r="O2613" s="45">
        <v>0</v>
      </c>
      <c r="P2613" s="45">
        <v>7.1874999999999994E-2</v>
      </c>
      <c r="Q2613" s="45">
        <v>4.4166666666666667E-2</v>
      </c>
      <c r="R2613" s="7" t="s">
        <v>1926</v>
      </c>
      <c r="S2613" s="7" t="s">
        <v>5558</v>
      </c>
      <c r="U2613" s="46"/>
      <c r="V2613" s="46"/>
      <c r="W2613" s="45">
        <v>0</v>
      </c>
      <c r="X2613" s="45">
        <v>0</v>
      </c>
      <c r="Y2613" s="46">
        <v>45509.756643518522</v>
      </c>
      <c r="Z2613" s="46">
        <v>45509.757719907408</v>
      </c>
      <c r="AA2613" s="45">
        <v>1.0763888888888889E-3</v>
      </c>
      <c r="AB2613" s="45">
        <v>0</v>
      </c>
      <c r="AC2613" s="46">
        <v>45509.791377314818</v>
      </c>
      <c r="AD2613" s="46">
        <v>45509.796307870369</v>
      </c>
      <c r="AE2613" s="45">
        <v>4.9189814814814816E-3</v>
      </c>
      <c r="AF2613" s="45">
        <v>0</v>
      </c>
      <c r="AG2613" s="46">
        <v>45509.796307870369</v>
      </c>
      <c r="AH2613" s="46">
        <v>45509.796342592592</v>
      </c>
      <c r="AI2613" s="45">
        <v>3.4722222222222222E-5</v>
      </c>
      <c r="AJ2613" s="45">
        <v>0</v>
      </c>
      <c r="AK2613" s="7" t="s">
        <v>2363</v>
      </c>
      <c r="AL2613" s="7" t="s">
        <v>2222</v>
      </c>
      <c r="AM2613" s="45">
        <f>Tabela6[[#This Row],[Tempo]]+Tabela6[[#This Row],[Tempo5]]+Tabela6[[#This Row],[Tempo7]]+Tabela6[[#This Row],[Tempo9]]</f>
        <v>6.030092592592593E-3</v>
      </c>
      <c r="AN2613" s="44">
        <f>(HOUR(Tabela6[[#This Row],[Tempo Fixo]])*60)+MINUTE(Tabela6[[#This Row],[Tempo Fixo]])+(SECOND(Tabela6[[#This Row],[Tempo Fixo]])/60)</f>
        <v>8.6833333333333336</v>
      </c>
      <c r="AO2613" s="44">
        <f>(HOUR(Tabela6[[#This Row],[Tempo Viagem]])*60)+MINUTE(Tabela6[[#This Row],[Tempo Viagem]])+(SECOND(Tabela6[[#This Row],[Tempo Viagem]])/60)</f>
        <v>103.51666666666667</v>
      </c>
      <c r="AP2613" s="44">
        <f>(HOUR(Tabela6[[#This Row],[Tempo Ciclo]])*60)+MINUTE(Tabela6[[#This Row],[Tempo Ciclo]])+(SECOND(Tabela6[[#This Row],[Tempo Ciclo]])/60)</f>
        <v>39.9</v>
      </c>
      <c r="AQ2613" s="7" t="str">
        <f>TEXT(Tabela6[[#This Row],[Início Viagem]],"dd/mm/aaaa")</f>
        <v>05/08/2024</v>
      </c>
    </row>
    <row r="2614" spans="1:43" x14ac:dyDescent="0.3">
      <c r="A2614" s="7" t="s">
        <v>2255</v>
      </c>
      <c r="B2614" s="7" t="s">
        <v>762</v>
      </c>
      <c r="C2614" s="7" t="s">
        <v>83</v>
      </c>
      <c r="D2614" s="7">
        <v>32.36</v>
      </c>
      <c r="E2614" s="46">
        <v>45509.796342592592</v>
      </c>
      <c r="F2614" s="46">
        <v>45509.863344907404</v>
      </c>
      <c r="G2614" s="7" t="s">
        <v>2104</v>
      </c>
      <c r="H2614" s="7" t="s">
        <v>2105</v>
      </c>
      <c r="I2614" s="16">
        <v>6.6967592592592592E-2</v>
      </c>
      <c r="J2614" s="16">
        <v>6.700231481481482E-2</v>
      </c>
      <c r="K2614" s="45">
        <v>0</v>
      </c>
      <c r="L2614" s="45">
        <v>3.4780092592592592E-2</v>
      </c>
      <c r="M2614" s="45">
        <v>0</v>
      </c>
      <c r="N2614" s="45">
        <v>2.9942129629629631E-2</v>
      </c>
      <c r="O2614" s="45">
        <v>0</v>
      </c>
      <c r="P2614" s="45">
        <v>3.2974537037037038E-2</v>
      </c>
      <c r="Q2614" s="45">
        <v>2.3148148148148147E-5</v>
      </c>
      <c r="R2614" s="7" t="s">
        <v>1926</v>
      </c>
      <c r="S2614" s="7" t="s">
        <v>5559</v>
      </c>
      <c r="T2614" s="7" t="s">
        <v>2881</v>
      </c>
      <c r="U2614" s="46">
        <v>45509.82199074074</v>
      </c>
      <c r="V2614" s="46">
        <v>45509.826238425929</v>
      </c>
      <c r="W2614" s="45">
        <v>4.2361111111111115E-3</v>
      </c>
      <c r="X2614" s="45">
        <v>0</v>
      </c>
      <c r="Y2614" s="46">
        <v>45509.826284722221</v>
      </c>
      <c r="Z2614" s="46">
        <v>45509.828506944446</v>
      </c>
      <c r="AA2614" s="45">
        <v>2.2222222222222222E-3</v>
      </c>
      <c r="AB2614" s="45">
        <v>0</v>
      </c>
      <c r="AC2614" s="46">
        <v>45509.856979166667</v>
      </c>
      <c r="AD2614" s="46">
        <v>45509.863321759258</v>
      </c>
      <c r="AE2614" s="45">
        <v>6.3310185185185188E-3</v>
      </c>
      <c r="AF2614" s="45">
        <v>0</v>
      </c>
      <c r="AG2614" s="46">
        <v>45509.863321759258</v>
      </c>
      <c r="AH2614" s="46">
        <v>45509.863344907404</v>
      </c>
      <c r="AI2614" s="45">
        <v>2.3148148148148147E-5</v>
      </c>
      <c r="AJ2614" s="45">
        <v>0</v>
      </c>
      <c r="AK2614" s="7" t="s">
        <v>2193</v>
      </c>
      <c r="AL2614" s="7" t="s">
        <v>2206</v>
      </c>
      <c r="AM2614" s="45">
        <f>Tabela6[[#This Row],[Tempo]]+Tabela6[[#This Row],[Tempo5]]+Tabela6[[#This Row],[Tempo7]]+Tabela6[[#This Row],[Tempo9]]</f>
        <v>1.2812500000000001E-2</v>
      </c>
      <c r="AN2614" s="44">
        <f>(HOUR(Tabela6[[#This Row],[Tempo Fixo]])*60)+MINUTE(Tabela6[[#This Row],[Tempo Fixo]])+(SECOND(Tabela6[[#This Row],[Tempo Fixo]])/60)</f>
        <v>18.45</v>
      </c>
      <c r="AO2614" s="44">
        <f>(HOUR(Tabela6[[#This Row],[Tempo Viagem]])*60)+MINUTE(Tabela6[[#This Row],[Tempo Viagem]])+(SECOND(Tabela6[[#This Row],[Tempo Viagem]])/60)</f>
        <v>96.483333333333334</v>
      </c>
      <c r="AP2614" s="44">
        <f>(HOUR(Tabela6[[#This Row],[Tempo Ciclo]])*60)+MINUTE(Tabela6[[#This Row],[Tempo Ciclo]])+(SECOND(Tabela6[[#This Row],[Tempo Ciclo]])/60)</f>
        <v>96.433333333333337</v>
      </c>
      <c r="AQ2614" s="7" t="str">
        <f>TEXT(Tabela6[[#This Row],[Início Viagem]],"dd/mm/aaaa")</f>
        <v>05/08/2024</v>
      </c>
    </row>
    <row r="2615" spans="1:43" x14ac:dyDescent="0.3">
      <c r="A2615" s="7" t="s">
        <v>2255</v>
      </c>
      <c r="B2615" s="7" t="s">
        <v>762</v>
      </c>
      <c r="C2615" s="7" t="s">
        <v>83</v>
      </c>
      <c r="D2615" s="7">
        <v>31.5</v>
      </c>
      <c r="E2615" s="46">
        <v>45510.598877314813</v>
      </c>
      <c r="F2615" s="46">
        <v>45510.657187500001</v>
      </c>
      <c r="G2615" s="7" t="s">
        <v>2104</v>
      </c>
      <c r="H2615" s="7" t="s">
        <v>2105</v>
      </c>
      <c r="I2615" s="16">
        <v>3.6354166666666667E-2</v>
      </c>
      <c r="J2615" s="16">
        <v>5.8310185185185187E-2</v>
      </c>
      <c r="K2615" s="45">
        <v>0</v>
      </c>
      <c r="L2615" s="45">
        <v>5.8263888888888886E-2</v>
      </c>
      <c r="M2615" s="45">
        <v>0</v>
      </c>
      <c r="N2615" s="45">
        <v>0</v>
      </c>
      <c r="O2615" s="45">
        <v>0</v>
      </c>
      <c r="P2615" s="45">
        <v>5.8298611111111114E-2</v>
      </c>
      <c r="Q2615" s="45">
        <v>2.1041666666666667E-2</v>
      </c>
      <c r="R2615" s="7" t="s">
        <v>1926</v>
      </c>
      <c r="S2615" s="7" t="s">
        <v>5560</v>
      </c>
      <c r="U2615" s="46"/>
      <c r="V2615" s="46"/>
      <c r="W2615" s="45">
        <v>0</v>
      </c>
      <c r="X2615" s="45">
        <v>0</v>
      </c>
      <c r="Y2615" s="46"/>
      <c r="Z2615" s="46"/>
      <c r="AA2615" s="45">
        <v>0</v>
      </c>
      <c r="AB2615" s="45">
        <v>0</v>
      </c>
      <c r="AC2615" s="46">
        <v>45510.656168981484</v>
      </c>
      <c r="AD2615" s="46">
        <v>45510.657152777778</v>
      </c>
      <c r="AE2615" s="45">
        <v>9.7222222222222219E-4</v>
      </c>
      <c r="AF2615" s="45">
        <v>0</v>
      </c>
      <c r="AG2615" s="46">
        <v>45510.657152777778</v>
      </c>
      <c r="AH2615" s="46">
        <v>45510.657187500001</v>
      </c>
      <c r="AI2615" s="45">
        <v>3.4722222222222222E-5</v>
      </c>
      <c r="AJ2615" s="45">
        <v>0</v>
      </c>
      <c r="AK2615" s="7" t="s">
        <v>2339</v>
      </c>
      <c r="AL2615" s="7" t="s">
        <v>2537</v>
      </c>
      <c r="AM2615" s="45">
        <f>Tabela6[[#This Row],[Tempo]]+Tabela6[[#This Row],[Tempo5]]+Tabela6[[#This Row],[Tempo7]]+Tabela6[[#This Row],[Tempo9]]</f>
        <v>1.0069444444444444E-3</v>
      </c>
      <c r="AN2615" s="44">
        <f>(HOUR(Tabela6[[#This Row],[Tempo Fixo]])*60)+MINUTE(Tabela6[[#This Row],[Tempo Fixo]])+(SECOND(Tabela6[[#This Row],[Tempo Fixo]])/60)</f>
        <v>1.45</v>
      </c>
      <c r="AO2615" s="44">
        <f>(HOUR(Tabela6[[#This Row],[Tempo Viagem]])*60)+MINUTE(Tabela6[[#This Row],[Tempo Viagem]])+(SECOND(Tabela6[[#This Row],[Tempo Viagem]])/60)</f>
        <v>83.966666666666669</v>
      </c>
      <c r="AP2615" s="44">
        <f>(HOUR(Tabela6[[#This Row],[Tempo Ciclo]])*60)+MINUTE(Tabela6[[#This Row],[Tempo Ciclo]])+(SECOND(Tabela6[[#This Row],[Tempo Ciclo]])/60)</f>
        <v>52.35</v>
      </c>
      <c r="AQ2615" s="7" t="str">
        <f>TEXT(Tabela6[[#This Row],[Início Viagem]],"dd/mm/aaaa")</f>
        <v>06/08/2024</v>
      </c>
    </row>
    <row r="2616" spans="1:43" x14ac:dyDescent="0.3">
      <c r="A2616" s="7" t="s">
        <v>2255</v>
      </c>
      <c r="B2616" s="7" t="s">
        <v>762</v>
      </c>
      <c r="C2616" s="7" t="s">
        <v>83</v>
      </c>
      <c r="D2616" s="7">
        <v>31</v>
      </c>
      <c r="E2616" s="46">
        <v>45510.657187500001</v>
      </c>
      <c r="F2616" s="46">
        <v>45510.781793981485</v>
      </c>
      <c r="G2616" s="7" t="s">
        <v>2104</v>
      </c>
      <c r="H2616" s="7" t="s">
        <v>2105</v>
      </c>
      <c r="I2616" s="16">
        <v>7.4930555555555556E-2</v>
      </c>
      <c r="J2616" s="16">
        <v>0.12460648148148148</v>
      </c>
      <c r="K2616" s="45">
        <v>0</v>
      </c>
      <c r="L2616" s="45">
        <v>3.8831018518518522E-2</v>
      </c>
      <c r="M2616" s="45">
        <v>0</v>
      </c>
      <c r="N2616" s="45">
        <v>3.3090277777777781E-2</v>
      </c>
      <c r="O2616" s="45">
        <v>0</v>
      </c>
      <c r="P2616" s="45">
        <v>0.1245949074074074</v>
      </c>
      <c r="Q2616" s="45">
        <v>4.9664351851851848E-2</v>
      </c>
      <c r="R2616" s="7" t="s">
        <v>1926</v>
      </c>
      <c r="S2616" s="7" t="s">
        <v>5561</v>
      </c>
      <c r="U2616" s="46">
        <v>45510.730011574073</v>
      </c>
      <c r="V2616" s="46">
        <v>45510.730034722219</v>
      </c>
      <c r="W2616" s="45">
        <v>1.1574074074074073E-5</v>
      </c>
      <c r="X2616" s="45">
        <v>0</v>
      </c>
      <c r="Y2616" s="46">
        <v>45510.739918981482</v>
      </c>
      <c r="Z2616" s="46">
        <v>45510.742847222224</v>
      </c>
      <c r="AA2616" s="45">
        <v>2.9282407407407408E-3</v>
      </c>
      <c r="AB2616" s="45">
        <v>0</v>
      </c>
      <c r="AC2616" s="46">
        <v>45510.777060185188</v>
      </c>
      <c r="AD2616" s="46">
        <v>45510.781712962962</v>
      </c>
      <c r="AE2616" s="45">
        <v>4.6412037037037038E-3</v>
      </c>
      <c r="AF2616" s="45">
        <v>0</v>
      </c>
      <c r="AG2616" s="46">
        <v>45510.781712962962</v>
      </c>
      <c r="AH2616" s="46">
        <v>45510.781793981485</v>
      </c>
      <c r="AI2616" s="45">
        <v>8.1018518518518516E-5</v>
      </c>
      <c r="AJ2616" s="45">
        <v>0</v>
      </c>
      <c r="AK2616" s="7" t="s">
        <v>3385</v>
      </c>
      <c r="AL2616" s="7" t="s">
        <v>3761</v>
      </c>
      <c r="AM2616" s="45">
        <f>Tabela6[[#This Row],[Tempo]]+Tabela6[[#This Row],[Tempo5]]+Tabela6[[#This Row],[Tempo7]]+Tabela6[[#This Row],[Tempo9]]</f>
        <v>7.6620370370370366E-3</v>
      </c>
      <c r="AN2616" s="44">
        <f>(HOUR(Tabela6[[#This Row],[Tempo Fixo]])*60)+MINUTE(Tabela6[[#This Row],[Tempo Fixo]])+(SECOND(Tabela6[[#This Row],[Tempo Fixo]])/60)</f>
        <v>11.033333333333333</v>
      </c>
      <c r="AO2616" s="44">
        <f>(HOUR(Tabela6[[#This Row],[Tempo Viagem]])*60)+MINUTE(Tabela6[[#This Row],[Tempo Viagem]])+(SECOND(Tabela6[[#This Row],[Tempo Viagem]])/60)</f>
        <v>179.43333333333334</v>
      </c>
      <c r="AP2616" s="44">
        <f>(HOUR(Tabela6[[#This Row],[Tempo Ciclo]])*60)+MINUTE(Tabela6[[#This Row],[Tempo Ciclo]])+(SECOND(Tabela6[[#This Row],[Tempo Ciclo]])/60)</f>
        <v>107.9</v>
      </c>
      <c r="AQ2616" s="7" t="str">
        <f>TEXT(Tabela6[[#This Row],[Início Viagem]],"dd/mm/aaaa")</f>
        <v>06/08/2024</v>
      </c>
    </row>
    <row r="2617" spans="1:43" x14ac:dyDescent="0.3">
      <c r="A2617" s="7" t="s">
        <v>2255</v>
      </c>
      <c r="B2617" s="7" t="s">
        <v>762</v>
      </c>
      <c r="C2617" s="7" t="s">
        <v>83</v>
      </c>
      <c r="D2617" s="7">
        <v>33.159999999999997</v>
      </c>
      <c r="E2617" s="46">
        <v>45510.781793981485</v>
      </c>
      <c r="F2617" s="46">
        <v>45510.841168981482</v>
      </c>
      <c r="G2617" s="7" t="s">
        <v>2104</v>
      </c>
      <c r="H2617" s="7" t="s">
        <v>2105</v>
      </c>
      <c r="I2617" s="16">
        <v>5.9328703703703703E-2</v>
      </c>
      <c r="J2617" s="16">
        <v>5.9374999999999997E-2</v>
      </c>
      <c r="K2617" s="45">
        <v>0</v>
      </c>
      <c r="L2617" s="45">
        <v>2.9097222222222222E-2</v>
      </c>
      <c r="M2617" s="45">
        <v>0</v>
      </c>
      <c r="N2617" s="45">
        <v>2.7303240740740739E-2</v>
      </c>
      <c r="O2617" s="45">
        <v>0</v>
      </c>
      <c r="P2617" s="45">
        <v>5.9363425925925924E-2</v>
      </c>
      <c r="Q2617" s="45">
        <v>2.3148148148148147E-5</v>
      </c>
      <c r="R2617" s="7" t="s">
        <v>1926</v>
      </c>
      <c r="S2617" s="7" t="s">
        <v>5562</v>
      </c>
      <c r="U2617" s="46"/>
      <c r="V2617" s="46"/>
      <c r="W2617" s="45">
        <v>0</v>
      </c>
      <c r="X2617" s="45">
        <v>0</v>
      </c>
      <c r="Y2617" s="46">
        <v>45510.80909722222</v>
      </c>
      <c r="Z2617" s="46">
        <v>45510.812025462961</v>
      </c>
      <c r="AA2617" s="45">
        <v>2.9282407407407408E-3</v>
      </c>
      <c r="AB2617" s="45">
        <v>0</v>
      </c>
      <c r="AC2617" s="46">
        <v>45510.838275462964</v>
      </c>
      <c r="AD2617" s="46">
        <v>45510.841145833336</v>
      </c>
      <c r="AE2617" s="45">
        <v>2.8587962962962963E-3</v>
      </c>
      <c r="AF2617" s="45">
        <v>0</v>
      </c>
      <c r="AG2617" s="46">
        <v>45510.841157407405</v>
      </c>
      <c r="AH2617" s="46">
        <v>45510.841168981482</v>
      </c>
      <c r="AI2617" s="45">
        <v>1.1574074074074073E-5</v>
      </c>
      <c r="AJ2617" s="45">
        <v>0</v>
      </c>
      <c r="AK2617" s="7" t="s">
        <v>2128</v>
      </c>
      <c r="AL2617" s="7" t="s">
        <v>2177</v>
      </c>
      <c r="AM2617" s="45">
        <f>Tabela6[[#This Row],[Tempo]]+Tabela6[[#This Row],[Tempo5]]+Tabela6[[#This Row],[Tempo7]]+Tabela6[[#This Row],[Tempo9]]</f>
        <v>5.7986111111111112E-3</v>
      </c>
      <c r="AN2617" s="44">
        <f>(HOUR(Tabela6[[#This Row],[Tempo Fixo]])*60)+MINUTE(Tabela6[[#This Row],[Tempo Fixo]])+(SECOND(Tabela6[[#This Row],[Tempo Fixo]])/60)</f>
        <v>8.35</v>
      </c>
      <c r="AO2617" s="44">
        <f>(HOUR(Tabela6[[#This Row],[Tempo Viagem]])*60)+MINUTE(Tabela6[[#This Row],[Tempo Viagem]])+(SECOND(Tabela6[[#This Row],[Tempo Viagem]])/60)</f>
        <v>85.5</v>
      </c>
      <c r="AP2617" s="44">
        <f>(HOUR(Tabela6[[#This Row],[Tempo Ciclo]])*60)+MINUTE(Tabela6[[#This Row],[Tempo Ciclo]])+(SECOND(Tabela6[[#This Row],[Tempo Ciclo]])/60)</f>
        <v>85.433333333333337</v>
      </c>
      <c r="AQ2617" s="7" t="str">
        <f>TEXT(Tabela6[[#This Row],[Início Viagem]],"dd/mm/aaaa")</f>
        <v>06/08/2024</v>
      </c>
    </row>
    <row r="2618" spans="1:43" x14ac:dyDescent="0.3">
      <c r="A2618" s="7" t="s">
        <v>2255</v>
      </c>
      <c r="B2618" s="7" t="s">
        <v>762</v>
      </c>
      <c r="C2618" s="7" t="s">
        <v>83</v>
      </c>
      <c r="D2618" s="7">
        <v>32.97</v>
      </c>
      <c r="E2618" s="46">
        <v>45510.841168981482</v>
      </c>
      <c r="F2618" s="46">
        <v>45510.921400462961</v>
      </c>
      <c r="G2618" s="7" t="s">
        <v>2104</v>
      </c>
      <c r="H2618" s="7" t="s">
        <v>2105</v>
      </c>
      <c r="I2618" s="16">
        <v>7.8344907407407405E-2</v>
      </c>
      <c r="J2618" s="16">
        <v>8.0231481481481487E-2</v>
      </c>
      <c r="K2618" s="45">
        <v>0</v>
      </c>
      <c r="L2618" s="45">
        <v>2.9571759259259259E-2</v>
      </c>
      <c r="M2618" s="45">
        <v>0</v>
      </c>
      <c r="N2618" s="45">
        <v>4.7268518518518515E-2</v>
      </c>
      <c r="O2618" s="45">
        <v>0</v>
      </c>
      <c r="P2618" s="45">
        <v>8.0219907407407406E-2</v>
      </c>
      <c r="Q2618" s="45">
        <v>1.8749999999999999E-3</v>
      </c>
      <c r="R2618" s="7" t="s">
        <v>1926</v>
      </c>
      <c r="S2618" s="7" t="s">
        <v>5563</v>
      </c>
      <c r="U2618" s="46">
        <v>45510.870613425926</v>
      </c>
      <c r="V2618" s="46">
        <v>45510.888414351852</v>
      </c>
      <c r="W2618" s="45">
        <v>1.7789351851851851E-2</v>
      </c>
      <c r="X2618" s="45">
        <v>0</v>
      </c>
      <c r="Y2618" s="46">
        <v>45510.888449074075</v>
      </c>
      <c r="Z2618" s="46">
        <v>45510.889918981484</v>
      </c>
      <c r="AA2618" s="45">
        <v>1.4699074074074074E-3</v>
      </c>
      <c r="AB2618" s="45">
        <v>0</v>
      </c>
      <c r="AC2618" s="46">
        <v>45510.918645833335</v>
      </c>
      <c r="AD2618" s="46">
        <v>45510.921377314815</v>
      </c>
      <c r="AE2618" s="45">
        <v>2.7199074074074074E-3</v>
      </c>
      <c r="AF2618" s="45">
        <v>0</v>
      </c>
      <c r="AG2618" s="46">
        <v>45510.921377314815</v>
      </c>
      <c r="AH2618" s="46">
        <v>45510.921400462961</v>
      </c>
      <c r="AI2618" s="45">
        <v>2.3148148148148147E-5</v>
      </c>
      <c r="AJ2618" s="45">
        <v>0</v>
      </c>
      <c r="AK2618" s="7" t="s">
        <v>2140</v>
      </c>
      <c r="AL2618" s="7" t="s">
        <v>2201</v>
      </c>
      <c r="AM2618" s="45">
        <f>Tabela6[[#This Row],[Tempo]]+Tabela6[[#This Row],[Tempo5]]+Tabela6[[#This Row],[Tempo7]]+Tabela6[[#This Row],[Tempo9]]</f>
        <v>2.2002314814814811E-2</v>
      </c>
      <c r="AN2618" s="44">
        <f>(HOUR(Tabela6[[#This Row],[Tempo Fixo]])*60)+MINUTE(Tabela6[[#This Row],[Tempo Fixo]])+(SECOND(Tabela6[[#This Row],[Tempo Fixo]])/60)</f>
        <v>31.683333333333334</v>
      </c>
      <c r="AO2618" s="44">
        <f>(HOUR(Tabela6[[#This Row],[Tempo Viagem]])*60)+MINUTE(Tabela6[[#This Row],[Tempo Viagem]])+(SECOND(Tabela6[[#This Row],[Tempo Viagem]])/60)</f>
        <v>115.53333333333333</v>
      </c>
      <c r="AP2618" s="44">
        <f>(HOUR(Tabela6[[#This Row],[Tempo Ciclo]])*60)+MINUTE(Tabela6[[#This Row],[Tempo Ciclo]])+(SECOND(Tabela6[[#This Row],[Tempo Ciclo]])/60)</f>
        <v>112.81666666666666</v>
      </c>
      <c r="AQ2618" s="7" t="str">
        <f>TEXT(Tabela6[[#This Row],[Início Viagem]],"dd/mm/aaaa")</f>
        <v>06/08/2024</v>
      </c>
    </row>
    <row r="2619" spans="1:43" x14ac:dyDescent="0.3">
      <c r="A2619" s="7" t="s">
        <v>2255</v>
      </c>
      <c r="B2619" s="7" t="s">
        <v>762</v>
      </c>
      <c r="C2619" s="7" t="s">
        <v>83</v>
      </c>
      <c r="D2619" s="7">
        <v>32.26</v>
      </c>
      <c r="E2619" s="46">
        <v>45511.599895833337</v>
      </c>
      <c r="F2619" s="46">
        <v>45511.63789351852</v>
      </c>
      <c r="G2619" s="7" t="s">
        <v>2104</v>
      </c>
      <c r="H2619" s="7" t="s">
        <v>2105</v>
      </c>
      <c r="I2619" s="16">
        <v>3.7199074074074072E-2</v>
      </c>
      <c r="J2619" s="16">
        <v>3.7997685185185183E-2</v>
      </c>
      <c r="K2619" s="45">
        <v>0</v>
      </c>
      <c r="L2619" s="45">
        <v>2.9421296296296296E-2</v>
      </c>
      <c r="M2619" s="45">
        <v>0</v>
      </c>
      <c r="N2619" s="45">
        <v>4.8263888888888887E-3</v>
      </c>
      <c r="O2619" s="45">
        <v>0</v>
      </c>
      <c r="P2619" s="45">
        <v>3.7986111111111109E-2</v>
      </c>
      <c r="Q2619" s="45">
        <v>7.8703703703703705E-4</v>
      </c>
      <c r="R2619" s="7" t="s">
        <v>1926</v>
      </c>
      <c r="S2619" s="7" t="s">
        <v>5564</v>
      </c>
      <c r="U2619" s="46">
        <v>45511.601585648146</v>
      </c>
      <c r="V2619" s="46">
        <v>45511.60423611111</v>
      </c>
      <c r="W2619" s="45">
        <v>2.638888888888889E-3</v>
      </c>
      <c r="X2619" s="45">
        <v>0</v>
      </c>
      <c r="Y2619" s="46">
        <v>45511.604722222219</v>
      </c>
      <c r="Z2619" s="46">
        <v>45511.60765046296</v>
      </c>
      <c r="AA2619" s="45">
        <v>2.9282407407407408E-3</v>
      </c>
      <c r="AB2619" s="45">
        <v>0</v>
      </c>
      <c r="AC2619" s="46">
        <v>45511.635231481479</v>
      </c>
      <c r="AD2619" s="46">
        <v>45511.637870370374</v>
      </c>
      <c r="AE2619" s="45">
        <v>2.627314814814815E-3</v>
      </c>
      <c r="AF2619" s="45">
        <v>0</v>
      </c>
      <c r="AG2619" s="46">
        <v>45511.637870370374</v>
      </c>
      <c r="AH2619" s="46">
        <v>45511.63789351852</v>
      </c>
      <c r="AI2619" s="45">
        <v>2.3148148148148147E-5</v>
      </c>
      <c r="AJ2619" s="45">
        <v>0</v>
      </c>
      <c r="AK2619" s="7" t="s">
        <v>2398</v>
      </c>
      <c r="AL2619" s="7" t="s">
        <v>2150</v>
      </c>
      <c r="AM2619" s="45">
        <f>Tabela6[[#This Row],[Tempo]]+Tabela6[[#This Row],[Tempo5]]+Tabela6[[#This Row],[Tempo7]]+Tabela6[[#This Row],[Tempo9]]</f>
        <v>8.217592592592594E-3</v>
      </c>
      <c r="AN2619" s="44">
        <f>(HOUR(Tabela6[[#This Row],[Tempo Fixo]])*60)+MINUTE(Tabela6[[#This Row],[Tempo Fixo]])+(SECOND(Tabela6[[#This Row],[Tempo Fixo]])/60)</f>
        <v>11.833333333333334</v>
      </c>
      <c r="AO2619" s="44">
        <f>(HOUR(Tabela6[[#This Row],[Tempo Viagem]])*60)+MINUTE(Tabela6[[#This Row],[Tempo Viagem]])+(SECOND(Tabela6[[#This Row],[Tempo Viagem]])/60)</f>
        <v>54.716666666666669</v>
      </c>
      <c r="AP2619" s="44">
        <f>(HOUR(Tabela6[[#This Row],[Tempo Ciclo]])*60)+MINUTE(Tabela6[[#This Row],[Tempo Ciclo]])+(SECOND(Tabela6[[#This Row],[Tempo Ciclo]])/60)</f>
        <v>53.56666666666667</v>
      </c>
      <c r="AQ2619" s="7" t="str">
        <f>TEXT(Tabela6[[#This Row],[Início Viagem]],"dd/mm/aaaa")</f>
        <v>07/08/2024</v>
      </c>
    </row>
    <row r="2620" spans="1:43" x14ac:dyDescent="0.3">
      <c r="A2620" s="7" t="s">
        <v>2255</v>
      </c>
      <c r="B2620" s="7" t="s">
        <v>762</v>
      </c>
      <c r="C2620" s="7" t="s">
        <v>83</v>
      </c>
      <c r="D2620" s="7">
        <v>35.049999999999997</v>
      </c>
      <c r="E2620" s="46">
        <v>45511.63789351852</v>
      </c>
      <c r="F2620" s="46">
        <v>45511.721412037034</v>
      </c>
      <c r="G2620" s="7" t="s">
        <v>2104</v>
      </c>
      <c r="H2620" s="7" t="s">
        <v>2105</v>
      </c>
      <c r="I2620" s="16">
        <v>8.2349537037037041E-2</v>
      </c>
      <c r="J2620" s="16">
        <v>8.351851851851852E-2</v>
      </c>
      <c r="K2620" s="45">
        <v>0</v>
      </c>
      <c r="L2620" s="45">
        <v>2.7789351851851853E-2</v>
      </c>
      <c r="M2620" s="45">
        <v>0</v>
      </c>
      <c r="N2620" s="45">
        <v>5.1597222222222225E-2</v>
      </c>
      <c r="O2620" s="45">
        <v>0</v>
      </c>
      <c r="P2620" s="45">
        <v>8.3506944444444439E-2</v>
      </c>
      <c r="Q2620" s="45">
        <v>1.1458333333333333E-3</v>
      </c>
      <c r="R2620" s="7" t="s">
        <v>1926</v>
      </c>
      <c r="S2620" s="7" t="s">
        <v>5565</v>
      </c>
      <c r="U2620" s="46">
        <v>45511.666990740741</v>
      </c>
      <c r="V2620" s="46">
        <v>45511.689456018517</v>
      </c>
      <c r="W2620" s="45">
        <v>2.2453703703703705E-2</v>
      </c>
      <c r="X2620" s="45">
        <v>0</v>
      </c>
      <c r="Y2620" s="46">
        <v>45511.689502314817</v>
      </c>
      <c r="Z2620" s="46">
        <v>45511.692430555559</v>
      </c>
      <c r="AA2620" s="45">
        <v>2.9282407407407408E-3</v>
      </c>
      <c r="AB2620" s="45">
        <v>0</v>
      </c>
      <c r="AC2620" s="46">
        <v>45511.719826388886</v>
      </c>
      <c r="AD2620" s="46">
        <v>45511.721377314818</v>
      </c>
      <c r="AE2620" s="45">
        <v>1.5393518518518519E-3</v>
      </c>
      <c r="AF2620" s="45">
        <v>0</v>
      </c>
      <c r="AG2620" s="46">
        <v>45511.721377314818</v>
      </c>
      <c r="AH2620" s="46">
        <v>45511.721412037034</v>
      </c>
      <c r="AI2620" s="45">
        <v>3.4722222222222222E-5</v>
      </c>
      <c r="AJ2620" s="45">
        <v>0</v>
      </c>
      <c r="AK2620" s="7" t="s">
        <v>4253</v>
      </c>
      <c r="AL2620" s="7" t="s">
        <v>2125</v>
      </c>
      <c r="AM2620" s="45">
        <f>Tabela6[[#This Row],[Tempo]]+Tabela6[[#This Row],[Tempo5]]+Tabela6[[#This Row],[Tempo7]]+Tabela6[[#This Row],[Tempo9]]</f>
        <v>2.6956018518518518E-2</v>
      </c>
      <c r="AN2620" s="44">
        <f>(HOUR(Tabela6[[#This Row],[Tempo Fixo]])*60)+MINUTE(Tabela6[[#This Row],[Tempo Fixo]])+(SECOND(Tabela6[[#This Row],[Tempo Fixo]])/60)</f>
        <v>38.81666666666667</v>
      </c>
      <c r="AO2620" s="44">
        <f>(HOUR(Tabela6[[#This Row],[Tempo Viagem]])*60)+MINUTE(Tabela6[[#This Row],[Tempo Viagem]])+(SECOND(Tabela6[[#This Row],[Tempo Viagem]])/60)</f>
        <v>120.26666666666667</v>
      </c>
      <c r="AP2620" s="44">
        <f>(HOUR(Tabela6[[#This Row],[Tempo Ciclo]])*60)+MINUTE(Tabela6[[#This Row],[Tempo Ciclo]])+(SECOND(Tabela6[[#This Row],[Tempo Ciclo]])/60)</f>
        <v>118.58333333333333</v>
      </c>
      <c r="AQ2620" s="7" t="str">
        <f>TEXT(Tabela6[[#This Row],[Início Viagem]],"dd/mm/aaaa")</f>
        <v>07/08/2024</v>
      </c>
    </row>
    <row r="2621" spans="1:43" x14ac:dyDescent="0.3">
      <c r="A2621" s="7" t="s">
        <v>2255</v>
      </c>
      <c r="B2621" s="7" t="s">
        <v>762</v>
      </c>
      <c r="C2621" s="7" t="s">
        <v>83</v>
      </c>
      <c r="D2621" s="7">
        <v>33.14</v>
      </c>
      <c r="E2621" s="46">
        <v>45511.721412037034</v>
      </c>
      <c r="F2621" s="46">
        <v>45511.7891087963</v>
      </c>
      <c r="G2621" s="7" t="s">
        <v>2104</v>
      </c>
      <c r="H2621" s="7" t="s">
        <v>2105</v>
      </c>
      <c r="I2621" s="16">
        <v>6.0729166666666667E-2</v>
      </c>
      <c r="J2621" s="16">
        <v>6.7696759259259262E-2</v>
      </c>
      <c r="K2621" s="45">
        <v>0</v>
      </c>
      <c r="L2621" s="45">
        <v>2.9351851851851851E-2</v>
      </c>
      <c r="M2621" s="45">
        <v>0</v>
      </c>
      <c r="N2621" s="45">
        <v>2.9641203703703704E-2</v>
      </c>
      <c r="O2621" s="45">
        <v>0</v>
      </c>
      <c r="P2621" s="45">
        <v>6.7685185185185182E-2</v>
      </c>
      <c r="Q2621" s="45">
        <v>6.9560185185185185E-3</v>
      </c>
      <c r="R2621" s="7" t="s">
        <v>1926</v>
      </c>
      <c r="S2621" s="7" t="s">
        <v>5566</v>
      </c>
      <c r="U2621" s="46"/>
      <c r="V2621" s="46"/>
      <c r="W2621" s="45">
        <v>0</v>
      </c>
      <c r="X2621" s="45">
        <v>0</v>
      </c>
      <c r="Y2621" s="46">
        <v>45511.75105324074</v>
      </c>
      <c r="Z2621" s="46">
        <v>45511.752754629626</v>
      </c>
      <c r="AA2621" s="45">
        <v>1.7013888888888888E-3</v>
      </c>
      <c r="AB2621" s="45">
        <v>0</v>
      </c>
      <c r="AC2621" s="46"/>
      <c r="AD2621" s="46"/>
      <c r="AE2621" s="45">
        <v>0</v>
      </c>
      <c r="AF2621" s="45">
        <v>0</v>
      </c>
      <c r="AG2621" s="46">
        <v>45511.789074074077</v>
      </c>
      <c r="AH2621" s="46">
        <v>45511.7891087963</v>
      </c>
      <c r="AI2621" s="45">
        <v>3.4722222222222222E-5</v>
      </c>
      <c r="AJ2621" s="45">
        <v>0</v>
      </c>
      <c r="AK2621" s="7" t="s">
        <v>2146</v>
      </c>
      <c r="AL2621" s="7" t="s">
        <v>2221</v>
      </c>
      <c r="AM2621" s="45">
        <f>Tabela6[[#This Row],[Tempo]]+Tabela6[[#This Row],[Tempo5]]+Tabela6[[#This Row],[Tempo7]]+Tabela6[[#This Row],[Tempo9]]</f>
        <v>1.736111111111111E-3</v>
      </c>
      <c r="AN2621" s="44">
        <f>(HOUR(Tabela6[[#This Row],[Tempo Fixo]])*60)+MINUTE(Tabela6[[#This Row],[Tempo Fixo]])+(SECOND(Tabela6[[#This Row],[Tempo Fixo]])/60)</f>
        <v>2.5</v>
      </c>
      <c r="AO2621" s="44">
        <f>(HOUR(Tabela6[[#This Row],[Tempo Viagem]])*60)+MINUTE(Tabela6[[#This Row],[Tempo Viagem]])+(SECOND(Tabela6[[#This Row],[Tempo Viagem]])/60)</f>
        <v>97.483333333333334</v>
      </c>
      <c r="AP2621" s="44">
        <f>(HOUR(Tabela6[[#This Row],[Tempo Ciclo]])*60)+MINUTE(Tabela6[[#This Row],[Tempo Ciclo]])+(SECOND(Tabela6[[#This Row],[Tempo Ciclo]])/60)</f>
        <v>87.45</v>
      </c>
      <c r="AQ2621" s="7" t="str">
        <f>TEXT(Tabela6[[#This Row],[Início Viagem]],"dd/mm/aaaa")</f>
        <v>07/08/2024</v>
      </c>
    </row>
    <row r="2622" spans="1:43" x14ac:dyDescent="0.3">
      <c r="A2622" s="7" t="s">
        <v>2255</v>
      </c>
      <c r="B2622" s="7" t="s">
        <v>762</v>
      </c>
      <c r="C2622" s="7" t="s">
        <v>83</v>
      </c>
      <c r="D2622" s="7">
        <v>33.200000000000003</v>
      </c>
      <c r="E2622" s="46">
        <v>45511.7891087963</v>
      </c>
      <c r="F2622" s="46">
        <v>45511.858958333331</v>
      </c>
      <c r="G2622" s="7" t="s">
        <v>2104</v>
      </c>
      <c r="H2622" s="7" t="s">
        <v>2105</v>
      </c>
      <c r="I2622" s="16">
        <v>6.2164351851851853E-2</v>
      </c>
      <c r="J2622" s="16">
        <v>6.9849537037037043E-2</v>
      </c>
      <c r="K2622" s="45">
        <v>0</v>
      </c>
      <c r="L2622" s="45">
        <v>2.8576388888888887E-2</v>
      </c>
      <c r="M2622" s="45">
        <v>0</v>
      </c>
      <c r="N2622" s="45">
        <v>3.2083333333333332E-2</v>
      </c>
      <c r="O2622" s="45">
        <v>0</v>
      </c>
      <c r="P2622" s="45">
        <v>6.9837962962962963E-2</v>
      </c>
      <c r="Q2622" s="45">
        <v>7.6736111111111111E-3</v>
      </c>
      <c r="R2622" s="7" t="s">
        <v>1926</v>
      </c>
      <c r="S2622" s="7" t="s">
        <v>5567</v>
      </c>
      <c r="U2622" s="46">
        <v>45511.821944444448</v>
      </c>
      <c r="V2622" s="46">
        <v>45511.825324074074</v>
      </c>
      <c r="W2622" s="45">
        <v>3.3680555555555556E-3</v>
      </c>
      <c r="X2622" s="45">
        <v>0</v>
      </c>
      <c r="Y2622" s="46">
        <v>45511.825370370374</v>
      </c>
      <c r="Z2622" s="46">
        <v>45511.826817129629</v>
      </c>
      <c r="AA2622" s="45">
        <v>1.4467592592592592E-3</v>
      </c>
      <c r="AB2622" s="45">
        <v>0</v>
      </c>
      <c r="AC2622" s="46"/>
      <c r="AD2622" s="46"/>
      <c r="AE2622" s="45">
        <v>0</v>
      </c>
      <c r="AF2622" s="45">
        <v>0</v>
      </c>
      <c r="AG2622" s="46">
        <v>45511.858912037038</v>
      </c>
      <c r="AH2622" s="46">
        <v>45511.858958333331</v>
      </c>
      <c r="AI2622" s="45">
        <v>4.6296296296296294E-5</v>
      </c>
      <c r="AJ2622" s="45">
        <v>0</v>
      </c>
      <c r="AK2622" s="7" t="s">
        <v>2140</v>
      </c>
      <c r="AL2622" s="7" t="s">
        <v>2138</v>
      </c>
      <c r="AM2622" s="45">
        <f>Tabela6[[#This Row],[Tempo]]+Tabela6[[#This Row],[Tempo5]]+Tabela6[[#This Row],[Tempo7]]+Tabela6[[#This Row],[Tempo9]]</f>
        <v>4.8611111111111112E-3</v>
      </c>
      <c r="AN2622" s="44">
        <f>(HOUR(Tabela6[[#This Row],[Tempo Fixo]])*60)+MINUTE(Tabela6[[#This Row],[Tempo Fixo]])+(SECOND(Tabela6[[#This Row],[Tempo Fixo]])/60)</f>
        <v>7</v>
      </c>
      <c r="AO2622" s="44">
        <f>(HOUR(Tabela6[[#This Row],[Tempo Viagem]])*60)+MINUTE(Tabela6[[#This Row],[Tempo Viagem]])+(SECOND(Tabela6[[#This Row],[Tempo Viagem]])/60)</f>
        <v>100.58333333333333</v>
      </c>
      <c r="AP2622" s="44">
        <f>(HOUR(Tabela6[[#This Row],[Tempo Ciclo]])*60)+MINUTE(Tabela6[[#This Row],[Tempo Ciclo]])+(SECOND(Tabela6[[#This Row],[Tempo Ciclo]])/60)</f>
        <v>89.516666666666666</v>
      </c>
      <c r="AQ2622" s="7" t="str">
        <f>TEXT(Tabela6[[#This Row],[Início Viagem]],"dd/mm/aaaa")</f>
        <v>07/08/2024</v>
      </c>
    </row>
    <row r="2623" spans="1:43" x14ac:dyDescent="0.3">
      <c r="A2623" s="7" t="s">
        <v>2255</v>
      </c>
      <c r="B2623" s="7" t="s">
        <v>762</v>
      </c>
      <c r="C2623" s="7" t="s">
        <v>83</v>
      </c>
      <c r="D2623" s="7">
        <v>0</v>
      </c>
      <c r="E2623" s="46">
        <v>45512.624756944446</v>
      </c>
      <c r="F2623" s="46">
        <v>45512.653425925928</v>
      </c>
      <c r="G2623" s="7" t="s">
        <v>2104</v>
      </c>
      <c r="H2623" s="7" t="s">
        <v>2105</v>
      </c>
      <c r="I2623" s="16">
        <v>2.8668981481481483E-2</v>
      </c>
      <c r="J2623" s="16">
        <v>2.8668981481481483E-2</v>
      </c>
      <c r="K2623" s="45">
        <v>0</v>
      </c>
      <c r="L2623" s="45">
        <v>2.8622685185185185E-2</v>
      </c>
      <c r="M2623" s="45">
        <v>0</v>
      </c>
      <c r="N2623" s="45">
        <v>0</v>
      </c>
      <c r="O2623" s="45">
        <v>0</v>
      </c>
      <c r="P2623" s="45">
        <v>2.8657407407407406E-2</v>
      </c>
      <c r="Q2623" s="45">
        <v>0</v>
      </c>
      <c r="R2623" s="7" t="s">
        <v>1800</v>
      </c>
      <c r="S2623" s="7" t="s">
        <v>5568</v>
      </c>
      <c r="U2623" s="46"/>
      <c r="V2623" s="46"/>
      <c r="W2623" s="45">
        <v>0</v>
      </c>
      <c r="X2623" s="45">
        <v>0</v>
      </c>
      <c r="Y2623" s="46"/>
      <c r="Z2623" s="46"/>
      <c r="AA2623" s="45">
        <v>0</v>
      </c>
      <c r="AB2623" s="45">
        <v>0</v>
      </c>
      <c r="AC2623" s="46"/>
      <c r="AD2623" s="46"/>
      <c r="AE2623" s="45">
        <v>0</v>
      </c>
      <c r="AF2623" s="45">
        <v>0</v>
      </c>
      <c r="AG2623" s="46">
        <v>45512.653379629628</v>
      </c>
      <c r="AH2623" s="46">
        <v>45512.653425925928</v>
      </c>
      <c r="AI2623" s="45">
        <v>4.6296296296296294E-5</v>
      </c>
      <c r="AJ2623" s="45">
        <v>0</v>
      </c>
      <c r="AK2623" s="7" t="s">
        <v>2339</v>
      </c>
      <c r="AL2623" s="7" t="s">
        <v>2225</v>
      </c>
      <c r="AM2623" s="45">
        <f>Tabela6[[#This Row],[Tempo]]+Tabela6[[#This Row],[Tempo5]]+Tabela6[[#This Row],[Tempo7]]+Tabela6[[#This Row],[Tempo9]]</f>
        <v>4.6296296296296294E-5</v>
      </c>
      <c r="AN2623" s="44">
        <f>(HOUR(Tabela6[[#This Row],[Tempo Fixo]])*60)+MINUTE(Tabela6[[#This Row],[Tempo Fixo]])+(SECOND(Tabela6[[#This Row],[Tempo Fixo]])/60)</f>
        <v>6.6666666666666666E-2</v>
      </c>
      <c r="AO2623" s="44">
        <f>(HOUR(Tabela6[[#This Row],[Tempo Viagem]])*60)+MINUTE(Tabela6[[#This Row],[Tempo Viagem]])+(SECOND(Tabela6[[#This Row],[Tempo Viagem]])/60)</f>
        <v>41.283333333333331</v>
      </c>
      <c r="AP2623" s="44">
        <f>(HOUR(Tabela6[[#This Row],[Tempo Ciclo]])*60)+MINUTE(Tabela6[[#This Row],[Tempo Ciclo]])+(SECOND(Tabela6[[#This Row],[Tempo Ciclo]])/60)</f>
        <v>41.283333333333331</v>
      </c>
      <c r="AQ2623" s="7" t="str">
        <f>TEXT(Tabela6[[#This Row],[Início Viagem]],"dd/mm/aaaa")</f>
        <v>08/08/2024</v>
      </c>
    </row>
    <row r="2624" spans="1:43" x14ac:dyDescent="0.3">
      <c r="A2624" s="7" t="s">
        <v>2255</v>
      </c>
      <c r="B2624" s="7" t="s">
        <v>762</v>
      </c>
      <c r="C2624" s="7" t="s">
        <v>83</v>
      </c>
      <c r="D2624" s="7">
        <v>30.67</v>
      </c>
      <c r="E2624" s="46">
        <v>45512.653425925928</v>
      </c>
      <c r="F2624" s="46">
        <v>45512.732557870368</v>
      </c>
      <c r="G2624" s="7" t="s">
        <v>2104</v>
      </c>
      <c r="H2624" s="7" t="s">
        <v>2105</v>
      </c>
      <c r="I2624" s="16">
        <v>7.2824074074074069E-2</v>
      </c>
      <c r="J2624" s="16">
        <v>7.9131944444444449E-2</v>
      </c>
      <c r="K2624" s="45">
        <v>0</v>
      </c>
      <c r="L2624" s="45">
        <v>4.2013888888888892E-2</v>
      </c>
      <c r="M2624" s="45">
        <v>0</v>
      </c>
      <c r="N2624" s="45">
        <v>2.792824074074074E-2</v>
      </c>
      <c r="O2624" s="45">
        <v>0</v>
      </c>
      <c r="P2624" s="45">
        <v>7.9120370370370369E-2</v>
      </c>
      <c r="Q2624" s="45">
        <v>6.2847222222222219E-3</v>
      </c>
      <c r="R2624" s="7" t="s">
        <v>1800</v>
      </c>
      <c r="S2624" s="7" t="s">
        <v>5569</v>
      </c>
      <c r="U2624" s="46">
        <v>45512.68068287037</v>
      </c>
      <c r="V2624" s="46">
        <v>45512.681319444448</v>
      </c>
      <c r="W2624" s="45">
        <v>6.2500000000000001E-4</v>
      </c>
      <c r="X2624" s="45">
        <v>0</v>
      </c>
      <c r="Y2624" s="46">
        <v>45512.681354166663</v>
      </c>
      <c r="Z2624" s="46">
        <v>45512.684166666666</v>
      </c>
      <c r="AA2624" s="45">
        <v>2.8124999999999999E-3</v>
      </c>
      <c r="AB2624" s="45">
        <v>0</v>
      </c>
      <c r="AC2624" s="46">
        <v>45512.730428240742</v>
      </c>
      <c r="AD2624" s="46">
        <v>45512.732488425929</v>
      </c>
      <c r="AE2624" s="45">
        <v>2.0486111111111113E-3</v>
      </c>
      <c r="AF2624" s="45">
        <v>0</v>
      </c>
      <c r="AG2624" s="46">
        <v>45512.732488425929</v>
      </c>
      <c r="AH2624" s="46">
        <v>45512.732557870368</v>
      </c>
      <c r="AI2624" s="45">
        <v>6.9444444444444444E-5</v>
      </c>
      <c r="AJ2624" s="45">
        <v>0</v>
      </c>
      <c r="AK2624" s="7" t="s">
        <v>2216</v>
      </c>
      <c r="AL2624" s="7" t="s">
        <v>4843</v>
      </c>
      <c r="AM2624" s="45">
        <f>Tabela6[[#This Row],[Tempo]]+Tabela6[[#This Row],[Tempo5]]+Tabela6[[#This Row],[Tempo7]]+Tabela6[[#This Row],[Tempo9]]</f>
        <v>5.5555555555555558E-3</v>
      </c>
      <c r="AN2624" s="44">
        <f>(HOUR(Tabela6[[#This Row],[Tempo Fixo]])*60)+MINUTE(Tabela6[[#This Row],[Tempo Fixo]])+(SECOND(Tabela6[[#This Row],[Tempo Fixo]])/60)</f>
        <v>8</v>
      </c>
      <c r="AO2624" s="44">
        <f>(HOUR(Tabela6[[#This Row],[Tempo Viagem]])*60)+MINUTE(Tabela6[[#This Row],[Tempo Viagem]])+(SECOND(Tabela6[[#This Row],[Tempo Viagem]])/60)</f>
        <v>113.95</v>
      </c>
      <c r="AP2624" s="44">
        <f>(HOUR(Tabela6[[#This Row],[Tempo Ciclo]])*60)+MINUTE(Tabela6[[#This Row],[Tempo Ciclo]])+(SECOND(Tabela6[[#This Row],[Tempo Ciclo]])/60)</f>
        <v>104.86666666666666</v>
      </c>
      <c r="AQ2624" s="7" t="str">
        <f>TEXT(Tabela6[[#This Row],[Início Viagem]],"dd/mm/aaaa")</f>
        <v>08/08/2024</v>
      </c>
    </row>
    <row r="2625" spans="1:43" x14ac:dyDescent="0.3">
      <c r="A2625" s="7" t="s">
        <v>2255</v>
      </c>
      <c r="B2625" s="7" t="s">
        <v>762</v>
      </c>
      <c r="C2625" s="7" t="s">
        <v>83</v>
      </c>
      <c r="D2625" s="7">
        <v>29.7</v>
      </c>
      <c r="E2625" s="46">
        <v>45512.732557870368</v>
      </c>
      <c r="F2625" s="46">
        <v>45512.795057870368</v>
      </c>
      <c r="G2625" s="7" t="s">
        <v>2104</v>
      </c>
      <c r="H2625" s="7" t="s">
        <v>2105</v>
      </c>
      <c r="I2625" s="16">
        <v>6.1400462962962962E-2</v>
      </c>
      <c r="J2625" s="16">
        <v>6.25E-2</v>
      </c>
      <c r="K2625" s="45">
        <v>0</v>
      </c>
      <c r="L2625" s="45">
        <v>2.9814814814814815E-2</v>
      </c>
      <c r="M2625" s="45">
        <v>0</v>
      </c>
      <c r="N2625" s="45">
        <v>2.9166666666666667E-2</v>
      </c>
      <c r="O2625" s="45">
        <v>0</v>
      </c>
      <c r="P2625" s="45">
        <v>6.2488425925925926E-2</v>
      </c>
      <c r="Q2625" s="45">
        <v>1.0879629629629629E-3</v>
      </c>
      <c r="R2625" s="7" t="s">
        <v>1800</v>
      </c>
      <c r="S2625" s="7" t="s">
        <v>5570</v>
      </c>
      <c r="U2625" s="46">
        <v>45512.756157407406</v>
      </c>
      <c r="V2625" s="46">
        <v>45512.76152777778</v>
      </c>
      <c r="W2625" s="45">
        <v>5.3587962962962964E-3</v>
      </c>
      <c r="X2625" s="45">
        <v>0</v>
      </c>
      <c r="Y2625" s="46">
        <v>45512.761724537035</v>
      </c>
      <c r="Z2625" s="46">
        <v>45512.764108796298</v>
      </c>
      <c r="AA2625" s="45">
        <v>2.3842592592592591E-3</v>
      </c>
      <c r="AB2625" s="45">
        <v>0</v>
      </c>
      <c r="AC2625" s="46">
        <v>45512.79105324074</v>
      </c>
      <c r="AD2625" s="46">
        <v>45512.795011574075</v>
      </c>
      <c r="AE2625" s="45">
        <v>3.9583333333333337E-3</v>
      </c>
      <c r="AF2625" s="45">
        <v>0</v>
      </c>
      <c r="AG2625" s="46">
        <v>45512.795023148145</v>
      </c>
      <c r="AH2625" s="46">
        <v>45512.795057870368</v>
      </c>
      <c r="AI2625" s="45">
        <v>3.4722222222222222E-5</v>
      </c>
      <c r="AJ2625" s="45">
        <v>0</v>
      </c>
      <c r="AK2625" s="7" t="s">
        <v>2136</v>
      </c>
      <c r="AL2625" s="7" t="s">
        <v>2127</v>
      </c>
      <c r="AM2625" s="45">
        <f>Tabela6[[#This Row],[Tempo]]+Tabela6[[#This Row],[Tempo5]]+Tabela6[[#This Row],[Tempo7]]+Tabela6[[#This Row],[Tempo9]]</f>
        <v>1.1736111111111112E-2</v>
      </c>
      <c r="AN2625" s="44">
        <f>(HOUR(Tabela6[[#This Row],[Tempo Fixo]])*60)+MINUTE(Tabela6[[#This Row],[Tempo Fixo]])+(SECOND(Tabela6[[#This Row],[Tempo Fixo]])/60)</f>
        <v>16.899999999999999</v>
      </c>
      <c r="AO2625" s="44">
        <f>(HOUR(Tabela6[[#This Row],[Tempo Viagem]])*60)+MINUTE(Tabela6[[#This Row],[Tempo Viagem]])+(SECOND(Tabela6[[#This Row],[Tempo Viagem]])/60)</f>
        <v>90</v>
      </c>
      <c r="AP2625" s="44">
        <f>(HOUR(Tabela6[[#This Row],[Tempo Ciclo]])*60)+MINUTE(Tabela6[[#This Row],[Tempo Ciclo]])+(SECOND(Tabela6[[#This Row],[Tempo Ciclo]])/60)</f>
        <v>88.416666666666671</v>
      </c>
      <c r="AQ2625" s="7" t="str">
        <f>TEXT(Tabela6[[#This Row],[Início Viagem]],"dd/mm/aaaa")</f>
        <v>08/08/2024</v>
      </c>
    </row>
    <row r="2626" spans="1:43" x14ac:dyDescent="0.3">
      <c r="A2626" s="7" t="s">
        <v>2255</v>
      </c>
      <c r="B2626" s="7" t="s">
        <v>762</v>
      </c>
      <c r="C2626" s="7" t="s">
        <v>83</v>
      </c>
      <c r="D2626" s="7">
        <v>33.56</v>
      </c>
      <c r="E2626" s="46">
        <v>45512.795057870368</v>
      </c>
      <c r="F2626" s="46">
        <v>45512.858946759261</v>
      </c>
      <c r="G2626" s="7" t="s">
        <v>2104</v>
      </c>
      <c r="H2626" s="7" t="s">
        <v>2105</v>
      </c>
      <c r="I2626" s="16">
        <v>5.5231481481481479E-2</v>
      </c>
      <c r="J2626" s="16">
        <v>6.3888888888888884E-2</v>
      </c>
      <c r="K2626" s="45">
        <v>0</v>
      </c>
      <c r="L2626" s="45">
        <v>2.7546296296296298E-2</v>
      </c>
      <c r="M2626" s="45">
        <v>0</v>
      </c>
      <c r="N2626" s="45">
        <v>2.5243055555555557E-2</v>
      </c>
      <c r="O2626" s="45">
        <v>0</v>
      </c>
      <c r="P2626" s="45">
        <v>6.3877314814814817E-2</v>
      </c>
      <c r="Q2626" s="45">
        <v>8.6458333333333335E-3</v>
      </c>
      <c r="R2626" s="7" t="s">
        <v>1926</v>
      </c>
      <c r="S2626" s="7" t="s">
        <v>5571</v>
      </c>
      <c r="T2626" s="7" t="s">
        <v>2881</v>
      </c>
      <c r="U2626" s="46">
        <v>45512.822916666664</v>
      </c>
      <c r="V2626" s="46">
        <v>45512.823692129627</v>
      </c>
      <c r="W2626" s="45">
        <v>7.6388888888888893E-4</v>
      </c>
      <c r="X2626" s="45">
        <v>0</v>
      </c>
      <c r="Y2626" s="46">
        <v>45512.823877314811</v>
      </c>
      <c r="Z2626" s="46">
        <v>45512.826284722221</v>
      </c>
      <c r="AA2626" s="45">
        <v>2.3958333333333331E-3</v>
      </c>
      <c r="AB2626" s="45">
        <v>0</v>
      </c>
      <c r="AC2626" s="46">
        <v>45512.857916666668</v>
      </c>
      <c r="AD2626" s="46">
        <v>45512.858912037038</v>
      </c>
      <c r="AE2626" s="45">
        <v>9.837962962962962E-4</v>
      </c>
      <c r="AF2626" s="45">
        <v>0</v>
      </c>
      <c r="AG2626" s="46">
        <v>45512.858912037038</v>
      </c>
      <c r="AH2626" s="46">
        <v>45512.858946759261</v>
      </c>
      <c r="AI2626" s="45">
        <v>3.4722222222222222E-5</v>
      </c>
      <c r="AJ2626" s="45">
        <v>0</v>
      </c>
      <c r="AK2626" s="7" t="s">
        <v>2136</v>
      </c>
      <c r="AL2626" s="7" t="s">
        <v>2120</v>
      </c>
      <c r="AM2626" s="45">
        <f>Tabela6[[#This Row],[Tempo]]+Tabela6[[#This Row],[Tempo5]]+Tabela6[[#This Row],[Tempo7]]+Tabela6[[#This Row],[Tempo9]]</f>
        <v>4.178240740740741E-3</v>
      </c>
      <c r="AN2626" s="44">
        <f>(HOUR(Tabela6[[#This Row],[Tempo Fixo]])*60)+MINUTE(Tabela6[[#This Row],[Tempo Fixo]])+(SECOND(Tabela6[[#This Row],[Tempo Fixo]])/60)</f>
        <v>6.0166666666666666</v>
      </c>
      <c r="AO2626" s="44">
        <f>(HOUR(Tabela6[[#This Row],[Tempo Viagem]])*60)+MINUTE(Tabela6[[#This Row],[Tempo Viagem]])+(SECOND(Tabela6[[#This Row],[Tempo Viagem]])/60)</f>
        <v>92</v>
      </c>
      <c r="AP2626" s="44">
        <f>(HOUR(Tabela6[[#This Row],[Tempo Ciclo]])*60)+MINUTE(Tabela6[[#This Row],[Tempo Ciclo]])+(SECOND(Tabela6[[#This Row],[Tempo Ciclo]])/60)</f>
        <v>79.533333333333331</v>
      </c>
      <c r="AQ2626" s="7" t="str">
        <f>TEXT(Tabela6[[#This Row],[Início Viagem]],"dd/mm/aaaa")</f>
        <v>08/08/2024</v>
      </c>
    </row>
    <row r="2627" spans="1:43" x14ac:dyDescent="0.3">
      <c r="A2627" s="7" t="s">
        <v>2255</v>
      </c>
      <c r="B2627" s="7" t="s">
        <v>762</v>
      </c>
      <c r="C2627" s="7" t="s">
        <v>83</v>
      </c>
      <c r="D2627" s="7">
        <v>27.24</v>
      </c>
      <c r="E2627" s="46">
        <v>45513.627916666665</v>
      </c>
      <c r="F2627" s="46">
        <v>45513.660543981481</v>
      </c>
      <c r="G2627" s="7" t="s">
        <v>2104</v>
      </c>
      <c r="H2627" s="7" t="s">
        <v>2105</v>
      </c>
      <c r="I2627" s="16">
        <v>6.5046296296296293E-3</v>
      </c>
      <c r="J2627" s="16">
        <v>3.2627314814814817E-2</v>
      </c>
      <c r="K2627" s="45">
        <v>0</v>
      </c>
      <c r="L2627" s="45">
        <v>1.8634259259259259E-3</v>
      </c>
      <c r="M2627" s="45">
        <v>0</v>
      </c>
      <c r="N2627" s="45">
        <v>1.8402777777777777E-3</v>
      </c>
      <c r="O2627" s="45">
        <v>0</v>
      </c>
      <c r="P2627" s="45">
        <v>3.2615740740740744E-2</v>
      </c>
      <c r="Q2627" s="45">
        <v>2.6111111111111113E-2</v>
      </c>
      <c r="R2627" s="7" t="s">
        <v>1800</v>
      </c>
      <c r="S2627" s="7" t="s">
        <v>5572</v>
      </c>
      <c r="U2627" s="46"/>
      <c r="V2627" s="46"/>
      <c r="W2627" s="45">
        <v>0</v>
      </c>
      <c r="X2627" s="45">
        <v>0</v>
      </c>
      <c r="Y2627" s="46">
        <v>45513.629756944443</v>
      </c>
      <c r="Z2627" s="46">
        <v>45513.631539351853</v>
      </c>
      <c r="AA2627" s="45">
        <v>1.7824074074074075E-3</v>
      </c>
      <c r="AB2627" s="45">
        <v>0</v>
      </c>
      <c r="AC2627" s="46">
        <v>45513.658726851849</v>
      </c>
      <c r="AD2627" s="46">
        <v>45513.659525462965</v>
      </c>
      <c r="AE2627" s="45">
        <v>7.8703703703703705E-4</v>
      </c>
      <c r="AF2627" s="45">
        <v>0</v>
      </c>
      <c r="AG2627" s="46">
        <v>45513.659525462965</v>
      </c>
      <c r="AH2627" s="46">
        <v>45513.660543981481</v>
      </c>
      <c r="AI2627" s="45">
        <v>1.0185185185185184E-3</v>
      </c>
      <c r="AJ2627" s="45">
        <v>0</v>
      </c>
      <c r="AK2627" s="7" t="s">
        <v>4776</v>
      </c>
      <c r="AL2627" s="7" t="s">
        <v>2140</v>
      </c>
      <c r="AM2627" s="45">
        <f>Tabela6[[#This Row],[Tempo]]+Tabela6[[#This Row],[Tempo5]]+Tabela6[[#This Row],[Tempo7]]+Tabela6[[#This Row],[Tempo9]]</f>
        <v>3.5879629629629629E-3</v>
      </c>
      <c r="AN2627" s="44">
        <f>(HOUR(Tabela6[[#This Row],[Tempo Fixo]])*60)+MINUTE(Tabela6[[#This Row],[Tempo Fixo]])+(SECOND(Tabela6[[#This Row],[Tempo Fixo]])/60)</f>
        <v>5.166666666666667</v>
      </c>
      <c r="AO2627" s="44">
        <f>(HOUR(Tabela6[[#This Row],[Tempo Viagem]])*60)+MINUTE(Tabela6[[#This Row],[Tempo Viagem]])+(SECOND(Tabela6[[#This Row],[Tempo Viagem]])/60)</f>
        <v>46.983333333333334</v>
      </c>
      <c r="AP2627" s="44">
        <f>(HOUR(Tabela6[[#This Row],[Tempo Ciclo]])*60)+MINUTE(Tabela6[[#This Row],[Tempo Ciclo]])+(SECOND(Tabela6[[#This Row],[Tempo Ciclo]])/60)</f>
        <v>9.3666666666666671</v>
      </c>
      <c r="AQ2627" s="7" t="str">
        <f>TEXT(Tabela6[[#This Row],[Início Viagem]],"dd/mm/aaaa")</f>
        <v>09/08/2024</v>
      </c>
    </row>
    <row r="2628" spans="1:43" x14ac:dyDescent="0.3">
      <c r="A2628" s="7" t="s">
        <v>2255</v>
      </c>
      <c r="B2628" s="7" t="s">
        <v>762</v>
      </c>
      <c r="C2628" s="7" t="s">
        <v>83</v>
      </c>
      <c r="D2628" s="7">
        <v>32.979999999999997</v>
      </c>
      <c r="E2628" s="46">
        <v>45513.660543981481</v>
      </c>
      <c r="F2628" s="46">
        <v>45513.724305555559</v>
      </c>
      <c r="G2628" s="7" t="s">
        <v>2104</v>
      </c>
      <c r="H2628" s="7" t="s">
        <v>2105</v>
      </c>
      <c r="I2628" s="16">
        <v>5.9733796296296299E-2</v>
      </c>
      <c r="J2628" s="16">
        <v>6.3761574074074068E-2</v>
      </c>
      <c r="K2628" s="45">
        <v>0</v>
      </c>
      <c r="L2628" s="45">
        <v>2.7824074074074074E-2</v>
      </c>
      <c r="M2628" s="45">
        <v>0</v>
      </c>
      <c r="N2628" s="45">
        <v>3.0127314814814815E-2</v>
      </c>
      <c r="O2628" s="45">
        <v>0</v>
      </c>
      <c r="P2628" s="45">
        <v>6.3750000000000001E-2</v>
      </c>
      <c r="Q2628" s="45">
        <v>4.0162037037037041E-3</v>
      </c>
      <c r="R2628" s="7" t="s">
        <v>1926</v>
      </c>
      <c r="S2628" s="7" t="s">
        <v>5573</v>
      </c>
      <c r="U2628" s="46">
        <v>45513.688807870371</v>
      </c>
      <c r="V2628" s="46">
        <v>45513.690601851849</v>
      </c>
      <c r="W2628" s="45">
        <v>1.7824074074074075E-3</v>
      </c>
      <c r="X2628" s="45">
        <v>0</v>
      </c>
      <c r="Y2628" s="46">
        <v>45513.690671296295</v>
      </c>
      <c r="Z2628" s="46">
        <v>45513.692071759258</v>
      </c>
      <c r="AA2628" s="45">
        <v>1.4004629629629629E-3</v>
      </c>
      <c r="AB2628" s="45">
        <v>0</v>
      </c>
      <c r="AC2628" s="46"/>
      <c r="AD2628" s="46"/>
      <c r="AE2628" s="45">
        <v>0</v>
      </c>
      <c r="AF2628" s="45">
        <v>0</v>
      </c>
      <c r="AG2628" s="46">
        <v>45513.723923611113</v>
      </c>
      <c r="AH2628" s="46">
        <v>45513.724305555559</v>
      </c>
      <c r="AI2628" s="45">
        <v>3.8194444444444446E-4</v>
      </c>
      <c r="AJ2628" s="45">
        <v>0</v>
      </c>
      <c r="AK2628" s="7" t="s">
        <v>5574</v>
      </c>
      <c r="AL2628" s="7" t="s">
        <v>2206</v>
      </c>
      <c r="AM2628" s="45">
        <f>Tabela6[[#This Row],[Tempo]]+Tabela6[[#This Row],[Tempo5]]+Tabela6[[#This Row],[Tempo7]]+Tabela6[[#This Row],[Tempo9]]</f>
        <v>3.5648148148148149E-3</v>
      </c>
      <c r="AN2628" s="44">
        <f>(HOUR(Tabela6[[#This Row],[Tempo Fixo]])*60)+MINUTE(Tabela6[[#This Row],[Tempo Fixo]])+(SECOND(Tabela6[[#This Row],[Tempo Fixo]])/60)</f>
        <v>5.1333333333333337</v>
      </c>
      <c r="AO2628" s="44">
        <f>(HOUR(Tabela6[[#This Row],[Tempo Viagem]])*60)+MINUTE(Tabela6[[#This Row],[Tempo Viagem]])+(SECOND(Tabela6[[#This Row],[Tempo Viagem]])/60)</f>
        <v>91.816666666666663</v>
      </c>
      <c r="AP2628" s="44">
        <f>(HOUR(Tabela6[[#This Row],[Tempo Ciclo]])*60)+MINUTE(Tabela6[[#This Row],[Tempo Ciclo]])+(SECOND(Tabela6[[#This Row],[Tempo Ciclo]])/60)</f>
        <v>86.016666666666666</v>
      </c>
      <c r="AQ2628" s="7" t="str">
        <f>TEXT(Tabela6[[#This Row],[Início Viagem]],"dd/mm/aaaa")</f>
        <v>09/08/2024</v>
      </c>
    </row>
    <row r="2629" spans="1:43" x14ac:dyDescent="0.3">
      <c r="A2629" s="7" t="s">
        <v>2255</v>
      </c>
      <c r="B2629" s="7" t="s">
        <v>762</v>
      </c>
      <c r="C2629" s="7" t="s">
        <v>83</v>
      </c>
      <c r="D2629" s="7">
        <v>32.22</v>
      </c>
      <c r="E2629" s="46">
        <v>45513.724305555559</v>
      </c>
      <c r="F2629" s="46">
        <v>45513.784768518519</v>
      </c>
      <c r="G2629" s="7" t="s">
        <v>2104</v>
      </c>
      <c r="H2629" s="7" t="s">
        <v>2105</v>
      </c>
      <c r="I2629" s="16">
        <v>6.0439814814814814E-2</v>
      </c>
      <c r="J2629" s="16">
        <v>6.0462962962962961E-2</v>
      </c>
      <c r="K2629" s="45">
        <v>0</v>
      </c>
      <c r="L2629" s="45">
        <v>3.2500000000000001E-2</v>
      </c>
      <c r="M2629" s="45">
        <v>0</v>
      </c>
      <c r="N2629" s="45">
        <v>2.6631944444444444E-2</v>
      </c>
      <c r="O2629" s="45">
        <v>0</v>
      </c>
      <c r="P2629" s="45">
        <v>6.0451388888888888E-2</v>
      </c>
      <c r="Q2629" s="45">
        <v>1.1574074074074073E-5</v>
      </c>
      <c r="R2629" s="7" t="s">
        <v>1926</v>
      </c>
      <c r="S2629" s="7" t="s">
        <v>5575</v>
      </c>
      <c r="U2629" s="46">
        <v>45513.748194444444</v>
      </c>
      <c r="V2629" s="46">
        <v>45513.750891203701</v>
      </c>
      <c r="W2629" s="45">
        <v>2.685185185185185E-3</v>
      </c>
      <c r="X2629" s="45">
        <v>0</v>
      </c>
      <c r="Y2629" s="46">
        <v>45513.750937500001</v>
      </c>
      <c r="Z2629" s="46">
        <v>45513.752210648148</v>
      </c>
      <c r="AA2629" s="45">
        <v>1.2731481481481483E-3</v>
      </c>
      <c r="AB2629" s="45">
        <v>0</v>
      </c>
      <c r="AC2629" s="46"/>
      <c r="AD2629" s="46"/>
      <c r="AE2629" s="45">
        <v>0</v>
      </c>
      <c r="AF2629" s="45">
        <v>0</v>
      </c>
      <c r="AG2629" s="46">
        <v>45513.784733796296</v>
      </c>
      <c r="AH2629" s="46">
        <v>45513.784768518519</v>
      </c>
      <c r="AI2629" s="45">
        <v>3.4722222222222222E-5</v>
      </c>
      <c r="AJ2629" s="45">
        <v>0</v>
      </c>
      <c r="AK2629" s="7" t="s">
        <v>2187</v>
      </c>
      <c r="AL2629" s="7" t="s">
        <v>4713</v>
      </c>
      <c r="AM2629" s="45">
        <f>Tabela6[[#This Row],[Tempo]]+Tabela6[[#This Row],[Tempo5]]+Tabela6[[#This Row],[Tempo7]]+Tabela6[[#This Row],[Tempo9]]</f>
        <v>3.9930555555555552E-3</v>
      </c>
      <c r="AN2629" s="44">
        <f>(HOUR(Tabela6[[#This Row],[Tempo Fixo]])*60)+MINUTE(Tabela6[[#This Row],[Tempo Fixo]])+(SECOND(Tabela6[[#This Row],[Tempo Fixo]])/60)</f>
        <v>5.75</v>
      </c>
      <c r="AO2629" s="44">
        <f>(HOUR(Tabela6[[#This Row],[Tempo Viagem]])*60)+MINUTE(Tabela6[[#This Row],[Tempo Viagem]])+(SECOND(Tabela6[[#This Row],[Tempo Viagem]])/60)</f>
        <v>87.066666666666663</v>
      </c>
      <c r="AP2629" s="44">
        <f>(HOUR(Tabela6[[#This Row],[Tempo Ciclo]])*60)+MINUTE(Tabela6[[#This Row],[Tempo Ciclo]])+(SECOND(Tabela6[[#This Row],[Tempo Ciclo]])/60)</f>
        <v>87.033333333333331</v>
      </c>
      <c r="AQ2629" s="7" t="str">
        <f>TEXT(Tabela6[[#This Row],[Início Viagem]],"dd/mm/aaaa")</f>
        <v>09/08/2024</v>
      </c>
    </row>
    <row r="2630" spans="1:43" x14ac:dyDescent="0.3">
      <c r="A2630" s="7" t="s">
        <v>2255</v>
      </c>
      <c r="B2630" s="7" t="s">
        <v>762</v>
      </c>
      <c r="C2630" s="7" t="s">
        <v>83</v>
      </c>
      <c r="D2630" s="7">
        <v>26.24</v>
      </c>
      <c r="E2630" s="46">
        <v>45513.784768518519</v>
      </c>
      <c r="F2630" s="46">
        <v>45513.845706018517</v>
      </c>
      <c r="G2630" s="7" t="s">
        <v>2104</v>
      </c>
      <c r="H2630" s="7" t="s">
        <v>2105</v>
      </c>
      <c r="I2630" s="16">
        <v>5.4699074074074074E-2</v>
      </c>
      <c r="J2630" s="16">
        <v>6.0937499999999999E-2</v>
      </c>
      <c r="K2630" s="45">
        <v>0</v>
      </c>
      <c r="L2630" s="45">
        <v>2.7210648148148147E-2</v>
      </c>
      <c r="M2630" s="45">
        <v>0</v>
      </c>
      <c r="N2630" s="45">
        <v>2.5937499999999999E-2</v>
      </c>
      <c r="O2630" s="45">
        <v>0</v>
      </c>
      <c r="P2630" s="45">
        <v>6.0925925925925925E-2</v>
      </c>
      <c r="Q2630" s="45">
        <v>6.2268518518518515E-3</v>
      </c>
      <c r="R2630" s="7" t="s">
        <v>1800</v>
      </c>
      <c r="S2630" s="7" t="s">
        <v>5576</v>
      </c>
      <c r="U2630" s="46"/>
      <c r="V2630" s="46"/>
      <c r="W2630" s="45">
        <v>0</v>
      </c>
      <c r="X2630" s="45">
        <v>0</v>
      </c>
      <c r="Y2630" s="46">
        <v>45513.810706018521</v>
      </c>
      <c r="Z2630" s="46">
        <v>45513.812222222223</v>
      </c>
      <c r="AA2630" s="45">
        <v>1.5162037037037036E-3</v>
      </c>
      <c r="AB2630" s="45">
        <v>0</v>
      </c>
      <c r="AC2630" s="46"/>
      <c r="AD2630" s="46"/>
      <c r="AE2630" s="45">
        <v>0</v>
      </c>
      <c r="AF2630" s="45">
        <v>0</v>
      </c>
      <c r="AG2630" s="46">
        <v>45513.845671296294</v>
      </c>
      <c r="AH2630" s="46">
        <v>45513.845706018517</v>
      </c>
      <c r="AI2630" s="45">
        <v>3.4722222222222222E-5</v>
      </c>
      <c r="AJ2630" s="45">
        <v>0</v>
      </c>
      <c r="AK2630" s="7" t="s">
        <v>5577</v>
      </c>
      <c r="AL2630" s="7" t="s">
        <v>2379</v>
      </c>
      <c r="AM2630" s="45">
        <f>Tabela6[[#This Row],[Tempo]]+Tabela6[[#This Row],[Tempo5]]+Tabela6[[#This Row],[Tempo7]]+Tabela6[[#This Row],[Tempo9]]</f>
        <v>1.5509259259259259E-3</v>
      </c>
      <c r="AN2630" s="44">
        <f>(HOUR(Tabela6[[#This Row],[Tempo Fixo]])*60)+MINUTE(Tabela6[[#This Row],[Tempo Fixo]])+(SECOND(Tabela6[[#This Row],[Tempo Fixo]])/60)</f>
        <v>2.2333333333333334</v>
      </c>
      <c r="AO2630" s="44">
        <f>(HOUR(Tabela6[[#This Row],[Tempo Viagem]])*60)+MINUTE(Tabela6[[#This Row],[Tempo Viagem]])+(SECOND(Tabela6[[#This Row],[Tempo Viagem]])/60)</f>
        <v>87.75</v>
      </c>
      <c r="AP2630" s="44">
        <f>(HOUR(Tabela6[[#This Row],[Tempo Ciclo]])*60)+MINUTE(Tabela6[[#This Row],[Tempo Ciclo]])+(SECOND(Tabela6[[#This Row],[Tempo Ciclo]])/60)</f>
        <v>78.766666666666666</v>
      </c>
      <c r="AQ2630" s="7" t="str">
        <f>TEXT(Tabela6[[#This Row],[Início Viagem]],"dd/mm/aaaa")</f>
        <v>09/08/2024</v>
      </c>
    </row>
    <row r="2631" spans="1:43" x14ac:dyDescent="0.3">
      <c r="A2631" s="7" t="s">
        <v>2261</v>
      </c>
      <c r="B2631" s="7" t="s">
        <v>769</v>
      </c>
      <c r="C2631" s="7" t="s">
        <v>75</v>
      </c>
      <c r="D2631" s="7">
        <v>32.28</v>
      </c>
      <c r="E2631" s="46">
        <v>45505.205150462964</v>
      </c>
      <c r="F2631" s="46">
        <v>45505.296840277777</v>
      </c>
      <c r="G2631" s="7" t="s">
        <v>2104</v>
      </c>
      <c r="H2631" s="7" t="s">
        <v>2105</v>
      </c>
      <c r="I2631" s="16">
        <v>6.3171296296296295E-2</v>
      </c>
      <c r="J2631" s="16">
        <v>9.1689814814814821E-2</v>
      </c>
      <c r="K2631" s="45">
        <v>0</v>
      </c>
      <c r="L2631" s="45">
        <v>2.736111111111111E-2</v>
      </c>
      <c r="M2631" s="45">
        <v>0</v>
      </c>
      <c r="N2631" s="45">
        <v>3.3900462962962966E-2</v>
      </c>
      <c r="O2631" s="45">
        <v>0</v>
      </c>
      <c r="P2631" s="45">
        <v>9.1678240740740741E-2</v>
      </c>
      <c r="Q2631" s="45">
        <v>2.3865740740740739E-2</v>
      </c>
      <c r="R2631" s="7" t="s">
        <v>1926</v>
      </c>
      <c r="S2631" s="7" t="s">
        <v>5578</v>
      </c>
      <c r="U2631" s="46">
        <v>45505.260625000003</v>
      </c>
      <c r="V2631" s="46">
        <v>45505.267465277779</v>
      </c>
      <c r="W2631" s="45">
        <v>6.828703703703704E-3</v>
      </c>
      <c r="X2631" s="45">
        <v>0</v>
      </c>
      <c r="Y2631" s="46">
        <v>45505.267523148148</v>
      </c>
      <c r="Z2631" s="46">
        <v>45505.268738425926</v>
      </c>
      <c r="AA2631" s="45">
        <v>1.2152777777777778E-3</v>
      </c>
      <c r="AB2631" s="45">
        <v>0</v>
      </c>
      <c r="AC2631" s="46">
        <v>45505.294178240743</v>
      </c>
      <c r="AD2631" s="46">
        <v>45505.296122685184</v>
      </c>
      <c r="AE2631" s="45">
        <v>1.9328703703703704E-3</v>
      </c>
      <c r="AF2631" s="45">
        <v>0</v>
      </c>
      <c r="AG2631" s="46">
        <v>45505.296134259261</v>
      </c>
      <c r="AH2631" s="46">
        <v>45505.296840277777</v>
      </c>
      <c r="AI2631" s="45">
        <v>7.0601851851851847E-4</v>
      </c>
      <c r="AJ2631" s="45">
        <v>0</v>
      </c>
      <c r="AK2631" s="7" t="s">
        <v>2190</v>
      </c>
      <c r="AL2631" s="7" t="s">
        <v>5579</v>
      </c>
      <c r="AM2631" s="45">
        <f>Tabela6[[#This Row],[Tempo]]+Tabela6[[#This Row],[Tempo5]]+Tabela6[[#This Row],[Tempo7]]+Tabela6[[#This Row],[Tempo9]]</f>
        <v>1.068287037037037E-2</v>
      </c>
      <c r="AN2631" s="44">
        <f>(HOUR(Tabela6[[#This Row],[Tempo Fixo]])*60)+MINUTE(Tabela6[[#This Row],[Tempo Fixo]])+(SECOND(Tabela6[[#This Row],[Tempo Fixo]])/60)</f>
        <v>15.383333333333333</v>
      </c>
      <c r="AO2631" s="44">
        <f>(HOUR(Tabela6[[#This Row],[Tempo Viagem]])*60)+MINUTE(Tabela6[[#This Row],[Tempo Viagem]])+(SECOND(Tabela6[[#This Row],[Tempo Viagem]])/60)</f>
        <v>132.03333333333333</v>
      </c>
      <c r="AP2631" s="44">
        <f>(HOUR(Tabela6[[#This Row],[Tempo Ciclo]])*60)+MINUTE(Tabela6[[#This Row],[Tempo Ciclo]])+(SECOND(Tabela6[[#This Row],[Tempo Ciclo]])/60)</f>
        <v>90.966666666666669</v>
      </c>
      <c r="AQ2631" s="7" t="str">
        <f>TEXT(Tabela6[[#This Row],[Início Viagem]],"dd/mm/aaaa")</f>
        <v>01/08/2024</v>
      </c>
    </row>
    <row r="2632" spans="1:43" x14ac:dyDescent="0.3">
      <c r="A2632" s="7" t="s">
        <v>2261</v>
      </c>
      <c r="B2632" s="7" t="s">
        <v>769</v>
      </c>
      <c r="C2632" s="7" t="s">
        <v>75</v>
      </c>
      <c r="D2632" s="7">
        <v>33.22</v>
      </c>
      <c r="E2632" s="46">
        <v>45505.296840277777</v>
      </c>
      <c r="F2632" s="46">
        <v>45505.373599537037</v>
      </c>
      <c r="G2632" s="7" t="s">
        <v>2104</v>
      </c>
      <c r="H2632" s="7" t="s">
        <v>2105</v>
      </c>
      <c r="I2632" s="16">
        <v>6.0636574074074072E-2</v>
      </c>
      <c r="J2632" s="16">
        <v>7.6759259259259263E-2</v>
      </c>
      <c r="K2632" s="45">
        <v>0</v>
      </c>
      <c r="L2632" s="45">
        <v>3.0555555555555555E-2</v>
      </c>
      <c r="M2632" s="45">
        <v>0</v>
      </c>
      <c r="N2632" s="45">
        <v>2.4004629629629629E-2</v>
      </c>
      <c r="O2632" s="45">
        <v>0</v>
      </c>
      <c r="P2632" s="45">
        <v>7.6747685185185183E-2</v>
      </c>
      <c r="Q2632" s="45">
        <v>0</v>
      </c>
      <c r="R2632" s="7" t="s">
        <v>1926</v>
      </c>
      <c r="S2632" s="7" t="s">
        <v>5580</v>
      </c>
      <c r="U2632" s="46">
        <v>45505.324571759258</v>
      </c>
      <c r="V2632" s="46">
        <v>45505.328865740739</v>
      </c>
      <c r="W2632" s="45">
        <v>4.2824074074074075E-3</v>
      </c>
      <c r="X2632" s="45">
        <v>0</v>
      </c>
      <c r="Y2632" s="46">
        <v>45505.328912037039</v>
      </c>
      <c r="Z2632" s="46">
        <v>45505.331747685188</v>
      </c>
      <c r="AA2632" s="45">
        <v>2.8240740740740739E-3</v>
      </c>
      <c r="AB2632" s="45">
        <v>0</v>
      </c>
      <c r="AC2632" s="46"/>
      <c r="AD2632" s="46"/>
      <c r="AE2632" s="45">
        <v>0</v>
      </c>
      <c r="AF2632" s="45">
        <v>0</v>
      </c>
      <c r="AG2632" s="46">
        <v>45505.370347222219</v>
      </c>
      <c r="AH2632" s="46">
        <v>45505.373599537037</v>
      </c>
      <c r="AI2632" s="45">
        <v>3.2523148148148147E-3</v>
      </c>
      <c r="AJ2632" s="45">
        <v>0</v>
      </c>
      <c r="AK2632" s="7" t="s">
        <v>2128</v>
      </c>
      <c r="AL2632" s="7" t="s">
        <v>2176</v>
      </c>
      <c r="AM2632" s="45">
        <f>Tabela6[[#This Row],[Tempo]]+Tabela6[[#This Row],[Tempo5]]+Tabela6[[#This Row],[Tempo7]]+Tabela6[[#This Row],[Tempo9]]</f>
        <v>1.0358796296296297E-2</v>
      </c>
      <c r="AN2632" s="44">
        <f>(HOUR(Tabela6[[#This Row],[Tempo Fixo]])*60)+MINUTE(Tabela6[[#This Row],[Tempo Fixo]])+(SECOND(Tabela6[[#This Row],[Tempo Fixo]])/60)</f>
        <v>14.916666666666666</v>
      </c>
      <c r="AO2632" s="44">
        <f>(HOUR(Tabela6[[#This Row],[Tempo Viagem]])*60)+MINUTE(Tabela6[[#This Row],[Tempo Viagem]])+(SECOND(Tabela6[[#This Row],[Tempo Viagem]])/60)</f>
        <v>110.53333333333333</v>
      </c>
      <c r="AP2632" s="44">
        <f>(HOUR(Tabela6[[#This Row],[Tempo Ciclo]])*60)+MINUTE(Tabela6[[#This Row],[Tempo Ciclo]])+(SECOND(Tabela6[[#This Row],[Tempo Ciclo]])/60)</f>
        <v>87.316666666666663</v>
      </c>
      <c r="AQ2632" s="7" t="str">
        <f>TEXT(Tabela6[[#This Row],[Início Viagem]],"dd/mm/aaaa")</f>
        <v>01/08/2024</v>
      </c>
    </row>
    <row r="2633" spans="1:43" x14ac:dyDescent="0.3">
      <c r="A2633" s="7" t="s">
        <v>2261</v>
      </c>
      <c r="B2633" s="7" t="s">
        <v>769</v>
      </c>
      <c r="C2633" s="7" t="s">
        <v>75</v>
      </c>
      <c r="D2633" s="7">
        <v>33.69</v>
      </c>
      <c r="E2633" s="46">
        <v>45505.373599537037</v>
      </c>
      <c r="F2633" s="46">
        <v>45505.454328703701</v>
      </c>
      <c r="G2633" s="7" t="s">
        <v>2104</v>
      </c>
      <c r="H2633" s="7" t="s">
        <v>2105</v>
      </c>
      <c r="I2633" s="16">
        <v>6.3414351851851847E-2</v>
      </c>
      <c r="J2633" s="16">
        <v>8.0729166666666671E-2</v>
      </c>
      <c r="K2633" s="45">
        <v>0</v>
      </c>
      <c r="L2633" s="45">
        <v>2.988425925925926E-2</v>
      </c>
      <c r="M2633" s="45">
        <v>0</v>
      </c>
      <c r="N2633" s="45">
        <v>2.9351851851851851E-2</v>
      </c>
      <c r="O2633" s="45">
        <v>0</v>
      </c>
      <c r="P2633" s="45">
        <v>8.0717592592592591E-2</v>
      </c>
      <c r="Q2633" s="45">
        <v>0</v>
      </c>
      <c r="R2633" s="7" t="s">
        <v>1926</v>
      </c>
      <c r="S2633" s="7" t="s">
        <v>5581</v>
      </c>
      <c r="U2633" s="46">
        <v>45505.410011574073</v>
      </c>
      <c r="V2633" s="46">
        <v>45505.41170138889</v>
      </c>
      <c r="W2633" s="45">
        <v>1.6782407407407408E-3</v>
      </c>
      <c r="X2633" s="45">
        <v>0</v>
      </c>
      <c r="Y2633" s="46">
        <v>45505.411782407406</v>
      </c>
      <c r="Z2633" s="46">
        <v>45505.414722222224</v>
      </c>
      <c r="AA2633" s="45">
        <v>2.9398148148148148E-3</v>
      </c>
      <c r="AB2633" s="45">
        <v>0</v>
      </c>
      <c r="AC2633" s="46"/>
      <c r="AD2633" s="46"/>
      <c r="AE2633" s="45">
        <v>0</v>
      </c>
      <c r="AF2633" s="45">
        <v>0</v>
      </c>
      <c r="AG2633" s="46">
        <v>45505.4530787037</v>
      </c>
      <c r="AH2633" s="46">
        <v>45505.454328703701</v>
      </c>
      <c r="AI2633" s="45">
        <v>1.238425925925926E-3</v>
      </c>
      <c r="AJ2633" s="45">
        <v>0</v>
      </c>
      <c r="AK2633" s="7" t="s">
        <v>3379</v>
      </c>
      <c r="AL2633" s="7" t="s">
        <v>2157</v>
      </c>
      <c r="AM2633" s="45">
        <f>Tabela6[[#This Row],[Tempo]]+Tabela6[[#This Row],[Tempo5]]+Tabela6[[#This Row],[Tempo7]]+Tabela6[[#This Row],[Tempo9]]</f>
        <v>5.8564814814814816E-3</v>
      </c>
      <c r="AN2633" s="44">
        <f>(HOUR(Tabela6[[#This Row],[Tempo Fixo]])*60)+MINUTE(Tabela6[[#This Row],[Tempo Fixo]])+(SECOND(Tabela6[[#This Row],[Tempo Fixo]])/60)</f>
        <v>8.4333333333333336</v>
      </c>
      <c r="AO2633" s="44">
        <f>(HOUR(Tabela6[[#This Row],[Tempo Viagem]])*60)+MINUTE(Tabela6[[#This Row],[Tempo Viagem]])+(SECOND(Tabela6[[#This Row],[Tempo Viagem]])/60)</f>
        <v>116.25</v>
      </c>
      <c r="AP2633" s="44">
        <f>(HOUR(Tabela6[[#This Row],[Tempo Ciclo]])*60)+MINUTE(Tabela6[[#This Row],[Tempo Ciclo]])+(SECOND(Tabela6[[#This Row],[Tempo Ciclo]])/60)</f>
        <v>91.316666666666663</v>
      </c>
      <c r="AQ2633" s="7" t="str">
        <f>TEXT(Tabela6[[#This Row],[Início Viagem]],"dd/mm/aaaa")</f>
        <v>01/08/2024</v>
      </c>
    </row>
    <row r="2634" spans="1:43" x14ac:dyDescent="0.3">
      <c r="A2634" s="7" t="s">
        <v>2261</v>
      </c>
      <c r="B2634" s="7" t="s">
        <v>769</v>
      </c>
      <c r="C2634" s="7" t="s">
        <v>75</v>
      </c>
      <c r="D2634" s="7">
        <v>32.28</v>
      </c>
      <c r="E2634" s="46">
        <v>45505.454328703701</v>
      </c>
      <c r="F2634" s="46">
        <v>45505.601365740738</v>
      </c>
      <c r="G2634" s="7" t="s">
        <v>2104</v>
      </c>
      <c r="H2634" s="7" t="s">
        <v>2105</v>
      </c>
      <c r="I2634" s="16">
        <v>8.7268518518518523E-2</v>
      </c>
      <c r="J2634" s="16">
        <v>0.14703703703703705</v>
      </c>
      <c r="K2634" s="45">
        <v>0</v>
      </c>
      <c r="L2634" s="45">
        <v>3.546296296296296E-2</v>
      </c>
      <c r="M2634" s="45">
        <v>0</v>
      </c>
      <c r="N2634" s="45">
        <v>3.2835648148148149E-2</v>
      </c>
      <c r="O2634" s="45">
        <v>0</v>
      </c>
      <c r="P2634" s="45">
        <v>0.14702546296296296</v>
      </c>
      <c r="Q2634" s="45">
        <v>4.2719907407407408E-2</v>
      </c>
      <c r="R2634" s="7" t="s">
        <v>1926</v>
      </c>
      <c r="S2634" s="7" t="s">
        <v>5582</v>
      </c>
      <c r="U2634" s="46">
        <v>45505.496018518519</v>
      </c>
      <c r="V2634" s="46">
        <v>45505.499710648146</v>
      </c>
      <c r="W2634" s="45">
        <v>3.6805555555555554E-3</v>
      </c>
      <c r="X2634" s="45">
        <v>0</v>
      </c>
      <c r="Y2634" s="46">
        <v>45505.499780092592</v>
      </c>
      <c r="Z2634" s="46">
        <v>45505.501898148148</v>
      </c>
      <c r="AA2634" s="45">
        <v>2.1180555555555558E-3</v>
      </c>
      <c r="AB2634" s="45">
        <v>0</v>
      </c>
      <c r="AC2634" s="46">
        <v>45505.580983796295</v>
      </c>
      <c r="AD2634" s="46">
        <v>45505.58452546296</v>
      </c>
      <c r="AE2634" s="45">
        <v>3.5416666666666665E-3</v>
      </c>
      <c r="AF2634" s="45">
        <v>0</v>
      </c>
      <c r="AG2634" s="46">
        <v>45505.58452546296</v>
      </c>
      <c r="AH2634" s="46">
        <v>45505.601365740738</v>
      </c>
      <c r="AI2634" s="45">
        <v>1.6840277777777777E-2</v>
      </c>
      <c r="AJ2634" s="45">
        <v>0</v>
      </c>
      <c r="AK2634" s="7" t="s">
        <v>2148</v>
      </c>
      <c r="AL2634" s="7" t="s">
        <v>2109</v>
      </c>
      <c r="AM2634" s="45">
        <f>Tabela6[[#This Row],[Tempo]]+Tabela6[[#This Row],[Tempo5]]+Tabela6[[#This Row],[Tempo7]]+Tabela6[[#This Row],[Tempo9]]</f>
        <v>2.6180555555555554E-2</v>
      </c>
      <c r="AN2634" s="44">
        <f>(HOUR(Tabela6[[#This Row],[Tempo Fixo]])*60)+MINUTE(Tabela6[[#This Row],[Tempo Fixo]])+(SECOND(Tabela6[[#This Row],[Tempo Fixo]])/60)</f>
        <v>37.700000000000003</v>
      </c>
      <c r="AO2634" s="44">
        <f>(HOUR(Tabela6[[#This Row],[Tempo Viagem]])*60)+MINUTE(Tabela6[[#This Row],[Tempo Viagem]])+(SECOND(Tabela6[[#This Row],[Tempo Viagem]])/60)</f>
        <v>211.73333333333332</v>
      </c>
      <c r="AP2634" s="44">
        <f>(HOUR(Tabela6[[#This Row],[Tempo Ciclo]])*60)+MINUTE(Tabela6[[#This Row],[Tempo Ciclo]])+(SECOND(Tabela6[[#This Row],[Tempo Ciclo]])/60)</f>
        <v>125.66666666666667</v>
      </c>
      <c r="AQ2634" s="7" t="str">
        <f>TEXT(Tabela6[[#This Row],[Início Viagem]],"dd/mm/aaaa")</f>
        <v>01/08/2024</v>
      </c>
    </row>
    <row r="2635" spans="1:43" x14ac:dyDescent="0.3">
      <c r="A2635" s="7" t="s">
        <v>2261</v>
      </c>
      <c r="B2635" s="7" t="s">
        <v>769</v>
      </c>
      <c r="C2635" s="7" t="s">
        <v>75</v>
      </c>
      <c r="D2635" s="7">
        <v>32.450000000000003</v>
      </c>
      <c r="E2635" s="46">
        <v>45506.205231481479</v>
      </c>
      <c r="F2635" s="46">
        <v>45506.29855324074</v>
      </c>
      <c r="G2635" s="7" t="s">
        <v>2104</v>
      </c>
      <c r="H2635" s="7" t="s">
        <v>2105</v>
      </c>
      <c r="I2635" s="16">
        <v>5.5474537037037037E-2</v>
      </c>
      <c r="J2635" s="16">
        <v>9.3321759259259257E-2</v>
      </c>
      <c r="K2635" s="45">
        <v>0</v>
      </c>
      <c r="L2635" s="45">
        <v>2.7534722222222221E-2</v>
      </c>
      <c r="M2635" s="45">
        <v>0</v>
      </c>
      <c r="N2635" s="45">
        <v>2.4421296296296295E-2</v>
      </c>
      <c r="O2635" s="45">
        <v>0</v>
      </c>
      <c r="P2635" s="45">
        <v>9.331018518518519E-2</v>
      </c>
      <c r="Q2635" s="45">
        <v>2.3865740740740739E-2</v>
      </c>
      <c r="R2635" s="7" t="s">
        <v>1926</v>
      </c>
      <c r="S2635" s="7" t="s">
        <v>5583</v>
      </c>
      <c r="U2635" s="46">
        <v>45506.25854166667</v>
      </c>
      <c r="V2635" s="46">
        <v>45506.26090277778</v>
      </c>
      <c r="W2635" s="45">
        <v>2.3495370370370371E-3</v>
      </c>
      <c r="X2635" s="45">
        <v>0</v>
      </c>
      <c r="Y2635" s="46">
        <v>45506.260960648149</v>
      </c>
      <c r="Z2635" s="46">
        <v>45506.263622685183</v>
      </c>
      <c r="AA2635" s="45">
        <v>2.650462962962963E-3</v>
      </c>
      <c r="AB2635" s="45">
        <v>0</v>
      </c>
      <c r="AC2635" s="46"/>
      <c r="AD2635" s="46"/>
      <c r="AE2635" s="45">
        <v>0</v>
      </c>
      <c r="AF2635" s="45">
        <v>0</v>
      </c>
      <c r="AG2635" s="46">
        <v>45506.297696759262</v>
      </c>
      <c r="AH2635" s="46">
        <v>45506.29855324074</v>
      </c>
      <c r="AI2635" s="45">
        <v>8.564814814814815E-4</v>
      </c>
      <c r="AJ2635" s="45">
        <v>0</v>
      </c>
      <c r="AK2635" s="7" t="s">
        <v>2123</v>
      </c>
      <c r="AL2635" s="7" t="s">
        <v>2225</v>
      </c>
      <c r="AM2635" s="45">
        <f>Tabela6[[#This Row],[Tempo]]+Tabela6[[#This Row],[Tempo5]]+Tabela6[[#This Row],[Tempo7]]+Tabela6[[#This Row],[Tempo9]]</f>
        <v>5.8564814814814816E-3</v>
      </c>
      <c r="AN2635" s="44">
        <f>(HOUR(Tabela6[[#This Row],[Tempo Fixo]])*60)+MINUTE(Tabela6[[#This Row],[Tempo Fixo]])+(SECOND(Tabela6[[#This Row],[Tempo Fixo]])/60)</f>
        <v>8.4333333333333336</v>
      </c>
      <c r="AO2635" s="44">
        <f>(HOUR(Tabela6[[#This Row],[Tempo Viagem]])*60)+MINUTE(Tabela6[[#This Row],[Tempo Viagem]])+(SECOND(Tabela6[[#This Row],[Tempo Viagem]])/60)</f>
        <v>134.38333333333333</v>
      </c>
      <c r="AP2635" s="44">
        <f>(HOUR(Tabela6[[#This Row],[Tempo Ciclo]])*60)+MINUTE(Tabela6[[#This Row],[Tempo Ciclo]])+(SECOND(Tabela6[[#This Row],[Tempo Ciclo]])/60)</f>
        <v>79.88333333333334</v>
      </c>
      <c r="AQ2635" s="7" t="str">
        <f>TEXT(Tabela6[[#This Row],[Início Viagem]],"dd/mm/aaaa")</f>
        <v>02/08/2024</v>
      </c>
    </row>
    <row r="2636" spans="1:43" x14ac:dyDescent="0.3">
      <c r="A2636" s="7" t="s">
        <v>2261</v>
      </c>
      <c r="B2636" s="7" t="s">
        <v>769</v>
      </c>
      <c r="C2636" s="7" t="s">
        <v>75</v>
      </c>
      <c r="D2636" s="7">
        <v>30.18</v>
      </c>
      <c r="E2636" s="46">
        <v>45506.29855324074</v>
      </c>
      <c r="F2636" s="46">
        <v>45506.362546296295</v>
      </c>
      <c r="G2636" s="7" t="s">
        <v>2104</v>
      </c>
      <c r="H2636" s="7" t="s">
        <v>2105</v>
      </c>
      <c r="I2636" s="16">
        <v>3.4155092592592591E-2</v>
      </c>
      <c r="J2636" s="16">
        <v>6.3993055555555553E-2</v>
      </c>
      <c r="K2636" s="45">
        <v>0</v>
      </c>
      <c r="L2636" s="45">
        <v>8.4490740740740739E-4</v>
      </c>
      <c r="M2636" s="45">
        <v>0</v>
      </c>
      <c r="N2636" s="45">
        <v>2.9351851851851851E-2</v>
      </c>
      <c r="O2636" s="45">
        <v>0</v>
      </c>
      <c r="P2636" s="45">
        <v>6.3981481481481486E-2</v>
      </c>
      <c r="Q2636" s="45">
        <v>0</v>
      </c>
      <c r="R2636" s="7" t="s">
        <v>1800</v>
      </c>
      <c r="S2636" s="7" t="s">
        <v>5584</v>
      </c>
      <c r="U2636" s="46">
        <v>45506.328877314816</v>
      </c>
      <c r="V2636" s="46">
        <v>45506.32980324074</v>
      </c>
      <c r="W2636" s="45">
        <v>9.1435185185185185E-4</v>
      </c>
      <c r="X2636" s="45">
        <v>0</v>
      </c>
      <c r="Y2636" s="46">
        <v>45506.329861111109</v>
      </c>
      <c r="Z2636" s="46">
        <v>45506.332789351851</v>
      </c>
      <c r="AA2636" s="45">
        <v>2.9282407407407408E-3</v>
      </c>
      <c r="AB2636" s="45">
        <v>0</v>
      </c>
      <c r="AC2636" s="46"/>
      <c r="AD2636" s="46"/>
      <c r="AE2636" s="45">
        <v>0</v>
      </c>
      <c r="AF2636" s="45">
        <v>0</v>
      </c>
      <c r="AG2636" s="46">
        <v>45506.361516203702</v>
      </c>
      <c r="AH2636" s="46">
        <v>45506.362546296295</v>
      </c>
      <c r="AI2636" s="45">
        <v>1.0300925925925926E-3</v>
      </c>
      <c r="AJ2636" s="45">
        <v>0</v>
      </c>
      <c r="AK2636" s="7" t="s">
        <v>2178</v>
      </c>
      <c r="AL2636" s="7" t="s">
        <v>2221</v>
      </c>
      <c r="AM2636" s="45">
        <f>Tabela6[[#This Row],[Tempo]]+Tabela6[[#This Row],[Tempo5]]+Tabela6[[#This Row],[Tempo7]]+Tabela6[[#This Row],[Tempo9]]</f>
        <v>4.8726851851851856E-3</v>
      </c>
      <c r="AN2636" s="44">
        <f>(HOUR(Tabela6[[#This Row],[Tempo Fixo]])*60)+MINUTE(Tabela6[[#This Row],[Tempo Fixo]])+(SECOND(Tabela6[[#This Row],[Tempo Fixo]])/60)</f>
        <v>7.0166666666666666</v>
      </c>
      <c r="AO2636" s="44">
        <f>(HOUR(Tabela6[[#This Row],[Tempo Viagem]])*60)+MINUTE(Tabela6[[#This Row],[Tempo Viagem]])+(SECOND(Tabela6[[#This Row],[Tempo Viagem]])/60)</f>
        <v>92.15</v>
      </c>
      <c r="AP2636" s="44">
        <f>(HOUR(Tabela6[[#This Row],[Tempo Ciclo]])*60)+MINUTE(Tabela6[[#This Row],[Tempo Ciclo]])+(SECOND(Tabela6[[#This Row],[Tempo Ciclo]])/60)</f>
        <v>49.18333333333333</v>
      </c>
      <c r="AQ2636" s="7" t="str">
        <f>TEXT(Tabela6[[#This Row],[Início Viagem]],"dd/mm/aaaa")</f>
        <v>02/08/2024</v>
      </c>
    </row>
    <row r="2637" spans="1:43" x14ac:dyDescent="0.3">
      <c r="A2637" s="7" t="s">
        <v>2261</v>
      </c>
      <c r="B2637" s="7" t="s">
        <v>769</v>
      </c>
      <c r="C2637" s="7" t="s">
        <v>75</v>
      </c>
      <c r="D2637" s="7">
        <v>32.700000000000003</v>
      </c>
      <c r="E2637" s="46">
        <v>45506.362546296295</v>
      </c>
      <c r="F2637" s="46">
        <v>45506.435011574074</v>
      </c>
      <c r="G2637" s="7" t="s">
        <v>2104</v>
      </c>
      <c r="H2637" s="7" t="s">
        <v>2105</v>
      </c>
      <c r="I2637" s="16">
        <v>6.4930555555555561E-2</v>
      </c>
      <c r="J2637" s="16">
        <v>7.2465277777777781E-2</v>
      </c>
      <c r="K2637" s="45">
        <v>0</v>
      </c>
      <c r="L2637" s="45">
        <v>3.2650462962962964E-2</v>
      </c>
      <c r="M2637" s="45">
        <v>0</v>
      </c>
      <c r="N2637" s="45">
        <v>2.6678240740740742E-2</v>
      </c>
      <c r="O2637" s="45">
        <v>0</v>
      </c>
      <c r="P2637" s="45">
        <v>7.2453703703703701E-2</v>
      </c>
      <c r="Q2637" s="45">
        <v>0</v>
      </c>
      <c r="R2637" s="7" t="s">
        <v>1926</v>
      </c>
      <c r="S2637" s="7" t="s">
        <v>5585</v>
      </c>
      <c r="U2637" s="46"/>
      <c r="V2637" s="46"/>
      <c r="W2637" s="45">
        <v>0</v>
      </c>
      <c r="X2637" s="45">
        <v>0</v>
      </c>
      <c r="Y2637" s="46">
        <v>45506.393449074072</v>
      </c>
      <c r="Z2637" s="46">
        <v>45506.395671296297</v>
      </c>
      <c r="AA2637" s="45">
        <v>2.2222222222222222E-3</v>
      </c>
      <c r="AB2637" s="45">
        <v>0</v>
      </c>
      <c r="AC2637" s="46">
        <v>45506.426921296297</v>
      </c>
      <c r="AD2637" s="46">
        <v>45506.431608796294</v>
      </c>
      <c r="AE2637" s="45">
        <v>4.6874999999999998E-3</v>
      </c>
      <c r="AF2637" s="45">
        <v>0</v>
      </c>
      <c r="AG2637" s="46">
        <v>45506.431631944448</v>
      </c>
      <c r="AH2637" s="46">
        <v>45506.435011574074</v>
      </c>
      <c r="AI2637" s="45">
        <v>3.3796296296296296E-3</v>
      </c>
      <c r="AJ2637" s="45">
        <v>0</v>
      </c>
      <c r="AK2637" s="7" t="s">
        <v>2176</v>
      </c>
      <c r="AL2637" s="7" t="s">
        <v>2126</v>
      </c>
      <c r="AM2637" s="45">
        <f>Tabela6[[#This Row],[Tempo]]+Tabela6[[#This Row],[Tempo5]]+Tabela6[[#This Row],[Tempo7]]+Tabela6[[#This Row],[Tempo9]]</f>
        <v>1.0289351851851852E-2</v>
      </c>
      <c r="AN2637" s="44">
        <f>(HOUR(Tabela6[[#This Row],[Tempo Fixo]])*60)+MINUTE(Tabela6[[#This Row],[Tempo Fixo]])+(SECOND(Tabela6[[#This Row],[Tempo Fixo]])/60)</f>
        <v>14.816666666666666</v>
      </c>
      <c r="AO2637" s="44">
        <f>(HOUR(Tabela6[[#This Row],[Tempo Viagem]])*60)+MINUTE(Tabela6[[#This Row],[Tempo Viagem]])+(SECOND(Tabela6[[#This Row],[Tempo Viagem]])/60)</f>
        <v>104.35</v>
      </c>
      <c r="AP2637" s="44">
        <f>(HOUR(Tabela6[[#This Row],[Tempo Ciclo]])*60)+MINUTE(Tabela6[[#This Row],[Tempo Ciclo]])+(SECOND(Tabela6[[#This Row],[Tempo Ciclo]])/60)</f>
        <v>93.5</v>
      </c>
      <c r="AQ2637" s="7" t="str">
        <f>TEXT(Tabela6[[#This Row],[Início Viagem]],"dd/mm/aaaa")</f>
        <v>02/08/2024</v>
      </c>
    </row>
    <row r="2638" spans="1:43" x14ac:dyDescent="0.3">
      <c r="A2638" s="7" t="s">
        <v>2261</v>
      </c>
      <c r="B2638" s="7" t="s">
        <v>769</v>
      </c>
      <c r="C2638" s="7" t="s">
        <v>75</v>
      </c>
      <c r="D2638" s="7">
        <v>34.020000000000003</v>
      </c>
      <c r="E2638" s="46">
        <v>45506.435011574074</v>
      </c>
      <c r="F2638" s="46">
        <v>45506.582372685189</v>
      </c>
      <c r="G2638" s="7" t="s">
        <v>2104</v>
      </c>
      <c r="H2638" s="7" t="s">
        <v>2105</v>
      </c>
      <c r="I2638" s="16">
        <v>7.66087962962963E-2</v>
      </c>
      <c r="J2638" s="16">
        <v>0.14736111111111111</v>
      </c>
      <c r="K2638" s="45">
        <v>0</v>
      </c>
      <c r="L2638" s="45">
        <v>4.1643518518518517E-2</v>
      </c>
      <c r="M2638" s="45">
        <v>0</v>
      </c>
      <c r="N2638" s="45">
        <v>3.0983796296296297E-2</v>
      </c>
      <c r="O2638" s="45">
        <v>0</v>
      </c>
      <c r="P2638" s="45">
        <v>0.14734953703703704</v>
      </c>
      <c r="Q2638" s="45">
        <v>4.6574074074074073E-2</v>
      </c>
      <c r="R2638" s="7" t="s">
        <v>1926</v>
      </c>
      <c r="S2638" s="7" t="s">
        <v>5586</v>
      </c>
      <c r="U2638" s="46">
        <v>45506.482349537036</v>
      </c>
      <c r="V2638" s="46">
        <v>45506.483854166669</v>
      </c>
      <c r="W2638" s="45">
        <v>1.4930555555555556E-3</v>
      </c>
      <c r="X2638" s="45">
        <v>0</v>
      </c>
      <c r="Y2638" s="46">
        <v>45506.484305555554</v>
      </c>
      <c r="Z2638" s="46">
        <v>45506.487233796295</v>
      </c>
      <c r="AA2638" s="45">
        <v>2.9282407407407408E-3</v>
      </c>
      <c r="AB2638" s="45">
        <v>0</v>
      </c>
      <c r="AC2638" s="46"/>
      <c r="AD2638" s="46"/>
      <c r="AE2638" s="45">
        <v>0</v>
      </c>
      <c r="AF2638" s="45">
        <v>0</v>
      </c>
      <c r="AG2638" s="46">
        <v>45506.581307870372</v>
      </c>
      <c r="AH2638" s="46">
        <v>45506.582372685189</v>
      </c>
      <c r="AI2638" s="45">
        <v>1.0648148148148149E-3</v>
      </c>
      <c r="AJ2638" s="45">
        <v>0</v>
      </c>
      <c r="AK2638" s="7" t="s">
        <v>2363</v>
      </c>
      <c r="AL2638" s="7" t="s">
        <v>3689</v>
      </c>
      <c r="AM2638" s="45">
        <f>Tabela6[[#This Row],[Tempo]]+Tabela6[[#This Row],[Tempo5]]+Tabela6[[#This Row],[Tempo7]]+Tabela6[[#This Row],[Tempo9]]</f>
        <v>5.4861111111111117E-3</v>
      </c>
      <c r="AN2638" s="44">
        <f>(HOUR(Tabela6[[#This Row],[Tempo Fixo]])*60)+MINUTE(Tabela6[[#This Row],[Tempo Fixo]])+(SECOND(Tabela6[[#This Row],[Tempo Fixo]])/60)</f>
        <v>7.9</v>
      </c>
      <c r="AO2638" s="44">
        <f>(HOUR(Tabela6[[#This Row],[Tempo Viagem]])*60)+MINUTE(Tabela6[[#This Row],[Tempo Viagem]])+(SECOND(Tabela6[[#This Row],[Tempo Viagem]])/60)</f>
        <v>212.2</v>
      </c>
      <c r="AP2638" s="44">
        <f>(HOUR(Tabela6[[#This Row],[Tempo Ciclo]])*60)+MINUTE(Tabela6[[#This Row],[Tempo Ciclo]])+(SECOND(Tabela6[[#This Row],[Tempo Ciclo]])/60)</f>
        <v>110.31666666666666</v>
      </c>
      <c r="AQ2638" s="7" t="str">
        <f>TEXT(Tabela6[[#This Row],[Início Viagem]],"dd/mm/aaaa")</f>
        <v>02/08/2024</v>
      </c>
    </row>
    <row r="2639" spans="1:43" x14ac:dyDescent="0.3">
      <c r="A2639" s="7" t="s">
        <v>2261</v>
      </c>
      <c r="B2639" s="7" t="s">
        <v>769</v>
      </c>
      <c r="C2639" s="7" t="s">
        <v>75</v>
      </c>
      <c r="D2639" s="7">
        <v>32.56</v>
      </c>
      <c r="E2639" s="46">
        <v>45509.254374999997</v>
      </c>
      <c r="F2639" s="46">
        <v>45509.371759259258</v>
      </c>
      <c r="G2639" s="7" t="s">
        <v>2104</v>
      </c>
      <c r="H2639" s="7" t="s">
        <v>2105</v>
      </c>
      <c r="I2639" s="16">
        <v>7.3969907407407401E-2</v>
      </c>
      <c r="J2639" s="16">
        <v>0.11738425925925926</v>
      </c>
      <c r="K2639" s="45">
        <v>0</v>
      </c>
      <c r="L2639" s="45">
        <v>3.050925925925926E-2</v>
      </c>
      <c r="M2639" s="45">
        <v>0</v>
      </c>
      <c r="N2639" s="45">
        <v>3.7465277777777778E-2</v>
      </c>
      <c r="O2639" s="45">
        <v>0</v>
      </c>
      <c r="P2639" s="45">
        <v>0.11378472222222222</v>
      </c>
      <c r="Q2639" s="45">
        <v>0</v>
      </c>
      <c r="R2639" s="7" t="s">
        <v>2118</v>
      </c>
      <c r="S2639" s="7" t="s">
        <v>5587</v>
      </c>
      <c r="T2639" s="7" t="s">
        <v>3658</v>
      </c>
      <c r="U2639" s="46">
        <v>45509.260138888887</v>
      </c>
      <c r="V2639" s="46">
        <v>45509.294016203705</v>
      </c>
      <c r="W2639" s="45">
        <v>3.3865740740740738E-2</v>
      </c>
      <c r="X2639" s="45">
        <v>0</v>
      </c>
      <c r="Y2639" s="46">
        <v>45509.294027777774</v>
      </c>
      <c r="Z2639" s="46">
        <v>45509.296851851854</v>
      </c>
      <c r="AA2639" s="45">
        <v>2.8240740740740739E-3</v>
      </c>
      <c r="AB2639" s="45">
        <v>0</v>
      </c>
      <c r="AC2639" s="46"/>
      <c r="AD2639" s="46"/>
      <c r="AE2639" s="45">
        <v>0</v>
      </c>
      <c r="AF2639" s="45">
        <v>0</v>
      </c>
      <c r="AG2639" s="46">
        <v>45509.368587962963</v>
      </c>
      <c r="AH2639" s="46">
        <v>45509.371759259258</v>
      </c>
      <c r="AI2639" s="45">
        <v>3.1712962962962962E-3</v>
      </c>
      <c r="AJ2639" s="45">
        <v>0</v>
      </c>
      <c r="AK2639" s="7" t="s">
        <v>3219</v>
      </c>
      <c r="AL2639" s="7" t="s">
        <v>2182</v>
      </c>
      <c r="AM2639" s="45">
        <f>Tabela6[[#This Row],[Tempo]]+Tabela6[[#This Row],[Tempo5]]+Tabela6[[#This Row],[Tempo7]]+Tabela6[[#This Row],[Tempo9]]</f>
        <v>3.9861111111111111E-2</v>
      </c>
      <c r="AN2639" s="44">
        <f>(HOUR(Tabela6[[#This Row],[Tempo Fixo]])*60)+MINUTE(Tabela6[[#This Row],[Tempo Fixo]])+(SECOND(Tabela6[[#This Row],[Tempo Fixo]])/60)</f>
        <v>57.4</v>
      </c>
      <c r="AO2639" s="44">
        <f>(HOUR(Tabela6[[#This Row],[Tempo Viagem]])*60)+MINUTE(Tabela6[[#This Row],[Tempo Viagem]])+(SECOND(Tabela6[[#This Row],[Tempo Viagem]])/60)</f>
        <v>169.03333333333333</v>
      </c>
      <c r="AP2639" s="44">
        <f>(HOUR(Tabela6[[#This Row],[Tempo Ciclo]])*60)+MINUTE(Tabela6[[#This Row],[Tempo Ciclo]])+(SECOND(Tabela6[[#This Row],[Tempo Ciclo]])/60)</f>
        <v>106.51666666666667</v>
      </c>
      <c r="AQ2639" s="7" t="str">
        <f>TEXT(Tabela6[[#This Row],[Início Viagem]],"dd/mm/aaaa")</f>
        <v>05/08/2024</v>
      </c>
    </row>
    <row r="2640" spans="1:43" x14ac:dyDescent="0.3">
      <c r="A2640" s="7" t="s">
        <v>2261</v>
      </c>
      <c r="B2640" s="7" t="s">
        <v>770</v>
      </c>
      <c r="C2640" s="7" t="s">
        <v>80</v>
      </c>
      <c r="D2640" s="7">
        <v>32.78</v>
      </c>
      <c r="E2640" s="46">
        <v>45510.249930555554</v>
      </c>
      <c r="F2640" s="46">
        <v>45510.290925925925</v>
      </c>
      <c r="G2640" s="7" t="s">
        <v>2104</v>
      </c>
      <c r="H2640" s="7" t="s">
        <v>2105</v>
      </c>
      <c r="I2640" s="16">
        <v>4.0960648148148149E-2</v>
      </c>
      <c r="J2640" s="16">
        <v>4.099537037037037E-2</v>
      </c>
      <c r="K2640" s="45">
        <v>0</v>
      </c>
      <c r="L2640" s="45">
        <v>3.7499999999999999E-2</v>
      </c>
      <c r="M2640" s="45">
        <v>0</v>
      </c>
      <c r="N2640" s="45">
        <v>0</v>
      </c>
      <c r="O2640" s="45">
        <v>0</v>
      </c>
      <c r="P2640" s="45">
        <v>4.0983796296296296E-2</v>
      </c>
      <c r="Q2640" s="45">
        <v>0</v>
      </c>
      <c r="R2640" s="7" t="s">
        <v>1926</v>
      </c>
      <c r="S2640" s="7" t="s">
        <v>5588</v>
      </c>
      <c r="U2640" s="46"/>
      <c r="V2640" s="46"/>
      <c r="W2640" s="45">
        <v>0</v>
      </c>
      <c r="X2640" s="45">
        <v>0</v>
      </c>
      <c r="Y2640" s="46"/>
      <c r="Z2640" s="46"/>
      <c r="AA2640" s="45">
        <v>0</v>
      </c>
      <c r="AB2640" s="45">
        <v>0</v>
      </c>
      <c r="AC2640" s="46">
        <v>45510.285011574073</v>
      </c>
      <c r="AD2640" s="46">
        <v>45510.287222222221</v>
      </c>
      <c r="AE2640" s="45">
        <v>2.1990740740740742E-3</v>
      </c>
      <c r="AF2640" s="45">
        <v>0</v>
      </c>
      <c r="AG2640" s="46">
        <v>45510.287430555552</v>
      </c>
      <c r="AH2640" s="46">
        <v>45510.290925925925</v>
      </c>
      <c r="AI2640" s="45">
        <v>3.4953703703703705E-3</v>
      </c>
      <c r="AJ2640" s="45">
        <v>0</v>
      </c>
      <c r="AK2640" s="7" t="s">
        <v>2339</v>
      </c>
      <c r="AL2640" s="7" t="s">
        <v>2209</v>
      </c>
      <c r="AM2640" s="45">
        <f>Tabela6[[#This Row],[Tempo]]+Tabela6[[#This Row],[Tempo5]]+Tabela6[[#This Row],[Tempo7]]+Tabela6[[#This Row],[Tempo9]]</f>
        <v>5.6944444444444447E-3</v>
      </c>
      <c r="AN2640" s="44">
        <f>(HOUR(Tabela6[[#This Row],[Tempo Fixo]])*60)+MINUTE(Tabela6[[#This Row],[Tempo Fixo]])+(SECOND(Tabela6[[#This Row],[Tempo Fixo]])/60)</f>
        <v>8.1999999999999993</v>
      </c>
      <c r="AO2640" s="44">
        <f>(HOUR(Tabela6[[#This Row],[Tempo Viagem]])*60)+MINUTE(Tabela6[[#This Row],[Tempo Viagem]])+(SECOND(Tabela6[[#This Row],[Tempo Viagem]])/60)</f>
        <v>59.033333333333331</v>
      </c>
      <c r="AP2640" s="44">
        <f>(HOUR(Tabela6[[#This Row],[Tempo Ciclo]])*60)+MINUTE(Tabela6[[#This Row],[Tempo Ciclo]])+(SECOND(Tabela6[[#This Row],[Tempo Ciclo]])/60)</f>
        <v>58.983333333333334</v>
      </c>
      <c r="AQ2640" s="7" t="str">
        <f>TEXT(Tabela6[[#This Row],[Início Viagem]],"dd/mm/aaaa")</f>
        <v>06/08/2024</v>
      </c>
    </row>
    <row r="2641" spans="1:43" x14ac:dyDescent="0.3">
      <c r="A2641" s="7" t="s">
        <v>2261</v>
      </c>
      <c r="B2641" s="7" t="s">
        <v>770</v>
      </c>
      <c r="C2641" s="7" t="s">
        <v>80</v>
      </c>
      <c r="D2641" s="7">
        <v>30.34</v>
      </c>
      <c r="E2641" s="46">
        <v>45510.290925925925</v>
      </c>
      <c r="F2641" s="46">
        <v>45510.366840277777</v>
      </c>
      <c r="G2641" s="7" t="s">
        <v>2104</v>
      </c>
      <c r="H2641" s="7" t="s">
        <v>2105</v>
      </c>
      <c r="I2641" s="16">
        <v>6.9282407407407404E-2</v>
      </c>
      <c r="J2641" s="16">
        <v>7.5914351851851858E-2</v>
      </c>
      <c r="K2641" s="45">
        <v>0</v>
      </c>
      <c r="L2641" s="45">
        <v>3.8090277777777778E-2</v>
      </c>
      <c r="M2641" s="45">
        <v>0</v>
      </c>
      <c r="N2641" s="45">
        <v>2.6828703703703705E-2</v>
      </c>
      <c r="O2641" s="45">
        <v>0</v>
      </c>
      <c r="P2641" s="45">
        <v>7.5902777777777777E-2</v>
      </c>
      <c r="Q2641" s="45">
        <v>0</v>
      </c>
      <c r="R2641" s="7" t="s">
        <v>1800</v>
      </c>
      <c r="S2641" s="7" t="s">
        <v>5589</v>
      </c>
      <c r="U2641" s="46"/>
      <c r="V2641" s="46"/>
      <c r="W2641" s="45">
        <v>0</v>
      </c>
      <c r="X2641" s="45">
        <v>0</v>
      </c>
      <c r="Y2641" s="46">
        <v>45510.320173611108</v>
      </c>
      <c r="Z2641" s="46">
        <v>45510.323333333334</v>
      </c>
      <c r="AA2641" s="45">
        <v>3.1597222222222222E-3</v>
      </c>
      <c r="AB2641" s="45">
        <v>0</v>
      </c>
      <c r="AC2641" s="46">
        <v>45510.354247685187</v>
      </c>
      <c r="AD2641" s="46">
        <v>45510.365624999999</v>
      </c>
      <c r="AE2641" s="45">
        <v>1.136574074074074E-2</v>
      </c>
      <c r="AF2641" s="45">
        <v>0</v>
      </c>
      <c r="AG2641" s="46">
        <v>45510.365648148145</v>
      </c>
      <c r="AH2641" s="46">
        <v>45510.366840277777</v>
      </c>
      <c r="AI2641" s="45">
        <v>1.1921296296296296E-3</v>
      </c>
      <c r="AJ2641" s="45">
        <v>0</v>
      </c>
      <c r="AK2641" s="7" t="s">
        <v>3074</v>
      </c>
      <c r="AL2641" s="7" t="s">
        <v>2175</v>
      </c>
      <c r="AM2641" s="45">
        <f>Tabela6[[#This Row],[Tempo]]+Tabela6[[#This Row],[Tempo5]]+Tabela6[[#This Row],[Tempo7]]+Tabela6[[#This Row],[Tempo9]]</f>
        <v>1.5717592592592592E-2</v>
      </c>
      <c r="AN2641" s="44">
        <f>(HOUR(Tabela6[[#This Row],[Tempo Fixo]])*60)+MINUTE(Tabela6[[#This Row],[Tempo Fixo]])+(SECOND(Tabela6[[#This Row],[Tempo Fixo]])/60)</f>
        <v>22.633333333333333</v>
      </c>
      <c r="AO2641" s="44">
        <f>(HOUR(Tabela6[[#This Row],[Tempo Viagem]])*60)+MINUTE(Tabela6[[#This Row],[Tempo Viagem]])+(SECOND(Tabela6[[#This Row],[Tempo Viagem]])/60)</f>
        <v>109.31666666666666</v>
      </c>
      <c r="AP2641" s="44">
        <f>(HOUR(Tabela6[[#This Row],[Tempo Ciclo]])*60)+MINUTE(Tabela6[[#This Row],[Tempo Ciclo]])+(SECOND(Tabela6[[#This Row],[Tempo Ciclo]])/60)</f>
        <v>99.766666666666666</v>
      </c>
      <c r="AQ2641" s="7" t="str">
        <f>TEXT(Tabela6[[#This Row],[Início Viagem]],"dd/mm/aaaa")</f>
        <v>06/08/2024</v>
      </c>
    </row>
    <row r="2642" spans="1:43" x14ac:dyDescent="0.3">
      <c r="A2642" s="7" t="s">
        <v>2261</v>
      </c>
      <c r="B2642" s="7" t="s">
        <v>770</v>
      </c>
      <c r="C2642" s="7" t="s">
        <v>80</v>
      </c>
      <c r="D2642" s="7">
        <v>34.68</v>
      </c>
      <c r="E2642" s="46">
        <v>45510.366840277777</v>
      </c>
      <c r="F2642" s="46">
        <v>45510.442291666666</v>
      </c>
      <c r="G2642" s="7" t="s">
        <v>2104</v>
      </c>
      <c r="H2642" s="7" t="s">
        <v>2105</v>
      </c>
      <c r="I2642" s="16">
        <v>6.4907407407407414E-2</v>
      </c>
      <c r="J2642" s="16">
        <v>7.5451388888888887E-2</v>
      </c>
      <c r="K2642" s="45">
        <v>0</v>
      </c>
      <c r="L2642" s="45">
        <v>3.1793981481481479E-2</v>
      </c>
      <c r="M2642" s="45">
        <v>0</v>
      </c>
      <c r="N2642" s="45">
        <v>2.869212962962963E-2</v>
      </c>
      <c r="O2642" s="45">
        <v>0</v>
      </c>
      <c r="P2642" s="45">
        <v>7.5439814814814821E-2</v>
      </c>
      <c r="Q2642" s="45">
        <v>0</v>
      </c>
      <c r="R2642" s="7" t="s">
        <v>1926</v>
      </c>
      <c r="S2642" s="7" t="s">
        <v>5590</v>
      </c>
      <c r="U2642" s="46">
        <v>45510.39576388889</v>
      </c>
      <c r="V2642" s="46">
        <v>45510.396956018521</v>
      </c>
      <c r="W2642" s="45">
        <v>1.1805555555555556E-3</v>
      </c>
      <c r="X2642" s="45">
        <v>0</v>
      </c>
      <c r="Y2642" s="46">
        <v>45510.397013888891</v>
      </c>
      <c r="Z2642" s="46">
        <v>45510.399328703701</v>
      </c>
      <c r="AA2642" s="45">
        <v>2.3032407407407407E-3</v>
      </c>
      <c r="AB2642" s="45">
        <v>0</v>
      </c>
      <c r="AC2642" s="46">
        <v>45510.436388888891</v>
      </c>
      <c r="AD2642" s="46">
        <v>45510.440162037034</v>
      </c>
      <c r="AE2642" s="45">
        <v>3.7615740740740739E-3</v>
      </c>
      <c r="AF2642" s="45">
        <v>0</v>
      </c>
      <c r="AG2642" s="46">
        <v>45510.440185185187</v>
      </c>
      <c r="AH2642" s="46">
        <v>45510.442291666666</v>
      </c>
      <c r="AI2642" s="45">
        <v>2.1064814814814813E-3</v>
      </c>
      <c r="AJ2642" s="45">
        <v>0</v>
      </c>
      <c r="AK2642" s="7" t="s">
        <v>2373</v>
      </c>
      <c r="AL2642" s="7" t="s">
        <v>2177</v>
      </c>
      <c r="AM2642" s="45">
        <f>Tabela6[[#This Row],[Tempo]]+Tabela6[[#This Row],[Tempo5]]+Tabela6[[#This Row],[Tempo7]]+Tabela6[[#This Row],[Tempo9]]</f>
        <v>9.3518518518518525E-3</v>
      </c>
      <c r="AN2642" s="44">
        <f>(HOUR(Tabela6[[#This Row],[Tempo Fixo]])*60)+MINUTE(Tabela6[[#This Row],[Tempo Fixo]])+(SECOND(Tabela6[[#This Row],[Tempo Fixo]])/60)</f>
        <v>13.466666666666667</v>
      </c>
      <c r="AO2642" s="44">
        <f>(HOUR(Tabela6[[#This Row],[Tempo Viagem]])*60)+MINUTE(Tabela6[[#This Row],[Tempo Viagem]])+(SECOND(Tabela6[[#This Row],[Tempo Viagem]])/60)</f>
        <v>108.65</v>
      </c>
      <c r="AP2642" s="44">
        <f>(HOUR(Tabela6[[#This Row],[Tempo Ciclo]])*60)+MINUTE(Tabela6[[#This Row],[Tempo Ciclo]])+(SECOND(Tabela6[[#This Row],[Tempo Ciclo]])/60)</f>
        <v>93.466666666666669</v>
      </c>
      <c r="AQ2642" s="7" t="str">
        <f>TEXT(Tabela6[[#This Row],[Início Viagem]],"dd/mm/aaaa")</f>
        <v>06/08/2024</v>
      </c>
    </row>
    <row r="2643" spans="1:43" x14ac:dyDescent="0.3">
      <c r="A2643" s="7" t="s">
        <v>2261</v>
      </c>
      <c r="B2643" s="7" t="s">
        <v>770</v>
      </c>
      <c r="C2643" s="7" t="s">
        <v>80</v>
      </c>
      <c r="D2643" s="7">
        <v>31.76</v>
      </c>
      <c r="E2643" s="46">
        <v>45510.442291666666</v>
      </c>
      <c r="F2643" s="46">
        <v>45510.549710648149</v>
      </c>
      <c r="G2643" s="7" t="s">
        <v>2104</v>
      </c>
      <c r="H2643" s="7" t="s">
        <v>2105</v>
      </c>
      <c r="I2643" s="16">
        <v>7.0405092592592589E-2</v>
      </c>
      <c r="J2643" s="16">
        <v>0.10741898148148148</v>
      </c>
      <c r="K2643" s="45">
        <v>0</v>
      </c>
      <c r="L2643" s="45">
        <v>3.3831018518518517E-2</v>
      </c>
      <c r="M2643" s="45">
        <v>0</v>
      </c>
      <c r="N2643" s="45">
        <v>2.988425925925926E-2</v>
      </c>
      <c r="O2643" s="45">
        <v>0</v>
      </c>
      <c r="P2643" s="45">
        <v>0.10740740740740741</v>
      </c>
      <c r="Q2643" s="45">
        <v>0</v>
      </c>
      <c r="R2643" s="7" t="s">
        <v>1926</v>
      </c>
      <c r="S2643" s="7" t="s">
        <v>5591</v>
      </c>
      <c r="U2643" s="46">
        <v>45510.472777777781</v>
      </c>
      <c r="V2643" s="46">
        <v>45510.474733796298</v>
      </c>
      <c r="W2643" s="45">
        <v>1.9444444444444444E-3</v>
      </c>
      <c r="X2643" s="45">
        <v>0</v>
      </c>
      <c r="Y2643" s="46">
        <v>45510.474791666667</v>
      </c>
      <c r="Z2643" s="46">
        <v>45510.477766203701</v>
      </c>
      <c r="AA2643" s="45">
        <v>2.9745370370370373E-3</v>
      </c>
      <c r="AB2643" s="45">
        <v>0</v>
      </c>
      <c r="AC2643" s="46">
        <v>45510.545115740744</v>
      </c>
      <c r="AD2643" s="46">
        <v>45510.545972222222</v>
      </c>
      <c r="AE2643" s="45">
        <v>8.4490740740740739E-4</v>
      </c>
      <c r="AF2643" s="45">
        <v>0</v>
      </c>
      <c r="AG2643" s="46">
        <v>45510.545983796299</v>
      </c>
      <c r="AH2643" s="46">
        <v>45510.549710648149</v>
      </c>
      <c r="AI2643" s="45">
        <v>3.7268518518518519E-3</v>
      </c>
      <c r="AJ2643" s="45">
        <v>0</v>
      </c>
      <c r="AK2643" s="7" t="s">
        <v>2381</v>
      </c>
      <c r="AL2643" s="7" t="s">
        <v>3891</v>
      </c>
      <c r="AM2643" s="45">
        <f>Tabela6[[#This Row],[Tempo]]+Tabela6[[#This Row],[Tempo5]]+Tabela6[[#This Row],[Tempo7]]+Tabela6[[#This Row],[Tempo9]]</f>
        <v>9.4907407407407406E-3</v>
      </c>
      <c r="AN2643" s="44">
        <f>(HOUR(Tabela6[[#This Row],[Tempo Fixo]])*60)+MINUTE(Tabela6[[#This Row],[Tempo Fixo]])+(SECOND(Tabela6[[#This Row],[Tempo Fixo]])/60)</f>
        <v>13.666666666666666</v>
      </c>
      <c r="AO2643" s="44">
        <f>(HOUR(Tabela6[[#This Row],[Tempo Viagem]])*60)+MINUTE(Tabela6[[#This Row],[Tempo Viagem]])+(SECOND(Tabela6[[#This Row],[Tempo Viagem]])/60)</f>
        <v>154.68333333333334</v>
      </c>
      <c r="AP2643" s="44">
        <f>(HOUR(Tabela6[[#This Row],[Tempo Ciclo]])*60)+MINUTE(Tabela6[[#This Row],[Tempo Ciclo]])+(SECOND(Tabela6[[#This Row],[Tempo Ciclo]])/60)</f>
        <v>101.38333333333334</v>
      </c>
      <c r="AQ2643" s="7" t="str">
        <f>TEXT(Tabela6[[#This Row],[Início Viagem]],"dd/mm/aaaa")</f>
        <v>06/08/2024</v>
      </c>
    </row>
    <row r="2644" spans="1:43" x14ac:dyDescent="0.3">
      <c r="A2644" s="7" t="s">
        <v>2261</v>
      </c>
      <c r="B2644" s="7" t="s">
        <v>769</v>
      </c>
      <c r="C2644" s="7" t="s">
        <v>75</v>
      </c>
      <c r="D2644" s="7">
        <v>33.950000000000003</v>
      </c>
      <c r="E2644" s="46">
        <v>45511.223460648151</v>
      </c>
      <c r="F2644" s="46">
        <v>45511.30568287037</v>
      </c>
      <c r="G2644" s="7" t="s">
        <v>2104</v>
      </c>
      <c r="H2644" s="7" t="s">
        <v>2105</v>
      </c>
      <c r="I2644" s="16">
        <v>7.2939814814814818E-2</v>
      </c>
      <c r="J2644" s="16">
        <v>8.2222222222222224E-2</v>
      </c>
      <c r="K2644" s="45">
        <v>0</v>
      </c>
      <c r="L2644" s="45">
        <v>2.6701388888888889E-2</v>
      </c>
      <c r="M2644" s="45">
        <v>0</v>
      </c>
      <c r="N2644" s="45">
        <v>3.4594907407407408E-2</v>
      </c>
      <c r="O2644" s="45">
        <v>0</v>
      </c>
      <c r="P2644" s="45">
        <v>8.2210648148148144E-2</v>
      </c>
      <c r="Q2644" s="45">
        <v>5.6481481481481478E-3</v>
      </c>
      <c r="R2644" s="7" t="s">
        <v>1926</v>
      </c>
      <c r="S2644" s="7" t="s">
        <v>5592</v>
      </c>
      <c r="U2644" s="46">
        <v>45511.255347222221</v>
      </c>
      <c r="V2644" s="46">
        <v>45511.266504629632</v>
      </c>
      <c r="W2644" s="45">
        <v>1.1145833333333334E-2</v>
      </c>
      <c r="X2644" s="45">
        <v>0</v>
      </c>
      <c r="Y2644" s="46">
        <v>45511.266585648147</v>
      </c>
      <c r="Z2644" s="46">
        <v>45511.277013888888</v>
      </c>
      <c r="AA2644" s="45">
        <v>1.0428240740740741E-2</v>
      </c>
      <c r="AB2644" s="45">
        <v>0</v>
      </c>
      <c r="AC2644" s="46">
        <v>45511.304432870369</v>
      </c>
      <c r="AD2644" s="46">
        <v>45511.304456018515</v>
      </c>
      <c r="AE2644" s="45">
        <v>1.1574074074074073E-5</v>
      </c>
      <c r="AF2644" s="45">
        <v>0</v>
      </c>
      <c r="AG2644" s="46">
        <v>45511.304467592592</v>
      </c>
      <c r="AH2644" s="46">
        <v>45511.30568287037</v>
      </c>
      <c r="AI2644" s="45">
        <v>1.2152777777777778E-3</v>
      </c>
      <c r="AJ2644" s="45">
        <v>0</v>
      </c>
      <c r="AK2644" s="7" t="s">
        <v>2120</v>
      </c>
      <c r="AL2644" s="7" t="s">
        <v>3204</v>
      </c>
      <c r="AM2644" s="45">
        <f>Tabela6[[#This Row],[Tempo]]+Tabela6[[#This Row],[Tempo5]]+Tabela6[[#This Row],[Tempo7]]+Tabela6[[#This Row],[Tempo9]]</f>
        <v>2.2800925925925926E-2</v>
      </c>
      <c r="AN2644" s="44">
        <f>(HOUR(Tabela6[[#This Row],[Tempo Fixo]])*60)+MINUTE(Tabela6[[#This Row],[Tempo Fixo]])+(SECOND(Tabela6[[#This Row],[Tempo Fixo]])/60)</f>
        <v>32.833333333333336</v>
      </c>
      <c r="AO2644" s="44">
        <f>(HOUR(Tabela6[[#This Row],[Tempo Viagem]])*60)+MINUTE(Tabela6[[#This Row],[Tempo Viagem]])+(SECOND(Tabela6[[#This Row],[Tempo Viagem]])/60)</f>
        <v>118.4</v>
      </c>
      <c r="AP2644" s="44">
        <f>(HOUR(Tabela6[[#This Row],[Tempo Ciclo]])*60)+MINUTE(Tabela6[[#This Row],[Tempo Ciclo]])+(SECOND(Tabela6[[#This Row],[Tempo Ciclo]])/60)</f>
        <v>105.03333333333333</v>
      </c>
      <c r="AQ2644" s="7" t="str">
        <f>TEXT(Tabela6[[#This Row],[Início Viagem]],"dd/mm/aaaa")</f>
        <v>07/08/2024</v>
      </c>
    </row>
    <row r="2645" spans="1:43" x14ac:dyDescent="0.3">
      <c r="A2645" s="7" t="s">
        <v>2261</v>
      </c>
      <c r="B2645" s="7" t="s">
        <v>769</v>
      </c>
      <c r="C2645" s="7" t="s">
        <v>75</v>
      </c>
      <c r="D2645" s="7">
        <v>29.8</v>
      </c>
      <c r="E2645" s="46">
        <v>45511.30568287037</v>
      </c>
      <c r="F2645" s="46">
        <v>45511.376909722225</v>
      </c>
      <c r="G2645" s="7" t="s">
        <v>2104</v>
      </c>
      <c r="H2645" s="7" t="s">
        <v>2105</v>
      </c>
      <c r="I2645" s="16">
        <v>6.2002314814814816E-2</v>
      </c>
      <c r="J2645" s="16">
        <v>7.1226851851851847E-2</v>
      </c>
      <c r="K2645" s="45">
        <v>0</v>
      </c>
      <c r="L2645" s="45">
        <v>2.9247685185185186E-2</v>
      </c>
      <c r="M2645" s="45">
        <v>0</v>
      </c>
      <c r="N2645" s="45">
        <v>2.6261574074074073E-2</v>
      </c>
      <c r="O2645" s="45">
        <v>0</v>
      </c>
      <c r="P2645" s="45">
        <v>7.121527777777778E-2</v>
      </c>
      <c r="Q2645" s="45">
        <v>0</v>
      </c>
      <c r="R2645" s="7" t="s">
        <v>1800</v>
      </c>
      <c r="S2645" s="7" t="s">
        <v>5593</v>
      </c>
      <c r="U2645" s="46">
        <v>45511.336296296293</v>
      </c>
      <c r="V2645" s="46">
        <v>45511.337743055556</v>
      </c>
      <c r="W2645" s="45">
        <v>1.4351851851851852E-3</v>
      </c>
      <c r="X2645" s="45">
        <v>0</v>
      </c>
      <c r="Y2645" s="46">
        <v>45511.337824074071</v>
      </c>
      <c r="Z2645" s="46">
        <v>45511.340729166666</v>
      </c>
      <c r="AA2645" s="45">
        <v>2.9050925925925928E-3</v>
      </c>
      <c r="AB2645" s="45">
        <v>0</v>
      </c>
      <c r="AC2645" s="46">
        <v>45511.371979166666</v>
      </c>
      <c r="AD2645" s="46">
        <v>45511.373287037037</v>
      </c>
      <c r="AE2645" s="45">
        <v>1.2962962962962963E-3</v>
      </c>
      <c r="AF2645" s="45">
        <v>0</v>
      </c>
      <c r="AG2645" s="46">
        <v>45511.37332175926</v>
      </c>
      <c r="AH2645" s="46">
        <v>45511.376909722225</v>
      </c>
      <c r="AI2645" s="45">
        <v>3.5879629629629629E-3</v>
      </c>
      <c r="AJ2645" s="45">
        <v>0</v>
      </c>
      <c r="AK2645" s="7" t="s">
        <v>2379</v>
      </c>
      <c r="AL2645" s="7" t="s">
        <v>2363</v>
      </c>
      <c r="AM2645" s="45">
        <f>Tabela6[[#This Row],[Tempo]]+Tabela6[[#This Row],[Tempo5]]+Tabela6[[#This Row],[Tempo7]]+Tabela6[[#This Row],[Tempo9]]</f>
        <v>9.224537037037038E-3</v>
      </c>
      <c r="AN2645" s="44">
        <f>(HOUR(Tabela6[[#This Row],[Tempo Fixo]])*60)+MINUTE(Tabela6[[#This Row],[Tempo Fixo]])+(SECOND(Tabela6[[#This Row],[Tempo Fixo]])/60)</f>
        <v>13.283333333333333</v>
      </c>
      <c r="AO2645" s="44">
        <f>(HOUR(Tabela6[[#This Row],[Tempo Viagem]])*60)+MINUTE(Tabela6[[#This Row],[Tempo Viagem]])+(SECOND(Tabela6[[#This Row],[Tempo Viagem]])/60)</f>
        <v>102.56666666666666</v>
      </c>
      <c r="AP2645" s="44">
        <f>(HOUR(Tabela6[[#This Row],[Tempo Ciclo]])*60)+MINUTE(Tabela6[[#This Row],[Tempo Ciclo]])+(SECOND(Tabela6[[#This Row],[Tempo Ciclo]])/60)</f>
        <v>89.283333333333331</v>
      </c>
      <c r="AQ2645" s="7" t="str">
        <f>TEXT(Tabela6[[#This Row],[Início Viagem]],"dd/mm/aaaa")</f>
        <v>07/08/2024</v>
      </c>
    </row>
    <row r="2646" spans="1:43" x14ac:dyDescent="0.3">
      <c r="A2646" s="7" t="s">
        <v>2261</v>
      </c>
      <c r="B2646" s="7" t="s">
        <v>769</v>
      </c>
      <c r="C2646" s="7" t="s">
        <v>75</v>
      </c>
      <c r="D2646" s="7">
        <v>33.18</v>
      </c>
      <c r="E2646" s="46">
        <v>45511.376909722225</v>
      </c>
      <c r="F2646" s="46">
        <v>45511.463726851849</v>
      </c>
      <c r="G2646" s="7" t="s">
        <v>2104</v>
      </c>
      <c r="H2646" s="7" t="s">
        <v>2105</v>
      </c>
      <c r="I2646" s="16">
        <v>6.1400462962962962E-2</v>
      </c>
      <c r="J2646" s="16">
        <v>8.6817129629629633E-2</v>
      </c>
      <c r="K2646" s="45">
        <v>0</v>
      </c>
      <c r="L2646" s="45">
        <v>2.7615740740740739E-2</v>
      </c>
      <c r="M2646" s="45">
        <v>0</v>
      </c>
      <c r="N2646" s="45">
        <v>2.6805555555555555E-2</v>
      </c>
      <c r="O2646" s="45">
        <v>0</v>
      </c>
      <c r="P2646" s="45">
        <v>8.6805555555555552E-2</v>
      </c>
      <c r="Q2646" s="45">
        <v>0</v>
      </c>
      <c r="R2646" s="7" t="s">
        <v>1926</v>
      </c>
      <c r="S2646" s="7" t="s">
        <v>5594</v>
      </c>
      <c r="U2646" s="46"/>
      <c r="V2646" s="46"/>
      <c r="W2646" s="45">
        <v>0</v>
      </c>
      <c r="X2646" s="45">
        <v>0</v>
      </c>
      <c r="Y2646" s="46">
        <v>45511.410717592589</v>
      </c>
      <c r="Z2646" s="46">
        <v>45511.413576388892</v>
      </c>
      <c r="AA2646" s="45">
        <v>2.8472222222222223E-3</v>
      </c>
      <c r="AB2646" s="45">
        <v>0</v>
      </c>
      <c r="AC2646" s="46"/>
      <c r="AD2646" s="46"/>
      <c r="AE2646" s="45">
        <v>0</v>
      </c>
      <c r="AF2646" s="45">
        <v>0</v>
      </c>
      <c r="AG2646" s="46">
        <v>45511.459594907406</v>
      </c>
      <c r="AH2646" s="46">
        <v>45511.463726851849</v>
      </c>
      <c r="AI2646" s="45">
        <v>4.1319444444444442E-3</v>
      </c>
      <c r="AJ2646" s="45">
        <v>0</v>
      </c>
      <c r="AK2646" s="7" t="s">
        <v>2175</v>
      </c>
      <c r="AL2646" s="7" t="s">
        <v>2195</v>
      </c>
      <c r="AM2646" s="45">
        <f>Tabela6[[#This Row],[Tempo]]+Tabela6[[#This Row],[Tempo5]]+Tabela6[[#This Row],[Tempo7]]+Tabela6[[#This Row],[Tempo9]]</f>
        <v>6.9791666666666665E-3</v>
      </c>
      <c r="AN2646" s="44">
        <f>(HOUR(Tabela6[[#This Row],[Tempo Fixo]])*60)+MINUTE(Tabela6[[#This Row],[Tempo Fixo]])+(SECOND(Tabela6[[#This Row],[Tempo Fixo]])/60)</f>
        <v>10.050000000000001</v>
      </c>
      <c r="AO2646" s="44">
        <f>(HOUR(Tabela6[[#This Row],[Tempo Viagem]])*60)+MINUTE(Tabela6[[#This Row],[Tempo Viagem]])+(SECOND(Tabela6[[#This Row],[Tempo Viagem]])/60)</f>
        <v>125.01666666666667</v>
      </c>
      <c r="AP2646" s="44">
        <f>(HOUR(Tabela6[[#This Row],[Tempo Ciclo]])*60)+MINUTE(Tabela6[[#This Row],[Tempo Ciclo]])+(SECOND(Tabela6[[#This Row],[Tempo Ciclo]])/60)</f>
        <v>88.416666666666671</v>
      </c>
      <c r="AQ2646" s="7" t="str">
        <f>TEXT(Tabela6[[#This Row],[Início Viagem]],"dd/mm/aaaa")</f>
        <v>07/08/2024</v>
      </c>
    </row>
    <row r="2647" spans="1:43" x14ac:dyDescent="0.3">
      <c r="A2647" s="7" t="s">
        <v>2261</v>
      </c>
      <c r="B2647" s="7" t="s">
        <v>769</v>
      </c>
      <c r="C2647" s="7" t="s">
        <v>75</v>
      </c>
      <c r="D2647" s="7">
        <v>33.729999999999997</v>
      </c>
      <c r="E2647" s="46">
        <v>45511.463726851849</v>
      </c>
      <c r="F2647" s="46">
        <v>45511.598634259259</v>
      </c>
      <c r="G2647" s="7" t="s">
        <v>2104</v>
      </c>
      <c r="H2647" s="7" t="s">
        <v>2105</v>
      </c>
      <c r="I2647" s="16">
        <v>6.1666666666666668E-2</v>
      </c>
      <c r="J2647" s="16">
        <v>0.13490740740740742</v>
      </c>
      <c r="K2647" s="45">
        <v>0</v>
      </c>
      <c r="L2647" s="45">
        <v>3.0891203703703702E-2</v>
      </c>
      <c r="M2647" s="45">
        <v>0</v>
      </c>
      <c r="N2647" s="45">
        <v>2.6157407407407407E-2</v>
      </c>
      <c r="O2647" s="45">
        <v>0</v>
      </c>
      <c r="P2647" s="45">
        <v>0.13489583333333333</v>
      </c>
      <c r="Q2647" s="45">
        <v>4.0358796296296295E-2</v>
      </c>
      <c r="R2647" s="7" t="s">
        <v>1926</v>
      </c>
      <c r="S2647" s="7" t="s">
        <v>5595</v>
      </c>
      <c r="U2647" s="46"/>
      <c r="V2647" s="46"/>
      <c r="W2647" s="45">
        <v>0</v>
      </c>
      <c r="X2647" s="45">
        <v>0</v>
      </c>
      <c r="Y2647" s="46">
        <v>45511.503819444442</v>
      </c>
      <c r="Z2647" s="46">
        <v>45511.506747685184</v>
      </c>
      <c r="AA2647" s="45">
        <v>2.9282407407407408E-3</v>
      </c>
      <c r="AB2647" s="45">
        <v>0</v>
      </c>
      <c r="AC2647" s="46"/>
      <c r="AD2647" s="46"/>
      <c r="AE2647" s="45">
        <v>0</v>
      </c>
      <c r="AF2647" s="45">
        <v>0</v>
      </c>
      <c r="AG2647" s="46">
        <v>45511.596932870372</v>
      </c>
      <c r="AH2647" s="46">
        <v>45511.598634259259</v>
      </c>
      <c r="AI2647" s="45">
        <v>1.7013888888888888E-3</v>
      </c>
      <c r="AJ2647" s="45">
        <v>0</v>
      </c>
      <c r="AK2647" s="7" t="s">
        <v>2127</v>
      </c>
      <c r="AL2647" s="7" t="s">
        <v>2126</v>
      </c>
      <c r="AM2647" s="45">
        <f>Tabela6[[#This Row],[Tempo]]+Tabela6[[#This Row],[Tempo5]]+Tabela6[[#This Row],[Tempo7]]+Tabela6[[#This Row],[Tempo9]]</f>
        <v>4.6296296296296294E-3</v>
      </c>
      <c r="AN2647" s="44">
        <f>(HOUR(Tabela6[[#This Row],[Tempo Fixo]])*60)+MINUTE(Tabela6[[#This Row],[Tempo Fixo]])+(SECOND(Tabela6[[#This Row],[Tempo Fixo]])/60)</f>
        <v>6.666666666666667</v>
      </c>
      <c r="AO2647" s="44">
        <f>(HOUR(Tabela6[[#This Row],[Tempo Viagem]])*60)+MINUTE(Tabela6[[#This Row],[Tempo Viagem]])+(SECOND(Tabela6[[#This Row],[Tempo Viagem]])/60)</f>
        <v>194.26666666666668</v>
      </c>
      <c r="AP2647" s="44">
        <f>(HOUR(Tabela6[[#This Row],[Tempo Ciclo]])*60)+MINUTE(Tabela6[[#This Row],[Tempo Ciclo]])+(SECOND(Tabela6[[#This Row],[Tempo Ciclo]])/60)</f>
        <v>88.8</v>
      </c>
      <c r="AQ2647" s="7" t="str">
        <f>TEXT(Tabela6[[#This Row],[Início Viagem]],"dd/mm/aaaa")</f>
        <v>07/08/2024</v>
      </c>
    </row>
    <row r="2648" spans="1:43" x14ac:dyDescent="0.3">
      <c r="A2648" s="7" t="s">
        <v>2261</v>
      </c>
      <c r="B2648" s="7" t="s">
        <v>769</v>
      </c>
      <c r="C2648" s="7" t="s">
        <v>75</v>
      </c>
      <c r="D2648" s="7">
        <v>33.32</v>
      </c>
      <c r="E2648" s="46">
        <v>45512.205023148148</v>
      </c>
      <c r="F2648" s="46">
        <v>45512.317187499997</v>
      </c>
      <c r="G2648" s="7" t="s">
        <v>2104</v>
      </c>
      <c r="H2648" s="7" t="s">
        <v>2105</v>
      </c>
      <c r="I2648" s="16">
        <v>8.0324074074074076E-2</v>
      </c>
      <c r="J2648" s="16">
        <v>0.11216435185185185</v>
      </c>
      <c r="K2648" s="45">
        <v>0</v>
      </c>
      <c r="L2648" s="45">
        <v>2.8287037037037038E-2</v>
      </c>
      <c r="M2648" s="45">
        <v>0</v>
      </c>
      <c r="N2648" s="45">
        <v>3.8032407407407411E-2</v>
      </c>
      <c r="O2648" s="45">
        <v>0</v>
      </c>
      <c r="P2648" s="45">
        <v>0.11215277777777778</v>
      </c>
      <c r="Q2648" s="45">
        <v>2.4062500000000001E-2</v>
      </c>
      <c r="R2648" s="7" t="s">
        <v>1926</v>
      </c>
      <c r="S2648" s="7" t="s">
        <v>5596</v>
      </c>
      <c r="U2648" s="46">
        <v>45512.259513888886</v>
      </c>
      <c r="V2648" s="46">
        <v>45512.272719907407</v>
      </c>
      <c r="W2648" s="45">
        <v>1.3194444444444444E-2</v>
      </c>
      <c r="X2648" s="45">
        <v>0</v>
      </c>
      <c r="Y2648" s="46">
        <v>45512.272800925923</v>
      </c>
      <c r="Z2648" s="46">
        <v>45512.286168981482</v>
      </c>
      <c r="AA2648" s="45">
        <v>1.3368055555555555E-2</v>
      </c>
      <c r="AB2648" s="45">
        <v>0</v>
      </c>
      <c r="AC2648" s="46"/>
      <c r="AD2648" s="46"/>
      <c r="AE2648" s="45">
        <v>0</v>
      </c>
      <c r="AF2648" s="45">
        <v>0</v>
      </c>
      <c r="AG2648" s="46">
        <v>45512.316550925927</v>
      </c>
      <c r="AH2648" s="46">
        <v>45512.317187499997</v>
      </c>
      <c r="AI2648" s="45">
        <v>6.3657407407407413E-4</v>
      </c>
      <c r="AJ2648" s="45">
        <v>0</v>
      </c>
      <c r="AK2648" s="7" t="s">
        <v>2474</v>
      </c>
      <c r="AL2648" s="7" t="s">
        <v>3164</v>
      </c>
      <c r="AM2648" s="45">
        <f>Tabela6[[#This Row],[Tempo]]+Tabela6[[#This Row],[Tempo5]]+Tabela6[[#This Row],[Tempo7]]+Tabela6[[#This Row],[Tempo9]]</f>
        <v>2.7199074074074073E-2</v>
      </c>
      <c r="AN2648" s="44">
        <f>(HOUR(Tabela6[[#This Row],[Tempo Fixo]])*60)+MINUTE(Tabela6[[#This Row],[Tempo Fixo]])+(SECOND(Tabela6[[#This Row],[Tempo Fixo]])/60)</f>
        <v>39.166666666666664</v>
      </c>
      <c r="AO2648" s="44">
        <f>(HOUR(Tabela6[[#This Row],[Tempo Viagem]])*60)+MINUTE(Tabela6[[#This Row],[Tempo Viagem]])+(SECOND(Tabela6[[#This Row],[Tempo Viagem]])/60)</f>
        <v>161.51666666666668</v>
      </c>
      <c r="AP2648" s="44">
        <f>(HOUR(Tabela6[[#This Row],[Tempo Ciclo]])*60)+MINUTE(Tabela6[[#This Row],[Tempo Ciclo]])+(SECOND(Tabela6[[#This Row],[Tempo Ciclo]])/60)</f>
        <v>115.66666666666667</v>
      </c>
      <c r="AQ2648" s="7" t="str">
        <f>TEXT(Tabela6[[#This Row],[Início Viagem]],"dd/mm/aaaa")</f>
        <v>08/08/2024</v>
      </c>
    </row>
    <row r="2649" spans="1:43" x14ac:dyDescent="0.3">
      <c r="A2649" s="7" t="s">
        <v>2261</v>
      </c>
      <c r="B2649" s="7" t="s">
        <v>769</v>
      </c>
      <c r="C2649" s="7" t="s">
        <v>75</v>
      </c>
      <c r="D2649" s="7">
        <v>32.92</v>
      </c>
      <c r="E2649" s="46">
        <v>45512.317187499997</v>
      </c>
      <c r="F2649" s="46">
        <v>45512.381331018521</v>
      </c>
      <c r="G2649" s="7" t="s">
        <v>2104</v>
      </c>
      <c r="H2649" s="7" t="s">
        <v>2105</v>
      </c>
      <c r="I2649" s="16">
        <v>5.9305555555555556E-2</v>
      </c>
      <c r="J2649" s="16">
        <v>6.4143518518518516E-2</v>
      </c>
      <c r="K2649" s="45">
        <v>0</v>
      </c>
      <c r="L2649" s="45">
        <v>2.6400462962962962E-2</v>
      </c>
      <c r="M2649" s="45">
        <v>0</v>
      </c>
      <c r="N2649" s="45">
        <v>2.8587962962962964E-2</v>
      </c>
      <c r="O2649" s="45">
        <v>0</v>
      </c>
      <c r="P2649" s="45">
        <v>6.413194444444445E-2</v>
      </c>
      <c r="Q2649" s="45">
        <v>0</v>
      </c>
      <c r="R2649" s="7" t="s">
        <v>1926</v>
      </c>
      <c r="S2649" s="7" t="s">
        <v>5597</v>
      </c>
      <c r="U2649" s="46">
        <v>45512.344930555555</v>
      </c>
      <c r="V2649" s="46">
        <v>45512.345717592594</v>
      </c>
      <c r="W2649" s="45">
        <v>7.7546296296296293E-4</v>
      </c>
      <c r="X2649" s="45">
        <v>0</v>
      </c>
      <c r="Y2649" s="46">
        <v>45512.345775462964</v>
      </c>
      <c r="Z2649" s="46">
        <v>45512.34883101852</v>
      </c>
      <c r="AA2649" s="45">
        <v>3.0555555555555557E-3</v>
      </c>
      <c r="AB2649" s="45">
        <v>0</v>
      </c>
      <c r="AC2649" s="46"/>
      <c r="AD2649" s="46"/>
      <c r="AE2649" s="45">
        <v>0</v>
      </c>
      <c r="AF2649" s="45">
        <v>0</v>
      </c>
      <c r="AG2649" s="46">
        <v>45512.380069444444</v>
      </c>
      <c r="AH2649" s="46">
        <v>45512.381331018521</v>
      </c>
      <c r="AI2649" s="45">
        <v>1.261574074074074E-3</v>
      </c>
      <c r="AJ2649" s="45">
        <v>0</v>
      </c>
      <c r="AK2649" s="7" t="s">
        <v>2181</v>
      </c>
      <c r="AL2649" s="7" t="s">
        <v>2169</v>
      </c>
      <c r="AM2649" s="45">
        <f>Tabela6[[#This Row],[Tempo]]+Tabela6[[#This Row],[Tempo5]]+Tabela6[[#This Row],[Tempo7]]+Tabela6[[#This Row],[Tempo9]]</f>
        <v>5.092592592592593E-3</v>
      </c>
      <c r="AN2649" s="44">
        <f>(HOUR(Tabela6[[#This Row],[Tempo Fixo]])*60)+MINUTE(Tabela6[[#This Row],[Tempo Fixo]])+(SECOND(Tabela6[[#This Row],[Tempo Fixo]])/60)</f>
        <v>7.333333333333333</v>
      </c>
      <c r="AO2649" s="44">
        <f>(HOUR(Tabela6[[#This Row],[Tempo Viagem]])*60)+MINUTE(Tabela6[[#This Row],[Tempo Viagem]])+(SECOND(Tabela6[[#This Row],[Tempo Viagem]])/60)</f>
        <v>92.36666666666666</v>
      </c>
      <c r="AP2649" s="44">
        <f>(HOUR(Tabela6[[#This Row],[Tempo Ciclo]])*60)+MINUTE(Tabela6[[#This Row],[Tempo Ciclo]])+(SECOND(Tabela6[[#This Row],[Tempo Ciclo]])/60)</f>
        <v>85.4</v>
      </c>
      <c r="AQ2649" s="7" t="str">
        <f>TEXT(Tabela6[[#This Row],[Início Viagem]],"dd/mm/aaaa")</f>
        <v>08/08/2024</v>
      </c>
    </row>
    <row r="2650" spans="1:43" x14ac:dyDescent="0.3">
      <c r="A2650" s="7" t="s">
        <v>2261</v>
      </c>
      <c r="B2650" s="7" t="s">
        <v>769</v>
      </c>
      <c r="C2650" s="7" t="s">
        <v>75</v>
      </c>
      <c r="D2650" s="7">
        <v>32.81</v>
      </c>
      <c r="E2650" s="46">
        <v>45512.381331018521</v>
      </c>
      <c r="F2650" s="46">
        <v>45512.46875</v>
      </c>
      <c r="G2650" s="7" t="s">
        <v>2104</v>
      </c>
      <c r="H2650" s="7" t="s">
        <v>2105</v>
      </c>
      <c r="I2650" s="16">
        <v>5.921296296296296E-2</v>
      </c>
      <c r="J2650" s="16">
        <v>8.7418981481481486E-2</v>
      </c>
      <c r="K2650" s="45">
        <v>0</v>
      </c>
      <c r="L2650" s="45">
        <v>2.6817129629629628E-2</v>
      </c>
      <c r="M2650" s="45">
        <v>0</v>
      </c>
      <c r="N2650" s="45">
        <v>2.7488425925925927E-2</v>
      </c>
      <c r="O2650" s="45">
        <v>0</v>
      </c>
      <c r="P2650" s="45">
        <v>8.7407407407407406E-2</v>
      </c>
      <c r="Q2650" s="45">
        <v>0</v>
      </c>
      <c r="R2650" s="7" t="s">
        <v>1800</v>
      </c>
      <c r="S2650" s="7" t="s">
        <v>5598</v>
      </c>
      <c r="U2650" s="46">
        <v>45512.422673611109</v>
      </c>
      <c r="V2650" s="46">
        <v>45512.427789351852</v>
      </c>
      <c r="W2650" s="45">
        <v>5.1041666666666666E-3</v>
      </c>
      <c r="X2650" s="45">
        <v>0</v>
      </c>
      <c r="Y2650" s="46">
        <v>45512.427847222221</v>
      </c>
      <c r="Z2650" s="46">
        <v>45512.430787037039</v>
      </c>
      <c r="AA2650" s="45">
        <v>2.9398148148148148E-3</v>
      </c>
      <c r="AB2650" s="45">
        <v>0</v>
      </c>
      <c r="AC2650" s="46"/>
      <c r="AD2650" s="46"/>
      <c r="AE2650" s="45">
        <v>0</v>
      </c>
      <c r="AF2650" s="45">
        <v>0</v>
      </c>
      <c r="AG2650" s="46">
        <v>45512.466782407406</v>
      </c>
      <c r="AH2650" s="46">
        <v>45512.46875</v>
      </c>
      <c r="AI2650" s="45">
        <v>1.9560185185185184E-3</v>
      </c>
      <c r="AJ2650" s="45">
        <v>0</v>
      </c>
      <c r="AK2650" s="7" t="s">
        <v>2216</v>
      </c>
      <c r="AL2650" s="7" t="s">
        <v>2384</v>
      </c>
      <c r="AM2650" s="45">
        <f>Tabela6[[#This Row],[Tempo]]+Tabela6[[#This Row],[Tempo5]]+Tabela6[[#This Row],[Tempo7]]+Tabela6[[#This Row],[Tempo9]]</f>
        <v>0.01</v>
      </c>
      <c r="AN2650" s="44">
        <f>(HOUR(Tabela6[[#This Row],[Tempo Fixo]])*60)+MINUTE(Tabela6[[#This Row],[Tempo Fixo]])+(SECOND(Tabela6[[#This Row],[Tempo Fixo]])/60)</f>
        <v>14.4</v>
      </c>
      <c r="AO2650" s="44">
        <f>(HOUR(Tabela6[[#This Row],[Tempo Viagem]])*60)+MINUTE(Tabela6[[#This Row],[Tempo Viagem]])+(SECOND(Tabela6[[#This Row],[Tempo Viagem]])/60)</f>
        <v>125.88333333333334</v>
      </c>
      <c r="AP2650" s="44">
        <f>(HOUR(Tabela6[[#This Row],[Tempo Ciclo]])*60)+MINUTE(Tabela6[[#This Row],[Tempo Ciclo]])+(SECOND(Tabela6[[#This Row],[Tempo Ciclo]])/60)</f>
        <v>85.266666666666666</v>
      </c>
      <c r="AQ2650" s="7" t="str">
        <f>TEXT(Tabela6[[#This Row],[Início Viagem]],"dd/mm/aaaa")</f>
        <v>08/08/2024</v>
      </c>
    </row>
    <row r="2651" spans="1:43" x14ac:dyDescent="0.3">
      <c r="A2651" s="7" t="s">
        <v>2261</v>
      </c>
      <c r="B2651" s="7" t="s">
        <v>769</v>
      </c>
      <c r="C2651" s="7" t="s">
        <v>75</v>
      </c>
      <c r="D2651" s="7">
        <v>34.090000000000003</v>
      </c>
      <c r="E2651" s="46">
        <v>45512.46875</v>
      </c>
      <c r="F2651" s="46">
        <v>45512.545127314814</v>
      </c>
      <c r="G2651" s="7" t="s">
        <v>2104</v>
      </c>
      <c r="H2651" s="7" t="s">
        <v>2105</v>
      </c>
      <c r="I2651" s="16">
        <v>6.3298611111111111E-2</v>
      </c>
      <c r="J2651" s="16">
        <v>7.6377314814814815E-2</v>
      </c>
      <c r="K2651" s="45">
        <v>0</v>
      </c>
      <c r="L2651" s="45">
        <v>3.1550925925925927E-2</v>
      </c>
      <c r="M2651" s="45">
        <v>0</v>
      </c>
      <c r="N2651" s="45">
        <v>2.6018518518518517E-2</v>
      </c>
      <c r="O2651" s="45">
        <v>0</v>
      </c>
      <c r="P2651" s="45">
        <v>7.6365740740740734E-2</v>
      </c>
      <c r="Q2651" s="45">
        <v>0</v>
      </c>
      <c r="R2651" s="7" t="s">
        <v>1926</v>
      </c>
      <c r="S2651" s="7" t="s">
        <v>5599</v>
      </c>
      <c r="U2651" s="46"/>
      <c r="V2651" s="46"/>
      <c r="W2651" s="45">
        <v>0</v>
      </c>
      <c r="X2651" s="45">
        <v>0</v>
      </c>
      <c r="Y2651" s="46">
        <v>45512.497812499998</v>
      </c>
      <c r="Z2651" s="46">
        <v>45512.501307870371</v>
      </c>
      <c r="AA2651" s="45">
        <v>3.4953703703703705E-3</v>
      </c>
      <c r="AB2651" s="45">
        <v>0</v>
      </c>
      <c r="AC2651" s="46"/>
      <c r="AD2651" s="46"/>
      <c r="AE2651" s="45">
        <v>0</v>
      </c>
      <c r="AF2651" s="45">
        <v>0</v>
      </c>
      <c r="AG2651" s="46">
        <v>45512.542893518519</v>
      </c>
      <c r="AH2651" s="46">
        <v>45512.545127314814</v>
      </c>
      <c r="AI2651" s="45">
        <v>2.2337962962962962E-3</v>
      </c>
      <c r="AJ2651" s="45">
        <v>0</v>
      </c>
      <c r="AK2651" s="7" t="s">
        <v>2196</v>
      </c>
      <c r="AL2651" s="7" t="s">
        <v>2175</v>
      </c>
      <c r="AM2651" s="45">
        <f>Tabela6[[#This Row],[Tempo]]+Tabela6[[#This Row],[Tempo5]]+Tabela6[[#This Row],[Tempo7]]+Tabela6[[#This Row],[Tempo9]]</f>
        <v>5.7291666666666671E-3</v>
      </c>
      <c r="AN2651" s="44">
        <f>(HOUR(Tabela6[[#This Row],[Tempo Fixo]])*60)+MINUTE(Tabela6[[#This Row],[Tempo Fixo]])+(SECOND(Tabela6[[#This Row],[Tempo Fixo]])/60)</f>
        <v>8.25</v>
      </c>
      <c r="AO2651" s="44">
        <f>(HOUR(Tabela6[[#This Row],[Tempo Viagem]])*60)+MINUTE(Tabela6[[#This Row],[Tempo Viagem]])+(SECOND(Tabela6[[#This Row],[Tempo Viagem]])/60)</f>
        <v>109.98333333333333</v>
      </c>
      <c r="AP2651" s="44">
        <f>(HOUR(Tabela6[[#This Row],[Tempo Ciclo]])*60)+MINUTE(Tabela6[[#This Row],[Tempo Ciclo]])+(SECOND(Tabela6[[#This Row],[Tempo Ciclo]])/60)</f>
        <v>91.15</v>
      </c>
      <c r="AQ2651" s="7" t="str">
        <f>TEXT(Tabela6[[#This Row],[Início Viagem]],"dd/mm/aaaa")</f>
        <v>08/08/2024</v>
      </c>
    </row>
    <row r="2652" spans="1:43" x14ac:dyDescent="0.3">
      <c r="A2652" s="7" t="s">
        <v>2261</v>
      </c>
      <c r="B2652" s="7" t="s">
        <v>769</v>
      </c>
      <c r="C2652" s="7" t="s">
        <v>75</v>
      </c>
      <c r="D2652" s="7">
        <v>25.62</v>
      </c>
      <c r="E2652" s="46">
        <v>45513.39638888889</v>
      </c>
      <c r="F2652" s="46">
        <v>45513.454224537039</v>
      </c>
      <c r="G2652" s="7" t="s">
        <v>2104</v>
      </c>
      <c r="H2652" s="7" t="s">
        <v>2105</v>
      </c>
      <c r="I2652" s="16">
        <v>4.6863425925925926E-2</v>
      </c>
      <c r="J2652" s="16">
        <v>5.783564814814815E-2</v>
      </c>
      <c r="K2652" s="45">
        <v>0</v>
      </c>
      <c r="L2652" s="45">
        <v>3.784722222222222E-2</v>
      </c>
      <c r="M2652" s="45">
        <v>0</v>
      </c>
      <c r="N2652" s="45">
        <v>5.092592592592593E-3</v>
      </c>
      <c r="O2652" s="45">
        <v>0</v>
      </c>
      <c r="P2652" s="45">
        <v>5.7824074074074076E-2</v>
      </c>
      <c r="Q2652" s="45">
        <v>0</v>
      </c>
      <c r="R2652" s="7" t="s">
        <v>1800</v>
      </c>
      <c r="S2652" s="7" t="s">
        <v>5600</v>
      </c>
      <c r="U2652" s="46">
        <v>45513.398518518516</v>
      </c>
      <c r="V2652" s="46">
        <v>45513.401388888888</v>
      </c>
      <c r="W2652" s="45">
        <v>2.8587962962962963E-3</v>
      </c>
      <c r="X2652" s="45">
        <v>0</v>
      </c>
      <c r="Y2652" s="46">
        <v>45513.40148148148</v>
      </c>
      <c r="Z2652" s="46">
        <v>45513.402569444443</v>
      </c>
      <c r="AA2652" s="45">
        <v>1.0879629629629629E-3</v>
      </c>
      <c r="AB2652" s="45">
        <v>0</v>
      </c>
      <c r="AC2652" s="46">
        <v>45513.448784722219</v>
      </c>
      <c r="AD2652" s="46">
        <v>45513.451238425929</v>
      </c>
      <c r="AE2652" s="45">
        <v>2.4421296296296296E-3</v>
      </c>
      <c r="AF2652" s="45">
        <v>0</v>
      </c>
      <c r="AG2652" s="46">
        <v>45513.451388888891</v>
      </c>
      <c r="AH2652" s="46">
        <v>45513.454224537039</v>
      </c>
      <c r="AI2652" s="45">
        <v>2.8240740740740739E-3</v>
      </c>
      <c r="AJ2652" s="45">
        <v>0</v>
      </c>
      <c r="AK2652" s="7" t="s">
        <v>2192</v>
      </c>
      <c r="AL2652" s="7" t="s">
        <v>5325</v>
      </c>
      <c r="AM2652" s="45">
        <f>Tabela6[[#This Row],[Tempo]]+Tabela6[[#This Row],[Tempo5]]+Tabela6[[#This Row],[Tempo7]]+Tabela6[[#This Row],[Tempo9]]</f>
        <v>9.2129629629629627E-3</v>
      </c>
      <c r="AN2652" s="44">
        <f>(HOUR(Tabela6[[#This Row],[Tempo Fixo]])*60)+MINUTE(Tabela6[[#This Row],[Tempo Fixo]])+(SECOND(Tabela6[[#This Row],[Tempo Fixo]])/60)</f>
        <v>13.266666666666667</v>
      </c>
      <c r="AO2652" s="44">
        <f>(HOUR(Tabela6[[#This Row],[Tempo Viagem]])*60)+MINUTE(Tabela6[[#This Row],[Tempo Viagem]])+(SECOND(Tabela6[[#This Row],[Tempo Viagem]])/60)</f>
        <v>83.283333333333331</v>
      </c>
      <c r="AP2652" s="44">
        <f>(HOUR(Tabela6[[#This Row],[Tempo Ciclo]])*60)+MINUTE(Tabela6[[#This Row],[Tempo Ciclo]])+(SECOND(Tabela6[[#This Row],[Tempo Ciclo]])/60)</f>
        <v>67.483333333333334</v>
      </c>
      <c r="AQ2652" s="7" t="str">
        <f>TEXT(Tabela6[[#This Row],[Início Viagem]],"dd/mm/aaaa")</f>
        <v>09/08/2024</v>
      </c>
    </row>
    <row r="2653" spans="1:43" x14ac:dyDescent="0.3">
      <c r="A2653" s="7" t="s">
        <v>2261</v>
      </c>
      <c r="B2653" s="7" t="s">
        <v>769</v>
      </c>
      <c r="C2653" s="7" t="s">
        <v>75</v>
      </c>
      <c r="D2653" s="7">
        <v>30.76</v>
      </c>
      <c r="E2653" s="46">
        <v>45513.454224537039</v>
      </c>
      <c r="F2653" s="46">
        <v>45513.557800925926</v>
      </c>
      <c r="G2653" s="7" t="s">
        <v>2104</v>
      </c>
      <c r="H2653" s="7" t="s">
        <v>2105</v>
      </c>
      <c r="I2653" s="16">
        <v>7.2650462962962958E-2</v>
      </c>
      <c r="J2653" s="16">
        <v>0.10357638888888888</v>
      </c>
      <c r="K2653" s="45">
        <v>0</v>
      </c>
      <c r="L2653" s="45">
        <v>3.546296296296296E-2</v>
      </c>
      <c r="M2653" s="45">
        <v>0</v>
      </c>
      <c r="N2653" s="45">
        <v>3.0324074074074073E-2</v>
      </c>
      <c r="O2653" s="45">
        <v>0</v>
      </c>
      <c r="P2653" s="45">
        <v>0.10356481481481482</v>
      </c>
      <c r="Q2653" s="45">
        <v>0</v>
      </c>
      <c r="R2653" s="7" t="s">
        <v>1926</v>
      </c>
      <c r="S2653" s="7" t="s">
        <v>5601</v>
      </c>
      <c r="U2653" s="46">
        <v>45513.504317129627</v>
      </c>
      <c r="V2653" s="46">
        <v>45513.505810185183</v>
      </c>
      <c r="W2653" s="45">
        <v>1.4814814814814814E-3</v>
      </c>
      <c r="X2653" s="45">
        <v>0</v>
      </c>
      <c r="Y2653" s="46">
        <v>45513.505902777775</v>
      </c>
      <c r="Z2653" s="46">
        <v>45513.50886574074</v>
      </c>
      <c r="AA2653" s="45">
        <v>2.9629629629629628E-3</v>
      </c>
      <c r="AB2653" s="45">
        <v>0</v>
      </c>
      <c r="AC2653" s="46">
        <v>45513.552581018521</v>
      </c>
      <c r="AD2653" s="46">
        <v>45513.553877314815</v>
      </c>
      <c r="AE2653" s="45">
        <v>1.2847222222222223E-3</v>
      </c>
      <c r="AF2653" s="45">
        <v>0</v>
      </c>
      <c r="AG2653" s="46">
        <v>45513.553900462961</v>
      </c>
      <c r="AH2653" s="46">
        <v>45513.557800925926</v>
      </c>
      <c r="AI2653" s="45">
        <v>3.9004629629629628E-3</v>
      </c>
      <c r="AJ2653" s="45">
        <v>0</v>
      </c>
      <c r="AK2653" s="7" t="s">
        <v>2714</v>
      </c>
      <c r="AL2653" s="7" t="s">
        <v>4564</v>
      </c>
      <c r="AM2653" s="45">
        <f>Tabela6[[#This Row],[Tempo]]+Tabela6[[#This Row],[Tempo5]]+Tabela6[[#This Row],[Tempo7]]+Tabela6[[#This Row],[Tempo9]]</f>
        <v>9.6296296296296303E-3</v>
      </c>
      <c r="AN2653" s="44">
        <f>(HOUR(Tabela6[[#This Row],[Tempo Fixo]])*60)+MINUTE(Tabela6[[#This Row],[Tempo Fixo]])+(SECOND(Tabela6[[#This Row],[Tempo Fixo]])/60)</f>
        <v>13.866666666666667</v>
      </c>
      <c r="AO2653" s="44">
        <f>(HOUR(Tabela6[[#This Row],[Tempo Viagem]])*60)+MINUTE(Tabela6[[#This Row],[Tempo Viagem]])+(SECOND(Tabela6[[#This Row],[Tempo Viagem]])/60)</f>
        <v>149.15</v>
      </c>
      <c r="AP2653" s="44">
        <f>(HOUR(Tabela6[[#This Row],[Tempo Ciclo]])*60)+MINUTE(Tabela6[[#This Row],[Tempo Ciclo]])+(SECOND(Tabela6[[#This Row],[Tempo Ciclo]])/60)</f>
        <v>104.61666666666666</v>
      </c>
      <c r="AQ2653" s="7" t="str">
        <f>TEXT(Tabela6[[#This Row],[Início Viagem]],"dd/mm/aaaa")</f>
        <v>09/08/2024</v>
      </c>
    </row>
    <row r="2654" spans="1:43" x14ac:dyDescent="0.3">
      <c r="A2654" s="7" t="s">
        <v>2261</v>
      </c>
      <c r="B2654" s="7" t="s">
        <v>769</v>
      </c>
      <c r="C2654" s="7" t="s">
        <v>75</v>
      </c>
      <c r="D2654" s="7">
        <v>30.74</v>
      </c>
      <c r="E2654" s="46">
        <v>45516.213622685187</v>
      </c>
      <c r="F2654" s="46">
        <v>45516.316608796296</v>
      </c>
      <c r="G2654" s="7" t="s">
        <v>2104</v>
      </c>
      <c r="H2654" s="7" t="s">
        <v>2105</v>
      </c>
      <c r="I2654" s="16">
        <v>8.9583333333333334E-2</v>
      </c>
      <c r="J2654" s="16">
        <v>0.10298611111111111</v>
      </c>
      <c r="K2654" s="45">
        <v>0</v>
      </c>
      <c r="L2654" s="45">
        <v>2.5937499999999999E-2</v>
      </c>
      <c r="M2654" s="45">
        <v>0</v>
      </c>
      <c r="N2654" s="45">
        <v>5.7997685185185187E-2</v>
      </c>
      <c r="O2654" s="45">
        <v>0</v>
      </c>
      <c r="P2654" s="45">
        <v>0.10297453703703703</v>
      </c>
      <c r="Q2654" s="45">
        <v>1.0127314814814815E-2</v>
      </c>
      <c r="R2654" s="7" t="s">
        <v>1800</v>
      </c>
      <c r="S2654" s="7" t="s">
        <v>5602</v>
      </c>
      <c r="U2654" s="46">
        <v>45516.257650462961</v>
      </c>
      <c r="V2654" s="46">
        <v>45516.281921296293</v>
      </c>
      <c r="W2654" s="45">
        <v>2.4270833333333332E-2</v>
      </c>
      <c r="X2654" s="45">
        <v>0</v>
      </c>
      <c r="Y2654" s="46">
        <v>45516.281990740739</v>
      </c>
      <c r="Z2654" s="46">
        <v>45516.284953703704</v>
      </c>
      <c r="AA2654" s="45">
        <v>2.9629629629629628E-3</v>
      </c>
      <c r="AB2654" s="45">
        <v>0</v>
      </c>
      <c r="AC2654" s="46"/>
      <c r="AD2654" s="46"/>
      <c r="AE2654" s="45">
        <v>0</v>
      </c>
      <c r="AF2654" s="45">
        <v>0</v>
      </c>
      <c r="AG2654" s="46">
        <v>45516.31391203704</v>
      </c>
      <c r="AH2654" s="46">
        <v>45516.316608796296</v>
      </c>
      <c r="AI2654" s="45">
        <v>2.6967592592592594E-3</v>
      </c>
      <c r="AJ2654" s="45">
        <v>0</v>
      </c>
      <c r="AK2654" s="7" t="s">
        <v>2544</v>
      </c>
      <c r="AL2654" s="7" t="s">
        <v>2379</v>
      </c>
      <c r="AM2654" s="45">
        <f>Tabela6[[#This Row],[Tempo]]+Tabela6[[#This Row],[Tempo5]]+Tabela6[[#This Row],[Tempo7]]+Tabela6[[#This Row],[Tempo9]]</f>
        <v>2.9930555555555554E-2</v>
      </c>
      <c r="AN2654" s="44">
        <f>(HOUR(Tabela6[[#This Row],[Tempo Fixo]])*60)+MINUTE(Tabela6[[#This Row],[Tempo Fixo]])+(SECOND(Tabela6[[#This Row],[Tempo Fixo]])/60)</f>
        <v>43.1</v>
      </c>
      <c r="AO2654" s="44">
        <f>(HOUR(Tabela6[[#This Row],[Tempo Viagem]])*60)+MINUTE(Tabela6[[#This Row],[Tempo Viagem]])+(SECOND(Tabela6[[#This Row],[Tempo Viagem]])/60)</f>
        <v>148.30000000000001</v>
      </c>
      <c r="AP2654" s="44">
        <f>(HOUR(Tabela6[[#This Row],[Tempo Ciclo]])*60)+MINUTE(Tabela6[[#This Row],[Tempo Ciclo]])+(SECOND(Tabela6[[#This Row],[Tempo Ciclo]])/60)</f>
        <v>129</v>
      </c>
      <c r="AQ2654" s="7" t="str">
        <f>TEXT(Tabela6[[#This Row],[Início Viagem]],"dd/mm/aaaa")</f>
        <v>12/08/2024</v>
      </c>
    </row>
    <row r="2655" spans="1:43" x14ac:dyDescent="0.3">
      <c r="A2655" s="7" t="s">
        <v>2261</v>
      </c>
      <c r="B2655" s="7" t="s">
        <v>769</v>
      </c>
      <c r="C2655" s="7" t="s">
        <v>75</v>
      </c>
      <c r="D2655" s="7">
        <v>25.34</v>
      </c>
      <c r="E2655" s="46">
        <v>45516.316608796296</v>
      </c>
      <c r="F2655" s="46">
        <v>45516.394282407404</v>
      </c>
      <c r="G2655" s="7" t="s">
        <v>2104</v>
      </c>
      <c r="H2655" s="7" t="s">
        <v>2105</v>
      </c>
      <c r="I2655" s="16">
        <v>6.6134259259259254E-2</v>
      </c>
      <c r="J2655" s="16">
        <v>7.767361111111111E-2</v>
      </c>
      <c r="K2655" s="45">
        <v>0</v>
      </c>
      <c r="L2655" s="45">
        <v>2.8796296296296296E-2</v>
      </c>
      <c r="M2655" s="45">
        <v>0</v>
      </c>
      <c r="N2655" s="45">
        <v>3.3032407407407406E-2</v>
      </c>
      <c r="O2655" s="45">
        <v>0</v>
      </c>
      <c r="P2655" s="45">
        <v>7.7662037037037043E-2</v>
      </c>
      <c r="Q2655" s="45">
        <v>0</v>
      </c>
      <c r="R2655" s="7" t="s">
        <v>1800</v>
      </c>
      <c r="S2655" s="7" t="s">
        <v>5603</v>
      </c>
      <c r="U2655" s="46">
        <v>45516.345150462963</v>
      </c>
      <c r="V2655" s="46">
        <v>45516.353842592594</v>
      </c>
      <c r="W2655" s="45">
        <v>8.6805555555555559E-3</v>
      </c>
      <c r="X2655" s="45">
        <v>0</v>
      </c>
      <c r="Y2655" s="46">
        <v>45516.353935185187</v>
      </c>
      <c r="Z2655" s="46">
        <v>45516.356874999998</v>
      </c>
      <c r="AA2655" s="45">
        <v>2.9398148148148148E-3</v>
      </c>
      <c r="AB2655" s="45">
        <v>0</v>
      </c>
      <c r="AC2655" s="46">
        <v>45516.392129629632</v>
      </c>
      <c r="AD2655" s="46">
        <v>45516.392893518518</v>
      </c>
      <c r="AE2655" s="45">
        <v>7.5231481481481482E-4</v>
      </c>
      <c r="AF2655" s="45">
        <v>0</v>
      </c>
      <c r="AG2655" s="46">
        <v>45516.392928240741</v>
      </c>
      <c r="AH2655" s="46">
        <v>45516.394282407404</v>
      </c>
      <c r="AI2655" s="45">
        <v>1.3541666666666667E-3</v>
      </c>
      <c r="AJ2655" s="45">
        <v>0</v>
      </c>
      <c r="AK2655" s="7" t="s">
        <v>2434</v>
      </c>
      <c r="AL2655" s="7" t="s">
        <v>3492</v>
      </c>
      <c r="AM2655" s="45">
        <f>Tabela6[[#This Row],[Tempo]]+Tabela6[[#This Row],[Tempo5]]+Tabela6[[#This Row],[Tempo7]]+Tabela6[[#This Row],[Tempo9]]</f>
        <v>1.3726851851851853E-2</v>
      </c>
      <c r="AN2655" s="44">
        <f>(HOUR(Tabela6[[#This Row],[Tempo Fixo]])*60)+MINUTE(Tabela6[[#This Row],[Tempo Fixo]])+(SECOND(Tabela6[[#This Row],[Tempo Fixo]])/60)</f>
        <v>19.766666666666666</v>
      </c>
      <c r="AO2655" s="44">
        <f>(HOUR(Tabela6[[#This Row],[Tempo Viagem]])*60)+MINUTE(Tabela6[[#This Row],[Tempo Viagem]])+(SECOND(Tabela6[[#This Row],[Tempo Viagem]])/60)</f>
        <v>111.85</v>
      </c>
      <c r="AP2655" s="44">
        <f>(HOUR(Tabela6[[#This Row],[Tempo Ciclo]])*60)+MINUTE(Tabela6[[#This Row],[Tempo Ciclo]])+(SECOND(Tabela6[[#This Row],[Tempo Ciclo]])/60)</f>
        <v>95.233333333333334</v>
      </c>
      <c r="AQ2655" s="7" t="str">
        <f>TEXT(Tabela6[[#This Row],[Início Viagem]],"dd/mm/aaaa")</f>
        <v>12/08/2024</v>
      </c>
    </row>
    <row r="2656" spans="1:43" x14ac:dyDescent="0.3">
      <c r="A2656" s="7" t="s">
        <v>2261</v>
      </c>
      <c r="B2656" s="7" t="s">
        <v>769</v>
      </c>
      <c r="C2656" s="7" t="s">
        <v>75</v>
      </c>
      <c r="D2656" s="7">
        <v>29.8</v>
      </c>
      <c r="E2656" s="46">
        <v>45516.394282407404</v>
      </c>
      <c r="F2656" s="46">
        <v>45516.4684837963</v>
      </c>
      <c r="G2656" s="7" t="s">
        <v>2104</v>
      </c>
      <c r="H2656" s="7" t="s">
        <v>2105</v>
      </c>
      <c r="I2656" s="16">
        <v>6.6064814814814812E-2</v>
      </c>
      <c r="J2656" s="16">
        <v>7.4201388888888886E-2</v>
      </c>
      <c r="K2656" s="45">
        <v>0</v>
      </c>
      <c r="L2656" s="45">
        <v>3.3703703703703701E-2</v>
      </c>
      <c r="M2656" s="45">
        <v>0</v>
      </c>
      <c r="N2656" s="45">
        <v>2.6944444444444444E-2</v>
      </c>
      <c r="O2656" s="45">
        <v>0</v>
      </c>
      <c r="P2656" s="45">
        <v>7.418981481481482E-2</v>
      </c>
      <c r="Q2656" s="45">
        <v>0</v>
      </c>
      <c r="R2656" s="7" t="s">
        <v>1800</v>
      </c>
      <c r="S2656" s="7" t="s">
        <v>5604</v>
      </c>
      <c r="U2656" s="46">
        <v>45516.422824074078</v>
      </c>
      <c r="V2656" s="46">
        <v>45516.425000000003</v>
      </c>
      <c r="W2656" s="45">
        <v>2.1643518518518518E-3</v>
      </c>
      <c r="X2656" s="45">
        <v>0</v>
      </c>
      <c r="Y2656" s="46">
        <v>45516.425324074073</v>
      </c>
      <c r="Z2656" s="46">
        <v>45516.428749999999</v>
      </c>
      <c r="AA2656" s="45">
        <v>3.425925925925926E-3</v>
      </c>
      <c r="AB2656" s="45">
        <v>0</v>
      </c>
      <c r="AC2656" s="46">
        <v>45516.464548611111</v>
      </c>
      <c r="AD2656" s="46">
        <v>45516.466469907406</v>
      </c>
      <c r="AE2656" s="45">
        <v>1.9097222222222222E-3</v>
      </c>
      <c r="AF2656" s="45">
        <v>0</v>
      </c>
      <c r="AG2656" s="46">
        <v>45516.466493055559</v>
      </c>
      <c r="AH2656" s="46">
        <v>45516.4684837963</v>
      </c>
      <c r="AI2656" s="45">
        <v>1.9907407407407408E-3</v>
      </c>
      <c r="AJ2656" s="45">
        <v>0</v>
      </c>
      <c r="AK2656" s="7" t="s">
        <v>2168</v>
      </c>
      <c r="AL2656" s="7" t="s">
        <v>3422</v>
      </c>
      <c r="AM2656" s="45">
        <f>Tabela6[[#This Row],[Tempo]]+Tabela6[[#This Row],[Tempo5]]+Tabela6[[#This Row],[Tempo7]]+Tabela6[[#This Row],[Tempo9]]</f>
        <v>9.4907407407407406E-3</v>
      </c>
      <c r="AN2656" s="44">
        <f>(HOUR(Tabela6[[#This Row],[Tempo Fixo]])*60)+MINUTE(Tabela6[[#This Row],[Tempo Fixo]])+(SECOND(Tabela6[[#This Row],[Tempo Fixo]])/60)</f>
        <v>13.666666666666666</v>
      </c>
      <c r="AO2656" s="44">
        <f>(HOUR(Tabela6[[#This Row],[Tempo Viagem]])*60)+MINUTE(Tabela6[[#This Row],[Tempo Viagem]])+(SECOND(Tabela6[[#This Row],[Tempo Viagem]])/60)</f>
        <v>106.85</v>
      </c>
      <c r="AP2656" s="44">
        <f>(HOUR(Tabela6[[#This Row],[Tempo Ciclo]])*60)+MINUTE(Tabela6[[#This Row],[Tempo Ciclo]])+(SECOND(Tabela6[[#This Row],[Tempo Ciclo]])/60)</f>
        <v>95.13333333333334</v>
      </c>
      <c r="AQ2656" s="7" t="str">
        <f>TEXT(Tabela6[[#This Row],[Início Viagem]],"dd/mm/aaaa")</f>
        <v>12/08/2024</v>
      </c>
    </row>
    <row r="2657" spans="1:43" x14ac:dyDescent="0.3">
      <c r="A2657" s="7" t="s">
        <v>2261</v>
      </c>
      <c r="B2657" s="7" t="s">
        <v>769</v>
      </c>
      <c r="C2657" s="7" t="s">
        <v>75</v>
      </c>
      <c r="D2657" s="7">
        <v>34.56</v>
      </c>
      <c r="E2657" s="46">
        <v>45516.4684837963</v>
      </c>
      <c r="F2657" s="46">
        <v>45516.59611111111</v>
      </c>
      <c r="G2657" s="7" t="s">
        <v>2104</v>
      </c>
      <c r="H2657" s="7" t="s">
        <v>2105</v>
      </c>
      <c r="I2657" s="16">
        <v>6.9085648148148146E-2</v>
      </c>
      <c r="J2657" s="16">
        <v>0.12762731481481482</v>
      </c>
      <c r="K2657" s="45">
        <v>0</v>
      </c>
      <c r="L2657" s="45">
        <v>2.7673611111111111E-2</v>
      </c>
      <c r="M2657" s="45">
        <v>0</v>
      </c>
      <c r="N2657" s="45">
        <v>3.6342592592592593E-2</v>
      </c>
      <c r="O2657" s="45">
        <v>0</v>
      </c>
      <c r="P2657" s="45">
        <v>0.12761574074074075</v>
      </c>
      <c r="Q2657" s="45">
        <v>4.2453703703703702E-2</v>
      </c>
      <c r="R2657" s="7" t="s">
        <v>1926</v>
      </c>
      <c r="S2657" s="7" t="s">
        <v>5605</v>
      </c>
      <c r="U2657" s="46">
        <v>45516.50712962963</v>
      </c>
      <c r="V2657" s="46">
        <v>45516.517650462964</v>
      </c>
      <c r="W2657" s="45">
        <v>1.0520833333333333E-2</v>
      </c>
      <c r="X2657" s="45">
        <v>0</v>
      </c>
      <c r="Y2657" s="46">
        <v>45516.517731481479</v>
      </c>
      <c r="Z2657" s="46">
        <v>45516.520682870374</v>
      </c>
      <c r="AA2657" s="45">
        <v>2.9513888888888888E-3</v>
      </c>
      <c r="AB2657" s="45">
        <v>0</v>
      </c>
      <c r="AC2657" s="46">
        <v>45516.592673611114</v>
      </c>
      <c r="AD2657" s="46">
        <v>45516.593969907408</v>
      </c>
      <c r="AE2657" s="45">
        <v>1.2847222222222223E-3</v>
      </c>
      <c r="AF2657" s="45">
        <v>0</v>
      </c>
      <c r="AG2657" s="46">
        <v>45516.594004629631</v>
      </c>
      <c r="AH2657" s="46">
        <v>45516.59611111111</v>
      </c>
      <c r="AI2657" s="45">
        <v>2.1064814814814813E-3</v>
      </c>
      <c r="AJ2657" s="45">
        <v>0</v>
      </c>
      <c r="AK2657" s="7" t="s">
        <v>2109</v>
      </c>
      <c r="AL2657" s="7" t="s">
        <v>2374</v>
      </c>
      <c r="AM2657" s="45">
        <f>Tabela6[[#This Row],[Tempo]]+Tabela6[[#This Row],[Tempo5]]+Tabela6[[#This Row],[Tempo7]]+Tabela6[[#This Row],[Tempo9]]</f>
        <v>1.6863425925925924E-2</v>
      </c>
      <c r="AN2657" s="44">
        <f>(HOUR(Tabela6[[#This Row],[Tempo Fixo]])*60)+MINUTE(Tabela6[[#This Row],[Tempo Fixo]])+(SECOND(Tabela6[[#This Row],[Tempo Fixo]])/60)</f>
        <v>24.283333333333335</v>
      </c>
      <c r="AO2657" s="44">
        <f>(HOUR(Tabela6[[#This Row],[Tempo Viagem]])*60)+MINUTE(Tabela6[[#This Row],[Tempo Viagem]])+(SECOND(Tabela6[[#This Row],[Tempo Viagem]])/60)</f>
        <v>183.78333333333333</v>
      </c>
      <c r="AP2657" s="44">
        <f>(HOUR(Tabela6[[#This Row],[Tempo Ciclo]])*60)+MINUTE(Tabela6[[#This Row],[Tempo Ciclo]])+(SECOND(Tabela6[[#This Row],[Tempo Ciclo]])/60)</f>
        <v>99.483333333333334</v>
      </c>
      <c r="AQ2657" s="7" t="str">
        <f>TEXT(Tabela6[[#This Row],[Início Viagem]],"dd/mm/aaaa")</f>
        <v>12/08/2024</v>
      </c>
    </row>
    <row r="2658" spans="1:43" x14ac:dyDescent="0.3">
      <c r="A2658" s="7" t="s">
        <v>2261</v>
      </c>
      <c r="B2658" s="7" t="s">
        <v>769</v>
      </c>
      <c r="C2658" s="7" t="s">
        <v>75</v>
      </c>
      <c r="D2658" s="7">
        <v>30.95</v>
      </c>
      <c r="E2658" s="46">
        <v>45517.295648148145</v>
      </c>
      <c r="F2658" s="46">
        <v>45517.350706018522</v>
      </c>
      <c r="G2658" s="7" t="s">
        <v>2104</v>
      </c>
      <c r="H2658" s="7" t="s">
        <v>2105</v>
      </c>
      <c r="I2658" s="16">
        <v>4.9375000000000002E-2</v>
      </c>
      <c r="J2658" s="16">
        <v>5.5057870370370368E-2</v>
      </c>
      <c r="K2658" s="45">
        <v>0</v>
      </c>
      <c r="L2658" s="45">
        <v>2.9988425925925925E-2</v>
      </c>
      <c r="M2658" s="45">
        <v>0</v>
      </c>
      <c r="N2658" s="45">
        <v>1.5474537037037037E-2</v>
      </c>
      <c r="O2658" s="45">
        <v>0</v>
      </c>
      <c r="P2658" s="45">
        <v>5.5046296296296295E-2</v>
      </c>
      <c r="Q2658" s="45">
        <v>0</v>
      </c>
      <c r="R2658" s="7" t="s">
        <v>1800</v>
      </c>
      <c r="S2658" s="7" t="s">
        <v>5606</v>
      </c>
      <c r="U2658" s="46">
        <v>45517.301990740743</v>
      </c>
      <c r="V2658" s="46">
        <v>45517.314375000002</v>
      </c>
      <c r="W2658" s="45">
        <v>1.2372685185185184E-2</v>
      </c>
      <c r="X2658" s="45">
        <v>0</v>
      </c>
      <c r="Y2658" s="46">
        <v>45517.314479166664</v>
      </c>
      <c r="Z2658" s="46">
        <v>45517.317442129628</v>
      </c>
      <c r="AA2658" s="45">
        <v>2.9629629629629628E-3</v>
      </c>
      <c r="AB2658" s="45">
        <v>0</v>
      </c>
      <c r="AC2658" s="46"/>
      <c r="AD2658" s="46"/>
      <c r="AE2658" s="45">
        <v>0</v>
      </c>
      <c r="AF2658" s="45">
        <v>0</v>
      </c>
      <c r="AG2658" s="46">
        <v>45517.349756944444</v>
      </c>
      <c r="AH2658" s="46">
        <v>45517.350706018522</v>
      </c>
      <c r="AI2658" s="45">
        <v>9.4907407407407408E-4</v>
      </c>
      <c r="AJ2658" s="45">
        <v>0</v>
      </c>
      <c r="AK2658" s="7" t="s">
        <v>4470</v>
      </c>
      <c r="AL2658" s="7" t="s">
        <v>2213</v>
      </c>
      <c r="AM2658" s="45">
        <f>Tabela6[[#This Row],[Tempo]]+Tabela6[[#This Row],[Tempo5]]+Tabela6[[#This Row],[Tempo7]]+Tabela6[[#This Row],[Tempo9]]</f>
        <v>1.6284722222222221E-2</v>
      </c>
      <c r="AN2658" s="44">
        <f>(HOUR(Tabela6[[#This Row],[Tempo Fixo]])*60)+MINUTE(Tabela6[[#This Row],[Tempo Fixo]])+(SECOND(Tabela6[[#This Row],[Tempo Fixo]])/60)</f>
        <v>23.45</v>
      </c>
      <c r="AO2658" s="44">
        <f>(HOUR(Tabela6[[#This Row],[Tempo Viagem]])*60)+MINUTE(Tabela6[[#This Row],[Tempo Viagem]])+(SECOND(Tabela6[[#This Row],[Tempo Viagem]])/60)</f>
        <v>79.283333333333331</v>
      </c>
      <c r="AP2658" s="44">
        <f>(HOUR(Tabela6[[#This Row],[Tempo Ciclo]])*60)+MINUTE(Tabela6[[#This Row],[Tempo Ciclo]])+(SECOND(Tabela6[[#This Row],[Tempo Ciclo]])/60)</f>
        <v>71.099999999999994</v>
      </c>
      <c r="AQ2658" s="7" t="str">
        <f>TEXT(Tabela6[[#This Row],[Início Viagem]],"dd/mm/aaaa")</f>
        <v>13/08/2024</v>
      </c>
    </row>
    <row r="2659" spans="1:43" x14ac:dyDescent="0.3">
      <c r="A2659" s="7" t="s">
        <v>2261</v>
      </c>
      <c r="B2659" s="7" t="s">
        <v>769</v>
      </c>
      <c r="C2659" s="7" t="s">
        <v>75</v>
      </c>
      <c r="D2659" s="7">
        <v>30.92</v>
      </c>
      <c r="E2659" s="46">
        <v>45517.350706018522</v>
      </c>
      <c r="F2659" s="46">
        <v>45517.421400462961</v>
      </c>
      <c r="G2659" s="7" t="s">
        <v>2104</v>
      </c>
      <c r="H2659" s="7" t="s">
        <v>2105</v>
      </c>
      <c r="I2659" s="16">
        <v>6.3761574074074068E-2</v>
      </c>
      <c r="J2659" s="16">
        <v>7.0694444444444449E-2</v>
      </c>
      <c r="K2659" s="45">
        <v>0</v>
      </c>
      <c r="L2659" s="45">
        <v>2.974537037037037E-2</v>
      </c>
      <c r="M2659" s="45">
        <v>0</v>
      </c>
      <c r="N2659" s="45">
        <v>2.9537037037037039E-2</v>
      </c>
      <c r="O2659" s="45">
        <v>0</v>
      </c>
      <c r="P2659" s="45">
        <v>7.0682870370370368E-2</v>
      </c>
      <c r="Q2659" s="45">
        <v>0</v>
      </c>
      <c r="R2659" s="7" t="s">
        <v>1800</v>
      </c>
      <c r="S2659" s="7" t="s">
        <v>5607</v>
      </c>
      <c r="U2659" s="46">
        <v>45517.3830787037</v>
      </c>
      <c r="V2659" s="46">
        <v>45517.387025462966</v>
      </c>
      <c r="W2659" s="45">
        <v>3.9351851851851848E-3</v>
      </c>
      <c r="X2659" s="45">
        <v>0</v>
      </c>
      <c r="Y2659" s="46">
        <v>45517.387106481481</v>
      </c>
      <c r="Z2659" s="46">
        <v>45517.3905787037</v>
      </c>
      <c r="AA2659" s="45">
        <v>3.472222222222222E-3</v>
      </c>
      <c r="AB2659" s="45">
        <v>0</v>
      </c>
      <c r="AC2659" s="46"/>
      <c r="AD2659" s="46"/>
      <c r="AE2659" s="45">
        <v>0</v>
      </c>
      <c r="AF2659" s="45">
        <v>0</v>
      </c>
      <c r="AG2659" s="46">
        <v>45517.420381944445</v>
      </c>
      <c r="AH2659" s="46">
        <v>45517.421400462961</v>
      </c>
      <c r="AI2659" s="45">
        <v>1.0185185185185184E-3</v>
      </c>
      <c r="AJ2659" s="45">
        <v>0</v>
      </c>
      <c r="AK2659" s="7" t="s">
        <v>2379</v>
      </c>
      <c r="AL2659" s="7" t="s">
        <v>2142</v>
      </c>
      <c r="AM2659" s="45">
        <f>Tabela6[[#This Row],[Tempo]]+Tabela6[[#This Row],[Tempo5]]+Tabela6[[#This Row],[Tempo7]]+Tabela6[[#This Row],[Tempo9]]</f>
        <v>8.4259259259259253E-3</v>
      </c>
      <c r="AN2659" s="44">
        <f>(HOUR(Tabela6[[#This Row],[Tempo Fixo]])*60)+MINUTE(Tabela6[[#This Row],[Tempo Fixo]])+(SECOND(Tabela6[[#This Row],[Tempo Fixo]])/60)</f>
        <v>12.133333333333333</v>
      </c>
      <c r="AO2659" s="44">
        <f>(HOUR(Tabela6[[#This Row],[Tempo Viagem]])*60)+MINUTE(Tabela6[[#This Row],[Tempo Viagem]])+(SECOND(Tabela6[[#This Row],[Tempo Viagem]])/60)</f>
        <v>101.8</v>
      </c>
      <c r="AP2659" s="44">
        <f>(HOUR(Tabela6[[#This Row],[Tempo Ciclo]])*60)+MINUTE(Tabela6[[#This Row],[Tempo Ciclo]])+(SECOND(Tabela6[[#This Row],[Tempo Ciclo]])/60)</f>
        <v>91.816666666666663</v>
      </c>
      <c r="AQ2659" s="7" t="str">
        <f>TEXT(Tabela6[[#This Row],[Início Viagem]],"dd/mm/aaaa")</f>
        <v>13/08/2024</v>
      </c>
    </row>
    <row r="2660" spans="1:43" x14ac:dyDescent="0.3">
      <c r="A2660" s="7" t="s">
        <v>5608</v>
      </c>
      <c r="B2660" s="7" t="s">
        <v>5609</v>
      </c>
      <c r="C2660" s="7" t="s">
        <v>5610</v>
      </c>
      <c r="D2660" s="7">
        <v>37.78</v>
      </c>
      <c r="E2660" s="46">
        <v>45505.26122685185</v>
      </c>
      <c r="F2660" s="46">
        <v>45505.307800925926</v>
      </c>
      <c r="G2660" s="7" t="s">
        <v>2185</v>
      </c>
      <c r="H2660" s="7" t="s">
        <v>5611</v>
      </c>
      <c r="I2660" s="16">
        <v>4.6539351851851853E-2</v>
      </c>
      <c r="J2660" s="16">
        <v>4.6574074074074073E-2</v>
      </c>
      <c r="K2660" s="45">
        <v>0</v>
      </c>
      <c r="L2660" s="45">
        <v>9.3287037037037036E-3</v>
      </c>
      <c r="M2660" s="45">
        <v>0</v>
      </c>
      <c r="N2660" s="45">
        <v>3.4247685185185187E-2</v>
      </c>
      <c r="O2660" s="45">
        <v>0</v>
      </c>
      <c r="P2660" s="45">
        <v>4.65625E-2</v>
      </c>
      <c r="Q2660" s="45">
        <v>1.1574074074074073E-5</v>
      </c>
      <c r="R2660" s="7" t="s">
        <v>2118</v>
      </c>
      <c r="S2660" s="7" t="s">
        <v>5612</v>
      </c>
      <c r="T2660" s="7" t="s">
        <v>3658</v>
      </c>
      <c r="U2660" s="46">
        <v>45505.268796296295</v>
      </c>
      <c r="V2660" s="46">
        <v>45505.295115740744</v>
      </c>
      <c r="W2660" s="45">
        <v>2.630787037037037E-2</v>
      </c>
      <c r="X2660" s="45">
        <v>0</v>
      </c>
      <c r="Y2660" s="46">
        <v>45505.295474537037</v>
      </c>
      <c r="Z2660" s="46">
        <v>45505.297812500001</v>
      </c>
      <c r="AA2660" s="45">
        <v>2.3379629629629631E-3</v>
      </c>
      <c r="AB2660" s="45">
        <v>0</v>
      </c>
      <c r="AC2660" s="46"/>
      <c r="AD2660" s="46"/>
      <c r="AE2660" s="45">
        <v>0</v>
      </c>
      <c r="AF2660" s="45">
        <v>0</v>
      </c>
      <c r="AG2660" s="46">
        <v>45505.307164351849</v>
      </c>
      <c r="AH2660" s="46">
        <v>45505.307800925926</v>
      </c>
      <c r="AI2660" s="45">
        <v>6.3657407407407413E-4</v>
      </c>
      <c r="AJ2660" s="45">
        <v>0</v>
      </c>
      <c r="AK2660" s="7" t="s">
        <v>5613</v>
      </c>
      <c r="AL2660" s="7" t="s">
        <v>5614</v>
      </c>
      <c r="AM2660" s="45">
        <f>Tabela6[[#This Row],[Tempo]]+Tabela6[[#This Row],[Tempo5]]+Tabela6[[#This Row],[Tempo7]]+Tabela6[[#This Row],[Tempo9]]</f>
        <v>2.9282407407407406E-2</v>
      </c>
      <c r="AN2660" s="44">
        <f>(HOUR(Tabela6[[#This Row],[Tempo Fixo]])*60)+MINUTE(Tabela6[[#This Row],[Tempo Fixo]])+(SECOND(Tabela6[[#This Row],[Tempo Fixo]])/60)</f>
        <v>42.166666666666664</v>
      </c>
      <c r="AO2660" s="44">
        <f>(HOUR(Tabela6[[#This Row],[Tempo Viagem]])*60)+MINUTE(Tabela6[[#This Row],[Tempo Viagem]])+(SECOND(Tabela6[[#This Row],[Tempo Viagem]])/60)</f>
        <v>67.066666666666663</v>
      </c>
      <c r="AP2660" s="44">
        <f>(HOUR(Tabela6[[#This Row],[Tempo Ciclo]])*60)+MINUTE(Tabela6[[#This Row],[Tempo Ciclo]])+(SECOND(Tabela6[[#This Row],[Tempo Ciclo]])/60)</f>
        <v>67.016666666666666</v>
      </c>
      <c r="AQ2660" s="7" t="str">
        <f>TEXT(Tabela6[[#This Row],[Início Viagem]],"dd/mm/aaaa")</f>
        <v>01/08/2024</v>
      </c>
    </row>
    <row r="2661" spans="1:43" x14ac:dyDescent="0.3">
      <c r="A2661" s="7" t="s">
        <v>5608</v>
      </c>
      <c r="B2661" s="7" t="s">
        <v>5609</v>
      </c>
      <c r="C2661" s="7" t="s">
        <v>5610</v>
      </c>
      <c r="D2661" s="7">
        <v>36.68</v>
      </c>
      <c r="E2661" s="46">
        <v>45505.307800925926</v>
      </c>
      <c r="F2661" s="46">
        <v>45505.336597222224</v>
      </c>
      <c r="G2661" s="7" t="s">
        <v>2185</v>
      </c>
      <c r="H2661" s="7" t="s">
        <v>5611</v>
      </c>
      <c r="I2661" s="16">
        <v>2.8483796296296295E-2</v>
      </c>
      <c r="J2661" s="16">
        <v>2.8796296296296296E-2</v>
      </c>
      <c r="K2661" s="45">
        <v>0</v>
      </c>
      <c r="L2661" s="45">
        <v>8.86574074074074E-3</v>
      </c>
      <c r="M2661" s="45">
        <v>0</v>
      </c>
      <c r="N2661" s="45">
        <v>1.6250000000000001E-2</v>
      </c>
      <c r="O2661" s="45">
        <v>0</v>
      </c>
      <c r="P2661" s="45">
        <v>2.8784722222222222E-2</v>
      </c>
      <c r="Q2661" s="45">
        <v>3.1250000000000001E-4</v>
      </c>
      <c r="R2661" s="7" t="s">
        <v>2118</v>
      </c>
      <c r="S2661" s="7" t="s">
        <v>5615</v>
      </c>
      <c r="T2661" s="7" t="s">
        <v>3658</v>
      </c>
      <c r="U2661" s="46">
        <v>45505.314409722225</v>
      </c>
      <c r="V2661" s="46">
        <v>45505.323645833334</v>
      </c>
      <c r="W2661" s="45">
        <v>9.2245370370370363E-3</v>
      </c>
      <c r="X2661" s="45">
        <v>0</v>
      </c>
      <c r="Y2661" s="46">
        <v>45505.324050925927</v>
      </c>
      <c r="Z2661" s="46">
        <v>45505.326631944445</v>
      </c>
      <c r="AA2661" s="45">
        <v>2.5810185185185185E-3</v>
      </c>
      <c r="AB2661" s="45">
        <v>0</v>
      </c>
      <c r="AC2661" s="46"/>
      <c r="AD2661" s="46"/>
      <c r="AE2661" s="45">
        <v>0</v>
      </c>
      <c r="AF2661" s="45">
        <v>0</v>
      </c>
      <c r="AG2661" s="46">
        <v>45505.335810185185</v>
      </c>
      <c r="AH2661" s="46">
        <v>45505.336597222224</v>
      </c>
      <c r="AI2661" s="45">
        <v>7.8703703703703705E-4</v>
      </c>
      <c r="AJ2661" s="45">
        <v>0</v>
      </c>
      <c r="AK2661" s="7" t="s">
        <v>5616</v>
      </c>
      <c r="AL2661" s="7" t="s">
        <v>5617</v>
      </c>
      <c r="AM2661" s="45">
        <f>Tabela6[[#This Row],[Tempo]]+Tabela6[[#This Row],[Tempo5]]+Tabela6[[#This Row],[Tempo7]]+Tabela6[[#This Row],[Tempo9]]</f>
        <v>1.2592592592592593E-2</v>
      </c>
      <c r="AN2661" s="44">
        <f>(HOUR(Tabela6[[#This Row],[Tempo Fixo]])*60)+MINUTE(Tabela6[[#This Row],[Tempo Fixo]])+(SECOND(Tabela6[[#This Row],[Tempo Fixo]])/60)</f>
        <v>18.133333333333333</v>
      </c>
      <c r="AO2661" s="44">
        <f>(HOUR(Tabela6[[#This Row],[Tempo Viagem]])*60)+MINUTE(Tabela6[[#This Row],[Tempo Viagem]])+(SECOND(Tabela6[[#This Row],[Tempo Viagem]])/60)</f>
        <v>41.466666666666669</v>
      </c>
      <c r="AP2661" s="44">
        <f>(HOUR(Tabela6[[#This Row],[Tempo Ciclo]])*60)+MINUTE(Tabela6[[#This Row],[Tempo Ciclo]])+(SECOND(Tabela6[[#This Row],[Tempo Ciclo]])/60)</f>
        <v>41.016666666666666</v>
      </c>
      <c r="AQ2661" s="7" t="str">
        <f>TEXT(Tabela6[[#This Row],[Início Viagem]],"dd/mm/aaaa")</f>
        <v>01/08/2024</v>
      </c>
    </row>
    <row r="2662" spans="1:43" x14ac:dyDescent="0.3">
      <c r="A2662" s="7" t="s">
        <v>5608</v>
      </c>
      <c r="B2662" s="7" t="s">
        <v>5609</v>
      </c>
      <c r="C2662" s="7" t="s">
        <v>5610</v>
      </c>
      <c r="D2662" s="7">
        <v>35.18</v>
      </c>
      <c r="E2662" s="46">
        <v>45505.336597222224</v>
      </c>
      <c r="F2662" s="46">
        <v>45505.361400462964</v>
      </c>
      <c r="G2662" s="7" t="s">
        <v>2185</v>
      </c>
      <c r="H2662" s="7" t="s">
        <v>5611</v>
      </c>
      <c r="I2662" s="16">
        <v>2.3125E-2</v>
      </c>
      <c r="J2662" s="16">
        <v>2.480324074074074E-2</v>
      </c>
      <c r="K2662" s="45">
        <v>0</v>
      </c>
      <c r="L2662" s="45">
        <v>7.7314814814814815E-3</v>
      </c>
      <c r="M2662" s="45">
        <v>0</v>
      </c>
      <c r="N2662" s="45">
        <v>1.3958333333333333E-2</v>
      </c>
      <c r="O2662" s="45">
        <v>0</v>
      </c>
      <c r="P2662" s="45">
        <v>2.4791666666666667E-2</v>
      </c>
      <c r="Q2662" s="45">
        <v>1.6666666666666668E-3</v>
      </c>
      <c r="R2662" s="7" t="s">
        <v>2118</v>
      </c>
      <c r="S2662" s="7" t="s">
        <v>5618</v>
      </c>
      <c r="T2662" s="7" t="s">
        <v>3658</v>
      </c>
      <c r="U2662" s="46">
        <v>45505.347395833334</v>
      </c>
      <c r="V2662" s="46">
        <v>45505.348611111112</v>
      </c>
      <c r="W2662" s="45">
        <v>1.2037037037037038E-3</v>
      </c>
      <c r="X2662" s="45">
        <v>0</v>
      </c>
      <c r="Y2662" s="46">
        <v>45505.350555555553</v>
      </c>
      <c r="Z2662" s="46">
        <v>45505.351412037038</v>
      </c>
      <c r="AA2662" s="45">
        <v>8.564814814814815E-4</v>
      </c>
      <c r="AB2662" s="45">
        <v>0</v>
      </c>
      <c r="AC2662" s="46"/>
      <c r="AD2662" s="46"/>
      <c r="AE2662" s="45">
        <v>0</v>
      </c>
      <c r="AF2662" s="45">
        <v>0</v>
      </c>
      <c r="AG2662" s="46">
        <v>45505.360833333332</v>
      </c>
      <c r="AH2662" s="46">
        <v>45505.361400462964</v>
      </c>
      <c r="AI2662" s="45">
        <v>5.6712962962962967E-4</v>
      </c>
      <c r="AJ2662" s="45">
        <v>0</v>
      </c>
      <c r="AK2662" s="7" t="s">
        <v>5619</v>
      </c>
      <c r="AL2662" s="7" t="s">
        <v>5620</v>
      </c>
      <c r="AM2662" s="45">
        <f>Tabela6[[#This Row],[Tempo]]+Tabela6[[#This Row],[Tempo5]]+Tabela6[[#This Row],[Tempo7]]+Tabela6[[#This Row],[Tempo9]]</f>
        <v>2.627314814814815E-3</v>
      </c>
      <c r="AN2662" s="44">
        <f>(HOUR(Tabela6[[#This Row],[Tempo Fixo]])*60)+MINUTE(Tabela6[[#This Row],[Tempo Fixo]])+(SECOND(Tabela6[[#This Row],[Tempo Fixo]])/60)</f>
        <v>3.7833333333333332</v>
      </c>
      <c r="AO2662" s="44">
        <f>(HOUR(Tabela6[[#This Row],[Tempo Viagem]])*60)+MINUTE(Tabela6[[#This Row],[Tempo Viagem]])+(SECOND(Tabela6[[#This Row],[Tempo Viagem]])/60)</f>
        <v>35.716666666666669</v>
      </c>
      <c r="AP2662" s="44">
        <f>(HOUR(Tabela6[[#This Row],[Tempo Ciclo]])*60)+MINUTE(Tabela6[[#This Row],[Tempo Ciclo]])+(SECOND(Tabela6[[#This Row],[Tempo Ciclo]])/60)</f>
        <v>33.299999999999997</v>
      </c>
      <c r="AQ2662" s="7" t="str">
        <f>TEXT(Tabela6[[#This Row],[Início Viagem]],"dd/mm/aaaa")</f>
        <v>01/08/2024</v>
      </c>
    </row>
    <row r="2663" spans="1:43" x14ac:dyDescent="0.3">
      <c r="A2663" s="7" t="s">
        <v>5608</v>
      </c>
      <c r="B2663" s="7" t="s">
        <v>5609</v>
      </c>
      <c r="C2663" s="7" t="s">
        <v>5610</v>
      </c>
      <c r="D2663" s="7">
        <v>36.46</v>
      </c>
      <c r="E2663" s="46">
        <v>45505.361400462964</v>
      </c>
      <c r="F2663" s="46">
        <v>45505.384618055556</v>
      </c>
      <c r="G2663" s="7" t="s">
        <v>2161</v>
      </c>
      <c r="H2663" s="7" t="s">
        <v>5611</v>
      </c>
      <c r="I2663" s="16">
        <v>2.2581018518518518E-2</v>
      </c>
      <c r="J2663" s="16">
        <v>2.3217592592592592E-2</v>
      </c>
      <c r="K2663" s="45">
        <v>0</v>
      </c>
      <c r="L2663" s="45">
        <v>8.2523148148148148E-3</v>
      </c>
      <c r="M2663" s="45">
        <v>0</v>
      </c>
      <c r="N2663" s="45">
        <v>7.9282407407407409E-3</v>
      </c>
      <c r="O2663" s="45">
        <v>0</v>
      </c>
      <c r="P2663" s="45">
        <v>2.3206018518518518E-2</v>
      </c>
      <c r="Q2663" s="45">
        <v>6.2500000000000001E-4</v>
      </c>
      <c r="R2663" s="7" t="s">
        <v>2118</v>
      </c>
      <c r="S2663" s="7" t="s">
        <v>5621</v>
      </c>
      <c r="U2663" s="46"/>
      <c r="V2663" s="46"/>
      <c r="W2663" s="45">
        <v>0</v>
      </c>
      <c r="X2663" s="45">
        <v>0</v>
      </c>
      <c r="Y2663" s="46">
        <v>45505.369328703702</v>
      </c>
      <c r="Z2663" s="46">
        <v>45505.374212962961</v>
      </c>
      <c r="AA2663" s="45">
        <v>4.8842592592592592E-3</v>
      </c>
      <c r="AB2663" s="45">
        <v>0</v>
      </c>
      <c r="AC2663" s="46"/>
      <c r="AD2663" s="46"/>
      <c r="AE2663" s="45">
        <v>0</v>
      </c>
      <c r="AF2663" s="45">
        <v>0</v>
      </c>
      <c r="AG2663" s="46">
        <v>45505.383101851854</v>
      </c>
      <c r="AH2663" s="46">
        <v>45505.384618055556</v>
      </c>
      <c r="AI2663" s="45">
        <v>1.5162037037037036E-3</v>
      </c>
      <c r="AJ2663" s="45">
        <v>0</v>
      </c>
      <c r="AK2663" s="7" t="s">
        <v>5622</v>
      </c>
      <c r="AL2663" s="7" t="s">
        <v>5623</v>
      </c>
      <c r="AM2663" s="45">
        <f>Tabela6[[#This Row],[Tempo]]+Tabela6[[#This Row],[Tempo5]]+Tabela6[[#This Row],[Tempo7]]+Tabela6[[#This Row],[Tempo9]]</f>
        <v>6.4004629629629628E-3</v>
      </c>
      <c r="AN2663" s="44">
        <f>(HOUR(Tabela6[[#This Row],[Tempo Fixo]])*60)+MINUTE(Tabela6[[#This Row],[Tempo Fixo]])+(SECOND(Tabela6[[#This Row],[Tempo Fixo]])/60)</f>
        <v>9.2166666666666668</v>
      </c>
      <c r="AO2663" s="44">
        <f>(HOUR(Tabela6[[#This Row],[Tempo Viagem]])*60)+MINUTE(Tabela6[[#This Row],[Tempo Viagem]])+(SECOND(Tabela6[[#This Row],[Tempo Viagem]])/60)</f>
        <v>33.43333333333333</v>
      </c>
      <c r="AP2663" s="44">
        <f>(HOUR(Tabela6[[#This Row],[Tempo Ciclo]])*60)+MINUTE(Tabela6[[#This Row],[Tempo Ciclo]])+(SECOND(Tabela6[[#This Row],[Tempo Ciclo]])/60)</f>
        <v>32.516666666666666</v>
      </c>
      <c r="AQ2663" s="7" t="str">
        <f>TEXT(Tabela6[[#This Row],[Início Viagem]],"dd/mm/aaaa")</f>
        <v>01/08/2024</v>
      </c>
    </row>
    <row r="2664" spans="1:43" x14ac:dyDescent="0.3">
      <c r="A2664" s="7" t="s">
        <v>5608</v>
      </c>
      <c r="B2664" s="7" t="s">
        <v>5609</v>
      </c>
      <c r="C2664" s="7" t="s">
        <v>5610</v>
      </c>
      <c r="D2664" s="7">
        <v>37.369999999999997</v>
      </c>
      <c r="E2664" s="46">
        <v>45505.384618055556</v>
      </c>
      <c r="F2664" s="46">
        <v>45505.403912037036</v>
      </c>
      <c r="G2664" s="7" t="s">
        <v>2161</v>
      </c>
      <c r="H2664" s="7" t="s">
        <v>5611</v>
      </c>
      <c r="I2664" s="16">
        <v>1.9143518518518518E-2</v>
      </c>
      <c r="J2664" s="16">
        <v>1.9293981481481481E-2</v>
      </c>
      <c r="K2664" s="45">
        <v>0</v>
      </c>
      <c r="L2664" s="45">
        <v>8.5879629629629622E-3</v>
      </c>
      <c r="M2664" s="45">
        <v>0</v>
      </c>
      <c r="N2664" s="45">
        <v>7.4305555555555557E-3</v>
      </c>
      <c r="O2664" s="45">
        <v>0</v>
      </c>
      <c r="P2664" s="45">
        <v>1.9282407407407408E-2</v>
      </c>
      <c r="Q2664" s="45">
        <v>1.3888888888888889E-4</v>
      </c>
      <c r="R2664" s="7" t="s">
        <v>2118</v>
      </c>
      <c r="S2664" s="7" t="s">
        <v>5624</v>
      </c>
      <c r="U2664" s="46"/>
      <c r="V2664" s="46"/>
      <c r="W2664" s="45">
        <v>0</v>
      </c>
      <c r="X2664" s="45">
        <v>0</v>
      </c>
      <c r="Y2664" s="46">
        <v>45505.392048611109</v>
      </c>
      <c r="Z2664" s="46">
        <v>45505.394131944442</v>
      </c>
      <c r="AA2664" s="45">
        <v>2.0833333333333333E-3</v>
      </c>
      <c r="AB2664" s="45">
        <v>0</v>
      </c>
      <c r="AC2664" s="46"/>
      <c r="AD2664" s="46"/>
      <c r="AE2664" s="45">
        <v>0</v>
      </c>
      <c r="AF2664" s="45">
        <v>0</v>
      </c>
      <c r="AG2664" s="46">
        <v>45505.402870370373</v>
      </c>
      <c r="AH2664" s="46">
        <v>45505.403912037036</v>
      </c>
      <c r="AI2664" s="45">
        <v>1.0416666666666667E-3</v>
      </c>
      <c r="AJ2664" s="45">
        <v>0</v>
      </c>
      <c r="AK2664" s="7" t="s">
        <v>5625</v>
      </c>
      <c r="AL2664" s="7" t="s">
        <v>5626</v>
      </c>
      <c r="AM2664" s="45">
        <f>Tabela6[[#This Row],[Tempo]]+Tabela6[[#This Row],[Tempo5]]+Tabela6[[#This Row],[Tempo7]]+Tabela6[[#This Row],[Tempo9]]</f>
        <v>3.1250000000000002E-3</v>
      </c>
      <c r="AN2664" s="44">
        <f>(HOUR(Tabela6[[#This Row],[Tempo Fixo]])*60)+MINUTE(Tabela6[[#This Row],[Tempo Fixo]])+(SECOND(Tabela6[[#This Row],[Tempo Fixo]])/60)</f>
        <v>4.5</v>
      </c>
      <c r="AO2664" s="44">
        <f>(HOUR(Tabela6[[#This Row],[Tempo Viagem]])*60)+MINUTE(Tabela6[[#This Row],[Tempo Viagem]])+(SECOND(Tabela6[[#This Row],[Tempo Viagem]])/60)</f>
        <v>27.783333333333335</v>
      </c>
      <c r="AP2664" s="44">
        <f>(HOUR(Tabela6[[#This Row],[Tempo Ciclo]])*60)+MINUTE(Tabela6[[#This Row],[Tempo Ciclo]])+(SECOND(Tabela6[[#This Row],[Tempo Ciclo]])/60)</f>
        <v>27.566666666666666</v>
      </c>
      <c r="AQ2664" s="7" t="str">
        <f>TEXT(Tabela6[[#This Row],[Início Viagem]],"dd/mm/aaaa")</f>
        <v>01/08/2024</v>
      </c>
    </row>
    <row r="2665" spans="1:43" x14ac:dyDescent="0.3">
      <c r="A2665" s="7" t="s">
        <v>5608</v>
      </c>
      <c r="B2665" s="7" t="s">
        <v>5609</v>
      </c>
      <c r="C2665" s="7" t="s">
        <v>5610</v>
      </c>
      <c r="D2665" s="7">
        <v>34.49</v>
      </c>
      <c r="E2665" s="46">
        <v>45505.403912037036</v>
      </c>
      <c r="F2665" s="46">
        <v>45505.423831018517</v>
      </c>
      <c r="G2665" s="7" t="s">
        <v>2161</v>
      </c>
      <c r="H2665" s="7" t="s">
        <v>5611</v>
      </c>
      <c r="I2665" s="16">
        <v>1.9675925925925927E-2</v>
      </c>
      <c r="J2665" s="16">
        <v>1.9918981481481482E-2</v>
      </c>
      <c r="K2665" s="45">
        <v>0</v>
      </c>
      <c r="L2665" s="45">
        <v>1.0162037037037037E-2</v>
      </c>
      <c r="M2665" s="45">
        <v>0</v>
      </c>
      <c r="N2665" s="45">
        <v>7.3495370370370372E-3</v>
      </c>
      <c r="O2665" s="45">
        <v>0</v>
      </c>
      <c r="P2665" s="45">
        <v>1.9907407407407408E-2</v>
      </c>
      <c r="Q2665" s="45">
        <v>2.3148148148148149E-4</v>
      </c>
      <c r="R2665" s="7" t="s">
        <v>2068</v>
      </c>
      <c r="S2665" s="7" t="s">
        <v>5627</v>
      </c>
      <c r="T2665" s="7" t="s">
        <v>3658</v>
      </c>
      <c r="U2665" s="46"/>
      <c r="V2665" s="46"/>
      <c r="W2665" s="45">
        <v>0</v>
      </c>
      <c r="X2665" s="45">
        <v>0</v>
      </c>
      <c r="Y2665" s="46">
        <v>45505.411261574074</v>
      </c>
      <c r="Z2665" s="46">
        <v>45505.413194444445</v>
      </c>
      <c r="AA2665" s="45">
        <v>1.9328703703703704E-3</v>
      </c>
      <c r="AB2665" s="45">
        <v>0</v>
      </c>
      <c r="AC2665" s="46"/>
      <c r="AD2665" s="46"/>
      <c r="AE2665" s="45">
        <v>0</v>
      </c>
      <c r="AF2665" s="45">
        <v>0</v>
      </c>
      <c r="AG2665" s="46">
        <v>45505.42359953704</v>
      </c>
      <c r="AH2665" s="46">
        <v>45505.423831018517</v>
      </c>
      <c r="AI2665" s="45">
        <v>2.3148148148148149E-4</v>
      </c>
      <c r="AJ2665" s="45">
        <v>0</v>
      </c>
      <c r="AK2665" s="7" t="s">
        <v>5620</v>
      </c>
      <c r="AL2665" s="7" t="s">
        <v>5628</v>
      </c>
      <c r="AM2665" s="45">
        <f>Tabela6[[#This Row],[Tempo]]+Tabela6[[#This Row],[Tempo5]]+Tabela6[[#This Row],[Tempo7]]+Tabela6[[#This Row],[Tempo9]]</f>
        <v>2.1643518518518518E-3</v>
      </c>
      <c r="AN2665" s="44">
        <f>(HOUR(Tabela6[[#This Row],[Tempo Fixo]])*60)+MINUTE(Tabela6[[#This Row],[Tempo Fixo]])+(SECOND(Tabela6[[#This Row],[Tempo Fixo]])/60)</f>
        <v>3.1166666666666667</v>
      </c>
      <c r="AO2665" s="44">
        <f>(HOUR(Tabela6[[#This Row],[Tempo Viagem]])*60)+MINUTE(Tabela6[[#This Row],[Tempo Viagem]])+(SECOND(Tabela6[[#This Row],[Tempo Viagem]])/60)</f>
        <v>28.683333333333334</v>
      </c>
      <c r="AP2665" s="44">
        <f>(HOUR(Tabela6[[#This Row],[Tempo Ciclo]])*60)+MINUTE(Tabela6[[#This Row],[Tempo Ciclo]])+(SECOND(Tabela6[[#This Row],[Tempo Ciclo]])/60)</f>
        <v>28.333333333333332</v>
      </c>
      <c r="AQ2665" s="7" t="str">
        <f>TEXT(Tabela6[[#This Row],[Início Viagem]],"dd/mm/aaaa")</f>
        <v>01/08/2024</v>
      </c>
    </row>
    <row r="2666" spans="1:43" x14ac:dyDescent="0.3">
      <c r="A2666" s="7" t="s">
        <v>5608</v>
      </c>
      <c r="B2666" s="7" t="s">
        <v>5609</v>
      </c>
      <c r="C2666" s="7" t="s">
        <v>5610</v>
      </c>
      <c r="D2666" s="7">
        <v>35.61</v>
      </c>
      <c r="E2666" s="46">
        <v>45505.423831018517</v>
      </c>
      <c r="F2666" s="46">
        <v>45505.445011574076</v>
      </c>
      <c r="G2666" s="7" t="s">
        <v>2185</v>
      </c>
      <c r="H2666" s="7" t="s">
        <v>5611</v>
      </c>
      <c r="I2666" s="16">
        <v>1.9814814814814816E-2</v>
      </c>
      <c r="J2666" s="16">
        <v>2.1180555555555557E-2</v>
      </c>
      <c r="K2666" s="45">
        <v>0</v>
      </c>
      <c r="L2666" s="45">
        <v>8.1712962962962963E-3</v>
      </c>
      <c r="M2666" s="45">
        <v>0</v>
      </c>
      <c r="N2666" s="45">
        <v>8.2291666666666659E-3</v>
      </c>
      <c r="O2666" s="45">
        <v>0</v>
      </c>
      <c r="P2666" s="45">
        <v>2.1168981481481483E-2</v>
      </c>
      <c r="Q2666" s="45">
        <v>1.3541666666666667E-3</v>
      </c>
      <c r="R2666" s="7" t="s">
        <v>2118</v>
      </c>
      <c r="S2666" s="7" t="s">
        <v>5629</v>
      </c>
      <c r="T2666" s="7" t="s">
        <v>3658</v>
      </c>
      <c r="U2666" s="46">
        <v>45505.43037037037</v>
      </c>
      <c r="V2666" s="46">
        <v>45505.431851851848</v>
      </c>
      <c r="W2666" s="45">
        <v>1.4699074074074074E-3</v>
      </c>
      <c r="X2666" s="45">
        <v>0</v>
      </c>
      <c r="Y2666" s="46">
        <v>45505.432060185187</v>
      </c>
      <c r="Z2666" s="46">
        <v>45505.434918981482</v>
      </c>
      <c r="AA2666" s="45">
        <v>2.8472222222222223E-3</v>
      </c>
      <c r="AB2666" s="45">
        <v>0</v>
      </c>
      <c r="AC2666" s="46"/>
      <c r="AD2666" s="46"/>
      <c r="AE2666" s="45">
        <v>0</v>
      </c>
      <c r="AF2666" s="45">
        <v>0</v>
      </c>
      <c r="AG2666" s="46">
        <v>45505.444456018522</v>
      </c>
      <c r="AH2666" s="46">
        <v>45505.445011574076</v>
      </c>
      <c r="AI2666" s="45">
        <v>5.5555555555555556E-4</v>
      </c>
      <c r="AJ2666" s="45">
        <v>0</v>
      </c>
      <c r="AK2666" s="7" t="s">
        <v>5630</v>
      </c>
      <c r="AL2666" s="7" t="s">
        <v>5631</v>
      </c>
      <c r="AM2666" s="45">
        <f>Tabela6[[#This Row],[Tempo]]+Tabela6[[#This Row],[Tempo5]]+Tabela6[[#This Row],[Tempo7]]+Tabela6[[#This Row],[Tempo9]]</f>
        <v>4.8726851851851856E-3</v>
      </c>
      <c r="AN2666" s="44">
        <f>(HOUR(Tabela6[[#This Row],[Tempo Fixo]])*60)+MINUTE(Tabela6[[#This Row],[Tempo Fixo]])+(SECOND(Tabela6[[#This Row],[Tempo Fixo]])/60)</f>
        <v>7.0166666666666666</v>
      </c>
      <c r="AO2666" s="44">
        <f>(HOUR(Tabela6[[#This Row],[Tempo Viagem]])*60)+MINUTE(Tabela6[[#This Row],[Tempo Viagem]])+(SECOND(Tabela6[[#This Row],[Tempo Viagem]])/60)</f>
        <v>30.5</v>
      </c>
      <c r="AP2666" s="44">
        <f>(HOUR(Tabela6[[#This Row],[Tempo Ciclo]])*60)+MINUTE(Tabela6[[#This Row],[Tempo Ciclo]])+(SECOND(Tabela6[[#This Row],[Tempo Ciclo]])/60)</f>
        <v>28.533333333333335</v>
      </c>
      <c r="AQ2666" s="7" t="str">
        <f>TEXT(Tabela6[[#This Row],[Início Viagem]],"dd/mm/aaaa")</f>
        <v>01/08/2024</v>
      </c>
    </row>
    <row r="2667" spans="1:43" x14ac:dyDescent="0.3">
      <c r="A2667" s="7" t="s">
        <v>5608</v>
      </c>
      <c r="B2667" s="7" t="s">
        <v>5609</v>
      </c>
      <c r="C2667" s="7" t="s">
        <v>5610</v>
      </c>
      <c r="D2667" s="7">
        <v>37.43</v>
      </c>
      <c r="E2667" s="46">
        <v>45505.445011574076</v>
      </c>
      <c r="F2667" s="46">
        <v>45505.464884259258</v>
      </c>
      <c r="G2667" s="7" t="s">
        <v>2161</v>
      </c>
      <c r="H2667" s="7" t="s">
        <v>5611</v>
      </c>
      <c r="I2667" s="16">
        <v>1.9837962962962963E-2</v>
      </c>
      <c r="J2667" s="16">
        <v>1.9872685185185184E-2</v>
      </c>
      <c r="K2667" s="45">
        <v>0</v>
      </c>
      <c r="L2667" s="45">
        <v>9.1087962962962971E-3</v>
      </c>
      <c r="M2667" s="45">
        <v>0</v>
      </c>
      <c r="N2667" s="45">
        <v>7.6851851851851855E-3</v>
      </c>
      <c r="O2667" s="45">
        <v>0</v>
      </c>
      <c r="P2667" s="45">
        <v>1.9861111111111111E-2</v>
      </c>
      <c r="Q2667" s="45">
        <v>2.3148148148148147E-5</v>
      </c>
      <c r="R2667" s="7" t="s">
        <v>2118</v>
      </c>
      <c r="S2667" s="7" t="s">
        <v>5632</v>
      </c>
      <c r="U2667" s="46"/>
      <c r="V2667" s="46"/>
      <c r="W2667" s="45">
        <v>0</v>
      </c>
      <c r="X2667" s="45">
        <v>0</v>
      </c>
      <c r="Y2667" s="46">
        <v>45505.452696759261</v>
      </c>
      <c r="Z2667" s="46">
        <v>45505.455277777779</v>
      </c>
      <c r="AA2667" s="45">
        <v>2.5810185185185185E-3</v>
      </c>
      <c r="AB2667" s="45">
        <v>0</v>
      </c>
      <c r="AC2667" s="46"/>
      <c r="AD2667" s="46"/>
      <c r="AE2667" s="45">
        <v>0</v>
      </c>
      <c r="AF2667" s="45">
        <v>0</v>
      </c>
      <c r="AG2667" s="46">
        <v>45505.464421296296</v>
      </c>
      <c r="AH2667" s="46">
        <v>45505.464884259258</v>
      </c>
      <c r="AI2667" s="45">
        <v>4.6296296296296298E-4</v>
      </c>
      <c r="AJ2667" s="45">
        <v>0</v>
      </c>
      <c r="AK2667" s="7" t="s">
        <v>5633</v>
      </c>
      <c r="AL2667" s="7" t="s">
        <v>5626</v>
      </c>
      <c r="AM2667" s="45">
        <f>Tabela6[[#This Row],[Tempo]]+Tabela6[[#This Row],[Tempo5]]+Tabela6[[#This Row],[Tempo7]]+Tabela6[[#This Row],[Tempo9]]</f>
        <v>3.0439814814814817E-3</v>
      </c>
      <c r="AN2667" s="44">
        <f>(HOUR(Tabela6[[#This Row],[Tempo Fixo]])*60)+MINUTE(Tabela6[[#This Row],[Tempo Fixo]])+(SECOND(Tabela6[[#This Row],[Tempo Fixo]])/60)</f>
        <v>4.3833333333333337</v>
      </c>
      <c r="AO2667" s="44">
        <f>(HOUR(Tabela6[[#This Row],[Tempo Viagem]])*60)+MINUTE(Tabela6[[#This Row],[Tempo Viagem]])+(SECOND(Tabela6[[#This Row],[Tempo Viagem]])/60)</f>
        <v>28.616666666666667</v>
      </c>
      <c r="AP2667" s="44">
        <f>(HOUR(Tabela6[[#This Row],[Tempo Ciclo]])*60)+MINUTE(Tabela6[[#This Row],[Tempo Ciclo]])+(SECOND(Tabela6[[#This Row],[Tempo Ciclo]])/60)</f>
        <v>28.566666666666666</v>
      </c>
      <c r="AQ2667" s="7" t="str">
        <f>TEXT(Tabela6[[#This Row],[Início Viagem]],"dd/mm/aaaa")</f>
        <v>01/08/2024</v>
      </c>
    </row>
    <row r="2668" spans="1:43" x14ac:dyDescent="0.3">
      <c r="A2668" s="7" t="s">
        <v>5608</v>
      </c>
      <c r="B2668" s="7" t="s">
        <v>5609</v>
      </c>
      <c r="C2668" s="7" t="s">
        <v>5610</v>
      </c>
      <c r="D2668" s="7">
        <v>37.86</v>
      </c>
      <c r="E2668" s="46">
        <v>45505.464884259258</v>
      </c>
      <c r="F2668" s="46">
        <v>45505.484548611108</v>
      </c>
      <c r="G2668" s="7" t="s">
        <v>2161</v>
      </c>
      <c r="H2668" s="7" t="s">
        <v>5611</v>
      </c>
      <c r="I2668" s="16">
        <v>1.9629629629629629E-2</v>
      </c>
      <c r="J2668" s="16">
        <v>1.9664351851851853E-2</v>
      </c>
      <c r="K2668" s="45">
        <v>0</v>
      </c>
      <c r="L2668" s="45">
        <v>9.780092592592592E-3</v>
      </c>
      <c r="M2668" s="45">
        <v>0</v>
      </c>
      <c r="N2668" s="45">
        <v>7.5810185185185182E-3</v>
      </c>
      <c r="O2668" s="45">
        <v>0</v>
      </c>
      <c r="P2668" s="45">
        <v>1.9652777777777779E-2</v>
      </c>
      <c r="Q2668" s="45">
        <v>2.3148148148148147E-5</v>
      </c>
      <c r="R2668" s="7" t="s">
        <v>2118</v>
      </c>
      <c r="S2668" s="7" t="s">
        <v>5634</v>
      </c>
      <c r="U2668" s="46"/>
      <c r="V2668" s="46"/>
      <c r="W2668" s="45">
        <v>0</v>
      </c>
      <c r="X2668" s="45">
        <v>0</v>
      </c>
      <c r="Y2668" s="46">
        <v>45505.47246527778</v>
      </c>
      <c r="Z2668" s="46">
        <v>45505.474699074075</v>
      </c>
      <c r="AA2668" s="45">
        <v>2.2337962962962962E-3</v>
      </c>
      <c r="AB2668" s="45">
        <v>0</v>
      </c>
      <c r="AC2668" s="46"/>
      <c r="AD2668" s="46"/>
      <c r="AE2668" s="45">
        <v>0</v>
      </c>
      <c r="AF2668" s="45">
        <v>0</v>
      </c>
      <c r="AG2668" s="46">
        <v>45505.484513888892</v>
      </c>
      <c r="AH2668" s="46">
        <v>45505.484548611108</v>
      </c>
      <c r="AI2668" s="45">
        <v>3.4722222222222222E-5</v>
      </c>
      <c r="AJ2668" s="45">
        <v>0</v>
      </c>
      <c r="AK2668" s="7" t="s">
        <v>5614</v>
      </c>
      <c r="AL2668" s="7" t="s">
        <v>5633</v>
      </c>
      <c r="AM2668" s="45">
        <f>Tabela6[[#This Row],[Tempo]]+Tabela6[[#This Row],[Tempo5]]+Tabela6[[#This Row],[Tempo7]]+Tabela6[[#This Row],[Tempo9]]</f>
        <v>2.2685185185185182E-3</v>
      </c>
      <c r="AN2668" s="44">
        <f>(HOUR(Tabela6[[#This Row],[Tempo Fixo]])*60)+MINUTE(Tabela6[[#This Row],[Tempo Fixo]])+(SECOND(Tabela6[[#This Row],[Tempo Fixo]])/60)</f>
        <v>3.2666666666666666</v>
      </c>
      <c r="AO2668" s="44">
        <f>(HOUR(Tabela6[[#This Row],[Tempo Viagem]])*60)+MINUTE(Tabela6[[#This Row],[Tempo Viagem]])+(SECOND(Tabela6[[#This Row],[Tempo Viagem]])/60)</f>
        <v>28.316666666666666</v>
      </c>
      <c r="AP2668" s="44">
        <f>(HOUR(Tabela6[[#This Row],[Tempo Ciclo]])*60)+MINUTE(Tabela6[[#This Row],[Tempo Ciclo]])+(SECOND(Tabela6[[#This Row],[Tempo Ciclo]])/60)</f>
        <v>28.266666666666666</v>
      </c>
      <c r="AQ2668" s="7" t="str">
        <f>TEXT(Tabela6[[#This Row],[Início Viagem]],"dd/mm/aaaa")</f>
        <v>01/08/2024</v>
      </c>
    </row>
    <row r="2669" spans="1:43" x14ac:dyDescent="0.3">
      <c r="A2669" s="7" t="s">
        <v>5608</v>
      </c>
      <c r="B2669" s="7" t="s">
        <v>5609</v>
      </c>
      <c r="C2669" s="7" t="s">
        <v>5610</v>
      </c>
      <c r="D2669" s="7">
        <v>41.42</v>
      </c>
      <c r="E2669" s="46">
        <v>45505.484548611108</v>
      </c>
      <c r="F2669" s="46">
        <v>45505.577199074076</v>
      </c>
      <c r="G2669" s="7" t="s">
        <v>2161</v>
      </c>
      <c r="H2669" s="7" t="s">
        <v>5611</v>
      </c>
      <c r="I2669" s="16">
        <v>3.3460648148148149E-2</v>
      </c>
      <c r="J2669" s="16">
        <v>9.2650462962962962E-2</v>
      </c>
      <c r="K2669" s="45">
        <v>0</v>
      </c>
      <c r="L2669" s="45">
        <v>9.7106481481481488E-3</v>
      </c>
      <c r="M2669" s="45">
        <v>0</v>
      </c>
      <c r="N2669" s="45">
        <v>2.0266203703703703E-2</v>
      </c>
      <c r="O2669" s="45">
        <v>0</v>
      </c>
      <c r="P2669" s="45">
        <v>9.2638888888888896E-2</v>
      </c>
      <c r="Q2669" s="45">
        <v>5.917824074074074E-2</v>
      </c>
      <c r="R2669" s="7" t="s">
        <v>2118</v>
      </c>
      <c r="S2669" s="7" t="s">
        <v>5635</v>
      </c>
      <c r="U2669" s="46">
        <v>45505.55128472222</v>
      </c>
      <c r="V2669" s="46">
        <v>45505.562430555554</v>
      </c>
      <c r="W2669" s="45">
        <v>1.1145833333333334E-2</v>
      </c>
      <c r="X2669" s="45">
        <v>0</v>
      </c>
      <c r="Y2669" s="46">
        <v>45505.562581018516</v>
      </c>
      <c r="Z2669" s="46">
        <v>45505.565000000002</v>
      </c>
      <c r="AA2669" s="45">
        <v>2.4189814814814816E-3</v>
      </c>
      <c r="AB2669" s="45">
        <v>0</v>
      </c>
      <c r="AC2669" s="46"/>
      <c r="AD2669" s="46"/>
      <c r="AE2669" s="45">
        <v>0</v>
      </c>
      <c r="AF2669" s="45">
        <v>0</v>
      </c>
      <c r="AG2669" s="46">
        <v>45505.57613425926</v>
      </c>
      <c r="AH2669" s="46">
        <v>45505.577199074076</v>
      </c>
      <c r="AI2669" s="45">
        <v>1.0648148148148149E-3</v>
      </c>
      <c r="AJ2669" s="45">
        <v>0</v>
      </c>
      <c r="AK2669" s="7" t="s">
        <v>5636</v>
      </c>
      <c r="AL2669" s="7" t="s">
        <v>3299</v>
      </c>
      <c r="AM2669" s="45">
        <f>Tabela6[[#This Row],[Tempo]]+Tabela6[[#This Row],[Tempo5]]+Tabela6[[#This Row],[Tempo7]]+Tabela6[[#This Row],[Tempo9]]</f>
        <v>1.4629629629629631E-2</v>
      </c>
      <c r="AN2669" s="44">
        <f>(HOUR(Tabela6[[#This Row],[Tempo Fixo]])*60)+MINUTE(Tabela6[[#This Row],[Tempo Fixo]])+(SECOND(Tabela6[[#This Row],[Tempo Fixo]])/60)</f>
        <v>21.066666666666666</v>
      </c>
      <c r="AO2669" s="44">
        <f>(HOUR(Tabela6[[#This Row],[Tempo Viagem]])*60)+MINUTE(Tabela6[[#This Row],[Tempo Viagem]])+(SECOND(Tabela6[[#This Row],[Tempo Viagem]])/60)</f>
        <v>133.41666666666666</v>
      </c>
      <c r="AP2669" s="44">
        <f>(HOUR(Tabela6[[#This Row],[Tempo Ciclo]])*60)+MINUTE(Tabela6[[#This Row],[Tempo Ciclo]])+(SECOND(Tabela6[[#This Row],[Tempo Ciclo]])/60)</f>
        <v>48.18333333333333</v>
      </c>
      <c r="AQ2669" s="7" t="str">
        <f>TEXT(Tabela6[[#This Row],[Início Viagem]],"dd/mm/aaaa")</f>
        <v>01/08/2024</v>
      </c>
    </row>
    <row r="2670" spans="1:43" x14ac:dyDescent="0.3">
      <c r="A2670" s="7" t="s">
        <v>5608</v>
      </c>
      <c r="B2670" s="7" t="s">
        <v>5609</v>
      </c>
      <c r="C2670" s="7" t="s">
        <v>5610</v>
      </c>
      <c r="D2670" s="7">
        <v>40.06</v>
      </c>
      <c r="E2670" s="46">
        <v>45505.577199074076</v>
      </c>
      <c r="F2670" s="46">
        <v>45505.596944444442</v>
      </c>
      <c r="G2670" s="7" t="s">
        <v>2185</v>
      </c>
      <c r="H2670" s="7" t="s">
        <v>5611</v>
      </c>
      <c r="I2670" s="16">
        <v>1.9305555555555555E-2</v>
      </c>
      <c r="J2670" s="16">
        <v>1.9745370370370371E-2</v>
      </c>
      <c r="K2670" s="45">
        <v>0</v>
      </c>
      <c r="L2670" s="45">
        <v>9.3171296296296301E-3</v>
      </c>
      <c r="M2670" s="45">
        <v>0</v>
      </c>
      <c r="N2670" s="45">
        <v>6.2847222222222219E-3</v>
      </c>
      <c r="O2670" s="45">
        <v>0</v>
      </c>
      <c r="P2670" s="45">
        <v>1.9733796296296298E-2</v>
      </c>
      <c r="Q2670" s="45">
        <v>4.2824074074074075E-4</v>
      </c>
      <c r="R2670" s="7" t="s">
        <v>2118</v>
      </c>
      <c r="S2670" s="7" t="s">
        <v>5637</v>
      </c>
      <c r="T2670" s="7" t="s">
        <v>3658</v>
      </c>
      <c r="U2670" s="46"/>
      <c r="V2670" s="46"/>
      <c r="W2670" s="45">
        <v>0</v>
      </c>
      <c r="X2670" s="45">
        <v>0</v>
      </c>
      <c r="Y2670" s="46">
        <v>45505.583483796298</v>
      </c>
      <c r="Z2670" s="46">
        <v>45505.5858912037</v>
      </c>
      <c r="AA2670" s="45">
        <v>2.3958333333333331E-3</v>
      </c>
      <c r="AB2670" s="45">
        <v>0</v>
      </c>
      <c r="AC2670" s="46"/>
      <c r="AD2670" s="46"/>
      <c r="AE2670" s="45">
        <v>0</v>
      </c>
      <c r="AF2670" s="45">
        <v>0</v>
      </c>
      <c r="AG2670" s="46">
        <v>45505.595648148148</v>
      </c>
      <c r="AH2670" s="46">
        <v>45505.596944444442</v>
      </c>
      <c r="AI2670" s="45">
        <v>1.2962962962962963E-3</v>
      </c>
      <c r="AJ2670" s="45">
        <v>0</v>
      </c>
      <c r="AK2670" s="7" t="s">
        <v>5574</v>
      </c>
      <c r="AL2670" s="7" t="s">
        <v>5638</v>
      </c>
      <c r="AM2670" s="45">
        <f>Tabela6[[#This Row],[Tempo]]+Tabela6[[#This Row],[Tempo5]]+Tabela6[[#This Row],[Tempo7]]+Tabela6[[#This Row],[Tempo9]]</f>
        <v>3.6921296296296294E-3</v>
      </c>
      <c r="AN2670" s="44">
        <f>(HOUR(Tabela6[[#This Row],[Tempo Fixo]])*60)+MINUTE(Tabela6[[#This Row],[Tempo Fixo]])+(SECOND(Tabela6[[#This Row],[Tempo Fixo]])/60)</f>
        <v>5.3166666666666664</v>
      </c>
      <c r="AO2670" s="44">
        <f>(HOUR(Tabela6[[#This Row],[Tempo Viagem]])*60)+MINUTE(Tabela6[[#This Row],[Tempo Viagem]])+(SECOND(Tabela6[[#This Row],[Tempo Viagem]])/60)</f>
        <v>28.433333333333334</v>
      </c>
      <c r="AP2670" s="44">
        <f>(HOUR(Tabela6[[#This Row],[Tempo Ciclo]])*60)+MINUTE(Tabela6[[#This Row],[Tempo Ciclo]])+(SECOND(Tabela6[[#This Row],[Tempo Ciclo]])/60)</f>
        <v>27.8</v>
      </c>
      <c r="AQ2670" s="7" t="str">
        <f>TEXT(Tabela6[[#This Row],[Início Viagem]],"dd/mm/aaaa")</f>
        <v>01/08/2024</v>
      </c>
    </row>
    <row r="2671" spans="1:43" x14ac:dyDescent="0.3">
      <c r="A2671" s="7" t="s">
        <v>5608</v>
      </c>
      <c r="B2671" s="7" t="s">
        <v>5609</v>
      </c>
      <c r="C2671" s="7" t="s">
        <v>5610</v>
      </c>
      <c r="D2671" s="7">
        <v>39.369999999999997</v>
      </c>
      <c r="E2671" s="46">
        <v>45505.596944444442</v>
      </c>
      <c r="F2671" s="46">
        <v>45505.616481481484</v>
      </c>
      <c r="G2671" s="7" t="s">
        <v>2185</v>
      </c>
      <c r="H2671" s="7" t="s">
        <v>5611</v>
      </c>
      <c r="I2671" s="16">
        <v>1.9502314814814816E-2</v>
      </c>
      <c r="J2671" s="16">
        <v>1.9537037037037037E-2</v>
      </c>
      <c r="K2671" s="45">
        <v>0</v>
      </c>
      <c r="L2671" s="45">
        <v>8.9004629629629625E-3</v>
      </c>
      <c r="M2671" s="45">
        <v>0</v>
      </c>
      <c r="N2671" s="45">
        <v>7.1412037037037034E-3</v>
      </c>
      <c r="O2671" s="45">
        <v>0</v>
      </c>
      <c r="P2671" s="45">
        <v>1.9525462962962963E-2</v>
      </c>
      <c r="Q2671" s="45">
        <v>1.1574074074074073E-5</v>
      </c>
      <c r="R2671" s="7" t="s">
        <v>2118</v>
      </c>
      <c r="S2671" s="7" t="s">
        <v>5639</v>
      </c>
      <c r="T2671" s="7" t="s">
        <v>3658</v>
      </c>
      <c r="U2671" s="46"/>
      <c r="V2671" s="46"/>
      <c r="W2671" s="45">
        <v>0</v>
      </c>
      <c r="X2671" s="45">
        <v>0</v>
      </c>
      <c r="Y2671" s="46">
        <v>45505.604097222225</v>
      </c>
      <c r="Z2671" s="46">
        <v>45505.606817129628</v>
      </c>
      <c r="AA2671" s="45">
        <v>2.7199074074074074E-3</v>
      </c>
      <c r="AB2671" s="45">
        <v>0</v>
      </c>
      <c r="AC2671" s="46"/>
      <c r="AD2671" s="46"/>
      <c r="AE2671" s="45">
        <v>0</v>
      </c>
      <c r="AF2671" s="45">
        <v>0</v>
      </c>
      <c r="AG2671" s="46">
        <v>45505.615752314814</v>
      </c>
      <c r="AH2671" s="46">
        <v>45505.616481481484</v>
      </c>
      <c r="AI2671" s="45">
        <v>7.291666666666667E-4</v>
      </c>
      <c r="AJ2671" s="45">
        <v>0</v>
      </c>
      <c r="AK2671" s="7" t="s">
        <v>5640</v>
      </c>
      <c r="AL2671" s="7" t="s">
        <v>5438</v>
      </c>
      <c r="AM2671" s="45">
        <f>Tabela6[[#This Row],[Tempo]]+Tabela6[[#This Row],[Tempo5]]+Tabela6[[#This Row],[Tempo7]]+Tabela6[[#This Row],[Tempo9]]</f>
        <v>3.449074074074074E-3</v>
      </c>
      <c r="AN2671" s="44">
        <f>(HOUR(Tabela6[[#This Row],[Tempo Fixo]])*60)+MINUTE(Tabela6[[#This Row],[Tempo Fixo]])+(SECOND(Tabela6[[#This Row],[Tempo Fixo]])/60)</f>
        <v>4.9666666666666668</v>
      </c>
      <c r="AO2671" s="44">
        <f>(HOUR(Tabela6[[#This Row],[Tempo Viagem]])*60)+MINUTE(Tabela6[[#This Row],[Tempo Viagem]])+(SECOND(Tabela6[[#This Row],[Tempo Viagem]])/60)</f>
        <v>28.133333333333333</v>
      </c>
      <c r="AP2671" s="44">
        <f>(HOUR(Tabela6[[#This Row],[Tempo Ciclo]])*60)+MINUTE(Tabela6[[#This Row],[Tempo Ciclo]])+(SECOND(Tabela6[[#This Row],[Tempo Ciclo]])/60)</f>
        <v>28.083333333333332</v>
      </c>
      <c r="AQ2671" s="7" t="str">
        <f>TEXT(Tabela6[[#This Row],[Início Viagem]],"dd/mm/aaaa")</f>
        <v>01/08/2024</v>
      </c>
    </row>
    <row r="2672" spans="1:43" x14ac:dyDescent="0.3">
      <c r="A2672" s="7" t="s">
        <v>5608</v>
      </c>
      <c r="B2672" s="7" t="s">
        <v>5609</v>
      </c>
      <c r="C2672" s="7" t="s">
        <v>5610</v>
      </c>
      <c r="D2672" s="7">
        <v>38.53</v>
      </c>
      <c r="E2672" s="46">
        <v>45505.616481481484</v>
      </c>
      <c r="F2672" s="46">
        <v>45505.636030092595</v>
      </c>
      <c r="G2672" s="7" t="s">
        <v>2185</v>
      </c>
      <c r="H2672" s="7" t="s">
        <v>5611</v>
      </c>
      <c r="I2672" s="16">
        <v>1.9502314814814816E-2</v>
      </c>
      <c r="J2672" s="16">
        <v>1.954861111111111E-2</v>
      </c>
      <c r="K2672" s="45">
        <v>0</v>
      </c>
      <c r="L2672" s="45">
        <v>8.1134259259259267E-3</v>
      </c>
      <c r="M2672" s="45">
        <v>0</v>
      </c>
      <c r="N2672" s="45">
        <v>8.1134259259259267E-3</v>
      </c>
      <c r="O2672" s="45">
        <v>0</v>
      </c>
      <c r="P2672" s="45">
        <v>1.9537037037037037E-2</v>
      </c>
      <c r="Q2672" s="45">
        <v>2.3148148148148147E-5</v>
      </c>
      <c r="R2672" s="7" t="s">
        <v>2118</v>
      </c>
      <c r="S2672" s="7" t="s">
        <v>5641</v>
      </c>
      <c r="T2672" s="7" t="s">
        <v>3658</v>
      </c>
      <c r="U2672" s="46"/>
      <c r="V2672" s="46"/>
      <c r="W2672" s="45">
        <v>0</v>
      </c>
      <c r="X2672" s="45">
        <v>0</v>
      </c>
      <c r="Y2672" s="46">
        <v>45505.624594907407</v>
      </c>
      <c r="Z2672" s="46">
        <v>45505.627152777779</v>
      </c>
      <c r="AA2672" s="45">
        <v>2.5578703703703705E-3</v>
      </c>
      <c r="AB2672" s="45">
        <v>0</v>
      </c>
      <c r="AC2672" s="46"/>
      <c r="AD2672" s="46"/>
      <c r="AE2672" s="45">
        <v>0</v>
      </c>
      <c r="AF2672" s="45">
        <v>0</v>
      </c>
      <c r="AG2672" s="46">
        <v>45505.635300925926</v>
      </c>
      <c r="AH2672" s="46">
        <v>45505.636030092595</v>
      </c>
      <c r="AI2672" s="45">
        <v>7.291666666666667E-4</v>
      </c>
      <c r="AJ2672" s="45">
        <v>0</v>
      </c>
      <c r="AK2672" s="7" t="s">
        <v>5642</v>
      </c>
      <c r="AL2672" s="7" t="s">
        <v>5625</v>
      </c>
      <c r="AM2672" s="45">
        <f>Tabela6[[#This Row],[Tempo]]+Tabela6[[#This Row],[Tempo5]]+Tabela6[[#This Row],[Tempo7]]+Tabela6[[#This Row],[Tempo9]]</f>
        <v>3.2870370370370371E-3</v>
      </c>
      <c r="AN2672" s="44">
        <f>(HOUR(Tabela6[[#This Row],[Tempo Fixo]])*60)+MINUTE(Tabela6[[#This Row],[Tempo Fixo]])+(SECOND(Tabela6[[#This Row],[Tempo Fixo]])/60)</f>
        <v>4.7333333333333334</v>
      </c>
      <c r="AO2672" s="44">
        <f>(HOUR(Tabela6[[#This Row],[Tempo Viagem]])*60)+MINUTE(Tabela6[[#This Row],[Tempo Viagem]])+(SECOND(Tabela6[[#This Row],[Tempo Viagem]])/60)</f>
        <v>28.15</v>
      </c>
      <c r="AP2672" s="44">
        <f>(HOUR(Tabela6[[#This Row],[Tempo Ciclo]])*60)+MINUTE(Tabela6[[#This Row],[Tempo Ciclo]])+(SECOND(Tabela6[[#This Row],[Tempo Ciclo]])/60)</f>
        <v>28.083333333333332</v>
      </c>
      <c r="AQ2672" s="7" t="str">
        <f>TEXT(Tabela6[[#This Row],[Início Viagem]],"dd/mm/aaaa")</f>
        <v>01/08/2024</v>
      </c>
    </row>
    <row r="2673" spans="1:43" x14ac:dyDescent="0.3">
      <c r="A2673" s="7" t="s">
        <v>5608</v>
      </c>
      <c r="B2673" s="7" t="s">
        <v>5609</v>
      </c>
      <c r="C2673" s="7" t="s">
        <v>5610</v>
      </c>
      <c r="D2673" s="7">
        <v>38.03</v>
      </c>
      <c r="E2673" s="46">
        <v>45505.636030092595</v>
      </c>
      <c r="F2673" s="46">
        <v>45505.655763888892</v>
      </c>
      <c r="G2673" s="7" t="s">
        <v>2185</v>
      </c>
      <c r="H2673" s="7" t="s">
        <v>5611</v>
      </c>
      <c r="I2673" s="16">
        <v>1.9699074074074074E-2</v>
      </c>
      <c r="J2673" s="16">
        <v>1.9733796296296298E-2</v>
      </c>
      <c r="K2673" s="45">
        <v>0</v>
      </c>
      <c r="L2673" s="45">
        <v>8.067129629629629E-3</v>
      </c>
      <c r="M2673" s="45">
        <v>0</v>
      </c>
      <c r="N2673" s="45">
        <v>8.0324074074074082E-3</v>
      </c>
      <c r="O2673" s="45">
        <v>0</v>
      </c>
      <c r="P2673" s="45">
        <v>1.9722222222222221E-2</v>
      </c>
      <c r="Q2673" s="45">
        <v>2.3148148148148147E-5</v>
      </c>
      <c r="R2673" s="7" t="s">
        <v>2118</v>
      </c>
      <c r="S2673" s="7" t="s">
        <v>5643</v>
      </c>
      <c r="T2673" s="7" t="s">
        <v>3658</v>
      </c>
      <c r="U2673" s="46"/>
      <c r="V2673" s="46"/>
      <c r="W2673" s="45">
        <v>0</v>
      </c>
      <c r="X2673" s="45">
        <v>0</v>
      </c>
      <c r="Y2673" s="46">
        <v>45505.644062500003</v>
      </c>
      <c r="Z2673" s="46">
        <v>45505.646516203706</v>
      </c>
      <c r="AA2673" s="45">
        <v>2.4537037037037036E-3</v>
      </c>
      <c r="AB2673" s="45">
        <v>0</v>
      </c>
      <c r="AC2673" s="46"/>
      <c r="AD2673" s="46"/>
      <c r="AE2673" s="45">
        <v>0</v>
      </c>
      <c r="AF2673" s="45">
        <v>0</v>
      </c>
      <c r="AG2673" s="46">
        <v>45505.654618055552</v>
      </c>
      <c r="AH2673" s="46">
        <v>45505.655763888892</v>
      </c>
      <c r="AI2673" s="45">
        <v>1.1458333333333333E-3</v>
      </c>
      <c r="AJ2673" s="45">
        <v>0</v>
      </c>
      <c r="AK2673" s="7" t="s">
        <v>5630</v>
      </c>
      <c r="AL2673" s="7" t="s">
        <v>5614</v>
      </c>
      <c r="AM2673" s="45">
        <f>Tabela6[[#This Row],[Tempo]]+Tabela6[[#This Row],[Tempo5]]+Tabela6[[#This Row],[Tempo7]]+Tabela6[[#This Row],[Tempo9]]</f>
        <v>3.5995370370370369E-3</v>
      </c>
      <c r="AN2673" s="44">
        <f>(HOUR(Tabela6[[#This Row],[Tempo Fixo]])*60)+MINUTE(Tabela6[[#This Row],[Tempo Fixo]])+(SECOND(Tabela6[[#This Row],[Tempo Fixo]])/60)</f>
        <v>5.1833333333333336</v>
      </c>
      <c r="AO2673" s="44">
        <f>(HOUR(Tabela6[[#This Row],[Tempo Viagem]])*60)+MINUTE(Tabela6[[#This Row],[Tempo Viagem]])+(SECOND(Tabela6[[#This Row],[Tempo Viagem]])/60)</f>
        <v>28.416666666666668</v>
      </c>
      <c r="AP2673" s="44">
        <f>(HOUR(Tabela6[[#This Row],[Tempo Ciclo]])*60)+MINUTE(Tabela6[[#This Row],[Tempo Ciclo]])+(SECOND(Tabela6[[#This Row],[Tempo Ciclo]])/60)</f>
        <v>28.366666666666667</v>
      </c>
      <c r="AQ2673" s="7" t="str">
        <f>TEXT(Tabela6[[#This Row],[Início Viagem]],"dd/mm/aaaa")</f>
        <v>01/08/2024</v>
      </c>
    </row>
    <row r="2674" spans="1:43" x14ac:dyDescent="0.3">
      <c r="A2674" s="7" t="s">
        <v>5608</v>
      </c>
      <c r="B2674" s="7" t="s">
        <v>5609</v>
      </c>
      <c r="C2674" s="7" t="s">
        <v>5610</v>
      </c>
      <c r="D2674" s="7">
        <v>36.07</v>
      </c>
      <c r="E2674" s="46">
        <v>45505.655763888892</v>
      </c>
      <c r="F2674" s="46">
        <v>45505.677812499998</v>
      </c>
      <c r="G2674" s="7" t="s">
        <v>2185</v>
      </c>
      <c r="H2674" s="7" t="s">
        <v>5611</v>
      </c>
      <c r="I2674" s="16">
        <v>2.1400462962962961E-2</v>
      </c>
      <c r="J2674" s="16">
        <v>2.2048611111111113E-2</v>
      </c>
      <c r="K2674" s="45">
        <v>0</v>
      </c>
      <c r="L2674" s="45">
        <v>8.7037037037037031E-3</v>
      </c>
      <c r="M2674" s="45">
        <v>0</v>
      </c>
      <c r="N2674" s="45">
        <v>1.0023148148148147E-2</v>
      </c>
      <c r="O2674" s="45">
        <v>0</v>
      </c>
      <c r="P2674" s="45">
        <v>2.2037037037037036E-2</v>
      </c>
      <c r="Q2674" s="45">
        <v>6.2500000000000001E-4</v>
      </c>
      <c r="R2674" s="7" t="s">
        <v>2118</v>
      </c>
      <c r="S2674" s="7" t="s">
        <v>5644</v>
      </c>
      <c r="T2674" s="7" t="s">
        <v>3658</v>
      </c>
      <c r="U2674" s="46">
        <v>45505.663530092592</v>
      </c>
      <c r="V2674" s="46">
        <v>45505.665625000001</v>
      </c>
      <c r="W2674" s="45">
        <v>2.0833333333333333E-3</v>
      </c>
      <c r="X2674" s="45">
        <v>0</v>
      </c>
      <c r="Y2674" s="46">
        <v>45505.66578703704</v>
      </c>
      <c r="Z2674" s="46">
        <v>45505.66783564815</v>
      </c>
      <c r="AA2674" s="45">
        <v>2.0370370370370369E-3</v>
      </c>
      <c r="AB2674" s="45">
        <v>0</v>
      </c>
      <c r="AC2674" s="46"/>
      <c r="AD2674" s="46"/>
      <c r="AE2674" s="45">
        <v>0</v>
      </c>
      <c r="AF2674" s="45">
        <v>0</v>
      </c>
      <c r="AG2674" s="46">
        <v>45505.677175925928</v>
      </c>
      <c r="AH2674" s="46">
        <v>45505.677812499998</v>
      </c>
      <c r="AI2674" s="45">
        <v>6.3657407407407413E-4</v>
      </c>
      <c r="AJ2674" s="45">
        <v>0</v>
      </c>
      <c r="AK2674" s="7" t="s">
        <v>5645</v>
      </c>
      <c r="AL2674" s="7" t="s">
        <v>5646</v>
      </c>
      <c r="AM2674" s="45">
        <f>Tabela6[[#This Row],[Tempo]]+Tabela6[[#This Row],[Tempo5]]+Tabela6[[#This Row],[Tempo7]]+Tabela6[[#This Row],[Tempo9]]</f>
        <v>4.7569444444444439E-3</v>
      </c>
      <c r="AN2674" s="44">
        <f>(HOUR(Tabela6[[#This Row],[Tempo Fixo]])*60)+MINUTE(Tabela6[[#This Row],[Tempo Fixo]])+(SECOND(Tabela6[[#This Row],[Tempo Fixo]])/60)</f>
        <v>6.85</v>
      </c>
      <c r="AO2674" s="44">
        <f>(HOUR(Tabela6[[#This Row],[Tempo Viagem]])*60)+MINUTE(Tabela6[[#This Row],[Tempo Viagem]])+(SECOND(Tabela6[[#This Row],[Tempo Viagem]])/60)</f>
        <v>31.75</v>
      </c>
      <c r="AP2674" s="44">
        <f>(HOUR(Tabela6[[#This Row],[Tempo Ciclo]])*60)+MINUTE(Tabela6[[#This Row],[Tempo Ciclo]])+(SECOND(Tabela6[[#This Row],[Tempo Ciclo]])/60)</f>
        <v>30.816666666666666</v>
      </c>
      <c r="AQ2674" s="7" t="str">
        <f>TEXT(Tabela6[[#This Row],[Início Viagem]],"dd/mm/aaaa")</f>
        <v>01/08/2024</v>
      </c>
    </row>
    <row r="2675" spans="1:43" x14ac:dyDescent="0.3">
      <c r="A2675" s="7" t="s">
        <v>5608</v>
      </c>
      <c r="B2675" s="7" t="s">
        <v>5609</v>
      </c>
      <c r="C2675" s="7" t="s">
        <v>5610</v>
      </c>
      <c r="D2675" s="7">
        <v>37.200000000000003</v>
      </c>
      <c r="E2675" s="46">
        <v>45505.677812499998</v>
      </c>
      <c r="F2675" s="46">
        <v>45505.697754629633</v>
      </c>
      <c r="G2675" s="7" t="s">
        <v>2185</v>
      </c>
      <c r="H2675" s="7" t="s">
        <v>5611</v>
      </c>
      <c r="I2675" s="16">
        <v>1.5520833333333333E-2</v>
      </c>
      <c r="J2675" s="16">
        <v>1.9942129629629629E-2</v>
      </c>
      <c r="K2675" s="45">
        <v>0</v>
      </c>
      <c r="L2675" s="45">
        <v>5.3935185185185188E-3</v>
      </c>
      <c r="M2675" s="45">
        <v>0</v>
      </c>
      <c r="N2675" s="45">
        <v>7.9861111111111105E-3</v>
      </c>
      <c r="O2675" s="45">
        <v>0</v>
      </c>
      <c r="P2675" s="45">
        <v>1.9930555555555556E-2</v>
      </c>
      <c r="Q2675" s="45">
        <v>4.409722222222222E-3</v>
      </c>
      <c r="R2675" s="7" t="s">
        <v>2118</v>
      </c>
      <c r="S2675" s="7" t="s">
        <v>5647</v>
      </c>
      <c r="T2675" s="7" t="s">
        <v>3658</v>
      </c>
      <c r="U2675" s="46"/>
      <c r="V2675" s="46"/>
      <c r="W2675" s="45">
        <v>0</v>
      </c>
      <c r="X2675" s="45">
        <v>0</v>
      </c>
      <c r="Y2675" s="46">
        <v>45505.685798611114</v>
      </c>
      <c r="Z2675" s="46">
        <v>45505.687581018516</v>
      </c>
      <c r="AA2675" s="45">
        <v>1.7824074074074075E-3</v>
      </c>
      <c r="AB2675" s="45">
        <v>0</v>
      </c>
      <c r="AC2675" s="46"/>
      <c r="AD2675" s="46"/>
      <c r="AE2675" s="45">
        <v>0</v>
      </c>
      <c r="AF2675" s="45">
        <v>0</v>
      </c>
      <c r="AG2675" s="46">
        <v>45505.69740740741</v>
      </c>
      <c r="AH2675" s="46">
        <v>45505.697754629633</v>
      </c>
      <c r="AI2675" s="45">
        <v>3.4722222222222224E-4</v>
      </c>
      <c r="AJ2675" s="45">
        <v>0</v>
      </c>
      <c r="AK2675" s="7" t="s">
        <v>5648</v>
      </c>
      <c r="AL2675" s="7" t="s">
        <v>5617</v>
      </c>
      <c r="AM2675" s="45">
        <f>Tabela6[[#This Row],[Tempo]]+Tabela6[[#This Row],[Tempo5]]+Tabela6[[#This Row],[Tempo7]]+Tabela6[[#This Row],[Tempo9]]</f>
        <v>2.1296296296296298E-3</v>
      </c>
      <c r="AN2675" s="44">
        <f>(HOUR(Tabela6[[#This Row],[Tempo Fixo]])*60)+MINUTE(Tabela6[[#This Row],[Tempo Fixo]])+(SECOND(Tabela6[[#This Row],[Tempo Fixo]])/60)</f>
        <v>3.0666666666666669</v>
      </c>
      <c r="AO2675" s="44">
        <f>(HOUR(Tabela6[[#This Row],[Tempo Viagem]])*60)+MINUTE(Tabela6[[#This Row],[Tempo Viagem]])+(SECOND(Tabela6[[#This Row],[Tempo Viagem]])/60)</f>
        <v>28.716666666666665</v>
      </c>
      <c r="AP2675" s="44">
        <f>(HOUR(Tabela6[[#This Row],[Tempo Ciclo]])*60)+MINUTE(Tabela6[[#This Row],[Tempo Ciclo]])+(SECOND(Tabela6[[#This Row],[Tempo Ciclo]])/60)</f>
        <v>22.35</v>
      </c>
      <c r="AQ2675" s="7" t="str">
        <f>TEXT(Tabela6[[#This Row],[Início Viagem]],"dd/mm/aaaa")</f>
        <v>01/08/2024</v>
      </c>
    </row>
    <row r="2676" spans="1:43" x14ac:dyDescent="0.3">
      <c r="A2676" s="7" t="s">
        <v>5608</v>
      </c>
      <c r="B2676" s="7" t="s">
        <v>5609</v>
      </c>
      <c r="C2676" s="7" t="s">
        <v>5610</v>
      </c>
      <c r="D2676" s="7">
        <v>43.97</v>
      </c>
      <c r="E2676" s="46">
        <v>45505.697754629633</v>
      </c>
      <c r="F2676" s="46">
        <v>45505.721516203703</v>
      </c>
      <c r="G2676" s="7" t="s">
        <v>2185</v>
      </c>
      <c r="H2676" s="7" t="s">
        <v>5611</v>
      </c>
      <c r="I2676" s="16">
        <v>2.3726851851851853E-2</v>
      </c>
      <c r="J2676" s="16">
        <v>2.3761574074074074E-2</v>
      </c>
      <c r="K2676" s="45">
        <v>0</v>
      </c>
      <c r="L2676" s="45">
        <v>8.5763888888888886E-3</v>
      </c>
      <c r="M2676" s="45">
        <v>0</v>
      </c>
      <c r="N2676" s="45">
        <v>1.0937499999999999E-2</v>
      </c>
      <c r="O2676" s="45">
        <v>0</v>
      </c>
      <c r="P2676" s="45">
        <v>2.375E-2</v>
      </c>
      <c r="Q2676" s="45">
        <v>2.3148148148148147E-5</v>
      </c>
      <c r="R2676" s="7" t="s">
        <v>2118</v>
      </c>
      <c r="S2676" s="7" t="s">
        <v>5649</v>
      </c>
      <c r="T2676" s="7" t="s">
        <v>3658</v>
      </c>
      <c r="U2676" s="46"/>
      <c r="V2676" s="46"/>
      <c r="W2676" s="45">
        <v>0</v>
      </c>
      <c r="X2676" s="45">
        <v>0</v>
      </c>
      <c r="Y2676" s="46">
        <v>45505.708692129629</v>
      </c>
      <c r="Z2676" s="46">
        <v>45505.712106481478</v>
      </c>
      <c r="AA2676" s="45">
        <v>3.414351851851852E-3</v>
      </c>
      <c r="AB2676" s="45">
        <v>0</v>
      </c>
      <c r="AC2676" s="46">
        <v>45505.720636574071</v>
      </c>
      <c r="AD2676" s="46">
        <v>45505.720659722225</v>
      </c>
      <c r="AE2676" s="45">
        <v>1.1574074074074073E-5</v>
      </c>
      <c r="AF2676" s="45">
        <v>0</v>
      </c>
      <c r="AG2676" s="46">
        <v>45505.720717592594</v>
      </c>
      <c r="AH2676" s="46">
        <v>45505.721516203703</v>
      </c>
      <c r="AI2676" s="45">
        <v>7.9861111111111116E-4</v>
      </c>
      <c r="AJ2676" s="45">
        <v>0</v>
      </c>
      <c r="AK2676" s="7" t="s">
        <v>5620</v>
      </c>
      <c r="AL2676" s="7" t="s">
        <v>5648</v>
      </c>
      <c r="AM2676" s="45">
        <f>Tabela6[[#This Row],[Tempo]]+Tabela6[[#This Row],[Tempo5]]+Tabela6[[#This Row],[Tempo7]]+Tabela6[[#This Row],[Tempo9]]</f>
        <v>4.2245370370370371E-3</v>
      </c>
      <c r="AN2676" s="44">
        <f>(HOUR(Tabela6[[#This Row],[Tempo Fixo]])*60)+MINUTE(Tabela6[[#This Row],[Tempo Fixo]])+(SECOND(Tabela6[[#This Row],[Tempo Fixo]])/60)</f>
        <v>6.083333333333333</v>
      </c>
      <c r="AO2676" s="44">
        <f>(HOUR(Tabela6[[#This Row],[Tempo Viagem]])*60)+MINUTE(Tabela6[[#This Row],[Tempo Viagem]])+(SECOND(Tabela6[[#This Row],[Tempo Viagem]])/60)</f>
        <v>34.216666666666669</v>
      </c>
      <c r="AP2676" s="44">
        <f>(HOUR(Tabela6[[#This Row],[Tempo Ciclo]])*60)+MINUTE(Tabela6[[#This Row],[Tempo Ciclo]])+(SECOND(Tabela6[[#This Row],[Tempo Ciclo]])/60)</f>
        <v>34.166666666666664</v>
      </c>
      <c r="AQ2676" s="7" t="str">
        <f>TEXT(Tabela6[[#This Row],[Início Viagem]],"dd/mm/aaaa")</f>
        <v>01/08/2024</v>
      </c>
    </row>
    <row r="2677" spans="1:43" x14ac:dyDescent="0.3">
      <c r="A2677" s="7" t="s">
        <v>5608</v>
      </c>
      <c r="B2677" s="7" t="s">
        <v>5609</v>
      </c>
      <c r="C2677" s="7" t="s">
        <v>5610</v>
      </c>
      <c r="D2677" s="7">
        <v>34.92</v>
      </c>
      <c r="E2677" s="46">
        <v>45505.721516203703</v>
      </c>
      <c r="F2677" s="46">
        <v>45505.741770833331</v>
      </c>
      <c r="G2677" s="7" t="s">
        <v>2185</v>
      </c>
      <c r="H2677" s="7" t="s">
        <v>5611</v>
      </c>
      <c r="I2677" s="16">
        <v>2.0231481481481482E-2</v>
      </c>
      <c r="J2677" s="16">
        <v>2.0254629629629629E-2</v>
      </c>
      <c r="K2677" s="45">
        <v>0</v>
      </c>
      <c r="L2677" s="45">
        <v>8.3333333333333332E-3</v>
      </c>
      <c r="M2677" s="45">
        <v>0</v>
      </c>
      <c r="N2677" s="45">
        <v>9.6759259259259264E-3</v>
      </c>
      <c r="O2677" s="45">
        <v>0</v>
      </c>
      <c r="P2677" s="45">
        <v>2.1782407407407407E-2</v>
      </c>
      <c r="Q2677" s="45">
        <v>1.1574074074074073E-5</v>
      </c>
      <c r="R2677" s="7" t="s">
        <v>2118</v>
      </c>
      <c r="S2677" s="7" t="s">
        <v>5650</v>
      </c>
      <c r="T2677" s="7" t="s">
        <v>3658</v>
      </c>
      <c r="U2677" s="46">
        <v>45505.729178240741</v>
      </c>
      <c r="V2677" s="46">
        <v>45505.731064814812</v>
      </c>
      <c r="W2677" s="45">
        <v>1.8749999999999999E-3</v>
      </c>
      <c r="X2677" s="45">
        <v>0</v>
      </c>
      <c r="Y2677" s="46">
        <v>45505.731192129628</v>
      </c>
      <c r="Z2677" s="46">
        <v>45505.732870370368</v>
      </c>
      <c r="AA2677" s="45">
        <v>1.6782407407407408E-3</v>
      </c>
      <c r="AB2677" s="45">
        <v>0</v>
      </c>
      <c r="AC2677" s="46"/>
      <c r="AD2677" s="46"/>
      <c r="AE2677" s="45">
        <v>0</v>
      </c>
      <c r="AF2677" s="45">
        <v>0</v>
      </c>
      <c r="AG2677" s="46">
        <v>45505.741226851853</v>
      </c>
      <c r="AH2677" s="46">
        <v>45505.741770833331</v>
      </c>
      <c r="AI2677" s="45">
        <v>5.4398148148148144E-4</v>
      </c>
      <c r="AJ2677" s="45">
        <v>0</v>
      </c>
      <c r="AK2677" s="7" t="s">
        <v>5651</v>
      </c>
      <c r="AL2677" s="7" t="s">
        <v>5652</v>
      </c>
      <c r="AM2677" s="45">
        <f>Tabela6[[#This Row],[Tempo]]+Tabela6[[#This Row],[Tempo5]]+Tabela6[[#This Row],[Tempo7]]+Tabela6[[#This Row],[Tempo9]]</f>
        <v>4.0972222222222217E-3</v>
      </c>
      <c r="AN2677" s="44">
        <f>(HOUR(Tabela6[[#This Row],[Tempo Fixo]])*60)+MINUTE(Tabela6[[#This Row],[Tempo Fixo]])+(SECOND(Tabela6[[#This Row],[Tempo Fixo]])/60)</f>
        <v>5.9</v>
      </c>
      <c r="AO2677" s="44">
        <f>(HOUR(Tabela6[[#This Row],[Tempo Viagem]])*60)+MINUTE(Tabela6[[#This Row],[Tempo Viagem]])+(SECOND(Tabela6[[#This Row],[Tempo Viagem]])/60)</f>
        <v>29.166666666666668</v>
      </c>
      <c r="AP2677" s="44">
        <f>(HOUR(Tabela6[[#This Row],[Tempo Ciclo]])*60)+MINUTE(Tabela6[[#This Row],[Tempo Ciclo]])+(SECOND(Tabela6[[#This Row],[Tempo Ciclo]])/60)</f>
        <v>29.133333333333333</v>
      </c>
      <c r="AQ2677" s="7" t="str">
        <f>TEXT(Tabela6[[#This Row],[Início Viagem]],"dd/mm/aaaa")</f>
        <v>01/08/2024</v>
      </c>
    </row>
    <row r="2678" spans="1:43" x14ac:dyDescent="0.3">
      <c r="A2678" s="7" t="s">
        <v>2501</v>
      </c>
      <c r="B2678" s="7" t="s">
        <v>771</v>
      </c>
      <c r="C2678" s="7" t="s">
        <v>10</v>
      </c>
      <c r="D2678" s="7">
        <v>32.39</v>
      </c>
      <c r="E2678" s="46">
        <v>45505.626840277779</v>
      </c>
      <c r="F2678" s="46">
        <v>45505.70453703704</v>
      </c>
      <c r="G2678" s="7" t="s">
        <v>2104</v>
      </c>
      <c r="H2678" s="7" t="s">
        <v>2105</v>
      </c>
      <c r="I2678" s="16">
        <v>6.5069444444444444E-2</v>
      </c>
      <c r="J2678" s="16">
        <v>7.7696759259259257E-2</v>
      </c>
      <c r="K2678" s="45">
        <v>0</v>
      </c>
      <c r="L2678" s="45">
        <v>3.4421296296296297E-2</v>
      </c>
      <c r="M2678" s="45">
        <v>0</v>
      </c>
      <c r="N2678" s="45">
        <v>2.9247685185185186E-2</v>
      </c>
      <c r="O2678" s="45">
        <v>0</v>
      </c>
      <c r="P2678" s="45">
        <v>7.768518518518519E-2</v>
      </c>
      <c r="Q2678" s="45">
        <v>0</v>
      </c>
      <c r="R2678" s="7" t="s">
        <v>1926</v>
      </c>
      <c r="S2678" s="7" t="s">
        <v>5653</v>
      </c>
      <c r="U2678" s="46">
        <v>45505.654942129629</v>
      </c>
      <c r="V2678" s="46">
        <v>45505.655995370369</v>
      </c>
      <c r="W2678" s="45">
        <v>1.0416666666666667E-3</v>
      </c>
      <c r="X2678" s="45">
        <v>0</v>
      </c>
      <c r="Y2678" s="46">
        <v>45505.656087962961</v>
      </c>
      <c r="Z2678" s="46">
        <v>45505.657106481478</v>
      </c>
      <c r="AA2678" s="45">
        <v>1.0185185185185184E-3</v>
      </c>
      <c r="AB2678" s="45">
        <v>0</v>
      </c>
      <c r="AC2678" s="46"/>
      <c r="AD2678" s="46"/>
      <c r="AE2678" s="45">
        <v>0</v>
      </c>
      <c r="AF2678" s="45">
        <v>0</v>
      </c>
      <c r="AG2678" s="46">
        <v>45505.70416666667</v>
      </c>
      <c r="AH2678" s="46">
        <v>45505.70453703704</v>
      </c>
      <c r="AI2678" s="45">
        <v>3.7037037037037035E-4</v>
      </c>
      <c r="AJ2678" s="45">
        <v>0</v>
      </c>
      <c r="AK2678" s="7" t="s">
        <v>3152</v>
      </c>
      <c r="AL2678" s="7" t="s">
        <v>2170</v>
      </c>
      <c r="AM2678" s="45">
        <f>Tabela6[[#This Row],[Tempo]]+Tabela6[[#This Row],[Tempo5]]+Tabela6[[#This Row],[Tempo7]]+Tabela6[[#This Row],[Tempo9]]</f>
        <v>2.4305555555555552E-3</v>
      </c>
      <c r="AN2678" s="44">
        <f>(HOUR(Tabela6[[#This Row],[Tempo Fixo]])*60)+MINUTE(Tabela6[[#This Row],[Tempo Fixo]])+(SECOND(Tabela6[[#This Row],[Tempo Fixo]])/60)</f>
        <v>3.5</v>
      </c>
      <c r="AO2678" s="44">
        <f>(HOUR(Tabela6[[#This Row],[Tempo Viagem]])*60)+MINUTE(Tabela6[[#This Row],[Tempo Viagem]])+(SECOND(Tabela6[[#This Row],[Tempo Viagem]])/60)</f>
        <v>111.88333333333334</v>
      </c>
      <c r="AP2678" s="44">
        <f>(HOUR(Tabela6[[#This Row],[Tempo Ciclo]])*60)+MINUTE(Tabela6[[#This Row],[Tempo Ciclo]])+(SECOND(Tabela6[[#This Row],[Tempo Ciclo]])/60)</f>
        <v>93.7</v>
      </c>
      <c r="AQ2678" s="7" t="str">
        <f>TEXT(Tabela6[[#This Row],[Início Viagem]],"dd/mm/aaaa")</f>
        <v>01/08/2024</v>
      </c>
    </row>
    <row r="2679" spans="1:43" x14ac:dyDescent="0.3">
      <c r="A2679" s="7" t="s">
        <v>2501</v>
      </c>
      <c r="B2679" s="7" t="s">
        <v>771</v>
      </c>
      <c r="C2679" s="7" t="s">
        <v>10</v>
      </c>
      <c r="D2679" s="7">
        <v>33.54</v>
      </c>
      <c r="E2679" s="46">
        <v>45505.70453703704</v>
      </c>
      <c r="F2679" s="46">
        <v>45505.778067129628</v>
      </c>
      <c r="G2679" s="7" t="s">
        <v>2104</v>
      </c>
      <c r="H2679" s="7" t="s">
        <v>2105</v>
      </c>
      <c r="I2679" s="16">
        <v>6.1620370370370367E-2</v>
      </c>
      <c r="J2679" s="16">
        <v>7.3530092592592591E-2</v>
      </c>
      <c r="K2679" s="45">
        <v>0</v>
      </c>
      <c r="L2679" s="45">
        <v>3.2743055555555553E-2</v>
      </c>
      <c r="M2679" s="45">
        <v>0</v>
      </c>
      <c r="N2679" s="45">
        <v>2.7488425925925927E-2</v>
      </c>
      <c r="O2679" s="45">
        <v>0</v>
      </c>
      <c r="P2679" s="45">
        <v>7.3518518518518525E-2</v>
      </c>
      <c r="Q2679" s="45">
        <v>0</v>
      </c>
      <c r="R2679" s="7" t="s">
        <v>1926</v>
      </c>
      <c r="S2679" s="7" t="s">
        <v>5654</v>
      </c>
      <c r="U2679" s="46"/>
      <c r="V2679" s="46"/>
      <c r="W2679" s="45">
        <v>0</v>
      </c>
      <c r="X2679" s="45">
        <v>0</v>
      </c>
      <c r="Y2679" s="46">
        <v>45505.740266203706</v>
      </c>
      <c r="Z2679" s="46">
        <v>45505.74119212963</v>
      </c>
      <c r="AA2679" s="45">
        <v>9.2592592592592596E-4</v>
      </c>
      <c r="AB2679" s="45">
        <v>0</v>
      </c>
      <c r="AC2679" s="46"/>
      <c r="AD2679" s="46"/>
      <c r="AE2679" s="45">
        <v>0</v>
      </c>
      <c r="AF2679" s="45">
        <v>0</v>
      </c>
      <c r="AG2679" s="46">
        <v>45505.777604166666</v>
      </c>
      <c r="AH2679" s="46">
        <v>45505.778067129628</v>
      </c>
      <c r="AI2679" s="45">
        <v>4.6296296296296298E-4</v>
      </c>
      <c r="AJ2679" s="45">
        <v>0</v>
      </c>
      <c r="AK2679" s="7" t="s">
        <v>2152</v>
      </c>
      <c r="AL2679" s="7" t="s">
        <v>2225</v>
      </c>
      <c r="AM2679" s="45">
        <f>Tabela6[[#This Row],[Tempo]]+Tabela6[[#This Row],[Tempo5]]+Tabela6[[#This Row],[Tempo7]]+Tabela6[[#This Row],[Tempo9]]</f>
        <v>1.3888888888888889E-3</v>
      </c>
      <c r="AN2679" s="44">
        <f>(HOUR(Tabela6[[#This Row],[Tempo Fixo]])*60)+MINUTE(Tabela6[[#This Row],[Tempo Fixo]])+(SECOND(Tabela6[[#This Row],[Tempo Fixo]])/60)</f>
        <v>2</v>
      </c>
      <c r="AO2679" s="44">
        <f>(HOUR(Tabela6[[#This Row],[Tempo Viagem]])*60)+MINUTE(Tabela6[[#This Row],[Tempo Viagem]])+(SECOND(Tabela6[[#This Row],[Tempo Viagem]])/60)</f>
        <v>105.88333333333334</v>
      </c>
      <c r="AP2679" s="44">
        <f>(HOUR(Tabela6[[#This Row],[Tempo Ciclo]])*60)+MINUTE(Tabela6[[#This Row],[Tempo Ciclo]])+(SECOND(Tabela6[[#This Row],[Tempo Ciclo]])/60)</f>
        <v>88.733333333333334</v>
      </c>
      <c r="AQ2679" s="7" t="str">
        <f>TEXT(Tabela6[[#This Row],[Início Viagem]],"dd/mm/aaaa")</f>
        <v>01/08/2024</v>
      </c>
    </row>
    <row r="2680" spans="1:43" x14ac:dyDescent="0.3">
      <c r="A2680" s="7" t="s">
        <v>2501</v>
      </c>
      <c r="B2680" s="7" t="s">
        <v>771</v>
      </c>
      <c r="C2680" s="7" t="s">
        <v>10</v>
      </c>
      <c r="D2680" s="7">
        <v>31.66</v>
      </c>
      <c r="E2680" s="46">
        <v>45505.778067129628</v>
      </c>
      <c r="F2680" s="46">
        <v>45505.902013888888</v>
      </c>
      <c r="G2680" s="7" t="s">
        <v>2104</v>
      </c>
      <c r="H2680" s="7" t="s">
        <v>2105</v>
      </c>
      <c r="I2680" s="16">
        <v>8.2939814814814813E-2</v>
      </c>
      <c r="J2680" s="16">
        <v>0.12394675925925926</v>
      </c>
      <c r="K2680" s="45">
        <v>0</v>
      </c>
      <c r="L2680" s="45">
        <v>4.1527777777777775E-2</v>
      </c>
      <c r="M2680" s="45">
        <v>0</v>
      </c>
      <c r="N2680" s="45">
        <v>3.9976851851851854E-2</v>
      </c>
      <c r="O2680" s="45">
        <v>0</v>
      </c>
      <c r="P2680" s="45">
        <v>0.12393518518518519</v>
      </c>
      <c r="Q2680" s="45">
        <v>0</v>
      </c>
      <c r="R2680" s="7" t="s">
        <v>1926</v>
      </c>
      <c r="S2680" s="7" t="s">
        <v>5655</v>
      </c>
      <c r="U2680" s="46"/>
      <c r="V2680" s="46"/>
      <c r="W2680" s="45">
        <v>0</v>
      </c>
      <c r="X2680" s="45">
        <v>0</v>
      </c>
      <c r="Y2680" s="46">
        <v>45505.831504629627</v>
      </c>
      <c r="Z2680" s="46">
        <v>45505.832337962966</v>
      </c>
      <c r="AA2680" s="45">
        <v>8.3333333333333339E-4</v>
      </c>
      <c r="AB2680" s="45">
        <v>0</v>
      </c>
      <c r="AC2680" s="46"/>
      <c r="AD2680" s="46"/>
      <c r="AE2680" s="45">
        <v>0</v>
      </c>
      <c r="AF2680" s="45">
        <v>0</v>
      </c>
      <c r="AG2680" s="46">
        <v>45505.901400462964</v>
      </c>
      <c r="AH2680" s="46">
        <v>45505.902013888888</v>
      </c>
      <c r="AI2680" s="45">
        <v>6.134259259259259E-4</v>
      </c>
      <c r="AJ2680" s="45">
        <v>0</v>
      </c>
      <c r="AK2680" s="7" t="s">
        <v>2738</v>
      </c>
      <c r="AL2680" s="7" t="s">
        <v>4885</v>
      </c>
      <c r="AM2680" s="45">
        <f>Tabela6[[#This Row],[Tempo]]+Tabela6[[#This Row],[Tempo5]]+Tabela6[[#This Row],[Tempo7]]+Tabela6[[#This Row],[Tempo9]]</f>
        <v>1.4467592592592592E-3</v>
      </c>
      <c r="AN2680" s="44">
        <f>(HOUR(Tabela6[[#This Row],[Tempo Fixo]])*60)+MINUTE(Tabela6[[#This Row],[Tempo Fixo]])+(SECOND(Tabela6[[#This Row],[Tempo Fixo]])/60)</f>
        <v>2.0833333333333335</v>
      </c>
      <c r="AO2680" s="44">
        <f>(HOUR(Tabela6[[#This Row],[Tempo Viagem]])*60)+MINUTE(Tabela6[[#This Row],[Tempo Viagem]])+(SECOND(Tabela6[[#This Row],[Tempo Viagem]])/60)</f>
        <v>178.48333333333332</v>
      </c>
      <c r="AP2680" s="44">
        <f>(HOUR(Tabela6[[#This Row],[Tempo Ciclo]])*60)+MINUTE(Tabela6[[#This Row],[Tempo Ciclo]])+(SECOND(Tabela6[[#This Row],[Tempo Ciclo]])/60)</f>
        <v>119.43333333333334</v>
      </c>
      <c r="AQ2680" s="7" t="str">
        <f>TEXT(Tabela6[[#This Row],[Início Viagem]],"dd/mm/aaaa")</f>
        <v>01/08/2024</v>
      </c>
    </row>
    <row r="2681" spans="1:43" x14ac:dyDescent="0.3">
      <c r="A2681" s="7" t="s">
        <v>2501</v>
      </c>
      <c r="B2681" s="7" t="s">
        <v>771</v>
      </c>
      <c r="C2681" s="7" t="s">
        <v>10</v>
      </c>
      <c r="D2681" s="7">
        <v>34.06</v>
      </c>
      <c r="E2681" s="46">
        <v>45506.607766203706</v>
      </c>
      <c r="F2681" s="46">
        <v>45506.650706018518</v>
      </c>
      <c r="G2681" s="7" t="s">
        <v>2104</v>
      </c>
      <c r="H2681" s="7" t="s">
        <v>2105</v>
      </c>
      <c r="I2681" s="16">
        <v>3.6666666666666667E-2</v>
      </c>
      <c r="J2681" s="16">
        <v>4.2939814814814813E-2</v>
      </c>
      <c r="K2681" s="45">
        <v>0</v>
      </c>
      <c r="L2681" s="45">
        <v>3.1539351851851853E-2</v>
      </c>
      <c r="M2681" s="45">
        <v>0</v>
      </c>
      <c r="N2681" s="45">
        <v>3.5185185185185185E-3</v>
      </c>
      <c r="O2681" s="45">
        <v>0</v>
      </c>
      <c r="P2681" s="45">
        <v>4.2928240740740739E-2</v>
      </c>
      <c r="Q2681" s="45">
        <v>0</v>
      </c>
      <c r="R2681" s="7" t="s">
        <v>1926</v>
      </c>
      <c r="S2681" s="7" t="s">
        <v>5656</v>
      </c>
      <c r="U2681" s="46"/>
      <c r="V2681" s="46"/>
      <c r="W2681" s="45">
        <v>0</v>
      </c>
      <c r="X2681" s="45">
        <v>0</v>
      </c>
      <c r="Y2681" s="46">
        <v>45506.611284722225</v>
      </c>
      <c r="Z2681" s="46">
        <v>45506.612511574072</v>
      </c>
      <c r="AA2681" s="45">
        <v>1.2268518518518518E-3</v>
      </c>
      <c r="AB2681" s="45">
        <v>0</v>
      </c>
      <c r="AC2681" s="46"/>
      <c r="AD2681" s="46"/>
      <c r="AE2681" s="45">
        <v>0</v>
      </c>
      <c r="AF2681" s="45">
        <v>0</v>
      </c>
      <c r="AG2681" s="46">
        <v>45506.650324074071</v>
      </c>
      <c r="AH2681" s="46">
        <v>45506.650706018518</v>
      </c>
      <c r="AI2681" s="45">
        <v>3.8194444444444446E-4</v>
      </c>
      <c r="AJ2681" s="45">
        <v>0</v>
      </c>
      <c r="AK2681" s="7" t="s">
        <v>2130</v>
      </c>
      <c r="AL2681" s="7" t="s">
        <v>2152</v>
      </c>
      <c r="AM2681" s="45">
        <f>Tabela6[[#This Row],[Tempo]]+Tabela6[[#This Row],[Tempo5]]+Tabela6[[#This Row],[Tempo7]]+Tabela6[[#This Row],[Tempo9]]</f>
        <v>1.6087962962962963E-3</v>
      </c>
      <c r="AN2681" s="44">
        <f>(HOUR(Tabela6[[#This Row],[Tempo Fixo]])*60)+MINUTE(Tabela6[[#This Row],[Tempo Fixo]])+(SECOND(Tabela6[[#This Row],[Tempo Fixo]])/60)</f>
        <v>2.3166666666666664</v>
      </c>
      <c r="AO2681" s="44">
        <f>(HOUR(Tabela6[[#This Row],[Tempo Viagem]])*60)+MINUTE(Tabela6[[#This Row],[Tempo Viagem]])+(SECOND(Tabela6[[#This Row],[Tempo Viagem]])/60)</f>
        <v>61.833333333333336</v>
      </c>
      <c r="AP2681" s="44">
        <f>(HOUR(Tabela6[[#This Row],[Tempo Ciclo]])*60)+MINUTE(Tabela6[[#This Row],[Tempo Ciclo]])+(SECOND(Tabela6[[#This Row],[Tempo Ciclo]])/60)</f>
        <v>52.8</v>
      </c>
      <c r="AQ2681" s="7" t="str">
        <f>TEXT(Tabela6[[#This Row],[Início Viagem]],"dd/mm/aaaa")</f>
        <v>02/08/2024</v>
      </c>
    </row>
    <row r="2682" spans="1:43" x14ac:dyDescent="0.3">
      <c r="A2682" s="7" t="s">
        <v>2501</v>
      </c>
      <c r="B2682" s="7" t="s">
        <v>771</v>
      </c>
      <c r="C2682" s="7" t="s">
        <v>10</v>
      </c>
      <c r="D2682" s="7">
        <v>33.01</v>
      </c>
      <c r="E2682" s="46">
        <v>45506.650706018518</v>
      </c>
      <c r="F2682" s="46">
        <v>45506.728981481479</v>
      </c>
      <c r="G2682" s="7" t="s">
        <v>2104</v>
      </c>
      <c r="H2682" s="7" t="s">
        <v>2105</v>
      </c>
      <c r="I2682" s="16">
        <v>6.3495370370370369E-2</v>
      </c>
      <c r="J2682" s="16">
        <v>7.8275462962962963E-2</v>
      </c>
      <c r="K2682" s="45">
        <v>0</v>
      </c>
      <c r="L2682" s="45">
        <v>3.0868055555555555E-2</v>
      </c>
      <c r="M2682" s="45">
        <v>0</v>
      </c>
      <c r="N2682" s="45">
        <v>3.0659722222222224E-2</v>
      </c>
      <c r="O2682" s="45">
        <v>0</v>
      </c>
      <c r="P2682" s="45">
        <v>7.8263888888888883E-2</v>
      </c>
      <c r="Q2682" s="45">
        <v>0</v>
      </c>
      <c r="R2682" s="7" t="s">
        <v>1926</v>
      </c>
      <c r="S2682" s="7" t="s">
        <v>5657</v>
      </c>
      <c r="U2682" s="46"/>
      <c r="V2682" s="46"/>
      <c r="W2682" s="45">
        <v>0</v>
      </c>
      <c r="X2682" s="45">
        <v>0</v>
      </c>
      <c r="Y2682" s="46">
        <v>45506.687615740739</v>
      </c>
      <c r="Z2682" s="46">
        <v>45506.689502314817</v>
      </c>
      <c r="AA2682" s="45">
        <v>1.8865740740740742E-3</v>
      </c>
      <c r="AB2682" s="45">
        <v>0</v>
      </c>
      <c r="AC2682" s="46"/>
      <c r="AD2682" s="46"/>
      <c r="AE2682" s="45">
        <v>0</v>
      </c>
      <c r="AF2682" s="45">
        <v>0</v>
      </c>
      <c r="AG2682" s="46">
        <v>45506.728900462964</v>
      </c>
      <c r="AH2682" s="46">
        <v>45506.728981481479</v>
      </c>
      <c r="AI2682" s="45">
        <v>8.1018518518518516E-5</v>
      </c>
      <c r="AJ2682" s="45">
        <v>0</v>
      </c>
      <c r="AK2682" s="7" t="s">
        <v>2196</v>
      </c>
      <c r="AL2682" s="7" t="s">
        <v>2194</v>
      </c>
      <c r="AM2682" s="45">
        <f>Tabela6[[#This Row],[Tempo]]+Tabela6[[#This Row],[Tempo5]]+Tabela6[[#This Row],[Tempo7]]+Tabela6[[#This Row],[Tempo9]]</f>
        <v>1.9675925925925928E-3</v>
      </c>
      <c r="AN2682" s="44">
        <f>(HOUR(Tabela6[[#This Row],[Tempo Fixo]])*60)+MINUTE(Tabela6[[#This Row],[Tempo Fixo]])+(SECOND(Tabela6[[#This Row],[Tempo Fixo]])/60)</f>
        <v>2.8333333333333335</v>
      </c>
      <c r="AO2682" s="44">
        <f>(HOUR(Tabela6[[#This Row],[Tempo Viagem]])*60)+MINUTE(Tabela6[[#This Row],[Tempo Viagem]])+(SECOND(Tabela6[[#This Row],[Tempo Viagem]])/60)</f>
        <v>112.71666666666667</v>
      </c>
      <c r="AP2682" s="44">
        <f>(HOUR(Tabela6[[#This Row],[Tempo Ciclo]])*60)+MINUTE(Tabela6[[#This Row],[Tempo Ciclo]])+(SECOND(Tabela6[[#This Row],[Tempo Ciclo]])/60)</f>
        <v>91.433333333333337</v>
      </c>
      <c r="AQ2682" s="7" t="str">
        <f>TEXT(Tabela6[[#This Row],[Início Viagem]],"dd/mm/aaaa")</f>
        <v>02/08/2024</v>
      </c>
    </row>
    <row r="2683" spans="1:43" x14ac:dyDescent="0.3">
      <c r="A2683" s="7" t="s">
        <v>2501</v>
      </c>
      <c r="B2683" s="7" t="s">
        <v>771</v>
      </c>
      <c r="C2683" s="7" t="s">
        <v>10</v>
      </c>
      <c r="D2683" s="7">
        <v>31.6</v>
      </c>
      <c r="E2683" s="46">
        <v>45506.728981481479</v>
      </c>
      <c r="F2683" s="46">
        <v>45506.817604166667</v>
      </c>
      <c r="G2683" s="7" t="s">
        <v>2104</v>
      </c>
      <c r="H2683" s="7" t="s">
        <v>2105</v>
      </c>
      <c r="I2683" s="16">
        <v>7.2962962962962966E-2</v>
      </c>
      <c r="J2683" s="16">
        <v>8.8622685185185179E-2</v>
      </c>
      <c r="K2683" s="45">
        <v>0</v>
      </c>
      <c r="L2683" s="45">
        <v>4.3333333333333335E-2</v>
      </c>
      <c r="M2683" s="45">
        <v>0</v>
      </c>
      <c r="N2683" s="45">
        <v>2.8148148148148148E-2</v>
      </c>
      <c r="O2683" s="45">
        <v>0</v>
      </c>
      <c r="P2683" s="45">
        <v>8.8611111111111113E-2</v>
      </c>
      <c r="Q2683" s="45">
        <v>0</v>
      </c>
      <c r="R2683" s="7" t="s">
        <v>1926</v>
      </c>
      <c r="S2683" s="7" t="s">
        <v>5658</v>
      </c>
      <c r="U2683" s="46"/>
      <c r="V2683" s="46"/>
      <c r="W2683" s="45">
        <v>0</v>
      </c>
      <c r="X2683" s="45">
        <v>0</v>
      </c>
      <c r="Y2683" s="46">
        <v>45506.761956018519</v>
      </c>
      <c r="Z2683" s="46">
        <v>45506.763043981482</v>
      </c>
      <c r="AA2683" s="45">
        <v>1.0879629629629629E-3</v>
      </c>
      <c r="AB2683" s="45">
        <v>0</v>
      </c>
      <c r="AC2683" s="46"/>
      <c r="AD2683" s="46"/>
      <c r="AE2683" s="45">
        <v>0</v>
      </c>
      <c r="AF2683" s="45">
        <v>0</v>
      </c>
      <c r="AG2683" s="46">
        <v>45506.817210648151</v>
      </c>
      <c r="AH2683" s="46">
        <v>45506.817604166667</v>
      </c>
      <c r="AI2683" s="45">
        <v>3.9351851851851852E-4</v>
      </c>
      <c r="AJ2683" s="45">
        <v>0</v>
      </c>
      <c r="AK2683" s="7" t="s">
        <v>2149</v>
      </c>
      <c r="AL2683" s="7" t="s">
        <v>4885</v>
      </c>
      <c r="AM2683" s="45">
        <f>Tabela6[[#This Row],[Tempo]]+Tabela6[[#This Row],[Tempo5]]+Tabela6[[#This Row],[Tempo7]]+Tabela6[[#This Row],[Tempo9]]</f>
        <v>1.4814814814814814E-3</v>
      </c>
      <c r="AN2683" s="44">
        <f>(HOUR(Tabela6[[#This Row],[Tempo Fixo]])*60)+MINUTE(Tabela6[[#This Row],[Tempo Fixo]])+(SECOND(Tabela6[[#This Row],[Tempo Fixo]])/60)</f>
        <v>2.1333333333333333</v>
      </c>
      <c r="AO2683" s="44">
        <f>(HOUR(Tabela6[[#This Row],[Tempo Viagem]])*60)+MINUTE(Tabela6[[#This Row],[Tempo Viagem]])+(SECOND(Tabela6[[#This Row],[Tempo Viagem]])/60)</f>
        <v>127.61666666666666</v>
      </c>
      <c r="AP2683" s="44">
        <f>(HOUR(Tabela6[[#This Row],[Tempo Ciclo]])*60)+MINUTE(Tabela6[[#This Row],[Tempo Ciclo]])+(SECOND(Tabela6[[#This Row],[Tempo Ciclo]])/60)</f>
        <v>105.06666666666666</v>
      </c>
      <c r="AQ2683" s="7" t="str">
        <f>TEXT(Tabela6[[#This Row],[Início Viagem]],"dd/mm/aaaa")</f>
        <v>02/08/2024</v>
      </c>
    </row>
    <row r="2684" spans="1:43" x14ac:dyDescent="0.3">
      <c r="A2684" s="7" t="s">
        <v>2501</v>
      </c>
      <c r="B2684" s="7" t="s">
        <v>771</v>
      </c>
      <c r="C2684" s="7" t="s">
        <v>10</v>
      </c>
      <c r="D2684" s="7">
        <v>32.31</v>
      </c>
      <c r="E2684" s="46">
        <v>45506.817604166667</v>
      </c>
      <c r="F2684" s="46">
        <v>45506.90896990741</v>
      </c>
      <c r="G2684" s="7" t="s">
        <v>2104</v>
      </c>
      <c r="H2684" s="7" t="s">
        <v>2105</v>
      </c>
      <c r="I2684" s="16">
        <v>7.7384259259259264E-2</v>
      </c>
      <c r="J2684" s="16">
        <v>9.1365740740740747E-2</v>
      </c>
      <c r="K2684" s="45">
        <v>0</v>
      </c>
      <c r="L2684" s="45">
        <v>3.7662037037037036E-2</v>
      </c>
      <c r="M2684" s="45">
        <v>0</v>
      </c>
      <c r="N2684" s="45">
        <v>3.7488425925925925E-2</v>
      </c>
      <c r="O2684" s="45">
        <v>0</v>
      </c>
      <c r="P2684" s="45">
        <v>9.1354166666666667E-2</v>
      </c>
      <c r="Q2684" s="45">
        <v>0</v>
      </c>
      <c r="R2684" s="7" t="s">
        <v>1926</v>
      </c>
      <c r="S2684" s="7" t="s">
        <v>5659</v>
      </c>
      <c r="U2684" s="46">
        <v>45506.865972222222</v>
      </c>
      <c r="V2684" s="46">
        <v>45506.867743055554</v>
      </c>
      <c r="W2684" s="45">
        <v>1.7708333333333332E-3</v>
      </c>
      <c r="X2684" s="45">
        <v>0</v>
      </c>
      <c r="Y2684" s="46">
        <v>45506.867800925924</v>
      </c>
      <c r="Z2684" s="46">
        <v>45506.869398148148</v>
      </c>
      <c r="AA2684" s="45">
        <v>1.5972222222222223E-3</v>
      </c>
      <c r="AB2684" s="45">
        <v>0</v>
      </c>
      <c r="AC2684" s="46"/>
      <c r="AD2684" s="46"/>
      <c r="AE2684" s="45">
        <v>0</v>
      </c>
      <c r="AF2684" s="45">
        <v>0</v>
      </c>
      <c r="AG2684" s="46">
        <v>45506.908321759256</v>
      </c>
      <c r="AH2684" s="46">
        <v>45506.90896990741</v>
      </c>
      <c r="AI2684" s="45">
        <v>6.4814814814814813E-4</v>
      </c>
      <c r="AJ2684" s="45">
        <v>0</v>
      </c>
      <c r="AK2684" s="7" t="s">
        <v>3893</v>
      </c>
      <c r="AL2684" s="7" t="s">
        <v>3202</v>
      </c>
      <c r="AM2684" s="45">
        <f>Tabela6[[#This Row],[Tempo]]+Tabela6[[#This Row],[Tempo5]]+Tabela6[[#This Row],[Tempo7]]+Tabela6[[#This Row],[Tempo9]]</f>
        <v>4.0162037037037041E-3</v>
      </c>
      <c r="AN2684" s="44">
        <f>(HOUR(Tabela6[[#This Row],[Tempo Fixo]])*60)+MINUTE(Tabela6[[#This Row],[Tempo Fixo]])+(SECOND(Tabela6[[#This Row],[Tempo Fixo]])/60)</f>
        <v>5.7833333333333332</v>
      </c>
      <c r="AO2684" s="44">
        <f>(HOUR(Tabela6[[#This Row],[Tempo Viagem]])*60)+MINUTE(Tabela6[[#This Row],[Tempo Viagem]])+(SECOND(Tabela6[[#This Row],[Tempo Viagem]])/60)</f>
        <v>131.56666666666666</v>
      </c>
      <c r="AP2684" s="44">
        <f>(HOUR(Tabela6[[#This Row],[Tempo Ciclo]])*60)+MINUTE(Tabela6[[#This Row],[Tempo Ciclo]])+(SECOND(Tabela6[[#This Row],[Tempo Ciclo]])/60)</f>
        <v>111.43333333333334</v>
      </c>
      <c r="AQ2684" s="7" t="str">
        <f>TEXT(Tabela6[[#This Row],[Início Viagem]],"dd/mm/aaaa")</f>
        <v>02/08/2024</v>
      </c>
    </row>
    <row r="2685" spans="1:43" x14ac:dyDescent="0.3">
      <c r="A2685" s="7" t="s">
        <v>2501</v>
      </c>
      <c r="B2685" s="7" t="s">
        <v>771</v>
      </c>
      <c r="C2685" s="7" t="s">
        <v>10</v>
      </c>
      <c r="D2685" s="7">
        <v>34.36</v>
      </c>
      <c r="E2685" s="46">
        <v>45509.622187499997</v>
      </c>
      <c r="F2685" s="46">
        <v>45509.696527777778</v>
      </c>
      <c r="G2685" s="7" t="s">
        <v>2104</v>
      </c>
      <c r="H2685" s="7" t="s">
        <v>2105</v>
      </c>
      <c r="I2685" s="16">
        <v>6.6701388888888893E-2</v>
      </c>
      <c r="J2685" s="16">
        <v>7.4340277777777783E-2</v>
      </c>
      <c r="K2685" s="45">
        <v>0</v>
      </c>
      <c r="L2685" s="45">
        <v>3.3171296296296296E-2</v>
      </c>
      <c r="M2685" s="45">
        <v>0</v>
      </c>
      <c r="N2685" s="45">
        <v>3.1400462962962963E-2</v>
      </c>
      <c r="O2685" s="45">
        <v>0</v>
      </c>
      <c r="P2685" s="45">
        <v>7.4328703703703702E-2</v>
      </c>
      <c r="Q2685" s="45">
        <v>0</v>
      </c>
      <c r="R2685" s="7" t="s">
        <v>1926</v>
      </c>
      <c r="S2685" s="7" t="s">
        <v>5660</v>
      </c>
      <c r="U2685" s="46">
        <v>45509.657407407409</v>
      </c>
      <c r="V2685" s="46">
        <v>45509.659062500003</v>
      </c>
      <c r="W2685" s="45">
        <v>1.6435185185185185E-3</v>
      </c>
      <c r="X2685" s="45">
        <v>0</v>
      </c>
      <c r="Y2685" s="46">
        <v>45509.659108796295</v>
      </c>
      <c r="Z2685" s="46">
        <v>45509.660358796296</v>
      </c>
      <c r="AA2685" s="45">
        <v>1.238425925925926E-3</v>
      </c>
      <c r="AB2685" s="45">
        <v>0</v>
      </c>
      <c r="AC2685" s="46"/>
      <c r="AD2685" s="46"/>
      <c r="AE2685" s="45">
        <v>0</v>
      </c>
      <c r="AF2685" s="45">
        <v>0</v>
      </c>
      <c r="AG2685" s="46">
        <v>45509.695648148147</v>
      </c>
      <c r="AH2685" s="46">
        <v>45509.696527777778</v>
      </c>
      <c r="AI2685" s="45">
        <v>8.7962962962962962E-4</v>
      </c>
      <c r="AJ2685" s="45">
        <v>0</v>
      </c>
      <c r="AK2685" s="7" t="s">
        <v>2610</v>
      </c>
      <c r="AL2685" s="7" t="s">
        <v>2194</v>
      </c>
      <c r="AM2685" s="45">
        <f>Tabela6[[#This Row],[Tempo]]+Tabela6[[#This Row],[Tempo5]]+Tabela6[[#This Row],[Tempo7]]+Tabela6[[#This Row],[Tempo9]]</f>
        <v>3.7615740740740743E-3</v>
      </c>
      <c r="AN2685" s="44">
        <f>(HOUR(Tabela6[[#This Row],[Tempo Fixo]])*60)+MINUTE(Tabela6[[#This Row],[Tempo Fixo]])+(SECOND(Tabela6[[#This Row],[Tempo Fixo]])/60)</f>
        <v>5.416666666666667</v>
      </c>
      <c r="AO2685" s="44">
        <f>(HOUR(Tabela6[[#This Row],[Tempo Viagem]])*60)+MINUTE(Tabela6[[#This Row],[Tempo Viagem]])+(SECOND(Tabela6[[#This Row],[Tempo Viagem]])/60)</f>
        <v>107.05</v>
      </c>
      <c r="AP2685" s="44">
        <f>(HOUR(Tabela6[[#This Row],[Tempo Ciclo]])*60)+MINUTE(Tabela6[[#This Row],[Tempo Ciclo]])+(SECOND(Tabela6[[#This Row],[Tempo Ciclo]])/60)</f>
        <v>96.05</v>
      </c>
      <c r="AQ2685" s="7" t="str">
        <f>TEXT(Tabela6[[#This Row],[Início Viagem]],"dd/mm/aaaa")</f>
        <v>05/08/2024</v>
      </c>
    </row>
    <row r="2686" spans="1:43" x14ac:dyDescent="0.3">
      <c r="A2686" s="7" t="s">
        <v>2501</v>
      </c>
      <c r="B2686" s="7" t="s">
        <v>771</v>
      </c>
      <c r="C2686" s="7" t="s">
        <v>10</v>
      </c>
      <c r="D2686" s="7">
        <v>32.51</v>
      </c>
      <c r="E2686" s="46">
        <v>45509.696527777778</v>
      </c>
      <c r="F2686" s="46">
        <v>45509.765625</v>
      </c>
      <c r="G2686" s="7" t="s">
        <v>2104</v>
      </c>
      <c r="H2686" s="7" t="s">
        <v>2105</v>
      </c>
      <c r="I2686" s="16">
        <v>6.025462962962963E-2</v>
      </c>
      <c r="J2686" s="16">
        <v>6.9097222222222227E-2</v>
      </c>
      <c r="K2686" s="45">
        <v>0</v>
      </c>
      <c r="L2686" s="45">
        <v>3.1886574074074074E-2</v>
      </c>
      <c r="M2686" s="45">
        <v>0</v>
      </c>
      <c r="N2686" s="45">
        <v>2.6342592592592591E-2</v>
      </c>
      <c r="O2686" s="45">
        <v>0</v>
      </c>
      <c r="P2686" s="45">
        <v>6.9085648148148146E-2</v>
      </c>
      <c r="Q2686" s="45">
        <v>0</v>
      </c>
      <c r="R2686" s="7" t="s">
        <v>1926</v>
      </c>
      <c r="S2686" s="7" t="s">
        <v>5661</v>
      </c>
      <c r="U2686" s="46"/>
      <c r="V2686" s="46"/>
      <c r="W2686" s="45">
        <v>0</v>
      </c>
      <c r="X2686" s="45">
        <v>0</v>
      </c>
      <c r="Y2686" s="46">
        <v>45509.727743055555</v>
      </c>
      <c r="Z2686" s="46">
        <v>45509.728726851848</v>
      </c>
      <c r="AA2686" s="45">
        <v>9.7222222222222219E-4</v>
      </c>
      <c r="AB2686" s="45">
        <v>0</v>
      </c>
      <c r="AC2686" s="46"/>
      <c r="AD2686" s="46"/>
      <c r="AE2686" s="45">
        <v>0</v>
      </c>
      <c r="AF2686" s="45">
        <v>0</v>
      </c>
      <c r="AG2686" s="46">
        <v>45509.764594907407</v>
      </c>
      <c r="AH2686" s="46">
        <v>45509.765625</v>
      </c>
      <c r="AI2686" s="45">
        <v>1.0300925925925926E-3</v>
      </c>
      <c r="AJ2686" s="45">
        <v>0</v>
      </c>
      <c r="AK2686" s="7" t="s">
        <v>2121</v>
      </c>
      <c r="AL2686" s="7" t="s">
        <v>2503</v>
      </c>
      <c r="AM2686" s="45">
        <f>Tabela6[[#This Row],[Tempo]]+Tabela6[[#This Row],[Tempo5]]+Tabela6[[#This Row],[Tempo7]]+Tabela6[[#This Row],[Tempo9]]</f>
        <v>2.0023148148148148E-3</v>
      </c>
      <c r="AN2686" s="44">
        <f>(HOUR(Tabela6[[#This Row],[Tempo Fixo]])*60)+MINUTE(Tabela6[[#This Row],[Tempo Fixo]])+(SECOND(Tabela6[[#This Row],[Tempo Fixo]])/60)</f>
        <v>2.8833333333333333</v>
      </c>
      <c r="AO2686" s="44">
        <f>(HOUR(Tabela6[[#This Row],[Tempo Viagem]])*60)+MINUTE(Tabela6[[#This Row],[Tempo Viagem]])+(SECOND(Tabela6[[#This Row],[Tempo Viagem]])/60)</f>
        <v>99.5</v>
      </c>
      <c r="AP2686" s="44">
        <f>(HOUR(Tabela6[[#This Row],[Tempo Ciclo]])*60)+MINUTE(Tabela6[[#This Row],[Tempo Ciclo]])+(SECOND(Tabela6[[#This Row],[Tempo Ciclo]])/60)</f>
        <v>86.766666666666666</v>
      </c>
      <c r="AQ2686" s="7" t="str">
        <f>TEXT(Tabela6[[#This Row],[Início Viagem]],"dd/mm/aaaa")</f>
        <v>05/08/2024</v>
      </c>
    </row>
    <row r="2687" spans="1:43" x14ac:dyDescent="0.3">
      <c r="A2687" s="7" t="s">
        <v>2501</v>
      </c>
      <c r="B2687" s="7" t="s">
        <v>771</v>
      </c>
      <c r="C2687" s="7" t="s">
        <v>10</v>
      </c>
      <c r="D2687" s="7">
        <v>33.479999999999997</v>
      </c>
      <c r="E2687" s="46">
        <v>45509.765625</v>
      </c>
      <c r="F2687" s="46">
        <v>45509.836226851854</v>
      </c>
      <c r="G2687" s="7" t="s">
        <v>2104</v>
      </c>
      <c r="H2687" s="7" t="s">
        <v>2105</v>
      </c>
      <c r="I2687" s="16">
        <v>6.1828703703703705E-2</v>
      </c>
      <c r="J2687" s="16">
        <v>7.0601851851851846E-2</v>
      </c>
      <c r="K2687" s="45">
        <v>0</v>
      </c>
      <c r="L2687" s="45">
        <v>3.2812500000000001E-2</v>
      </c>
      <c r="M2687" s="45">
        <v>0</v>
      </c>
      <c r="N2687" s="45">
        <v>2.7175925925925926E-2</v>
      </c>
      <c r="O2687" s="45">
        <v>0</v>
      </c>
      <c r="P2687" s="45">
        <v>7.059027777777778E-2</v>
      </c>
      <c r="Q2687" s="45">
        <v>0</v>
      </c>
      <c r="R2687" s="7" t="s">
        <v>1926</v>
      </c>
      <c r="S2687" s="7" t="s">
        <v>5662</v>
      </c>
      <c r="U2687" s="46">
        <v>45509.795023148145</v>
      </c>
      <c r="V2687" s="46">
        <v>45509.795578703706</v>
      </c>
      <c r="W2687" s="45">
        <v>5.4398148148148144E-4</v>
      </c>
      <c r="X2687" s="45">
        <v>0</v>
      </c>
      <c r="Y2687" s="46">
        <v>45509.795682870368</v>
      </c>
      <c r="Z2687" s="46">
        <v>45509.797118055554</v>
      </c>
      <c r="AA2687" s="45">
        <v>1.4236111111111112E-3</v>
      </c>
      <c r="AB2687" s="45">
        <v>0</v>
      </c>
      <c r="AC2687" s="46"/>
      <c r="AD2687" s="46"/>
      <c r="AE2687" s="45">
        <v>0</v>
      </c>
      <c r="AF2687" s="45">
        <v>0</v>
      </c>
      <c r="AG2687" s="46">
        <v>45509.835821759261</v>
      </c>
      <c r="AH2687" s="46">
        <v>45509.836226851854</v>
      </c>
      <c r="AI2687" s="45">
        <v>4.0509259259259258E-4</v>
      </c>
      <c r="AJ2687" s="45">
        <v>0</v>
      </c>
      <c r="AK2687" s="7" t="s">
        <v>2120</v>
      </c>
      <c r="AL2687" s="7" t="s">
        <v>2114</v>
      </c>
      <c r="AM2687" s="45">
        <f>Tabela6[[#This Row],[Tempo]]+Tabela6[[#This Row],[Tempo5]]+Tabela6[[#This Row],[Tempo7]]+Tabela6[[#This Row],[Tempo9]]</f>
        <v>2.3726851851851856E-3</v>
      </c>
      <c r="AN2687" s="44">
        <f>(HOUR(Tabela6[[#This Row],[Tempo Fixo]])*60)+MINUTE(Tabela6[[#This Row],[Tempo Fixo]])+(SECOND(Tabela6[[#This Row],[Tempo Fixo]])/60)</f>
        <v>3.4166666666666665</v>
      </c>
      <c r="AO2687" s="44">
        <f>(HOUR(Tabela6[[#This Row],[Tempo Viagem]])*60)+MINUTE(Tabela6[[#This Row],[Tempo Viagem]])+(SECOND(Tabela6[[#This Row],[Tempo Viagem]])/60)</f>
        <v>101.66666666666667</v>
      </c>
      <c r="AP2687" s="44">
        <f>(HOUR(Tabela6[[#This Row],[Tempo Ciclo]])*60)+MINUTE(Tabela6[[#This Row],[Tempo Ciclo]])+(SECOND(Tabela6[[#This Row],[Tempo Ciclo]])/60)</f>
        <v>89.033333333333331</v>
      </c>
      <c r="AQ2687" s="7" t="str">
        <f>TEXT(Tabela6[[#This Row],[Início Viagem]],"dd/mm/aaaa")</f>
        <v>05/08/2024</v>
      </c>
    </row>
    <row r="2688" spans="1:43" x14ac:dyDescent="0.3">
      <c r="A2688" s="7" t="s">
        <v>2501</v>
      </c>
      <c r="B2688" s="7" t="s">
        <v>771</v>
      </c>
      <c r="C2688" s="7" t="s">
        <v>10</v>
      </c>
      <c r="D2688" s="7">
        <v>32.56</v>
      </c>
      <c r="E2688" s="46">
        <v>45509.836226851854</v>
      </c>
      <c r="F2688" s="46">
        <v>45509.930069444446</v>
      </c>
      <c r="G2688" s="7" t="s">
        <v>2104</v>
      </c>
      <c r="H2688" s="7" t="s">
        <v>2105</v>
      </c>
      <c r="I2688" s="16">
        <v>7.3032407407407407E-2</v>
      </c>
      <c r="J2688" s="16">
        <v>9.3842592592592589E-2</v>
      </c>
      <c r="K2688" s="45">
        <v>0</v>
      </c>
      <c r="L2688" s="45">
        <v>3.3252314814814818E-2</v>
      </c>
      <c r="M2688" s="45">
        <v>0</v>
      </c>
      <c r="N2688" s="45">
        <v>3.7627314814814815E-2</v>
      </c>
      <c r="O2688" s="45">
        <v>0</v>
      </c>
      <c r="P2688" s="45">
        <v>9.3831018518518522E-2</v>
      </c>
      <c r="Q2688" s="45">
        <v>1.3460648148148149E-2</v>
      </c>
      <c r="R2688" s="7" t="s">
        <v>1926</v>
      </c>
      <c r="S2688" s="7" t="s">
        <v>5663</v>
      </c>
      <c r="U2688" s="46">
        <v>45509.867685185185</v>
      </c>
      <c r="V2688" s="46">
        <v>45509.87709490741</v>
      </c>
      <c r="W2688" s="45">
        <v>9.3981481481481485E-3</v>
      </c>
      <c r="X2688" s="45">
        <v>0</v>
      </c>
      <c r="Y2688" s="46">
        <v>45509.877164351848</v>
      </c>
      <c r="Z2688" s="46">
        <v>45509.878171296295</v>
      </c>
      <c r="AA2688" s="45">
        <v>1.0069444444444444E-3</v>
      </c>
      <c r="AB2688" s="45">
        <v>0</v>
      </c>
      <c r="AC2688" s="46"/>
      <c r="AD2688" s="46"/>
      <c r="AE2688" s="45">
        <v>0</v>
      </c>
      <c r="AF2688" s="45">
        <v>0</v>
      </c>
      <c r="AG2688" s="46">
        <v>45509.928923611114</v>
      </c>
      <c r="AH2688" s="46">
        <v>45509.930069444446</v>
      </c>
      <c r="AI2688" s="45">
        <v>1.1458333333333333E-3</v>
      </c>
      <c r="AJ2688" s="45">
        <v>0</v>
      </c>
      <c r="AK2688" s="7" t="s">
        <v>2182</v>
      </c>
      <c r="AL2688" s="7" t="s">
        <v>2216</v>
      </c>
      <c r="AM2688" s="45">
        <f>Tabela6[[#This Row],[Tempo]]+Tabela6[[#This Row],[Tempo5]]+Tabela6[[#This Row],[Tempo7]]+Tabela6[[#This Row],[Tempo9]]</f>
        <v>1.1550925925925926E-2</v>
      </c>
      <c r="AN2688" s="44">
        <f>(HOUR(Tabela6[[#This Row],[Tempo Fixo]])*60)+MINUTE(Tabela6[[#This Row],[Tempo Fixo]])+(SECOND(Tabela6[[#This Row],[Tempo Fixo]])/60)</f>
        <v>16.633333333333333</v>
      </c>
      <c r="AO2688" s="44">
        <f>(HOUR(Tabela6[[#This Row],[Tempo Viagem]])*60)+MINUTE(Tabela6[[#This Row],[Tempo Viagem]])+(SECOND(Tabela6[[#This Row],[Tempo Viagem]])/60)</f>
        <v>135.13333333333333</v>
      </c>
      <c r="AP2688" s="44">
        <f>(HOUR(Tabela6[[#This Row],[Tempo Ciclo]])*60)+MINUTE(Tabela6[[#This Row],[Tempo Ciclo]])+(SECOND(Tabela6[[#This Row],[Tempo Ciclo]])/60)</f>
        <v>105.16666666666667</v>
      </c>
      <c r="AQ2688" s="7" t="str">
        <f>TEXT(Tabela6[[#This Row],[Início Viagem]],"dd/mm/aaaa")</f>
        <v>05/08/2024</v>
      </c>
    </row>
    <row r="2689" spans="1:43" x14ac:dyDescent="0.3">
      <c r="A2689" s="7" t="s">
        <v>2501</v>
      </c>
      <c r="B2689" s="7" t="s">
        <v>771</v>
      </c>
      <c r="C2689" s="7" t="s">
        <v>10</v>
      </c>
      <c r="D2689" s="7">
        <v>0</v>
      </c>
      <c r="E2689" s="46">
        <v>45510.588865740741</v>
      </c>
      <c r="F2689" s="46">
        <v>45510.659120370372</v>
      </c>
      <c r="G2689" s="7" t="s">
        <v>2104</v>
      </c>
      <c r="H2689" s="7" t="s">
        <v>2105</v>
      </c>
      <c r="I2689" s="16">
        <v>3.9386574074074074E-2</v>
      </c>
      <c r="J2689" s="16">
        <v>7.0254629629629625E-2</v>
      </c>
      <c r="K2689" s="45">
        <v>0</v>
      </c>
      <c r="L2689" s="45">
        <v>3.7696759259259256E-2</v>
      </c>
      <c r="M2689" s="45">
        <v>0</v>
      </c>
      <c r="N2689" s="45">
        <v>6.9444444444444444E-5</v>
      </c>
      <c r="O2689" s="45">
        <v>0</v>
      </c>
      <c r="P2689" s="45">
        <v>7.0243055555555559E-2</v>
      </c>
      <c r="Q2689" s="45">
        <v>0</v>
      </c>
      <c r="R2689" s="7" t="s">
        <v>1926</v>
      </c>
      <c r="S2689" s="7" t="s">
        <v>5664</v>
      </c>
      <c r="U2689" s="46"/>
      <c r="V2689" s="46"/>
      <c r="W2689" s="45">
        <v>0</v>
      </c>
      <c r="X2689" s="45">
        <v>0</v>
      </c>
      <c r="Y2689" s="46">
        <v>45510.588935185187</v>
      </c>
      <c r="Z2689" s="46">
        <v>45510.590150462966</v>
      </c>
      <c r="AA2689" s="45">
        <v>1.2152777777777778E-3</v>
      </c>
      <c r="AB2689" s="45">
        <v>0</v>
      </c>
      <c r="AC2689" s="46"/>
      <c r="AD2689" s="46"/>
      <c r="AE2689" s="45">
        <v>0</v>
      </c>
      <c r="AF2689" s="45">
        <v>0</v>
      </c>
      <c r="AG2689" s="46">
        <v>45510.658715277779</v>
      </c>
      <c r="AH2689" s="46">
        <v>45510.659120370372</v>
      </c>
      <c r="AI2689" s="45">
        <v>4.0509259259259258E-4</v>
      </c>
      <c r="AJ2689" s="45">
        <v>0</v>
      </c>
      <c r="AK2689" s="7" t="s">
        <v>2339</v>
      </c>
      <c r="AL2689" s="7" t="s">
        <v>5102</v>
      </c>
      <c r="AM2689" s="45">
        <f>Tabela6[[#This Row],[Tempo]]+Tabela6[[#This Row],[Tempo5]]+Tabela6[[#This Row],[Tempo7]]+Tabela6[[#This Row],[Tempo9]]</f>
        <v>1.6203703703703703E-3</v>
      </c>
      <c r="AN2689" s="44">
        <f>(HOUR(Tabela6[[#This Row],[Tempo Fixo]])*60)+MINUTE(Tabela6[[#This Row],[Tempo Fixo]])+(SECOND(Tabela6[[#This Row],[Tempo Fixo]])/60)</f>
        <v>2.3333333333333335</v>
      </c>
      <c r="AO2689" s="44">
        <f>(HOUR(Tabela6[[#This Row],[Tempo Viagem]])*60)+MINUTE(Tabela6[[#This Row],[Tempo Viagem]])+(SECOND(Tabela6[[#This Row],[Tempo Viagem]])/60)</f>
        <v>101.16666666666667</v>
      </c>
      <c r="AP2689" s="44">
        <f>(HOUR(Tabela6[[#This Row],[Tempo Ciclo]])*60)+MINUTE(Tabela6[[#This Row],[Tempo Ciclo]])+(SECOND(Tabela6[[#This Row],[Tempo Ciclo]])/60)</f>
        <v>56.716666666666669</v>
      </c>
      <c r="AQ2689" s="7" t="str">
        <f>TEXT(Tabela6[[#This Row],[Início Viagem]],"dd/mm/aaaa")</f>
        <v>06/08/2024</v>
      </c>
    </row>
    <row r="2690" spans="1:43" x14ac:dyDescent="0.3">
      <c r="A2690" s="7" t="s">
        <v>2501</v>
      </c>
      <c r="B2690" s="7" t="s">
        <v>771</v>
      </c>
      <c r="C2690" s="7" t="s">
        <v>10</v>
      </c>
      <c r="D2690" s="7">
        <v>33.020000000000003</v>
      </c>
      <c r="E2690" s="46">
        <v>45510.659120370372</v>
      </c>
      <c r="F2690" s="46">
        <v>45510.835694444446</v>
      </c>
      <c r="G2690" s="7" t="s">
        <v>2104</v>
      </c>
      <c r="H2690" s="7" t="s">
        <v>2105</v>
      </c>
      <c r="I2690" s="16">
        <v>8.5347222222222227E-2</v>
      </c>
      <c r="J2690" s="16">
        <v>0.17657407407407408</v>
      </c>
      <c r="K2690" s="45">
        <v>0</v>
      </c>
      <c r="L2690" s="45">
        <v>4.1261574074074076E-2</v>
      </c>
      <c r="M2690" s="45">
        <v>0</v>
      </c>
      <c r="N2690" s="45">
        <v>4.1909722222222223E-2</v>
      </c>
      <c r="O2690" s="45">
        <v>0</v>
      </c>
      <c r="P2690" s="45">
        <v>0.17656250000000001</v>
      </c>
      <c r="Q2690" s="45">
        <v>0</v>
      </c>
      <c r="R2690" s="7" t="s">
        <v>1926</v>
      </c>
      <c r="S2690" s="7" t="s">
        <v>5665</v>
      </c>
      <c r="U2690" s="46">
        <v>45510.748599537037</v>
      </c>
      <c r="V2690" s="46">
        <v>45510.752592592595</v>
      </c>
      <c r="W2690" s="45">
        <v>3.9814814814814817E-3</v>
      </c>
      <c r="X2690" s="45">
        <v>0</v>
      </c>
      <c r="Y2690" s="46">
        <v>45510.752662037034</v>
      </c>
      <c r="Z2690" s="46">
        <v>45510.753657407404</v>
      </c>
      <c r="AA2690" s="45">
        <v>9.9537037037037042E-4</v>
      </c>
      <c r="AB2690" s="45">
        <v>0</v>
      </c>
      <c r="AC2690" s="46"/>
      <c r="AD2690" s="46"/>
      <c r="AE2690" s="45">
        <v>0</v>
      </c>
      <c r="AF2690" s="45">
        <v>0</v>
      </c>
      <c r="AG2690" s="46">
        <v>45510.834513888891</v>
      </c>
      <c r="AH2690" s="46">
        <v>45510.835694444446</v>
      </c>
      <c r="AI2690" s="45">
        <v>1.1805555555555556E-3</v>
      </c>
      <c r="AJ2690" s="45">
        <v>0</v>
      </c>
      <c r="AK2690" s="7" t="s">
        <v>3221</v>
      </c>
      <c r="AL2690" s="7" t="s">
        <v>5666</v>
      </c>
      <c r="AM2690" s="45">
        <f>Tabela6[[#This Row],[Tempo]]+Tabela6[[#This Row],[Tempo5]]+Tabela6[[#This Row],[Tempo7]]+Tabela6[[#This Row],[Tempo9]]</f>
        <v>6.1574074074074074E-3</v>
      </c>
      <c r="AN2690" s="44">
        <f>(HOUR(Tabela6[[#This Row],[Tempo Fixo]])*60)+MINUTE(Tabela6[[#This Row],[Tempo Fixo]])+(SECOND(Tabela6[[#This Row],[Tempo Fixo]])/60)</f>
        <v>8.8666666666666671</v>
      </c>
      <c r="AO2690" s="44">
        <f>(HOUR(Tabela6[[#This Row],[Tempo Viagem]])*60)+MINUTE(Tabela6[[#This Row],[Tempo Viagem]])+(SECOND(Tabela6[[#This Row],[Tempo Viagem]])/60)</f>
        <v>254.26666666666668</v>
      </c>
      <c r="AP2690" s="44">
        <f>(HOUR(Tabela6[[#This Row],[Tempo Ciclo]])*60)+MINUTE(Tabela6[[#This Row],[Tempo Ciclo]])+(SECOND(Tabela6[[#This Row],[Tempo Ciclo]])/60)</f>
        <v>122.9</v>
      </c>
      <c r="AQ2690" s="7" t="str">
        <f>TEXT(Tabela6[[#This Row],[Início Viagem]],"dd/mm/aaaa")</f>
        <v>06/08/2024</v>
      </c>
    </row>
    <row r="2691" spans="1:43" x14ac:dyDescent="0.3">
      <c r="A2691" s="7" t="s">
        <v>2501</v>
      </c>
      <c r="B2691" s="7" t="s">
        <v>771</v>
      </c>
      <c r="C2691" s="7" t="s">
        <v>10</v>
      </c>
      <c r="D2691" s="7">
        <v>29.12</v>
      </c>
      <c r="E2691" s="46">
        <v>45510.835694444446</v>
      </c>
      <c r="F2691" s="46">
        <v>45510.921377314815</v>
      </c>
      <c r="G2691" s="7" t="s">
        <v>2104</v>
      </c>
      <c r="H2691" s="7" t="s">
        <v>2105</v>
      </c>
      <c r="I2691" s="16">
        <v>7.2222222222222215E-2</v>
      </c>
      <c r="J2691" s="16">
        <v>8.5682870370370368E-2</v>
      </c>
      <c r="K2691" s="45">
        <v>0</v>
      </c>
      <c r="L2691" s="45">
        <v>3.1782407407407405E-2</v>
      </c>
      <c r="M2691" s="45">
        <v>0</v>
      </c>
      <c r="N2691" s="45">
        <v>3.7592592592592594E-2</v>
      </c>
      <c r="O2691" s="45">
        <v>0</v>
      </c>
      <c r="P2691" s="45">
        <v>8.5671296296296301E-2</v>
      </c>
      <c r="Q2691" s="45">
        <v>0</v>
      </c>
      <c r="R2691" s="7" t="s">
        <v>1800</v>
      </c>
      <c r="S2691" s="7" t="s">
        <v>5667</v>
      </c>
      <c r="U2691" s="46">
        <v>45510.867824074077</v>
      </c>
      <c r="V2691" s="46">
        <v>45510.876250000001</v>
      </c>
      <c r="W2691" s="45">
        <v>8.4143518518518517E-3</v>
      </c>
      <c r="X2691" s="45">
        <v>0</v>
      </c>
      <c r="Y2691" s="46">
        <v>45510.876296296294</v>
      </c>
      <c r="Z2691" s="46">
        <v>45510.878969907404</v>
      </c>
      <c r="AA2691" s="45">
        <v>2.662037037037037E-3</v>
      </c>
      <c r="AB2691" s="45">
        <v>0</v>
      </c>
      <c r="AC2691" s="46"/>
      <c r="AD2691" s="46"/>
      <c r="AE2691" s="45">
        <v>0</v>
      </c>
      <c r="AF2691" s="45">
        <v>0</v>
      </c>
      <c r="AG2691" s="46">
        <v>45510.921203703707</v>
      </c>
      <c r="AH2691" s="46">
        <v>45510.921377314815</v>
      </c>
      <c r="AI2691" s="45">
        <v>1.7361111111111112E-4</v>
      </c>
      <c r="AJ2691" s="45">
        <v>0</v>
      </c>
      <c r="AK2691" s="7" t="s">
        <v>2117</v>
      </c>
      <c r="AL2691" s="7" t="s">
        <v>2113</v>
      </c>
      <c r="AM2691" s="45">
        <f>Tabela6[[#This Row],[Tempo]]+Tabela6[[#This Row],[Tempo5]]+Tabela6[[#This Row],[Tempo7]]+Tabela6[[#This Row],[Tempo9]]</f>
        <v>1.125E-2</v>
      </c>
      <c r="AN2691" s="44">
        <f>(HOUR(Tabela6[[#This Row],[Tempo Fixo]])*60)+MINUTE(Tabela6[[#This Row],[Tempo Fixo]])+(SECOND(Tabela6[[#This Row],[Tempo Fixo]])/60)</f>
        <v>16.2</v>
      </c>
      <c r="AO2691" s="44">
        <f>(HOUR(Tabela6[[#This Row],[Tempo Viagem]])*60)+MINUTE(Tabela6[[#This Row],[Tempo Viagem]])+(SECOND(Tabela6[[#This Row],[Tempo Viagem]])/60)</f>
        <v>123.38333333333334</v>
      </c>
      <c r="AP2691" s="44">
        <f>(HOUR(Tabela6[[#This Row],[Tempo Ciclo]])*60)+MINUTE(Tabela6[[#This Row],[Tempo Ciclo]])+(SECOND(Tabela6[[#This Row],[Tempo Ciclo]])/60)</f>
        <v>104</v>
      </c>
      <c r="AQ2691" s="7" t="str">
        <f>TEXT(Tabela6[[#This Row],[Início Viagem]],"dd/mm/aaaa")</f>
        <v>06/08/2024</v>
      </c>
    </row>
    <row r="2692" spans="1:43" x14ac:dyDescent="0.3">
      <c r="A2692" s="7" t="s">
        <v>2501</v>
      </c>
      <c r="B2692" s="7" t="s">
        <v>771</v>
      </c>
      <c r="C2692" s="7" t="s">
        <v>10</v>
      </c>
      <c r="D2692" s="7">
        <v>35.020000000000003</v>
      </c>
      <c r="E2692" s="46">
        <v>45511.623506944445</v>
      </c>
      <c r="F2692" s="46">
        <v>45511.710046296299</v>
      </c>
      <c r="G2692" s="7" t="s">
        <v>2104</v>
      </c>
      <c r="H2692" s="7" t="s">
        <v>2105</v>
      </c>
      <c r="I2692" s="16">
        <v>7.300925925925926E-2</v>
      </c>
      <c r="J2692" s="16">
        <v>8.6539351851851853E-2</v>
      </c>
      <c r="K2692" s="45">
        <v>0</v>
      </c>
      <c r="L2692" s="45">
        <v>3.3483796296296296E-2</v>
      </c>
      <c r="M2692" s="45">
        <v>0</v>
      </c>
      <c r="N2692" s="45">
        <v>3.7662037037037036E-2</v>
      </c>
      <c r="O2692" s="45">
        <v>0</v>
      </c>
      <c r="P2692" s="45">
        <v>8.6527777777777773E-2</v>
      </c>
      <c r="Q2692" s="45">
        <v>0</v>
      </c>
      <c r="R2692" s="7" t="s">
        <v>1926</v>
      </c>
      <c r="S2692" s="7" t="s">
        <v>5668</v>
      </c>
      <c r="U2692" s="46">
        <v>45511.661620370367</v>
      </c>
      <c r="V2692" s="46">
        <v>45511.67291666667</v>
      </c>
      <c r="W2692" s="45">
        <v>1.1284722222222222E-2</v>
      </c>
      <c r="X2692" s="45">
        <v>0</v>
      </c>
      <c r="Y2692" s="46">
        <v>45511.672974537039</v>
      </c>
      <c r="Z2692" s="46">
        <v>45511.674525462964</v>
      </c>
      <c r="AA2692" s="45">
        <v>1.5393518518518519E-3</v>
      </c>
      <c r="AB2692" s="45">
        <v>0</v>
      </c>
      <c r="AC2692" s="46"/>
      <c r="AD2692" s="46"/>
      <c r="AE2692" s="45">
        <v>0</v>
      </c>
      <c r="AF2692" s="45">
        <v>0</v>
      </c>
      <c r="AG2692" s="46">
        <v>45511.709722222222</v>
      </c>
      <c r="AH2692" s="46">
        <v>45511.710046296299</v>
      </c>
      <c r="AI2692" s="45">
        <v>3.2407407407407406E-4</v>
      </c>
      <c r="AJ2692" s="45">
        <v>0</v>
      </c>
      <c r="AK2692" s="7" t="s">
        <v>2205</v>
      </c>
      <c r="AL2692" s="7" t="s">
        <v>2221</v>
      </c>
      <c r="AM2692" s="45">
        <f>Tabela6[[#This Row],[Tempo]]+Tabela6[[#This Row],[Tempo5]]+Tabela6[[#This Row],[Tempo7]]+Tabela6[[#This Row],[Tempo9]]</f>
        <v>1.3148148148148148E-2</v>
      </c>
      <c r="AN2692" s="44">
        <f>(HOUR(Tabela6[[#This Row],[Tempo Fixo]])*60)+MINUTE(Tabela6[[#This Row],[Tempo Fixo]])+(SECOND(Tabela6[[#This Row],[Tempo Fixo]])/60)</f>
        <v>18.933333333333334</v>
      </c>
      <c r="AO2692" s="44">
        <f>(HOUR(Tabela6[[#This Row],[Tempo Viagem]])*60)+MINUTE(Tabela6[[#This Row],[Tempo Viagem]])+(SECOND(Tabela6[[#This Row],[Tempo Viagem]])/60)</f>
        <v>124.61666666666666</v>
      </c>
      <c r="AP2692" s="44">
        <f>(HOUR(Tabela6[[#This Row],[Tempo Ciclo]])*60)+MINUTE(Tabela6[[#This Row],[Tempo Ciclo]])+(SECOND(Tabela6[[#This Row],[Tempo Ciclo]])/60)</f>
        <v>105.13333333333334</v>
      </c>
      <c r="AQ2692" s="7" t="str">
        <f>TEXT(Tabela6[[#This Row],[Início Viagem]],"dd/mm/aaaa")</f>
        <v>07/08/2024</v>
      </c>
    </row>
    <row r="2693" spans="1:43" x14ac:dyDescent="0.3">
      <c r="A2693" s="7" t="s">
        <v>2501</v>
      </c>
      <c r="B2693" s="7" t="s">
        <v>771</v>
      </c>
      <c r="C2693" s="7" t="s">
        <v>10</v>
      </c>
      <c r="D2693" s="7">
        <v>33.619999999999997</v>
      </c>
      <c r="E2693" s="46">
        <v>45511.710046296299</v>
      </c>
      <c r="F2693" s="46">
        <v>45511.781111111108</v>
      </c>
      <c r="G2693" s="7" t="s">
        <v>2104</v>
      </c>
      <c r="H2693" s="7" t="s">
        <v>2105</v>
      </c>
      <c r="I2693" s="16">
        <v>6.0752314814814815E-2</v>
      </c>
      <c r="J2693" s="16">
        <v>7.1064814814814817E-2</v>
      </c>
      <c r="K2693" s="45">
        <v>0</v>
      </c>
      <c r="L2693" s="45">
        <v>3.0613425925925926E-2</v>
      </c>
      <c r="M2693" s="45">
        <v>0</v>
      </c>
      <c r="N2693" s="45">
        <v>2.869212962962963E-2</v>
      </c>
      <c r="O2693" s="45">
        <v>0</v>
      </c>
      <c r="P2693" s="45">
        <v>7.1053240740740736E-2</v>
      </c>
      <c r="Q2693" s="45">
        <v>0</v>
      </c>
      <c r="R2693" s="7" t="s">
        <v>1926</v>
      </c>
      <c r="S2693" s="7" t="s">
        <v>5669</v>
      </c>
      <c r="U2693" s="46">
        <v>45511.739039351851</v>
      </c>
      <c r="V2693" s="46">
        <v>45511.740659722222</v>
      </c>
      <c r="W2693" s="45">
        <v>1.6087962962962963E-3</v>
      </c>
      <c r="X2693" s="45">
        <v>0</v>
      </c>
      <c r="Y2693" s="46">
        <v>45511.740717592591</v>
      </c>
      <c r="Z2693" s="46">
        <v>45511.741828703707</v>
      </c>
      <c r="AA2693" s="45">
        <v>1.1111111111111111E-3</v>
      </c>
      <c r="AB2693" s="45">
        <v>0</v>
      </c>
      <c r="AC2693" s="46"/>
      <c r="AD2693" s="46"/>
      <c r="AE2693" s="45">
        <v>0</v>
      </c>
      <c r="AF2693" s="45">
        <v>0</v>
      </c>
      <c r="AG2693" s="46">
        <v>45511.780775462961</v>
      </c>
      <c r="AH2693" s="46">
        <v>45511.781111111108</v>
      </c>
      <c r="AI2693" s="45">
        <v>3.3564814814814812E-4</v>
      </c>
      <c r="AJ2693" s="45">
        <v>0</v>
      </c>
      <c r="AK2693" s="7" t="s">
        <v>2208</v>
      </c>
      <c r="AL2693" s="7" t="s">
        <v>2175</v>
      </c>
      <c r="AM2693" s="45">
        <f>Tabela6[[#This Row],[Tempo]]+Tabela6[[#This Row],[Tempo5]]+Tabela6[[#This Row],[Tempo7]]+Tabela6[[#This Row],[Tempo9]]</f>
        <v>3.0555555555555557E-3</v>
      </c>
      <c r="AN2693" s="44">
        <f>(HOUR(Tabela6[[#This Row],[Tempo Fixo]])*60)+MINUTE(Tabela6[[#This Row],[Tempo Fixo]])+(SECOND(Tabela6[[#This Row],[Tempo Fixo]])/60)</f>
        <v>4.4000000000000004</v>
      </c>
      <c r="AO2693" s="44">
        <f>(HOUR(Tabela6[[#This Row],[Tempo Viagem]])*60)+MINUTE(Tabela6[[#This Row],[Tempo Viagem]])+(SECOND(Tabela6[[#This Row],[Tempo Viagem]])/60)</f>
        <v>102.33333333333333</v>
      </c>
      <c r="AP2693" s="44">
        <f>(HOUR(Tabela6[[#This Row],[Tempo Ciclo]])*60)+MINUTE(Tabela6[[#This Row],[Tempo Ciclo]])+(SECOND(Tabela6[[#This Row],[Tempo Ciclo]])/60)</f>
        <v>87.483333333333334</v>
      </c>
      <c r="AQ2693" s="7" t="str">
        <f>TEXT(Tabela6[[#This Row],[Início Viagem]],"dd/mm/aaaa")</f>
        <v>07/08/2024</v>
      </c>
    </row>
    <row r="2694" spans="1:43" x14ac:dyDescent="0.3">
      <c r="A2694" s="7" t="s">
        <v>2501</v>
      </c>
      <c r="B2694" s="7" t="s">
        <v>771</v>
      </c>
      <c r="C2694" s="7" t="s">
        <v>10</v>
      </c>
      <c r="D2694" s="7">
        <v>33</v>
      </c>
      <c r="E2694" s="46">
        <v>45511.781111111108</v>
      </c>
      <c r="F2694" s="46">
        <v>45511.855983796297</v>
      </c>
      <c r="G2694" s="7" t="s">
        <v>2104</v>
      </c>
      <c r="H2694" s="7" t="s">
        <v>2105</v>
      </c>
      <c r="I2694" s="16">
        <v>6.413194444444445E-2</v>
      </c>
      <c r="J2694" s="16">
        <v>7.4872685185185181E-2</v>
      </c>
      <c r="K2694" s="45">
        <v>0</v>
      </c>
      <c r="L2694" s="45">
        <v>3.0578703703703705E-2</v>
      </c>
      <c r="M2694" s="45">
        <v>0</v>
      </c>
      <c r="N2694" s="45">
        <v>3.1724537037037037E-2</v>
      </c>
      <c r="O2694" s="45">
        <v>0</v>
      </c>
      <c r="P2694" s="45">
        <v>7.4861111111111114E-2</v>
      </c>
      <c r="Q2694" s="45">
        <v>0</v>
      </c>
      <c r="R2694" s="7" t="s">
        <v>1926</v>
      </c>
      <c r="S2694" s="7" t="s">
        <v>5670</v>
      </c>
      <c r="U2694" s="46"/>
      <c r="V2694" s="46"/>
      <c r="W2694" s="45">
        <v>0</v>
      </c>
      <c r="X2694" s="45">
        <v>0</v>
      </c>
      <c r="Y2694" s="46">
        <v>45511.819849537038</v>
      </c>
      <c r="Z2694" s="46">
        <v>45511.82135416667</v>
      </c>
      <c r="AA2694" s="45">
        <v>1.5046296296296296E-3</v>
      </c>
      <c r="AB2694" s="45">
        <v>0</v>
      </c>
      <c r="AC2694" s="46"/>
      <c r="AD2694" s="46"/>
      <c r="AE2694" s="45">
        <v>0</v>
      </c>
      <c r="AF2694" s="45">
        <v>0</v>
      </c>
      <c r="AG2694" s="46">
        <v>45511.85564814815</v>
      </c>
      <c r="AH2694" s="46">
        <v>45511.855983796297</v>
      </c>
      <c r="AI2694" s="45">
        <v>3.3564814814814812E-4</v>
      </c>
      <c r="AJ2694" s="45">
        <v>0</v>
      </c>
      <c r="AK2694" s="7" t="s">
        <v>2187</v>
      </c>
      <c r="AL2694" s="7" t="s">
        <v>2149</v>
      </c>
      <c r="AM2694" s="45">
        <f>Tabela6[[#This Row],[Tempo]]+Tabela6[[#This Row],[Tempo5]]+Tabela6[[#This Row],[Tempo7]]+Tabela6[[#This Row],[Tempo9]]</f>
        <v>1.8402777777777777E-3</v>
      </c>
      <c r="AN2694" s="44">
        <f>(HOUR(Tabela6[[#This Row],[Tempo Fixo]])*60)+MINUTE(Tabela6[[#This Row],[Tempo Fixo]])+(SECOND(Tabela6[[#This Row],[Tempo Fixo]])/60)</f>
        <v>2.65</v>
      </c>
      <c r="AO2694" s="44">
        <f>(HOUR(Tabela6[[#This Row],[Tempo Viagem]])*60)+MINUTE(Tabela6[[#This Row],[Tempo Viagem]])+(SECOND(Tabela6[[#This Row],[Tempo Viagem]])/60)</f>
        <v>107.81666666666666</v>
      </c>
      <c r="AP2694" s="44">
        <f>(HOUR(Tabela6[[#This Row],[Tempo Ciclo]])*60)+MINUTE(Tabela6[[#This Row],[Tempo Ciclo]])+(SECOND(Tabela6[[#This Row],[Tempo Ciclo]])/60)</f>
        <v>92.35</v>
      </c>
      <c r="AQ2694" s="7" t="str">
        <f>TEXT(Tabela6[[#This Row],[Início Viagem]],"dd/mm/aaaa")</f>
        <v>07/08/2024</v>
      </c>
    </row>
    <row r="2695" spans="1:43" x14ac:dyDescent="0.3">
      <c r="A2695" s="7" t="s">
        <v>2501</v>
      </c>
      <c r="B2695" s="7" t="s">
        <v>771</v>
      </c>
      <c r="C2695" s="7" t="s">
        <v>10</v>
      </c>
      <c r="D2695" s="7">
        <v>32.42</v>
      </c>
      <c r="E2695" s="46">
        <v>45511.855983796297</v>
      </c>
      <c r="F2695" s="46">
        <v>45511.942407407405</v>
      </c>
      <c r="G2695" s="7" t="s">
        <v>2104</v>
      </c>
      <c r="H2695" s="7" t="s">
        <v>2105</v>
      </c>
      <c r="I2695" s="16">
        <v>6.3252314814814817E-2</v>
      </c>
      <c r="J2695" s="16">
        <v>8.6423611111111118E-2</v>
      </c>
      <c r="K2695" s="45">
        <v>0</v>
      </c>
      <c r="L2695" s="45">
        <v>3.1006944444444445E-2</v>
      </c>
      <c r="M2695" s="45">
        <v>0</v>
      </c>
      <c r="N2695" s="45">
        <v>3.0312499999999999E-2</v>
      </c>
      <c r="O2695" s="45">
        <v>0</v>
      </c>
      <c r="P2695" s="45">
        <v>8.6412037037037037E-2</v>
      </c>
      <c r="Q2695" s="45">
        <v>1.4386574074074074E-2</v>
      </c>
      <c r="R2695" s="7" t="s">
        <v>1926</v>
      </c>
      <c r="S2695" s="7" t="s">
        <v>5671</v>
      </c>
      <c r="U2695" s="46">
        <v>45511.88685185185</v>
      </c>
      <c r="V2695" s="46">
        <v>45511.889166666668</v>
      </c>
      <c r="W2695" s="45">
        <v>2.3032407407407407E-3</v>
      </c>
      <c r="X2695" s="45">
        <v>0</v>
      </c>
      <c r="Y2695" s="46">
        <v>45511.889224537037</v>
      </c>
      <c r="Z2695" s="46">
        <v>45511.890613425923</v>
      </c>
      <c r="AA2695" s="45">
        <v>1.3888888888888889E-3</v>
      </c>
      <c r="AB2695" s="45">
        <v>0</v>
      </c>
      <c r="AC2695" s="46"/>
      <c r="AD2695" s="46"/>
      <c r="AE2695" s="45">
        <v>0</v>
      </c>
      <c r="AF2695" s="45">
        <v>0</v>
      </c>
      <c r="AG2695" s="46">
        <v>45511.941851851851</v>
      </c>
      <c r="AH2695" s="46">
        <v>45511.942407407405</v>
      </c>
      <c r="AI2695" s="45">
        <v>5.5555555555555556E-4</v>
      </c>
      <c r="AJ2695" s="45">
        <v>0</v>
      </c>
      <c r="AK2695" s="7" t="s">
        <v>2138</v>
      </c>
      <c r="AL2695" s="7" t="s">
        <v>2423</v>
      </c>
      <c r="AM2695" s="45">
        <f>Tabela6[[#This Row],[Tempo]]+Tabela6[[#This Row],[Tempo5]]+Tabela6[[#This Row],[Tempo7]]+Tabela6[[#This Row],[Tempo9]]</f>
        <v>4.2476851851851851E-3</v>
      </c>
      <c r="AN2695" s="44">
        <f>(HOUR(Tabela6[[#This Row],[Tempo Fixo]])*60)+MINUTE(Tabela6[[#This Row],[Tempo Fixo]])+(SECOND(Tabela6[[#This Row],[Tempo Fixo]])/60)</f>
        <v>6.1166666666666663</v>
      </c>
      <c r="AO2695" s="44">
        <f>(HOUR(Tabela6[[#This Row],[Tempo Viagem]])*60)+MINUTE(Tabela6[[#This Row],[Tempo Viagem]])+(SECOND(Tabela6[[#This Row],[Tempo Viagem]])/60)</f>
        <v>124.45</v>
      </c>
      <c r="AP2695" s="44">
        <f>(HOUR(Tabela6[[#This Row],[Tempo Ciclo]])*60)+MINUTE(Tabela6[[#This Row],[Tempo Ciclo]])+(SECOND(Tabela6[[#This Row],[Tempo Ciclo]])/60)</f>
        <v>91.083333333333329</v>
      </c>
      <c r="AQ2695" s="7" t="str">
        <f>TEXT(Tabela6[[#This Row],[Início Viagem]],"dd/mm/aaaa")</f>
        <v>07/08/2024</v>
      </c>
    </row>
    <row r="2696" spans="1:43" x14ac:dyDescent="0.3">
      <c r="A2696" s="7" t="s">
        <v>2501</v>
      </c>
      <c r="B2696" s="7" t="s">
        <v>769</v>
      </c>
      <c r="C2696" s="7" t="s">
        <v>75</v>
      </c>
      <c r="D2696" s="7">
        <v>28.58</v>
      </c>
      <c r="E2696" s="46">
        <v>45512.655844907407</v>
      </c>
      <c r="F2696" s="46">
        <v>45512.734976851854</v>
      </c>
      <c r="G2696" s="7" t="s">
        <v>2104</v>
      </c>
      <c r="H2696" s="7" t="s">
        <v>2105</v>
      </c>
      <c r="I2696" s="16">
        <v>7.5335648148148152E-2</v>
      </c>
      <c r="J2696" s="16">
        <v>7.9131944444444449E-2</v>
      </c>
      <c r="K2696" s="45">
        <v>0</v>
      </c>
      <c r="L2696" s="45">
        <v>3.7210648148148145E-2</v>
      </c>
      <c r="M2696" s="45">
        <v>0</v>
      </c>
      <c r="N2696" s="45">
        <v>3.6064814814814813E-2</v>
      </c>
      <c r="O2696" s="45">
        <v>0</v>
      </c>
      <c r="P2696" s="45">
        <v>7.9120370370370369E-2</v>
      </c>
      <c r="Q2696" s="45">
        <v>0</v>
      </c>
      <c r="R2696" s="7" t="s">
        <v>1800</v>
      </c>
      <c r="S2696" s="7" t="s">
        <v>5672</v>
      </c>
      <c r="U2696" s="46">
        <v>45512.690196759257</v>
      </c>
      <c r="V2696" s="46">
        <v>45512.691817129627</v>
      </c>
      <c r="W2696" s="45">
        <v>1.6087962962962963E-3</v>
      </c>
      <c r="X2696" s="45">
        <v>0</v>
      </c>
      <c r="Y2696" s="46">
        <v>45512.69190972222</v>
      </c>
      <c r="Z2696" s="46">
        <v>45512.693680555552</v>
      </c>
      <c r="AA2696" s="45">
        <v>1.7708333333333332E-3</v>
      </c>
      <c r="AB2696" s="45">
        <v>0</v>
      </c>
      <c r="AC2696" s="46"/>
      <c r="AD2696" s="46"/>
      <c r="AE2696" s="45">
        <v>0</v>
      </c>
      <c r="AF2696" s="45">
        <v>0</v>
      </c>
      <c r="AG2696" s="46">
        <v>45512.7346875</v>
      </c>
      <c r="AH2696" s="46">
        <v>45512.734976851854</v>
      </c>
      <c r="AI2696" s="45">
        <v>2.7777777777777778E-4</v>
      </c>
      <c r="AJ2696" s="45">
        <v>0</v>
      </c>
      <c r="AK2696" s="7" t="s">
        <v>4314</v>
      </c>
      <c r="AL2696" s="7" t="s">
        <v>3893</v>
      </c>
      <c r="AM2696" s="45">
        <f>Tabela6[[#This Row],[Tempo]]+Tabela6[[#This Row],[Tempo5]]+Tabela6[[#This Row],[Tempo7]]+Tabela6[[#This Row],[Tempo9]]</f>
        <v>3.6574074074074074E-3</v>
      </c>
      <c r="AN2696" s="44">
        <f>(HOUR(Tabela6[[#This Row],[Tempo Fixo]])*60)+MINUTE(Tabela6[[#This Row],[Tempo Fixo]])+(SECOND(Tabela6[[#This Row],[Tempo Fixo]])/60)</f>
        <v>5.2666666666666666</v>
      </c>
      <c r="AO2696" s="44">
        <f>(HOUR(Tabela6[[#This Row],[Tempo Viagem]])*60)+MINUTE(Tabela6[[#This Row],[Tempo Viagem]])+(SECOND(Tabela6[[#This Row],[Tempo Viagem]])/60)</f>
        <v>113.95</v>
      </c>
      <c r="AP2696" s="44">
        <f>(HOUR(Tabela6[[#This Row],[Tempo Ciclo]])*60)+MINUTE(Tabela6[[#This Row],[Tempo Ciclo]])+(SECOND(Tabela6[[#This Row],[Tempo Ciclo]])/60)</f>
        <v>108.48333333333333</v>
      </c>
      <c r="AQ2696" s="7" t="str">
        <f>TEXT(Tabela6[[#This Row],[Início Viagem]],"dd/mm/aaaa")</f>
        <v>08/08/2024</v>
      </c>
    </row>
    <row r="2697" spans="1:43" x14ac:dyDescent="0.3">
      <c r="A2697" s="7" t="s">
        <v>2501</v>
      </c>
      <c r="B2697" s="7" t="s">
        <v>769</v>
      </c>
      <c r="C2697" s="7" t="s">
        <v>75</v>
      </c>
      <c r="D2697" s="7">
        <v>29.24</v>
      </c>
      <c r="E2697" s="46">
        <v>45512.734976851854</v>
      </c>
      <c r="F2697" s="46">
        <v>45512.814803240741</v>
      </c>
      <c r="G2697" s="7" t="s">
        <v>2104</v>
      </c>
      <c r="H2697" s="7" t="s">
        <v>2105</v>
      </c>
      <c r="I2697" s="16">
        <v>6.5613425925925922E-2</v>
      </c>
      <c r="J2697" s="16">
        <v>7.9826388888888891E-2</v>
      </c>
      <c r="K2697" s="45">
        <v>0</v>
      </c>
      <c r="L2697" s="45">
        <v>3.0300925925925926E-2</v>
      </c>
      <c r="M2697" s="45">
        <v>0</v>
      </c>
      <c r="N2697" s="45">
        <v>3.4027777777777775E-2</v>
      </c>
      <c r="O2697" s="45">
        <v>0</v>
      </c>
      <c r="P2697" s="45">
        <v>7.9814814814814811E-2</v>
      </c>
      <c r="Q2697" s="45">
        <v>0</v>
      </c>
      <c r="R2697" s="7" t="s">
        <v>1800</v>
      </c>
      <c r="S2697" s="7" t="s">
        <v>5673</v>
      </c>
      <c r="U2697" s="46">
        <v>45512.770613425928</v>
      </c>
      <c r="V2697" s="46">
        <v>45512.773981481485</v>
      </c>
      <c r="W2697" s="45">
        <v>3.3564814814814816E-3</v>
      </c>
      <c r="X2697" s="45">
        <v>0</v>
      </c>
      <c r="Y2697" s="46">
        <v>45512.774097222224</v>
      </c>
      <c r="Z2697" s="46">
        <v>45512.775092592594</v>
      </c>
      <c r="AA2697" s="45">
        <v>9.9537037037037042E-4</v>
      </c>
      <c r="AB2697" s="45">
        <v>0</v>
      </c>
      <c r="AC2697" s="46"/>
      <c r="AD2697" s="46"/>
      <c r="AE2697" s="45">
        <v>0</v>
      </c>
      <c r="AF2697" s="45">
        <v>0</v>
      </c>
      <c r="AG2697" s="46">
        <v>45512.814513888887</v>
      </c>
      <c r="AH2697" s="46">
        <v>45512.814803240741</v>
      </c>
      <c r="AI2697" s="45">
        <v>2.7777777777777778E-4</v>
      </c>
      <c r="AJ2697" s="45">
        <v>0</v>
      </c>
      <c r="AK2697" s="7" t="s">
        <v>2121</v>
      </c>
      <c r="AL2697" s="7" t="s">
        <v>2116</v>
      </c>
      <c r="AM2697" s="45">
        <f>Tabela6[[#This Row],[Tempo]]+Tabela6[[#This Row],[Tempo5]]+Tabela6[[#This Row],[Tempo7]]+Tabela6[[#This Row],[Tempo9]]</f>
        <v>4.6296296296296294E-3</v>
      </c>
      <c r="AN2697" s="44">
        <f>(HOUR(Tabela6[[#This Row],[Tempo Fixo]])*60)+MINUTE(Tabela6[[#This Row],[Tempo Fixo]])+(SECOND(Tabela6[[#This Row],[Tempo Fixo]])/60)</f>
        <v>6.666666666666667</v>
      </c>
      <c r="AO2697" s="44">
        <f>(HOUR(Tabela6[[#This Row],[Tempo Viagem]])*60)+MINUTE(Tabela6[[#This Row],[Tempo Viagem]])+(SECOND(Tabela6[[#This Row],[Tempo Viagem]])/60)</f>
        <v>114.95</v>
      </c>
      <c r="AP2697" s="44">
        <f>(HOUR(Tabela6[[#This Row],[Tempo Ciclo]])*60)+MINUTE(Tabela6[[#This Row],[Tempo Ciclo]])+(SECOND(Tabela6[[#This Row],[Tempo Ciclo]])/60)</f>
        <v>94.483333333333334</v>
      </c>
      <c r="AQ2697" s="7" t="str">
        <f>TEXT(Tabela6[[#This Row],[Início Viagem]],"dd/mm/aaaa")</f>
        <v>08/08/2024</v>
      </c>
    </row>
    <row r="2698" spans="1:43" x14ac:dyDescent="0.3">
      <c r="A2698" s="7" t="s">
        <v>2501</v>
      </c>
      <c r="B2698" s="7" t="s">
        <v>769</v>
      </c>
      <c r="C2698" s="7" t="s">
        <v>75</v>
      </c>
      <c r="D2698" s="7">
        <v>33.31</v>
      </c>
      <c r="E2698" s="46">
        <v>45512.814803240741</v>
      </c>
      <c r="F2698" s="46">
        <v>45512.890300925923</v>
      </c>
      <c r="G2698" s="7" t="s">
        <v>2104</v>
      </c>
      <c r="H2698" s="7" t="s">
        <v>2105</v>
      </c>
      <c r="I2698" s="16">
        <v>6.671296296296296E-2</v>
      </c>
      <c r="J2698" s="16">
        <v>7.5497685185185182E-2</v>
      </c>
      <c r="K2698" s="45">
        <v>0</v>
      </c>
      <c r="L2698" s="45">
        <v>2.9837962962962962E-2</v>
      </c>
      <c r="M2698" s="45">
        <v>0</v>
      </c>
      <c r="N2698" s="45">
        <v>3.4513888888888886E-2</v>
      </c>
      <c r="O2698" s="45">
        <v>0</v>
      </c>
      <c r="P2698" s="45">
        <v>7.5486111111111115E-2</v>
      </c>
      <c r="Q2698" s="45">
        <v>0</v>
      </c>
      <c r="R2698" s="7" t="s">
        <v>1926</v>
      </c>
      <c r="S2698" s="7" t="s">
        <v>5674</v>
      </c>
      <c r="U2698" s="46">
        <v>45512.85019675926</v>
      </c>
      <c r="V2698" s="46">
        <v>45512.855532407404</v>
      </c>
      <c r="W2698" s="45">
        <v>5.324074074074074E-3</v>
      </c>
      <c r="X2698" s="45">
        <v>0</v>
      </c>
      <c r="Y2698" s="46">
        <v>45512.85560185185</v>
      </c>
      <c r="Z2698" s="46">
        <v>45512.857048611113</v>
      </c>
      <c r="AA2698" s="45">
        <v>1.4467592592592592E-3</v>
      </c>
      <c r="AB2698" s="45">
        <v>0</v>
      </c>
      <c r="AC2698" s="46"/>
      <c r="AD2698" s="46"/>
      <c r="AE2698" s="45">
        <v>0</v>
      </c>
      <c r="AF2698" s="45">
        <v>0</v>
      </c>
      <c r="AG2698" s="46">
        <v>45512.889386574076</v>
      </c>
      <c r="AH2698" s="46">
        <v>45512.890300925923</v>
      </c>
      <c r="AI2698" s="45">
        <v>9.1435185185185185E-4</v>
      </c>
      <c r="AJ2698" s="45">
        <v>0</v>
      </c>
      <c r="AK2698" s="7" t="s">
        <v>2120</v>
      </c>
      <c r="AL2698" s="7" t="s">
        <v>2165</v>
      </c>
      <c r="AM2698" s="45">
        <f>Tabela6[[#This Row],[Tempo]]+Tabela6[[#This Row],[Tempo5]]+Tabela6[[#This Row],[Tempo7]]+Tabela6[[#This Row],[Tempo9]]</f>
        <v>7.6851851851851855E-3</v>
      </c>
      <c r="AN2698" s="44">
        <f>(HOUR(Tabela6[[#This Row],[Tempo Fixo]])*60)+MINUTE(Tabela6[[#This Row],[Tempo Fixo]])+(SECOND(Tabela6[[#This Row],[Tempo Fixo]])/60)</f>
        <v>11.066666666666666</v>
      </c>
      <c r="AO2698" s="44">
        <f>(HOUR(Tabela6[[#This Row],[Tempo Viagem]])*60)+MINUTE(Tabela6[[#This Row],[Tempo Viagem]])+(SECOND(Tabela6[[#This Row],[Tempo Viagem]])/60)</f>
        <v>108.71666666666667</v>
      </c>
      <c r="AP2698" s="44">
        <f>(HOUR(Tabela6[[#This Row],[Tempo Ciclo]])*60)+MINUTE(Tabela6[[#This Row],[Tempo Ciclo]])+(SECOND(Tabela6[[#This Row],[Tempo Ciclo]])/60)</f>
        <v>96.066666666666663</v>
      </c>
      <c r="AQ2698" s="7" t="str">
        <f>TEXT(Tabela6[[#This Row],[Início Viagem]],"dd/mm/aaaa")</f>
        <v>08/08/2024</v>
      </c>
    </row>
    <row r="2699" spans="1:43" x14ac:dyDescent="0.3">
      <c r="A2699" s="7" t="s">
        <v>2501</v>
      </c>
      <c r="B2699" s="7" t="s">
        <v>769</v>
      </c>
      <c r="C2699" s="7" t="s">
        <v>75</v>
      </c>
      <c r="D2699" s="7">
        <v>31.68</v>
      </c>
      <c r="E2699" s="46">
        <v>45512.890300925923</v>
      </c>
      <c r="F2699" s="46">
        <v>45512.966990740744</v>
      </c>
      <c r="G2699" s="7" t="s">
        <v>2104</v>
      </c>
      <c r="H2699" s="7" t="s">
        <v>2105</v>
      </c>
      <c r="I2699" s="16">
        <v>7.1562500000000001E-2</v>
      </c>
      <c r="J2699" s="16">
        <v>7.6689814814814808E-2</v>
      </c>
      <c r="K2699" s="45">
        <v>0</v>
      </c>
      <c r="L2699" s="45">
        <v>3.3344907407407406E-2</v>
      </c>
      <c r="M2699" s="45">
        <v>0</v>
      </c>
      <c r="N2699" s="45">
        <v>3.6562499999999998E-2</v>
      </c>
      <c r="O2699" s="45">
        <v>0</v>
      </c>
      <c r="P2699" s="45">
        <v>7.6678240740740741E-2</v>
      </c>
      <c r="Q2699" s="45">
        <v>0</v>
      </c>
      <c r="R2699" s="7" t="s">
        <v>1926</v>
      </c>
      <c r="S2699" s="7" t="s">
        <v>5675</v>
      </c>
      <c r="U2699" s="46">
        <v>45512.922268518516</v>
      </c>
      <c r="V2699" s="46">
        <v>45512.930798611109</v>
      </c>
      <c r="W2699" s="45">
        <v>8.518518518518519E-3</v>
      </c>
      <c r="X2699" s="45">
        <v>0</v>
      </c>
      <c r="Y2699" s="46">
        <v>45512.930856481478</v>
      </c>
      <c r="Z2699" s="46">
        <v>45512.932268518518</v>
      </c>
      <c r="AA2699" s="45">
        <v>1.4120370370370369E-3</v>
      </c>
      <c r="AB2699" s="45">
        <v>0</v>
      </c>
      <c r="AC2699" s="46"/>
      <c r="AD2699" s="46"/>
      <c r="AE2699" s="45">
        <v>0</v>
      </c>
      <c r="AF2699" s="45">
        <v>0</v>
      </c>
      <c r="AG2699" s="46">
        <v>45512.966747685183</v>
      </c>
      <c r="AH2699" s="46">
        <v>45512.966990740744</v>
      </c>
      <c r="AI2699" s="45">
        <v>2.4305555555555555E-4</v>
      </c>
      <c r="AJ2699" s="45">
        <v>0</v>
      </c>
      <c r="AK2699" s="7" t="s">
        <v>2194</v>
      </c>
      <c r="AL2699" s="7" t="s">
        <v>2138</v>
      </c>
      <c r="AM2699" s="45">
        <f>Tabela6[[#This Row],[Tempo]]+Tabela6[[#This Row],[Tempo5]]+Tabela6[[#This Row],[Tempo7]]+Tabela6[[#This Row],[Tempo9]]</f>
        <v>1.0173611111111111E-2</v>
      </c>
      <c r="AN2699" s="44">
        <f>(HOUR(Tabela6[[#This Row],[Tempo Fixo]])*60)+MINUTE(Tabela6[[#This Row],[Tempo Fixo]])+(SECOND(Tabela6[[#This Row],[Tempo Fixo]])/60)</f>
        <v>14.65</v>
      </c>
      <c r="AO2699" s="44">
        <f>(HOUR(Tabela6[[#This Row],[Tempo Viagem]])*60)+MINUTE(Tabela6[[#This Row],[Tempo Viagem]])+(SECOND(Tabela6[[#This Row],[Tempo Viagem]])/60)</f>
        <v>110.43333333333334</v>
      </c>
      <c r="AP2699" s="44">
        <f>(HOUR(Tabela6[[#This Row],[Tempo Ciclo]])*60)+MINUTE(Tabela6[[#This Row],[Tempo Ciclo]])+(SECOND(Tabela6[[#This Row],[Tempo Ciclo]])/60)</f>
        <v>103.05</v>
      </c>
      <c r="AQ2699" s="7" t="str">
        <f>TEXT(Tabela6[[#This Row],[Início Viagem]],"dd/mm/aaaa")</f>
        <v>08/08/2024</v>
      </c>
    </row>
    <row r="2700" spans="1:43" x14ac:dyDescent="0.3">
      <c r="A2700" s="7" t="s">
        <v>2501</v>
      </c>
      <c r="B2700" s="7" t="s">
        <v>769</v>
      </c>
      <c r="C2700" s="7" t="s">
        <v>75</v>
      </c>
      <c r="D2700" s="7">
        <v>33.04</v>
      </c>
      <c r="E2700" s="46">
        <v>45513.637939814813</v>
      </c>
      <c r="F2700" s="46">
        <v>45513.680532407408</v>
      </c>
      <c r="G2700" s="7" t="s">
        <v>2104</v>
      </c>
      <c r="H2700" s="7" t="s">
        <v>2105</v>
      </c>
      <c r="I2700" s="16">
        <v>4.0578703703703707E-2</v>
      </c>
      <c r="J2700" s="16">
        <v>4.2592592592592592E-2</v>
      </c>
      <c r="K2700" s="45">
        <v>0</v>
      </c>
      <c r="L2700" s="45">
        <v>3.4560185185185187E-2</v>
      </c>
      <c r="M2700" s="45">
        <v>0</v>
      </c>
      <c r="N2700" s="45">
        <v>3.3217592592592591E-3</v>
      </c>
      <c r="O2700" s="45">
        <v>0</v>
      </c>
      <c r="P2700" s="45">
        <v>4.2581018518518518E-2</v>
      </c>
      <c r="Q2700" s="45">
        <v>0</v>
      </c>
      <c r="R2700" s="7" t="s">
        <v>1926</v>
      </c>
      <c r="S2700" s="7" t="s">
        <v>5676</v>
      </c>
      <c r="U2700" s="46">
        <v>45513.640405092592</v>
      </c>
      <c r="V2700" s="46">
        <v>45513.642013888886</v>
      </c>
      <c r="W2700" s="45">
        <v>1.5972222222222223E-3</v>
      </c>
      <c r="X2700" s="45">
        <v>0</v>
      </c>
      <c r="Y2700" s="46">
        <v>45513.642094907409</v>
      </c>
      <c r="Z2700" s="46">
        <v>45513.643900462965</v>
      </c>
      <c r="AA2700" s="45">
        <v>1.8055555555555555E-3</v>
      </c>
      <c r="AB2700" s="45">
        <v>0</v>
      </c>
      <c r="AC2700" s="46"/>
      <c r="AD2700" s="46"/>
      <c r="AE2700" s="45">
        <v>0</v>
      </c>
      <c r="AF2700" s="45">
        <v>0</v>
      </c>
      <c r="AG2700" s="46">
        <v>45513.6796412037</v>
      </c>
      <c r="AH2700" s="46">
        <v>45513.680532407408</v>
      </c>
      <c r="AI2700" s="45">
        <v>8.9120370370370373E-4</v>
      </c>
      <c r="AJ2700" s="45">
        <v>0</v>
      </c>
      <c r="AK2700" s="7" t="s">
        <v>3158</v>
      </c>
      <c r="AL2700" s="7" t="s">
        <v>2146</v>
      </c>
      <c r="AM2700" s="45">
        <f>Tabela6[[#This Row],[Tempo]]+Tabela6[[#This Row],[Tempo5]]+Tabela6[[#This Row],[Tempo7]]+Tabela6[[#This Row],[Tempo9]]</f>
        <v>4.293981481481482E-3</v>
      </c>
      <c r="AN2700" s="44">
        <f>(HOUR(Tabela6[[#This Row],[Tempo Fixo]])*60)+MINUTE(Tabela6[[#This Row],[Tempo Fixo]])+(SECOND(Tabela6[[#This Row],[Tempo Fixo]])/60)</f>
        <v>6.1833333333333336</v>
      </c>
      <c r="AO2700" s="44">
        <f>(HOUR(Tabela6[[#This Row],[Tempo Viagem]])*60)+MINUTE(Tabela6[[#This Row],[Tempo Viagem]])+(SECOND(Tabela6[[#This Row],[Tempo Viagem]])/60)</f>
        <v>61.333333333333336</v>
      </c>
      <c r="AP2700" s="44">
        <f>(HOUR(Tabela6[[#This Row],[Tempo Ciclo]])*60)+MINUTE(Tabela6[[#This Row],[Tempo Ciclo]])+(SECOND(Tabela6[[#This Row],[Tempo Ciclo]])/60)</f>
        <v>58.43333333333333</v>
      </c>
      <c r="AQ2700" s="7" t="str">
        <f>TEXT(Tabela6[[#This Row],[Início Viagem]],"dd/mm/aaaa")</f>
        <v>09/08/2024</v>
      </c>
    </row>
    <row r="2701" spans="1:43" x14ac:dyDescent="0.3">
      <c r="A2701" s="7" t="s">
        <v>2501</v>
      </c>
      <c r="B2701" s="7" t="s">
        <v>769</v>
      </c>
      <c r="C2701" s="7" t="s">
        <v>75</v>
      </c>
      <c r="D2701" s="7">
        <v>35.25</v>
      </c>
      <c r="E2701" s="46">
        <v>45513.680532407408</v>
      </c>
      <c r="F2701" s="46">
        <v>45513.750023148146</v>
      </c>
      <c r="G2701" s="7" t="s">
        <v>2104</v>
      </c>
      <c r="H2701" s="7" t="s">
        <v>2105</v>
      </c>
      <c r="I2701" s="16">
        <v>5.9768518518518519E-2</v>
      </c>
      <c r="J2701" s="16">
        <v>6.9490740740740742E-2</v>
      </c>
      <c r="K2701" s="45">
        <v>0</v>
      </c>
      <c r="L2701" s="45">
        <v>3.0520833333333334E-2</v>
      </c>
      <c r="M2701" s="45">
        <v>0</v>
      </c>
      <c r="N2701" s="45">
        <v>2.6701388888888889E-2</v>
      </c>
      <c r="O2701" s="45">
        <v>0</v>
      </c>
      <c r="P2701" s="45">
        <v>6.9479166666666661E-2</v>
      </c>
      <c r="Q2701" s="45">
        <v>0</v>
      </c>
      <c r="R2701" s="7" t="s">
        <v>1926</v>
      </c>
      <c r="S2701" s="7" t="s">
        <v>5677</v>
      </c>
      <c r="U2701" s="46"/>
      <c r="V2701" s="46"/>
      <c r="W2701" s="45">
        <v>0</v>
      </c>
      <c r="X2701" s="45">
        <v>0</v>
      </c>
      <c r="Y2701" s="46">
        <v>45513.713784722226</v>
      </c>
      <c r="Z2701" s="46">
        <v>45513.715856481482</v>
      </c>
      <c r="AA2701" s="45">
        <v>2.0717592592592593E-3</v>
      </c>
      <c r="AB2701" s="45">
        <v>0</v>
      </c>
      <c r="AC2701" s="46"/>
      <c r="AD2701" s="46"/>
      <c r="AE2701" s="45">
        <v>0</v>
      </c>
      <c r="AF2701" s="45">
        <v>0</v>
      </c>
      <c r="AG2701" s="46">
        <v>45513.749537037038</v>
      </c>
      <c r="AH2701" s="46">
        <v>45513.750023148146</v>
      </c>
      <c r="AI2701" s="45">
        <v>4.861111111111111E-4</v>
      </c>
      <c r="AJ2701" s="45">
        <v>0</v>
      </c>
      <c r="AK2701" s="7" t="s">
        <v>2178</v>
      </c>
      <c r="AL2701" s="7" t="s">
        <v>2149</v>
      </c>
      <c r="AM2701" s="45">
        <f>Tabela6[[#This Row],[Tempo]]+Tabela6[[#This Row],[Tempo5]]+Tabela6[[#This Row],[Tempo7]]+Tabela6[[#This Row],[Tempo9]]</f>
        <v>2.5578703703703705E-3</v>
      </c>
      <c r="AN2701" s="44">
        <f>(HOUR(Tabela6[[#This Row],[Tempo Fixo]])*60)+MINUTE(Tabela6[[#This Row],[Tempo Fixo]])+(SECOND(Tabela6[[#This Row],[Tempo Fixo]])/60)</f>
        <v>3.6833333333333336</v>
      </c>
      <c r="AO2701" s="44">
        <f>(HOUR(Tabela6[[#This Row],[Tempo Viagem]])*60)+MINUTE(Tabela6[[#This Row],[Tempo Viagem]])+(SECOND(Tabela6[[#This Row],[Tempo Viagem]])/60)</f>
        <v>100.06666666666666</v>
      </c>
      <c r="AP2701" s="44">
        <f>(HOUR(Tabela6[[#This Row],[Tempo Ciclo]])*60)+MINUTE(Tabela6[[#This Row],[Tempo Ciclo]])+(SECOND(Tabela6[[#This Row],[Tempo Ciclo]])/60)</f>
        <v>86.066666666666663</v>
      </c>
      <c r="AQ2701" s="7" t="str">
        <f>TEXT(Tabela6[[#This Row],[Início Viagem]],"dd/mm/aaaa")</f>
        <v>09/08/2024</v>
      </c>
    </row>
    <row r="2702" spans="1:43" x14ac:dyDescent="0.3">
      <c r="A2702" s="7" t="s">
        <v>2501</v>
      </c>
      <c r="B2702" s="7" t="s">
        <v>769</v>
      </c>
      <c r="C2702" s="7" t="s">
        <v>75</v>
      </c>
      <c r="D2702" s="7">
        <v>28.2</v>
      </c>
      <c r="E2702" s="46">
        <v>45513.750023148146</v>
      </c>
      <c r="F2702" s="46">
        <v>45513.816643518519</v>
      </c>
      <c r="G2702" s="7" t="s">
        <v>2104</v>
      </c>
      <c r="H2702" s="7" t="s">
        <v>2105</v>
      </c>
      <c r="I2702" s="16">
        <v>6.1932870370370367E-2</v>
      </c>
      <c r="J2702" s="16">
        <v>6.6620370370370371E-2</v>
      </c>
      <c r="K2702" s="45">
        <v>0</v>
      </c>
      <c r="L2702" s="45">
        <v>3.2048611111111111E-2</v>
      </c>
      <c r="M2702" s="45">
        <v>0</v>
      </c>
      <c r="N2702" s="45">
        <v>2.7800925925925927E-2</v>
      </c>
      <c r="O2702" s="45">
        <v>0</v>
      </c>
      <c r="P2702" s="45">
        <v>6.6608796296296291E-2</v>
      </c>
      <c r="Q2702" s="45">
        <v>0</v>
      </c>
      <c r="R2702" s="7" t="s">
        <v>1800</v>
      </c>
      <c r="S2702" s="7" t="s">
        <v>5678</v>
      </c>
      <c r="U2702" s="46"/>
      <c r="V2702" s="46"/>
      <c r="W2702" s="45">
        <v>0</v>
      </c>
      <c r="X2702" s="45">
        <v>0</v>
      </c>
      <c r="Y2702" s="46">
        <v>45513.781273148146</v>
      </c>
      <c r="Z2702" s="46">
        <v>45513.782523148147</v>
      </c>
      <c r="AA2702" s="45">
        <v>1.238425925925926E-3</v>
      </c>
      <c r="AB2702" s="45">
        <v>0</v>
      </c>
      <c r="AC2702" s="46"/>
      <c r="AD2702" s="46"/>
      <c r="AE2702" s="45">
        <v>0</v>
      </c>
      <c r="AF2702" s="45">
        <v>0</v>
      </c>
      <c r="AG2702" s="46">
        <v>45513.815810185188</v>
      </c>
      <c r="AH2702" s="46">
        <v>45513.816643518519</v>
      </c>
      <c r="AI2702" s="45">
        <v>8.3333333333333339E-4</v>
      </c>
      <c r="AJ2702" s="45">
        <v>0</v>
      </c>
      <c r="AK2702" s="7" t="s">
        <v>2115</v>
      </c>
      <c r="AL2702" s="7" t="s">
        <v>2374</v>
      </c>
      <c r="AM2702" s="45">
        <f>Tabela6[[#This Row],[Tempo]]+Tabela6[[#This Row],[Tempo5]]+Tabela6[[#This Row],[Tempo7]]+Tabela6[[#This Row],[Tempo9]]</f>
        <v>2.0717592592592593E-3</v>
      </c>
      <c r="AN2702" s="44">
        <f>(HOUR(Tabela6[[#This Row],[Tempo Fixo]])*60)+MINUTE(Tabela6[[#This Row],[Tempo Fixo]])+(SECOND(Tabela6[[#This Row],[Tempo Fixo]])/60)</f>
        <v>2.9833333333333334</v>
      </c>
      <c r="AO2702" s="44">
        <f>(HOUR(Tabela6[[#This Row],[Tempo Viagem]])*60)+MINUTE(Tabela6[[#This Row],[Tempo Viagem]])+(SECOND(Tabela6[[#This Row],[Tempo Viagem]])/60)</f>
        <v>95.933333333333337</v>
      </c>
      <c r="AP2702" s="44">
        <f>(HOUR(Tabela6[[#This Row],[Tempo Ciclo]])*60)+MINUTE(Tabela6[[#This Row],[Tempo Ciclo]])+(SECOND(Tabela6[[#This Row],[Tempo Ciclo]])/60)</f>
        <v>89.183333333333337</v>
      </c>
      <c r="AQ2702" s="7" t="str">
        <f>TEXT(Tabela6[[#This Row],[Início Viagem]],"dd/mm/aaaa")</f>
        <v>09/08/2024</v>
      </c>
    </row>
    <row r="2703" spans="1:43" x14ac:dyDescent="0.3">
      <c r="A2703" s="7" t="s">
        <v>2501</v>
      </c>
      <c r="B2703" s="7" t="s">
        <v>769</v>
      </c>
      <c r="C2703" s="7" t="s">
        <v>75</v>
      </c>
      <c r="D2703" s="7">
        <v>33.24</v>
      </c>
      <c r="E2703" s="46">
        <v>45513.816643518519</v>
      </c>
      <c r="F2703" s="46">
        <v>45513.892384259256</v>
      </c>
      <c r="G2703" s="7" t="s">
        <v>2104</v>
      </c>
      <c r="H2703" s="7" t="s">
        <v>2105</v>
      </c>
      <c r="I2703" s="16">
        <v>6.7245370370370372E-2</v>
      </c>
      <c r="J2703" s="16">
        <v>7.5740740740740747E-2</v>
      </c>
      <c r="K2703" s="45">
        <v>0</v>
      </c>
      <c r="L2703" s="45">
        <v>3.740740740740741E-2</v>
      </c>
      <c r="M2703" s="45">
        <v>0</v>
      </c>
      <c r="N2703" s="45">
        <v>2.8576388888888887E-2</v>
      </c>
      <c r="O2703" s="45">
        <v>0</v>
      </c>
      <c r="P2703" s="45">
        <v>7.5729166666666667E-2</v>
      </c>
      <c r="Q2703" s="45">
        <v>0</v>
      </c>
      <c r="R2703" s="7" t="s">
        <v>1926</v>
      </c>
      <c r="S2703" s="7" t="s">
        <v>5679</v>
      </c>
      <c r="U2703" s="46"/>
      <c r="V2703" s="46"/>
      <c r="W2703" s="45">
        <v>0</v>
      </c>
      <c r="X2703" s="45">
        <v>0</v>
      </c>
      <c r="Y2703" s="46">
        <v>45513.852731481478</v>
      </c>
      <c r="Z2703" s="46">
        <v>45513.853738425925</v>
      </c>
      <c r="AA2703" s="45">
        <v>1.0069444444444444E-3</v>
      </c>
      <c r="AB2703" s="45">
        <v>0</v>
      </c>
      <c r="AC2703" s="46"/>
      <c r="AD2703" s="46"/>
      <c r="AE2703" s="45">
        <v>0</v>
      </c>
      <c r="AF2703" s="45">
        <v>0</v>
      </c>
      <c r="AG2703" s="46">
        <v>45513.892129629632</v>
      </c>
      <c r="AH2703" s="46">
        <v>45513.892384259256</v>
      </c>
      <c r="AI2703" s="45">
        <v>2.5462962962962961E-4</v>
      </c>
      <c r="AJ2703" s="45">
        <v>0</v>
      </c>
      <c r="AK2703" s="7" t="s">
        <v>2120</v>
      </c>
      <c r="AL2703" s="7" t="s">
        <v>2165</v>
      </c>
      <c r="AM2703" s="45">
        <f>Tabela6[[#This Row],[Tempo]]+Tabela6[[#This Row],[Tempo5]]+Tabela6[[#This Row],[Tempo7]]+Tabela6[[#This Row],[Tempo9]]</f>
        <v>1.261574074074074E-3</v>
      </c>
      <c r="AN2703" s="44">
        <f>(HOUR(Tabela6[[#This Row],[Tempo Fixo]])*60)+MINUTE(Tabela6[[#This Row],[Tempo Fixo]])+(SECOND(Tabela6[[#This Row],[Tempo Fixo]])/60)</f>
        <v>1.8166666666666667</v>
      </c>
      <c r="AO2703" s="44">
        <f>(HOUR(Tabela6[[#This Row],[Tempo Viagem]])*60)+MINUTE(Tabela6[[#This Row],[Tempo Viagem]])+(SECOND(Tabela6[[#This Row],[Tempo Viagem]])/60)</f>
        <v>109.06666666666666</v>
      </c>
      <c r="AP2703" s="44">
        <f>(HOUR(Tabela6[[#This Row],[Tempo Ciclo]])*60)+MINUTE(Tabela6[[#This Row],[Tempo Ciclo]])+(SECOND(Tabela6[[#This Row],[Tempo Ciclo]])/60)</f>
        <v>96.833333333333329</v>
      </c>
      <c r="AQ2703" s="7" t="str">
        <f>TEXT(Tabela6[[#This Row],[Início Viagem]],"dd/mm/aaaa")</f>
        <v>09/08/2024</v>
      </c>
    </row>
    <row r="2704" spans="1:43" x14ac:dyDescent="0.3">
      <c r="A2704" s="7" t="s">
        <v>2501</v>
      </c>
      <c r="B2704" s="7" t="s">
        <v>769</v>
      </c>
      <c r="C2704" s="7" t="s">
        <v>75</v>
      </c>
      <c r="D2704" s="7">
        <v>34.24</v>
      </c>
      <c r="E2704" s="46">
        <v>45516.620370370372</v>
      </c>
      <c r="F2704" s="46">
        <v>45516.835335648146</v>
      </c>
      <c r="G2704" s="7" t="s">
        <v>2104</v>
      </c>
      <c r="H2704" s="7" t="s">
        <v>2105</v>
      </c>
      <c r="I2704" s="16">
        <v>6.5937499999999996E-2</v>
      </c>
      <c r="J2704" s="16">
        <v>0.21496527777777777</v>
      </c>
      <c r="K2704" s="45">
        <v>0</v>
      </c>
      <c r="L2704" s="45">
        <v>3.502314814814815E-2</v>
      </c>
      <c r="M2704" s="45">
        <v>0</v>
      </c>
      <c r="N2704" s="45">
        <v>2.9027777777777777E-2</v>
      </c>
      <c r="O2704" s="45">
        <v>0</v>
      </c>
      <c r="P2704" s="45">
        <v>0.2149537037037037</v>
      </c>
      <c r="Q2704" s="45">
        <v>0</v>
      </c>
      <c r="R2704" s="7" t="s">
        <v>1926</v>
      </c>
      <c r="S2704" s="7" t="s">
        <v>5680</v>
      </c>
      <c r="U2704" s="46"/>
      <c r="V2704" s="46"/>
      <c r="W2704" s="45">
        <v>0</v>
      </c>
      <c r="X2704" s="45">
        <v>0</v>
      </c>
      <c r="Y2704" s="46">
        <v>45516.786898148152</v>
      </c>
      <c r="Z2704" s="46">
        <v>45516.788449074076</v>
      </c>
      <c r="AA2704" s="45">
        <v>1.5393518518518519E-3</v>
      </c>
      <c r="AB2704" s="45">
        <v>0</v>
      </c>
      <c r="AC2704" s="46"/>
      <c r="AD2704" s="46"/>
      <c r="AE2704" s="45">
        <v>0</v>
      </c>
      <c r="AF2704" s="45">
        <v>0</v>
      </c>
      <c r="AG2704" s="46">
        <v>45516.834999999999</v>
      </c>
      <c r="AH2704" s="46">
        <v>45516.835335648146</v>
      </c>
      <c r="AI2704" s="45">
        <v>3.3564814814814812E-4</v>
      </c>
      <c r="AJ2704" s="45">
        <v>0</v>
      </c>
      <c r="AK2704" s="7" t="s">
        <v>3611</v>
      </c>
      <c r="AL2704" s="7" t="s">
        <v>2215</v>
      </c>
      <c r="AM2704" s="45">
        <f>Tabela6[[#This Row],[Tempo]]+Tabela6[[#This Row],[Tempo5]]+Tabela6[[#This Row],[Tempo7]]+Tabela6[[#This Row],[Tempo9]]</f>
        <v>1.8749999999999999E-3</v>
      </c>
      <c r="AN2704" s="44">
        <f>(HOUR(Tabela6[[#This Row],[Tempo Fixo]])*60)+MINUTE(Tabela6[[#This Row],[Tempo Fixo]])+(SECOND(Tabela6[[#This Row],[Tempo Fixo]])/60)</f>
        <v>2.7</v>
      </c>
      <c r="AO2704" s="44">
        <f>(HOUR(Tabela6[[#This Row],[Tempo Viagem]])*60)+MINUTE(Tabela6[[#This Row],[Tempo Viagem]])+(SECOND(Tabela6[[#This Row],[Tempo Viagem]])/60)</f>
        <v>309.55</v>
      </c>
      <c r="AP2704" s="44">
        <f>(HOUR(Tabela6[[#This Row],[Tempo Ciclo]])*60)+MINUTE(Tabela6[[#This Row],[Tempo Ciclo]])+(SECOND(Tabela6[[#This Row],[Tempo Ciclo]])/60)</f>
        <v>94.95</v>
      </c>
      <c r="AQ2704" s="7" t="str">
        <f>TEXT(Tabela6[[#This Row],[Início Viagem]],"dd/mm/aaaa")</f>
        <v>12/08/2024</v>
      </c>
    </row>
    <row r="2705" spans="1:43" x14ac:dyDescent="0.3">
      <c r="A2705" s="7" t="s">
        <v>2501</v>
      </c>
      <c r="B2705" s="7" t="s">
        <v>771</v>
      </c>
      <c r="C2705" s="7" t="s">
        <v>10</v>
      </c>
      <c r="D2705" s="7">
        <v>0</v>
      </c>
      <c r="E2705" s="46">
        <v>45516.655115740738</v>
      </c>
      <c r="F2705" s="46">
        <v>45516.688101851854</v>
      </c>
      <c r="G2705" s="7" t="s">
        <v>2104</v>
      </c>
      <c r="H2705" s="7" t="s">
        <v>2105</v>
      </c>
      <c r="I2705" s="16">
        <v>3.1284722222222221E-2</v>
      </c>
      <c r="J2705" s="16">
        <v>3.2986111111111112E-2</v>
      </c>
      <c r="K2705" s="45">
        <v>0</v>
      </c>
      <c r="L2705" s="45">
        <v>3.2546296296296295E-2</v>
      </c>
      <c r="M2705" s="45">
        <v>0</v>
      </c>
      <c r="N2705" s="45">
        <v>0</v>
      </c>
      <c r="O2705" s="45">
        <v>0</v>
      </c>
      <c r="P2705" s="45">
        <v>3.2974537037037038E-2</v>
      </c>
      <c r="Q2705" s="45">
        <v>0</v>
      </c>
      <c r="R2705" s="7" t="s">
        <v>1926</v>
      </c>
      <c r="S2705" s="7" t="s">
        <v>5681</v>
      </c>
      <c r="U2705" s="46"/>
      <c r="V2705" s="46"/>
      <c r="W2705" s="45">
        <v>0</v>
      </c>
      <c r="X2705" s="45">
        <v>0</v>
      </c>
      <c r="Y2705" s="46"/>
      <c r="Z2705" s="46"/>
      <c r="AA2705" s="45">
        <v>0</v>
      </c>
      <c r="AB2705" s="45">
        <v>0</v>
      </c>
      <c r="AC2705" s="46"/>
      <c r="AD2705" s="46"/>
      <c r="AE2705" s="45">
        <v>0</v>
      </c>
      <c r="AF2705" s="45">
        <v>0</v>
      </c>
      <c r="AG2705" s="46">
        <v>45516.687662037039</v>
      </c>
      <c r="AH2705" s="46">
        <v>45516.688101851854</v>
      </c>
      <c r="AI2705" s="45">
        <v>4.3981481481481481E-4</v>
      </c>
      <c r="AJ2705" s="45">
        <v>0</v>
      </c>
      <c r="AK2705" s="7" t="s">
        <v>2339</v>
      </c>
      <c r="AL2705" s="7" t="s">
        <v>2530</v>
      </c>
      <c r="AM2705" s="45">
        <f>Tabela6[[#This Row],[Tempo]]+Tabela6[[#This Row],[Tempo5]]+Tabela6[[#This Row],[Tempo7]]+Tabela6[[#This Row],[Tempo9]]</f>
        <v>4.3981481481481481E-4</v>
      </c>
      <c r="AN2705" s="44">
        <f>(HOUR(Tabela6[[#This Row],[Tempo Fixo]])*60)+MINUTE(Tabela6[[#This Row],[Tempo Fixo]])+(SECOND(Tabela6[[#This Row],[Tempo Fixo]])/60)</f>
        <v>0.6333333333333333</v>
      </c>
      <c r="AO2705" s="44">
        <f>(HOUR(Tabela6[[#This Row],[Tempo Viagem]])*60)+MINUTE(Tabela6[[#This Row],[Tempo Viagem]])+(SECOND(Tabela6[[#This Row],[Tempo Viagem]])/60)</f>
        <v>47.5</v>
      </c>
      <c r="AP2705" s="44">
        <f>(HOUR(Tabela6[[#This Row],[Tempo Ciclo]])*60)+MINUTE(Tabela6[[#This Row],[Tempo Ciclo]])+(SECOND(Tabela6[[#This Row],[Tempo Ciclo]])/60)</f>
        <v>45.05</v>
      </c>
      <c r="AQ2705" s="7" t="str">
        <f>TEXT(Tabela6[[#This Row],[Início Viagem]],"dd/mm/aaaa")</f>
        <v>12/08/2024</v>
      </c>
    </row>
    <row r="2706" spans="1:43" x14ac:dyDescent="0.3">
      <c r="A2706" s="7" t="s">
        <v>2501</v>
      </c>
      <c r="B2706" s="7" t="s">
        <v>758</v>
      </c>
      <c r="C2706" s="7" t="s">
        <v>150</v>
      </c>
      <c r="D2706" s="7">
        <v>30.18</v>
      </c>
      <c r="E2706" s="46">
        <v>45516.917812500003</v>
      </c>
      <c r="F2706" s="46">
        <v>45516.960763888892</v>
      </c>
      <c r="G2706" s="7" t="s">
        <v>2104</v>
      </c>
      <c r="H2706" s="7" t="s">
        <v>2105</v>
      </c>
      <c r="I2706" s="16">
        <v>4.2465277777777775E-2</v>
      </c>
      <c r="J2706" s="16">
        <v>4.2951388888888886E-2</v>
      </c>
      <c r="K2706" s="45">
        <v>0</v>
      </c>
      <c r="L2706" s="45">
        <v>3.7430555555555557E-2</v>
      </c>
      <c r="M2706" s="45">
        <v>0</v>
      </c>
      <c r="N2706" s="45">
        <v>3.6111111111111109E-3</v>
      </c>
      <c r="O2706" s="45">
        <v>0</v>
      </c>
      <c r="P2706" s="45">
        <v>4.2939814814814813E-2</v>
      </c>
      <c r="Q2706" s="45">
        <v>0</v>
      </c>
      <c r="R2706" s="7" t="s">
        <v>1926</v>
      </c>
      <c r="S2706" s="7" t="s">
        <v>5682</v>
      </c>
      <c r="U2706" s="46">
        <v>45516.919421296298</v>
      </c>
      <c r="V2706" s="46">
        <v>45516.921342592592</v>
      </c>
      <c r="W2706" s="45">
        <v>1.9097222222222222E-3</v>
      </c>
      <c r="X2706" s="45">
        <v>0</v>
      </c>
      <c r="Y2706" s="46">
        <v>45516.921423611115</v>
      </c>
      <c r="Z2706" s="46">
        <v>45516.922407407408</v>
      </c>
      <c r="AA2706" s="45">
        <v>9.7222222222222219E-4</v>
      </c>
      <c r="AB2706" s="45">
        <v>0</v>
      </c>
      <c r="AC2706" s="46"/>
      <c r="AD2706" s="46"/>
      <c r="AE2706" s="45">
        <v>0</v>
      </c>
      <c r="AF2706" s="45">
        <v>0</v>
      </c>
      <c r="AG2706" s="46">
        <v>45516.960324074076</v>
      </c>
      <c r="AH2706" s="46">
        <v>45516.960763888892</v>
      </c>
      <c r="AI2706" s="45">
        <v>4.3981481481481481E-4</v>
      </c>
      <c r="AJ2706" s="45">
        <v>0</v>
      </c>
      <c r="AK2706" s="7" t="s">
        <v>3158</v>
      </c>
      <c r="AL2706" s="7" t="s">
        <v>2177</v>
      </c>
      <c r="AM2706" s="45">
        <f>Tabela6[[#This Row],[Tempo]]+Tabela6[[#This Row],[Tempo5]]+Tabela6[[#This Row],[Tempo7]]+Tabela6[[#This Row],[Tempo9]]</f>
        <v>3.3217592592592591E-3</v>
      </c>
      <c r="AN2706" s="44">
        <f>(HOUR(Tabela6[[#This Row],[Tempo Fixo]])*60)+MINUTE(Tabela6[[#This Row],[Tempo Fixo]])+(SECOND(Tabela6[[#This Row],[Tempo Fixo]])/60)</f>
        <v>4.7833333333333332</v>
      </c>
      <c r="AO2706" s="44">
        <f>(HOUR(Tabela6[[#This Row],[Tempo Viagem]])*60)+MINUTE(Tabela6[[#This Row],[Tempo Viagem]])+(SECOND(Tabela6[[#This Row],[Tempo Viagem]])/60)</f>
        <v>61.85</v>
      </c>
      <c r="AP2706" s="44">
        <f>(HOUR(Tabela6[[#This Row],[Tempo Ciclo]])*60)+MINUTE(Tabela6[[#This Row],[Tempo Ciclo]])+(SECOND(Tabela6[[#This Row],[Tempo Ciclo]])/60)</f>
        <v>61.15</v>
      </c>
      <c r="AQ2706" s="7" t="str">
        <f>TEXT(Tabela6[[#This Row],[Início Viagem]],"dd/mm/aaaa")</f>
        <v>12/08/2024</v>
      </c>
    </row>
    <row r="2707" spans="1:43" x14ac:dyDescent="0.3">
      <c r="A2707" s="7" t="s">
        <v>2501</v>
      </c>
      <c r="B2707" s="7" t="s">
        <v>758</v>
      </c>
      <c r="C2707" s="7" t="s">
        <v>150</v>
      </c>
      <c r="D2707" s="7">
        <v>31.22</v>
      </c>
      <c r="E2707" s="46">
        <v>45517.608634259261</v>
      </c>
      <c r="F2707" s="46">
        <v>45517.650706018518</v>
      </c>
      <c r="G2707" s="7" t="s">
        <v>2104</v>
      </c>
      <c r="H2707" s="7" t="s">
        <v>2105</v>
      </c>
      <c r="I2707" s="16">
        <v>4.1643518518518517E-2</v>
      </c>
      <c r="J2707" s="16">
        <v>4.207175925925926E-2</v>
      </c>
      <c r="K2707" s="45">
        <v>0</v>
      </c>
      <c r="L2707" s="45">
        <v>3.4618055555555555E-2</v>
      </c>
      <c r="M2707" s="45">
        <v>0</v>
      </c>
      <c r="N2707" s="45">
        <v>5.5787037037037038E-3</v>
      </c>
      <c r="O2707" s="45">
        <v>0</v>
      </c>
      <c r="P2707" s="45">
        <v>4.2060185185185187E-2</v>
      </c>
      <c r="Q2707" s="45">
        <v>0</v>
      </c>
      <c r="R2707" s="7" t="s">
        <v>1926</v>
      </c>
      <c r="S2707" s="7" t="s">
        <v>5683</v>
      </c>
      <c r="U2707" s="46"/>
      <c r="V2707" s="46"/>
      <c r="W2707" s="45">
        <v>0</v>
      </c>
      <c r="X2707" s="45">
        <v>0</v>
      </c>
      <c r="Y2707" s="46">
        <v>45517.614212962966</v>
      </c>
      <c r="Z2707" s="46">
        <v>45517.615358796298</v>
      </c>
      <c r="AA2707" s="45">
        <v>1.1458333333333333E-3</v>
      </c>
      <c r="AB2707" s="45">
        <v>0</v>
      </c>
      <c r="AC2707" s="46"/>
      <c r="AD2707" s="46"/>
      <c r="AE2707" s="45">
        <v>0</v>
      </c>
      <c r="AF2707" s="45">
        <v>0</v>
      </c>
      <c r="AG2707" s="46">
        <v>45517.650405092594</v>
      </c>
      <c r="AH2707" s="46">
        <v>45517.650706018518</v>
      </c>
      <c r="AI2707" s="45">
        <v>2.8935185185185184E-4</v>
      </c>
      <c r="AJ2707" s="45">
        <v>0</v>
      </c>
      <c r="AK2707" s="7" t="s">
        <v>3307</v>
      </c>
      <c r="AL2707" s="7" t="s">
        <v>2436</v>
      </c>
      <c r="AM2707" s="45">
        <f>Tabela6[[#This Row],[Tempo]]+Tabela6[[#This Row],[Tempo5]]+Tabela6[[#This Row],[Tempo7]]+Tabela6[[#This Row],[Tempo9]]</f>
        <v>1.4351851851851852E-3</v>
      </c>
      <c r="AN2707" s="44">
        <f>(HOUR(Tabela6[[#This Row],[Tempo Fixo]])*60)+MINUTE(Tabela6[[#This Row],[Tempo Fixo]])+(SECOND(Tabela6[[#This Row],[Tempo Fixo]])/60)</f>
        <v>2.0666666666666669</v>
      </c>
      <c r="AO2707" s="44">
        <f>(HOUR(Tabela6[[#This Row],[Tempo Viagem]])*60)+MINUTE(Tabela6[[#This Row],[Tempo Viagem]])+(SECOND(Tabela6[[#This Row],[Tempo Viagem]])/60)</f>
        <v>60.583333333333336</v>
      </c>
      <c r="AP2707" s="44">
        <f>(HOUR(Tabela6[[#This Row],[Tempo Ciclo]])*60)+MINUTE(Tabela6[[#This Row],[Tempo Ciclo]])+(SECOND(Tabela6[[#This Row],[Tempo Ciclo]])/60)</f>
        <v>59.966666666666669</v>
      </c>
      <c r="AQ2707" s="7" t="str">
        <f>TEXT(Tabela6[[#This Row],[Início Viagem]],"dd/mm/aaaa")</f>
        <v>13/08/2024</v>
      </c>
    </row>
    <row r="2708" spans="1:43" x14ac:dyDescent="0.3">
      <c r="A2708" s="7" t="s">
        <v>2501</v>
      </c>
      <c r="B2708" s="7" t="s">
        <v>769</v>
      </c>
      <c r="C2708" s="7" t="s">
        <v>75</v>
      </c>
      <c r="D2708" s="7">
        <v>0</v>
      </c>
      <c r="E2708" s="46">
        <v>45517.685891203706</v>
      </c>
      <c r="F2708" s="46">
        <v>45517.698819444442</v>
      </c>
      <c r="G2708" s="7" t="s">
        <v>2104</v>
      </c>
      <c r="H2708" s="7" t="s">
        <v>2105</v>
      </c>
      <c r="I2708" s="16">
        <v>1.292824074074074E-2</v>
      </c>
      <c r="J2708" s="16">
        <v>1.292824074074074E-2</v>
      </c>
      <c r="K2708" s="45">
        <v>0</v>
      </c>
      <c r="L2708" s="45">
        <v>1.2604166666666666E-2</v>
      </c>
      <c r="M2708" s="45">
        <v>0</v>
      </c>
      <c r="N2708" s="45">
        <v>0</v>
      </c>
      <c r="O2708" s="45">
        <v>0</v>
      </c>
      <c r="P2708" s="45">
        <v>1.2916666666666667E-2</v>
      </c>
      <c r="Q2708" s="45">
        <v>0</v>
      </c>
      <c r="R2708" s="7" t="s">
        <v>1926</v>
      </c>
      <c r="S2708" s="7" t="s">
        <v>5684</v>
      </c>
      <c r="U2708" s="46"/>
      <c r="V2708" s="46"/>
      <c r="W2708" s="45">
        <v>0</v>
      </c>
      <c r="X2708" s="45">
        <v>0</v>
      </c>
      <c r="Y2708" s="46"/>
      <c r="Z2708" s="46"/>
      <c r="AA2708" s="45">
        <v>0</v>
      </c>
      <c r="AB2708" s="45">
        <v>0</v>
      </c>
      <c r="AC2708" s="46"/>
      <c r="AD2708" s="46"/>
      <c r="AE2708" s="45">
        <v>0</v>
      </c>
      <c r="AF2708" s="45">
        <v>0</v>
      </c>
      <c r="AG2708" s="46">
        <v>45517.698495370372</v>
      </c>
      <c r="AH2708" s="46">
        <v>45517.698819444442</v>
      </c>
      <c r="AI2708" s="45">
        <v>3.2407407407407406E-4</v>
      </c>
      <c r="AJ2708" s="45">
        <v>0</v>
      </c>
      <c r="AK2708" s="7" t="s">
        <v>2339</v>
      </c>
      <c r="AL2708" s="7" t="s">
        <v>5685</v>
      </c>
      <c r="AM2708" s="45">
        <f>Tabela6[[#This Row],[Tempo]]+Tabela6[[#This Row],[Tempo5]]+Tabela6[[#This Row],[Tempo7]]+Tabela6[[#This Row],[Tempo9]]</f>
        <v>3.2407407407407406E-4</v>
      </c>
      <c r="AN2708" s="44">
        <f>(HOUR(Tabela6[[#This Row],[Tempo Fixo]])*60)+MINUTE(Tabela6[[#This Row],[Tempo Fixo]])+(SECOND(Tabela6[[#This Row],[Tempo Fixo]])/60)</f>
        <v>0.46666666666666667</v>
      </c>
      <c r="AO2708" s="44">
        <f>(HOUR(Tabela6[[#This Row],[Tempo Viagem]])*60)+MINUTE(Tabela6[[#This Row],[Tempo Viagem]])+(SECOND(Tabela6[[#This Row],[Tempo Viagem]])/60)</f>
        <v>18.616666666666667</v>
      </c>
      <c r="AP2708" s="44">
        <f>(HOUR(Tabela6[[#This Row],[Tempo Ciclo]])*60)+MINUTE(Tabela6[[#This Row],[Tempo Ciclo]])+(SECOND(Tabela6[[#This Row],[Tempo Ciclo]])/60)</f>
        <v>18.616666666666667</v>
      </c>
      <c r="AQ2708" s="7" t="str">
        <f>TEXT(Tabela6[[#This Row],[Início Viagem]],"dd/mm/aaaa")</f>
        <v>13/08/2024</v>
      </c>
    </row>
    <row r="2709" spans="1:43" x14ac:dyDescent="0.3">
      <c r="A2709" s="7" t="s">
        <v>2501</v>
      </c>
      <c r="B2709" s="7" t="s">
        <v>769</v>
      </c>
      <c r="C2709" s="7" t="s">
        <v>75</v>
      </c>
      <c r="D2709" s="7">
        <v>33.96</v>
      </c>
      <c r="E2709" s="46">
        <v>45517.698819444442</v>
      </c>
      <c r="F2709" s="46">
        <v>45517.769918981481</v>
      </c>
      <c r="G2709" s="7" t="s">
        <v>2104</v>
      </c>
      <c r="H2709" s="7" t="s">
        <v>2105</v>
      </c>
      <c r="I2709" s="16">
        <v>6.598379629629629E-2</v>
      </c>
      <c r="J2709" s="16">
        <v>7.1099537037037031E-2</v>
      </c>
      <c r="K2709" s="45">
        <v>0</v>
      </c>
      <c r="L2709" s="45">
        <v>3.3148148148148149E-2</v>
      </c>
      <c r="M2709" s="45">
        <v>0</v>
      </c>
      <c r="N2709" s="45">
        <v>3.0694444444444444E-2</v>
      </c>
      <c r="O2709" s="45">
        <v>0</v>
      </c>
      <c r="P2709" s="45">
        <v>7.1087962962962964E-2</v>
      </c>
      <c r="Q2709" s="45">
        <v>0</v>
      </c>
      <c r="R2709" s="7" t="s">
        <v>1926</v>
      </c>
      <c r="S2709" s="7" t="s">
        <v>5686</v>
      </c>
      <c r="U2709" s="46"/>
      <c r="V2709" s="46"/>
      <c r="W2709" s="45">
        <v>0</v>
      </c>
      <c r="X2709" s="45">
        <v>0</v>
      </c>
      <c r="Y2709" s="46">
        <v>45517.734340277777</v>
      </c>
      <c r="Z2709" s="46">
        <v>45517.73578703704</v>
      </c>
      <c r="AA2709" s="45">
        <v>1.4467592592592592E-3</v>
      </c>
      <c r="AB2709" s="45">
        <v>0</v>
      </c>
      <c r="AC2709" s="46"/>
      <c r="AD2709" s="46"/>
      <c r="AE2709" s="45">
        <v>0</v>
      </c>
      <c r="AF2709" s="45">
        <v>0</v>
      </c>
      <c r="AG2709" s="46">
        <v>45517.769224537034</v>
      </c>
      <c r="AH2709" s="46">
        <v>45517.769918981481</v>
      </c>
      <c r="AI2709" s="45">
        <v>6.9444444444444447E-4</v>
      </c>
      <c r="AJ2709" s="45">
        <v>0</v>
      </c>
      <c r="AK2709" s="7" t="s">
        <v>2141</v>
      </c>
      <c r="AL2709" s="7" t="s">
        <v>2125</v>
      </c>
      <c r="AM2709" s="45">
        <f>Tabela6[[#This Row],[Tempo]]+Tabela6[[#This Row],[Tempo5]]+Tabela6[[#This Row],[Tempo7]]+Tabela6[[#This Row],[Tempo9]]</f>
        <v>2.1412037037037038E-3</v>
      </c>
      <c r="AN2709" s="44">
        <f>(HOUR(Tabela6[[#This Row],[Tempo Fixo]])*60)+MINUTE(Tabela6[[#This Row],[Tempo Fixo]])+(SECOND(Tabela6[[#This Row],[Tempo Fixo]])/60)</f>
        <v>3.0833333333333335</v>
      </c>
      <c r="AO2709" s="44">
        <f>(HOUR(Tabela6[[#This Row],[Tempo Viagem]])*60)+MINUTE(Tabela6[[#This Row],[Tempo Viagem]])+(SECOND(Tabela6[[#This Row],[Tempo Viagem]])/60)</f>
        <v>102.38333333333334</v>
      </c>
      <c r="AP2709" s="44">
        <f>(HOUR(Tabela6[[#This Row],[Tempo Ciclo]])*60)+MINUTE(Tabela6[[#This Row],[Tempo Ciclo]])+(SECOND(Tabela6[[#This Row],[Tempo Ciclo]])/60)</f>
        <v>95.016666666666666</v>
      </c>
      <c r="AQ2709" s="7" t="str">
        <f>TEXT(Tabela6[[#This Row],[Início Viagem]],"dd/mm/aaaa")</f>
        <v>13/08/2024</v>
      </c>
    </row>
    <row r="2710" spans="1:43" x14ac:dyDescent="0.3">
      <c r="A2710" s="7" t="s">
        <v>2501</v>
      </c>
      <c r="B2710" s="7" t="s">
        <v>769</v>
      </c>
      <c r="C2710" s="7" t="s">
        <v>75</v>
      </c>
      <c r="D2710" s="7">
        <v>32.81</v>
      </c>
      <c r="E2710" s="46">
        <v>45517.769918981481</v>
      </c>
      <c r="F2710" s="46">
        <v>45517.845127314817</v>
      </c>
      <c r="G2710" s="7" t="s">
        <v>2104</v>
      </c>
      <c r="H2710" s="7" t="s">
        <v>2105</v>
      </c>
      <c r="I2710" s="16">
        <v>6.7731481481481476E-2</v>
      </c>
      <c r="J2710" s="16">
        <v>7.5208333333333335E-2</v>
      </c>
      <c r="K2710" s="45">
        <v>0</v>
      </c>
      <c r="L2710" s="45">
        <v>2.929398148148148E-2</v>
      </c>
      <c r="M2710" s="45">
        <v>0</v>
      </c>
      <c r="N2710" s="45">
        <v>3.6539351851851851E-2</v>
      </c>
      <c r="O2710" s="45">
        <v>0</v>
      </c>
      <c r="P2710" s="45">
        <v>7.5196759259259255E-2</v>
      </c>
      <c r="Q2710" s="45">
        <v>0</v>
      </c>
      <c r="R2710" s="7" t="s">
        <v>1926</v>
      </c>
      <c r="S2710" s="7" t="s">
        <v>5687</v>
      </c>
      <c r="U2710" s="46">
        <v>45517.800393518519</v>
      </c>
      <c r="V2710" s="46">
        <v>45517.80914351852</v>
      </c>
      <c r="W2710" s="45">
        <v>8.7500000000000008E-3</v>
      </c>
      <c r="X2710" s="45">
        <v>0</v>
      </c>
      <c r="Y2710" s="46">
        <v>45517.809270833335</v>
      </c>
      <c r="Z2710" s="46">
        <v>45517.810694444444</v>
      </c>
      <c r="AA2710" s="45">
        <v>1.4120370370370369E-3</v>
      </c>
      <c r="AB2710" s="45">
        <v>0</v>
      </c>
      <c r="AC2710" s="46"/>
      <c r="AD2710" s="46"/>
      <c r="AE2710" s="45">
        <v>0</v>
      </c>
      <c r="AF2710" s="45">
        <v>0</v>
      </c>
      <c r="AG2710" s="46">
        <v>45517.844652777778</v>
      </c>
      <c r="AH2710" s="46">
        <v>45517.845127314817</v>
      </c>
      <c r="AI2710" s="45">
        <v>4.7453703703703704E-4</v>
      </c>
      <c r="AJ2710" s="45">
        <v>0</v>
      </c>
      <c r="AK2710" s="7" t="s">
        <v>2194</v>
      </c>
      <c r="AL2710" s="7" t="s">
        <v>2897</v>
      </c>
      <c r="AM2710" s="45">
        <f>Tabela6[[#This Row],[Tempo]]+Tabela6[[#This Row],[Tempo5]]+Tabela6[[#This Row],[Tempo7]]+Tabela6[[#This Row],[Tempo9]]</f>
        <v>1.0636574074074074E-2</v>
      </c>
      <c r="AN2710" s="44">
        <f>(HOUR(Tabela6[[#This Row],[Tempo Fixo]])*60)+MINUTE(Tabela6[[#This Row],[Tempo Fixo]])+(SECOND(Tabela6[[#This Row],[Tempo Fixo]])/60)</f>
        <v>15.316666666666666</v>
      </c>
      <c r="AO2710" s="44">
        <f>(HOUR(Tabela6[[#This Row],[Tempo Viagem]])*60)+MINUTE(Tabela6[[#This Row],[Tempo Viagem]])+(SECOND(Tabela6[[#This Row],[Tempo Viagem]])/60)</f>
        <v>108.3</v>
      </c>
      <c r="AP2710" s="44">
        <f>(HOUR(Tabela6[[#This Row],[Tempo Ciclo]])*60)+MINUTE(Tabela6[[#This Row],[Tempo Ciclo]])+(SECOND(Tabela6[[#This Row],[Tempo Ciclo]])/60)</f>
        <v>97.533333333333331</v>
      </c>
      <c r="AQ2710" s="7" t="str">
        <f>TEXT(Tabela6[[#This Row],[Início Viagem]],"dd/mm/aaaa")</f>
        <v>13/08/2024</v>
      </c>
    </row>
    <row r="2711" spans="1:43" x14ac:dyDescent="0.3">
      <c r="A2711" s="7" t="s">
        <v>2501</v>
      </c>
      <c r="B2711" s="7" t="s">
        <v>769</v>
      </c>
      <c r="C2711" s="7" t="s">
        <v>75</v>
      </c>
      <c r="D2711" s="7">
        <v>33.119999999999997</v>
      </c>
      <c r="E2711" s="46">
        <v>45517.845127314817</v>
      </c>
      <c r="F2711" s="46">
        <v>45517.939884259256</v>
      </c>
      <c r="G2711" s="7" t="s">
        <v>2104</v>
      </c>
      <c r="H2711" s="7" t="s">
        <v>2105</v>
      </c>
      <c r="I2711" s="16">
        <v>5.949074074074074E-2</v>
      </c>
      <c r="J2711" s="16">
        <v>9.4756944444444449E-2</v>
      </c>
      <c r="K2711" s="45">
        <v>0</v>
      </c>
      <c r="L2711" s="45">
        <v>2.9849537037037036E-2</v>
      </c>
      <c r="M2711" s="45">
        <v>0</v>
      </c>
      <c r="N2711" s="45">
        <v>2.7893518518518519E-2</v>
      </c>
      <c r="O2711" s="45">
        <v>0</v>
      </c>
      <c r="P2711" s="45">
        <v>9.4745370370370369E-2</v>
      </c>
      <c r="Q2711" s="45">
        <v>3.1273148148148147E-2</v>
      </c>
      <c r="R2711" s="7" t="s">
        <v>1926</v>
      </c>
      <c r="S2711" s="7" t="s">
        <v>5688</v>
      </c>
      <c r="U2711" s="46"/>
      <c r="V2711" s="46"/>
      <c r="W2711" s="45">
        <v>0</v>
      </c>
      <c r="X2711" s="45">
        <v>0</v>
      </c>
      <c r="Y2711" s="46">
        <v>45517.904305555552</v>
      </c>
      <c r="Z2711" s="46">
        <v>45517.905335648145</v>
      </c>
      <c r="AA2711" s="45">
        <v>1.0300925925925926E-3</v>
      </c>
      <c r="AB2711" s="45">
        <v>0</v>
      </c>
      <c r="AC2711" s="46"/>
      <c r="AD2711" s="46"/>
      <c r="AE2711" s="45">
        <v>0</v>
      </c>
      <c r="AF2711" s="45">
        <v>0</v>
      </c>
      <c r="AG2711" s="46">
        <v>45517.939166666663</v>
      </c>
      <c r="AH2711" s="46">
        <v>45517.939884259256</v>
      </c>
      <c r="AI2711" s="45">
        <v>7.0601851851851847E-4</v>
      </c>
      <c r="AJ2711" s="45">
        <v>0</v>
      </c>
      <c r="AK2711" s="7" t="s">
        <v>2146</v>
      </c>
      <c r="AL2711" s="7" t="s">
        <v>2132</v>
      </c>
      <c r="AM2711" s="45">
        <f>Tabela6[[#This Row],[Tempo]]+Tabela6[[#This Row],[Tempo5]]+Tabela6[[#This Row],[Tempo7]]+Tabela6[[#This Row],[Tempo9]]</f>
        <v>1.736111111111111E-3</v>
      </c>
      <c r="AN2711" s="44">
        <f>(HOUR(Tabela6[[#This Row],[Tempo Fixo]])*60)+MINUTE(Tabela6[[#This Row],[Tempo Fixo]])+(SECOND(Tabela6[[#This Row],[Tempo Fixo]])/60)</f>
        <v>2.5</v>
      </c>
      <c r="AO2711" s="44">
        <f>(HOUR(Tabela6[[#This Row],[Tempo Viagem]])*60)+MINUTE(Tabela6[[#This Row],[Tempo Viagem]])+(SECOND(Tabela6[[#This Row],[Tempo Viagem]])/60)</f>
        <v>136.44999999999999</v>
      </c>
      <c r="AP2711" s="44">
        <f>(HOUR(Tabela6[[#This Row],[Tempo Ciclo]])*60)+MINUTE(Tabela6[[#This Row],[Tempo Ciclo]])+(SECOND(Tabela6[[#This Row],[Tempo Ciclo]])/60)</f>
        <v>85.666666666666671</v>
      </c>
      <c r="AQ2711" s="7" t="str">
        <f>TEXT(Tabela6[[#This Row],[Início Viagem]],"dd/mm/aaaa")</f>
        <v>13/08/2024</v>
      </c>
    </row>
    <row r="2712" spans="1:43" x14ac:dyDescent="0.3">
      <c r="A2712" s="7" t="s">
        <v>2287</v>
      </c>
      <c r="B2712" s="7" t="s">
        <v>773</v>
      </c>
      <c r="C2712" s="7" t="s">
        <v>2</v>
      </c>
      <c r="D2712" s="7">
        <v>31.71</v>
      </c>
      <c r="E2712" s="46">
        <v>45505.206944444442</v>
      </c>
      <c r="F2712" s="46">
        <v>45505.294270833336</v>
      </c>
      <c r="G2712" s="7" t="s">
        <v>2104</v>
      </c>
      <c r="H2712" s="7" t="s">
        <v>2105</v>
      </c>
      <c r="I2712" s="16">
        <v>6.2627314814814816E-2</v>
      </c>
      <c r="J2712" s="16">
        <v>8.7326388888888884E-2</v>
      </c>
      <c r="K2712" s="45">
        <v>0</v>
      </c>
      <c r="L2712" s="45">
        <v>2.8287037037037038E-2</v>
      </c>
      <c r="M2712" s="45">
        <v>0</v>
      </c>
      <c r="N2712" s="45">
        <v>3.1400462962962963E-2</v>
      </c>
      <c r="O2712" s="45">
        <v>0</v>
      </c>
      <c r="P2712" s="45">
        <v>8.7314814814814817E-2</v>
      </c>
      <c r="Q2712" s="45">
        <v>2.0358796296296295E-2</v>
      </c>
      <c r="R2712" s="7" t="s">
        <v>1926</v>
      </c>
      <c r="S2712" s="7" t="s">
        <v>5689</v>
      </c>
      <c r="U2712" s="46">
        <v>45505.26</v>
      </c>
      <c r="V2712" s="46">
        <v>45505.262245370373</v>
      </c>
      <c r="W2712" s="45">
        <v>2.2337962962962962E-3</v>
      </c>
      <c r="X2712" s="45">
        <v>0</v>
      </c>
      <c r="Y2712" s="46">
        <v>45505.262303240743</v>
      </c>
      <c r="Z2712" s="46">
        <v>45505.264837962961</v>
      </c>
      <c r="AA2712" s="45">
        <v>2.5347222222222221E-3</v>
      </c>
      <c r="AB2712" s="45">
        <v>0</v>
      </c>
      <c r="AC2712" s="46">
        <v>45505.292256944442</v>
      </c>
      <c r="AD2712" s="46">
        <v>45505.293865740743</v>
      </c>
      <c r="AE2712" s="45">
        <v>1.5972222222222223E-3</v>
      </c>
      <c r="AF2712" s="45">
        <v>0</v>
      </c>
      <c r="AG2712" s="46">
        <v>45505.293865740743</v>
      </c>
      <c r="AH2712" s="46">
        <v>45505.294270833336</v>
      </c>
      <c r="AI2712" s="45">
        <v>4.0509259259259258E-4</v>
      </c>
      <c r="AJ2712" s="45">
        <v>0</v>
      </c>
      <c r="AK2712" s="7" t="s">
        <v>2128</v>
      </c>
      <c r="AL2712" s="7" t="s">
        <v>3204</v>
      </c>
      <c r="AM2712" s="45">
        <f>Tabela6[[#This Row],[Tempo]]+Tabela6[[#This Row],[Tempo5]]+Tabela6[[#This Row],[Tempo7]]+Tabela6[[#This Row],[Tempo9]]</f>
        <v>6.7708333333333327E-3</v>
      </c>
      <c r="AN2712" s="44">
        <f>(HOUR(Tabela6[[#This Row],[Tempo Fixo]])*60)+MINUTE(Tabela6[[#This Row],[Tempo Fixo]])+(SECOND(Tabela6[[#This Row],[Tempo Fixo]])/60)</f>
        <v>9.75</v>
      </c>
      <c r="AO2712" s="44">
        <f>(HOUR(Tabela6[[#This Row],[Tempo Viagem]])*60)+MINUTE(Tabela6[[#This Row],[Tempo Viagem]])+(SECOND(Tabela6[[#This Row],[Tempo Viagem]])/60)</f>
        <v>125.75</v>
      </c>
      <c r="AP2712" s="44">
        <f>(HOUR(Tabela6[[#This Row],[Tempo Ciclo]])*60)+MINUTE(Tabela6[[#This Row],[Tempo Ciclo]])+(SECOND(Tabela6[[#This Row],[Tempo Ciclo]])/60)</f>
        <v>90.183333333333337</v>
      </c>
      <c r="AQ2712" s="7" t="str">
        <f>TEXT(Tabela6[[#This Row],[Início Viagem]],"dd/mm/aaaa")</f>
        <v>01/08/2024</v>
      </c>
    </row>
    <row r="2713" spans="1:43" x14ac:dyDescent="0.3">
      <c r="A2713" s="7" t="s">
        <v>2287</v>
      </c>
      <c r="B2713" s="7" t="s">
        <v>773</v>
      </c>
      <c r="C2713" s="7" t="s">
        <v>2</v>
      </c>
      <c r="D2713" s="7">
        <v>33.86</v>
      </c>
      <c r="E2713" s="46">
        <v>45505.294270833336</v>
      </c>
      <c r="F2713" s="46">
        <v>45505.368715277778</v>
      </c>
      <c r="G2713" s="7" t="s">
        <v>2104</v>
      </c>
      <c r="H2713" s="7" t="s">
        <v>2105</v>
      </c>
      <c r="I2713" s="16">
        <v>6.9687499999999999E-2</v>
      </c>
      <c r="J2713" s="16">
        <v>7.4444444444444438E-2</v>
      </c>
      <c r="K2713" s="45">
        <v>0</v>
      </c>
      <c r="L2713" s="45">
        <v>3.1157407407407408E-2</v>
      </c>
      <c r="M2713" s="45">
        <v>0</v>
      </c>
      <c r="N2713" s="45">
        <v>3.5520833333333335E-2</v>
      </c>
      <c r="O2713" s="45">
        <v>0</v>
      </c>
      <c r="P2713" s="45">
        <v>7.4432870370370371E-2</v>
      </c>
      <c r="Q2713" s="45">
        <v>0</v>
      </c>
      <c r="R2713" s="7" t="s">
        <v>1926</v>
      </c>
      <c r="S2713" s="7" t="s">
        <v>5690</v>
      </c>
      <c r="U2713" s="46">
        <v>45505.326597222222</v>
      </c>
      <c r="V2713" s="46">
        <v>45505.333587962959</v>
      </c>
      <c r="W2713" s="45">
        <v>6.9791666666666665E-3</v>
      </c>
      <c r="X2713" s="45">
        <v>0</v>
      </c>
      <c r="Y2713" s="46">
        <v>45505.333680555559</v>
      </c>
      <c r="Z2713" s="46">
        <v>45505.336608796293</v>
      </c>
      <c r="AA2713" s="45">
        <v>2.9282407407407408E-3</v>
      </c>
      <c r="AB2713" s="45">
        <v>0</v>
      </c>
      <c r="AC2713" s="46">
        <v>45505.365219907406</v>
      </c>
      <c r="AD2713" s="46">
        <v>45505.36859953704</v>
      </c>
      <c r="AE2713" s="45">
        <v>3.3680555555555556E-3</v>
      </c>
      <c r="AF2713" s="45">
        <v>0</v>
      </c>
      <c r="AG2713" s="46">
        <v>45505.368622685186</v>
      </c>
      <c r="AH2713" s="46">
        <v>45505.368715277778</v>
      </c>
      <c r="AI2713" s="45">
        <v>9.2592592592592588E-5</v>
      </c>
      <c r="AJ2713" s="45">
        <v>0</v>
      </c>
      <c r="AK2713" s="7" t="s">
        <v>2544</v>
      </c>
      <c r="AL2713" s="7" t="s">
        <v>3152</v>
      </c>
      <c r="AM2713" s="45">
        <f>Tabela6[[#This Row],[Tempo]]+Tabela6[[#This Row],[Tempo5]]+Tabela6[[#This Row],[Tempo7]]+Tabela6[[#This Row],[Tempo9]]</f>
        <v>1.3368055555555553E-2</v>
      </c>
      <c r="AN2713" s="44">
        <f>(HOUR(Tabela6[[#This Row],[Tempo Fixo]])*60)+MINUTE(Tabela6[[#This Row],[Tempo Fixo]])+(SECOND(Tabela6[[#This Row],[Tempo Fixo]])/60)</f>
        <v>19.25</v>
      </c>
      <c r="AO2713" s="44">
        <f>(HOUR(Tabela6[[#This Row],[Tempo Viagem]])*60)+MINUTE(Tabela6[[#This Row],[Tempo Viagem]])+(SECOND(Tabela6[[#This Row],[Tempo Viagem]])/60)</f>
        <v>107.2</v>
      </c>
      <c r="AP2713" s="44">
        <f>(HOUR(Tabela6[[#This Row],[Tempo Ciclo]])*60)+MINUTE(Tabela6[[#This Row],[Tempo Ciclo]])+(SECOND(Tabela6[[#This Row],[Tempo Ciclo]])/60)</f>
        <v>100.35</v>
      </c>
      <c r="AQ2713" s="7" t="str">
        <f>TEXT(Tabela6[[#This Row],[Início Viagem]],"dd/mm/aaaa")</f>
        <v>01/08/2024</v>
      </c>
    </row>
    <row r="2714" spans="1:43" x14ac:dyDescent="0.3">
      <c r="A2714" s="7" t="s">
        <v>2287</v>
      </c>
      <c r="B2714" s="7" t="s">
        <v>773</v>
      </c>
      <c r="C2714" s="7" t="s">
        <v>2</v>
      </c>
      <c r="D2714" s="7">
        <v>33.24</v>
      </c>
      <c r="E2714" s="46">
        <v>45505.368715277778</v>
      </c>
      <c r="F2714" s="46">
        <v>45505.441412037035</v>
      </c>
      <c r="G2714" s="7" t="s">
        <v>2104</v>
      </c>
      <c r="H2714" s="7" t="s">
        <v>2105</v>
      </c>
      <c r="I2714" s="16">
        <v>7.1863425925925928E-2</v>
      </c>
      <c r="J2714" s="16">
        <v>7.2696759259259253E-2</v>
      </c>
      <c r="K2714" s="45">
        <v>0</v>
      </c>
      <c r="L2714" s="45">
        <v>3.6516203703703703E-2</v>
      </c>
      <c r="M2714" s="45">
        <v>0</v>
      </c>
      <c r="N2714" s="45">
        <v>3.3333333333333333E-2</v>
      </c>
      <c r="O2714" s="45">
        <v>0</v>
      </c>
      <c r="P2714" s="45">
        <v>7.2685185185185186E-2</v>
      </c>
      <c r="Q2714" s="45">
        <v>0</v>
      </c>
      <c r="R2714" s="7" t="s">
        <v>1926</v>
      </c>
      <c r="S2714" s="7" t="s">
        <v>5691</v>
      </c>
      <c r="U2714" s="46">
        <v>45505.398472222223</v>
      </c>
      <c r="V2714" s="46">
        <v>45505.401990740742</v>
      </c>
      <c r="W2714" s="45">
        <v>3.5069444444444445E-3</v>
      </c>
      <c r="X2714" s="45">
        <v>0</v>
      </c>
      <c r="Y2714" s="46">
        <v>45505.402048611111</v>
      </c>
      <c r="Z2714" s="46">
        <v>45505.403645833336</v>
      </c>
      <c r="AA2714" s="45">
        <v>1.5972222222222223E-3</v>
      </c>
      <c r="AB2714" s="45">
        <v>0</v>
      </c>
      <c r="AC2714" s="46">
        <v>45505.437372685185</v>
      </c>
      <c r="AD2714" s="46">
        <v>45505.440995370373</v>
      </c>
      <c r="AE2714" s="45">
        <v>3.6111111111111109E-3</v>
      </c>
      <c r="AF2714" s="45">
        <v>0</v>
      </c>
      <c r="AG2714" s="46">
        <v>45505.440995370373</v>
      </c>
      <c r="AH2714" s="46">
        <v>45505.441412037035</v>
      </c>
      <c r="AI2714" s="45">
        <v>4.1666666666666669E-4</v>
      </c>
      <c r="AJ2714" s="45">
        <v>0</v>
      </c>
      <c r="AK2714" s="7" t="s">
        <v>2138</v>
      </c>
      <c r="AL2714" s="7" t="s">
        <v>2152</v>
      </c>
      <c r="AM2714" s="45">
        <f>Tabela6[[#This Row],[Tempo]]+Tabela6[[#This Row],[Tempo5]]+Tabela6[[#This Row],[Tempo7]]+Tabela6[[#This Row],[Tempo9]]</f>
        <v>9.1319444444444425E-3</v>
      </c>
      <c r="AN2714" s="44">
        <f>(HOUR(Tabela6[[#This Row],[Tempo Fixo]])*60)+MINUTE(Tabela6[[#This Row],[Tempo Fixo]])+(SECOND(Tabela6[[#This Row],[Tempo Fixo]])/60)</f>
        <v>13.15</v>
      </c>
      <c r="AO2714" s="44">
        <f>(HOUR(Tabela6[[#This Row],[Tempo Viagem]])*60)+MINUTE(Tabela6[[#This Row],[Tempo Viagem]])+(SECOND(Tabela6[[#This Row],[Tempo Viagem]])/60)</f>
        <v>104.68333333333334</v>
      </c>
      <c r="AP2714" s="44">
        <f>(HOUR(Tabela6[[#This Row],[Tempo Ciclo]])*60)+MINUTE(Tabela6[[#This Row],[Tempo Ciclo]])+(SECOND(Tabela6[[#This Row],[Tempo Ciclo]])/60)</f>
        <v>103.48333333333333</v>
      </c>
      <c r="AQ2714" s="7" t="str">
        <f>TEXT(Tabela6[[#This Row],[Início Viagem]],"dd/mm/aaaa")</f>
        <v>01/08/2024</v>
      </c>
    </row>
    <row r="2715" spans="1:43" x14ac:dyDescent="0.3">
      <c r="A2715" s="7" t="s">
        <v>2287</v>
      </c>
      <c r="B2715" s="7" t="s">
        <v>773</v>
      </c>
      <c r="C2715" s="7" t="s">
        <v>2</v>
      </c>
      <c r="D2715" s="7">
        <v>31.77</v>
      </c>
      <c r="E2715" s="46">
        <v>45505.441412037035</v>
      </c>
      <c r="F2715" s="46">
        <v>45505.513356481482</v>
      </c>
      <c r="G2715" s="7" t="s">
        <v>2104</v>
      </c>
      <c r="H2715" s="7" t="s">
        <v>2105</v>
      </c>
      <c r="I2715" s="16">
        <v>6.7534722222222218E-2</v>
      </c>
      <c r="J2715" s="16">
        <v>7.194444444444445E-2</v>
      </c>
      <c r="K2715" s="45">
        <v>0</v>
      </c>
      <c r="L2715" s="45">
        <v>3.366898148148148E-2</v>
      </c>
      <c r="M2715" s="45">
        <v>0</v>
      </c>
      <c r="N2715" s="45">
        <v>3.0763888888888889E-2</v>
      </c>
      <c r="O2715" s="45">
        <v>0</v>
      </c>
      <c r="P2715" s="45">
        <v>7.1932870370370369E-2</v>
      </c>
      <c r="Q2715" s="45">
        <v>0</v>
      </c>
      <c r="R2715" s="7" t="s">
        <v>1926</v>
      </c>
      <c r="S2715" s="7" t="s">
        <v>5692</v>
      </c>
      <c r="U2715" s="46">
        <v>45505.469699074078</v>
      </c>
      <c r="V2715" s="46">
        <v>45505.47184027778</v>
      </c>
      <c r="W2715" s="45">
        <v>2.1296296296296298E-3</v>
      </c>
      <c r="X2715" s="45">
        <v>0</v>
      </c>
      <c r="Y2715" s="46">
        <v>45505.472175925926</v>
      </c>
      <c r="Z2715" s="46">
        <v>45505.475104166668</v>
      </c>
      <c r="AA2715" s="45">
        <v>2.9282407407407408E-3</v>
      </c>
      <c r="AB2715" s="45">
        <v>0</v>
      </c>
      <c r="AC2715" s="46">
        <v>45505.506284722222</v>
      </c>
      <c r="AD2715" s="46">
        <v>45505.513182870367</v>
      </c>
      <c r="AE2715" s="45">
        <v>6.8865740740740745E-3</v>
      </c>
      <c r="AF2715" s="45">
        <v>0</v>
      </c>
      <c r="AG2715" s="46">
        <v>45505.513182870367</v>
      </c>
      <c r="AH2715" s="46">
        <v>45505.513356481482</v>
      </c>
      <c r="AI2715" s="45">
        <v>1.7361111111111112E-4</v>
      </c>
      <c r="AJ2715" s="45">
        <v>0</v>
      </c>
      <c r="AK2715" s="7" t="s">
        <v>3268</v>
      </c>
      <c r="AL2715" s="7" t="s">
        <v>2436</v>
      </c>
      <c r="AM2715" s="45">
        <f>Tabela6[[#This Row],[Tempo]]+Tabela6[[#This Row],[Tempo5]]+Tabela6[[#This Row],[Tempo7]]+Tabela6[[#This Row],[Tempo9]]</f>
        <v>1.2118055555555556E-2</v>
      </c>
      <c r="AN2715" s="44">
        <f>(HOUR(Tabela6[[#This Row],[Tempo Fixo]])*60)+MINUTE(Tabela6[[#This Row],[Tempo Fixo]])+(SECOND(Tabela6[[#This Row],[Tempo Fixo]])/60)</f>
        <v>17.45</v>
      </c>
      <c r="AO2715" s="44">
        <f>(HOUR(Tabela6[[#This Row],[Tempo Viagem]])*60)+MINUTE(Tabela6[[#This Row],[Tempo Viagem]])+(SECOND(Tabela6[[#This Row],[Tempo Viagem]])/60)</f>
        <v>103.6</v>
      </c>
      <c r="AP2715" s="44">
        <f>(HOUR(Tabela6[[#This Row],[Tempo Ciclo]])*60)+MINUTE(Tabela6[[#This Row],[Tempo Ciclo]])+(SECOND(Tabela6[[#This Row],[Tempo Ciclo]])/60)</f>
        <v>97.25</v>
      </c>
      <c r="AQ2715" s="7" t="str">
        <f>TEXT(Tabela6[[#This Row],[Início Viagem]],"dd/mm/aaaa")</f>
        <v>01/08/2024</v>
      </c>
    </row>
    <row r="2716" spans="1:43" x14ac:dyDescent="0.3">
      <c r="A2716" s="7" t="s">
        <v>2287</v>
      </c>
      <c r="B2716" s="7" t="s">
        <v>773</v>
      </c>
      <c r="C2716" s="7" t="s">
        <v>2</v>
      </c>
      <c r="D2716" s="7">
        <v>0</v>
      </c>
      <c r="E2716" s="46">
        <v>45506.249652777777</v>
      </c>
      <c r="F2716" s="46">
        <v>45506.278055555558</v>
      </c>
      <c r="G2716" s="7" t="s">
        <v>2104</v>
      </c>
      <c r="H2716" s="7" t="s">
        <v>2105</v>
      </c>
      <c r="I2716" s="16">
        <v>2.8402777777777777E-2</v>
      </c>
      <c r="J2716" s="16">
        <v>2.8402777777777777E-2</v>
      </c>
      <c r="K2716" s="45">
        <v>0</v>
      </c>
      <c r="L2716" s="45">
        <v>2.792824074074074E-2</v>
      </c>
      <c r="M2716" s="45">
        <v>0</v>
      </c>
      <c r="N2716" s="45">
        <v>0</v>
      </c>
      <c r="O2716" s="45">
        <v>0</v>
      </c>
      <c r="P2716" s="45">
        <v>2.8391203703703703E-2</v>
      </c>
      <c r="Q2716" s="45">
        <v>0</v>
      </c>
      <c r="R2716" s="7" t="s">
        <v>1926</v>
      </c>
      <c r="S2716" s="7" t="s">
        <v>5693</v>
      </c>
      <c r="U2716" s="46"/>
      <c r="V2716" s="46"/>
      <c r="W2716" s="45">
        <v>0</v>
      </c>
      <c r="X2716" s="45">
        <v>0</v>
      </c>
      <c r="Y2716" s="46"/>
      <c r="Z2716" s="46"/>
      <c r="AA2716" s="45">
        <v>0</v>
      </c>
      <c r="AB2716" s="45">
        <v>0</v>
      </c>
      <c r="AC2716" s="46"/>
      <c r="AD2716" s="46"/>
      <c r="AE2716" s="45">
        <v>0</v>
      </c>
      <c r="AF2716" s="45">
        <v>0</v>
      </c>
      <c r="AG2716" s="46">
        <v>45506.277581018519</v>
      </c>
      <c r="AH2716" s="46">
        <v>45506.278055555558</v>
      </c>
      <c r="AI2716" s="45">
        <v>4.7453703703703704E-4</v>
      </c>
      <c r="AJ2716" s="45">
        <v>0</v>
      </c>
      <c r="AK2716" s="7" t="s">
        <v>2339</v>
      </c>
      <c r="AL2716" s="7" t="s">
        <v>2472</v>
      </c>
      <c r="AM2716" s="45">
        <f>Tabela6[[#This Row],[Tempo]]+Tabela6[[#This Row],[Tempo5]]+Tabela6[[#This Row],[Tempo7]]+Tabela6[[#This Row],[Tempo9]]</f>
        <v>4.7453703703703704E-4</v>
      </c>
      <c r="AN2716" s="44">
        <f>(HOUR(Tabela6[[#This Row],[Tempo Fixo]])*60)+MINUTE(Tabela6[[#This Row],[Tempo Fixo]])+(SECOND(Tabela6[[#This Row],[Tempo Fixo]])/60)</f>
        <v>0.68333333333333335</v>
      </c>
      <c r="AO2716" s="44">
        <f>(HOUR(Tabela6[[#This Row],[Tempo Viagem]])*60)+MINUTE(Tabela6[[#This Row],[Tempo Viagem]])+(SECOND(Tabela6[[#This Row],[Tempo Viagem]])/60)</f>
        <v>40.9</v>
      </c>
      <c r="AP2716" s="44">
        <f>(HOUR(Tabela6[[#This Row],[Tempo Ciclo]])*60)+MINUTE(Tabela6[[#This Row],[Tempo Ciclo]])+(SECOND(Tabela6[[#This Row],[Tempo Ciclo]])/60)</f>
        <v>40.9</v>
      </c>
      <c r="AQ2716" s="7" t="str">
        <f>TEXT(Tabela6[[#This Row],[Início Viagem]],"dd/mm/aaaa")</f>
        <v>02/08/2024</v>
      </c>
    </row>
    <row r="2717" spans="1:43" x14ac:dyDescent="0.3">
      <c r="A2717" s="7" t="s">
        <v>2287</v>
      </c>
      <c r="B2717" s="7" t="s">
        <v>773</v>
      </c>
      <c r="C2717" s="7" t="s">
        <v>2</v>
      </c>
      <c r="D2717" s="7">
        <v>34.31</v>
      </c>
      <c r="E2717" s="46">
        <v>45506.278055555558</v>
      </c>
      <c r="F2717" s="46">
        <v>45506.346712962964</v>
      </c>
      <c r="G2717" s="7" t="s">
        <v>2104</v>
      </c>
      <c r="H2717" s="7" t="s">
        <v>2105</v>
      </c>
      <c r="I2717" s="16">
        <v>6.5925925925925929E-2</v>
      </c>
      <c r="J2717" s="16">
        <v>6.8657407407407403E-2</v>
      </c>
      <c r="K2717" s="45">
        <v>0</v>
      </c>
      <c r="L2717" s="45">
        <v>3.3726851851851855E-2</v>
      </c>
      <c r="M2717" s="45">
        <v>0</v>
      </c>
      <c r="N2717" s="45">
        <v>3.0011574074074072E-2</v>
      </c>
      <c r="O2717" s="45">
        <v>0</v>
      </c>
      <c r="P2717" s="45">
        <v>6.8645833333333336E-2</v>
      </c>
      <c r="Q2717" s="45">
        <v>0</v>
      </c>
      <c r="R2717" s="7" t="s">
        <v>1926</v>
      </c>
      <c r="S2717" s="7" t="s">
        <v>5694</v>
      </c>
      <c r="U2717" s="46">
        <v>45506.307291666664</v>
      </c>
      <c r="V2717" s="46">
        <v>45506.310081018521</v>
      </c>
      <c r="W2717" s="45">
        <v>2.7777777777777779E-3</v>
      </c>
      <c r="X2717" s="45">
        <v>0</v>
      </c>
      <c r="Y2717" s="46">
        <v>45506.310185185182</v>
      </c>
      <c r="Z2717" s="46">
        <v>45506.311759259261</v>
      </c>
      <c r="AA2717" s="45">
        <v>1.5740740740740741E-3</v>
      </c>
      <c r="AB2717" s="45">
        <v>0</v>
      </c>
      <c r="AC2717" s="46"/>
      <c r="AD2717" s="46"/>
      <c r="AE2717" s="45">
        <v>0</v>
      </c>
      <c r="AF2717" s="45">
        <v>0</v>
      </c>
      <c r="AG2717" s="46">
        <v>45506.34611111111</v>
      </c>
      <c r="AH2717" s="46">
        <v>45506.346712962964</v>
      </c>
      <c r="AI2717" s="45">
        <v>5.9027777777777778E-4</v>
      </c>
      <c r="AJ2717" s="45">
        <v>0</v>
      </c>
      <c r="AK2717" s="7" t="s">
        <v>2178</v>
      </c>
      <c r="AL2717" s="7" t="s">
        <v>2140</v>
      </c>
      <c r="AM2717" s="45">
        <f>Tabela6[[#This Row],[Tempo]]+Tabela6[[#This Row],[Tempo5]]+Tabela6[[#This Row],[Tempo7]]+Tabela6[[#This Row],[Tempo9]]</f>
        <v>4.9421296296296297E-3</v>
      </c>
      <c r="AN2717" s="44">
        <f>(HOUR(Tabela6[[#This Row],[Tempo Fixo]])*60)+MINUTE(Tabela6[[#This Row],[Tempo Fixo]])+(SECOND(Tabela6[[#This Row],[Tempo Fixo]])/60)</f>
        <v>7.1166666666666663</v>
      </c>
      <c r="AO2717" s="44">
        <f>(HOUR(Tabela6[[#This Row],[Tempo Viagem]])*60)+MINUTE(Tabela6[[#This Row],[Tempo Viagem]])+(SECOND(Tabela6[[#This Row],[Tempo Viagem]])/60)</f>
        <v>98.86666666666666</v>
      </c>
      <c r="AP2717" s="44">
        <f>(HOUR(Tabela6[[#This Row],[Tempo Ciclo]])*60)+MINUTE(Tabela6[[#This Row],[Tempo Ciclo]])+(SECOND(Tabela6[[#This Row],[Tempo Ciclo]])/60)</f>
        <v>94.933333333333337</v>
      </c>
      <c r="AQ2717" s="7" t="str">
        <f>TEXT(Tabela6[[#This Row],[Início Viagem]],"dd/mm/aaaa")</f>
        <v>02/08/2024</v>
      </c>
    </row>
    <row r="2718" spans="1:43" x14ac:dyDescent="0.3">
      <c r="A2718" s="7" t="s">
        <v>2287</v>
      </c>
      <c r="B2718" s="7" t="s">
        <v>773</v>
      </c>
      <c r="C2718" s="7" t="s">
        <v>2</v>
      </c>
      <c r="D2718" s="7">
        <v>34.03</v>
      </c>
      <c r="E2718" s="46">
        <v>45506.346712962964</v>
      </c>
      <c r="F2718" s="46">
        <v>45506.40902777778</v>
      </c>
      <c r="G2718" s="7" t="s">
        <v>2104</v>
      </c>
      <c r="H2718" s="7" t="s">
        <v>2105</v>
      </c>
      <c r="I2718" s="16">
        <v>6.159722222222222E-2</v>
      </c>
      <c r="J2718" s="16">
        <v>6.2314814814814816E-2</v>
      </c>
      <c r="K2718" s="45">
        <v>0</v>
      </c>
      <c r="L2718" s="45">
        <v>3.2615740740740744E-2</v>
      </c>
      <c r="M2718" s="45">
        <v>0</v>
      </c>
      <c r="N2718" s="45">
        <v>2.6805555555555555E-2</v>
      </c>
      <c r="O2718" s="45">
        <v>0</v>
      </c>
      <c r="P2718" s="45">
        <v>6.2303240740740742E-2</v>
      </c>
      <c r="Q2718" s="45">
        <v>0</v>
      </c>
      <c r="R2718" s="7" t="s">
        <v>1926</v>
      </c>
      <c r="S2718" s="7" t="s">
        <v>5695</v>
      </c>
      <c r="U2718" s="46"/>
      <c r="V2718" s="46"/>
      <c r="W2718" s="45">
        <v>0</v>
      </c>
      <c r="X2718" s="45">
        <v>0</v>
      </c>
      <c r="Y2718" s="46">
        <v>45506.373518518521</v>
      </c>
      <c r="Z2718" s="46">
        <v>45506.375254629631</v>
      </c>
      <c r="AA2718" s="45">
        <v>1.736111111111111E-3</v>
      </c>
      <c r="AB2718" s="45">
        <v>0</v>
      </c>
      <c r="AC2718" s="46">
        <v>45506.406597222223</v>
      </c>
      <c r="AD2718" s="46">
        <v>45506.408564814818</v>
      </c>
      <c r="AE2718" s="45">
        <v>1.9560185185185184E-3</v>
      </c>
      <c r="AF2718" s="45">
        <v>0</v>
      </c>
      <c r="AG2718" s="46">
        <v>45506.408587962964</v>
      </c>
      <c r="AH2718" s="46">
        <v>45506.40902777778</v>
      </c>
      <c r="AI2718" s="45">
        <v>4.3981481481481481E-4</v>
      </c>
      <c r="AJ2718" s="45">
        <v>0</v>
      </c>
      <c r="AK2718" s="7" t="s">
        <v>2116</v>
      </c>
      <c r="AL2718" s="7" t="s">
        <v>2363</v>
      </c>
      <c r="AM2718" s="45">
        <f>Tabela6[[#This Row],[Tempo]]+Tabela6[[#This Row],[Tempo5]]+Tabela6[[#This Row],[Tempo7]]+Tabela6[[#This Row],[Tempo9]]</f>
        <v>4.1319444444444442E-3</v>
      </c>
      <c r="AN2718" s="44">
        <f>(HOUR(Tabela6[[#This Row],[Tempo Fixo]])*60)+MINUTE(Tabela6[[#This Row],[Tempo Fixo]])+(SECOND(Tabela6[[#This Row],[Tempo Fixo]])/60)</f>
        <v>5.95</v>
      </c>
      <c r="AO2718" s="44">
        <f>(HOUR(Tabela6[[#This Row],[Tempo Viagem]])*60)+MINUTE(Tabela6[[#This Row],[Tempo Viagem]])+(SECOND(Tabela6[[#This Row],[Tempo Viagem]])/60)</f>
        <v>89.733333333333334</v>
      </c>
      <c r="AP2718" s="44">
        <f>(HOUR(Tabela6[[#This Row],[Tempo Ciclo]])*60)+MINUTE(Tabela6[[#This Row],[Tempo Ciclo]])+(SECOND(Tabela6[[#This Row],[Tempo Ciclo]])/60)</f>
        <v>88.7</v>
      </c>
      <c r="AQ2718" s="7" t="str">
        <f>TEXT(Tabela6[[#This Row],[Início Viagem]],"dd/mm/aaaa")</f>
        <v>02/08/2024</v>
      </c>
    </row>
    <row r="2719" spans="1:43" x14ac:dyDescent="0.3">
      <c r="A2719" s="7" t="s">
        <v>2287</v>
      </c>
      <c r="B2719" s="7" t="s">
        <v>773</v>
      </c>
      <c r="C2719" s="7" t="s">
        <v>2</v>
      </c>
      <c r="D2719" s="7">
        <v>32.700000000000003</v>
      </c>
      <c r="E2719" s="46">
        <v>45506.40902777778</v>
      </c>
      <c r="F2719" s="46">
        <v>45506.487905092596</v>
      </c>
      <c r="G2719" s="7" t="s">
        <v>2104</v>
      </c>
      <c r="H2719" s="7" t="s">
        <v>2105</v>
      </c>
      <c r="I2719" s="16">
        <v>6.7037037037037034E-2</v>
      </c>
      <c r="J2719" s="16">
        <v>7.8877314814814817E-2</v>
      </c>
      <c r="K2719" s="45">
        <v>0</v>
      </c>
      <c r="L2719" s="45">
        <v>3.2650462962962964E-2</v>
      </c>
      <c r="M2719" s="45">
        <v>0</v>
      </c>
      <c r="N2719" s="45">
        <v>3.2245370370370369E-2</v>
      </c>
      <c r="O2719" s="45">
        <v>0</v>
      </c>
      <c r="P2719" s="45">
        <v>7.8865740740740736E-2</v>
      </c>
      <c r="Q2719" s="45">
        <v>0</v>
      </c>
      <c r="R2719" s="7" t="s">
        <v>1800</v>
      </c>
      <c r="S2719" s="7" t="s">
        <v>5696</v>
      </c>
      <c r="U2719" s="46">
        <v>45506.437106481484</v>
      </c>
      <c r="V2719" s="46">
        <v>45506.44259259259</v>
      </c>
      <c r="W2719" s="45">
        <v>5.4745370370370373E-3</v>
      </c>
      <c r="X2719" s="45">
        <v>0</v>
      </c>
      <c r="Y2719" s="46">
        <v>45506.442789351851</v>
      </c>
      <c r="Z2719" s="46">
        <v>45506.444456018522</v>
      </c>
      <c r="AA2719" s="45">
        <v>1.6666666666666668E-3</v>
      </c>
      <c r="AB2719" s="45">
        <v>0</v>
      </c>
      <c r="AC2719" s="46">
        <v>45506.477488425924</v>
      </c>
      <c r="AD2719" s="46">
        <v>45506.487430555557</v>
      </c>
      <c r="AE2719" s="45">
        <v>9.9305555555555553E-3</v>
      </c>
      <c r="AF2719" s="45">
        <v>0</v>
      </c>
      <c r="AG2719" s="46">
        <v>45506.487430555557</v>
      </c>
      <c r="AH2719" s="46">
        <v>45506.487905092596</v>
      </c>
      <c r="AI2719" s="45">
        <v>4.7453703703703704E-4</v>
      </c>
      <c r="AJ2719" s="45">
        <v>0</v>
      </c>
      <c r="AK2719" s="7" t="s">
        <v>2120</v>
      </c>
      <c r="AL2719" s="7" t="s">
        <v>2187</v>
      </c>
      <c r="AM2719" s="45">
        <f>Tabela6[[#This Row],[Tempo]]+Tabela6[[#This Row],[Tempo5]]+Tabela6[[#This Row],[Tempo7]]+Tabela6[[#This Row],[Tempo9]]</f>
        <v>1.7546296296296296E-2</v>
      </c>
      <c r="AN2719" s="44">
        <f>(HOUR(Tabela6[[#This Row],[Tempo Fixo]])*60)+MINUTE(Tabela6[[#This Row],[Tempo Fixo]])+(SECOND(Tabela6[[#This Row],[Tempo Fixo]])/60)</f>
        <v>25.266666666666666</v>
      </c>
      <c r="AO2719" s="44">
        <f>(HOUR(Tabela6[[#This Row],[Tempo Viagem]])*60)+MINUTE(Tabela6[[#This Row],[Tempo Viagem]])+(SECOND(Tabela6[[#This Row],[Tempo Viagem]])/60)</f>
        <v>113.58333333333333</v>
      </c>
      <c r="AP2719" s="44">
        <f>(HOUR(Tabela6[[#This Row],[Tempo Ciclo]])*60)+MINUTE(Tabela6[[#This Row],[Tempo Ciclo]])+(SECOND(Tabela6[[#This Row],[Tempo Ciclo]])/60)</f>
        <v>96.533333333333331</v>
      </c>
      <c r="AQ2719" s="7" t="str">
        <f>TEXT(Tabela6[[#This Row],[Início Viagem]],"dd/mm/aaaa")</f>
        <v>02/08/2024</v>
      </c>
    </row>
    <row r="2720" spans="1:43" x14ac:dyDescent="0.3">
      <c r="A2720" s="7" t="s">
        <v>2287</v>
      </c>
      <c r="B2720" s="7" t="s">
        <v>773</v>
      </c>
      <c r="C2720" s="7" t="s">
        <v>2</v>
      </c>
      <c r="D2720" s="7">
        <v>32.630000000000003</v>
      </c>
      <c r="E2720" s="46">
        <v>45506.487905092596</v>
      </c>
      <c r="F2720" s="46">
        <v>45506.571099537039</v>
      </c>
      <c r="G2720" s="7" t="s">
        <v>2104</v>
      </c>
      <c r="H2720" s="7" t="s">
        <v>2105</v>
      </c>
      <c r="I2720" s="16">
        <v>6.7997685185185189E-2</v>
      </c>
      <c r="J2720" s="16">
        <v>8.3194444444444446E-2</v>
      </c>
      <c r="K2720" s="45">
        <v>0</v>
      </c>
      <c r="L2720" s="45">
        <v>3.5590277777777776E-2</v>
      </c>
      <c r="M2720" s="45">
        <v>0</v>
      </c>
      <c r="N2720" s="45">
        <v>3.0567129629629628E-2</v>
      </c>
      <c r="O2720" s="45">
        <v>0</v>
      </c>
      <c r="P2720" s="45">
        <v>8.3182870370370365E-2</v>
      </c>
      <c r="Q2720" s="45">
        <v>1.4375000000000001E-2</v>
      </c>
      <c r="R2720" s="7" t="s">
        <v>1926</v>
      </c>
      <c r="S2720" s="7" t="s">
        <v>5697</v>
      </c>
      <c r="U2720" s="46">
        <v>45506.516481481478</v>
      </c>
      <c r="V2720" s="46">
        <v>45506.518414351849</v>
      </c>
      <c r="W2720" s="45">
        <v>1.9212962962962964E-3</v>
      </c>
      <c r="X2720" s="45">
        <v>0</v>
      </c>
      <c r="Y2720" s="46">
        <v>45506.518472222226</v>
      </c>
      <c r="Z2720" s="46">
        <v>45506.519791666666</v>
      </c>
      <c r="AA2720" s="45">
        <v>1.3194444444444445E-3</v>
      </c>
      <c r="AB2720" s="45">
        <v>0</v>
      </c>
      <c r="AC2720" s="46">
        <v>45506.567048611112</v>
      </c>
      <c r="AD2720" s="46">
        <v>45506.5705787037</v>
      </c>
      <c r="AE2720" s="45">
        <v>3.5185185185185185E-3</v>
      </c>
      <c r="AF2720" s="45">
        <v>0</v>
      </c>
      <c r="AG2720" s="46">
        <v>45506.5705787037</v>
      </c>
      <c r="AH2720" s="46">
        <v>45506.571099537039</v>
      </c>
      <c r="AI2720" s="45">
        <v>5.2083333333333333E-4</v>
      </c>
      <c r="AJ2720" s="45">
        <v>0</v>
      </c>
      <c r="AK2720" s="7" t="s">
        <v>2374</v>
      </c>
      <c r="AL2720" s="7" t="s">
        <v>2229</v>
      </c>
      <c r="AM2720" s="45">
        <f>Tabela6[[#This Row],[Tempo]]+Tabela6[[#This Row],[Tempo5]]+Tabela6[[#This Row],[Tempo7]]+Tabela6[[#This Row],[Tempo9]]</f>
        <v>7.2800925925925932E-3</v>
      </c>
      <c r="AN2720" s="44">
        <f>(HOUR(Tabela6[[#This Row],[Tempo Fixo]])*60)+MINUTE(Tabela6[[#This Row],[Tempo Fixo]])+(SECOND(Tabela6[[#This Row],[Tempo Fixo]])/60)</f>
        <v>10.483333333333333</v>
      </c>
      <c r="AO2720" s="44">
        <f>(HOUR(Tabela6[[#This Row],[Tempo Viagem]])*60)+MINUTE(Tabela6[[#This Row],[Tempo Viagem]])+(SECOND(Tabela6[[#This Row],[Tempo Viagem]])/60)</f>
        <v>119.8</v>
      </c>
      <c r="AP2720" s="44">
        <f>(HOUR(Tabela6[[#This Row],[Tempo Ciclo]])*60)+MINUTE(Tabela6[[#This Row],[Tempo Ciclo]])+(SECOND(Tabela6[[#This Row],[Tempo Ciclo]])/60)</f>
        <v>97.916666666666671</v>
      </c>
      <c r="AQ2720" s="7" t="str">
        <f>TEXT(Tabela6[[#This Row],[Início Viagem]],"dd/mm/aaaa")</f>
        <v>02/08/2024</v>
      </c>
    </row>
    <row r="2721" spans="1:43" x14ac:dyDescent="0.3">
      <c r="A2721" s="7" t="s">
        <v>2287</v>
      </c>
      <c r="B2721" s="7" t="s">
        <v>773</v>
      </c>
      <c r="C2721" s="7" t="s">
        <v>2</v>
      </c>
      <c r="D2721" s="7">
        <v>29.4</v>
      </c>
      <c r="E2721" s="46">
        <v>45509.254201388889</v>
      </c>
      <c r="F2721" s="46">
        <v>45509.315312500003</v>
      </c>
      <c r="G2721" s="7" t="s">
        <v>2104</v>
      </c>
      <c r="H2721" s="7" t="s">
        <v>2105</v>
      </c>
      <c r="I2721" s="16">
        <v>5.0150462962962966E-2</v>
      </c>
      <c r="J2721" s="16">
        <v>6.1111111111111109E-2</v>
      </c>
      <c r="K2721" s="45">
        <v>0</v>
      </c>
      <c r="L2721" s="45">
        <v>2.7372685185185184E-2</v>
      </c>
      <c r="M2721" s="45">
        <v>0</v>
      </c>
      <c r="N2721" s="45">
        <v>2.0023148148148148E-2</v>
      </c>
      <c r="O2721" s="45">
        <v>0</v>
      </c>
      <c r="P2721" s="45">
        <v>6.1099537037037036E-2</v>
      </c>
      <c r="Q2721" s="45">
        <v>0</v>
      </c>
      <c r="R2721" s="7" t="s">
        <v>1800</v>
      </c>
      <c r="S2721" s="7" t="s">
        <v>5698</v>
      </c>
      <c r="U2721" s="46">
        <v>45509.254212962966</v>
      </c>
      <c r="V2721" s="46">
        <v>45509.274155092593</v>
      </c>
      <c r="W2721" s="45">
        <v>1.9930555555555556E-2</v>
      </c>
      <c r="X2721" s="45">
        <v>0</v>
      </c>
      <c r="Y2721" s="46">
        <v>45509.274224537039</v>
      </c>
      <c r="Z2721" s="46">
        <v>45509.276307870372</v>
      </c>
      <c r="AA2721" s="45">
        <v>2.0833333333333333E-3</v>
      </c>
      <c r="AB2721" s="45">
        <v>0</v>
      </c>
      <c r="AC2721" s="46">
        <v>45509.313032407408</v>
      </c>
      <c r="AD2721" s="46">
        <v>45509.314606481479</v>
      </c>
      <c r="AE2721" s="45">
        <v>1.5625000000000001E-3</v>
      </c>
      <c r="AF2721" s="45">
        <v>0</v>
      </c>
      <c r="AG2721" s="46">
        <v>45509.314629629633</v>
      </c>
      <c r="AH2721" s="46">
        <v>45509.315312500003</v>
      </c>
      <c r="AI2721" s="45">
        <v>6.8287037037037036E-4</v>
      </c>
      <c r="AJ2721" s="45">
        <v>0</v>
      </c>
      <c r="AK2721" s="7" t="s">
        <v>2550</v>
      </c>
      <c r="AL2721" s="7" t="s">
        <v>2225</v>
      </c>
      <c r="AM2721" s="45">
        <f>Tabela6[[#This Row],[Tempo]]+Tabela6[[#This Row],[Tempo5]]+Tabela6[[#This Row],[Tempo7]]+Tabela6[[#This Row],[Tempo9]]</f>
        <v>2.4259259259259262E-2</v>
      </c>
      <c r="AN2721" s="44">
        <f>(HOUR(Tabela6[[#This Row],[Tempo Fixo]])*60)+MINUTE(Tabela6[[#This Row],[Tempo Fixo]])+(SECOND(Tabela6[[#This Row],[Tempo Fixo]])/60)</f>
        <v>34.93333333333333</v>
      </c>
      <c r="AO2721" s="44">
        <f>(HOUR(Tabela6[[#This Row],[Tempo Viagem]])*60)+MINUTE(Tabela6[[#This Row],[Tempo Viagem]])+(SECOND(Tabela6[[#This Row],[Tempo Viagem]])/60)</f>
        <v>88</v>
      </c>
      <c r="AP2721" s="44">
        <f>(HOUR(Tabela6[[#This Row],[Tempo Ciclo]])*60)+MINUTE(Tabela6[[#This Row],[Tempo Ciclo]])+(SECOND(Tabela6[[#This Row],[Tempo Ciclo]])/60)</f>
        <v>72.216666666666669</v>
      </c>
      <c r="AQ2721" s="7" t="str">
        <f>TEXT(Tabela6[[#This Row],[Início Viagem]],"dd/mm/aaaa")</f>
        <v>05/08/2024</v>
      </c>
    </row>
    <row r="2722" spans="1:43" x14ac:dyDescent="0.3">
      <c r="A2722" s="7" t="s">
        <v>2287</v>
      </c>
      <c r="B2722" s="7" t="s">
        <v>773</v>
      </c>
      <c r="C2722" s="7" t="s">
        <v>2</v>
      </c>
      <c r="D2722" s="7">
        <v>34.35</v>
      </c>
      <c r="E2722" s="46">
        <v>45509.315312500003</v>
      </c>
      <c r="F2722" s="46">
        <v>45509.414861111109</v>
      </c>
      <c r="G2722" s="7" t="s">
        <v>2104</v>
      </c>
      <c r="H2722" s="7" t="s">
        <v>2105</v>
      </c>
      <c r="I2722" s="16">
        <v>5.7314814814814811E-2</v>
      </c>
      <c r="J2722" s="16">
        <v>9.9548611111111115E-2</v>
      </c>
      <c r="K2722" s="45">
        <v>0</v>
      </c>
      <c r="L2722" s="45">
        <v>2.9212962962962961E-2</v>
      </c>
      <c r="M2722" s="45">
        <v>0</v>
      </c>
      <c r="N2722" s="45">
        <v>2.613425925925926E-2</v>
      </c>
      <c r="O2722" s="45">
        <v>0</v>
      </c>
      <c r="P2722" s="45">
        <v>9.9537037037037035E-2</v>
      </c>
      <c r="Q2722" s="45">
        <v>0</v>
      </c>
      <c r="R2722" s="7" t="s">
        <v>1926</v>
      </c>
      <c r="S2722" s="7" t="s">
        <v>5699</v>
      </c>
      <c r="U2722" s="46"/>
      <c r="V2722" s="46"/>
      <c r="W2722" s="45">
        <v>0</v>
      </c>
      <c r="X2722" s="45">
        <v>0</v>
      </c>
      <c r="Y2722" s="46">
        <v>45509.351886574077</v>
      </c>
      <c r="Z2722" s="46">
        <v>45509.353344907409</v>
      </c>
      <c r="AA2722" s="45">
        <v>1.4583333333333334E-3</v>
      </c>
      <c r="AB2722" s="45">
        <v>0</v>
      </c>
      <c r="AC2722" s="46"/>
      <c r="AD2722" s="46"/>
      <c r="AE2722" s="45">
        <v>0</v>
      </c>
      <c r="AF2722" s="45">
        <v>0</v>
      </c>
      <c r="AG2722" s="46">
        <v>45509.414363425924</v>
      </c>
      <c r="AH2722" s="46">
        <v>45509.414861111109</v>
      </c>
      <c r="AI2722" s="45">
        <v>4.9768518518518521E-4</v>
      </c>
      <c r="AJ2722" s="45">
        <v>0</v>
      </c>
      <c r="AK2722" s="7" t="s">
        <v>2174</v>
      </c>
      <c r="AL2722" s="7" t="s">
        <v>2181</v>
      </c>
      <c r="AM2722" s="45">
        <f>Tabela6[[#This Row],[Tempo]]+Tabela6[[#This Row],[Tempo5]]+Tabela6[[#This Row],[Tempo7]]+Tabela6[[#This Row],[Tempo9]]</f>
        <v>1.9560185185185184E-3</v>
      </c>
      <c r="AN2722" s="44">
        <f>(HOUR(Tabela6[[#This Row],[Tempo Fixo]])*60)+MINUTE(Tabela6[[#This Row],[Tempo Fixo]])+(SECOND(Tabela6[[#This Row],[Tempo Fixo]])/60)</f>
        <v>2.8166666666666664</v>
      </c>
      <c r="AO2722" s="44">
        <f>(HOUR(Tabela6[[#This Row],[Tempo Viagem]])*60)+MINUTE(Tabela6[[#This Row],[Tempo Viagem]])+(SECOND(Tabela6[[#This Row],[Tempo Viagem]])/60)</f>
        <v>143.35</v>
      </c>
      <c r="AP2722" s="44">
        <f>(HOUR(Tabela6[[#This Row],[Tempo Ciclo]])*60)+MINUTE(Tabela6[[#This Row],[Tempo Ciclo]])+(SECOND(Tabela6[[#This Row],[Tempo Ciclo]])/60)</f>
        <v>82.533333333333331</v>
      </c>
      <c r="AQ2722" s="7" t="str">
        <f>TEXT(Tabela6[[#This Row],[Início Viagem]],"dd/mm/aaaa")</f>
        <v>05/08/2024</v>
      </c>
    </row>
    <row r="2723" spans="1:43" x14ac:dyDescent="0.3">
      <c r="A2723" s="7" t="s">
        <v>2287</v>
      </c>
      <c r="B2723" s="7" t="s">
        <v>773</v>
      </c>
      <c r="C2723" s="7" t="s">
        <v>2</v>
      </c>
      <c r="D2723" s="7">
        <v>33.14</v>
      </c>
      <c r="E2723" s="46">
        <v>45509.414861111109</v>
      </c>
      <c r="F2723" s="46">
        <v>45509.513090277775</v>
      </c>
      <c r="G2723" s="7" t="s">
        <v>2104</v>
      </c>
      <c r="H2723" s="7" t="s">
        <v>2105</v>
      </c>
      <c r="I2723" s="16">
        <v>6.0289351851851851E-2</v>
      </c>
      <c r="J2723" s="16">
        <v>9.8229166666666673E-2</v>
      </c>
      <c r="K2723" s="45">
        <v>0</v>
      </c>
      <c r="L2723" s="45">
        <v>3.2175925925925927E-2</v>
      </c>
      <c r="M2723" s="45">
        <v>0</v>
      </c>
      <c r="N2723" s="45">
        <v>2.5532407407407406E-2</v>
      </c>
      <c r="O2723" s="45">
        <v>0</v>
      </c>
      <c r="P2723" s="45">
        <v>9.8217592592592592E-2</v>
      </c>
      <c r="Q2723" s="45">
        <v>0</v>
      </c>
      <c r="R2723" s="7" t="s">
        <v>1926</v>
      </c>
      <c r="S2723" s="7" t="s">
        <v>5700</v>
      </c>
      <c r="U2723" s="46"/>
      <c r="V2723" s="46"/>
      <c r="W2723" s="45">
        <v>0</v>
      </c>
      <c r="X2723" s="45">
        <v>0</v>
      </c>
      <c r="Y2723" s="46">
        <v>45509.448645833334</v>
      </c>
      <c r="Z2723" s="46">
        <v>45509.450682870367</v>
      </c>
      <c r="AA2723" s="45">
        <v>2.0370370370370369E-3</v>
      </c>
      <c r="AB2723" s="45">
        <v>0</v>
      </c>
      <c r="AC2723" s="46"/>
      <c r="AD2723" s="46"/>
      <c r="AE2723" s="45">
        <v>0</v>
      </c>
      <c r="AF2723" s="45">
        <v>0</v>
      </c>
      <c r="AG2723" s="46">
        <v>45509.51253472222</v>
      </c>
      <c r="AH2723" s="46">
        <v>45509.513090277775</v>
      </c>
      <c r="AI2723" s="45">
        <v>5.5555555555555556E-4</v>
      </c>
      <c r="AJ2723" s="45">
        <v>0</v>
      </c>
      <c r="AK2723" s="7" t="s">
        <v>2120</v>
      </c>
      <c r="AL2723" s="7" t="s">
        <v>2138</v>
      </c>
      <c r="AM2723" s="45">
        <f>Tabela6[[#This Row],[Tempo]]+Tabela6[[#This Row],[Tempo5]]+Tabela6[[#This Row],[Tempo7]]+Tabela6[[#This Row],[Tempo9]]</f>
        <v>2.5925925925925925E-3</v>
      </c>
      <c r="AN2723" s="44">
        <f>(HOUR(Tabela6[[#This Row],[Tempo Fixo]])*60)+MINUTE(Tabela6[[#This Row],[Tempo Fixo]])+(SECOND(Tabela6[[#This Row],[Tempo Fixo]])/60)</f>
        <v>3.7333333333333334</v>
      </c>
      <c r="AO2723" s="44">
        <f>(HOUR(Tabela6[[#This Row],[Tempo Viagem]])*60)+MINUTE(Tabela6[[#This Row],[Tempo Viagem]])+(SECOND(Tabela6[[#This Row],[Tempo Viagem]])/60)</f>
        <v>141.44999999999999</v>
      </c>
      <c r="AP2723" s="44">
        <f>(HOUR(Tabela6[[#This Row],[Tempo Ciclo]])*60)+MINUTE(Tabela6[[#This Row],[Tempo Ciclo]])+(SECOND(Tabela6[[#This Row],[Tempo Ciclo]])/60)</f>
        <v>86.816666666666663</v>
      </c>
      <c r="AQ2723" s="7" t="str">
        <f>TEXT(Tabela6[[#This Row],[Início Viagem]],"dd/mm/aaaa")</f>
        <v>05/08/2024</v>
      </c>
    </row>
    <row r="2724" spans="1:43" x14ac:dyDescent="0.3">
      <c r="A2724" s="7" t="s">
        <v>2287</v>
      </c>
      <c r="B2724" s="7" t="s">
        <v>773</v>
      </c>
      <c r="C2724" s="7" t="s">
        <v>2</v>
      </c>
      <c r="D2724" s="7">
        <v>32.020000000000003</v>
      </c>
      <c r="E2724" s="46">
        <v>45509.513090277775</v>
      </c>
      <c r="F2724" s="46">
        <v>45509.589386574073</v>
      </c>
      <c r="G2724" s="7" t="s">
        <v>2104</v>
      </c>
      <c r="H2724" s="7" t="s">
        <v>2105</v>
      </c>
      <c r="I2724" s="16">
        <v>7.4004629629629629E-2</v>
      </c>
      <c r="J2724" s="16">
        <v>7.6296296296296293E-2</v>
      </c>
      <c r="K2724" s="45">
        <v>0</v>
      </c>
      <c r="L2724" s="45">
        <v>3.5219907407407408E-2</v>
      </c>
      <c r="M2724" s="45">
        <v>0</v>
      </c>
      <c r="N2724" s="45">
        <v>3.5057870370370371E-2</v>
      </c>
      <c r="O2724" s="45">
        <v>0</v>
      </c>
      <c r="P2724" s="45">
        <v>7.6284722222222226E-2</v>
      </c>
      <c r="Q2724" s="45">
        <v>0</v>
      </c>
      <c r="R2724" s="7" t="s">
        <v>1926</v>
      </c>
      <c r="S2724" s="7" t="s">
        <v>5701</v>
      </c>
      <c r="U2724" s="46">
        <v>45509.540763888886</v>
      </c>
      <c r="V2724" s="46">
        <v>45509.548101851855</v>
      </c>
      <c r="W2724" s="45">
        <v>7.3263888888888892E-3</v>
      </c>
      <c r="X2724" s="45">
        <v>0</v>
      </c>
      <c r="Y2724" s="46">
        <v>45509.548148148147</v>
      </c>
      <c r="Z2724" s="46">
        <v>45509.551319444443</v>
      </c>
      <c r="AA2724" s="45">
        <v>3.1712962962962962E-3</v>
      </c>
      <c r="AB2724" s="45">
        <v>0</v>
      </c>
      <c r="AC2724" s="46">
        <v>45509.57984953704</v>
      </c>
      <c r="AD2724" s="46">
        <v>45509.588831018518</v>
      </c>
      <c r="AE2724" s="45">
        <v>8.9699074074074073E-3</v>
      </c>
      <c r="AF2724" s="45">
        <v>0</v>
      </c>
      <c r="AG2724" s="46">
        <v>45509.588831018518</v>
      </c>
      <c r="AH2724" s="46">
        <v>45509.589386574073</v>
      </c>
      <c r="AI2724" s="45">
        <v>5.5555555555555556E-4</v>
      </c>
      <c r="AJ2724" s="45">
        <v>0</v>
      </c>
      <c r="AK2724" s="7" t="s">
        <v>2193</v>
      </c>
      <c r="AL2724" s="7" t="s">
        <v>2363</v>
      </c>
      <c r="AM2724" s="45">
        <f>Tabela6[[#This Row],[Tempo]]+Tabela6[[#This Row],[Tempo5]]+Tabela6[[#This Row],[Tempo7]]+Tabela6[[#This Row],[Tempo9]]</f>
        <v>2.0023148148148148E-2</v>
      </c>
      <c r="AN2724" s="44">
        <f>(HOUR(Tabela6[[#This Row],[Tempo Fixo]])*60)+MINUTE(Tabela6[[#This Row],[Tempo Fixo]])+(SECOND(Tabela6[[#This Row],[Tempo Fixo]])/60)</f>
        <v>28.833333333333332</v>
      </c>
      <c r="AO2724" s="44">
        <f>(HOUR(Tabela6[[#This Row],[Tempo Viagem]])*60)+MINUTE(Tabela6[[#This Row],[Tempo Viagem]])+(SECOND(Tabela6[[#This Row],[Tempo Viagem]])/60)</f>
        <v>109.86666666666666</v>
      </c>
      <c r="AP2724" s="44">
        <f>(HOUR(Tabela6[[#This Row],[Tempo Ciclo]])*60)+MINUTE(Tabela6[[#This Row],[Tempo Ciclo]])+(SECOND(Tabela6[[#This Row],[Tempo Ciclo]])/60)</f>
        <v>106.56666666666666</v>
      </c>
      <c r="AQ2724" s="7" t="str">
        <f>TEXT(Tabela6[[#This Row],[Início Viagem]],"dd/mm/aaaa")</f>
        <v>05/08/2024</v>
      </c>
    </row>
    <row r="2725" spans="1:43" x14ac:dyDescent="0.3">
      <c r="A2725" s="7" t="s">
        <v>2287</v>
      </c>
      <c r="B2725" s="7" t="s">
        <v>773</v>
      </c>
      <c r="C2725" s="7" t="s">
        <v>2</v>
      </c>
      <c r="D2725" s="7">
        <v>0</v>
      </c>
      <c r="E2725" s="46">
        <v>45510.247152777774</v>
      </c>
      <c r="F2725" s="46">
        <v>45510.285879629628</v>
      </c>
      <c r="G2725" s="7" t="s">
        <v>2104</v>
      </c>
      <c r="H2725" s="7" t="s">
        <v>2105</v>
      </c>
      <c r="I2725" s="16">
        <v>3.5196759259259261E-2</v>
      </c>
      <c r="J2725" s="16">
        <v>3.8726851851851853E-2</v>
      </c>
      <c r="K2725" s="45">
        <v>0</v>
      </c>
      <c r="L2725" s="45">
        <v>3.8206018518518521E-2</v>
      </c>
      <c r="M2725" s="45">
        <v>0</v>
      </c>
      <c r="N2725" s="45">
        <v>0</v>
      </c>
      <c r="O2725" s="45">
        <v>0</v>
      </c>
      <c r="P2725" s="45">
        <v>3.8715277777777779E-2</v>
      </c>
      <c r="Q2725" s="45">
        <v>0</v>
      </c>
      <c r="R2725" s="7" t="s">
        <v>1926</v>
      </c>
      <c r="S2725" s="7" t="s">
        <v>5702</v>
      </c>
      <c r="U2725" s="46"/>
      <c r="V2725" s="46"/>
      <c r="W2725" s="45">
        <v>0</v>
      </c>
      <c r="X2725" s="45">
        <v>0</v>
      </c>
      <c r="Y2725" s="46"/>
      <c r="Z2725" s="46"/>
      <c r="AA2725" s="45">
        <v>0</v>
      </c>
      <c r="AB2725" s="45">
        <v>0</v>
      </c>
      <c r="AC2725" s="46">
        <v>45510.280405092592</v>
      </c>
      <c r="AD2725" s="46">
        <v>45510.285358796296</v>
      </c>
      <c r="AE2725" s="45">
        <v>4.9421296296296297E-3</v>
      </c>
      <c r="AF2725" s="45">
        <v>0</v>
      </c>
      <c r="AG2725" s="46">
        <v>45510.285358796296</v>
      </c>
      <c r="AH2725" s="46">
        <v>45510.285879629628</v>
      </c>
      <c r="AI2725" s="45">
        <v>5.2083333333333333E-4</v>
      </c>
      <c r="AJ2725" s="45">
        <v>0</v>
      </c>
      <c r="AK2725" s="7" t="s">
        <v>2339</v>
      </c>
      <c r="AL2725" s="7" t="s">
        <v>2143</v>
      </c>
      <c r="AM2725" s="45">
        <f>Tabela6[[#This Row],[Tempo]]+Tabela6[[#This Row],[Tempo5]]+Tabela6[[#This Row],[Tempo7]]+Tabela6[[#This Row],[Tempo9]]</f>
        <v>5.4629629629629629E-3</v>
      </c>
      <c r="AN2725" s="44">
        <f>(HOUR(Tabela6[[#This Row],[Tempo Fixo]])*60)+MINUTE(Tabela6[[#This Row],[Tempo Fixo]])+(SECOND(Tabela6[[#This Row],[Tempo Fixo]])/60)</f>
        <v>7.8666666666666671</v>
      </c>
      <c r="AO2725" s="44">
        <f>(HOUR(Tabela6[[#This Row],[Tempo Viagem]])*60)+MINUTE(Tabela6[[#This Row],[Tempo Viagem]])+(SECOND(Tabela6[[#This Row],[Tempo Viagem]])/60)</f>
        <v>55.766666666666666</v>
      </c>
      <c r="AP2725" s="44">
        <f>(HOUR(Tabela6[[#This Row],[Tempo Ciclo]])*60)+MINUTE(Tabela6[[#This Row],[Tempo Ciclo]])+(SECOND(Tabela6[[#This Row],[Tempo Ciclo]])/60)</f>
        <v>50.68333333333333</v>
      </c>
      <c r="AQ2725" s="7" t="str">
        <f>TEXT(Tabela6[[#This Row],[Início Viagem]],"dd/mm/aaaa")</f>
        <v>06/08/2024</v>
      </c>
    </row>
    <row r="2726" spans="1:43" x14ac:dyDescent="0.3">
      <c r="A2726" s="7" t="s">
        <v>2287</v>
      </c>
      <c r="B2726" s="7" t="s">
        <v>773</v>
      </c>
      <c r="C2726" s="7" t="s">
        <v>2</v>
      </c>
      <c r="D2726" s="7">
        <v>34.06</v>
      </c>
      <c r="E2726" s="46">
        <v>45510.285879629628</v>
      </c>
      <c r="F2726" s="46">
        <v>45510.364953703705</v>
      </c>
      <c r="G2726" s="7" t="s">
        <v>2104</v>
      </c>
      <c r="H2726" s="7" t="s">
        <v>2105</v>
      </c>
      <c r="I2726" s="16">
        <v>7.481481481481482E-2</v>
      </c>
      <c r="J2726" s="16">
        <v>7.9074074074074074E-2</v>
      </c>
      <c r="K2726" s="45">
        <v>0</v>
      </c>
      <c r="L2726" s="45">
        <v>4.148148148148148E-2</v>
      </c>
      <c r="M2726" s="45">
        <v>0</v>
      </c>
      <c r="N2726" s="45">
        <v>3.2083333333333332E-2</v>
      </c>
      <c r="O2726" s="45">
        <v>0</v>
      </c>
      <c r="P2726" s="45">
        <v>7.9062499999999994E-2</v>
      </c>
      <c r="Q2726" s="45">
        <v>0</v>
      </c>
      <c r="R2726" s="7" t="s">
        <v>1926</v>
      </c>
      <c r="S2726" s="7" t="s">
        <v>5703</v>
      </c>
      <c r="U2726" s="46"/>
      <c r="V2726" s="46"/>
      <c r="W2726" s="45">
        <v>0</v>
      </c>
      <c r="X2726" s="45">
        <v>0</v>
      </c>
      <c r="Y2726" s="46">
        <v>45510.320138888892</v>
      </c>
      <c r="Z2726" s="46">
        <v>45510.321018518516</v>
      </c>
      <c r="AA2726" s="45">
        <v>8.7962962962962962E-4</v>
      </c>
      <c r="AB2726" s="45">
        <v>0</v>
      </c>
      <c r="AC2726" s="46">
        <v>45510.35324074074</v>
      </c>
      <c r="AD2726" s="46">
        <v>45510.364594907405</v>
      </c>
      <c r="AE2726" s="45">
        <v>1.1354166666666667E-2</v>
      </c>
      <c r="AF2726" s="45">
        <v>0</v>
      </c>
      <c r="AG2726" s="46">
        <v>45510.364594907405</v>
      </c>
      <c r="AH2726" s="46">
        <v>45510.364953703705</v>
      </c>
      <c r="AI2726" s="45">
        <v>3.4722222222222224E-4</v>
      </c>
      <c r="AJ2726" s="45">
        <v>0</v>
      </c>
      <c r="AK2726" s="7" t="s">
        <v>2120</v>
      </c>
      <c r="AL2726" s="7" t="s">
        <v>2117</v>
      </c>
      <c r="AM2726" s="45">
        <f>Tabela6[[#This Row],[Tempo]]+Tabela6[[#This Row],[Tempo5]]+Tabela6[[#This Row],[Tempo7]]+Tabela6[[#This Row],[Tempo9]]</f>
        <v>1.2581018518518519E-2</v>
      </c>
      <c r="AN2726" s="44">
        <f>(HOUR(Tabela6[[#This Row],[Tempo Fixo]])*60)+MINUTE(Tabela6[[#This Row],[Tempo Fixo]])+(SECOND(Tabela6[[#This Row],[Tempo Fixo]])/60)</f>
        <v>18.116666666666667</v>
      </c>
      <c r="AO2726" s="44">
        <f>(HOUR(Tabela6[[#This Row],[Tempo Viagem]])*60)+MINUTE(Tabela6[[#This Row],[Tempo Viagem]])+(SECOND(Tabela6[[#This Row],[Tempo Viagem]])/60)</f>
        <v>113.86666666666666</v>
      </c>
      <c r="AP2726" s="44">
        <f>(HOUR(Tabela6[[#This Row],[Tempo Ciclo]])*60)+MINUTE(Tabela6[[#This Row],[Tempo Ciclo]])+(SECOND(Tabela6[[#This Row],[Tempo Ciclo]])/60)</f>
        <v>107.73333333333333</v>
      </c>
      <c r="AQ2726" s="7" t="str">
        <f>TEXT(Tabela6[[#This Row],[Início Viagem]],"dd/mm/aaaa")</f>
        <v>06/08/2024</v>
      </c>
    </row>
    <row r="2727" spans="1:43" x14ac:dyDescent="0.3">
      <c r="A2727" s="7" t="s">
        <v>2287</v>
      </c>
      <c r="B2727" s="7" t="s">
        <v>773</v>
      </c>
      <c r="C2727" s="7" t="s">
        <v>2</v>
      </c>
      <c r="D2727" s="7">
        <v>32.08</v>
      </c>
      <c r="E2727" s="46">
        <v>45510.364953703705</v>
      </c>
      <c r="F2727" s="46">
        <v>45510.439386574071</v>
      </c>
      <c r="G2727" s="7" t="s">
        <v>2104</v>
      </c>
      <c r="H2727" s="7" t="s">
        <v>2105</v>
      </c>
      <c r="I2727" s="16">
        <v>7.2048611111111105E-2</v>
      </c>
      <c r="J2727" s="16">
        <v>7.4432870370370371E-2</v>
      </c>
      <c r="K2727" s="45">
        <v>0</v>
      </c>
      <c r="L2727" s="45">
        <v>3.9583333333333331E-2</v>
      </c>
      <c r="M2727" s="45">
        <v>0</v>
      </c>
      <c r="N2727" s="45">
        <v>3.0312499999999999E-2</v>
      </c>
      <c r="O2727" s="45">
        <v>0</v>
      </c>
      <c r="P2727" s="45">
        <v>7.4421296296296291E-2</v>
      </c>
      <c r="Q2727" s="45">
        <v>0</v>
      </c>
      <c r="R2727" s="7" t="s">
        <v>1926</v>
      </c>
      <c r="S2727" s="7" t="s">
        <v>5704</v>
      </c>
      <c r="U2727" s="46"/>
      <c r="V2727" s="46"/>
      <c r="W2727" s="45">
        <v>0</v>
      </c>
      <c r="X2727" s="45">
        <v>0</v>
      </c>
      <c r="Y2727" s="46">
        <v>45510.397499999999</v>
      </c>
      <c r="Z2727" s="46">
        <v>45510.399293981478</v>
      </c>
      <c r="AA2727" s="45">
        <v>1.7939814814814815E-3</v>
      </c>
      <c r="AB2727" s="45">
        <v>0</v>
      </c>
      <c r="AC2727" s="46">
        <v>45510.430520833332</v>
      </c>
      <c r="AD2727" s="46">
        <v>45510.439027777778</v>
      </c>
      <c r="AE2727" s="45">
        <v>8.4953703703703701E-3</v>
      </c>
      <c r="AF2727" s="45">
        <v>0</v>
      </c>
      <c r="AG2727" s="46">
        <v>45510.439027777778</v>
      </c>
      <c r="AH2727" s="46">
        <v>45510.439386574071</v>
      </c>
      <c r="AI2727" s="45">
        <v>3.4722222222222224E-4</v>
      </c>
      <c r="AJ2727" s="45">
        <v>0</v>
      </c>
      <c r="AK2727" s="7" t="s">
        <v>2178</v>
      </c>
      <c r="AL2727" s="7" t="s">
        <v>3149</v>
      </c>
      <c r="AM2727" s="45">
        <f>Tabela6[[#This Row],[Tempo]]+Tabela6[[#This Row],[Tempo5]]+Tabela6[[#This Row],[Tempo7]]+Tabela6[[#This Row],[Tempo9]]</f>
        <v>1.0636574074074074E-2</v>
      </c>
      <c r="AN2727" s="44">
        <f>(HOUR(Tabela6[[#This Row],[Tempo Fixo]])*60)+MINUTE(Tabela6[[#This Row],[Tempo Fixo]])+(SECOND(Tabela6[[#This Row],[Tempo Fixo]])/60)</f>
        <v>15.316666666666666</v>
      </c>
      <c r="AO2727" s="44">
        <f>(HOUR(Tabela6[[#This Row],[Tempo Viagem]])*60)+MINUTE(Tabela6[[#This Row],[Tempo Viagem]])+(SECOND(Tabela6[[#This Row],[Tempo Viagem]])/60)</f>
        <v>107.18333333333334</v>
      </c>
      <c r="AP2727" s="44">
        <f>(HOUR(Tabela6[[#This Row],[Tempo Ciclo]])*60)+MINUTE(Tabela6[[#This Row],[Tempo Ciclo]])+(SECOND(Tabela6[[#This Row],[Tempo Ciclo]])/60)</f>
        <v>103.75</v>
      </c>
      <c r="AQ2727" s="7" t="str">
        <f>TEXT(Tabela6[[#This Row],[Início Viagem]],"dd/mm/aaaa")</f>
        <v>06/08/2024</v>
      </c>
    </row>
    <row r="2728" spans="1:43" x14ac:dyDescent="0.3">
      <c r="A2728" s="7" t="s">
        <v>2287</v>
      </c>
      <c r="B2728" s="7" t="s">
        <v>773</v>
      </c>
      <c r="C2728" s="7" t="s">
        <v>2</v>
      </c>
      <c r="D2728" s="7">
        <v>32.21</v>
      </c>
      <c r="E2728" s="46">
        <v>45510.439386574071</v>
      </c>
      <c r="F2728" s="46">
        <v>45510.54179398148</v>
      </c>
      <c r="G2728" s="7" t="s">
        <v>2104</v>
      </c>
      <c r="H2728" s="7" t="s">
        <v>2105</v>
      </c>
      <c r="I2728" s="16">
        <v>6.9155092592592587E-2</v>
      </c>
      <c r="J2728" s="16">
        <v>0.10240740740740741</v>
      </c>
      <c r="K2728" s="45">
        <v>0</v>
      </c>
      <c r="L2728" s="45">
        <v>3.484953703703704E-2</v>
      </c>
      <c r="M2728" s="45">
        <v>0</v>
      </c>
      <c r="N2728" s="45">
        <v>3.1018518518518518E-2</v>
      </c>
      <c r="O2728" s="45">
        <v>0</v>
      </c>
      <c r="P2728" s="45">
        <v>0.10239583333333334</v>
      </c>
      <c r="Q2728" s="45">
        <v>3.1921296296296295E-2</v>
      </c>
      <c r="R2728" s="7" t="s">
        <v>1926</v>
      </c>
      <c r="S2728" s="7" t="s">
        <v>5705</v>
      </c>
      <c r="U2728" s="46"/>
      <c r="V2728" s="46"/>
      <c r="W2728" s="45">
        <v>0</v>
      </c>
      <c r="X2728" s="45">
        <v>0</v>
      </c>
      <c r="Y2728" s="46">
        <v>45510.470405092594</v>
      </c>
      <c r="Z2728" s="46">
        <v>45510.473333333335</v>
      </c>
      <c r="AA2728" s="45">
        <v>2.9282407407407408E-3</v>
      </c>
      <c r="AB2728" s="45">
        <v>0</v>
      </c>
      <c r="AC2728" s="46"/>
      <c r="AD2728" s="46"/>
      <c r="AE2728" s="45">
        <v>0</v>
      </c>
      <c r="AF2728" s="45">
        <v>0</v>
      </c>
      <c r="AG2728" s="46">
        <v>45510.541435185187</v>
      </c>
      <c r="AH2728" s="46">
        <v>45510.54179398148</v>
      </c>
      <c r="AI2728" s="45">
        <v>3.4722222222222224E-4</v>
      </c>
      <c r="AJ2728" s="45">
        <v>0</v>
      </c>
      <c r="AK2728" s="7" t="s">
        <v>2384</v>
      </c>
      <c r="AL2728" s="7" t="s">
        <v>4314</v>
      </c>
      <c r="AM2728" s="45">
        <f>Tabela6[[#This Row],[Tempo]]+Tabela6[[#This Row],[Tempo5]]+Tabela6[[#This Row],[Tempo7]]+Tabela6[[#This Row],[Tempo9]]</f>
        <v>3.2754629629629631E-3</v>
      </c>
      <c r="AN2728" s="44">
        <f>(HOUR(Tabela6[[#This Row],[Tempo Fixo]])*60)+MINUTE(Tabela6[[#This Row],[Tempo Fixo]])+(SECOND(Tabela6[[#This Row],[Tempo Fixo]])/60)</f>
        <v>4.7166666666666668</v>
      </c>
      <c r="AO2728" s="44">
        <f>(HOUR(Tabela6[[#This Row],[Tempo Viagem]])*60)+MINUTE(Tabela6[[#This Row],[Tempo Viagem]])+(SECOND(Tabela6[[#This Row],[Tempo Viagem]])/60)</f>
        <v>147.46666666666667</v>
      </c>
      <c r="AP2728" s="44">
        <f>(HOUR(Tabela6[[#This Row],[Tempo Ciclo]])*60)+MINUTE(Tabela6[[#This Row],[Tempo Ciclo]])+(SECOND(Tabela6[[#This Row],[Tempo Ciclo]])/60)</f>
        <v>99.583333333333329</v>
      </c>
      <c r="AQ2728" s="7" t="str">
        <f>TEXT(Tabela6[[#This Row],[Início Viagem]],"dd/mm/aaaa")</f>
        <v>06/08/2024</v>
      </c>
    </row>
    <row r="2729" spans="1:43" x14ac:dyDescent="0.3">
      <c r="A2729" s="7" t="s">
        <v>2287</v>
      </c>
      <c r="B2729" s="7" t="s">
        <v>773</v>
      </c>
      <c r="C2729" s="7" t="s">
        <v>2</v>
      </c>
      <c r="D2729" s="7">
        <v>0</v>
      </c>
      <c r="E2729" s="46">
        <v>45511.25204861111</v>
      </c>
      <c r="F2729" s="46">
        <v>45511.280034722222</v>
      </c>
      <c r="G2729" s="7" t="s">
        <v>2104</v>
      </c>
      <c r="H2729" s="7" t="s">
        <v>2105</v>
      </c>
      <c r="I2729" s="16">
        <v>2.7986111111111111E-2</v>
      </c>
      <c r="J2729" s="16">
        <v>2.7986111111111111E-2</v>
      </c>
      <c r="K2729" s="45">
        <v>0</v>
      </c>
      <c r="L2729" s="45">
        <v>2.7557870370370371E-2</v>
      </c>
      <c r="M2729" s="45">
        <v>0</v>
      </c>
      <c r="N2729" s="45">
        <v>0</v>
      </c>
      <c r="O2729" s="45">
        <v>0</v>
      </c>
      <c r="P2729" s="45">
        <v>2.7974537037037037E-2</v>
      </c>
      <c r="Q2729" s="45">
        <v>0</v>
      </c>
      <c r="R2729" s="7" t="s">
        <v>1926</v>
      </c>
      <c r="S2729" s="7" t="s">
        <v>5706</v>
      </c>
      <c r="U2729" s="46"/>
      <c r="V2729" s="46"/>
      <c r="W2729" s="45">
        <v>0</v>
      </c>
      <c r="X2729" s="45">
        <v>0</v>
      </c>
      <c r="Y2729" s="46"/>
      <c r="Z2729" s="46"/>
      <c r="AA2729" s="45">
        <v>0</v>
      </c>
      <c r="AB2729" s="45">
        <v>0</v>
      </c>
      <c r="AC2729" s="46"/>
      <c r="AD2729" s="46"/>
      <c r="AE2729" s="45">
        <v>0</v>
      </c>
      <c r="AF2729" s="45">
        <v>0</v>
      </c>
      <c r="AG2729" s="46">
        <v>45511.279618055552</v>
      </c>
      <c r="AH2729" s="46">
        <v>45511.280034722222</v>
      </c>
      <c r="AI2729" s="45">
        <v>4.1666666666666669E-4</v>
      </c>
      <c r="AJ2729" s="45">
        <v>0</v>
      </c>
      <c r="AK2729" s="7" t="s">
        <v>2339</v>
      </c>
      <c r="AL2729" s="7" t="s">
        <v>2530</v>
      </c>
      <c r="AM2729" s="45">
        <f>Tabela6[[#This Row],[Tempo]]+Tabela6[[#This Row],[Tempo5]]+Tabela6[[#This Row],[Tempo7]]+Tabela6[[#This Row],[Tempo9]]</f>
        <v>4.1666666666666669E-4</v>
      </c>
      <c r="AN2729" s="44">
        <f>(HOUR(Tabela6[[#This Row],[Tempo Fixo]])*60)+MINUTE(Tabela6[[#This Row],[Tempo Fixo]])+(SECOND(Tabela6[[#This Row],[Tempo Fixo]])/60)</f>
        <v>0.6</v>
      </c>
      <c r="AO2729" s="44">
        <f>(HOUR(Tabela6[[#This Row],[Tempo Viagem]])*60)+MINUTE(Tabela6[[#This Row],[Tempo Viagem]])+(SECOND(Tabela6[[#This Row],[Tempo Viagem]])/60)</f>
        <v>40.299999999999997</v>
      </c>
      <c r="AP2729" s="44">
        <f>(HOUR(Tabela6[[#This Row],[Tempo Ciclo]])*60)+MINUTE(Tabela6[[#This Row],[Tempo Ciclo]])+(SECOND(Tabela6[[#This Row],[Tempo Ciclo]])/60)</f>
        <v>40.299999999999997</v>
      </c>
      <c r="AQ2729" s="7" t="str">
        <f>TEXT(Tabela6[[#This Row],[Início Viagem]],"dd/mm/aaaa")</f>
        <v>07/08/2024</v>
      </c>
    </row>
    <row r="2730" spans="1:43" x14ac:dyDescent="0.3">
      <c r="A2730" s="7" t="s">
        <v>2287</v>
      </c>
      <c r="B2730" s="7" t="s">
        <v>773</v>
      </c>
      <c r="C2730" s="7" t="s">
        <v>2</v>
      </c>
      <c r="D2730" s="7">
        <v>26.72</v>
      </c>
      <c r="E2730" s="46">
        <v>45511.280034722222</v>
      </c>
      <c r="F2730" s="46">
        <v>45511.355104166665</v>
      </c>
      <c r="G2730" s="7" t="s">
        <v>2104</v>
      </c>
      <c r="H2730" s="7" t="s">
        <v>2105</v>
      </c>
      <c r="I2730" s="16">
        <v>6.7256944444444439E-2</v>
      </c>
      <c r="J2730" s="16">
        <v>7.5069444444444439E-2</v>
      </c>
      <c r="K2730" s="45">
        <v>0</v>
      </c>
      <c r="L2730" s="45">
        <v>2.9270833333333333E-2</v>
      </c>
      <c r="M2730" s="45">
        <v>0</v>
      </c>
      <c r="N2730" s="45">
        <v>3.5300925925925923E-2</v>
      </c>
      <c r="O2730" s="45">
        <v>0</v>
      </c>
      <c r="P2730" s="45">
        <v>7.5057870370370372E-2</v>
      </c>
      <c r="Q2730" s="45">
        <v>0</v>
      </c>
      <c r="R2730" s="7" t="s">
        <v>1800</v>
      </c>
      <c r="S2730" s="7" t="s">
        <v>5707</v>
      </c>
      <c r="U2730" s="46">
        <v>45511.310185185182</v>
      </c>
      <c r="V2730" s="46">
        <v>45511.319178240738</v>
      </c>
      <c r="W2730" s="45">
        <v>8.9814814814814809E-3</v>
      </c>
      <c r="X2730" s="45">
        <v>0</v>
      </c>
      <c r="Y2730" s="46">
        <v>45511.319236111114</v>
      </c>
      <c r="Z2730" s="46">
        <v>45511.321053240739</v>
      </c>
      <c r="AA2730" s="45">
        <v>1.8171296296296297E-3</v>
      </c>
      <c r="AB2730" s="45">
        <v>0</v>
      </c>
      <c r="AC2730" s="46">
        <v>45511.351122685184</v>
      </c>
      <c r="AD2730" s="46">
        <v>45511.35423611111</v>
      </c>
      <c r="AE2730" s="45">
        <v>3.1018518518518517E-3</v>
      </c>
      <c r="AF2730" s="45">
        <v>0</v>
      </c>
      <c r="AG2730" s="46">
        <v>45511.35423611111</v>
      </c>
      <c r="AH2730" s="46">
        <v>45511.355104166665</v>
      </c>
      <c r="AI2730" s="45">
        <v>8.6805555555555551E-4</v>
      </c>
      <c r="AJ2730" s="45">
        <v>0</v>
      </c>
      <c r="AK2730" s="7" t="s">
        <v>2474</v>
      </c>
      <c r="AL2730" s="7" t="s">
        <v>2213</v>
      </c>
      <c r="AM2730" s="45">
        <f>Tabela6[[#This Row],[Tempo]]+Tabela6[[#This Row],[Tempo5]]+Tabela6[[#This Row],[Tempo7]]+Tabela6[[#This Row],[Tempo9]]</f>
        <v>1.4768518518518519E-2</v>
      </c>
      <c r="AN2730" s="44">
        <f>(HOUR(Tabela6[[#This Row],[Tempo Fixo]])*60)+MINUTE(Tabela6[[#This Row],[Tempo Fixo]])+(SECOND(Tabela6[[#This Row],[Tempo Fixo]])/60)</f>
        <v>21.266666666666666</v>
      </c>
      <c r="AO2730" s="44">
        <f>(HOUR(Tabela6[[#This Row],[Tempo Viagem]])*60)+MINUTE(Tabela6[[#This Row],[Tempo Viagem]])+(SECOND(Tabela6[[#This Row],[Tempo Viagem]])/60)</f>
        <v>108.1</v>
      </c>
      <c r="AP2730" s="44">
        <f>(HOUR(Tabela6[[#This Row],[Tempo Ciclo]])*60)+MINUTE(Tabela6[[#This Row],[Tempo Ciclo]])+(SECOND(Tabela6[[#This Row],[Tempo Ciclo]])/60)</f>
        <v>96.85</v>
      </c>
      <c r="AQ2730" s="7" t="str">
        <f>TEXT(Tabela6[[#This Row],[Início Viagem]],"dd/mm/aaaa")</f>
        <v>07/08/2024</v>
      </c>
    </row>
    <row r="2731" spans="1:43" x14ac:dyDescent="0.3">
      <c r="A2731" s="7" t="s">
        <v>2287</v>
      </c>
      <c r="B2731" s="7" t="s">
        <v>773</v>
      </c>
      <c r="C2731" s="7" t="s">
        <v>2</v>
      </c>
      <c r="D2731" s="7">
        <v>29.97</v>
      </c>
      <c r="E2731" s="46">
        <v>45511.355104166665</v>
      </c>
      <c r="F2731" s="46">
        <v>45511.435532407406</v>
      </c>
      <c r="G2731" s="7" t="s">
        <v>2104</v>
      </c>
      <c r="H2731" s="7" t="s">
        <v>2105</v>
      </c>
      <c r="I2731" s="16">
        <v>7.3437500000000003E-2</v>
      </c>
      <c r="J2731" s="16">
        <v>8.0428240740740745E-2</v>
      </c>
      <c r="K2731" s="45">
        <v>0</v>
      </c>
      <c r="L2731" s="45">
        <v>3.6585648148148145E-2</v>
      </c>
      <c r="M2731" s="45">
        <v>0</v>
      </c>
      <c r="N2731" s="45">
        <v>3.4687500000000003E-2</v>
      </c>
      <c r="O2731" s="45">
        <v>0</v>
      </c>
      <c r="P2731" s="45">
        <v>8.0416666666666664E-2</v>
      </c>
      <c r="Q2731" s="45">
        <v>0</v>
      </c>
      <c r="R2731" s="7" t="s">
        <v>1926</v>
      </c>
      <c r="S2731" s="7" t="s">
        <v>5708</v>
      </c>
      <c r="U2731" s="46">
        <v>45511.392488425925</v>
      </c>
      <c r="V2731" s="46">
        <v>45511.395127314812</v>
      </c>
      <c r="W2731" s="45">
        <v>2.627314814814815E-3</v>
      </c>
      <c r="X2731" s="45">
        <v>0</v>
      </c>
      <c r="Y2731" s="46">
        <v>45511.395196759258</v>
      </c>
      <c r="Z2731" s="46">
        <v>45511.396990740737</v>
      </c>
      <c r="AA2731" s="45">
        <v>1.7939814814814815E-3</v>
      </c>
      <c r="AB2731" s="45">
        <v>0</v>
      </c>
      <c r="AC2731" s="46">
        <v>45511.426400462966</v>
      </c>
      <c r="AD2731" s="46">
        <v>45511.435173611113</v>
      </c>
      <c r="AE2731" s="45">
        <v>8.7615740740740744E-3</v>
      </c>
      <c r="AF2731" s="45">
        <v>0</v>
      </c>
      <c r="AG2731" s="46">
        <v>45511.435173611113</v>
      </c>
      <c r="AH2731" s="46">
        <v>45511.435532407406</v>
      </c>
      <c r="AI2731" s="45">
        <v>3.4722222222222224E-4</v>
      </c>
      <c r="AJ2731" s="45">
        <v>0</v>
      </c>
      <c r="AK2731" s="7" t="s">
        <v>5709</v>
      </c>
      <c r="AL2731" s="7" t="s">
        <v>5388</v>
      </c>
      <c r="AM2731" s="45">
        <f>Tabela6[[#This Row],[Tempo]]+Tabela6[[#This Row],[Tempo5]]+Tabela6[[#This Row],[Tempo7]]+Tabela6[[#This Row],[Tempo9]]</f>
        <v>1.3530092592592594E-2</v>
      </c>
      <c r="AN2731" s="44">
        <f>(HOUR(Tabela6[[#This Row],[Tempo Fixo]])*60)+MINUTE(Tabela6[[#This Row],[Tempo Fixo]])+(SECOND(Tabela6[[#This Row],[Tempo Fixo]])/60)</f>
        <v>19.483333333333334</v>
      </c>
      <c r="AO2731" s="44">
        <f>(HOUR(Tabela6[[#This Row],[Tempo Viagem]])*60)+MINUTE(Tabela6[[#This Row],[Tempo Viagem]])+(SECOND(Tabela6[[#This Row],[Tempo Viagem]])/60)</f>
        <v>115.81666666666666</v>
      </c>
      <c r="AP2731" s="44">
        <f>(HOUR(Tabela6[[#This Row],[Tempo Ciclo]])*60)+MINUTE(Tabela6[[#This Row],[Tempo Ciclo]])+(SECOND(Tabela6[[#This Row],[Tempo Ciclo]])/60)</f>
        <v>105.75</v>
      </c>
      <c r="AQ2731" s="7" t="str">
        <f>TEXT(Tabela6[[#This Row],[Início Viagem]],"dd/mm/aaaa")</f>
        <v>07/08/2024</v>
      </c>
    </row>
    <row r="2732" spans="1:43" x14ac:dyDescent="0.3">
      <c r="A2732" s="7" t="s">
        <v>2287</v>
      </c>
      <c r="B2732" s="7" t="s">
        <v>773</v>
      </c>
      <c r="C2732" s="7" t="s">
        <v>2</v>
      </c>
      <c r="D2732" s="7">
        <v>32.57</v>
      </c>
      <c r="E2732" s="46">
        <v>45511.435532407406</v>
      </c>
      <c r="F2732" s="46">
        <v>45511.505659722221</v>
      </c>
      <c r="G2732" s="7" t="s">
        <v>2104</v>
      </c>
      <c r="H2732" s="7" t="s">
        <v>2105</v>
      </c>
      <c r="I2732" s="16">
        <v>6.5555555555555561E-2</v>
      </c>
      <c r="J2732" s="16">
        <v>7.0127314814814809E-2</v>
      </c>
      <c r="K2732" s="45">
        <v>0</v>
      </c>
      <c r="L2732" s="45">
        <v>2.8715277777777777E-2</v>
      </c>
      <c r="M2732" s="45">
        <v>0</v>
      </c>
      <c r="N2732" s="45">
        <v>3.2222222222222222E-2</v>
      </c>
      <c r="O2732" s="45">
        <v>0</v>
      </c>
      <c r="P2732" s="45">
        <v>7.0115740740740742E-2</v>
      </c>
      <c r="Q2732" s="45">
        <v>0</v>
      </c>
      <c r="R2732" s="7" t="s">
        <v>1926</v>
      </c>
      <c r="S2732" s="7" t="s">
        <v>5710</v>
      </c>
      <c r="U2732" s="46">
        <v>45511.47047453704</v>
      </c>
      <c r="V2732" s="46">
        <v>45511.472129629627</v>
      </c>
      <c r="W2732" s="45">
        <v>1.6435185185185185E-3</v>
      </c>
      <c r="X2732" s="45">
        <v>0</v>
      </c>
      <c r="Y2732" s="46">
        <v>45511.472268518519</v>
      </c>
      <c r="Z2732" s="46">
        <v>45511.47619212963</v>
      </c>
      <c r="AA2732" s="45">
        <v>3.9120370370370368E-3</v>
      </c>
      <c r="AB2732" s="45">
        <v>0</v>
      </c>
      <c r="AC2732" s="46">
        <v>45511.503263888888</v>
      </c>
      <c r="AD2732" s="46">
        <v>45511.504953703705</v>
      </c>
      <c r="AE2732" s="45">
        <v>1.6782407407407408E-3</v>
      </c>
      <c r="AF2732" s="45">
        <v>0</v>
      </c>
      <c r="AG2732" s="46">
        <v>45511.504953703705</v>
      </c>
      <c r="AH2732" s="46">
        <v>45511.505659722221</v>
      </c>
      <c r="AI2732" s="45">
        <v>7.0601851851851847E-4</v>
      </c>
      <c r="AJ2732" s="45">
        <v>0</v>
      </c>
      <c r="AK2732" s="7" t="s">
        <v>2226</v>
      </c>
      <c r="AL2732" s="7" t="s">
        <v>2530</v>
      </c>
      <c r="AM2732" s="45">
        <f>Tabela6[[#This Row],[Tempo]]+Tabela6[[#This Row],[Tempo5]]+Tabela6[[#This Row],[Tempo7]]+Tabela6[[#This Row],[Tempo9]]</f>
        <v>7.9398148148148145E-3</v>
      </c>
      <c r="AN2732" s="44">
        <f>(HOUR(Tabela6[[#This Row],[Tempo Fixo]])*60)+MINUTE(Tabela6[[#This Row],[Tempo Fixo]])+(SECOND(Tabela6[[#This Row],[Tempo Fixo]])/60)</f>
        <v>11.433333333333334</v>
      </c>
      <c r="AO2732" s="44">
        <f>(HOUR(Tabela6[[#This Row],[Tempo Viagem]])*60)+MINUTE(Tabela6[[#This Row],[Tempo Viagem]])+(SECOND(Tabela6[[#This Row],[Tempo Viagem]])/60)</f>
        <v>100.98333333333333</v>
      </c>
      <c r="AP2732" s="44">
        <f>(HOUR(Tabela6[[#This Row],[Tempo Ciclo]])*60)+MINUTE(Tabela6[[#This Row],[Tempo Ciclo]])+(SECOND(Tabela6[[#This Row],[Tempo Ciclo]])/60)</f>
        <v>94.4</v>
      </c>
      <c r="AQ2732" s="7" t="str">
        <f>TEXT(Tabela6[[#This Row],[Início Viagem]],"dd/mm/aaaa")</f>
        <v>07/08/2024</v>
      </c>
    </row>
    <row r="2733" spans="1:43" x14ac:dyDescent="0.3">
      <c r="A2733" s="7" t="s">
        <v>2287</v>
      </c>
      <c r="B2733" s="7" t="s">
        <v>773</v>
      </c>
      <c r="C2733" s="7" t="s">
        <v>2</v>
      </c>
      <c r="D2733" s="7">
        <v>0</v>
      </c>
      <c r="E2733" s="46">
        <v>45512.248564814814</v>
      </c>
      <c r="F2733" s="46">
        <v>45512.278796296298</v>
      </c>
      <c r="G2733" s="7" t="s">
        <v>2104</v>
      </c>
      <c r="H2733" s="7" t="s">
        <v>2105</v>
      </c>
      <c r="I2733" s="16">
        <v>3.0231481481481481E-2</v>
      </c>
      <c r="J2733" s="16">
        <v>3.0231481481481481E-2</v>
      </c>
      <c r="K2733" s="45">
        <v>0</v>
      </c>
      <c r="L2733" s="45">
        <v>2.9791666666666668E-2</v>
      </c>
      <c r="M2733" s="45">
        <v>0</v>
      </c>
      <c r="N2733" s="45">
        <v>0</v>
      </c>
      <c r="O2733" s="45">
        <v>0</v>
      </c>
      <c r="P2733" s="45">
        <v>3.0219907407407407E-2</v>
      </c>
      <c r="Q2733" s="45">
        <v>0</v>
      </c>
      <c r="R2733" s="7" t="s">
        <v>1926</v>
      </c>
      <c r="S2733" s="7" t="s">
        <v>5711</v>
      </c>
      <c r="U2733" s="46"/>
      <c r="V2733" s="46"/>
      <c r="W2733" s="45">
        <v>0</v>
      </c>
      <c r="X2733" s="45">
        <v>0</v>
      </c>
      <c r="Y2733" s="46"/>
      <c r="Z2733" s="46"/>
      <c r="AA2733" s="45">
        <v>0</v>
      </c>
      <c r="AB2733" s="45">
        <v>0</v>
      </c>
      <c r="AC2733" s="46">
        <v>45512.27542824074</v>
      </c>
      <c r="AD2733" s="46">
        <v>45512.278344907405</v>
      </c>
      <c r="AE2733" s="45">
        <v>2.9166666666666668E-3</v>
      </c>
      <c r="AF2733" s="45">
        <v>0</v>
      </c>
      <c r="AG2733" s="46">
        <v>45512.278356481482</v>
      </c>
      <c r="AH2733" s="46">
        <v>45512.278796296298</v>
      </c>
      <c r="AI2733" s="45">
        <v>4.3981481481481481E-4</v>
      </c>
      <c r="AJ2733" s="45">
        <v>0</v>
      </c>
      <c r="AK2733" s="7" t="s">
        <v>2339</v>
      </c>
      <c r="AL2733" s="7" t="s">
        <v>2213</v>
      </c>
      <c r="AM2733" s="45">
        <f>Tabela6[[#This Row],[Tempo]]+Tabela6[[#This Row],[Tempo5]]+Tabela6[[#This Row],[Tempo7]]+Tabela6[[#This Row],[Tempo9]]</f>
        <v>3.3564814814814816E-3</v>
      </c>
      <c r="AN2733" s="44">
        <f>(HOUR(Tabela6[[#This Row],[Tempo Fixo]])*60)+MINUTE(Tabela6[[#This Row],[Tempo Fixo]])+(SECOND(Tabela6[[#This Row],[Tempo Fixo]])/60)</f>
        <v>4.833333333333333</v>
      </c>
      <c r="AO2733" s="44">
        <f>(HOUR(Tabela6[[#This Row],[Tempo Viagem]])*60)+MINUTE(Tabela6[[#This Row],[Tempo Viagem]])+(SECOND(Tabela6[[#This Row],[Tempo Viagem]])/60)</f>
        <v>43.533333333333331</v>
      </c>
      <c r="AP2733" s="44">
        <f>(HOUR(Tabela6[[#This Row],[Tempo Ciclo]])*60)+MINUTE(Tabela6[[#This Row],[Tempo Ciclo]])+(SECOND(Tabela6[[#This Row],[Tempo Ciclo]])/60)</f>
        <v>43.533333333333331</v>
      </c>
      <c r="AQ2733" s="7" t="str">
        <f>TEXT(Tabela6[[#This Row],[Início Viagem]],"dd/mm/aaaa")</f>
        <v>08/08/2024</v>
      </c>
    </row>
    <row r="2734" spans="1:43" x14ac:dyDescent="0.3">
      <c r="A2734" s="7" t="s">
        <v>2287</v>
      </c>
      <c r="B2734" s="7" t="s">
        <v>773</v>
      </c>
      <c r="C2734" s="7" t="s">
        <v>2</v>
      </c>
      <c r="D2734" s="7">
        <v>34.5</v>
      </c>
      <c r="E2734" s="46">
        <v>45512.278796296298</v>
      </c>
      <c r="F2734" s="46">
        <v>45512.355682870373</v>
      </c>
      <c r="G2734" s="7" t="s">
        <v>2104</v>
      </c>
      <c r="H2734" s="7" t="s">
        <v>2105</v>
      </c>
      <c r="I2734" s="16">
        <v>7.300925925925926E-2</v>
      </c>
      <c r="J2734" s="16">
        <v>7.6886574074074079E-2</v>
      </c>
      <c r="K2734" s="45">
        <v>0</v>
      </c>
      <c r="L2734" s="45">
        <v>2.8090277777777777E-2</v>
      </c>
      <c r="M2734" s="45">
        <v>0</v>
      </c>
      <c r="N2734" s="45">
        <v>4.1018518518518517E-2</v>
      </c>
      <c r="O2734" s="45">
        <v>0</v>
      </c>
      <c r="P2734" s="45">
        <v>7.6874999999999999E-2</v>
      </c>
      <c r="Q2734" s="45">
        <v>0</v>
      </c>
      <c r="R2734" s="7" t="s">
        <v>1926</v>
      </c>
      <c r="S2734" s="7" t="s">
        <v>5712</v>
      </c>
      <c r="U2734" s="46">
        <v>45512.308993055558</v>
      </c>
      <c r="V2734" s="46">
        <v>45512.319756944446</v>
      </c>
      <c r="W2734" s="45">
        <v>1.0752314814814815E-2</v>
      </c>
      <c r="X2734" s="45">
        <v>0</v>
      </c>
      <c r="Y2734" s="46">
        <v>45512.319814814815</v>
      </c>
      <c r="Z2734" s="46">
        <v>45512.322743055556</v>
      </c>
      <c r="AA2734" s="45">
        <v>2.9282407407407408E-3</v>
      </c>
      <c r="AB2734" s="45">
        <v>0</v>
      </c>
      <c r="AC2734" s="46"/>
      <c r="AD2734" s="46"/>
      <c r="AE2734" s="45">
        <v>0</v>
      </c>
      <c r="AF2734" s="45">
        <v>0</v>
      </c>
      <c r="AG2734" s="46">
        <v>45512.354710648149</v>
      </c>
      <c r="AH2734" s="46">
        <v>45512.355682870373</v>
      </c>
      <c r="AI2734" s="45">
        <v>9.7222222222222219E-4</v>
      </c>
      <c r="AJ2734" s="45">
        <v>0</v>
      </c>
      <c r="AK2734" s="7" t="s">
        <v>2359</v>
      </c>
      <c r="AL2734" s="7" t="s">
        <v>2151</v>
      </c>
      <c r="AM2734" s="45">
        <f>Tabela6[[#This Row],[Tempo]]+Tabela6[[#This Row],[Tempo5]]+Tabela6[[#This Row],[Tempo7]]+Tabela6[[#This Row],[Tempo9]]</f>
        <v>1.4652777777777778E-2</v>
      </c>
      <c r="AN2734" s="44">
        <f>(HOUR(Tabela6[[#This Row],[Tempo Fixo]])*60)+MINUTE(Tabela6[[#This Row],[Tempo Fixo]])+(SECOND(Tabela6[[#This Row],[Tempo Fixo]])/60)</f>
        <v>21.1</v>
      </c>
      <c r="AO2734" s="44">
        <f>(HOUR(Tabela6[[#This Row],[Tempo Viagem]])*60)+MINUTE(Tabela6[[#This Row],[Tempo Viagem]])+(SECOND(Tabela6[[#This Row],[Tempo Viagem]])/60)</f>
        <v>110.71666666666667</v>
      </c>
      <c r="AP2734" s="44">
        <f>(HOUR(Tabela6[[#This Row],[Tempo Ciclo]])*60)+MINUTE(Tabela6[[#This Row],[Tempo Ciclo]])+(SECOND(Tabela6[[#This Row],[Tempo Ciclo]])/60)</f>
        <v>105.13333333333334</v>
      </c>
      <c r="AQ2734" s="7" t="str">
        <f>TEXT(Tabela6[[#This Row],[Início Viagem]],"dd/mm/aaaa")</f>
        <v>08/08/2024</v>
      </c>
    </row>
    <row r="2735" spans="1:43" x14ac:dyDescent="0.3">
      <c r="A2735" s="7" t="s">
        <v>2287</v>
      </c>
      <c r="B2735" s="7" t="s">
        <v>773</v>
      </c>
      <c r="C2735" s="7" t="s">
        <v>2</v>
      </c>
      <c r="D2735" s="7">
        <v>32.58</v>
      </c>
      <c r="E2735" s="46">
        <v>45512.355682870373</v>
      </c>
      <c r="F2735" s="46">
        <v>45512.424814814818</v>
      </c>
      <c r="G2735" s="7" t="s">
        <v>2104</v>
      </c>
      <c r="H2735" s="7" t="s">
        <v>2105</v>
      </c>
      <c r="I2735" s="16">
        <v>6.8136574074074072E-2</v>
      </c>
      <c r="J2735" s="16">
        <v>6.913194444444444E-2</v>
      </c>
      <c r="K2735" s="45">
        <v>0</v>
      </c>
      <c r="L2735" s="45">
        <v>3.2488425925925928E-2</v>
      </c>
      <c r="M2735" s="45">
        <v>0</v>
      </c>
      <c r="N2735" s="45">
        <v>3.3298611111111112E-2</v>
      </c>
      <c r="O2735" s="45">
        <v>0</v>
      </c>
      <c r="P2735" s="45">
        <v>6.9120370370370374E-2</v>
      </c>
      <c r="Q2735" s="45">
        <v>0</v>
      </c>
      <c r="R2735" s="7" t="s">
        <v>1800</v>
      </c>
      <c r="S2735" s="7" t="s">
        <v>5713</v>
      </c>
      <c r="U2735" s="46">
        <v>45512.384479166663</v>
      </c>
      <c r="V2735" s="46">
        <v>45512.388923611114</v>
      </c>
      <c r="W2735" s="45">
        <v>4.43287037037037E-3</v>
      </c>
      <c r="X2735" s="45">
        <v>0</v>
      </c>
      <c r="Y2735" s="46">
        <v>45512.388981481483</v>
      </c>
      <c r="Z2735" s="46">
        <v>45512.390902777777</v>
      </c>
      <c r="AA2735" s="45">
        <v>1.9212962962962964E-3</v>
      </c>
      <c r="AB2735" s="45">
        <v>0</v>
      </c>
      <c r="AC2735" s="46">
        <v>45512.420358796298</v>
      </c>
      <c r="AD2735" s="46">
        <v>45512.424363425926</v>
      </c>
      <c r="AE2735" s="45">
        <v>3.9930555555555552E-3</v>
      </c>
      <c r="AF2735" s="45">
        <v>0</v>
      </c>
      <c r="AG2735" s="46">
        <v>45512.424386574072</v>
      </c>
      <c r="AH2735" s="46">
        <v>45512.424814814818</v>
      </c>
      <c r="AI2735" s="45">
        <v>4.2824074074074075E-4</v>
      </c>
      <c r="AJ2735" s="45">
        <v>0</v>
      </c>
      <c r="AK2735" s="7" t="s">
        <v>2150</v>
      </c>
      <c r="AL2735" s="7" t="s">
        <v>2120</v>
      </c>
      <c r="AM2735" s="45">
        <f>Tabela6[[#This Row],[Tempo]]+Tabela6[[#This Row],[Tempo5]]+Tabela6[[#This Row],[Tempo7]]+Tabela6[[#This Row],[Tempo9]]</f>
        <v>1.0775462962962962E-2</v>
      </c>
      <c r="AN2735" s="44">
        <f>(HOUR(Tabela6[[#This Row],[Tempo Fixo]])*60)+MINUTE(Tabela6[[#This Row],[Tempo Fixo]])+(SECOND(Tabela6[[#This Row],[Tempo Fixo]])/60)</f>
        <v>15.516666666666667</v>
      </c>
      <c r="AO2735" s="44">
        <f>(HOUR(Tabela6[[#This Row],[Tempo Viagem]])*60)+MINUTE(Tabela6[[#This Row],[Tempo Viagem]])+(SECOND(Tabela6[[#This Row],[Tempo Viagem]])/60)</f>
        <v>99.55</v>
      </c>
      <c r="AP2735" s="44">
        <f>(HOUR(Tabela6[[#This Row],[Tempo Ciclo]])*60)+MINUTE(Tabela6[[#This Row],[Tempo Ciclo]])+(SECOND(Tabela6[[#This Row],[Tempo Ciclo]])/60)</f>
        <v>98.11666666666666</v>
      </c>
      <c r="AQ2735" s="7" t="str">
        <f>TEXT(Tabela6[[#This Row],[Início Viagem]],"dd/mm/aaaa")</f>
        <v>08/08/2024</v>
      </c>
    </row>
    <row r="2736" spans="1:43" x14ac:dyDescent="0.3">
      <c r="A2736" s="7" t="s">
        <v>2287</v>
      </c>
      <c r="B2736" s="7" t="s">
        <v>773</v>
      </c>
      <c r="C2736" s="7" t="s">
        <v>2</v>
      </c>
      <c r="D2736" s="7">
        <v>33.909999999999997</v>
      </c>
      <c r="E2736" s="46">
        <v>45512.424814814818</v>
      </c>
      <c r="F2736" s="46">
        <v>45512.502604166664</v>
      </c>
      <c r="G2736" s="7" t="s">
        <v>2104</v>
      </c>
      <c r="H2736" s="7" t="s">
        <v>2105</v>
      </c>
      <c r="I2736" s="16">
        <v>7.6134259259259263E-2</v>
      </c>
      <c r="J2736" s="16">
        <v>7.7789351851851846E-2</v>
      </c>
      <c r="K2736" s="45">
        <v>0</v>
      </c>
      <c r="L2736" s="45">
        <v>3.6145833333333335E-2</v>
      </c>
      <c r="M2736" s="45">
        <v>0</v>
      </c>
      <c r="N2736" s="45">
        <v>3.6782407407407409E-2</v>
      </c>
      <c r="O2736" s="45">
        <v>0</v>
      </c>
      <c r="P2736" s="45">
        <v>7.7777777777777779E-2</v>
      </c>
      <c r="Q2736" s="45">
        <v>0</v>
      </c>
      <c r="R2736" s="7" t="s">
        <v>1926</v>
      </c>
      <c r="S2736" s="7" t="s">
        <v>5714</v>
      </c>
      <c r="U2736" s="46">
        <v>45512.452881944446</v>
      </c>
      <c r="V2736" s="46">
        <v>45512.461527777778</v>
      </c>
      <c r="W2736" s="45">
        <v>8.6458333333333335E-3</v>
      </c>
      <c r="X2736" s="45">
        <v>0</v>
      </c>
      <c r="Y2736" s="46">
        <v>45512.461597222224</v>
      </c>
      <c r="Z2736" s="46">
        <v>45512.464525462965</v>
      </c>
      <c r="AA2736" s="45">
        <v>2.9282407407407408E-3</v>
      </c>
      <c r="AB2736" s="45">
        <v>0</v>
      </c>
      <c r="AC2736" s="46">
        <v>45512.493715277778</v>
      </c>
      <c r="AD2736" s="46">
        <v>45512.501944444448</v>
      </c>
      <c r="AE2736" s="45">
        <v>8.2291666666666659E-3</v>
      </c>
      <c r="AF2736" s="45">
        <v>0</v>
      </c>
      <c r="AG2736" s="46">
        <v>45512.502326388887</v>
      </c>
      <c r="AH2736" s="46">
        <v>45512.502604166664</v>
      </c>
      <c r="AI2736" s="45">
        <v>2.7777777777777778E-4</v>
      </c>
      <c r="AJ2736" s="45">
        <v>0</v>
      </c>
      <c r="AK2736" s="7" t="s">
        <v>2209</v>
      </c>
      <c r="AL2736" s="7" t="s">
        <v>2157</v>
      </c>
      <c r="AM2736" s="45">
        <f>Tabela6[[#This Row],[Tempo]]+Tabela6[[#This Row],[Tempo5]]+Tabela6[[#This Row],[Tempo7]]+Tabela6[[#This Row],[Tempo9]]</f>
        <v>2.0081018518518515E-2</v>
      </c>
      <c r="AN2736" s="44">
        <f>(HOUR(Tabela6[[#This Row],[Tempo Fixo]])*60)+MINUTE(Tabela6[[#This Row],[Tempo Fixo]])+(SECOND(Tabela6[[#This Row],[Tempo Fixo]])/60)</f>
        <v>28.916666666666668</v>
      </c>
      <c r="AO2736" s="44">
        <f>(HOUR(Tabela6[[#This Row],[Tempo Viagem]])*60)+MINUTE(Tabela6[[#This Row],[Tempo Viagem]])+(SECOND(Tabela6[[#This Row],[Tempo Viagem]])/60)</f>
        <v>112.01666666666667</v>
      </c>
      <c r="AP2736" s="44">
        <f>(HOUR(Tabela6[[#This Row],[Tempo Ciclo]])*60)+MINUTE(Tabela6[[#This Row],[Tempo Ciclo]])+(SECOND(Tabela6[[#This Row],[Tempo Ciclo]])/60)</f>
        <v>109.63333333333334</v>
      </c>
      <c r="AQ2736" s="7" t="str">
        <f>TEXT(Tabela6[[#This Row],[Início Viagem]],"dd/mm/aaaa")</f>
        <v>08/08/2024</v>
      </c>
    </row>
    <row r="2737" spans="1:43" x14ac:dyDescent="0.3">
      <c r="A2737" s="7" t="s">
        <v>2287</v>
      </c>
      <c r="B2737" s="7" t="s">
        <v>773</v>
      </c>
      <c r="C2737" s="7" t="s">
        <v>2</v>
      </c>
      <c r="D2737" s="7">
        <v>0</v>
      </c>
      <c r="E2737" s="46">
        <v>45513.249710648146</v>
      </c>
      <c r="F2737" s="46">
        <v>45513.288391203707</v>
      </c>
      <c r="G2737" s="7" t="s">
        <v>2104</v>
      </c>
      <c r="H2737" s="7" t="s">
        <v>2105</v>
      </c>
      <c r="I2737" s="16">
        <v>3.8680555555555558E-2</v>
      </c>
      <c r="J2737" s="16">
        <v>3.8680555555555558E-2</v>
      </c>
      <c r="K2737" s="45">
        <v>0</v>
      </c>
      <c r="L2737" s="45">
        <v>3.8229166666666668E-2</v>
      </c>
      <c r="M2737" s="45">
        <v>0</v>
      </c>
      <c r="N2737" s="45">
        <v>0</v>
      </c>
      <c r="O2737" s="45">
        <v>0</v>
      </c>
      <c r="P2737" s="45">
        <v>3.8668981481481485E-2</v>
      </c>
      <c r="Q2737" s="45">
        <v>0</v>
      </c>
      <c r="R2737" s="7" t="s">
        <v>1926</v>
      </c>
      <c r="S2737" s="7" t="s">
        <v>5715</v>
      </c>
      <c r="U2737" s="46"/>
      <c r="V2737" s="46"/>
      <c r="W2737" s="45">
        <v>0</v>
      </c>
      <c r="X2737" s="45">
        <v>0</v>
      </c>
      <c r="Y2737" s="46"/>
      <c r="Z2737" s="46"/>
      <c r="AA2737" s="45">
        <v>0</v>
      </c>
      <c r="AB2737" s="45">
        <v>0</v>
      </c>
      <c r="AC2737" s="46">
        <v>45513.275682870371</v>
      </c>
      <c r="AD2737" s="46">
        <v>45513.287928240738</v>
      </c>
      <c r="AE2737" s="45">
        <v>1.2233796296296296E-2</v>
      </c>
      <c r="AF2737" s="45">
        <v>0</v>
      </c>
      <c r="AG2737" s="46">
        <v>45513.287939814814</v>
      </c>
      <c r="AH2737" s="46">
        <v>45513.288391203707</v>
      </c>
      <c r="AI2737" s="45">
        <v>4.5138888888888887E-4</v>
      </c>
      <c r="AJ2737" s="45">
        <v>0</v>
      </c>
      <c r="AK2737" s="7" t="s">
        <v>2339</v>
      </c>
      <c r="AL2737" s="7" t="s">
        <v>2127</v>
      </c>
      <c r="AM2737" s="45">
        <f>Tabela6[[#This Row],[Tempo]]+Tabela6[[#This Row],[Tempo5]]+Tabela6[[#This Row],[Tempo7]]+Tabela6[[#This Row],[Tempo9]]</f>
        <v>1.2685185185185185E-2</v>
      </c>
      <c r="AN2737" s="44">
        <f>(HOUR(Tabela6[[#This Row],[Tempo Fixo]])*60)+MINUTE(Tabela6[[#This Row],[Tempo Fixo]])+(SECOND(Tabela6[[#This Row],[Tempo Fixo]])/60)</f>
        <v>18.266666666666666</v>
      </c>
      <c r="AO2737" s="44">
        <f>(HOUR(Tabela6[[#This Row],[Tempo Viagem]])*60)+MINUTE(Tabela6[[#This Row],[Tempo Viagem]])+(SECOND(Tabela6[[#This Row],[Tempo Viagem]])/60)</f>
        <v>55.7</v>
      </c>
      <c r="AP2737" s="44">
        <f>(HOUR(Tabela6[[#This Row],[Tempo Ciclo]])*60)+MINUTE(Tabela6[[#This Row],[Tempo Ciclo]])+(SECOND(Tabela6[[#This Row],[Tempo Ciclo]])/60)</f>
        <v>55.7</v>
      </c>
      <c r="AQ2737" s="7" t="str">
        <f>TEXT(Tabela6[[#This Row],[Início Viagem]],"dd/mm/aaaa")</f>
        <v>09/08/2024</v>
      </c>
    </row>
    <row r="2738" spans="1:43" x14ac:dyDescent="0.3">
      <c r="A2738" s="7" t="s">
        <v>2287</v>
      </c>
      <c r="B2738" s="7" t="s">
        <v>773</v>
      </c>
      <c r="C2738" s="7" t="s">
        <v>2</v>
      </c>
      <c r="D2738" s="7">
        <v>29.96</v>
      </c>
      <c r="E2738" s="46">
        <v>45513.288391203707</v>
      </c>
      <c r="F2738" s="46">
        <v>45513.367835648147</v>
      </c>
      <c r="G2738" s="7" t="s">
        <v>2104</v>
      </c>
      <c r="H2738" s="7" t="s">
        <v>2105</v>
      </c>
      <c r="I2738" s="16">
        <v>7.6874999999999999E-2</v>
      </c>
      <c r="J2738" s="16">
        <v>7.9444444444444443E-2</v>
      </c>
      <c r="K2738" s="45">
        <v>0</v>
      </c>
      <c r="L2738" s="45">
        <v>4.1504629629629627E-2</v>
      </c>
      <c r="M2738" s="45">
        <v>0</v>
      </c>
      <c r="N2738" s="45">
        <v>3.0231481481481481E-2</v>
      </c>
      <c r="O2738" s="45">
        <v>0</v>
      </c>
      <c r="P2738" s="45">
        <v>7.9432870370370376E-2</v>
      </c>
      <c r="Q2738" s="45">
        <v>0</v>
      </c>
      <c r="R2738" s="7" t="s">
        <v>1800</v>
      </c>
      <c r="S2738" s="7" t="s">
        <v>5716</v>
      </c>
      <c r="U2738" s="46">
        <v>45513.316817129627</v>
      </c>
      <c r="V2738" s="46">
        <v>45513.318564814814</v>
      </c>
      <c r="W2738" s="45">
        <v>1.736111111111111E-3</v>
      </c>
      <c r="X2738" s="45">
        <v>0</v>
      </c>
      <c r="Y2738" s="46">
        <v>45513.318622685183</v>
      </c>
      <c r="Z2738" s="46">
        <v>45513.322592592594</v>
      </c>
      <c r="AA2738" s="45">
        <v>3.9699074074074072E-3</v>
      </c>
      <c r="AB2738" s="45">
        <v>0</v>
      </c>
      <c r="AC2738" s="46"/>
      <c r="AD2738" s="46"/>
      <c r="AE2738" s="45">
        <v>0</v>
      </c>
      <c r="AF2738" s="45">
        <v>0</v>
      </c>
      <c r="AG2738" s="46">
        <v>45513.366666666669</v>
      </c>
      <c r="AH2738" s="46">
        <v>45513.367835648147</v>
      </c>
      <c r="AI2738" s="45">
        <v>1.1689814814814816E-3</v>
      </c>
      <c r="AJ2738" s="45">
        <v>0</v>
      </c>
      <c r="AK2738" s="7" t="s">
        <v>2196</v>
      </c>
      <c r="AL2738" s="7" t="s">
        <v>2155</v>
      </c>
      <c r="AM2738" s="45">
        <f>Tabela6[[#This Row],[Tempo]]+Tabela6[[#This Row],[Tempo5]]+Tabela6[[#This Row],[Tempo7]]+Tabela6[[#This Row],[Tempo9]]</f>
        <v>6.875E-3</v>
      </c>
      <c r="AN2738" s="44">
        <f>(HOUR(Tabela6[[#This Row],[Tempo Fixo]])*60)+MINUTE(Tabela6[[#This Row],[Tempo Fixo]])+(SECOND(Tabela6[[#This Row],[Tempo Fixo]])/60)</f>
        <v>9.9</v>
      </c>
      <c r="AO2738" s="44">
        <f>(HOUR(Tabela6[[#This Row],[Tempo Viagem]])*60)+MINUTE(Tabela6[[#This Row],[Tempo Viagem]])+(SECOND(Tabela6[[#This Row],[Tempo Viagem]])/60)</f>
        <v>114.4</v>
      </c>
      <c r="AP2738" s="44">
        <f>(HOUR(Tabela6[[#This Row],[Tempo Ciclo]])*60)+MINUTE(Tabela6[[#This Row],[Tempo Ciclo]])+(SECOND(Tabela6[[#This Row],[Tempo Ciclo]])/60)</f>
        <v>110.7</v>
      </c>
      <c r="AQ2738" s="7" t="str">
        <f>TEXT(Tabela6[[#This Row],[Início Viagem]],"dd/mm/aaaa")</f>
        <v>09/08/2024</v>
      </c>
    </row>
    <row r="2739" spans="1:43" x14ac:dyDescent="0.3">
      <c r="A2739" s="7" t="s">
        <v>2287</v>
      </c>
      <c r="B2739" s="7" t="s">
        <v>773</v>
      </c>
      <c r="C2739" s="7" t="s">
        <v>2</v>
      </c>
      <c r="D2739" s="7">
        <v>31.6</v>
      </c>
      <c r="E2739" s="46">
        <v>45513.367835648147</v>
      </c>
      <c r="F2739" s="46">
        <v>45513.45648148148</v>
      </c>
      <c r="G2739" s="7" t="s">
        <v>2104</v>
      </c>
      <c r="H2739" s="7" t="s">
        <v>2105</v>
      </c>
      <c r="I2739" s="16">
        <v>8.4791666666666668E-2</v>
      </c>
      <c r="J2739" s="16">
        <v>8.8645833333333326E-2</v>
      </c>
      <c r="K2739" s="45">
        <v>0</v>
      </c>
      <c r="L2739" s="45">
        <v>4.3819444444444446E-2</v>
      </c>
      <c r="M2739" s="45">
        <v>0</v>
      </c>
      <c r="N2739" s="45">
        <v>3.8067129629629631E-2</v>
      </c>
      <c r="O2739" s="45">
        <v>0</v>
      </c>
      <c r="P2739" s="45">
        <v>8.863425925925926E-2</v>
      </c>
      <c r="Q2739" s="45">
        <v>0</v>
      </c>
      <c r="R2739" s="7" t="s">
        <v>1926</v>
      </c>
      <c r="S2739" s="7" t="s">
        <v>5717</v>
      </c>
      <c r="U2739" s="46">
        <v>45513.401701388888</v>
      </c>
      <c r="V2739" s="46">
        <v>45513.405868055554</v>
      </c>
      <c r="W2739" s="45">
        <v>4.1666666666666666E-3</v>
      </c>
      <c r="X2739" s="45">
        <v>0</v>
      </c>
      <c r="Y2739" s="46">
        <v>45513.405914351853</v>
      </c>
      <c r="Z2739" s="46">
        <v>45513.407407407409</v>
      </c>
      <c r="AA2739" s="45">
        <v>1.4930555555555556E-3</v>
      </c>
      <c r="AB2739" s="45">
        <v>0</v>
      </c>
      <c r="AC2739" s="46">
        <v>45513.449826388889</v>
      </c>
      <c r="AD2739" s="46">
        <v>45513.455092592594</v>
      </c>
      <c r="AE2739" s="45">
        <v>5.2546296296296299E-3</v>
      </c>
      <c r="AF2739" s="45">
        <v>0</v>
      </c>
      <c r="AG2739" s="46">
        <v>45513.455092592594</v>
      </c>
      <c r="AH2739" s="46">
        <v>45513.45648148148</v>
      </c>
      <c r="AI2739" s="45">
        <v>1.3888888888888889E-3</v>
      </c>
      <c r="AJ2739" s="45">
        <v>0</v>
      </c>
      <c r="AK2739" s="7" t="s">
        <v>3385</v>
      </c>
      <c r="AL2739" s="7" t="s">
        <v>4263</v>
      </c>
      <c r="AM2739" s="45">
        <f>Tabela6[[#This Row],[Tempo]]+Tabela6[[#This Row],[Tempo5]]+Tabela6[[#This Row],[Tempo7]]+Tabela6[[#This Row],[Tempo9]]</f>
        <v>1.2303240740740741E-2</v>
      </c>
      <c r="AN2739" s="44">
        <f>(HOUR(Tabela6[[#This Row],[Tempo Fixo]])*60)+MINUTE(Tabela6[[#This Row],[Tempo Fixo]])+(SECOND(Tabela6[[#This Row],[Tempo Fixo]])/60)</f>
        <v>17.716666666666665</v>
      </c>
      <c r="AO2739" s="44">
        <f>(HOUR(Tabela6[[#This Row],[Tempo Viagem]])*60)+MINUTE(Tabela6[[#This Row],[Tempo Viagem]])+(SECOND(Tabela6[[#This Row],[Tempo Viagem]])/60)</f>
        <v>127.65</v>
      </c>
      <c r="AP2739" s="44">
        <f>(HOUR(Tabela6[[#This Row],[Tempo Ciclo]])*60)+MINUTE(Tabela6[[#This Row],[Tempo Ciclo]])+(SECOND(Tabela6[[#This Row],[Tempo Ciclo]])/60)</f>
        <v>122.1</v>
      </c>
      <c r="AQ2739" s="7" t="str">
        <f>TEXT(Tabela6[[#This Row],[Início Viagem]],"dd/mm/aaaa")</f>
        <v>09/08/2024</v>
      </c>
    </row>
    <row r="2740" spans="1:43" x14ac:dyDescent="0.3">
      <c r="A2740" s="7" t="s">
        <v>2287</v>
      </c>
      <c r="B2740" s="7" t="s">
        <v>773</v>
      </c>
      <c r="C2740" s="7" t="s">
        <v>2</v>
      </c>
      <c r="D2740" s="7">
        <v>31.96</v>
      </c>
      <c r="E2740" s="46">
        <v>45513.45648148148</v>
      </c>
      <c r="F2740" s="46">
        <v>45513.572557870371</v>
      </c>
      <c r="G2740" s="7" t="s">
        <v>2104</v>
      </c>
      <c r="H2740" s="7" t="s">
        <v>2105</v>
      </c>
      <c r="I2740" s="16">
        <v>8.5694444444444448E-2</v>
      </c>
      <c r="J2740" s="16">
        <v>0.1160763888888889</v>
      </c>
      <c r="K2740" s="45">
        <v>0</v>
      </c>
      <c r="L2740" s="45">
        <v>3.6967592592592594E-2</v>
      </c>
      <c r="M2740" s="45">
        <v>0</v>
      </c>
      <c r="N2740" s="45">
        <v>3.888888888888889E-2</v>
      </c>
      <c r="O2740" s="45">
        <v>0</v>
      </c>
      <c r="P2740" s="45">
        <v>0.11606481481481482</v>
      </c>
      <c r="Q2740" s="45">
        <v>8.8773148148148153E-3</v>
      </c>
      <c r="R2740" s="7" t="s">
        <v>1926</v>
      </c>
      <c r="S2740" s="7" t="s">
        <v>5718</v>
      </c>
      <c r="U2740" s="46">
        <v>45513.513969907406</v>
      </c>
      <c r="V2740" s="46">
        <v>45513.516423611109</v>
      </c>
      <c r="W2740" s="45">
        <v>2.4421296296296296E-3</v>
      </c>
      <c r="X2740" s="45">
        <v>0</v>
      </c>
      <c r="Y2740" s="46">
        <v>45513.516539351855</v>
      </c>
      <c r="Z2740" s="46">
        <v>45513.525914351849</v>
      </c>
      <c r="AA2740" s="45">
        <v>9.3749999999999997E-3</v>
      </c>
      <c r="AB2740" s="45">
        <v>0</v>
      </c>
      <c r="AC2740" s="46">
        <v>45513.570081018515</v>
      </c>
      <c r="AD2740" s="46">
        <v>45513.572071759256</v>
      </c>
      <c r="AE2740" s="45">
        <v>1.9791666666666668E-3</v>
      </c>
      <c r="AF2740" s="45">
        <v>0</v>
      </c>
      <c r="AG2740" s="46">
        <v>45513.572094907409</v>
      </c>
      <c r="AH2740" s="46">
        <v>45513.572557870371</v>
      </c>
      <c r="AI2740" s="45">
        <v>4.6296296296296298E-4</v>
      </c>
      <c r="AJ2740" s="45">
        <v>0</v>
      </c>
      <c r="AK2740" s="7" t="s">
        <v>5719</v>
      </c>
      <c r="AL2740" s="7" t="s">
        <v>4314</v>
      </c>
      <c r="AM2740" s="45">
        <f>Tabela6[[#This Row],[Tempo]]+Tabela6[[#This Row],[Tempo5]]+Tabela6[[#This Row],[Tempo7]]+Tabela6[[#This Row],[Tempo9]]</f>
        <v>1.425925925925926E-2</v>
      </c>
      <c r="AN2740" s="44">
        <f>(HOUR(Tabela6[[#This Row],[Tempo Fixo]])*60)+MINUTE(Tabela6[[#This Row],[Tempo Fixo]])+(SECOND(Tabela6[[#This Row],[Tempo Fixo]])/60)</f>
        <v>20.533333333333335</v>
      </c>
      <c r="AO2740" s="44">
        <f>(HOUR(Tabela6[[#This Row],[Tempo Viagem]])*60)+MINUTE(Tabela6[[#This Row],[Tempo Viagem]])+(SECOND(Tabela6[[#This Row],[Tempo Viagem]])/60)</f>
        <v>167.15</v>
      </c>
      <c r="AP2740" s="44">
        <f>(HOUR(Tabela6[[#This Row],[Tempo Ciclo]])*60)+MINUTE(Tabela6[[#This Row],[Tempo Ciclo]])+(SECOND(Tabela6[[#This Row],[Tempo Ciclo]])/60)</f>
        <v>123.4</v>
      </c>
      <c r="AQ2740" s="7" t="str">
        <f>TEXT(Tabela6[[#This Row],[Início Viagem]],"dd/mm/aaaa")</f>
        <v>09/08/2024</v>
      </c>
    </row>
    <row r="2741" spans="1:43" x14ac:dyDescent="0.3">
      <c r="A2741" s="7" t="s">
        <v>2287</v>
      </c>
      <c r="B2741" s="7" t="s">
        <v>773</v>
      </c>
      <c r="C2741" s="7" t="s">
        <v>2</v>
      </c>
      <c r="D2741" s="7">
        <v>0</v>
      </c>
      <c r="E2741" s="46">
        <v>45514.254166666666</v>
      </c>
      <c r="F2741" s="46">
        <v>45514.281817129631</v>
      </c>
      <c r="G2741" s="7" t="s">
        <v>2104</v>
      </c>
      <c r="H2741" s="7" t="s">
        <v>2105</v>
      </c>
      <c r="I2741" s="16">
        <v>2.7650462962962963E-2</v>
      </c>
      <c r="J2741" s="16">
        <v>2.7650462962962963E-2</v>
      </c>
      <c r="K2741" s="45">
        <v>0</v>
      </c>
      <c r="L2741" s="45">
        <v>2.7233796296296298E-2</v>
      </c>
      <c r="M2741" s="45">
        <v>0</v>
      </c>
      <c r="N2741" s="45">
        <v>0</v>
      </c>
      <c r="O2741" s="45">
        <v>0</v>
      </c>
      <c r="P2741" s="45">
        <v>2.763888888888889E-2</v>
      </c>
      <c r="Q2741" s="45">
        <v>0</v>
      </c>
      <c r="R2741" s="7" t="s">
        <v>1926</v>
      </c>
      <c r="S2741" s="7" t="s">
        <v>5720</v>
      </c>
      <c r="U2741" s="46"/>
      <c r="V2741" s="46"/>
      <c r="W2741" s="45">
        <v>0</v>
      </c>
      <c r="X2741" s="45">
        <v>0</v>
      </c>
      <c r="Y2741" s="46"/>
      <c r="Z2741" s="46"/>
      <c r="AA2741" s="45">
        <v>0</v>
      </c>
      <c r="AB2741" s="45">
        <v>0</v>
      </c>
      <c r="AC2741" s="46">
        <v>45514.279537037037</v>
      </c>
      <c r="AD2741" s="46">
        <v>45514.281400462962</v>
      </c>
      <c r="AE2741" s="45">
        <v>1.8518518518518519E-3</v>
      </c>
      <c r="AF2741" s="45">
        <v>0</v>
      </c>
      <c r="AG2741" s="46">
        <v>45514.281400462962</v>
      </c>
      <c r="AH2741" s="46">
        <v>45514.281817129631</v>
      </c>
      <c r="AI2741" s="45">
        <v>4.1666666666666669E-4</v>
      </c>
      <c r="AJ2741" s="45">
        <v>0</v>
      </c>
      <c r="AK2741" s="7" t="s">
        <v>2339</v>
      </c>
      <c r="AL2741" s="7" t="s">
        <v>2436</v>
      </c>
      <c r="AM2741" s="45">
        <f>Tabela6[[#This Row],[Tempo]]+Tabela6[[#This Row],[Tempo5]]+Tabela6[[#This Row],[Tempo7]]+Tabela6[[#This Row],[Tempo9]]</f>
        <v>2.2685185185185187E-3</v>
      </c>
      <c r="AN2741" s="44">
        <f>(HOUR(Tabela6[[#This Row],[Tempo Fixo]])*60)+MINUTE(Tabela6[[#This Row],[Tempo Fixo]])+(SECOND(Tabela6[[#This Row],[Tempo Fixo]])/60)</f>
        <v>3.2666666666666666</v>
      </c>
      <c r="AO2741" s="44">
        <f>(HOUR(Tabela6[[#This Row],[Tempo Viagem]])*60)+MINUTE(Tabela6[[#This Row],[Tempo Viagem]])+(SECOND(Tabela6[[#This Row],[Tempo Viagem]])/60)</f>
        <v>39.81666666666667</v>
      </c>
      <c r="AP2741" s="44">
        <f>(HOUR(Tabela6[[#This Row],[Tempo Ciclo]])*60)+MINUTE(Tabela6[[#This Row],[Tempo Ciclo]])+(SECOND(Tabela6[[#This Row],[Tempo Ciclo]])/60)</f>
        <v>39.81666666666667</v>
      </c>
      <c r="AQ2741" s="7" t="str">
        <f>TEXT(Tabela6[[#This Row],[Início Viagem]],"dd/mm/aaaa")</f>
        <v>10/08/2024</v>
      </c>
    </row>
    <row r="2742" spans="1:43" x14ac:dyDescent="0.3">
      <c r="A2742" s="7" t="s">
        <v>2287</v>
      </c>
      <c r="B2742" s="7" t="s">
        <v>773</v>
      </c>
      <c r="C2742" s="7" t="s">
        <v>2</v>
      </c>
      <c r="D2742" s="7">
        <v>34.26</v>
      </c>
      <c r="E2742" s="46">
        <v>45514.281817129631</v>
      </c>
      <c r="F2742" s="46">
        <v>45514.363182870373</v>
      </c>
      <c r="G2742" s="7" t="s">
        <v>2104</v>
      </c>
      <c r="H2742" s="7" t="s">
        <v>2105</v>
      </c>
      <c r="I2742" s="16">
        <v>6.1689814814814815E-2</v>
      </c>
      <c r="J2742" s="16">
        <v>8.1365740740740738E-2</v>
      </c>
      <c r="K2742" s="45">
        <v>0</v>
      </c>
      <c r="L2742" s="45">
        <v>3.0300925925925926E-2</v>
      </c>
      <c r="M2742" s="45">
        <v>0</v>
      </c>
      <c r="N2742" s="45">
        <v>2.7337962962962963E-2</v>
      </c>
      <c r="O2742" s="45">
        <v>0</v>
      </c>
      <c r="P2742" s="45">
        <v>8.1354166666666672E-2</v>
      </c>
      <c r="Q2742" s="45">
        <v>0</v>
      </c>
      <c r="R2742" s="7" t="s">
        <v>1926</v>
      </c>
      <c r="S2742" s="7" t="s">
        <v>5721</v>
      </c>
      <c r="U2742" s="46"/>
      <c r="V2742" s="46"/>
      <c r="W2742" s="45">
        <v>0</v>
      </c>
      <c r="X2742" s="45">
        <v>0</v>
      </c>
      <c r="Y2742" s="46">
        <v>45514.328773148147</v>
      </c>
      <c r="Z2742" s="46">
        <v>45514.332499999997</v>
      </c>
      <c r="AA2742" s="45">
        <v>3.7268518518518519E-3</v>
      </c>
      <c r="AB2742" s="45">
        <v>0</v>
      </c>
      <c r="AC2742" s="46">
        <v>45514.359837962962</v>
      </c>
      <c r="AD2742" s="46">
        <v>45514.362858796296</v>
      </c>
      <c r="AE2742" s="45">
        <v>3.0208333333333333E-3</v>
      </c>
      <c r="AF2742" s="45">
        <v>0</v>
      </c>
      <c r="AG2742" s="46">
        <v>45514.362858796296</v>
      </c>
      <c r="AH2742" s="46">
        <v>45514.363182870373</v>
      </c>
      <c r="AI2742" s="45">
        <v>3.2407407407407406E-4</v>
      </c>
      <c r="AJ2742" s="45">
        <v>0</v>
      </c>
      <c r="AK2742" s="7" t="s">
        <v>2199</v>
      </c>
      <c r="AL2742" s="7" t="s">
        <v>3164</v>
      </c>
      <c r="AM2742" s="45">
        <f>Tabela6[[#This Row],[Tempo]]+Tabela6[[#This Row],[Tempo5]]+Tabela6[[#This Row],[Tempo7]]+Tabela6[[#This Row],[Tempo9]]</f>
        <v>7.0717592592592585E-3</v>
      </c>
      <c r="AN2742" s="44">
        <f>(HOUR(Tabela6[[#This Row],[Tempo Fixo]])*60)+MINUTE(Tabela6[[#This Row],[Tempo Fixo]])+(SECOND(Tabela6[[#This Row],[Tempo Fixo]])/60)</f>
        <v>10.183333333333334</v>
      </c>
      <c r="AO2742" s="44">
        <f>(HOUR(Tabela6[[#This Row],[Tempo Viagem]])*60)+MINUTE(Tabela6[[#This Row],[Tempo Viagem]])+(SECOND(Tabela6[[#This Row],[Tempo Viagem]])/60)</f>
        <v>117.16666666666667</v>
      </c>
      <c r="AP2742" s="44">
        <f>(HOUR(Tabela6[[#This Row],[Tempo Ciclo]])*60)+MINUTE(Tabela6[[#This Row],[Tempo Ciclo]])+(SECOND(Tabela6[[#This Row],[Tempo Ciclo]])/60)</f>
        <v>88.833333333333329</v>
      </c>
      <c r="AQ2742" s="7" t="str">
        <f>TEXT(Tabela6[[#This Row],[Início Viagem]],"dd/mm/aaaa")</f>
        <v>10/08/2024</v>
      </c>
    </row>
    <row r="2743" spans="1:43" x14ac:dyDescent="0.3">
      <c r="A2743" s="7" t="s">
        <v>2287</v>
      </c>
      <c r="B2743" s="7" t="s">
        <v>773</v>
      </c>
      <c r="C2743" s="7" t="s">
        <v>2</v>
      </c>
      <c r="D2743" s="7">
        <v>34.200000000000003</v>
      </c>
      <c r="E2743" s="46">
        <v>45514.363182870373</v>
      </c>
      <c r="F2743" s="46">
        <v>45514.426446759258</v>
      </c>
      <c r="G2743" s="7" t="s">
        <v>2104</v>
      </c>
      <c r="H2743" s="7" t="s">
        <v>2105</v>
      </c>
      <c r="I2743" s="16">
        <v>6.2638888888888883E-2</v>
      </c>
      <c r="J2743" s="16">
        <v>6.3263888888888883E-2</v>
      </c>
      <c r="K2743" s="45">
        <v>0</v>
      </c>
      <c r="L2743" s="45">
        <v>3.1192129629629629E-2</v>
      </c>
      <c r="M2743" s="45">
        <v>0</v>
      </c>
      <c r="N2743" s="45">
        <v>2.8125000000000001E-2</v>
      </c>
      <c r="O2743" s="45">
        <v>0</v>
      </c>
      <c r="P2743" s="45">
        <v>6.3252314814814817E-2</v>
      </c>
      <c r="Q2743" s="45">
        <v>0</v>
      </c>
      <c r="R2743" s="7" t="s">
        <v>1926</v>
      </c>
      <c r="S2743" s="7" t="s">
        <v>5722</v>
      </c>
      <c r="U2743" s="46">
        <v>45514.389861111114</v>
      </c>
      <c r="V2743" s="46">
        <v>45514.391250000001</v>
      </c>
      <c r="W2743" s="45">
        <v>1.3773148148148147E-3</v>
      </c>
      <c r="X2743" s="45">
        <v>0</v>
      </c>
      <c r="Y2743" s="46">
        <v>45514.39130787037</v>
      </c>
      <c r="Z2743" s="46">
        <v>45514.394236111111</v>
      </c>
      <c r="AA2743" s="45">
        <v>2.9282407407407408E-3</v>
      </c>
      <c r="AB2743" s="45">
        <v>0</v>
      </c>
      <c r="AC2743" s="46">
        <v>45514.423032407409</v>
      </c>
      <c r="AD2743" s="46">
        <v>45514.426018518519</v>
      </c>
      <c r="AE2743" s="45">
        <v>2.9745370370370373E-3</v>
      </c>
      <c r="AF2743" s="45">
        <v>0</v>
      </c>
      <c r="AG2743" s="46">
        <v>45514.426041666666</v>
      </c>
      <c r="AH2743" s="46">
        <v>45514.426446759258</v>
      </c>
      <c r="AI2743" s="45">
        <v>4.0509259259259258E-4</v>
      </c>
      <c r="AJ2743" s="45">
        <v>0</v>
      </c>
      <c r="AK2743" s="7" t="s">
        <v>2189</v>
      </c>
      <c r="AL2743" s="7" t="s">
        <v>3204</v>
      </c>
      <c r="AM2743" s="45">
        <f>Tabela6[[#This Row],[Tempo]]+Tabela6[[#This Row],[Tempo5]]+Tabela6[[#This Row],[Tempo7]]+Tabela6[[#This Row],[Tempo9]]</f>
        <v>7.6851851851851855E-3</v>
      </c>
      <c r="AN2743" s="44">
        <f>(HOUR(Tabela6[[#This Row],[Tempo Fixo]])*60)+MINUTE(Tabela6[[#This Row],[Tempo Fixo]])+(SECOND(Tabela6[[#This Row],[Tempo Fixo]])/60)</f>
        <v>11.066666666666666</v>
      </c>
      <c r="AO2743" s="44">
        <f>(HOUR(Tabela6[[#This Row],[Tempo Viagem]])*60)+MINUTE(Tabela6[[#This Row],[Tempo Viagem]])+(SECOND(Tabela6[[#This Row],[Tempo Viagem]])/60)</f>
        <v>91.1</v>
      </c>
      <c r="AP2743" s="44">
        <f>(HOUR(Tabela6[[#This Row],[Tempo Ciclo]])*60)+MINUTE(Tabela6[[#This Row],[Tempo Ciclo]])+(SECOND(Tabela6[[#This Row],[Tempo Ciclo]])/60)</f>
        <v>90.2</v>
      </c>
      <c r="AQ2743" s="7" t="str">
        <f>TEXT(Tabela6[[#This Row],[Início Viagem]],"dd/mm/aaaa")</f>
        <v>10/08/2024</v>
      </c>
    </row>
    <row r="2744" spans="1:43" x14ac:dyDescent="0.3">
      <c r="A2744" s="7" t="s">
        <v>2287</v>
      </c>
      <c r="B2744" s="7" t="s">
        <v>773</v>
      </c>
      <c r="C2744" s="7" t="s">
        <v>2</v>
      </c>
      <c r="D2744" s="7">
        <v>33.159999999999997</v>
      </c>
      <c r="E2744" s="46">
        <v>45514.426446759258</v>
      </c>
      <c r="F2744" s="46">
        <v>45514.49046296296</v>
      </c>
      <c r="G2744" s="7" t="s">
        <v>2104</v>
      </c>
      <c r="H2744" s="7" t="s">
        <v>2105</v>
      </c>
      <c r="I2744" s="16">
        <v>5.5208333333333331E-2</v>
      </c>
      <c r="J2744" s="16">
        <v>6.40162037037037E-2</v>
      </c>
      <c r="K2744" s="45">
        <v>0</v>
      </c>
      <c r="L2744" s="45">
        <v>2.1979166666666668E-2</v>
      </c>
      <c r="M2744" s="45">
        <v>0</v>
      </c>
      <c r="N2744" s="45">
        <v>3.1585648148148147E-2</v>
      </c>
      <c r="O2744" s="45">
        <v>0</v>
      </c>
      <c r="P2744" s="45">
        <v>6.4004629629629634E-2</v>
      </c>
      <c r="Q2744" s="45">
        <v>0</v>
      </c>
      <c r="R2744" s="7" t="s">
        <v>1926</v>
      </c>
      <c r="S2744" s="7" t="s">
        <v>5723</v>
      </c>
      <c r="U2744" s="46"/>
      <c r="V2744" s="46"/>
      <c r="W2744" s="45">
        <v>0</v>
      </c>
      <c r="X2744" s="45">
        <v>0</v>
      </c>
      <c r="Y2744" s="46">
        <v>45514.458032407405</v>
      </c>
      <c r="Z2744" s="46">
        <v>45514.459282407406</v>
      </c>
      <c r="AA2744" s="45">
        <v>1.238425925925926E-3</v>
      </c>
      <c r="AB2744" s="45">
        <v>0</v>
      </c>
      <c r="AC2744" s="46"/>
      <c r="AD2744" s="46"/>
      <c r="AE2744" s="45">
        <v>0</v>
      </c>
      <c r="AF2744" s="45">
        <v>0</v>
      </c>
      <c r="AG2744" s="46">
        <v>45514.490069444444</v>
      </c>
      <c r="AH2744" s="46">
        <v>45514.49046296296</v>
      </c>
      <c r="AI2744" s="45">
        <v>3.9351851851851852E-4</v>
      </c>
      <c r="AJ2744" s="45">
        <v>0</v>
      </c>
      <c r="AK2744" s="7" t="s">
        <v>2121</v>
      </c>
      <c r="AL2744" s="7" t="s">
        <v>2120</v>
      </c>
      <c r="AM2744" s="45">
        <f>Tabela6[[#This Row],[Tempo]]+Tabela6[[#This Row],[Tempo5]]+Tabela6[[#This Row],[Tempo7]]+Tabela6[[#This Row],[Tempo9]]</f>
        <v>1.6319444444444445E-3</v>
      </c>
      <c r="AN2744" s="44">
        <f>(HOUR(Tabela6[[#This Row],[Tempo Fixo]])*60)+MINUTE(Tabela6[[#This Row],[Tempo Fixo]])+(SECOND(Tabela6[[#This Row],[Tempo Fixo]])/60)</f>
        <v>2.35</v>
      </c>
      <c r="AO2744" s="44">
        <f>(HOUR(Tabela6[[#This Row],[Tempo Viagem]])*60)+MINUTE(Tabela6[[#This Row],[Tempo Viagem]])+(SECOND(Tabela6[[#This Row],[Tempo Viagem]])/60)</f>
        <v>92.183333333333337</v>
      </c>
      <c r="AP2744" s="44">
        <f>(HOUR(Tabela6[[#This Row],[Tempo Ciclo]])*60)+MINUTE(Tabela6[[#This Row],[Tempo Ciclo]])+(SECOND(Tabela6[[#This Row],[Tempo Ciclo]])/60)</f>
        <v>79.5</v>
      </c>
      <c r="AQ2744" s="7" t="str">
        <f>TEXT(Tabela6[[#This Row],[Início Viagem]],"dd/mm/aaaa")</f>
        <v>10/08/2024</v>
      </c>
    </row>
    <row r="2745" spans="1:43" x14ac:dyDescent="0.3">
      <c r="A2745" s="7" t="s">
        <v>2287</v>
      </c>
      <c r="B2745" s="7" t="s">
        <v>773</v>
      </c>
      <c r="C2745" s="7" t="s">
        <v>2</v>
      </c>
      <c r="D2745" s="7">
        <v>30.22</v>
      </c>
      <c r="E2745" s="46">
        <v>45516.248738425929</v>
      </c>
      <c r="F2745" s="46">
        <v>45516.299687500003</v>
      </c>
      <c r="G2745" s="7" t="s">
        <v>2104</v>
      </c>
      <c r="H2745" s="7" t="s">
        <v>2105</v>
      </c>
      <c r="I2745" s="16">
        <v>4.9861111111111113E-2</v>
      </c>
      <c r="J2745" s="16">
        <v>5.0949074074074077E-2</v>
      </c>
      <c r="K2745" s="45">
        <v>0</v>
      </c>
      <c r="L2745" s="45">
        <v>2.9444444444444443E-2</v>
      </c>
      <c r="M2745" s="45">
        <v>0</v>
      </c>
      <c r="N2745" s="45">
        <v>1.7071759259259259E-2</v>
      </c>
      <c r="O2745" s="45">
        <v>0</v>
      </c>
      <c r="P2745" s="45">
        <v>5.0937499999999997E-2</v>
      </c>
      <c r="Q2745" s="45">
        <v>0</v>
      </c>
      <c r="R2745" s="7" t="s">
        <v>1800</v>
      </c>
      <c r="S2745" s="7" t="s">
        <v>5724</v>
      </c>
      <c r="U2745" s="46">
        <v>45516.248761574076</v>
      </c>
      <c r="V2745" s="46">
        <v>45516.265752314815</v>
      </c>
      <c r="W2745" s="45">
        <v>1.6979166666666667E-2</v>
      </c>
      <c r="X2745" s="45">
        <v>0</v>
      </c>
      <c r="Y2745" s="46">
        <v>45516.265810185185</v>
      </c>
      <c r="Z2745" s="46">
        <v>45516.268738425926</v>
      </c>
      <c r="AA2745" s="45">
        <v>2.9282407407407408E-3</v>
      </c>
      <c r="AB2745" s="45">
        <v>0</v>
      </c>
      <c r="AC2745" s="46"/>
      <c r="AD2745" s="46"/>
      <c r="AE2745" s="45">
        <v>0</v>
      </c>
      <c r="AF2745" s="45">
        <v>0</v>
      </c>
      <c r="AG2745" s="46">
        <v>45516.299259259256</v>
      </c>
      <c r="AH2745" s="46">
        <v>45516.299687500003</v>
      </c>
      <c r="AI2745" s="45">
        <v>4.2824074074074075E-4</v>
      </c>
      <c r="AJ2745" s="45">
        <v>0</v>
      </c>
      <c r="AK2745" s="7" t="s">
        <v>2184</v>
      </c>
      <c r="AL2745" s="7" t="s">
        <v>2228</v>
      </c>
      <c r="AM2745" s="45">
        <f>Tabela6[[#This Row],[Tempo]]+Tabela6[[#This Row],[Tempo5]]+Tabela6[[#This Row],[Tempo7]]+Tabela6[[#This Row],[Tempo9]]</f>
        <v>2.0335648148148148E-2</v>
      </c>
      <c r="AN2745" s="44">
        <f>(HOUR(Tabela6[[#This Row],[Tempo Fixo]])*60)+MINUTE(Tabela6[[#This Row],[Tempo Fixo]])+(SECOND(Tabela6[[#This Row],[Tempo Fixo]])/60)</f>
        <v>29.283333333333335</v>
      </c>
      <c r="AO2745" s="44">
        <f>(HOUR(Tabela6[[#This Row],[Tempo Viagem]])*60)+MINUTE(Tabela6[[#This Row],[Tempo Viagem]])+(SECOND(Tabela6[[#This Row],[Tempo Viagem]])/60)</f>
        <v>73.36666666666666</v>
      </c>
      <c r="AP2745" s="44">
        <f>(HOUR(Tabela6[[#This Row],[Tempo Ciclo]])*60)+MINUTE(Tabela6[[#This Row],[Tempo Ciclo]])+(SECOND(Tabela6[[#This Row],[Tempo Ciclo]])/60)</f>
        <v>71.8</v>
      </c>
      <c r="AQ2745" s="7" t="str">
        <f>TEXT(Tabela6[[#This Row],[Início Viagem]],"dd/mm/aaaa")</f>
        <v>12/08/2024</v>
      </c>
    </row>
    <row r="2746" spans="1:43" x14ac:dyDescent="0.3">
      <c r="A2746" s="7" t="s">
        <v>2287</v>
      </c>
      <c r="B2746" s="7" t="s">
        <v>773</v>
      </c>
      <c r="C2746" s="7" t="s">
        <v>2</v>
      </c>
      <c r="D2746" s="7">
        <v>33.479999999999997</v>
      </c>
      <c r="E2746" s="46">
        <v>45516.299687500003</v>
      </c>
      <c r="F2746" s="46">
        <v>45516.369363425925</v>
      </c>
      <c r="G2746" s="7" t="s">
        <v>2104</v>
      </c>
      <c r="H2746" s="7" t="s">
        <v>2105</v>
      </c>
      <c r="I2746" s="16">
        <v>6.8402777777777785E-2</v>
      </c>
      <c r="J2746" s="16">
        <v>6.9675925925925933E-2</v>
      </c>
      <c r="K2746" s="45">
        <v>0</v>
      </c>
      <c r="L2746" s="45">
        <v>2.795138888888889E-2</v>
      </c>
      <c r="M2746" s="45">
        <v>0</v>
      </c>
      <c r="N2746" s="45">
        <v>3.6851851851851851E-2</v>
      </c>
      <c r="O2746" s="45">
        <v>0</v>
      </c>
      <c r="P2746" s="45">
        <v>6.9664351851851852E-2</v>
      </c>
      <c r="Q2746" s="45">
        <v>0</v>
      </c>
      <c r="R2746" s="7" t="s">
        <v>1926</v>
      </c>
      <c r="S2746" s="7" t="s">
        <v>5725</v>
      </c>
      <c r="U2746" s="46">
        <v>45516.328946759262</v>
      </c>
      <c r="V2746" s="46">
        <v>45516.336481481485</v>
      </c>
      <c r="W2746" s="45">
        <v>7.5231481481481477E-3</v>
      </c>
      <c r="X2746" s="45">
        <v>0</v>
      </c>
      <c r="Y2746" s="46">
        <v>45516.336539351854</v>
      </c>
      <c r="Z2746" s="46">
        <v>45516.339467592596</v>
      </c>
      <c r="AA2746" s="45">
        <v>2.9282407407407408E-3</v>
      </c>
      <c r="AB2746" s="45">
        <v>0</v>
      </c>
      <c r="AC2746" s="46"/>
      <c r="AD2746" s="46"/>
      <c r="AE2746" s="45">
        <v>0</v>
      </c>
      <c r="AF2746" s="45">
        <v>0</v>
      </c>
      <c r="AG2746" s="46">
        <v>45516.368692129632</v>
      </c>
      <c r="AH2746" s="46">
        <v>45516.369363425925</v>
      </c>
      <c r="AI2746" s="45">
        <v>6.7129629629629625E-4</v>
      </c>
      <c r="AJ2746" s="45">
        <v>0</v>
      </c>
      <c r="AK2746" s="7" t="s">
        <v>2474</v>
      </c>
      <c r="AL2746" s="7" t="s">
        <v>2472</v>
      </c>
      <c r="AM2746" s="45">
        <f>Tabela6[[#This Row],[Tempo]]+Tabela6[[#This Row],[Tempo5]]+Tabela6[[#This Row],[Tempo7]]+Tabela6[[#This Row],[Tempo9]]</f>
        <v>1.1122685185185185E-2</v>
      </c>
      <c r="AN2746" s="44">
        <f>(HOUR(Tabela6[[#This Row],[Tempo Fixo]])*60)+MINUTE(Tabela6[[#This Row],[Tempo Fixo]])+(SECOND(Tabela6[[#This Row],[Tempo Fixo]])/60)</f>
        <v>16.016666666666666</v>
      </c>
      <c r="AO2746" s="44">
        <f>(HOUR(Tabela6[[#This Row],[Tempo Viagem]])*60)+MINUTE(Tabela6[[#This Row],[Tempo Viagem]])+(SECOND(Tabela6[[#This Row],[Tempo Viagem]])/60)</f>
        <v>100.33333333333333</v>
      </c>
      <c r="AP2746" s="44">
        <f>(HOUR(Tabela6[[#This Row],[Tempo Ciclo]])*60)+MINUTE(Tabela6[[#This Row],[Tempo Ciclo]])+(SECOND(Tabela6[[#This Row],[Tempo Ciclo]])/60)</f>
        <v>98.5</v>
      </c>
      <c r="AQ2746" s="7" t="str">
        <f>TEXT(Tabela6[[#This Row],[Início Viagem]],"dd/mm/aaaa")</f>
        <v>12/08/2024</v>
      </c>
    </row>
    <row r="2747" spans="1:43" x14ac:dyDescent="0.3">
      <c r="A2747" s="7" t="s">
        <v>2287</v>
      </c>
      <c r="B2747" s="7" t="s">
        <v>773</v>
      </c>
      <c r="C2747" s="7" t="s">
        <v>2</v>
      </c>
      <c r="D2747" s="7">
        <v>33.340000000000003</v>
      </c>
      <c r="E2747" s="46">
        <v>45516.369363425925</v>
      </c>
      <c r="F2747" s="46">
        <v>45516.44734953704</v>
      </c>
      <c r="G2747" s="7" t="s">
        <v>2104</v>
      </c>
      <c r="H2747" s="7" t="s">
        <v>2105</v>
      </c>
      <c r="I2747" s="16">
        <v>6.4641203703703701E-2</v>
      </c>
      <c r="J2747" s="16">
        <v>7.7986111111111117E-2</v>
      </c>
      <c r="K2747" s="45">
        <v>0</v>
      </c>
      <c r="L2747" s="45">
        <v>3.1793981481481479E-2</v>
      </c>
      <c r="M2747" s="45">
        <v>0</v>
      </c>
      <c r="N2747" s="45">
        <v>3.0717592592592591E-2</v>
      </c>
      <c r="O2747" s="45">
        <v>0</v>
      </c>
      <c r="P2747" s="45">
        <v>7.7974537037037037E-2</v>
      </c>
      <c r="Q2747" s="45">
        <v>0</v>
      </c>
      <c r="R2747" s="7" t="s">
        <v>1926</v>
      </c>
      <c r="S2747" s="7" t="s">
        <v>5726</v>
      </c>
      <c r="U2747" s="46"/>
      <c r="V2747" s="46"/>
      <c r="W2747" s="45">
        <v>0</v>
      </c>
      <c r="X2747" s="45">
        <v>0</v>
      </c>
      <c r="Y2747" s="46">
        <v>45516.411238425928</v>
      </c>
      <c r="Z2747" s="46">
        <v>45516.412638888891</v>
      </c>
      <c r="AA2747" s="45">
        <v>1.4004629629629629E-3</v>
      </c>
      <c r="AB2747" s="45">
        <v>0</v>
      </c>
      <c r="AC2747" s="46">
        <v>45516.442662037036</v>
      </c>
      <c r="AD2747" s="46">
        <v>45516.446620370371</v>
      </c>
      <c r="AE2747" s="45">
        <v>3.9583333333333337E-3</v>
      </c>
      <c r="AF2747" s="45">
        <v>0</v>
      </c>
      <c r="AG2747" s="46">
        <v>45516.446620370371</v>
      </c>
      <c r="AH2747" s="46">
        <v>45516.44734953704</v>
      </c>
      <c r="AI2747" s="45">
        <v>7.291666666666667E-4</v>
      </c>
      <c r="AJ2747" s="45">
        <v>0</v>
      </c>
      <c r="AK2747" s="7" t="s">
        <v>2181</v>
      </c>
      <c r="AL2747" s="7" t="s">
        <v>2165</v>
      </c>
      <c r="AM2747" s="45">
        <f>Tabela6[[#This Row],[Tempo]]+Tabela6[[#This Row],[Tempo5]]+Tabela6[[#This Row],[Tempo7]]+Tabela6[[#This Row],[Tempo9]]</f>
        <v>6.0879629629629634E-3</v>
      </c>
      <c r="AN2747" s="44">
        <f>(HOUR(Tabela6[[#This Row],[Tempo Fixo]])*60)+MINUTE(Tabela6[[#This Row],[Tempo Fixo]])+(SECOND(Tabela6[[#This Row],[Tempo Fixo]])/60)</f>
        <v>8.7666666666666675</v>
      </c>
      <c r="AO2747" s="44">
        <f>(HOUR(Tabela6[[#This Row],[Tempo Viagem]])*60)+MINUTE(Tabela6[[#This Row],[Tempo Viagem]])+(SECOND(Tabela6[[#This Row],[Tempo Viagem]])/60)</f>
        <v>112.3</v>
      </c>
      <c r="AP2747" s="44">
        <f>(HOUR(Tabela6[[#This Row],[Tempo Ciclo]])*60)+MINUTE(Tabela6[[#This Row],[Tempo Ciclo]])+(SECOND(Tabela6[[#This Row],[Tempo Ciclo]])/60)</f>
        <v>93.083333333333329</v>
      </c>
      <c r="AQ2747" s="7" t="str">
        <f>TEXT(Tabela6[[#This Row],[Início Viagem]],"dd/mm/aaaa")</f>
        <v>12/08/2024</v>
      </c>
    </row>
    <row r="2748" spans="1:43" x14ac:dyDescent="0.3">
      <c r="A2748" s="7" t="s">
        <v>2287</v>
      </c>
      <c r="B2748" s="7" t="s">
        <v>773</v>
      </c>
      <c r="C2748" s="7" t="s">
        <v>2</v>
      </c>
      <c r="D2748" s="7">
        <v>34.29</v>
      </c>
      <c r="E2748" s="46">
        <v>45516.44734953704</v>
      </c>
      <c r="F2748" s="46">
        <v>45516.519444444442</v>
      </c>
      <c r="G2748" s="7" t="s">
        <v>2104</v>
      </c>
      <c r="H2748" s="7" t="s">
        <v>2105</v>
      </c>
      <c r="I2748" s="16">
        <v>6.8194444444444446E-2</v>
      </c>
      <c r="J2748" s="16">
        <v>7.2094907407407413E-2</v>
      </c>
      <c r="K2748" s="45">
        <v>0</v>
      </c>
      <c r="L2748" s="45">
        <v>2.960648148148148E-2</v>
      </c>
      <c r="M2748" s="45">
        <v>0</v>
      </c>
      <c r="N2748" s="45">
        <v>3.5543981481481482E-2</v>
      </c>
      <c r="O2748" s="45">
        <v>0</v>
      </c>
      <c r="P2748" s="45">
        <v>7.2083333333333333E-2</v>
      </c>
      <c r="Q2748" s="45">
        <v>0</v>
      </c>
      <c r="R2748" s="7" t="s">
        <v>1926</v>
      </c>
      <c r="S2748" s="7" t="s">
        <v>5727</v>
      </c>
      <c r="U2748" s="46">
        <v>45516.477083333331</v>
      </c>
      <c r="V2748" s="46">
        <v>45516.484837962962</v>
      </c>
      <c r="W2748" s="45">
        <v>7.743055555555556E-3</v>
      </c>
      <c r="X2748" s="45">
        <v>0</v>
      </c>
      <c r="Y2748" s="46">
        <v>45516.484884259262</v>
      </c>
      <c r="Z2748" s="46">
        <v>45516.487476851849</v>
      </c>
      <c r="AA2748" s="45">
        <v>2.5925925925925925E-3</v>
      </c>
      <c r="AB2748" s="45">
        <v>0</v>
      </c>
      <c r="AC2748" s="46"/>
      <c r="AD2748" s="46"/>
      <c r="AE2748" s="45">
        <v>0</v>
      </c>
      <c r="AF2748" s="45">
        <v>0</v>
      </c>
      <c r="AG2748" s="46">
        <v>45516.518993055557</v>
      </c>
      <c r="AH2748" s="46">
        <v>45516.519444444442</v>
      </c>
      <c r="AI2748" s="45">
        <v>4.5138888888888887E-4</v>
      </c>
      <c r="AJ2748" s="45">
        <v>0</v>
      </c>
      <c r="AK2748" s="7" t="s">
        <v>2144</v>
      </c>
      <c r="AL2748" s="7" t="s">
        <v>2530</v>
      </c>
      <c r="AM2748" s="45">
        <f>Tabela6[[#This Row],[Tempo]]+Tabela6[[#This Row],[Tempo5]]+Tabela6[[#This Row],[Tempo7]]+Tabela6[[#This Row],[Tempo9]]</f>
        <v>1.0787037037037038E-2</v>
      </c>
      <c r="AN2748" s="44">
        <f>(HOUR(Tabela6[[#This Row],[Tempo Fixo]])*60)+MINUTE(Tabela6[[#This Row],[Tempo Fixo]])+(SECOND(Tabela6[[#This Row],[Tempo Fixo]])/60)</f>
        <v>15.533333333333333</v>
      </c>
      <c r="AO2748" s="44">
        <f>(HOUR(Tabela6[[#This Row],[Tempo Viagem]])*60)+MINUTE(Tabela6[[#This Row],[Tempo Viagem]])+(SECOND(Tabela6[[#This Row],[Tempo Viagem]])/60)</f>
        <v>103.81666666666666</v>
      </c>
      <c r="AP2748" s="44">
        <f>(HOUR(Tabela6[[#This Row],[Tempo Ciclo]])*60)+MINUTE(Tabela6[[#This Row],[Tempo Ciclo]])+(SECOND(Tabela6[[#This Row],[Tempo Ciclo]])/60)</f>
        <v>98.2</v>
      </c>
      <c r="AQ2748" s="7" t="str">
        <f>TEXT(Tabela6[[#This Row],[Início Viagem]],"dd/mm/aaaa")</f>
        <v>12/08/2024</v>
      </c>
    </row>
    <row r="2749" spans="1:43" x14ac:dyDescent="0.3">
      <c r="A2749" s="7" t="s">
        <v>2287</v>
      </c>
      <c r="B2749" s="7" t="s">
        <v>773</v>
      </c>
      <c r="C2749" s="7" t="s">
        <v>2</v>
      </c>
      <c r="D2749" s="7">
        <v>33.5</v>
      </c>
      <c r="E2749" s="46">
        <v>45516.519444444442</v>
      </c>
      <c r="F2749" s="46">
        <v>45516.590567129628</v>
      </c>
      <c r="G2749" s="7" t="s">
        <v>2104</v>
      </c>
      <c r="H2749" s="7" t="s">
        <v>2105</v>
      </c>
      <c r="I2749" s="16">
        <v>7.0439814814814816E-2</v>
      </c>
      <c r="J2749" s="16">
        <v>7.1122685185185192E-2</v>
      </c>
      <c r="K2749" s="45">
        <v>0</v>
      </c>
      <c r="L2749" s="45">
        <v>3.4861111111111114E-2</v>
      </c>
      <c r="M2749" s="45">
        <v>0</v>
      </c>
      <c r="N2749" s="45">
        <v>3.3599537037037039E-2</v>
      </c>
      <c r="O2749" s="45">
        <v>0</v>
      </c>
      <c r="P2749" s="45">
        <v>7.1111111111111111E-2</v>
      </c>
      <c r="Q2749" s="45">
        <v>0</v>
      </c>
      <c r="R2749" s="7" t="s">
        <v>1926</v>
      </c>
      <c r="S2749" s="7" t="s">
        <v>5728</v>
      </c>
      <c r="T2749" s="7" t="s">
        <v>2107</v>
      </c>
      <c r="U2749" s="46"/>
      <c r="V2749" s="46"/>
      <c r="W2749" s="45">
        <v>0</v>
      </c>
      <c r="X2749" s="45">
        <v>0</v>
      </c>
      <c r="Y2749" s="46">
        <v>45516.553043981483</v>
      </c>
      <c r="Z2749" s="46">
        <v>45516.554513888892</v>
      </c>
      <c r="AA2749" s="45">
        <v>1.4699074074074074E-3</v>
      </c>
      <c r="AB2749" s="45">
        <v>0</v>
      </c>
      <c r="AC2749" s="46">
        <v>45516.587187500001</v>
      </c>
      <c r="AD2749" s="46">
        <v>45516.590057870373</v>
      </c>
      <c r="AE2749" s="45">
        <v>2.8587962962962963E-3</v>
      </c>
      <c r="AF2749" s="45">
        <v>0</v>
      </c>
      <c r="AG2749" s="46">
        <v>45516.590057870373</v>
      </c>
      <c r="AH2749" s="46">
        <v>45516.590567129628</v>
      </c>
      <c r="AI2749" s="45">
        <v>5.0925925925925921E-4</v>
      </c>
      <c r="AJ2749" s="45">
        <v>0</v>
      </c>
      <c r="AK2749" s="7" t="s">
        <v>2138</v>
      </c>
      <c r="AL2749" s="7" t="s">
        <v>2146</v>
      </c>
      <c r="AM2749" s="45">
        <f>Tabela6[[#This Row],[Tempo]]+Tabela6[[#This Row],[Tempo5]]+Tabela6[[#This Row],[Tempo7]]+Tabela6[[#This Row],[Tempo9]]</f>
        <v>4.8379629629629623E-3</v>
      </c>
      <c r="AN2749" s="44">
        <f>(HOUR(Tabela6[[#This Row],[Tempo Fixo]])*60)+MINUTE(Tabela6[[#This Row],[Tempo Fixo]])+(SECOND(Tabela6[[#This Row],[Tempo Fixo]])/60)</f>
        <v>6.9666666666666668</v>
      </c>
      <c r="AO2749" s="44">
        <f>(HOUR(Tabela6[[#This Row],[Tempo Viagem]])*60)+MINUTE(Tabela6[[#This Row],[Tempo Viagem]])+(SECOND(Tabela6[[#This Row],[Tempo Viagem]])/60)</f>
        <v>102.41666666666667</v>
      </c>
      <c r="AP2749" s="44">
        <f>(HOUR(Tabela6[[#This Row],[Tempo Ciclo]])*60)+MINUTE(Tabela6[[#This Row],[Tempo Ciclo]])+(SECOND(Tabela6[[#This Row],[Tempo Ciclo]])/60)</f>
        <v>101.43333333333334</v>
      </c>
      <c r="AQ2749" s="7" t="str">
        <f>TEXT(Tabela6[[#This Row],[Início Viagem]],"dd/mm/aaaa")</f>
        <v>12/08/2024</v>
      </c>
    </row>
    <row r="2750" spans="1:43" x14ac:dyDescent="0.3">
      <c r="A2750" s="7" t="s">
        <v>2286</v>
      </c>
      <c r="B2750" s="7" t="s">
        <v>772</v>
      </c>
      <c r="C2750" s="7" t="s">
        <v>4</v>
      </c>
      <c r="D2750" s="7">
        <v>31.8</v>
      </c>
      <c r="E2750" s="46">
        <v>45505.260405092595</v>
      </c>
      <c r="F2750" s="46">
        <v>45505.299861111111</v>
      </c>
      <c r="G2750" s="7" t="s">
        <v>2104</v>
      </c>
      <c r="H2750" s="7" t="s">
        <v>2105</v>
      </c>
      <c r="I2750" s="16">
        <v>3.8206018518518521E-2</v>
      </c>
      <c r="J2750" s="16">
        <v>3.9456018518518515E-2</v>
      </c>
      <c r="K2750" s="45">
        <v>0</v>
      </c>
      <c r="L2750" s="45">
        <v>2.9537037037037039E-2</v>
      </c>
      <c r="M2750" s="45">
        <v>0</v>
      </c>
      <c r="N2750" s="45">
        <v>7.4768518518518517E-3</v>
      </c>
      <c r="O2750" s="45">
        <v>0</v>
      </c>
      <c r="P2750" s="45">
        <v>3.9444444444444442E-2</v>
      </c>
      <c r="Q2750" s="45">
        <v>0</v>
      </c>
      <c r="R2750" s="7" t="s">
        <v>1926</v>
      </c>
      <c r="S2750" s="7" t="s">
        <v>5729</v>
      </c>
      <c r="U2750" s="46">
        <v>45505.263749999998</v>
      </c>
      <c r="V2750" s="46">
        <v>45505.267743055556</v>
      </c>
      <c r="W2750" s="45">
        <v>3.9814814814814817E-3</v>
      </c>
      <c r="X2750" s="45">
        <v>0</v>
      </c>
      <c r="Y2750" s="46">
        <v>45505.267881944441</v>
      </c>
      <c r="Z2750" s="46">
        <v>45505.268750000003</v>
      </c>
      <c r="AA2750" s="45">
        <v>8.6805555555555551E-4</v>
      </c>
      <c r="AB2750" s="45">
        <v>0</v>
      </c>
      <c r="AC2750" s="46"/>
      <c r="AD2750" s="46"/>
      <c r="AE2750" s="45">
        <v>0</v>
      </c>
      <c r="AF2750" s="45">
        <v>0</v>
      </c>
      <c r="AG2750" s="46">
        <v>45505.299537037034</v>
      </c>
      <c r="AH2750" s="46">
        <v>45505.299861111111</v>
      </c>
      <c r="AI2750" s="45">
        <v>3.2407407407407406E-4</v>
      </c>
      <c r="AJ2750" s="45">
        <v>0</v>
      </c>
      <c r="AK2750" s="7" t="s">
        <v>2130</v>
      </c>
      <c r="AL2750" s="7" t="s">
        <v>2117</v>
      </c>
      <c r="AM2750" s="45">
        <f>Tabela6[[#This Row],[Tempo]]+Tabela6[[#This Row],[Tempo5]]+Tabela6[[#This Row],[Tempo7]]+Tabela6[[#This Row],[Tempo9]]</f>
        <v>5.1736111111111115E-3</v>
      </c>
      <c r="AN2750" s="44">
        <f>(HOUR(Tabela6[[#This Row],[Tempo Fixo]])*60)+MINUTE(Tabela6[[#This Row],[Tempo Fixo]])+(SECOND(Tabela6[[#This Row],[Tempo Fixo]])/60)</f>
        <v>7.45</v>
      </c>
      <c r="AO2750" s="44">
        <f>(HOUR(Tabela6[[#This Row],[Tempo Viagem]])*60)+MINUTE(Tabela6[[#This Row],[Tempo Viagem]])+(SECOND(Tabela6[[#This Row],[Tempo Viagem]])/60)</f>
        <v>56.81666666666667</v>
      </c>
      <c r="AP2750" s="44">
        <f>(HOUR(Tabela6[[#This Row],[Tempo Ciclo]])*60)+MINUTE(Tabela6[[#This Row],[Tempo Ciclo]])+(SECOND(Tabela6[[#This Row],[Tempo Ciclo]])/60)</f>
        <v>55.016666666666666</v>
      </c>
      <c r="AQ2750" s="7" t="str">
        <f>TEXT(Tabela6[[#This Row],[Início Viagem]],"dd/mm/aaaa")</f>
        <v>01/08/2024</v>
      </c>
    </row>
    <row r="2751" spans="1:43" x14ac:dyDescent="0.3">
      <c r="A2751" s="7" t="s">
        <v>2286</v>
      </c>
      <c r="B2751" s="7" t="s">
        <v>772</v>
      </c>
      <c r="C2751" s="7" t="s">
        <v>4</v>
      </c>
      <c r="D2751" s="7">
        <v>33.549999999999997</v>
      </c>
      <c r="E2751" s="46">
        <v>45505.299861111111</v>
      </c>
      <c r="F2751" s="46">
        <v>45505.376423611109</v>
      </c>
      <c r="G2751" s="7" t="s">
        <v>2104</v>
      </c>
      <c r="H2751" s="7" t="s">
        <v>2105</v>
      </c>
      <c r="I2751" s="16">
        <v>7.0567129629629632E-2</v>
      </c>
      <c r="J2751" s="16">
        <v>7.6562500000000006E-2</v>
      </c>
      <c r="K2751" s="45">
        <v>0</v>
      </c>
      <c r="L2751" s="45">
        <v>3.1087962962962963E-2</v>
      </c>
      <c r="M2751" s="45">
        <v>0</v>
      </c>
      <c r="N2751" s="45">
        <v>3.7650462962962962E-2</v>
      </c>
      <c r="O2751" s="45">
        <v>0</v>
      </c>
      <c r="P2751" s="45">
        <v>7.6550925925925925E-2</v>
      </c>
      <c r="Q2751" s="45">
        <v>0</v>
      </c>
      <c r="R2751" s="7" t="s">
        <v>1926</v>
      </c>
      <c r="S2751" s="7" t="s">
        <v>5730</v>
      </c>
      <c r="U2751" s="46">
        <v>45505.335300925923</v>
      </c>
      <c r="V2751" s="46">
        <v>45505.342465277776</v>
      </c>
      <c r="W2751" s="45">
        <v>7.1527777777777779E-3</v>
      </c>
      <c r="X2751" s="45">
        <v>0</v>
      </c>
      <c r="Y2751" s="46">
        <v>45505.342638888891</v>
      </c>
      <c r="Z2751" s="46">
        <v>45505.344166666669</v>
      </c>
      <c r="AA2751" s="45">
        <v>1.5277777777777779E-3</v>
      </c>
      <c r="AB2751" s="45">
        <v>0</v>
      </c>
      <c r="AC2751" s="46">
        <v>45505.375219907408</v>
      </c>
      <c r="AD2751" s="46">
        <v>45505.37605324074</v>
      </c>
      <c r="AE2751" s="45">
        <v>8.3333333333333339E-4</v>
      </c>
      <c r="AF2751" s="45">
        <v>0</v>
      </c>
      <c r="AG2751" s="46">
        <v>45505.376122685186</v>
      </c>
      <c r="AH2751" s="46">
        <v>45505.376423611109</v>
      </c>
      <c r="AI2751" s="45">
        <v>2.8935185185185184E-4</v>
      </c>
      <c r="AJ2751" s="45">
        <v>0</v>
      </c>
      <c r="AK2751" s="7" t="s">
        <v>2140</v>
      </c>
      <c r="AL2751" s="7" t="s">
        <v>2109</v>
      </c>
      <c r="AM2751" s="45">
        <f>Tabela6[[#This Row],[Tempo]]+Tabela6[[#This Row],[Tempo5]]+Tabela6[[#This Row],[Tempo7]]+Tabela6[[#This Row],[Tempo9]]</f>
        <v>9.8032407407407408E-3</v>
      </c>
      <c r="AN2751" s="44">
        <f>(HOUR(Tabela6[[#This Row],[Tempo Fixo]])*60)+MINUTE(Tabela6[[#This Row],[Tempo Fixo]])+(SECOND(Tabela6[[#This Row],[Tempo Fixo]])/60)</f>
        <v>14.116666666666667</v>
      </c>
      <c r="AO2751" s="44">
        <f>(HOUR(Tabela6[[#This Row],[Tempo Viagem]])*60)+MINUTE(Tabela6[[#This Row],[Tempo Viagem]])+(SECOND(Tabela6[[#This Row],[Tempo Viagem]])/60)</f>
        <v>110.25</v>
      </c>
      <c r="AP2751" s="44">
        <f>(HOUR(Tabela6[[#This Row],[Tempo Ciclo]])*60)+MINUTE(Tabela6[[#This Row],[Tempo Ciclo]])+(SECOND(Tabela6[[#This Row],[Tempo Ciclo]])/60)</f>
        <v>101.61666666666666</v>
      </c>
      <c r="AQ2751" s="7" t="str">
        <f>TEXT(Tabela6[[#This Row],[Início Viagem]],"dd/mm/aaaa")</f>
        <v>01/08/2024</v>
      </c>
    </row>
    <row r="2752" spans="1:43" x14ac:dyDescent="0.3">
      <c r="A2752" s="7" t="s">
        <v>2286</v>
      </c>
      <c r="B2752" s="7" t="s">
        <v>772</v>
      </c>
      <c r="C2752" s="7" t="s">
        <v>4</v>
      </c>
      <c r="D2752" s="7">
        <v>28.53</v>
      </c>
      <c r="E2752" s="46">
        <v>45505.376423611109</v>
      </c>
      <c r="F2752" s="46">
        <v>45505.449745370373</v>
      </c>
      <c r="G2752" s="7" t="s">
        <v>2122</v>
      </c>
      <c r="H2752" s="7" t="s">
        <v>2105</v>
      </c>
      <c r="I2752" s="16">
        <v>6.8182870370370366E-2</v>
      </c>
      <c r="J2752" s="16">
        <v>7.3321759259259253E-2</v>
      </c>
      <c r="K2752" s="45">
        <v>0</v>
      </c>
      <c r="L2752" s="45">
        <v>3.2002314814814817E-2</v>
      </c>
      <c r="M2752" s="45">
        <v>0</v>
      </c>
      <c r="N2752" s="45">
        <v>3.4062500000000002E-2</v>
      </c>
      <c r="O2752" s="45">
        <v>0</v>
      </c>
      <c r="P2752" s="45">
        <v>7.3310185185185187E-2</v>
      </c>
      <c r="Q2752" s="45">
        <v>0</v>
      </c>
      <c r="R2752" s="7" t="s">
        <v>1926</v>
      </c>
      <c r="S2752" s="7" t="s">
        <v>5731</v>
      </c>
      <c r="T2752" s="7" t="s">
        <v>2107</v>
      </c>
      <c r="U2752" s="46">
        <v>45505.405011574076</v>
      </c>
      <c r="V2752" s="46">
        <v>45505.410104166665</v>
      </c>
      <c r="W2752" s="45">
        <v>5.0810185185185186E-3</v>
      </c>
      <c r="X2752" s="45">
        <v>0</v>
      </c>
      <c r="Y2752" s="46">
        <v>45505.410486111112</v>
      </c>
      <c r="Z2752" s="46">
        <v>45505.41233796296</v>
      </c>
      <c r="AA2752" s="45">
        <v>1.8518518518518519E-3</v>
      </c>
      <c r="AB2752" s="45">
        <v>0</v>
      </c>
      <c r="AC2752" s="46">
        <v>45505.446400462963</v>
      </c>
      <c r="AD2752" s="46">
        <v>45505.449421296296</v>
      </c>
      <c r="AE2752" s="45">
        <v>3.0208333333333333E-3</v>
      </c>
      <c r="AF2752" s="45">
        <v>0</v>
      </c>
      <c r="AG2752" s="46">
        <v>45505.449479166666</v>
      </c>
      <c r="AH2752" s="46">
        <v>45505.449745370373</v>
      </c>
      <c r="AI2752" s="45">
        <v>2.6620370370370372E-4</v>
      </c>
      <c r="AJ2752" s="45">
        <v>0</v>
      </c>
      <c r="AK2752" s="7" t="s">
        <v>2188</v>
      </c>
      <c r="AL2752" s="7" t="s">
        <v>2121</v>
      </c>
      <c r="AM2752" s="45">
        <f>Tabela6[[#This Row],[Tempo]]+Tabela6[[#This Row],[Tempo5]]+Tabela6[[#This Row],[Tempo7]]+Tabela6[[#This Row],[Tempo9]]</f>
        <v>1.0219907407407408E-2</v>
      </c>
      <c r="AN2752" s="44">
        <f>(HOUR(Tabela6[[#This Row],[Tempo Fixo]])*60)+MINUTE(Tabela6[[#This Row],[Tempo Fixo]])+(SECOND(Tabela6[[#This Row],[Tempo Fixo]])/60)</f>
        <v>14.716666666666667</v>
      </c>
      <c r="AO2752" s="44">
        <f>(HOUR(Tabela6[[#This Row],[Tempo Viagem]])*60)+MINUTE(Tabela6[[#This Row],[Tempo Viagem]])+(SECOND(Tabela6[[#This Row],[Tempo Viagem]])/60)</f>
        <v>105.58333333333333</v>
      </c>
      <c r="AP2752" s="44">
        <f>(HOUR(Tabela6[[#This Row],[Tempo Ciclo]])*60)+MINUTE(Tabela6[[#This Row],[Tempo Ciclo]])+(SECOND(Tabela6[[#This Row],[Tempo Ciclo]])/60)</f>
        <v>98.183333333333337</v>
      </c>
      <c r="AQ2752" s="7" t="str">
        <f>TEXT(Tabela6[[#This Row],[Início Viagem]],"dd/mm/aaaa")</f>
        <v>01/08/2024</v>
      </c>
    </row>
    <row r="2753" spans="1:43" x14ac:dyDescent="0.3">
      <c r="A2753" s="7" t="s">
        <v>2286</v>
      </c>
      <c r="B2753" s="7" t="s">
        <v>772</v>
      </c>
      <c r="C2753" s="7" t="s">
        <v>4</v>
      </c>
      <c r="D2753" s="7">
        <v>33.25</v>
      </c>
      <c r="E2753" s="46">
        <v>45505.449745370373</v>
      </c>
      <c r="F2753" s="46">
        <v>45505.570462962962</v>
      </c>
      <c r="G2753" s="7" t="s">
        <v>2104</v>
      </c>
      <c r="H2753" s="7" t="s">
        <v>2105</v>
      </c>
      <c r="I2753" s="16">
        <v>7.3981481481481481E-2</v>
      </c>
      <c r="J2753" s="16">
        <v>0.1207175925925926</v>
      </c>
      <c r="K2753" s="45">
        <v>0</v>
      </c>
      <c r="L2753" s="45">
        <v>3.7442129629629631E-2</v>
      </c>
      <c r="M2753" s="45">
        <v>0</v>
      </c>
      <c r="N2753" s="45">
        <v>3.4953703703703702E-2</v>
      </c>
      <c r="O2753" s="45">
        <v>0</v>
      </c>
      <c r="P2753" s="45">
        <v>0.12070601851851852</v>
      </c>
      <c r="Q2753" s="45">
        <v>2.8032407407407409E-2</v>
      </c>
      <c r="R2753" s="7" t="s">
        <v>1926</v>
      </c>
      <c r="S2753" s="7" t="s">
        <v>5732</v>
      </c>
      <c r="U2753" s="46">
        <v>45505.499409722222</v>
      </c>
      <c r="V2753" s="46">
        <v>45505.501782407409</v>
      </c>
      <c r="W2753" s="45">
        <v>2.3611111111111111E-3</v>
      </c>
      <c r="X2753" s="45">
        <v>0</v>
      </c>
      <c r="Y2753" s="46">
        <v>45505.501967592594</v>
      </c>
      <c r="Z2753" s="46">
        <v>45505.503194444442</v>
      </c>
      <c r="AA2753" s="45">
        <v>1.2268518518518518E-3</v>
      </c>
      <c r="AB2753" s="45">
        <v>0</v>
      </c>
      <c r="AC2753" s="46">
        <v>45505.568310185183</v>
      </c>
      <c r="AD2753" s="46">
        <v>45505.570069444446</v>
      </c>
      <c r="AE2753" s="45">
        <v>1.7476851851851852E-3</v>
      </c>
      <c r="AF2753" s="45">
        <v>0</v>
      </c>
      <c r="AG2753" s="46">
        <v>45505.570104166669</v>
      </c>
      <c r="AH2753" s="46">
        <v>45505.570462962962</v>
      </c>
      <c r="AI2753" s="45">
        <v>3.4722222222222224E-4</v>
      </c>
      <c r="AJ2753" s="45">
        <v>0</v>
      </c>
      <c r="AK2753" s="7" t="s">
        <v>5733</v>
      </c>
      <c r="AL2753" s="7" t="s">
        <v>2116</v>
      </c>
      <c r="AM2753" s="45">
        <f>Tabela6[[#This Row],[Tempo]]+Tabela6[[#This Row],[Tempo5]]+Tabela6[[#This Row],[Tempo7]]+Tabela6[[#This Row],[Tempo9]]</f>
        <v>5.6828703703703702E-3</v>
      </c>
      <c r="AN2753" s="44">
        <f>(HOUR(Tabela6[[#This Row],[Tempo Fixo]])*60)+MINUTE(Tabela6[[#This Row],[Tempo Fixo]])+(SECOND(Tabela6[[#This Row],[Tempo Fixo]])/60)</f>
        <v>8.1833333333333336</v>
      </c>
      <c r="AO2753" s="44">
        <f>(HOUR(Tabela6[[#This Row],[Tempo Viagem]])*60)+MINUTE(Tabela6[[#This Row],[Tempo Viagem]])+(SECOND(Tabela6[[#This Row],[Tempo Viagem]])/60)</f>
        <v>173.83333333333334</v>
      </c>
      <c r="AP2753" s="44">
        <f>(HOUR(Tabela6[[#This Row],[Tempo Ciclo]])*60)+MINUTE(Tabela6[[#This Row],[Tempo Ciclo]])+(SECOND(Tabela6[[#This Row],[Tempo Ciclo]])/60)</f>
        <v>106.53333333333333</v>
      </c>
      <c r="AQ2753" s="7" t="str">
        <f>TEXT(Tabela6[[#This Row],[Início Viagem]],"dd/mm/aaaa")</f>
        <v>01/08/2024</v>
      </c>
    </row>
    <row r="2754" spans="1:43" x14ac:dyDescent="0.3">
      <c r="A2754" s="7" t="s">
        <v>2286</v>
      </c>
      <c r="B2754" s="7" t="s">
        <v>772</v>
      </c>
      <c r="C2754" s="7" t="s">
        <v>4</v>
      </c>
      <c r="D2754" s="7">
        <v>31.78</v>
      </c>
      <c r="E2754" s="46">
        <v>45506.223877314813</v>
      </c>
      <c r="F2754" s="46">
        <v>45506.295023148145</v>
      </c>
      <c r="G2754" s="7" t="s">
        <v>2104</v>
      </c>
      <c r="H2754" s="7" t="s">
        <v>2105</v>
      </c>
      <c r="I2754" s="16">
        <v>6.0509259259259263E-2</v>
      </c>
      <c r="J2754" s="16">
        <v>7.1145833333333339E-2</v>
      </c>
      <c r="K2754" s="45">
        <v>0</v>
      </c>
      <c r="L2754" s="45">
        <v>3.0219907407407407E-2</v>
      </c>
      <c r="M2754" s="45">
        <v>0</v>
      </c>
      <c r="N2754" s="45">
        <v>2.886574074074074E-2</v>
      </c>
      <c r="O2754" s="45">
        <v>0</v>
      </c>
      <c r="P2754" s="45">
        <v>7.1134259259259258E-2</v>
      </c>
      <c r="Q2754" s="45">
        <v>0</v>
      </c>
      <c r="R2754" s="7" t="s">
        <v>1926</v>
      </c>
      <c r="S2754" s="7" t="s">
        <v>5734</v>
      </c>
      <c r="U2754" s="46"/>
      <c r="V2754" s="46"/>
      <c r="W2754" s="45">
        <v>0</v>
      </c>
      <c r="X2754" s="45">
        <v>0</v>
      </c>
      <c r="Y2754" s="46">
        <v>45506.252743055556</v>
      </c>
      <c r="Z2754" s="46">
        <v>45506.25371527778</v>
      </c>
      <c r="AA2754" s="45">
        <v>9.7222222222222219E-4</v>
      </c>
      <c r="AB2754" s="45">
        <v>0</v>
      </c>
      <c r="AC2754" s="46"/>
      <c r="AD2754" s="46"/>
      <c r="AE2754" s="45">
        <v>0</v>
      </c>
      <c r="AF2754" s="45">
        <v>0</v>
      </c>
      <c r="AG2754" s="46">
        <v>45506.294560185182</v>
      </c>
      <c r="AH2754" s="46">
        <v>45506.295023148145</v>
      </c>
      <c r="AI2754" s="45">
        <v>4.6296296296296298E-4</v>
      </c>
      <c r="AJ2754" s="45">
        <v>0</v>
      </c>
      <c r="AK2754" s="7" t="s">
        <v>3152</v>
      </c>
      <c r="AL2754" s="7" t="s">
        <v>2117</v>
      </c>
      <c r="AM2754" s="45">
        <f>Tabela6[[#This Row],[Tempo]]+Tabela6[[#This Row],[Tempo5]]+Tabela6[[#This Row],[Tempo7]]+Tabela6[[#This Row],[Tempo9]]</f>
        <v>1.4351851851851852E-3</v>
      </c>
      <c r="AN2754" s="44">
        <f>(HOUR(Tabela6[[#This Row],[Tempo Fixo]])*60)+MINUTE(Tabela6[[#This Row],[Tempo Fixo]])+(SECOND(Tabela6[[#This Row],[Tempo Fixo]])/60)</f>
        <v>2.0666666666666669</v>
      </c>
      <c r="AO2754" s="44">
        <f>(HOUR(Tabela6[[#This Row],[Tempo Viagem]])*60)+MINUTE(Tabela6[[#This Row],[Tempo Viagem]])+(SECOND(Tabela6[[#This Row],[Tempo Viagem]])/60)</f>
        <v>102.45</v>
      </c>
      <c r="AP2754" s="44">
        <f>(HOUR(Tabela6[[#This Row],[Tempo Ciclo]])*60)+MINUTE(Tabela6[[#This Row],[Tempo Ciclo]])+(SECOND(Tabela6[[#This Row],[Tempo Ciclo]])/60)</f>
        <v>87.13333333333334</v>
      </c>
      <c r="AQ2754" s="7" t="str">
        <f>TEXT(Tabela6[[#This Row],[Início Viagem]],"dd/mm/aaaa")</f>
        <v>02/08/2024</v>
      </c>
    </row>
    <row r="2755" spans="1:43" x14ac:dyDescent="0.3">
      <c r="A2755" s="7" t="s">
        <v>2286</v>
      </c>
      <c r="B2755" s="7" t="s">
        <v>772</v>
      </c>
      <c r="C2755" s="7" t="s">
        <v>4</v>
      </c>
      <c r="D2755" s="7">
        <v>34.64</v>
      </c>
      <c r="E2755" s="46">
        <v>45506.295023148145</v>
      </c>
      <c r="F2755" s="46">
        <v>45506.366724537038</v>
      </c>
      <c r="G2755" s="7" t="s">
        <v>2104</v>
      </c>
      <c r="H2755" s="7" t="s">
        <v>2105</v>
      </c>
      <c r="I2755" s="16">
        <v>6.1493055555555558E-2</v>
      </c>
      <c r="J2755" s="16">
        <v>7.1701388888888884E-2</v>
      </c>
      <c r="K2755" s="45">
        <v>0</v>
      </c>
      <c r="L2755" s="45">
        <v>3.0138888888888889E-2</v>
      </c>
      <c r="M2755" s="45">
        <v>0</v>
      </c>
      <c r="N2755" s="45">
        <v>2.9305555555555557E-2</v>
      </c>
      <c r="O2755" s="45">
        <v>0</v>
      </c>
      <c r="P2755" s="45">
        <v>7.1689814814814817E-2</v>
      </c>
      <c r="Q2755" s="45">
        <v>0</v>
      </c>
      <c r="R2755" s="7" t="s">
        <v>1926</v>
      </c>
      <c r="S2755" s="7" t="s">
        <v>5735</v>
      </c>
      <c r="U2755" s="46"/>
      <c r="V2755" s="46"/>
      <c r="W2755" s="45">
        <v>0</v>
      </c>
      <c r="X2755" s="45">
        <v>0</v>
      </c>
      <c r="Y2755" s="46">
        <v>45506.333715277775</v>
      </c>
      <c r="Z2755" s="46">
        <v>45506.335358796299</v>
      </c>
      <c r="AA2755" s="45">
        <v>1.6435185185185185E-3</v>
      </c>
      <c r="AB2755" s="45">
        <v>0</v>
      </c>
      <c r="AC2755" s="46"/>
      <c r="AD2755" s="46"/>
      <c r="AE2755" s="45">
        <v>0</v>
      </c>
      <c r="AF2755" s="45">
        <v>0</v>
      </c>
      <c r="AG2755" s="46">
        <v>45506.366319444445</v>
      </c>
      <c r="AH2755" s="46">
        <v>45506.366724537038</v>
      </c>
      <c r="AI2755" s="45">
        <v>4.0509259259259258E-4</v>
      </c>
      <c r="AJ2755" s="45">
        <v>0</v>
      </c>
      <c r="AK2755" s="7" t="s">
        <v>2495</v>
      </c>
      <c r="AL2755" s="7" t="s">
        <v>2115</v>
      </c>
      <c r="AM2755" s="45">
        <f>Tabela6[[#This Row],[Tempo]]+Tabela6[[#This Row],[Tempo5]]+Tabela6[[#This Row],[Tempo7]]+Tabela6[[#This Row],[Tempo9]]</f>
        <v>2.0486111111111113E-3</v>
      </c>
      <c r="AN2755" s="44">
        <f>(HOUR(Tabela6[[#This Row],[Tempo Fixo]])*60)+MINUTE(Tabela6[[#This Row],[Tempo Fixo]])+(SECOND(Tabela6[[#This Row],[Tempo Fixo]])/60)</f>
        <v>2.95</v>
      </c>
      <c r="AO2755" s="44">
        <f>(HOUR(Tabela6[[#This Row],[Tempo Viagem]])*60)+MINUTE(Tabela6[[#This Row],[Tempo Viagem]])+(SECOND(Tabela6[[#This Row],[Tempo Viagem]])/60)</f>
        <v>103.25</v>
      </c>
      <c r="AP2755" s="44">
        <f>(HOUR(Tabela6[[#This Row],[Tempo Ciclo]])*60)+MINUTE(Tabela6[[#This Row],[Tempo Ciclo]])+(SECOND(Tabela6[[#This Row],[Tempo Ciclo]])/60)</f>
        <v>88.55</v>
      </c>
      <c r="AQ2755" s="7" t="str">
        <f>TEXT(Tabela6[[#This Row],[Início Viagem]],"dd/mm/aaaa")</f>
        <v>02/08/2024</v>
      </c>
    </row>
    <row r="2756" spans="1:43" x14ac:dyDescent="0.3">
      <c r="A2756" s="7" t="s">
        <v>2286</v>
      </c>
      <c r="B2756" s="7" t="s">
        <v>772</v>
      </c>
      <c r="C2756" s="7" t="s">
        <v>4</v>
      </c>
      <c r="D2756" s="7">
        <v>35.119999999999997</v>
      </c>
      <c r="E2756" s="46">
        <v>45506.366724537038</v>
      </c>
      <c r="F2756" s="46">
        <v>45506.434606481482</v>
      </c>
      <c r="G2756" s="7" t="s">
        <v>2104</v>
      </c>
      <c r="H2756" s="7" t="s">
        <v>2105</v>
      </c>
      <c r="I2756" s="16">
        <v>6.7094907407407409E-2</v>
      </c>
      <c r="J2756" s="16">
        <v>6.7881944444444439E-2</v>
      </c>
      <c r="K2756" s="45">
        <v>0</v>
      </c>
      <c r="L2756" s="45">
        <v>3.2986111111111112E-2</v>
      </c>
      <c r="M2756" s="45">
        <v>0</v>
      </c>
      <c r="N2756" s="45">
        <v>3.2372685185185185E-2</v>
      </c>
      <c r="O2756" s="45">
        <v>0</v>
      </c>
      <c r="P2756" s="45">
        <v>6.7870370370370373E-2</v>
      </c>
      <c r="Q2756" s="45">
        <v>0</v>
      </c>
      <c r="R2756" s="7" t="s">
        <v>1926</v>
      </c>
      <c r="S2756" s="7" t="s">
        <v>5736</v>
      </c>
      <c r="U2756" s="46">
        <v>45506.397337962961</v>
      </c>
      <c r="V2756" s="46">
        <v>45506.399039351854</v>
      </c>
      <c r="W2756" s="45">
        <v>1.6898148148148148E-3</v>
      </c>
      <c r="X2756" s="45">
        <v>0</v>
      </c>
      <c r="Y2756" s="46">
        <v>45506.399097222224</v>
      </c>
      <c r="Z2756" s="46">
        <v>45506.400254629632</v>
      </c>
      <c r="AA2756" s="45">
        <v>1.1458333333333333E-3</v>
      </c>
      <c r="AB2756" s="45">
        <v>0</v>
      </c>
      <c r="AC2756" s="46">
        <v>45506.432916666665</v>
      </c>
      <c r="AD2756" s="46">
        <v>45506.433981481481</v>
      </c>
      <c r="AE2756" s="45">
        <v>1.0532407407407407E-3</v>
      </c>
      <c r="AF2756" s="45">
        <v>0</v>
      </c>
      <c r="AG2756" s="46">
        <v>45506.434016203704</v>
      </c>
      <c r="AH2756" s="46">
        <v>45506.434606481482</v>
      </c>
      <c r="AI2756" s="45">
        <v>5.9027777777777778E-4</v>
      </c>
      <c r="AJ2756" s="45">
        <v>0</v>
      </c>
      <c r="AK2756" s="7" t="s">
        <v>2138</v>
      </c>
      <c r="AL2756" s="7" t="s">
        <v>2165</v>
      </c>
      <c r="AM2756" s="45">
        <f>Tabela6[[#This Row],[Tempo]]+Tabela6[[#This Row],[Tempo5]]+Tabela6[[#This Row],[Tempo7]]+Tabela6[[#This Row],[Tempo9]]</f>
        <v>4.4791666666666669E-3</v>
      </c>
      <c r="AN2756" s="44">
        <f>(HOUR(Tabela6[[#This Row],[Tempo Fixo]])*60)+MINUTE(Tabela6[[#This Row],[Tempo Fixo]])+(SECOND(Tabela6[[#This Row],[Tempo Fixo]])/60)</f>
        <v>6.45</v>
      </c>
      <c r="AO2756" s="44">
        <f>(HOUR(Tabela6[[#This Row],[Tempo Viagem]])*60)+MINUTE(Tabela6[[#This Row],[Tempo Viagem]])+(SECOND(Tabela6[[#This Row],[Tempo Viagem]])/60)</f>
        <v>97.75</v>
      </c>
      <c r="AP2756" s="44">
        <f>(HOUR(Tabela6[[#This Row],[Tempo Ciclo]])*60)+MINUTE(Tabela6[[#This Row],[Tempo Ciclo]])+(SECOND(Tabela6[[#This Row],[Tempo Ciclo]])/60)</f>
        <v>96.61666666666666</v>
      </c>
      <c r="AQ2756" s="7" t="str">
        <f>TEXT(Tabela6[[#This Row],[Início Viagem]],"dd/mm/aaaa")</f>
        <v>02/08/2024</v>
      </c>
    </row>
    <row r="2757" spans="1:43" x14ac:dyDescent="0.3">
      <c r="A2757" s="7" t="s">
        <v>2286</v>
      </c>
      <c r="B2757" s="7" t="s">
        <v>772</v>
      </c>
      <c r="C2757" s="7" t="s">
        <v>4</v>
      </c>
      <c r="D2757" s="7">
        <v>31.96</v>
      </c>
      <c r="E2757" s="46">
        <v>45506.434606481482</v>
      </c>
      <c r="F2757" s="46">
        <v>45506.547222222223</v>
      </c>
      <c r="G2757" s="7" t="s">
        <v>2104</v>
      </c>
      <c r="H2757" s="7" t="s">
        <v>2105</v>
      </c>
      <c r="I2757" s="16">
        <v>6.7939814814814814E-2</v>
      </c>
      <c r="J2757" s="16">
        <v>0.11261574074074074</v>
      </c>
      <c r="K2757" s="45">
        <v>0</v>
      </c>
      <c r="L2757" s="45">
        <v>3.4155092592592591E-2</v>
      </c>
      <c r="M2757" s="45">
        <v>0</v>
      </c>
      <c r="N2757" s="45">
        <v>3.1574074074074074E-2</v>
      </c>
      <c r="O2757" s="45">
        <v>0</v>
      </c>
      <c r="P2757" s="45">
        <v>0.11260416666666667</v>
      </c>
      <c r="Q2757" s="45">
        <v>4.1666666666666664E-2</v>
      </c>
      <c r="R2757" s="7" t="s">
        <v>1800</v>
      </c>
      <c r="S2757" s="7" t="s">
        <v>5737</v>
      </c>
      <c r="U2757" s="46"/>
      <c r="V2757" s="46"/>
      <c r="W2757" s="45">
        <v>0</v>
      </c>
      <c r="X2757" s="45">
        <v>0</v>
      </c>
      <c r="Y2757" s="46">
        <v>45506.466180555559</v>
      </c>
      <c r="Z2757" s="46">
        <v>45506.468148148146</v>
      </c>
      <c r="AA2757" s="45">
        <v>1.9560185185185184E-3</v>
      </c>
      <c r="AB2757" s="45">
        <v>0</v>
      </c>
      <c r="AC2757" s="46">
        <v>45506.545914351853</v>
      </c>
      <c r="AD2757" s="46">
        <v>45506.546967592592</v>
      </c>
      <c r="AE2757" s="45">
        <v>1.0416666666666667E-3</v>
      </c>
      <c r="AF2757" s="45">
        <v>0</v>
      </c>
      <c r="AG2757" s="46">
        <v>45506.546967592592</v>
      </c>
      <c r="AH2757" s="46">
        <v>45506.547222222223</v>
      </c>
      <c r="AI2757" s="45">
        <v>2.5462962962962961E-4</v>
      </c>
      <c r="AJ2757" s="45">
        <v>0</v>
      </c>
      <c r="AK2757" s="7" t="s">
        <v>2109</v>
      </c>
      <c r="AL2757" s="7" t="s">
        <v>2544</v>
      </c>
      <c r="AM2757" s="45">
        <f>Tabela6[[#This Row],[Tempo]]+Tabela6[[#This Row],[Tempo5]]+Tabela6[[#This Row],[Tempo7]]+Tabela6[[#This Row],[Tempo9]]</f>
        <v>3.2523148148148147E-3</v>
      </c>
      <c r="AN2757" s="44">
        <f>(HOUR(Tabela6[[#This Row],[Tempo Fixo]])*60)+MINUTE(Tabela6[[#This Row],[Tempo Fixo]])+(SECOND(Tabela6[[#This Row],[Tempo Fixo]])/60)</f>
        <v>4.6833333333333336</v>
      </c>
      <c r="AO2757" s="44">
        <f>(HOUR(Tabela6[[#This Row],[Tempo Viagem]])*60)+MINUTE(Tabela6[[#This Row],[Tempo Viagem]])+(SECOND(Tabela6[[#This Row],[Tempo Viagem]])/60)</f>
        <v>162.16666666666666</v>
      </c>
      <c r="AP2757" s="44">
        <f>(HOUR(Tabela6[[#This Row],[Tempo Ciclo]])*60)+MINUTE(Tabela6[[#This Row],[Tempo Ciclo]])+(SECOND(Tabela6[[#This Row],[Tempo Ciclo]])/60)</f>
        <v>97.833333333333329</v>
      </c>
      <c r="AQ2757" s="7" t="str">
        <f>TEXT(Tabela6[[#This Row],[Início Viagem]],"dd/mm/aaaa")</f>
        <v>02/08/2024</v>
      </c>
    </row>
    <row r="2758" spans="1:43" x14ac:dyDescent="0.3">
      <c r="A2758" s="7" t="s">
        <v>2286</v>
      </c>
      <c r="B2758" s="7" t="s">
        <v>772</v>
      </c>
      <c r="C2758" s="7" t="s">
        <v>4</v>
      </c>
      <c r="D2758" s="7">
        <v>28.04</v>
      </c>
      <c r="E2758" s="46">
        <v>45509.251215277778</v>
      </c>
      <c r="F2758" s="46">
        <v>45509.31559027778</v>
      </c>
      <c r="G2758" s="7" t="s">
        <v>2104</v>
      </c>
      <c r="H2758" s="7" t="s">
        <v>2105</v>
      </c>
      <c r="I2758" s="16">
        <v>5.6550925925925928E-2</v>
      </c>
      <c r="J2758" s="16">
        <v>6.4375000000000002E-2</v>
      </c>
      <c r="K2758" s="45">
        <v>0</v>
      </c>
      <c r="L2758" s="45">
        <v>3.0960648148148147E-2</v>
      </c>
      <c r="M2758" s="45">
        <v>0</v>
      </c>
      <c r="N2758" s="45">
        <v>2.3773148148148147E-2</v>
      </c>
      <c r="O2758" s="45">
        <v>0</v>
      </c>
      <c r="P2758" s="45">
        <v>6.4363425925925921E-2</v>
      </c>
      <c r="Q2758" s="45">
        <v>0</v>
      </c>
      <c r="R2758" s="7" t="s">
        <v>1800</v>
      </c>
      <c r="S2758" s="7" t="s">
        <v>5738</v>
      </c>
      <c r="U2758" s="46">
        <v>45509.254050925927</v>
      </c>
      <c r="V2758" s="46">
        <v>45509.274907407409</v>
      </c>
      <c r="W2758" s="45">
        <v>2.0844907407407406E-2</v>
      </c>
      <c r="X2758" s="45">
        <v>0</v>
      </c>
      <c r="Y2758" s="46">
        <v>45509.274988425925</v>
      </c>
      <c r="Z2758" s="46">
        <v>45509.276504629626</v>
      </c>
      <c r="AA2758" s="45">
        <v>1.5162037037037036E-3</v>
      </c>
      <c r="AB2758" s="45">
        <v>0</v>
      </c>
      <c r="AC2758" s="46">
        <v>45509.313796296294</v>
      </c>
      <c r="AD2758" s="46">
        <v>45509.315266203703</v>
      </c>
      <c r="AE2758" s="45">
        <v>1.4583333333333334E-3</v>
      </c>
      <c r="AF2758" s="45">
        <v>0</v>
      </c>
      <c r="AG2758" s="46">
        <v>45509.31527777778</v>
      </c>
      <c r="AH2758" s="46">
        <v>45509.31559027778</v>
      </c>
      <c r="AI2758" s="45">
        <v>3.0092592592592595E-4</v>
      </c>
      <c r="AJ2758" s="45">
        <v>0</v>
      </c>
      <c r="AK2758" s="7" t="s">
        <v>2147</v>
      </c>
      <c r="AL2758" s="7" t="s">
        <v>2113</v>
      </c>
      <c r="AM2758" s="45">
        <f>Tabela6[[#This Row],[Tempo]]+Tabela6[[#This Row],[Tempo5]]+Tabela6[[#This Row],[Tempo7]]+Tabela6[[#This Row],[Tempo9]]</f>
        <v>2.4120370370370368E-2</v>
      </c>
      <c r="AN2758" s="44">
        <f>(HOUR(Tabela6[[#This Row],[Tempo Fixo]])*60)+MINUTE(Tabela6[[#This Row],[Tempo Fixo]])+(SECOND(Tabela6[[#This Row],[Tempo Fixo]])/60)</f>
        <v>34.733333333333334</v>
      </c>
      <c r="AO2758" s="44">
        <f>(HOUR(Tabela6[[#This Row],[Tempo Viagem]])*60)+MINUTE(Tabela6[[#This Row],[Tempo Viagem]])+(SECOND(Tabela6[[#This Row],[Tempo Viagem]])/60)</f>
        <v>92.7</v>
      </c>
      <c r="AP2758" s="44">
        <f>(HOUR(Tabela6[[#This Row],[Tempo Ciclo]])*60)+MINUTE(Tabela6[[#This Row],[Tempo Ciclo]])+(SECOND(Tabela6[[#This Row],[Tempo Ciclo]])/60)</f>
        <v>81.433333333333337</v>
      </c>
      <c r="AQ2758" s="7" t="str">
        <f>TEXT(Tabela6[[#This Row],[Início Viagem]],"dd/mm/aaaa")</f>
        <v>05/08/2024</v>
      </c>
    </row>
    <row r="2759" spans="1:43" x14ac:dyDescent="0.3">
      <c r="A2759" s="7" t="s">
        <v>2286</v>
      </c>
      <c r="B2759" s="7" t="s">
        <v>772</v>
      </c>
      <c r="C2759" s="7" t="s">
        <v>4</v>
      </c>
      <c r="D2759" s="7">
        <v>33.92</v>
      </c>
      <c r="E2759" s="46">
        <v>45509.31559027778</v>
      </c>
      <c r="F2759" s="46">
        <v>45509.41369212963</v>
      </c>
      <c r="G2759" s="7" t="s">
        <v>2104</v>
      </c>
      <c r="H2759" s="7" t="s">
        <v>2105</v>
      </c>
      <c r="I2759" s="16">
        <v>7.239583333333334E-2</v>
      </c>
      <c r="J2759" s="16">
        <v>9.8101851851851857E-2</v>
      </c>
      <c r="K2759" s="45">
        <v>0</v>
      </c>
      <c r="L2759" s="45">
        <v>4.071759259259259E-2</v>
      </c>
      <c r="M2759" s="45">
        <v>0</v>
      </c>
      <c r="N2759" s="45">
        <v>3.0127314814814815E-2</v>
      </c>
      <c r="O2759" s="45">
        <v>0</v>
      </c>
      <c r="P2759" s="45">
        <v>9.8090277777777776E-2</v>
      </c>
      <c r="Q2759" s="45">
        <v>0</v>
      </c>
      <c r="R2759" s="7" t="s">
        <v>1926</v>
      </c>
      <c r="S2759" s="7" t="s">
        <v>5739</v>
      </c>
      <c r="U2759" s="46"/>
      <c r="V2759" s="46"/>
      <c r="W2759" s="45">
        <v>0</v>
      </c>
      <c r="X2759" s="45">
        <v>0</v>
      </c>
      <c r="Y2759" s="46">
        <v>45509.345717592594</v>
      </c>
      <c r="Z2759" s="46">
        <v>45509.346967592595</v>
      </c>
      <c r="AA2759" s="45">
        <v>1.238425925925926E-3</v>
      </c>
      <c r="AB2759" s="45">
        <v>0</v>
      </c>
      <c r="AC2759" s="46">
        <v>45509.411157407405</v>
      </c>
      <c r="AD2759" s="46">
        <v>45509.41337962963</v>
      </c>
      <c r="AE2759" s="45">
        <v>2.2106481481481482E-3</v>
      </c>
      <c r="AF2759" s="45">
        <v>0</v>
      </c>
      <c r="AG2759" s="46">
        <v>45509.413391203707</v>
      </c>
      <c r="AH2759" s="46">
        <v>45509.41369212963</v>
      </c>
      <c r="AI2759" s="45">
        <v>2.8935185185185184E-4</v>
      </c>
      <c r="AJ2759" s="45">
        <v>0</v>
      </c>
      <c r="AK2759" s="7" t="s">
        <v>2113</v>
      </c>
      <c r="AL2759" s="7" t="s">
        <v>3149</v>
      </c>
      <c r="AM2759" s="45">
        <f>Tabela6[[#This Row],[Tempo]]+Tabela6[[#This Row],[Tempo5]]+Tabela6[[#This Row],[Tempo7]]+Tabela6[[#This Row],[Tempo9]]</f>
        <v>3.7384259259259259E-3</v>
      </c>
      <c r="AN2759" s="44">
        <f>(HOUR(Tabela6[[#This Row],[Tempo Fixo]])*60)+MINUTE(Tabela6[[#This Row],[Tempo Fixo]])+(SECOND(Tabela6[[#This Row],[Tempo Fixo]])/60)</f>
        <v>5.3833333333333337</v>
      </c>
      <c r="AO2759" s="44">
        <f>(HOUR(Tabela6[[#This Row],[Tempo Viagem]])*60)+MINUTE(Tabela6[[#This Row],[Tempo Viagem]])+(SECOND(Tabela6[[#This Row],[Tempo Viagem]])/60)</f>
        <v>141.26666666666668</v>
      </c>
      <c r="AP2759" s="44">
        <f>(HOUR(Tabela6[[#This Row],[Tempo Ciclo]])*60)+MINUTE(Tabela6[[#This Row],[Tempo Ciclo]])+(SECOND(Tabela6[[#This Row],[Tempo Ciclo]])/60)</f>
        <v>104.25</v>
      </c>
      <c r="AQ2759" s="7" t="str">
        <f>TEXT(Tabela6[[#This Row],[Início Viagem]],"dd/mm/aaaa")</f>
        <v>05/08/2024</v>
      </c>
    </row>
    <row r="2760" spans="1:43" x14ac:dyDescent="0.3">
      <c r="A2760" s="7" t="s">
        <v>2286</v>
      </c>
      <c r="B2760" s="7" t="s">
        <v>772</v>
      </c>
      <c r="C2760" s="7" t="s">
        <v>4</v>
      </c>
      <c r="D2760" s="7">
        <v>33.770000000000003</v>
      </c>
      <c r="E2760" s="46">
        <v>45509.41369212963</v>
      </c>
      <c r="F2760" s="46">
        <v>45509.514004629629</v>
      </c>
      <c r="G2760" s="7" t="s">
        <v>2104</v>
      </c>
      <c r="H2760" s="7" t="s">
        <v>2105</v>
      </c>
      <c r="I2760" s="16">
        <v>7.1342592592592596E-2</v>
      </c>
      <c r="J2760" s="16">
        <v>0.1003125</v>
      </c>
      <c r="K2760" s="45">
        <v>0</v>
      </c>
      <c r="L2760" s="45">
        <v>3.7592592592592594E-2</v>
      </c>
      <c r="M2760" s="45">
        <v>0</v>
      </c>
      <c r="N2760" s="45">
        <v>3.0601851851851852E-2</v>
      </c>
      <c r="O2760" s="45">
        <v>0</v>
      </c>
      <c r="P2760" s="45">
        <v>0.10030092592592593</v>
      </c>
      <c r="Q2760" s="45">
        <v>1.8958333333333334E-2</v>
      </c>
      <c r="R2760" s="7" t="s">
        <v>1800</v>
      </c>
      <c r="S2760" s="7" t="s">
        <v>5740</v>
      </c>
      <c r="U2760" s="46">
        <v>45509.450023148151</v>
      </c>
      <c r="V2760" s="46">
        <v>45509.452835648146</v>
      </c>
      <c r="W2760" s="45">
        <v>2.8124999999999999E-3</v>
      </c>
      <c r="X2760" s="45">
        <v>0</v>
      </c>
      <c r="Y2760" s="46">
        <v>45509.452893518515</v>
      </c>
      <c r="Z2760" s="46">
        <v>45509.455821759257</v>
      </c>
      <c r="AA2760" s="45">
        <v>2.9282407407407408E-3</v>
      </c>
      <c r="AB2760" s="45">
        <v>0</v>
      </c>
      <c r="AC2760" s="46">
        <v>45509.511238425926</v>
      </c>
      <c r="AD2760" s="46">
        <v>45509.513773148145</v>
      </c>
      <c r="AE2760" s="45">
        <v>2.5231481481481481E-3</v>
      </c>
      <c r="AF2760" s="45">
        <v>0</v>
      </c>
      <c r="AG2760" s="46">
        <v>45509.513784722221</v>
      </c>
      <c r="AH2760" s="46">
        <v>45509.514004629629</v>
      </c>
      <c r="AI2760" s="45">
        <v>2.199074074074074E-4</v>
      </c>
      <c r="AJ2760" s="45">
        <v>0</v>
      </c>
      <c r="AK2760" s="7" t="s">
        <v>2166</v>
      </c>
      <c r="AL2760" s="7" t="s">
        <v>3492</v>
      </c>
      <c r="AM2760" s="45">
        <f>Tabela6[[#This Row],[Tempo]]+Tabela6[[#This Row],[Tempo5]]+Tabela6[[#This Row],[Tempo7]]+Tabela6[[#This Row],[Tempo9]]</f>
        <v>8.4837962962962966E-3</v>
      </c>
      <c r="AN2760" s="44">
        <f>(HOUR(Tabela6[[#This Row],[Tempo Fixo]])*60)+MINUTE(Tabela6[[#This Row],[Tempo Fixo]])+(SECOND(Tabela6[[#This Row],[Tempo Fixo]])/60)</f>
        <v>12.216666666666667</v>
      </c>
      <c r="AO2760" s="44">
        <f>(HOUR(Tabela6[[#This Row],[Tempo Viagem]])*60)+MINUTE(Tabela6[[#This Row],[Tempo Viagem]])+(SECOND(Tabela6[[#This Row],[Tempo Viagem]])/60)</f>
        <v>144.44999999999999</v>
      </c>
      <c r="AP2760" s="44">
        <f>(HOUR(Tabela6[[#This Row],[Tempo Ciclo]])*60)+MINUTE(Tabela6[[#This Row],[Tempo Ciclo]])+(SECOND(Tabela6[[#This Row],[Tempo Ciclo]])/60)</f>
        <v>102.73333333333333</v>
      </c>
      <c r="AQ2760" s="7" t="str">
        <f>TEXT(Tabela6[[#This Row],[Início Viagem]],"dd/mm/aaaa")</f>
        <v>05/08/2024</v>
      </c>
    </row>
    <row r="2761" spans="1:43" x14ac:dyDescent="0.3">
      <c r="A2761" s="7" t="s">
        <v>2286</v>
      </c>
      <c r="B2761" s="7" t="s">
        <v>772</v>
      </c>
      <c r="C2761" s="7" t="s">
        <v>4</v>
      </c>
      <c r="D2761" s="7">
        <v>31.22</v>
      </c>
      <c r="E2761" s="46">
        <v>45509.514004629629</v>
      </c>
      <c r="F2761" s="46">
        <v>45509.601087962961</v>
      </c>
      <c r="G2761" s="7" t="s">
        <v>2104</v>
      </c>
      <c r="H2761" s="7" t="s">
        <v>2105</v>
      </c>
      <c r="I2761" s="16">
        <v>6.7384259259259255E-2</v>
      </c>
      <c r="J2761" s="16">
        <v>8.7083333333333332E-2</v>
      </c>
      <c r="K2761" s="45">
        <v>0</v>
      </c>
      <c r="L2761" s="45">
        <v>2.9548611111111112E-2</v>
      </c>
      <c r="M2761" s="45">
        <v>0</v>
      </c>
      <c r="N2761" s="45">
        <v>3.6319444444444446E-2</v>
      </c>
      <c r="O2761" s="45">
        <v>0</v>
      </c>
      <c r="P2761" s="45">
        <v>8.7071759259259265E-2</v>
      </c>
      <c r="Q2761" s="45">
        <v>0</v>
      </c>
      <c r="R2761" s="7" t="s">
        <v>1926</v>
      </c>
      <c r="S2761" s="7" t="s">
        <v>5741</v>
      </c>
      <c r="U2761" s="46">
        <v>45509.545381944445</v>
      </c>
      <c r="V2761" s="46">
        <v>45509.553831018522</v>
      </c>
      <c r="W2761" s="45">
        <v>8.4375000000000006E-3</v>
      </c>
      <c r="X2761" s="45">
        <v>0</v>
      </c>
      <c r="Y2761" s="46">
        <v>45509.553900462961</v>
      </c>
      <c r="Z2761" s="46">
        <v>45509.555023148147</v>
      </c>
      <c r="AA2761" s="45">
        <v>1.1226851851851851E-3</v>
      </c>
      <c r="AB2761" s="45">
        <v>0</v>
      </c>
      <c r="AC2761" s="46"/>
      <c r="AD2761" s="46"/>
      <c r="AE2761" s="45">
        <v>0</v>
      </c>
      <c r="AF2761" s="45">
        <v>0</v>
      </c>
      <c r="AG2761" s="46">
        <v>45509.600694444445</v>
      </c>
      <c r="AH2761" s="46">
        <v>45509.601087962961</v>
      </c>
      <c r="AI2761" s="45">
        <v>3.9351851851851852E-4</v>
      </c>
      <c r="AJ2761" s="45">
        <v>0</v>
      </c>
      <c r="AK2761" s="7" t="s">
        <v>2121</v>
      </c>
      <c r="AL2761" s="7" t="s">
        <v>2423</v>
      </c>
      <c r="AM2761" s="45">
        <f>Tabela6[[#This Row],[Tempo]]+Tabela6[[#This Row],[Tempo5]]+Tabela6[[#This Row],[Tempo7]]+Tabela6[[#This Row],[Tempo9]]</f>
        <v>9.9537037037037042E-3</v>
      </c>
      <c r="AN2761" s="44">
        <f>(HOUR(Tabela6[[#This Row],[Tempo Fixo]])*60)+MINUTE(Tabela6[[#This Row],[Tempo Fixo]])+(SECOND(Tabela6[[#This Row],[Tempo Fixo]])/60)</f>
        <v>14.333333333333334</v>
      </c>
      <c r="AO2761" s="44">
        <f>(HOUR(Tabela6[[#This Row],[Tempo Viagem]])*60)+MINUTE(Tabela6[[#This Row],[Tempo Viagem]])+(SECOND(Tabela6[[#This Row],[Tempo Viagem]])/60)</f>
        <v>125.4</v>
      </c>
      <c r="AP2761" s="44">
        <f>(HOUR(Tabela6[[#This Row],[Tempo Ciclo]])*60)+MINUTE(Tabela6[[#This Row],[Tempo Ciclo]])+(SECOND(Tabela6[[#This Row],[Tempo Ciclo]])/60)</f>
        <v>97.033333333333331</v>
      </c>
      <c r="AQ2761" s="7" t="str">
        <f>TEXT(Tabela6[[#This Row],[Início Viagem]],"dd/mm/aaaa")</f>
        <v>05/08/2024</v>
      </c>
    </row>
    <row r="2762" spans="1:43" x14ac:dyDescent="0.3">
      <c r="A2762" s="7" t="s">
        <v>2286</v>
      </c>
      <c r="B2762" s="7" t="s">
        <v>772</v>
      </c>
      <c r="C2762" s="7" t="s">
        <v>4</v>
      </c>
      <c r="D2762" s="7">
        <v>30.28</v>
      </c>
      <c r="E2762" s="46">
        <v>45510.244803240741</v>
      </c>
      <c r="F2762" s="46">
        <v>45510.303090277775</v>
      </c>
      <c r="G2762" s="7" t="s">
        <v>2104</v>
      </c>
      <c r="H2762" s="7" t="s">
        <v>2105</v>
      </c>
      <c r="I2762" s="16">
        <v>5.5601851851851854E-2</v>
      </c>
      <c r="J2762" s="16">
        <v>5.828703703703704E-2</v>
      </c>
      <c r="K2762" s="45">
        <v>0</v>
      </c>
      <c r="L2762" s="45">
        <v>3.3009259259259259E-2</v>
      </c>
      <c r="M2762" s="45">
        <v>0</v>
      </c>
      <c r="N2762" s="45">
        <v>1.8287037037037036E-2</v>
      </c>
      <c r="O2762" s="45">
        <v>0</v>
      </c>
      <c r="P2762" s="45">
        <v>5.8275462962962966E-2</v>
      </c>
      <c r="Q2762" s="45">
        <v>0</v>
      </c>
      <c r="R2762" s="7" t="s">
        <v>1800</v>
      </c>
      <c r="S2762" s="7" t="s">
        <v>5742</v>
      </c>
      <c r="U2762" s="46">
        <v>45510.249085648145</v>
      </c>
      <c r="V2762" s="46">
        <v>45510.263043981482</v>
      </c>
      <c r="W2762" s="45">
        <v>1.3958333333333333E-2</v>
      </c>
      <c r="X2762" s="45">
        <v>0</v>
      </c>
      <c r="Y2762" s="46">
        <v>45510.263101851851</v>
      </c>
      <c r="Z2762" s="46">
        <v>45510.267129629632</v>
      </c>
      <c r="AA2762" s="45">
        <v>4.0277777777777777E-3</v>
      </c>
      <c r="AB2762" s="45">
        <v>0</v>
      </c>
      <c r="AC2762" s="46">
        <v>45510.299340277779</v>
      </c>
      <c r="AD2762" s="46">
        <v>45510.302800925929</v>
      </c>
      <c r="AE2762" s="45">
        <v>3.449074074074074E-3</v>
      </c>
      <c r="AF2762" s="45">
        <v>0</v>
      </c>
      <c r="AG2762" s="46">
        <v>45510.302824074075</v>
      </c>
      <c r="AH2762" s="46">
        <v>45510.303090277775</v>
      </c>
      <c r="AI2762" s="45">
        <v>2.6620370370370372E-4</v>
      </c>
      <c r="AJ2762" s="45">
        <v>0</v>
      </c>
      <c r="AK2762" s="7" t="s">
        <v>4755</v>
      </c>
      <c r="AL2762" s="7" t="s">
        <v>2363</v>
      </c>
      <c r="AM2762" s="45">
        <f>Tabela6[[#This Row],[Tempo]]+Tabela6[[#This Row],[Tempo5]]+Tabela6[[#This Row],[Tempo7]]+Tabela6[[#This Row],[Tempo9]]</f>
        <v>2.1701388888888888E-2</v>
      </c>
      <c r="AN2762" s="44">
        <f>(HOUR(Tabela6[[#This Row],[Tempo Fixo]])*60)+MINUTE(Tabela6[[#This Row],[Tempo Fixo]])+(SECOND(Tabela6[[#This Row],[Tempo Fixo]])/60)</f>
        <v>31.25</v>
      </c>
      <c r="AO2762" s="44">
        <f>(HOUR(Tabela6[[#This Row],[Tempo Viagem]])*60)+MINUTE(Tabela6[[#This Row],[Tempo Viagem]])+(SECOND(Tabela6[[#This Row],[Tempo Viagem]])/60)</f>
        <v>83.933333333333337</v>
      </c>
      <c r="AP2762" s="44">
        <f>(HOUR(Tabela6[[#This Row],[Tempo Ciclo]])*60)+MINUTE(Tabela6[[#This Row],[Tempo Ciclo]])+(SECOND(Tabela6[[#This Row],[Tempo Ciclo]])/60)</f>
        <v>80.066666666666663</v>
      </c>
      <c r="AQ2762" s="7" t="str">
        <f>TEXT(Tabela6[[#This Row],[Início Viagem]],"dd/mm/aaaa")</f>
        <v>06/08/2024</v>
      </c>
    </row>
    <row r="2763" spans="1:43" x14ac:dyDescent="0.3">
      <c r="A2763" s="7" t="s">
        <v>2286</v>
      </c>
      <c r="B2763" s="7" t="s">
        <v>772</v>
      </c>
      <c r="C2763" s="7" t="s">
        <v>4</v>
      </c>
      <c r="D2763" s="7">
        <v>33.520000000000003</v>
      </c>
      <c r="E2763" s="46">
        <v>45510.303090277775</v>
      </c>
      <c r="F2763" s="46">
        <v>45510.384398148148</v>
      </c>
      <c r="G2763" s="7" t="s">
        <v>2104</v>
      </c>
      <c r="H2763" s="7" t="s">
        <v>2105</v>
      </c>
      <c r="I2763" s="16">
        <v>6.1226851851851852E-2</v>
      </c>
      <c r="J2763" s="16">
        <v>8.1307870370370364E-2</v>
      </c>
      <c r="K2763" s="45">
        <v>0</v>
      </c>
      <c r="L2763" s="45">
        <v>2.9062500000000002E-2</v>
      </c>
      <c r="M2763" s="45">
        <v>0</v>
      </c>
      <c r="N2763" s="45">
        <v>3.033564814814815E-2</v>
      </c>
      <c r="O2763" s="45">
        <v>0</v>
      </c>
      <c r="P2763" s="45">
        <v>8.1296296296296297E-2</v>
      </c>
      <c r="Q2763" s="45">
        <v>0</v>
      </c>
      <c r="R2763" s="7" t="s">
        <v>1926</v>
      </c>
      <c r="S2763" s="7" t="s">
        <v>5743</v>
      </c>
      <c r="U2763" s="46">
        <v>45510.336631944447</v>
      </c>
      <c r="V2763" s="46">
        <v>45510.33734953704</v>
      </c>
      <c r="W2763" s="45">
        <v>7.0601851851851847E-4</v>
      </c>
      <c r="X2763" s="45">
        <v>0</v>
      </c>
      <c r="Y2763" s="46">
        <v>45510.337407407409</v>
      </c>
      <c r="Z2763" s="46">
        <v>45510.338449074072</v>
      </c>
      <c r="AA2763" s="45">
        <v>1.0416666666666667E-3</v>
      </c>
      <c r="AB2763" s="45">
        <v>0</v>
      </c>
      <c r="AC2763" s="46">
        <v>45510.381909722222</v>
      </c>
      <c r="AD2763" s="46">
        <v>45510.383599537039</v>
      </c>
      <c r="AE2763" s="45">
        <v>1.6782407407407408E-3</v>
      </c>
      <c r="AF2763" s="45">
        <v>0</v>
      </c>
      <c r="AG2763" s="46">
        <v>45510.383611111109</v>
      </c>
      <c r="AH2763" s="46">
        <v>45510.384398148148</v>
      </c>
      <c r="AI2763" s="45">
        <v>7.8703703703703705E-4</v>
      </c>
      <c r="AJ2763" s="45">
        <v>0</v>
      </c>
      <c r="AK2763" s="7" t="s">
        <v>2141</v>
      </c>
      <c r="AL2763" s="7" t="s">
        <v>2144</v>
      </c>
      <c r="AM2763" s="45">
        <f>Tabela6[[#This Row],[Tempo]]+Tabela6[[#This Row],[Tempo5]]+Tabela6[[#This Row],[Tempo7]]+Tabela6[[#This Row],[Tempo9]]</f>
        <v>4.2129629629629635E-3</v>
      </c>
      <c r="AN2763" s="44">
        <f>(HOUR(Tabela6[[#This Row],[Tempo Fixo]])*60)+MINUTE(Tabela6[[#This Row],[Tempo Fixo]])+(SECOND(Tabela6[[#This Row],[Tempo Fixo]])/60)</f>
        <v>6.0666666666666664</v>
      </c>
      <c r="AO2763" s="44">
        <f>(HOUR(Tabela6[[#This Row],[Tempo Viagem]])*60)+MINUTE(Tabela6[[#This Row],[Tempo Viagem]])+(SECOND(Tabela6[[#This Row],[Tempo Viagem]])/60)</f>
        <v>117.08333333333333</v>
      </c>
      <c r="AP2763" s="44">
        <f>(HOUR(Tabela6[[#This Row],[Tempo Ciclo]])*60)+MINUTE(Tabela6[[#This Row],[Tempo Ciclo]])+(SECOND(Tabela6[[#This Row],[Tempo Ciclo]])/60)</f>
        <v>88.166666666666671</v>
      </c>
      <c r="AQ2763" s="7" t="str">
        <f>TEXT(Tabela6[[#This Row],[Início Viagem]],"dd/mm/aaaa")</f>
        <v>06/08/2024</v>
      </c>
    </row>
    <row r="2764" spans="1:43" x14ac:dyDescent="0.3">
      <c r="A2764" s="7" t="s">
        <v>2286</v>
      </c>
      <c r="B2764" s="7" t="s">
        <v>772</v>
      </c>
      <c r="C2764" s="7" t="s">
        <v>4</v>
      </c>
      <c r="D2764" s="7">
        <v>35.39</v>
      </c>
      <c r="E2764" s="46">
        <v>45510.384398148148</v>
      </c>
      <c r="F2764" s="46">
        <v>45510.469652777778</v>
      </c>
      <c r="G2764" s="7" t="s">
        <v>2104</v>
      </c>
      <c r="H2764" s="7" t="s">
        <v>2105</v>
      </c>
      <c r="I2764" s="16">
        <v>7.678240740740741E-2</v>
      </c>
      <c r="J2764" s="16">
        <v>8.5254629629629625E-2</v>
      </c>
      <c r="K2764" s="45">
        <v>0</v>
      </c>
      <c r="L2764" s="45">
        <v>4.341435185185185E-2</v>
      </c>
      <c r="M2764" s="45">
        <v>0</v>
      </c>
      <c r="N2764" s="45">
        <v>3.1284722222222221E-2</v>
      </c>
      <c r="O2764" s="45">
        <v>0</v>
      </c>
      <c r="P2764" s="45">
        <v>8.5243055555555558E-2</v>
      </c>
      <c r="Q2764" s="45">
        <v>0</v>
      </c>
      <c r="R2764" s="7" t="s">
        <v>1926</v>
      </c>
      <c r="S2764" s="7" t="s">
        <v>5744</v>
      </c>
      <c r="U2764" s="46"/>
      <c r="V2764" s="46"/>
      <c r="W2764" s="45">
        <v>0</v>
      </c>
      <c r="X2764" s="45">
        <v>0</v>
      </c>
      <c r="Y2764" s="46">
        <v>45510.418194444443</v>
      </c>
      <c r="Z2764" s="46">
        <v>45510.419965277775</v>
      </c>
      <c r="AA2764" s="45">
        <v>1.7708333333333332E-3</v>
      </c>
      <c r="AB2764" s="45">
        <v>0</v>
      </c>
      <c r="AC2764" s="46">
        <v>45510.458472222221</v>
      </c>
      <c r="AD2764" s="46">
        <v>45510.469340277778</v>
      </c>
      <c r="AE2764" s="45">
        <v>1.0856481481481481E-2</v>
      </c>
      <c r="AF2764" s="45">
        <v>0</v>
      </c>
      <c r="AG2764" s="46">
        <v>45510.469351851854</v>
      </c>
      <c r="AH2764" s="46">
        <v>45510.469652777778</v>
      </c>
      <c r="AI2764" s="45">
        <v>2.8935185185185184E-4</v>
      </c>
      <c r="AJ2764" s="45">
        <v>0</v>
      </c>
      <c r="AK2764" s="7" t="s">
        <v>2191</v>
      </c>
      <c r="AL2764" s="7" t="s">
        <v>2113</v>
      </c>
      <c r="AM2764" s="45">
        <f>Tabela6[[#This Row],[Tempo]]+Tabela6[[#This Row],[Tempo5]]+Tabela6[[#This Row],[Tempo7]]+Tabela6[[#This Row],[Tempo9]]</f>
        <v>1.2916666666666665E-2</v>
      </c>
      <c r="AN2764" s="44">
        <f>(HOUR(Tabela6[[#This Row],[Tempo Fixo]])*60)+MINUTE(Tabela6[[#This Row],[Tempo Fixo]])+(SECOND(Tabela6[[#This Row],[Tempo Fixo]])/60)</f>
        <v>18.600000000000001</v>
      </c>
      <c r="AO2764" s="44">
        <f>(HOUR(Tabela6[[#This Row],[Tempo Viagem]])*60)+MINUTE(Tabela6[[#This Row],[Tempo Viagem]])+(SECOND(Tabela6[[#This Row],[Tempo Viagem]])/60)</f>
        <v>122.76666666666667</v>
      </c>
      <c r="AP2764" s="44">
        <f>(HOUR(Tabela6[[#This Row],[Tempo Ciclo]])*60)+MINUTE(Tabela6[[#This Row],[Tempo Ciclo]])+(SECOND(Tabela6[[#This Row],[Tempo Ciclo]])/60)</f>
        <v>110.56666666666666</v>
      </c>
      <c r="AQ2764" s="7" t="str">
        <f>TEXT(Tabela6[[#This Row],[Início Viagem]],"dd/mm/aaaa")</f>
        <v>06/08/2024</v>
      </c>
    </row>
    <row r="2765" spans="1:43" x14ac:dyDescent="0.3">
      <c r="A2765" s="7" t="s">
        <v>2286</v>
      </c>
      <c r="B2765" s="7" t="s">
        <v>772</v>
      </c>
      <c r="C2765" s="7" t="s">
        <v>4</v>
      </c>
      <c r="D2765" s="7">
        <v>32.32</v>
      </c>
      <c r="E2765" s="46">
        <v>45510.469652777778</v>
      </c>
      <c r="F2765" s="46">
        <v>45510.556979166664</v>
      </c>
      <c r="G2765" s="7" t="s">
        <v>2104</v>
      </c>
      <c r="H2765" s="7" t="s">
        <v>2105</v>
      </c>
      <c r="I2765" s="16">
        <v>7.2291666666666671E-2</v>
      </c>
      <c r="J2765" s="16">
        <v>8.7326388888888884E-2</v>
      </c>
      <c r="K2765" s="45">
        <v>0</v>
      </c>
      <c r="L2765" s="45">
        <v>3.8067129629629631E-2</v>
      </c>
      <c r="M2765" s="45">
        <v>0</v>
      </c>
      <c r="N2765" s="45">
        <v>3.1574074074074074E-2</v>
      </c>
      <c r="O2765" s="45">
        <v>0</v>
      </c>
      <c r="P2765" s="45">
        <v>8.7314814814814817E-2</v>
      </c>
      <c r="Q2765" s="45">
        <v>1.2037037037037037E-2</v>
      </c>
      <c r="R2765" s="7" t="s">
        <v>1926</v>
      </c>
      <c r="S2765" s="7" t="s">
        <v>5745</v>
      </c>
      <c r="U2765" s="46"/>
      <c r="V2765" s="46"/>
      <c r="W2765" s="45">
        <v>0</v>
      </c>
      <c r="X2765" s="45">
        <v>0</v>
      </c>
      <c r="Y2765" s="46">
        <v>45510.501226851855</v>
      </c>
      <c r="Z2765" s="46">
        <v>45510.50341435185</v>
      </c>
      <c r="AA2765" s="45">
        <v>2.1875000000000002E-3</v>
      </c>
      <c r="AB2765" s="45">
        <v>0</v>
      </c>
      <c r="AC2765" s="46">
        <v>45510.555590277778</v>
      </c>
      <c r="AD2765" s="46">
        <v>45510.556493055556</v>
      </c>
      <c r="AE2765" s="45">
        <v>8.9120370370370373E-4</v>
      </c>
      <c r="AF2765" s="45">
        <v>0</v>
      </c>
      <c r="AG2765" s="46">
        <v>45510.556504629632</v>
      </c>
      <c r="AH2765" s="46">
        <v>45510.556979166664</v>
      </c>
      <c r="AI2765" s="45">
        <v>4.7453703703703704E-4</v>
      </c>
      <c r="AJ2765" s="45">
        <v>0</v>
      </c>
      <c r="AK2765" s="7" t="s">
        <v>2180</v>
      </c>
      <c r="AL2765" s="7" t="s">
        <v>3457</v>
      </c>
      <c r="AM2765" s="45">
        <f>Tabela6[[#This Row],[Tempo]]+Tabela6[[#This Row],[Tempo5]]+Tabela6[[#This Row],[Tempo7]]+Tabela6[[#This Row],[Tempo9]]</f>
        <v>3.5532407407407414E-3</v>
      </c>
      <c r="AN2765" s="44">
        <f>(HOUR(Tabela6[[#This Row],[Tempo Fixo]])*60)+MINUTE(Tabela6[[#This Row],[Tempo Fixo]])+(SECOND(Tabela6[[#This Row],[Tempo Fixo]])/60)</f>
        <v>5.1166666666666663</v>
      </c>
      <c r="AO2765" s="44">
        <f>(HOUR(Tabela6[[#This Row],[Tempo Viagem]])*60)+MINUTE(Tabela6[[#This Row],[Tempo Viagem]])+(SECOND(Tabela6[[#This Row],[Tempo Viagem]])/60)</f>
        <v>125.75</v>
      </c>
      <c r="AP2765" s="44">
        <f>(HOUR(Tabela6[[#This Row],[Tempo Ciclo]])*60)+MINUTE(Tabela6[[#This Row],[Tempo Ciclo]])+(SECOND(Tabela6[[#This Row],[Tempo Ciclo]])/60)</f>
        <v>104.1</v>
      </c>
      <c r="AQ2765" s="7" t="str">
        <f>TEXT(Tabela6[[#This Row],[Início Viagem]],"dd/mm/aaaa")</f>
        <v>06/08/2024</v>
      </c>
    </row>
    <row r="2766" spans="1:43" x14ac:dyDescent="0.3">
      <c r="A2766" s="7" t="s">
        <v>2286</v>
      </c>
      <c r="B2766" s="7" t="s">
        <v>772</v>
      </c>
      <c r="C2766" s="7" t="s">
        <v>4</v>
      </c>
      <c r="D2766" s="7">
        <v>33.78</v>
      </c>
      <c r="E2766" s="46">
        <v>45511.249594907407</v>
      </c>
      <c r="F2766" s="46">
        <v>45511.287754629629</v>
      </c>
      <c r="G2766" s="7" t="s">
        <v>2104</v>
      </c>
      <c r="H2766" s="7" t="s">
        <v>2105</v>
      </c>
      <c r="I2766" s="16">
        <v>3.7210648148148145E-2</v>
      </c>
      <c r="J2766" s="16">
        <v>3.815972222222222E-2</v>
      </c>
      <c r="K2766" s="45">
        <v>0</v>
      </c>
      <c r="L2766" s="45">
        <v>2.883101851851852E-2</v>
      </c>
      <c r="M2766" s="45">
        <v>0</v>
      </c>
      <c r="N2766" s="45">
        <v>6.3310185185185188E-3</v>
      </c>
      <c r="O2766" s="45">
        <v>0</v>
      </c>
      <c r="P2766" s="45">
        <v>3.8148148148148146E-2</v>
      </c>
      <c r="Q2766" s="45">
        <v>0</v>
      </c>
      <c r="R2766" s="7" t="s">
        <v>1926</v>
      </c>
      <c r="S2766" s="7" t="s">
        <v>5746</v>
      </c>
      <c r="U2766" s="46">
        <v>45511.251643518517</v>
      </c>
      <c r="V2766" s="46">
        <v>45511.255833333336</v>
      </c>
      <c r="W2766" s="45">
        <v>4.178240740740741E-3</v>
      </c>
      <c r="X2766" s="45">
        <v>0</v>
      </c>
      <c r="Y2766" s="46">
        <v>45511.255925925929</v>
      </c>
      <c r="Z2766" s="46">
        <v>45511.257395833331</v>
      </c>
      <c r="AA2766" s="45">
        <v>1.4699074074074074E-3</v>
      </c>
      <c r="AB2766" s="45">
        <v>0</v>
      </c>
      <c r="AC2766" s="46">
        <v>45511.285983796297</v>
      </c>
      <c r="AD2766" s="46">
        <v>45511.287152777775</v>
      </c>
      <c r="AE2766" s="45">
        <v>1.1574074074074073E-3</v>
      </c>
      <c r="AF2766" s="45">
        <v>0</v>
      </c>
      <c r="AG2766" s="46">
        <v>45511.287175925929</v>
      </c>
      <c r="AH2766" s="46">
        <v>45511.287754629629</v>
      </c>
      <c r="AI2766" s="45">
        <v>5.6712962962962967E-4</v>
      </c>
      <c r="AJ2766" s="45">
        <v>0</v>
      </c>
      <c r="AK2766" s="7" t="s">
        <v>4066</v>
      </c>
      <c r="AL2766" s="7" t="s">
        <v>2146</v>
      </c>
      <c r="AM2766" s="45">
        <f>Tabela6[[#This Row],[Tempo]]+Tabela6[[#This Row],[Tempo5]]+Tabela6[[#This Row],[Tempo7]]+Tabela6[[#This Row],[Tempo9]]</f>
        <v>7.3726851851851852E-3</v>
      </c>
      <c r="AN2766" s="44">
        <f>(HOUR(Tabela6[[#This Row],[Tempo Fixo]])*60)+MINUTE(Tabela6[[#This Row],[Tempo Fixo]])+(SECOND(Tabela6[[#This Row],[Tempo Fixo]])/60)</f>
        <v>10.616666666666667</v>
      </c>
      <c r="AO2766" s="44">
        <f>(HOUR(Tabela6[[#This Row],[Tempo Viagem]])*60)+MINUTE(Tabela6[[#This Row],[Tempo Viagem]])+(SECOND(Tabela6[[#This Row],[Tempo Viagem]])/60)</f>
        <v>54.95</v>
      </c>
      <c r="AP2766" s="44">
        <f>(HOUR(Tabela6[[#This Row],[Tempo Ciclo]])*60)+MINUTE(Tabela6[[#This Row],[Tempo Ciclo]])+(SECOND(Tabela6[[#This Row],[Tempo Ciclo]])/60)</f>
        <v>53.583333333333336</v>
      </c>
      <c r="AQ2766" s="7" t="str">
        <f>TEXT(Tabela6[[#This Row],[Início Viagem]],"dd/mm/aaaa")</f>
        <v>07/08/2024</v>
      </c>
    </row>
    <row r="2767" spans="1:43" x14ac:dyDescent="0.3">
      <c r="A2767" s="7" t="s">
        <v>2286</v>
      </c>
      <c r="B2767" s="7" t="s">
        <v>772</v>
      </c>
      <c r="C2767" s="7" t="s">
        <v>4</v>
      </c>
      <c r="D2767" s="7">
        <v>28.38</v>
      </c>
      <c r="E2767" s="46">
        <v>45511.287754629629</v>
      </c>
      <c r="F2767" s="46">
        <v>45511.355104166665</v>
      </c>
      <c r="G2767" s="7" t="s">
        <v>2104</v>
      </c>
      <c r="H2767" s="7" t="s">
        <v>2105</v>
      </c>
      <c r="I2767" s="16">
        <v>6.609953703703704E-2</v>
      </c>
      <c r="J2767" s="16">
        <v>6.7349537037037041E-2</v>
      </c>
      <c r="K2767" s="45">
        <v>0</v>
      </c>
      <c r="L2767" s="45">
        <v>3.0393518518518518E-2</v>
      </c>
      <c r="M2767" s="45">
        <v>0</v>
      </c>
      <c r="N2767" s="45">
        <v>3.394675925925926E-2</v>
      </c>
      <c r="O2767" s="45">
        <v>0</v>
      </c>
      <c r="P2767" s="45">
        <v>6.7337962962962961E-2</v>
      </c>
      <c r="Q2767" s="45">
        <v>0</v>
      </c>
      <c r="R2767" s="7" t="s">
        <v>1800</v>
      </c>
      <c r="S2767" s="7" t="s">
        <v>5747</v>
      </c>
      <c r="U2767" s="46">
        <v>45511.317870370367</v>
      </c>
      <c r="V2767" s="46">
        <v>45511.321631944447</v>
      </c>
      <c r="W2767" s="45">
        <v>3.7499999999999999E-3</v>
      </c>
      <c r="X2767" s="45">
        <v>0</v>
      </c>
      <c r="Y2767" s="46">
        <v>45511.321701388886</v>
      </c>
      <c r="Z2767" s="46">
        <v>45511.32304398148</v>
      </c>
      <c r="AA2767" s="45">
        <v>1.3425925925925925E-3</v>
      </c>
      <c r="AB2767" s="45">
        <v>0</v>
      </c>
      <c r="AC2767" s="46">
        <v>45511.353333333333</v>
      </c>
      <c r="AD2767" s="46">
        <v>45511.354664351849</v>
      </c>
      <c r="AE2767" s="45">
        <v>1.3194444444444445E-3</v>
      </c>
      <c r="AF2767" s="45">
        <v>0</v>
      </c>
      <c r="AG2767" s="46">
        <v>45511.354687500003</v>
      </c>
      <c r="AH2767" s="46">
        <v>45511.355104166665</v>
      </c>
      <c r="AI2767" s="45">
        <v>4.1666666666666669E-4</v>
      </c>
      <c r="AJ2767" s="45">
        <v>0</v>
      </c>
      <c r="AK2767" s="7" t="s">
        <v>2194</v>
      </c>
      <c r="AL2767" s="7" t="s">
        <v>2363</v>
      </c>
      <c r="AM2767" s="45">
        <f>Tabela6[[#This Row],[Tempo]]+Tabela6[[#This Row],[Tempo5]]+Tabela6[[#This Row],[Tempo7]]+Tabela6[[#This Row],[Tempo9]]</f>
        <v>6.8287037037037032E-3</v>
      </c>
      <c r="AN2767" s="44">
        <f>(HOUR(Tabela6[[#This Row],[Tempo Fixo]])*60)+MINUTE(Tabela6[[#This Row],[Tempo Fixo]])+(SECOND(Tabela6[[#This Row],[Tempo Fixo]])/60)</f>
        <v>9.8333333333333339</v>
      </c>
      <c r="AO2767" s="44">
        <f>(HOUR(Tabela6[[#This Row],[Tempo Viagem]])*60)+MINUTE(Tabela6[[#This Row],[Tempo Viagem]])+(SECOND(Tabela6[[#This Row],[Tempo Viagem]])/60)</f>
        <v>96.983333333333334</v>
      </c>
      <c r="AP2767" s="44">
        <f>(HOUR(Tabela6[[#This Row],[Tempo Ciclo]])*60)+MINUTE(Tabela6[[#This Row],[Tempo Ciclo]])+(SECOND(Tabela6[[#This Row],[Tempo Ciclo]])/60)</f>
        <v>95.183333333333337</v>
      </c>
      <c r="AQ2767" s="7" t="str">
        <f>TEXT(Tabela6[[#This Row],[Início Viagem]],"dd/mm/aaaa")</f>
        <v>07/08/2024</v>
      </c>
    </row>
    <row r="2768" spans="1:43" x14ac:dyDescent="0.3">
      <c r="A2768" s="7" t="s">
        <v>2286</v>
      </c>
      <c r="B2768" s="7" t="s">
        <v>772</v>
      </c>
      <c r="C2768" s="7" t="s">
        <v>4</v>
      </c>
      <c r="D2768" s="7">
        <v>30.78</v>
      </c>
      <c r="E2768" s="46">
        <v>45511.355104166665</v>
      </c>
      <c r="F2768" s="46">
        <v>45511.421296296299</v>
      </c>
      <c r="G2768" s="7" t="s">
        <v>2104</v>
      </c>
      <c r="H2768" s="7" t="s">
        <v>2105</v>
      </c>
      <c r="I2768" s="16">
        <v>6.5659722222222217E-2</v>
      </c>
      <c r="J2768" s="16">
        <v>6.6192129629629629E-2</v>
      </c>
      <c r="K2768" s="45">
        <v>0</v>
      </c>
      <c r="L2768" s="45">
        <v>3.2349537037037038E-2</v>
      </c>
      <c r="M2768" s="45">
        <v>0</v>
      </c>
      <c r="N2768" s="45">
        <v>3.0729166666666665E-2</v>
      </c>
      <c r="O2768" s="45">
        <v>0</v>
      </c>
      <c r="P2768" s="45">
        <v>6.6180555555555562E-2</v>
      </c>
      <c r="Q2768" s="45">
        <v>0</v>
      </c>
      <c r="R2768" s="7" t="s">
        <v>1926</v>
      </c>
      <c r="S2768" s="7" t="s">
        <v>5748</v>
      </c>
      <c r="U2768" s="46">
        <v>45511.383090277777</v>
      </c>
      <c r="V2768" s="46">
        <v>45511.385775462964</v>
      </c>
      <c r="W2768" s="45">
        <v>2.673611111111111E-3</v>
      </c>
      <c r="X2768" s="45">
        <v>0</v>
      </c>
      <c r="Y2768" s="46">
        <v>45511.385833333334</v>
      </c>
      <c r="Z2768" s="46">
        <v>45511.38790509259</v>
      </c>
      <c r="AA2768" s="45">
        <v>2.0717592592592593E-3</v>
      </c>
      <c r="AB2768" s="45">
        <v>0</v>
      </c>
      <c r="AC2768" s="46">
        <v>45511.419340277775</v>
      </c>
      <c r="AD2768" s="46">
        <v>45511.420763888891</v>
      </c>
      <c r="AE2768" s="45">
        <v>1.4120370370370369E-3</v>
      </c>
      <c r="AF2768" s="45">
        <v>0</v>
      </c>
      <c r="AG2768" s="46">
        <v>45511.420787037037</v>
      </c>
      <c r="AH2768" s="46">
        <v>45511.421296296299</v>
      </c>
      <c r="AI2768" s="45">
        <v>5.0925925925925921E-4</v>
      </c>
      <c r="AJ2768" s="45">
        <v>0</v>
      </c>
      <c r="AK2768" s="7" t="s">
        <v>2363</v>
      </c>
      <c r="AL2768" s="7" t="s">
        <v>2148</v>
      </c>
      <c r="AM2768" s="45">
        <f>Tabela6[[#This Row],[Tempo]]+Tabela6[[#This Row],[Tempo5]]+Tabela6[[#This Row],[Tempo7]]+Tabela6[[#This Row],[Tempo9]]</f>
        <v>6.6666666666666662E-3</v>
      </c>
      <c r="AN2768" s="44">
        <f>(HOUR(Tabela6[[#This Row],[Tempo Fixo]])*60)+MINUTE(Tabela6[[#This Row],[Tempo Fixo]])+(SECOND(Tabela6[[#This Row],[Tempo Fixo]])/60)</f>
        <v>9.6</v>
      </c>
      <c r="AO2768" s="44">
        <f>(HOUR(Tabela6[[#This Row],[Tempo Viagem]])*60)+MINUTE(Tabela6[[#This Row],[Tempo Viagem]])+(SECOND(Tabela6[[#This Row],[Tempo Viagem]])/60)</f>
        <v>95.316666666666663</v>
      </c>
      <c r="AP2768" s="44">
        <f>(HOUR(Tabela6[[#This Row],[Tempo Ciclo]])*60)+MINUTE(Tabela6[[#This Row],[Tempo Ciclo]])+(SECOND(Tabela6[[#This Row],[Tempo Ciclo]])/60)</f>
        <v>94.55</v>
      </c>
      <c r="AQ2768" s="7" t="str">
        <f>TEXT(Tabela6[[#This Row],[Início Viagem]],"dd/mm/aaaa")</f>
        <v>07/08/2024</v>
      </c>
    </row>
    <row r="2769" spans="1:43" x14ac:dyDescent="0.3">
      <c r="A2769" s="7" t="s">
        <v>2286</v>
      </c>
      <c r="B2769" s="7" t="s">
        <v>772</v>
      </c>
      <c r="C2769" s="7" t="s">
        <v>4</v>
      </c>
      <c r="D2769" s="7">
        <v>32.130000000000003</v>
      </c>
      <c r="E2769" s="46">
        <v>45511.421296296299</v>
      </c>
      <c r="F2769" s="46">
        <v>45511.52679398148</v>
      </c>
      <c r="G2769" s="7" t="s">
        <v>2104</v>
      </c>
      <c r="H2769" s="7" t="s">
        <v>2105</v>
      </c>
      <c r="I2769" s="16">
        <v>6.8379629629629624E-2</v>
      </c>
      <c r="J2769" s="16">
        <v>0.10549768518518518</v>
      </c>
      <c r="K2769" s="45">
        <v>0</v>
      </c>
      <c r="L2769" s="45">
        <v>3.1909722222222221E-2</v>
      </c>
      <c r="M2769" s="45">
        <v>0</v>
      </c>
      <c r="N2769" s="45">
        <v>3.4027777777777775E-2</v>
      </c>
      <c r="O2769" s="45">
        <v>0</v>
      </c>
      <c r="P2769" s="45">
        <v>0.10548611111111111</v>
      </c>
      <c r="Q2769" s="45">
        <v>3.2581018518518516E-2</v>
      </c>
      <c r="R2769" s="7" t="s">
        <v>1800</v>
      </c>
      <c r="S2769" s="7" t="s">
        <v>5749</v>
      </c>
      <c r="U2769" s="46">
        <v>45511.451354166667</v>
      </c>
      <c r="V2769" s="46">
        <v>45511.455266203702</v>
      </c>
      <c r="W2769" s="45">
        <v>3.9004629629629628E-3</v>
      </c>
      <c r="X2769" s="45">
        <v>0</v>
      </c>
      <c r="Y2769" s="46">
        <v>45511.455324074072</v>
      </c>
      <c r="Z2769" s="46">
        <v>45511.457245370373</v>
      </c>
      <c r="AA2769" s="45">
        <v>1.9212962962962964E-3</v>
      </c>
      <c r="AB2769" s="45">
        <v>0</v>
      </c>
      <c r="AC2769" s="46">
        <v>45511.525011574071</v>
      </c>
      <c r="AD2769" s="46">
        <v>45511.526261574072</v>
      </c>
      <c r="AE2769" s="45">
        <v>1.238425925925926E-3</v>
      </c>
      <c r="AF2769" s="45">
        <v>0</v>
      </c>
      <c r="AG2769" s="46">
        <v>45511.526273148149</v>
      </c>
      <c r="AH2769" s="46">
        <v>45511.52679398148</v>
      </c>
      <c r="AI2769" s="45">
        <v>5.2083333333333333E-4</v>
      </c>
      <c r="AJ2769" s="45">
        <v>0</v>
      </c>
      <c r="AK2769" s="7" t="s">
        <v>2120</v>
      </c>
      <c r="AL2769" s="7" t="s">
        <v>2121</v>
      </c>
      <c r="AM2769" s="45">
        <f>Tabela6[[#This Row],[Tempo]]+Tabela6[[#This Row],[Tempo5]]+Tabela6[[#This Row],[Tempo7]]+Tabela6[[#This Row],[Tempo9]]</f>
        <v>7.5810185185185182E-3</v>
      </c>
      <c r="AN2769" s="44">
        <f>(HOUR(Tabela6[[#This Row],[Tempo Fixo]])*60)+MINUTE(Tabela6[[#This Row],[Tempo Fixo]])+(SECOND(Tabela6[[#This Row],[Tempo Fixo]])/60)</f>
        <v>10.916666666666666</v>
      </c>
      <c r="AO2769" s="44">
        <f>(HOUR(Tabela6[[#This Row],[Tempo Viagem]])*60)+MINUTE(Tabela6[[#This Row],[Tempo Viagem]])+(SECOND(Tabela6[[#This Row],[Tempo Viagem]])/60)</f>
        <v>151.91666666666666</v>
      </c>
      <c r="AP2769" s="44">
        <f>(HOUR(Tabela6[[#This Row],[Tempo Ciclo]])*60)+MINUTE(Tabela6[[#This Row],[Tempo Ciclo]])+(SECOND(Tabela6[[#This Row],[Tempo Ciclo]])/60)</f>
        <v>98.466666666666669</v>
      </c>
      <c r="AQ2769" s="7" t="str">
        <f>TEXT(Tabela6[[#This Row],[Início Viagem]],"dd/mm/aaaa")</f>
        <v>07/08/2024</v>
      </c>
    </row>
    <row r="2770" spans="1:43" x14ac:dyDescent="0.3">
      <c r="A2770" s="7" t="s">
        <v>2286</v>
      </c>
      <c r="B2770" s="7" t="s">
        <v>772</v>
      </c>
      <c r="C2770" s="7" t="s">
        <v>4</v>
      </c>
      <c r="D2770" s="7">
        <v>33.64</v>
      </c>
      <c r="E2770" s="46">
        <v>45512.245520833334</v>
      </c>
      <c r="F2770" s="46">
        <v>45512.298101851855</v>
      </c>
      <c r="G2770" s="7" t="s">
        <v>2104</v>
      </c>
      <c r="H2770" s="7" t="s">
        <v>2105</v>
      </c>
      <c r="I2770" s="16">
        <v>5.1898148148148152E-2</v>
      </c>
      <c r="J2770" s="16">
        <v>5.258101851851852E-2</v>
      </c>
      <c r="K2770" s="45">
        <v>0</v>
      </c>
      <c r="L2770" s="45">
        <v>2.8750000000000001E-2</v>
      </c>
      <c r="M2770" s="45">
        <v>0</v>
      </c>
      <c r="N2770" s="45">
        <v>2.1226851851851851E-2</v>
      </c>
      <c r="O2770" s="45">
        <v>0</v>
      </c>
      <c r="P2770" s="45">
        <v>5.2569444444444446E-2</v>
      </c>
      <c r="Q2770" s="45">
        <v>0</v>
      </c>
      <c r="R2770" s="7" t="s">
        <v>1926</v>
      </c>
      <c r="S2770" s="7" t="s">
        <v>5750</v>
      </c>
      <c r="U2770" s="46">
        <v>45512.247349537036</v>
      </c>
      <c r="V2770" s="46">
        <v>45512.26666666667</v>
      </c>
      <c r="W2770" s="45">
        <v>1.9305555555555555E-2</v>
      </c>
      <c r="X2770" s="45">
        <v>0</v>
      </c>
      <c r="Y2770" s="46">
        <v>45512.266747685186</v>
      </c>
      <c r="Z2770" s="46">
        <v>45512.268275462964</v>
      </c>
      <c r="AA2770" s="45">
        <v>1.5277777777777779E-3</v>
      </c>
      <c r="AB2770" s="45">
        <v>0</v>
      </c>
      <c r="AC2770" s="46"/>
      <c r="AD2770" s="46"/>
      <c r="AE2770" s="45">
        <v>0</v>
      </c>
      <c r="AF2770" s="45">
        <v>0</v>
      </c>
      <c r="AG2770" s="46">
        <v>45512.297708333332</v>
      </c>
      <c r="AH2770" s="46">
        <v>45512.298101851855</v>
      </c>
      <c r="AI2770" s="45">
        <v>3.9351851851851852E-4</v>
      </c>
      <c r="AJ2770" s="45">
        <v>0</v>
      </c>
      <c r="AK2770" s="7" t="s">
        <v>2204</v>
      </c>
      <c r="AL2770" s="7" t="s">
        <v>2117</v>
      </c>
      <c r="AM2770" s="45">
        <f>Tabela6[[#This Row],[Tempo]]+Tabela6[[#This Row],[Tempo5]]+Tabela6[[#This Row],[Tempo7]]+Tabela6[[#This Row],[Tempo9]]</f>
        <v>2.1226851851851851E-2</v>
      </c>
      <c r="AN2770" s="44">
        <f>(HOUR(Tabela6[[#This Row],[Tempo Fixo]])*60)+MINUTE(Tabela6[[#This Row],[Tempo Fixo]])+(SECOND(Tabela6[[#This Row],[Tempo Fixo]])/60)</f>
        <v>30.566666666666666</v>
      </c>
      <c r="AO2770" s="44">
        <f>(HOUR(Tabela6[[#This Row],[Tempo Viagem]])*60)+MINUTE(Tabela6[[#This Row],[Tempo Viagem]])+(SECOND(Tabela6[[#This Row],[Tempo Viagem]])/60)</f>
        <v>75.716666666666669</v>
      </c>
      <c r="AP2770" s="44">
        <f>(HOUR(Tabela6[[#This Row],[Tempo Ciclo]])*60)+MINUTE(Tabela6[[#This Row],[Tempo Ciclo]])+(SECOND(Tabela6[[#This Row],[Tempo Ciclo]])/60)</f>
        <v>74.733333333333334</v>
      </c>
      <c r="AQ2770" s="7" t="str">
        <f>TEXT(Tabela6[[#This Row],[Início Viagem]],"dd/mm/aaaa")</f>
        <v>08/08/2024</v>
      </c>
    </row>
    <row r="2771" spans="1:43" x14ac:dyDescent="0.3">
      <c r="A2771" s="7" t="s">
        <v>2286</v>
      </c>
      <c r="B2771" s="7" t="s">
        <v>772</v>
      </c>
      <c r="C2771" s="7" t="s">
        <v>4</v>
      </c>
      <c r="D2771" s="7">
        <v>32.51</v>
      </c>
      <c r="E2771" s="46">
        <v>45512.298101851855</v>
      </c>
      <c r="F2771" s="46">
        <v>45512.369513888887</v>
      </c>
      <c r="G2771" s="7" t="s">
        <v>2104</v>
      </c>
      <c r="H2771" s="7" t="s">
        <v>2105</v>
      </c>
      <c r="I2771" s="16">
        <v>6.3460648148148155E-2</v>
      </c>
      <c r="J2771" s="16">
        <v>7.1412037037037038E-2</v>
      </c>
      <c r="K2771" s="45">
        <v>0</v>
      </c>
      <c r="L2771" s="45">
        <v>3.3136574074074075E-2</v>
      </c>
      <c r="M2771" s="45">
        <v>0</v>
      </c>
      <c r="N2771" s="45">
        <v>2.7777777777777776E-2</v>
      </c>
      <c r="O2771" s="45">
        <v>0</v>
      </c>
      <c r="P2771" s="45">
        <v>7.1400462962962957E-2</v>
      </c>
      <c r="Q2771" s="45">
        <v>0</v>
      </c>
      <c r="R2771" s="7" t="s">
        <v>1926</v>
      </c>
      <c r="S2771" s="7" t="s">
        <v>5751</v>
      </c>
      <c r="U2771" s="46"/>
      <c r="V2771" s="46"/>
      <c r="W2771" s="45">
        <v>0</v>
      </c>
      <c r="X2771" s="45">
        <v>0</v>
      </c>
      <c r="Y2771" s="46">
        <v>45512.329953703702</v>
      </c>
      <c r="Z2771" s="46">
        <v>45512.332129629627</v>
      </c>
      <c r="AA2771" s="45">
        <v>2.1759259259259258E-3</v>
      </c>
      <c r="AB2771" s="45">
        <v>0</v>
      </c>
      <c r="AC2771" s="46"/>
      <c r="AD2771" s="46"/>
      <c r="AE2771" s="45">
        <v>0</v>
      </c>
      <c r="AF2771" s="45">
        <v>0</v>
      </c>
      <c r="AG2771" s="46">
        <v>45512.369143518517</v>
      </c>
      <c r="AH2771" s="46">
        <v>45512.369513888887</v>
      </c>
      <c r="AI2771" s="45">
        <v>3.7037037037037035E-4</v>
      </c>
      <c r="AJ2771" s="45">
        <v>0</v>
      </c>
      <c r="AK2771" s="7" t="s">
        <v>2117</v>
      </c>
      <c r="AL2771" s="7" t="s">
        <v>2117</v>
      </c>
      <c r="AM2771" s="45">
        <f>Tabela6[[#This Row],[Tempo]]+Tabela6[[#This Row],[Tempo5]]+Tabela6[[#This Row],[Tempo7]]+Tabela6[[#This Row],[Tempo9]]</f>
        <v>2.5462962962962961E-3</v>
      </c>
      <c r="AN2771" s="44">
        <f>(HOUR(Tabela6[[#This Row],[Tempo Fixo]])*60)+MINUTE(Tabela6[[#This Row],[Tempo Fixo]])+(SECOND(Tabela6[[#This Row],[Tempo Fixo]])/60)</f>
        <v>3.6666666666666665</v>
      </c>
      <c r="AO2771" s="44">
        <f>(HOUR(Tabela6[[#This Row],[Tempo Viagem]])*60)+MINUTE(Tabela6[[#This Row],[Tempo Viagem]])+(SECOND(Tabela6[[#This Row],[Tempo Viagem]])/60)</f>
        <v>102.83333333333333</v>
      </c>
      <c r="AP2771" s="44">
        <f>(HOUR(Tabela6[[#This Row],[Tempo Ciclo]])*60)+MINUTE(Tabela6[[#This Row],[Tempo Ciclo]])+(SECOND(Tabela6[[#This Row],[Tempo Ciclo]])/60)</f>
        <v>91.38333333333334</v>
      </c>
      <c r="AQ2771" s="7" t="str">
        <f>TEXT(Tabela6[[#This Row],[Início Viagem]],"dd/mm/aaaa")</f>
        <v>08/08/2024</v>
      </c>
    </row>
    <row r="2772" spans="1:43" x14ac:dyDescent="0.3">
      <c r="A2772" s="7" t="s">
        <v>2286</v>
      </c>
      <c r="B2772" s="7" t="s">
        <v>772</v>
      </c>
      <c r="C2772" s="7" t="s">
        <v>4</v>
      </c>
      <c r="D2772" s="7">
        <v>32.840000000000003</v>
      </c>
      <c r="E2772" s="46">
        <v>45512.369513888887</v>
      </c>
      <c r="F2772" s="46">
        <v>45512.443807870368</v>
      </c>
      <c r="G2772" s="7" t="s">
        <v>2104</v>
      </c>
      <c r="H2772" s="7" t="s">
        <v>2105</v>
      </c>
      <c r="I2772" s="16">
        <v>6.7488425925925924E-2</v>
      </c>
      <c r="J2772" s="16">
        <v>7.4293981481481475E-2</v>
      </c>
      <c r="K2772" s="45">
        <v>0</v>
      </c>
      <c r="L2772" s="45">
        <v>3.2488425925925928E-2</v>
      </c>
      <c r="M2772" s="45">
        <v>0</v>
      </c>
      <c r="N2772" s="45">
        <v>3.2858796296296296E-2</v>
      </c>
      <c r="O2772" s="45">
        <v>0</v>
      </c>
      <c r="P2772" s="45">
        <v>7.4282407407407408E-2</v>
      </c>
      <c r="Q2772" s="45">
        <v>0</v>
      </c>
      <c r="R2772" s="7" t="s">
        <v>1800</v>
      </c>
      <c r="S2772" s="7" t="s">
        <v>5752</v>
      </c>
      <c r="U2772" s="46">
        <v>45512.400902777779</v>
      </c>
      <c r="V2772" s="46">
        <v>45512.406134259261</v>
      </c>
      <c r="W2772" s="45">
        <v>5.2199074074074075E-3</v>
      </c>
      <c r="X2772" s="45">
        <v>0</v>
      </c>
      <c r="Y2772" s="46">
        <v>45512.4062037037</v>
      </c>
      <c r="Z2772" s="46">
        <v>45512.408043981479</v>
      </c>
      <c r="AA2772" s="45">
        <v>1.8402777777777777E-3</v>
      </c>
      <c r="AB2772" s="45">
        <v>0</v>
      </c>
      <c r="AC2772" s="46">
        <v>45512.440983796296</v>
      </c>
      <c r="AD2772" s="46">
        <v>45512.443506944444</v>
      </c>
      <c r="AE2772" s="45">
        <v>2.5115740740740741E-3</v>
      </c>
      <c r="AF2772" s="45">
        <v>0</v>
      </c>
      <c r="AG2772" s="46">
        <v>45512.443518518521</v>
      </c>
      <c r="AH2772" s="46">
        <v>45512.443807870368</v>
      </c>
      <c r="AI2772" s="45">
        <v>2.7777777777777778E-4</v>
      </c>
      <c r="AJ2772" s="45">
        <v>0</v>
      </c>
      <c r="AK2772" s="7" t="s">
        <v>2140</v>
      </c>
      <c r="AL2772" s="7" t="s">
        <v>2189</v>
      </c>
      <c r="AM2772" s="45">
        <f>Tabela6[[#This Row],[Tempo]]+Tabela6[[#This Row],[Tempo5]]+Tabela6[[#This Row],[Tempo7]]+Tabela6[[#This Row],[Tempo9]]</f>
        <v>9.8495370370370369E-3</v>
      </c>
      <c r="AN2772" s="44">
        <f>(HOUR(Tabela6[[#This Row],[Tempo Fixo]])*60)+MINUTE(Tabela6[[#This Row],[Tempo Fixo]])+(SECOND(Tabela6[[#This Row],[Tempo Fixo]])/60)</f>
        <v>14.183333333333334</v>
      </c>
      <c r="AO2772" s="44">
        <f>(HOUR(Tabela6[[#This Row],[Tempo Viagem]])*60)+MINUTE(Tabela6[[#This Row],[Tempo Viagem]])+(SECOND(Tabela6[[#This Row],[Tempo Viagem]])/60)</f>
        <v>106.98333333333333</v>
      </c>
      <c r="AP2772" s="44">
        <f>(HOUR(Tabela6[[#This Row],[Tempo Ciclo]])*60)+MINUTE(Tabela6[[#This Row],[Tempo Ciclo]])+(SECOND(Tabela6[[#This Row],[Tempo Ciclo]])/60)</f>
        <v>97.183333333333337</v>
      </c>
      <c r="AQ2772" s="7" t="str">
        <f>TEXT(Tabela6[[#This Row],[Início Viagem]],"dd/mm/aaaa")</f>
        <v>08/08/2024</v>
      </c>
    </row>
    <row r="2773" spans="1:43" x14ac:dyDescent="0.3">
      <c r="A2773" s="7" t="s">
        <v>2286</v>
      </c>
      <c r="B2773" s="7" t="s">
        <v>772</v>
      </c>
      <c r="C2773" s="7" t="s">
        <v>4</v>
      </c>
      <c r="D2773" s="7">
        <v>32.700000000000003</v>
      </c>
      <c r="E2773" s="46">
        <v>45512.443807870368</v>
      </c>
      <c r="F2773" s="46">
        <v>45512.536504629628</v>
      </c>
      <c r="G2773" s="7" t="s">
        <v>2104</v>
      </c>
      <c r="H2773" s="7" t="s">
        <v>2105</v>
      </c>
      <c r="I2773" s="16">
        <v>6.6157407407407401E-2</v>
      </c>
      <c r="J2773" s="16">
        <v>9.2696759259259257E-2</v>
      </c>
      <c r="K2773" s="45">
        <v>0</v>
      </c>
      <c r="L2773" s="45">
        <v>3.0740740740740742E-2</v>
      </c>
      <c r="M2773" s="45">
        <v>0</v>
      </c>
      <c r="N2773" s="45">
        <v>3.3032407407407406E-2</v>
      </c>
      <c r="O2773" s="45">
        <v>0</v>
      </c>
      <c r="P2773" s="45">
        <v>9.268518518518519E-2</v>
      </c>
      <c r="Q2773" s="45">
        <v>2.5844907407407407E-2</v>
      </c>
      <c r="R2773" s="7" t="s">
        <v>1800</v>
      </c>
      <c r="S2773" s="7" t="s">
        <v>5753</v>
      </c>
      <c r="U2773" s="46">
        <v>45512.473946759259</v>
      </c>
      <c r="V2773" s="46">
        <v>45512.476770833331</v>
      </c>
      <c r="W2773" s="45">
        <v>2.8124999999999999E-3</v>
      </c>
      <c r="X2773" s="45">
        <v>0</v>
      </c>
      <c r="Y2773" s="46">
        <v>45512.476851851854</v>
      </c>
      <c r="Z2773" s="46">
        <v>45512.478831018518</v>
      </c>
      <c r="AA2773" s="45">
        <v>1.9791666666666668E-3</v>
      </c>
      <c r="AB2773" s="45">
        <v>0</v>
      </c>
      <c r="AC2773" s="46">
        <v>45512.534317129626</v>
      </c>
      <c r="AD2773" s="46">
        <v>45512.536087962966</v>
      </c>
      <c r="AE2773" s="45">
        <v>1.7708333333333332E-3</v>
      </c>
      <c r="AF2773" s="45">
        <v>0</v>
      </c>
      <c r="AG2773" s="46">
        <v>45512.536111111112</v>
      </c>
      <c r="AH2773" s="46">
        <v>45512.536504629628</v>
      </c>
      <c r="AI2773" s="45">
        <v>3.9351851851851852E-4</v>
      </c>
      <c r="AJ2773" s="45">
        <v>0</v>
      </c>
      <c r="AK2773" s="7" t="s">
        <v>3149</v>
      </c>
      <c r="AL2773" s="7" t="s">
        <v>2120</v>
      </c>
      <c r="AM2773" s="45">
        <f>Tabela6[[#This Row],[Tempo]]+Tabela6[[#This Row],[Tempo5]]+Tabela6[[#This Row],[Tempo7]]+Tabela6[[#This Row],[Tempo9]]</f>
        <v>6.9560185185185185E-3</v>
      </c>
      <c r="AN2773" s="44">
        <f>(HOUR(Tabela6[[#This Row],[Tempo Fixo]])*60)+MINUTE(Tabela6[[#This Row],[Tempo Fixo]])+(SECOND(Tabela6[[#This Row],[Tempo Fixo]])/60)</f>
        <v>10.016666666666667</v>
      </c>
      <c r="AO2773" s="44">
        <f>(HOUR(Tabela6[[#This Row],[Tempo Viagem]])*60)+MINUTE(Tabela6[[#This Row],[Tempo Viagem]])+(SECOND(Tabela6[[#This Row],[Tempo Viagem]])/60)</f>
        <v>133.48333333333332</v>
      </c>
      <c r="AP2773" s="44">
        <f>(HOUR(Tabela6[[#This Row],[Tempo Ciclo]])*60)+MINUTE(Tabela6[[#This Row],[Tempo Ciclo]])+(SECOND(Tabela6[[#This Row],[Tempo Ciclo]])/60)</f>
        <v>95.266666666666666</v>
      </c>
      <c r="AQ2773" s="7" t="str">
        <f>TEXT(Tabela6[[#This Row],[Início Viagem]],"dd/mm/aaaa")</f>
        <v>08/08/2024</v>
      </c>
    </row>
    <row r="2774" spans="1:43" x14ac:dyDescent="0.3">
      <c r="A2774" s="7" t="s">
        <v>2286</v>
      </c>
      <c r="B2774" s="7" t="s">
        <v>772</v>
      </c>
      <c r="C2774" s="7" t="s">
        <v>4</v>
      </c>
      <c r="D2774" s="7">
        <v>33.94</v>
      </c>
      <c r="E2774" s="46">
        <v>45513.247557870367</v>
      </c>
      <c r="F2774" s="46">
        <v>45513.293807870374</v>
      </c>
      <c r="G2774" s="7" t="s">
        <v>2104</v>
      </c>
      <c r="H2774" s="7" t="s">
        <v>2105</v>
      </c>
      <c r="I2774" s="16">
        <v>3.636574074074074E-2</v>
      </c>
      <c r="J2774" s="16">
        <v>4.6249999999999999E-2</v>
      </c>
      <c r="K2774" s="45">
        <v>0</v>
      </c>
      <c r="L2774" s="45">
        <v>3.1875000000000001E-2</v>
      </c>
      <c r="M2774" s="45">
        <v>0</v>
      </c>
      <c r="N2774" s="45">
        <v>2.6967592592592594E-3</v>
      </c>
      <c r="O2774" s="45">
        <v>0</v>
      </c>
      <c r="P2774" s="45">
        <v>4.6238425925925926E-2</v>
      </c>
      <c r="Q2774" s="45">
        <v>0</v>
      </c>
      <c r="R2774" s="7" t="s">
        <v>1926</v>
      </c>
      <c r="S2774" s="7" t="s">
        <v>5754</v>
      </c>
      <c r="U2774" s="46"/>
      <c r="V2774" s="46"/>
      <c r="W2774" s="45">
        <v>0</v>
      </c>
      <c r="X2774" s="45">
        <v>0</v>
      </c>
      <c r="Y2774" s="46">
        <v>45513.250254629631</v>
      </c>
      <c r="Z2774" s="46">
        <v>45513.251423611109</v>
      </c>
      <c r="AA2774" s="45">
        <v>1.1689814814814816E-3</v>
      </c>
      <c r="AB2774" s="45">
        <v>0</v>
      </c>
      <c r="AC2774" s="46">
        <v>45513.292071759257</v>
      </c>
      <c r="AD2774" s="46">
        <v>45513.293182870373</v>
      </c>
      <c r="AE2774" s="45">
        <v>1.0995370370370371E-3</v>
      </c>
      <c r="AF2774" s="45">
        <v>0</v>
      </c>
      <c r="AG2774" s="46">
        <v>45513.293182870373</v>
      </c>
      <c r="AH2774" s="46">
        <v>45513.293807870374</v>
      </c>
      <c r="AI2774" s="45">
        <v>6.134259259259259E-4</v>
      </c>
      <c r="AJ2774" s="45">
        <v>0</v>
      </c>
      <c r="AK2774" s="7" t="s">
        <v>3512</v>
      </c>
      <c r="AL2774" s="7" t="s">
        <v>2384</v>
      </c>
      <c r="AM2774" s="45">
        <f>Tabela6[[#This Row],[Tempo]]+Tabela6[[#This Row],[Tempo5]]+Tabela6[[#This Row],[Tempo7]]+Tabela6[[#This Row],[Tempo9]]</f>
        <v>2.8819444444444448E-3</v>
      </c>
      <c r="AN2774" s="44">
        <f>(HOUR(Tabela6[[#This Row],[Tempo Fixo]])*60)+MINUTE(Tabela6[[#This Row],[Tempo Fixo]])+(SECOND(Tabela6[[#This Row],[Tempo Fixo]])/60)</f>
        <v>4.1500000000000004</v>
      </c>
      <c r="AO2774" s="44">
        <f>(HOUR(Tabela6[[#This Row],[Tempo Viagem]])*60)+MINUTE(Tabela6[[#This Row],[Tempo Viagem]])+(SECOND(Tabela6[[#This Row],[Tempo Viagem]])/60)</f>
        <v>66.599999999999994</v>
      </c>
      <c r="AP2774" s="44">
        <f>(HOUR(Tabela6[[#This Row],[Tempo Ciclo]])*60)+MINUTE(Tabela6[[#This Row],[Tempo Ciclo]])+(SECOND(Tabela6[[#This Row],[Tempo Ciclo]])/60)</f>
        <v>52.366666666666667</v>
      </c>
      <c r="AQ2774" s="7" t="str">
        <f>TEXT(Tabela6[[#This Row],[Início Viagem]],"dd/mm/aaaa")</f>
        <v>09/08/2024</v>
      </c>
    </row>
    <row r="2775" spans="1:43" x14ac:dyDescent="0.3">
      <c r="A2775" s="7" t="s">
        <v>2286</v>
      </c>
      <c r="B2775" s="7" t="s">
        <v>772</v>
      </c>
      <c r="C2775" s="7" t="s">
        <v>4</v>
      </c>
      <c r="D2775" s="7">
        <v>29.7</v>
      </c>
      <c r="E2775" s="46">
        <v>45513.293807870374</v>
      </c>
      <c r="F2775" s="46">
        <v>45513.373206018521</v>
      </c>
      <c r="G2775" s="7" t="s">
        <v>2104</v>
      </c>
      <c r="H2775" s="7" t="s">
        <v>2105</v>
      </c>
      <c r="I2775" s="16">
        <v>7.4826388888888887E-2</v>
      </c>
      <c r="J2775" s="16">
        <v>7.9398148148148148E-2</v>
      </c>
      <c r="K2775" s="45">
        <v>0</v>
      </c>
      <c r="L2775" s="45">
        <v>3.9502314814814816E-2</v>
      </c>
      <c r="M2775" s="45">
        <v>0</v>
      </c>
      <c r="N2775" s="45">
        <v>3.1018518518518518E-2</v>
      </c>
      <c r="O2775" s="45">
        <v>0</v>
      </c>
      <c r="P2775" s="45">
        <v>7.9386574074074068E-2</v>
      </c>
      <c r="Q2775" s="45">
        <v>0</v>
      </c>
      <c r="R2775" s="7" t="s">
        <v>1800</v>
      </c>
      <c r="S2775" s="7" t="s">
        <v>5755</v>
      </c>
      <c r="U2775" s="46">
        <v>45513.325624999998</v>
      </c>
      <c r="V2775" s="46">
        <v>45513.328472222223</v>
      </c>
      <c r="W2775" s="45">
        <v>2.8356481481481483E-3</v>
      </c>
      <c r="X2775" s="45">
        <v>0</v>
      </c>
      <c r="Y2775" s="46">
        <v>45513.328541666669</v>
      </c>
      <c r="Z2775" s="46">
        <v>45513.332094907404</v>
      </c>
      <c r="AA2775" s="45">
        <v>3.5532407407407409E-3</v>
      </c>
      <c r="AB2775" s="45">
        <v>0</v>
      </c>
      <c r="AC2775" s="46">
        <v>45513.367627314816</v>
      </c>
      <c r="AD2775" s="46">
        <v>45513.372106481482</v>
      </c>
      <c r="AE2775" s="45">
        <v>4.4791666666666669E-3</v>
      </c>
      <c r="AF2775" s="45">
        <v>0</v>
      </c>
      <c r="AG2775" s="46">
        <v>45513.372453703705</v>
      </c>
      <c r="AH2775" s="46">
        <v>45513.373206018521</v>
      </c>
      <c r="AI2775" s="45">
        <v>7.5231481481481482E-4</v>
      </c>
      <c r="AJ2775" s="45">
        <v>0</v>
      </c>
      <c r="AK2775" s="7" t="s">
        <v>2114</v>
      </c>
      <c r="AL2775" s="7" t="s">
        <v>5756</v>
      </c>
      <c r="AM2775" s="45">
        <f>Tabela6[[#This Row],[Tempo]]+Tabela6[[#This Row],[Tempo5]]+Tabela6[[#This Row],[Tempo7]]+Tabela6[[#This Row],[Tempo9]]</f>
        <v>1.1620370370370371E-2</v>
      </c>
      <c r="AN2775" s="44">
        <f>(HOUR(Tabela6[[#This Row],[Tempo Fixo]])*60)+MINUTE(Tabela6[[#This Row],[Tempo Fixo]])+(SECOND(Tabela6[[#This Row],[Tempo Fixo]])/60)</f>
        <v>16.733333333333334</v>
      </c>
      <c r="AO2775" s="44">
        <f>(HOUR(Tabela6[[#This Row],[Tempo Viagem]])*60)+MINUTE(Tabela6[[#This Row],[Tempo Viagem]])+(SECOND(Tabela6[[#This Row],[Tempo Viagem]])/60)</f>
        <v>114.33333333333333</v>
      </c>
      <c r="AP2775" s="44">
        <f>(HOUR(Tabela6[[#This Row],[Tempo Ciclo]])*60)+MINUTE(Tabela6[[#This Row],[Tempo Ciclo]])+(SECOND(Tabela6[[#This Row],[Tempo Ciclo]])/60)</f>
        <v>107.75</v>
      </c>
      <c r="AQ2775" s="7" t="str">
        <f>TEXT(Tabela6[[#This Row],[Início Viagem]],"dd/mm/aaaa")</f>
        <v>09/08/2024</v>
      </c>
    </row>
    <row r="2776" spans="1:43" x14ac:dyDescent="0.3">
      <c r="A2776" s="7" t="s">
        <v>2286</v>
      </c>
      <c r="B2776" s="7" t="s">
        <v>772</v>
      </c>
      <c r="C2776" s="7" t="s">
        <v>4</v>
      </c>
      <c r="D2776" s="7">
        <v>26.72</v>
      </c>
      <c r="E2776" s="46">
        <v>45513.373206018521</v>
      </c>
      <c r="F2776" s="46">
        <v>45513.461585648147</v>
      </c>
      <c r="G2776" s="7" t="s">
        <v>2104</v>
      </c>
      <c r="H2776" s="7" t="s">
        <v>2105</v>
      </c>
      <c r="I2776" s="16">
        <v>7.7291666666666661E-2</v>
      </c>
      <c r="J2776" s="16">
        <v>8.8379629629629627E-2</v>
      </c>
      <c r="K2776" s="45">
        <v>0</v>
      </c>
      <c r="L2776" s="45">
        <v>3.8657407407407404E-2</v>
      </c>
      <c r="M2776" s="45">
        <v>0</v>
      </c>
      <c r="N2776" s="45">
        <v>3.6874999999999998E-2</v>
      </c>
      <c r="O2776" s="45">
        <v>0</v>
      </c>
      <c r="P2776" s="45">
        <v>8.8368055555555561E-2</v>
      </c>
      <c r="Q2776" s="45">
        <v>0</v>
      </c>
      <c r="R2776" s="7" t="s">
        <v>1800</v>
      </c>
      <c r="S2776" s="7" t="s">
        <v>5757</v>
      </c>
      <c r="U2776" s="46">
        <v>45513.411944444444</v>
      </c>
      <c r="V2776" s="46">
        <v>45513.413888888892</v>
      </c>
      <c r="W2776" s="45">
        <v>1.9328703703703704E-3</v>
      </c>
      <c r="X2776" s="45">
        <v>0</v>
      </c>
      <c r="Y2776" s="46">
        <v>45513.413958333331</v>
      </c>
      <c r="Z2776" s="46">
        <v>45513.415335648147</v>
      </c>
      <c r="AA2776" s="45">
        <v>1.3657407407407407E-3</v>
      </c>
      <c r="AB2776" s="45">
        <v>0</v>
      </c>
      <c r="AC2776" s="46">
        <v>45513.454641203702</v>
      </c>
      <c r="AD2776" s="46">
        <v>45513.461192129631</v>
      </c>
      <c r="AE2776" s="45">
        <v>6.5393518518518517E-3</v>
      </c>
      <c r="AF2776" s="45">
        <v>0</v>
      </c>
      <c r="AG2776" s="46">
        <v>45513.4612037037</v>
      </c>
      <c r="AH2776" s="46">
        <v>45513.461585648147</v>
      </c>
      <c r="AI2776" s="45">
        <v>3.8194444444444446E-4</v>
      </c>
      <c r="AJ2776" s="45">
        <v>0</v>
      </c>
      <c r="AK2776" s="7" t="s">
        <v>4843</v>
      </c>
      <c r="AL2776" s="7" t="s">
        <v>3316</v>
      </c>
      <c r="AM2776" s="45">
        <f>Tabela6[[#This Row],[Tempo]]+Tabela6[[#This Row],[Tempo5]]+Tabela6[[#This Row],[Tempo7]]+Tabela6[[#This Row],[Tempo9]]</f>
        <v>1.0219907407407408E-2</v>
      </c>
      <c r="AN2776" s="44">
        <f>(HOUR(Tabela6[[#This Row],[Tempo Fixo]])*60)+MINUTE(Tabela6[[#This Row],[Tempo Fixo]])+(SECOND(Tabela6[[#This Row],[Tempo Fixo]])/60)</f>
        <v>14.716666666666667</v>
      </c>
      <c r="AO2776" s="44">
        <f>(HOUR(Tabela6[[#This Row],[Tempo Viagem]])*60)+MINUTE(Tabela6[[#This Row],[Tempo Viagem]])+(SECOND(Tabela6[[#This Row],[Tempo Viagem]])/60)</f>
        <v>127.26666666666667</v>
      </c>
      <c r="AP2776" s="44">
        <f>(HOUR(Tabela6[[#This Row],[Tempo Ciclo]])*60)+MINUTE(Tabela6[[#This Row],[Tempo Ciclo]])+(SECOND(Tabela6[[#This Row],[Tempo Ciclo]])/60)</f>
        <v>111.3</v>
      </c>
      <c r="AQ2776" s="7" t="str">
        <f>TEXT(Tabela6[[#This Row],[Início Viagem]],"dd/mm/aaaa")</f>
        <v>09/08/2024</v>
      </c>
    </row>
    <row r="2777" spans="1:43" x14ac:dyDescent="0.3">
      <c r="A2777" s="7" t="s">
        <v>2286</v>
      </c>
      <c r="B2777" s="7" t="s">
        <v>772</v>
      </c>
      <c r="C2777" s="7" t="s">
        <v>4</v>
      </c>
      <c r="D2777" s="7">
        <v>31.46</v>
      </c>
      <c r="E2777" s="46">
        <v>45513.461585648147</v>
      </c>
      <c r="F2777" s="46">
        <v>45513.583564814813</v>
      </c>
      <c r="G2777" s="7" t="s">
        <v>2104</v>
      </c>
      <c r="H2777" s="7" t="s">
        <v>2105</v>
      </c>
      <c r="I2777" s="16">
        <v>7.6469907407407403E-2</v>
      </c>
      <c r="J2777" s="16">
        <v>0.12197916666666667</v>
      </c>
      <c r="K2777" s="45">
        <v>0</v>
      </c>
      <c r="L2777" s="45">
        <v>3.7928240740740742E-2</v>
      </c>
      <c r="M2777" s="45">
        <v>0</v>
      </c>
      <c r="N2777" s="45">
        <v>3.709490740740741E-2</v>
      </c>
      <c r="O2777" s="45">
        <v>0</v>
      </c>
      <c r="P2777" s="45">
        <v>0.12196759259259259</v>
      </c>
      <c r="Q2777" s="45">
        <v>3.4965277777777776E-2</v>
      </c>
      <c r="R2777" s="7" t="s">
        <v>1926</v>
      </c>
      <c r="S2777" s="7" t="s">
        <v>5758</v>
      </c>
      <c r="U2777" s="46">
        <v>45513.508888888886</v>
      </c>
      <c r="V2777" s="46">
        <v>45513.510127314818</v>
      </c>
      <c r="W2777" s="45">
        <v>1.2268518518518518E-3</v>
      </c>
      <c r="X2777" s="45">
        <v>0</v>
      </c>
      <c r="Y2777" s="46">
        <v>45513.510196759256</v>
      </c>
      <c r="Z2777" s="46">
        <v>45513.511192129627</v>
      </c>
      <c r="AA2777" s="45">
        <v>9.9537037037037042E-4</v>
      </c>
      <c r="AB2777" s="45">
        <v>0</v>
      </c>
      <c r="AC2777" s="46">
        <v>45513.582106481481</v>
      </c>
      <c r="AD2777" s="46">
        <v>45513.583090277774</v>
      </c>
      <c r="AE2777" s="45">
        <v>9.7222222222222219E-4</v>
      </c>
      <c r="AF2777" s="45">
        <v>0</v>
      </c>
      <c r="AG2777" s="46">
        <v>45513.583113425928</v>
      </c>
      <c r="AH2777" s="46">
        <v>45513.583564814813</v>
      </c>
      <c r="AI2777" s="45">
        <v>4.5138888888888887E-4</v>
      </c>
      <c r="AJ2777" s="45">
        <v>0</v>
      </c>
      <c r="AK2777" s="7" t="s">
        <v>4506</v>
      </c>
      <c r="AL2777" s="7" t="s">
        <v>3316</v>
      </c>
      <c r="AM2777" s="45">
        <f>Tabela6[[#This Row],[Tempo]]+Tabela6[[#This Row],[Tempo5]]+Tabela6[[#This Row],[Tempo7]]+Tabela6[[#This Row],[Tempo9]]</f>
        <v>3.645833333333333E-3</v>
      </c>
      <c r="AN2777" s="44">
        <f>(HOUR(Tabela6[[#This Row],[Tempo Fixo]])*60)+MINUTE(Tabela6[[#This Row],[Tempo Fixo]])+(SECOND(Tabela6[[#This Row],[Tempo Fixo]])/60)</f>
        <v>5.25</v>
      </c>
      <c r="AO2777" s="44">
        <f>(HOUR(Tabela6[[#This Row],[Tempo Viagem]])*60)+MINUTE(Tabela6[[#This Row],[Tempo Viagem]])+(SECOND(Tabela6[[#This Row],[Tempo Viagem]])/60)</f>
        <v>175.65</v>
      </c>
      <c r="AP2777" s="44">
        <f>(HOUR(Tabela6[[#This Row],[Tempo Ciclo]])*60)+MINUTE(Tabela6[[#This Row],[Tempo Ciclo]])+(SECOND(Tabela6[[#This Row],[Tempo Ciclo]])/60)</f>
        <v>110.11666666666666</v>
      </c>
      <c r="AQ2777" s="7" t="str">
        <f>TEXT(Tabela6[[#This Row],[Início Viagem]],"dd/mm/aaaa")</f>
        <v>09/08/2024</v>
      </c>
    </row>
    <row r="2778" spans="1:43" x14ac:dyDescent="0.3">
      <c r="A2778" s="7" t="s">
        <v>2286</v>
      </c>
      <c r="B2778" s="7" t="s">
        <v>772</v>
      </c>
      <c r="C2778" s="7" t="s">
        <v>4</v>
      </c>
      <c r="D2778" s="7">
        <v>31.44</v>
      </c>
      <c r="E2778" s="46">
        <v>45514.252627314818</v>
      </c>
      <c r="F2778" s="46">
        <v>45514.290810185186</v>
      </c>
      <c r="G2778" s="7" t="s">
        <v>2104</v>
      </c>
      <c r="H2778" s="7" t="s">
        <v>2105</v>
      </c>
      <c r="I2778" s="16">
        <v>3.7384259259259256E-2</v>
      </c>
      <c r="J2778" s="16">
        <v>3.8182870370370367E-2</v>
      </c>
      <c r="K2778" s="45">
        <v>0</v>
      </c>
      <c r="L2778" s="45">
        <v>3.0891203703703702E-2</v>
      </c>
      <c r="M2778" s="45">
        <v>0</v>
      </c>
      <c r="N2778" s="45">
        <v>4.0740740740740737E-3</v>
      </c>
      <c r="O2778" s="45">
        <v>0</v>
      </c>
      <c r="P2778" s="45">
        <v>3.8171296296296293E-2</v>
      </c>
      <c r="Q2778" s="45">
        <v>0</v>
      </c>
      <c r="R2778" s="7" t="s">
        <v>1800</v>
      </c>
      <c r="S2778" s="7" t="s">
        <v>5759</v>
      </c>
      <c r="U2778" s="46">
        <v>45514.255057870374</v>
      </c>
      <c r="V2778" s="46">
        <v>45514.256643518522</v>
      </c>
      <c r="W2778" s="45">
        <v>1.5740740740740741E-3</v>
      </c>
      <c r="X2778" s="45">
        <v>0</v>
      </c>
      <c r="Y2778" s="46">
        <v>45514.256701388891</v>
      </c>
      <c r="Z2778" s="46">
        <v>45514.258750000001</v>
      </c>
      <c r="AA2778" s="45">
        <v>2.0370370370370369E-3</v>
      </c>
      <c r="AB2778" s="45">
        <v>0</v>
      </c>
      <c r="AC2778" s="46">
        <v>45514.286990740744</v>
      </c>
      <c r="AD2778" s="46">
        <v>45514.290092592593</v>
      </c>
      <c r="AE2778" s="45">
        <v>3.0902777777777777E-3</v>
      </c>
      <c r="AF2778" s="45">
        <v>0</v>
      </c>
      <c r="AG2778" s="46">
        <v>45514.290439814817</v>
      </c>
      <c r="AH2778" s="46">
        <v>45514.290810185186</v>
      </c>
      <c r="AI2778" s="45">
        <v>3.7037037037037035E-4</v>
      </c>
      <c r="AJ2778" s="45">
        <v>0</v>
      </c>
      <c r="AK2778" s="7" t="s">
        <v>2130</v>
      </c>
      <c r="AL2778" s="7" t="s">
        <v>2374</v>
      </c>
      <c r="AM2778" s="45">
        <f>Tabela6[[#This Row],[Tempo]]+Tabela6[[#This Row],[Tempo5]]+Tabela6[[#This Row],[Tempo7]]+Tabela6[[#This Row],[Tempo9]]</f>
        <v>7.0717592592592594E-3</v>
      </c>
      <c r="AN2778" s="44">
        <f>(HOUR(Tabela6[[#This Row],[Tempo Fixo]])*60)+MINUTE(Tabela6[[#This Row],[Tempo Fixo]])+(SECOND(Tabela6[[#This Row],[Tempo Fixo]])/60)</f>
        <v>10.183333333333334</v>
      </c>
      <c r="AO2778" s="44">
        <f>(HOUR(Tabela6[[#This Row],[Tempo Viagem]])*60)+MINUTE(Tabela6[[#This Row],[Tempo Viagem]])+(SECOND(Tabela6[[#This Row],[Tempo Viagem]])/60)</f>
        <v>54.983333333333334</v>
      </c>
      <c r="AP2778" s="44">
        <f>(HOUR(Tabela6[[#This Row],[Tempo Ciclo]])*60)+MINUTE(Tabela6[[#This Row],[Tempo Ciclo]])+(SECOND(Tabela6[[#This Row],[Tempo Ciclo]])/60)</f>
        <v>53.833333333333336</v>
      </c>
      <c r="AQ2778" s="7" t="str">
        <f>TEXT(Tabela6[[#This Row],[Início Viagem]],"dd/mm/aaaa")</f>
        <v>10/08/2024</v>
      </c>
    </row>
    <row r="2779" spans="1:43" x14ac:dyDescent="0.3">
      <c r="A2779" s="7" t="s">
        <v>2286</v>
      </c>
      <c r="B2779" s="7" t="s">
        <v>772</v>
      </c>
      <c r="C2779" s="7" t="s">
        <v>4</v>
      </c>
      <c r="D2779" s="7">
        <v>30.67</v>
      </c>
      <c r="E2779" s="46">
        <v>45514.290810185186</v>
      </c>
      <c r="F2779" s="46">
        <v>45514.351574074077</v>
      </c>
      <c r="G2779" s="7" t="s">
        <v>2104</v>
      </c>
      <c r="H2779" s="7" t="s">
        <v>2105</v>
      </c>
      <c r="I2779" s="16">
        <v>6.0034722222222225E-2</v>
      </c>
      <c r="J2779" s="16">
        <v>6.0763888888888888E-2</v>
      </c>
      <c r="K2779" s="45">
        <v>0</v>
      </c>
      <c r="L2779" s="45">
        <v>2.795138888888889E-2</v>
      </c>
      <c r="M2779" s="45">
        <v>0</v>
      </c>
      <c r="N2779" s="45">
        <v>3.0300925925925926E-2</v>
      </c>
      <c r="O2779" s="45">
        <v>0</v>
      </c>
      <c r="P2779" s="45">
        <v>6.0752314814814815E-2</v>
      </c>
      <c r="Q2779" s="45">
        <v>0</v>
      </c>
      <c r="R2779" s="7" t="s">
        <v>1926</v>
      </c>
      <c r="S2779" s="7" t="s">
        <v>5760</v>
      </c>
      <c r="U2779" s="46">
        <v>45514.318831018521</v>
      </c>
      <c r="V2779" s="46">
        <v>45514.321018518516</v>
      </c>
      <c r="W2779" s="45">
        <v>2.1875000000000002E-3</v>
      </c>
      <c r="X2779" s="45">
        <v>0</v>
      </c>
      <c r="Y2779" s="46">
        <v>45514.321111111109</v>
      </c>
      <c r="Z2779" s="46">
        <v>45514.322118055556</v>
      </c>
      <c r="AA2779" s="45">
        <v>1.0069444444444444E-3</v>
      </c>
      <c r="AB2779" s="45">
        <v>0</v>
      </c>
      <c r="AC2779" s="46">
        <v>45514.349664351852</v>
      </c>
      <c r="AD2779" s="46">
        <v>45514.350775462961</v>
      </c>
      <c r="AE2779" s="45">
        <v>1.0995370370370371E-3</v>
      </c>
      <c r="AF2779" s="45">
        <v>0</v>
      </c>
      <c r="AG2779" s="46">
        <v>45514.350787037038</v>
      </c>
      <c r="AH2779" s="46">
        <v>45514.351574074077</v>
      </c>
      <c r="AI2779" s="45">
        <v>7.8703703703703705E-4</v>
      </c>
      <c r="AJ2779" s="45">
        <v>0</v>
      </c>
      <c r="AK2779" s="7" t="s">
        <v>2113</v>
      </c>
      <c r="AL2779" s="7" t="s">
        <v>2113</v>
      </c>
      <c r="AM2779" s="45">
        <f>Tabela6[[#This Row],[Tempo]]+Tabela6[[#This Row],[Tempo5]]+Tabela6[[#This Row],[Tempo7]]+Tabela6[[#This Row],[Tempo9]]</f>
        <v>5.0810185185185194E-3</v>
      </c>
      <c r="AN2779" s="44">
        <f>(HOUR(Tabela6[[#This Row],[Tempo Fixo]])*60)+MINUTE(Tabela6[[#This Row],[Tempo Fixo]])+(SECOND(Tabela6[[#This Row],[Tempo Fixo]])/60)</f>
        <v>7.3166666666666664</v>
      </c>
      <c r="AO2779" s="44">
        <f>(HOUR(Tabela6[[#This Row],[Tempo Viagem]])*60)+MINUTE(Tabela6[[#This Row],[Tempo Viagem]])+(SECOND(Tabela6[[#This Row],[Tempo Viagem]])/60)</f>
        <v>87.5</v>
      </c>
      <c r="AP2779" s="44">
        <f>(HOUR(Tabela6[[#This Row],[Tempo Ciclo]])*60)+MINUTE(Tabela6[[#This Row],[Tempo Ciclo]])+(SECOND(Tabela6[[#This Row],[Tempo Ciclo]])/60)</f>
        <v>86.45</v>
      </c>
      <c r="AQ2779" s="7" t="str">
        <f>TEXT(Tabela6[[#This Row],[Início Viagem]],"dd/mm/aaaa")</f>
        <v>10/08/2024</v>
      </c>
    </row>
    <row r="2780" spans="1:43" x14ac:dyDescent="0.3">
      <c r="A2780" s="7" t="s">
        <v>2286</v>
      </c>
      <c r="B2780" s="7" t="s">
        <v>772</v>
      </c>
      <c r="C2780" s="7" t="s">
        <v>4</v>
      </c>
      <c r="D2780" s="7">
        <v>29.17</v>
      </c>
      <c r="E2780" s="46">
        <v>45514.351574074077</v>
      </c>
      <c r="F2780" s="46">
        <v>45514.413090277776</v>
      </c>
      <c r="G2780" s="7" t="s">
        <v>2104</v>
      </c>
      <c r="H2780" s="7" t="s">
        <v>2105</v>
      </c>
      <c r="I2780" s="16">
        <v>6.0902777777777778E-2</v>
      </c>
      <c r="J2780" s="16">
        <v>6.1516203703703705E-2</v>
      </c>
      <c r="K2780" s="45">
        <v>0</v>
      </c>
      <c r="L2780" s="45">
        <v>2.9861111111111113E-2</v>
      </c>
      <c r="M2780" s="45">
        <v>0</v>
      </c>
      <c r="N2780" s="45">
        <v>2.8807870370370369E-2</v>
      </c>
      <c r="O2780" s="45">
        <v>0</v>
      </c>
      <c r="P2780" s="45">
        <v>6.1504629629629631E-2</v>
      </c>
      <c r="Q2780" s="45">
        <v>0</v>
      </c>
      <c r="R2780" s="7" t="s">
        <v>1800</v>
      </c>
      <c r="S2780" s="7" t="s">
        <v>5761</v>
      </c>
      <c r="U2780" s="46">
        <v>45514.379849537036</v>
      </c>
      <c r="V2780" s="46">
        <v>45514.380277777775</v>
      </c>
      <c r="W2780" s="45">
        <v>4.1666666666666669E-4</v>
      </c>
      <c r="X2780" s="45">
        <v>0</v>
      </c>
      <c r="Y2780" s="46">
        <v>45514.380381944444</v>
      </c>
      <c r="Z2780" s="46">
        <v>45514.382268518515</v>
      </c>
      <c r="AA2780" s="45">
        <v>1.8865740740740742E-3</v>
      </c>
      <c r="AB2780" s="45">
        <v>0</v>
      </c>
      <c r="AC2780" s="46">
        <v>45514.411932870367</v>
      </c>
      <c r="AD2780" s="46">
        <v>45514.412685185183</v>
      </c>
      <c r="AE2780" s="45">
        <v>7.407407407407407E-4</v>
      </c>
      <c r="AF2780" s="45">
        <v>0</v>
      </c>
      <c r="AG2780" s="46">
        <v>45514.412743055553</v>
      </c>
      <c r="AH2780" s="46">
        <v>45514.413090277776</v>
      </c>
      <c r="AI2780" s="45">
        <v>3.4722222222222224E-4</v>
      </c>
      <c r="AJ2780" s="45">
        <v>0</v>
      </c>
      <c r="AK2780" s="7" t="s">
        <v>2138</v>
      </c>
      <c r="AL2780" s="7" t="s">
        <v>2146</v>
      </c>
      <c r="AM2780" s="45">
        <f>Tabela6[[#This Row],[Tempo]]+Tabela6[[#This Row],[Tempo5]]+Tabela6[[#This Row],[Tempo7]]+Tabela6[[#This Row],[Tempo9]]</f>
        <v>3.3912037037037036E-3</v>
      </c>
      <c r="AN2780" s="44">
        <f>(HOUR(Tabela6[[#This Row],[Tempo Fixo]])*60)+MINUTE(Tabela6[[#This Row],[Tempo Fixo]])+(SECOND(Tabela6[[#This Row],[Tempo Fixo]])/60)</f>
        <v>4.8833333333333329</v>
      </c>
      <c r="AO2780" s="44">
        <f>(HOUR(Tabela6[[#This Row],[Tempo Viagem]])*60)+MINUTE(Tabela6[[#This Row],[Tempo Viagem]])+(SECOND(Tabela6[[#This Row],[Tempo Viagem]])/60)</f>
        <v>88.583333333333329</v>
      </c>
      <c r="AP2780" s="44">
        <f>(HOUR(Tabela6[[#This Row],[Tempo Ciclo]])*60)+MINUTE(Tabela6[[#This Row],[Tempo Ciclo]])+(SECOND(Tabela6[[#This Row],[Tempo Ciclo]])/60)</f>
        <v>87.7</v>
      </c>
      <c r="AQ2780" s="7" t="str">
        <f>TEXT(Tabela6[[#This Row],[Início Viagem]],"dd/mm/aaaa")</f>
        <v>10/08/2024</v>
      </c>
    </row>
    <row r="2781" spans="1:43" x14ac:dyDescent="0.3">
      <c r="A2781" s="7" t="s">
        <v>2286</v>
      </c>
      <c r="B2781" s="7" t="s">
        <v>772</v>
      </c>
      <c r="C2781" s="7" t="s">
        <v>4</v>
      </c>
      <c r="D2781" s="7">
        <v>27.21</v>
      </c>
      <c r="E2781" s="46">
        <v>45514.413090277776</v>
      </c>
      <c r="F2781" s="46">
        <v>45514.476655092592</v>
      </c>
      <c r="G2781" s="7" t="s">
        <v>2122</v>
      </c>
      <c r="H2781" s="7" t="s">
        <v>2105</v>
      </c>
      <c r="I2781" s="16">
        <v>6.2685185185185191E-2</v>
      </c>
      <c r="J2781" s="16">
        <v>6.356481481481481E-2</v>
      </c>
      <c r="K2781" s="45">
        <v>0</v>
      </c>
      <c r="L2781" s="45">
        <v>3.3148148148148149E-2</v>
      </c>
      <c r="M2781" s="45">
        <v>0</v>
      </c>
      <c r="N2781" s="45">
        <v>2.7430555555555555E-2</v>
      </c>
      <c r="O2781" s="45">
        <v>0</v>
      </c>
      <c r="P2781" s="45">
        <v>6.3553240740740743E-2</v>
      </c>
      <c r="Q2781" s="45">
        <v>0</v>
      </c>
      <c r="R2781" s="7" t="s">
        <v>1800</v>
      </c>
      <c r="S2781" s="7" t="s">
        <v>5762</v>
      </c>
      <c r="T2781" s="7" t="s">
        <v>2107</v>
      </c>
      <c r="U2781" s="46">
        <v>45514.437939814816</v>
      </c>
      <c r="V2781" s="46">
        <v>45514.440405092595</v>
      </c>
      <c r="W2781" s="45">
        <v>2.4537037037037036E-3</v>
      </c>
      <c r="X2781" s="45">
        <v>0</v>
      </c>
      <c r="Y2781" s="46">
        <v>45514.440520833334</v>
      </c>
      <c r="Z2781" s="46">
        <v>45514.442349537036</v>
      </c>
      <c r="AA2781" s="45">
        <v>1.8287037037037037E-3</v>
      </c>
      <c r="AB2781" s="45">
        <v>0</v>
      </c>
      <c r="AC2781" s="46"/>
      <c r="AD2781" s="46"/>
      <c r="AE2781" s="45">
        <v>0</v>
      </c>
      <c r="AF2781" s="45">
        <v>0</v>
      </c>
      <c r="AG2781" s="46">
        <v>45514.476377314815</v>
      </c>
      <c r="AH2781" s="46">
        <v>45514.476655092592</v>
      </c>
      <c r="AI2781" s="45">
        <v>2.7777777777777778E-4</v>
      </c>
      <c r="AJ2781" s="45">
        <v>0</v>
      </c>
      <c r="AK2781" s="7" t="s">
        <v>2555</v>
      </c>
      <c r="AL2781" s="7" t="s">
        <v>5506</v>
      </c>
      <c r="AM2781" s="45">
        <f>Tabela6[[#This Row],[Tempo]]+Tabela6[[#This Row],[Tempo5]]+Tabela6[[#This Row],[Tempo7]]+Tabela6[[#This Row],[Tempo9]]</f>
        <v>4.5601851851851853E-3</v>
      </c>
      <c r="AN2781" s="44">
        <f>(HOUR(Tabela6[[#This Row],[Tempo Fixo]])*60)+MINUTE(Tabela6[[#This Row],[Tempo Fixo]])+(SECOND(Tabela6[[#This Row],[Tempo Fixo]])/60)</f>
        <v>6.5666666666666664</v>
      </c>
      <c r="AO2781" s="44">
        <f>(HOUR(Tabela6[[#This Row],[Tempo Viagem]])*60)+MINUTE(Tabela6[[#This Row],[Tempo Viagem]])+(SECOND(Tabela6[[#This Row],[Tempo Viagem]])/60)</f>
        <v>91.533333333333331</v>
      </c>
      <c r="AP2781" s="44">
        <f>(HOUR(Tabela6[[#This Row],[Tempo Ciclo]])*60)+MINUTE(Tabela6[[#This Row],[Tempo Ciclo]])+(SECOND(Tabela6[[#This Row],[Tempo Ciclo]])/60)</f>
        <v>90.266666666666666</v>
      </c>
      <c r="AQ2781" s="7" t="str">
        <f>TEXT(Tabela6[[#This Row],[Início Viagem]],"dd/mm/aaaa")</f>
        <v>10/08/2024</v>
      </c>
    </row>
    <row r="2782" spans="1:43" x14ac:dyDescent="0.3">
      <c r="A2782" s="7" t="s">
        <v>2286</v>
      </c>
      <c r="B2782" s="7" t="s">
        <v>772</v>
      </c>
      <c r="C2782" s="7" t="s">
        <v>4</v>
      </c>
      <c r="D2782" s="7">
        <v>33.1</v>
      </c>
      <c r="E2782" s="46">
        <v>45514.476655092592</v>
      </c>
      <c r="F2782" s="46">
        <v>45514.538206018522</v>
      </c>
      <c r="G2782" s="7" t="s">
        <v>2104</v>
      </c>
      <c r="H2782" s="7" t="s">
        <v>2105</v>
      </c>
      <c r="I2782" s="16">
        <v>6.0509259259259263E-2</v>
      </c>
      <c r="J2782" s="16">
        <v>6.1550925925925926E-2</v>
      </c>
      <c r="K2782" s="45">
        <v>0</v>
      </c>
      <c r="L2782" s="45">
        <v>3.142361111111111E-2</v>
      </c>
      <c r="M2782" s="45">
        <v>0</v>
      </c>
      <c r="N2782" s="45">
        <v>2.8055555555555556E-2</v>
      </c>
      <c r="O2782" s="45">
        <v>0</v>
      </c>
      <c r="P2782" s="45">
        <v>6.1539351851851852E-2</v>
      </c>
      <c r="Q2782" s="45">
        <v>0</v>
      </c>
      <c r="R2782" s="7" t="s">
        <v>1926</v>
      </c>
      <c r="S2782" s="7" t="s">
        <v>5763</v>
      </c>
      <c r="U2782" s="46"/>
      <c r="V2782" s="46"/>
      <c r="W2782" s="45">
        <v>0</v>
      </c>
      <c r="X2782" s="45">
        <v>0</v>
      </c>
      <c r="Y2782" s="46">
        <v>45514.504710648151</v>
      </c>
      <c r="Z2782" s="46">
        <v>45514.505682870367</v>
      </c>
      <c r="AA2782" s="45">
        <v>9.7222222222222219E-4</v>
      </c>
      <c r="AB2782" s="45">
        <v>0</v>
      </c>
      <c r="AC2782" s="46"/>
      <c r="AD2782" s="46"/>
      <c r="AE2782" s="45">
        <v>0</v>
      </c>
      <c r="AF2782" s="45">
        <v>0</v>
      </c>
      <c r="AG2782" s="46">
        <v>45514.538136574076</v>
      </c>
      <c r="AH2782" s="46">
        <v>45514.538206018522</v>
      </c>
      <c r="AI2782" s="45">
        <v>6.9444444444444444E-5</v>
      </c>
      <c r="AJ2782" s="45">
        <v>0</v>
      </c>
      <c r="AK2782" s="7" t="s">
        <v>2120</v>
      </c>
      <c r="AL2782" s="7" t="s">
        <v>2165</v>
      </c>
      <c r="AM2782" s="45">
        <f>Tabela6[[#This Row],[Tempo]]+Tabela6[[#This Row],[Tempo5]]+Tabela6[[#This Row],[Tempo7]]+Tabela6[[#This Row],[Tempo9]]</f>
        <v>1.0416666666666667E-3</v>
      </c>
      <c r="AN2782" s="44">
        <f>(HOUR(Tabela6[[#This Row],[Tempo Fixo]])*60)+MINUTE(Tabela6[[#This Row],[Tempo Fixo]])+(SECOND(Tabela6[[#This Row],[Tempo Fixo]])/60)</f>
        <v>1.5</v>
      </c>
      <c r="AO2782" s="44">
        <f>(HOUR(Tabela6[[#This Row],[Tempo Viagem]])*60)+MINUTE(Tabela6[[#This Row],[Tempo Viagem]])+(SECOND(Tabela6[[#This Row],[Tempo Viagem]])/60)</f>
        <v>88.63333333333334</v>
      </c>
      <c r="AP2782" s="44">
        <f>(HOUR(Tabela6[[#This Row],[Tempo Ciclo]])*60)+MINUTE(Tabela6[[#This Row],[Tempo Ciclo]])+(SECOND(Tabela6[[#This Row],[Tempo Ciclo]])/60)</f>
        <v>87.13333333333334</v>
      </c>
      <c r="AQ2782" s="7" t="str">
        <f>TEXT(Tabela6[[#This Row],[Início Viagem]],"dd/mm/aaaa")</f>
        <v>10/08/2024</v>
      </c>
    </row>
    <row r="2783" spans="1:43" x14ac:dyDescent="0.3">
      <c r="A2783" s="7" t="s">
        <v>2286</v>
      </c>
      <c r="B2783" s="7" t="s">
        <v>772</v>
      </c>
      <c r="C2783" s="7" t="s">
        <v>4</v>
      </c>
      <c r="D2783" s="7">
        <v>33.979999999999997</v>
      </c>
      <c r="E2783" s="46">
        <v>45516.245023148149</v>
      </c>
      <c r="F2783" s="46">
        <v>45516.292361111111</v>
      </c>
      <c r="G2783" s="7" t="s">
        <v>2104</v>
      </c>
      <c r="H2783" s="7" t="s">
        <v>2105</v>
      </c>
      <c r="I2783" s="16">
        <v>4.673611111111111E-2</v>
      </c>
      <c r="J2783" s="16">
        <v>4.7337962962962964E-2</v>
      </c>
      <c r="K2783" s="45">
        <v>0</v>
      </c>
      <c r="L2783" s="45">
        <v>2.8391203703703703E-2</v>
      </c>
      <c r="M2783" s="45">
        <v>0</v>
      </c>
      <c r="N2783" s="45">
        <v>1.5300925925925926E-2</v>
      </c>
      <c r="O2783" s="45">
        <v>0</v>
      </c>
      <c r="P2783" s="45">
        <v>4.732638888888889E-2</v>
      </c>
      <c r="Q2783" s="45">
        <v>0</v>
      </c>
      <c r="R2783" s="7" t="s">
        <v>1926</v>
      </c>
      <c r="S2783" s="7" t="s">
        <v>5764</v>
      </c>
      <c r="U2783" s="46">
        <v>45516.246435185189</v>
      </c>
      <c r="V2783" s="46">
        <v>45516.260254629633</v>
      </c>
      <c r="W2783" s="45">
        <v>1.380787037037037E-2</v>
      </c>
      <c r="X2783" s="45">
        <v>0</v>
      </c>
      <c r="Y2783" s="46">
        <v>45516.260324074072</v>
      </c>
      <c r="Z2783" s="46">
        <v>45516.262986111113</v>
      </c>
      <c r="AA2783" s="45">
        <v>2.650462962962963E-3</v>
      </c>
      <c r="AB2783" s="45">
        <v>0</v>
      </c>
      <c r="AC2783" s="46"/>
      <c r="AD2783" s="46"/>
      <c r="AE2783" s="45">
        <v>0</v>
      </c>
      <c r="AF2783" s="45">
        <v>0</v>
      </c>
      <c r="AG2783" s="46">
        <v>45516.291967592595</v>
      </c>
      <c r="AH2783" s="46">
        <v>45516.292361111111</v>
      </c>
      <c r="AI2783" s="45">
        <v>3.9351851851851852E-4</v>
      </c>
      <c r="AJ2783" s="45">
        <v>0</v>
      </c>
      <c r="AK2783" s="7" t="s">
        <v>3254</v>
      </c>
      <c r="AL2783" s="7" t="s">
        <v>2217</v>
      </c>
      <c r="AM2783" s="45">
        <f>Tabela6[[#This Row],[Tempo]]+Tabela6[[#This Row],[Tempo5]]+Tabela6[[#This Row],[Tempo7]]+Tabela6[[#This Row],[Tempo9]]</f>
        <v>1.6851851851851851E-2</v>
      </c>
      <c r="AN2783" s="44">
        <f>(HOUR(Tabela6[[#This Row],[Tempo Fixo]])*60)+MINUTE(Tabela6[[#This Row],[Tempo Fixo]])+(SECOND(Tabela6[[#This Row],[Tempo Fixo]])/60)</f>
        <v>24.266666666666666</v>
      </c>
      <c r="AO2783" s="44">
        <f>(HOUR(Tabela6[[#This Row],[Tempo Viagem]])*60)+MINUTE(Tabela6[[#This Row],[Tempo Viagem]])+(SECOND(Tabela6[[#This Row],[Tempo Viagem]])/60)</f>
        <v>68.166666666666671</v>
      </c>
      <c r="AP2783" s="44">
        <f>(HOUR(Tabela6[[#This Row],[Tempo Ciclo]])*60)+MINUTE(Tabela6[[#This Row],[Tempo Ciclo]])+(SECOND(Tabela6[[#This Row],[Tempo Ciclo]])/60)</f>
        <v>67.3</v>
      </c>
      <c r="AQ2783" s="7" t="str">
        <f>TEXT(Tabela6[[#This Row],[Início Viagem]],"dd/mm/aaaa")</f>
        <v>12/08/2024</v>
      </c>
    </row>
    <row r="2784" spans="1:43" x14ac:dyDescent="0.3">
      <c r="A2784" s="7" t="s">
        <v>2286</v>
      </c>
      <c r="B2784" s="7" t="s">
        <v>772</v>
      </c>
      <c r="C2784" s="7" t="s">
        <v>4</v>
      </c>
      <c r="D2784" s="7">
        <v>32.72</v>
      </c>
      <c r="E2784" s="46">
        <v>45516.292361111111</v>
      </c>
      <c r="F2784" s="46">
        <v>45516.35255787037</v>
      </c>
      <c r="G2784" s="7" t="s">
        <v>2104</v>
      </c>
      <c r="H2784" s="7" t="s">
        <v>2105</v>
      </c>
      <c r="I2784" s="16">
        <v>5.9548611111111108E-2</v>
      </c>
      <c r="J2784" s="16">
        <v>6.0196759259259262E-2</v>
      </c>
      <c r="K2784" s="45">
        <v>0</v>
      </c>
      <c r="L2784" s="45">
        <v>2.9479166666666667E-2</v>
      </c>
      <c r="M2784" s="45">
        <v>0</v>
      </c>
      <c r="N2784" s="45">
        <v>2.7881944444444445E-2</v>
      </c>
      <c r="O2784" s="45">
        <v>0</v>
      </c>
      <c r="P2784" s="45">
        <v>6.0185185185185182E-2</v>
      </c>
      <c r="Q2784" s="45">
        <v>0</v>
      </c>
      <c r="R2784" s="7" t="s">
        <v>1926</v>
      </c>
      <c r="S2784" s="7" t="s">
        <v>5765</v>
      </c>
      <c r="U2784" s="46">
        <v>45516.319178240738</v>
      </c>
      <c r="V2784" s="46">
        <v>45516.320138888892</v>
      </c>
      <c r="W2784" s="45">
        <v>9.4907407407407408E-4</v>
      </c>
      <c r="X2784" s="45">
        <v>0</v>
      </c>
      <c r="Y2784" s="46">
        <v>45516.320243055554</v>
      </c>
      <c r="Z2784" s="46">
        <v>45516.322048611109</v>
      </c>
      <c r="AA2784" s="45">
        <v>1.8055555555555555E-3</v>
      </c>
      <c r="AB2784" s="45">
        <v>0</v>
      </c>
      <c r="AC2784" s="46"/>
      <c r="AD2784" s="46"/>
      <c r="AE2784" s="45">
        <v>0</v>
      </c>
      <c r="AF2784" s="45">
        <v>0</v>
      </c>
      <c r="AG2784" s="46">
        <v>45516.352175925924</v>
      </c>
      <c r="AH2784" s="46">
        <v>45516.35255787037</v>
      </c>
      <c r="AI2784" s="45">
        <v>3.8194444444444446E-4</v>
      </c>
      <c r="AJ2784" s="45">
        <v>0</v>
      </c>
      <c r="AK2784" s="7" t="s">
        <v>2116</v>
      </c>
      <c r="AL2784" s="7" t="s">
        <v>2207</v>
      </c>
      <c r="AM2784" s="45">
        <f>Tabela6[[#This Row],[Tempo]]+Tabela6[[#This Row],[Tempo5]]+Tabela6[[#This Row],[Tempo7]]+Tabela6[[#This Row],[Tempo9]]</f>
        <v>3.1365740740740737E-3</v>
      </c>
      <c r="AN2784" s="44">
        <f>(HOUR(Tabela6[[#This Row],[Tempo Fixo]])*60)+MINUTE(Tabela6[[#This Row],[Tempo Fixo]])+(SECOND(Tabela6[[#This Row],[Tempo Fixo]])/60)</f>
        <v>4.5166666666666666</v>
      </c>
      <c r="AO2784" s="44">
        <f>(HOUR(Tabela6[[#This Row],[Tempo Viagem]])*60)+MINUTE(Tabela6[[#This Row],[Tempo Viagem]])+(SECOND(Tabela6[[#This Row],[Tempo Viagem]])/60)</f>
        <v>86.683333333333337</v>
      </c>
      <c r="AP2784" s="44">
        <f>(HOUR(Tabela6[[#This Row],[Tempo Ciclo]])*60)+MINUTE(Tabela6[[#This Row],[Tempo Ciclo]])+(SECOND(Tabela6[[#This Row],[Tempo Ciclo]])/60)</f>
        <v>85.75</v>
      </c>
      <c r="AQ2784" s="7" t="str">
        <f>TEXT(Tabela6[[#This Row],[Início Viagem]],"dd/mm/aaaa")</f>
        <v>12/08/2024</v>
      </c>
    </row>
    <row r="2785" spans="1:43" x14ac:dyDescent="0.3">
      <c r="A2785" s="7" t="s">
        <v>2286</v>
      </c>
      <c r="B2785" s="7" t="s">
        <v>772</v>
      </c>
      <c r="C2785" s="7" t="s">
        <v>4</v>
      </c>
      <c r="D2785" s="7">
        <v>29.12</v>
      </c>
      <c r="E2785" s="46">
        <v>45516.35255787037</v>
      </c>
      <c r="F2785" s="46">
        <v>45516.418819444443</v>
      </c>
      <c r="G2785" s="7" t="s">
        <v>2122</v>
      </c>
      <c r="H2785" s="7" t="s">
        <v>2105</v>
      </c>
      <c r="I2785" s="16">
        <v>6.5474537037037039E-2</v>
      </c>
      <c r="J2785" s="16">
        <v>6.626157407407407E-2</v>
      </c>
      <c r="K2785" s="45">
        <v>0</v>
      </c>
      <c r="L2785" s="45">
        <v>3.4745370370370371E-2</v>
      </c>
      <c r="M2785" s="45">
        <v>0</v>
      </c>
      <c r="N2785" s="45">
        <v>2.9374999999999998E-2</v>
      </c>
      <c r="O2785" s="45">
        <v>0</v>
      </c>
      <c r="P2785" s="45">
        <v>6.6250000000000003E-2</v>
      </c>
      <c r="Q2785" s="45">
        <v>0</v>
      </c>
      <c r="R2785" s="7" t="s">
        <v>1800</v>
      </c>
      <c r="S2785" s="7" t="s">
        <v>5766</v>
      </c>
      <c r="T2785" s="7" t="s">
        <v>2107</v>
      </c>
      <c r="U2785" s="46"/>
      <c r="V2785" s="46"/>
      <c r="W2785" s="45">
        <v>0</v>
      </c>
      <c r="X2785" s="45">
        <v>0</v>
      </c>
      <c r="Y2785" s="46">
        <v>45516.381932870368</v>
      </c>
      <c r="Z2785" s="46">
        <v>45516.383194444446</v>
      </c>
      <c r="AA2785" s="45">
        <v>1.261574074074074E-3</v>
      </c>
      <c r="AB2785" s="45">
        <v>0</v>
      </c>
      <c r="AC2785" s="46"/>
      <c r="AD2785" s="46"/>
      <c r="AE2785" s="45">
        <v>0</v>
      </c>
      <c r="AF2785" s="45">
        <v>0</v>
      </c>
      <c r="AG2785" s="46">
        <v>45516.418726851851</v>
      </c>
      <c r="AH2785" s="46">
        <v>45516.418819444443</v>
      </c>
      <c r="AI2785" s="45">
        <v>9.2592592592592588E-5</v>
      </c>
      <c r="AJ2785" s="45">
        <v>0</v>
      </c>
      <c r="AK2785" s="7" t="s">
        <v>5767</v>
      </c>
      <c r="AL2785" s="7" t="s">
        <v>2519</v>
      </c>
      <c r="AM2785" s="45">
        <f>Tabela6[[#This Row],[Tempo]]+Tabela6[[#This Row],[Tempo5]]+Tabela6[[#This Row],[Tempo7]]+Tabela6[[#This Row],[Tempo9]]</f>
        <v>1.3541666666666667E-3</v>
      </c>
      <c r="AN2785" s="44">
        <f>(HOUR(Tabela6[[#This Row],[Tempo Fixo]])*60)+MINUTE(Tabela6[[#This Row],[Tempo Fixo]])+(SECOND(Tabela6[[#This Row],[Tempo Fixo]])/60)</f>
        <v>1.95</v>
      </c>
      <c r="AO2785" s="44">
        <f>(HOUR(Tabela6[[#This Row],[Tempo Viagem]])*60)+MINUTE(Tabela6[[#This Row],[Tempo Viagem]])+(SECOND(Tabela6[[#This Row],[Tempo Viagem]])/60)</f>
        <v>95.416666666666671</v>
      </c>
      <c r="AP2785" s="44">
        <f>(HOUR(Tabela6[[#This Row],[Tempo Ciclo]])*60)+MINUTE(Tabela6[[#This Row],[Tempo Ciclo]])+(SECOND(Tabela6[[#This Row],[Tempo Ciclo]])/60)</f>
        <v>94.283333333333331</v>
      </c>
      <c r="AQ2785" s="7" t="str">
        <f>TEXT(Tabela6[[#This Row],[Início Viagem]],"dd/mm/aaaa")</f>
        <v>12/08/2024</v>
      </c>
    </row>
    <row r="2786" spans="1:43" x14ac:dyDescent="0.3">
      <c r="A2786" s="7" t="s">
        <v>2286</v>
      </c>
      <c r="B2786" s="7" t="s">
        <v>772</v>
      </c>
      <c r="C2786" s="7" t="s">
        <v>4</v>
      </c>
      <c r="D2786" s="7">
        <v>28.54</v>
      </c>
      <c r="E2786" s="46">
        <v>45516.418819444443</v>
      </c>
      <c r="F2786" s="46">
        <v>45516.488657407404</v>
      </c>
      <c r="G2786" s="7" t="s">
        <v>2122</v>
      </c>
      <c r="H2786" s="7" t="s">
        <v>2105</v>
      </c>
      <c r="I2786" s="16">
        <v>6.4525462962962965E-2</v>
      </c>
      <c r="J2786" s="16">
        <v>6.9837962962962963E-2</v>
      </c>
      <c r="K2786" s="45">
        <v>0</v>
      </c>
      <c r="L2786" s="45">
        <v>3.7997685185185183E-2</v>
      </c>
      <c r="M2786" s="45">
        <v>0</v>
      </c>
      <c r="N2786" s="45">
        <v>2.4641203703703703E-2</v>
      </c>
      <c r="O2786" s="45">
        <v>0</v>
      </c>
      <c r="P2786" s="45">
        <v>6.9826388888888882E-2</v>
      </c>
      <c r="Q2786" s="45">
        <v>0</v>
      </c>
      <c r="R2786" s="7" t="s">
        <v>1800</v>
      </c>
      <c r="S2786" s="7" t="s">
        <v>5768</v>
      </c>
      <c r="T2786" s="7" t="s">
        <v>2107</v>
      </c>
      <c r="U2786" s="46"/>
      <c r="V2786" s="46"/>
      <c r="W2786" s="45">
        <v>0</v>
      </c>
      <c r="X2786" s="45">
        <v>0</v>
      </c>
      <c r="Y2786" s="46">
        <v>45516.447141203702</v>
      </c>
      <c r="Z2786" s="46">
        <v>45516.44866898148</v>
      </c>
      <c r="AA2786" s="45">
        <v>1.5277777777777779E-3</v>
      </c>
      <c r="AB2786" s="45">
        <v>0</v>
      </c>
      <c r="AC2786" s="46">
        <v>45516.485208333332</v>
      </c>
      <c r="AD2786" s="46">
        <v>45516.488287037035</v>
      </c>
      <c r="AE2786" s="45">
        <v>3.0671296296296297E-3</v>
      </c>
      <c r="AF2786" s="45">
        <v>0</v>
      </c>
      <c r="AG2786" s="46">
        <v>45516.488298611112</v>
      </c>
      <c r="AH2786" s="46">
        <v>45516.488657407404</v>
      </c>
      <c r="AI2786" s="45">
        <v>3.4722222222222224E-4</v>
      </c>
      <c r="AJ2786" s="45">
        <v>0</v>
      </c>
      <c r="AK2786" s="7" t="s">
        <v>2699</v>
      </c>
      <c r="AL2786" s="7" t="s">
        <v>2519</v>
      </c>
      <c r="AM2786" s="45">
        <f>Tabela6[[#This Row],[Tempo]]+Tabela6[[#This Row],[Tempo5]]+Tabela6[[#This Row],[Tempo7]]+Tabela6[[#This Row],[Tempo9]]</f>
        <v>4.9421296296296297E-3</v>
      </c>
      <c r="AN2786" s="44">
        <f>(HOUR(Tabela6[[#This Row],[Tempo Fixo]])*60)+MINUTE(Tabela6[[#This Row],[Tempo Fixo]])+(SECOND(Tabela6[[#This Row],[Tempo Fixo]])/60)</f>
        <v>7.1166666666666663</v>
      </c>
      <c r="AO2786" s="44">
        <f>(HOUR(Tabela6[[#This Row],[Tempo Viagem]])*60)+MINUTE(Tabela6[[#This Row],[Tempo Viagem]])+(SECOND(Tabela6[[#This Row],[Tempo Viagem]])/60)</f>
        <v>100.56666666666666</v>
      </c>
      <c r="AP2786" s="44">
        <f>(HOUR(Tabela6[[#This Row],[Tempo Ciclo]])*60)+MINUTE(Tabela6[[#This Row],[Tempo Ciclo]])+(SECOND(Tabela6[[#This Row],[Tempo Ciclo]])/60)</f>
        <v>92.916666666666671</v>
      </c>
      <c r="AQ2786" s="7" t="str">
        <f>TEXT(Tabela6[[#This Row],[Início Viagem]],"dd/mm/aaaa")</f>
        <v>12/08/2024</v>
      </c>
    </row>
    <row r="2787" spans="1:43" x14ac:dyDescent="0.3">
      <c r="A2787" s="7" t="s">
        <v>2286</v>
      </c>
      <c r="B2787" s="7" t="s">
        <v>773</v>
      </c>
      <c r="C2787" s="7" t="s">
        <v>2</v>
      </c>
      <c r="D2787" s="7">
        <v>32.520000000000003</v>
      </c>
      <c r="E2787" s="46">
        <v>45517.263437499998</v>
      </c>
      <c r="F2787" s="46">
        <v>45517.326064814813</v>
      </c>
      <c r="G2787" s="7" t="s">
        <v>2104</v>
      </c>
      <c r="H2787" s="7" t="s">
        <v>2105</v>
      </c>
      <c r="I2787" s="16">
        <v>6.2013888888888889E-2</v>
      </c>
      <c r="J2787" s="16">
        <v>6.2627314814814816E-2</v>
      </c>
      <c r="K2787" s="45">
        <v>0</v>
      </c>
      <c r="L2787" s="45">
        <v>3.1099537037037037E-2</v>
      </c>
      <c r="M2787" s="45">
        <v>0</v>
      </c>
      <c r="N2787" s="45">
        <v>2.9374999999999998E-2</v>
      </c>
      <c r="O2787" s="45">
        <v>0</v>
      </c>
      <c r="P2787" s="45">
        <v>6.2615740740740736E-2</v>
      </c>
      <c r="Q2787" s="45">
        <v>0</v>
      </c>
      <c r="R2787" s="7" t="s">
        <v>1926</v>
      </c>
      <c r="S2787" s="7" t="s">
        <v>5769</v>
      </c>
      <c r="U2787" s="46">
        <v>45517.288287037038</v>
      </c>
      <c r="V2787" s="46">
        <v>45517.292743055557</v>
      </c>
      <c r="W2787" s="45">
        <v>4.4444444444444444E-3</v>
      </c>
      <c r="X2787" s="45">
        <v>0</v>
      </c>
      <c r="Y2787" s="46">
        <v>45517.292812500003</v>
      </c>
      <c r="Z2787" s="46">
        <v>45517.294027777774</v>
      </c>
      <c r="AA2787" s="45">
        <v>1.2152777777777778E-3</v>
      </c>
      <c r="AB2787" s="45">
        <v>0</v>
      </c>
      <c r="AC2787" s="46">
        <v>45517.323229166665</v>
      </c>
      <c r="AD2787" s="46">
        <v>45517.32571759259</v>
      </c>
      <c r="AE2787" s="45">
        <v>2.476851851851852E-3</v>
      </c>
      <c r="AF2787" s="45">
        <v>0</v>
      </c>
      <c r="AG2787" s="46">
        <v>45517.325729166667</v>
      </c>
      <c r="AH2787" s="46">
        <v>45517.326064814813</v>
      </c>
      <c r="AI2787" s="45">
        <v>3.3564814814814812E-4</v>
      </c>
      <c r="AJ2787" s="45">
        <v>0</v>
      </c>
      <c r="AK2787" s="7" t="s">
        <v>3152</v>
      </c>
      <c r="AL2787" s="7" t="s">
        <v>2165</v>
      </c>
      <c r="AM2787" s="45">
        <f>Tabela6[[#This Row],[Tempo]]+Tabela6[[#This Row],[Tempo5]]+Tabela6[[#This Row],[Tempo7]]+Tabela6[[#This Row],[Tempo9]]</f>
        <v>8.4722222222222213E-3</v>
      </c>
      <c r="AN2787" s="44">
        <f>(HOUR(Tabela6[[#This Row],[Tempo Fixo]])*60)+MINUTE(Tabela6[[#This Row],[Tempo Fixo]])+(SECOND(Tabela6[[#This Row],[Tempo Fixo]])/60)</f>
        <v>12.2</v>
      </c>
      <c r="AO2787" s="44">
        <f>(HOUR(Tabela6[[#This Row],[Tempo Viagem]])*60)+MINUTE(Tabela6[[#This Row],[Tempo Viagem]])+(SECOND(Tabela6[[#This Row],[Tempo Viagem]])/60)</f>
        <v>90.183333333333337</v>
      </c>
      <c r="AP2787" s="44">
        <f>(HOUR(Tabela6[[#This Row],[Tempo Ciclo]])*60)+MINUTE(Tabela6[[#This Row],[Tempo Ciclo]])+(SECOND(Tabela6[[#This Row],[Tempo Ciclo]])/60)</f>
        <v>89.3</v>
      </c>
      <c r="AQ2787" s="7" t="str">
        <f>TEXT(Tabela6[[#This Row],[Início Viagem]],"dd/mm/aaaa")</f>
        <v>13/08/2024</v>
      </c>
    </row>
    <row r="2788" spans="1:43" x14ac:dyDescent="0.3">
      <c r="A2788" s="7" t="s">
        <v>2286</v>
      </c>
      <c r="B2788" s="7" t="s">
        <v>773</v>
      </c>
      <c r="C2788" s="7" t="s">
        <v>2</v>
      </c>
      <c r="D2788" s="7">
        <v>33.619999999999997</v>
      </c>
      <c r="E2788" s="46">
        <v>45517.326064814813</v>
      </c>
      <c r="F2788" s="46">
        <v>45517.388136574074</v>
      </c>
      <c r="G2788" s="7" t="s">
        <v>2104</v>
      </c>
      <c r="H2788" s="7" t="s">
        <v>2105</v>
      </c>
      <c r="I2788" s="16">
        <v>6.0868055555555557E-2</v>
      </c>
      <c r="J2788" s="16">
        <v>6.2071759259259257E-2</v>
      </c>
      <c r="K2788" s="45">
        <v>0</v>
      </c>
      <c r="L2788" s="45">
        <v>2.9594907407407407E-2</v>
      </c>
      <c r="M2788" s="45">
        <v>0</v>
      </c>
      <c r="N2788" s="45">
        <v>2.9872685185185186E-2</v>
      </c>
      <c r="O2788" s="45">
        <v>0</v>
      </c>
      <c r="P2788" s="45">
        <v>6.2060185185185184E-2</v>
      </c>
      <c r="Q2788" s="45">
        <v>0</v>
      </c>
      <c r="R2788" s="7" t="s">
        <v>1926</v>
      </c>
      <c r="S2788" s="7" t="s">
        <v>5770</v>
      </c>
      <c r="U2788" s="46">
        <v>45517.353645833333</v>
      </c>
      <c r="V2788" s="46">
        <v>45517.355868055558</v>
      </c>
      <c r="W2788" s="45">
        <v>2.2106481481481482E-3</v>
      </c>
      <c r="X2788" s="45">
        <v>0</v>
      </c>
      <c r="Y2788" s="46">
        <v>45517.355937499997</v>
      </c>
      <c r="Z2788" s="46">
        <v>45517.357268518521</v>
      </c>
      <c r="AA2788" s="45">
        <v>1.3194444444444445E-3</v>
      </c>
      <c r="AB2788" s="45">
        <v>0</v>
      </c>
      <c r="AC2788" s="46"/>
      <c r="AD2788" s="46"/>
      <c r="AE2788" s="45">
        <v>0</v>
      </c>
      <c r="AF2788" s="45">
        <v>0</v>
      </c>
      <c r="AG2788" s="46">
        <v>45517.388067129628</v>
      </c>
      <c r="AH2788" s="46">
        <v>45517.388136574074</v>
      </c>
      <c r="AI2788" s="45">
        <v>6.9444444444444444E-5</v>
      </c>
      <c r="AJ2788" s="45">
        <v>0</v>
      </c>
      <c r="AK2788" s="7" t="s">
        <v>2138</v>
      </c>
      <c r="AL2788" s="7" t="s">
        <v>2374</v>
      </c>
      <c r="AM2788" s="45">
        <f>Tabela6[[#This Row],[Tempo]]+Tabela6[[#This Row],[Tempo5]]+Tabela6[[#This Row],[Tempo7]]+Tabela6[[#This Row],[Tempo9]]</f>
        <v>3.5995370370370369E-3</v>
      </c>
      <c r="AN2788" s="44">
        <f>(HOUR(Tabela6[[#This Row],[Tempo Fixo]])*60)+MINUTE(Tabela6[[#This Row],[Tempo Fixo]])+(SECOND(Tabela6[[#This Row],[Tempo Fixo]])/60)</f>
        <v>5.1833333333333336</v>
      </c>
      <c r="AO2788" s="44">
        <f>(HOUR(Tabela6[[#This Row],[Tempo Viagem]])*60)+MINUTE(Tabela6[[#This Row],[Tempo Viagem]])+(SECOND(Tabela6[[#This Row],[Tempo Viagem]])/60)</f>
        <v>89.38333333333334</v>
      </c>
      <c r="AP2788" s="44">
        <f>(HOUR(Tabela6[[#This Row],[Tempo Ciclo]])*60)+MINUTE(Tabela6[[#This Row],[Tempo Ciclo]])+(SECOND(Tabela6[[#This Row],[Tempo Ciclo]])/60)</f>
        <v>87.65</v>
      </c>
      <c r="AQ2788" s="7" t="str">
        <f>TEXT(Tabela6[[#This Row],[Início Viagem]],"dd/mm/aaaa")</f>
        <v>13/08/2024</v>
      </c>
    </row>
    <row r="2789" spans="1:43" x14ac:dyDescent="0.3">
      <c r="A2789" s="7" t="s">
        <v>2286</v>
      </c>
      <c r="B2789" s="7" t="s">
        <v>773</v>
      </c>
      <c r="C2789" s="7" t="s">
        <v>2</v>
      </c>
      <c r="D2789" s="7">
        <v>33.06</v>
      </c>
      <c r="E2789" s="46">
        <v>45517.388136574074</v>
      </c>
      <c r="F2789" s="46">
        <v>45517.459537037037</v>
      </c>
      <c r="G2789" s="7" t="s">
        <v>2104</v>
      </c>
      <c r="H2789" s="7" t="s">
        <v>2105</v>
      </c>
      <c r="I2789" s="16">
        <v>6.9317129629629631E-2</v>
      </c>
      <c r="J2789" s="16">
        <v>7.1400462962962957E-2</v>
      </c>
      <c r="K2789" s="45">
        <v>0</v>
      </c>
      <c r="L2789" s="45">
        <v>3.1967592592592596E-2</v>
      </c>
      <c r="M2789" s="45">
        <v>0</v>
      </c>
      <c r="N2789" s="45">
        <v>3.5034722222222224E-2</v>
      </c>
      <c r="O2789" s="45">
        <v>0</v>
      </c>
      <c r="P2789" s="45">
        <v>7.1388888888888891E-2</v>
      </c>
      <c r="Q2789" s="45">
        <v>0</v>
      </c>
      <c r="R2789" s="7" t="s">
        <v>1926</v>
      </c>
      <c r="S2789" s="7" t="s">
        <v>5771</v>
      </c>
      <c r="U2789" s="46">
        <v>45517.41673611111</v>
      </c>
      <c r="V2789" s="46">
        <v>45517.423101851855</v>
      </c>
      <c r="W2789" s="45">
        <v>6.3541666666666668E-3</v>
      </c>
      <c r="X2789" s="45">
        <v>0</v>
      </c>
      <c r="Y2789" s="46">
        <v>45517.423171296294</v>
      </c>
      <c r="Z2789" s="46">
        <v>45517.424386574072</v>
      </c>
      <c r="AA2789" s="45">
        <v>1.2152777777777778E-3</v>
      </c>
      <c r="AB2789" s="45">
        <v>0</v>
      </c>
      <c r="AC2789" s="46">
        <v>45517.454791666663</v>
      </c>
      <c r="AD2789" s="46">
        <v>45517.458437499998</v>
      </c>
      <c r="AE2789" s="45">
        <v>3.6458333333333334E-3</v>
      </c>
      <c r="AF2789" s="45">
        <v>0</v>
      </c>
      <c r="AG2789" s="46">
        <v>45517.458437499998</v>
      </c>
      <c r="AH2789" s="46">
        <v>45517.459537037037</v>
      </c>
      <c r="AI2789" s="45">
        <v>1.0995370370370371E-3</v>
      </c>
      <c r="AJ2789" s="45">
        <v>0</v>
      </c>
      <c r="AK2789" s="7" t="s">
        <v>2150</v>
      </c>
      <c r="AL2789" s="7" t="s">
        <v>2610</v>
      </c>
      <c r="AM2789" s="45">
        <f>Tabela6[[#This Row],[Tempo]]+Tabela6[[#This Row],[Tempo5]]+Tabela6[[#This Row],[Tempo7]]+Tabela6[[#This Row],[Tempo9]]</f>
        <v>1.2314814814814817E-2</v>
      </c>
      <c r="AN2789" s="44">
        <f>(HOUR(Tabela6[[#This Row],[Tempo Fixo]])*60)+MINUTE(Tabela6[[#This Row],[Tempo Fixo]])+(SECOND(Tabela6[[#This Row],[Tempo Fixo]])/60)</f>
        <v>17.733333333333334</v>
      </c>
      <c r="AO2789" s="44">
        <f>(HOUR(Tabela6[[#This Row],[Tempo Viagem]])*60)+MINUTE(Tabela6[[#This Row],[Tempo Viagem]])+(SECOND(Tabela6[[#This Row],[Tempo Viagem]])/60)</f>
        <v>102.81666666666666</v>
      </c>
      <c r="AP2789" s="44">
        <f>(HOUR(Tabela6[[#This Row],[Tempo Ciclo]])*60)+MINUTE(Tabela6[[#This Row],[Tempo Ciclo]])+(SECOND(Tabela6[[#This Row],[Tempo Ciclo]])/60)</f>
        <v>99.816666666666663</v>
      </c>
      <c r="AQ2789" s="7" t="str">
        <f>TEXT(Tabela6[[#This Row],[Início Viagem]],"dd/mm/aaaa")</f>
        <v>13/08/2024</v>
      </c>
    </row>
    <row r="2790" spans="1:43" x14ac:dyDescent="0.3">
      <c r="A2790" s="7" t="s">
        <v>2286</v>
      </c>
      <c r="B2790" s="7" t="s">
        <v>773</v>
      </c>
      <c r="C2790" s="7" t="s">
        <v>2</v>
      </c>
      <c r="D2790" s="7">
        <v>33.11</v>
      </c>
      <c r="E2790" s="46">
        <v>45517.459537037037</v>
      </c>
      <c r="F2790" s="46">
        <v>45517.548622685186</v>
      </c>
      <c r="G2790" s="7" t="s">
        <v>2104</v>
      </c>
      <c r="H2790" s="7" t="s">
        <v>2105</v>
      </c>
      <c r="I2790" s="16">
        <v>6.643518518518518E-2</v>
      </c>
      <c r="J2790" s="16">
        <v>8.908564814814815E-2</v>
      </c>
      <c r="K2790" s="45">
        <v>0</v>
      </c>
      <c r="L2790" s="45">
        <v>3.1087962962962963E-2</v>
      </c>
      <c r="M2790" s="45">
        <v>0</v>
      </c>
      <c r="N2790" s="45">
        <v>3.1550925925925927E-2</v>
      </c>
      <c r="O2790" s="45">
        <v>0</v>
      </c>
      <c r="P2790" s="45">
        <v>8.9074074074074069E-2</v>
      </c>
      <c r="Q2790" s="45">
        <v>2.1643518518518517E-2</v>
      </c>
      <c r="R2790" s="7" t="s">
        <v>1926</v>
      </c>
      <c r="S2790" s="7" t="s">
        <v>5772</v>
      </c>
      <c r="U2790" s="46">
        <v>45517.488703703704</v>
      </c>
      <c r="V2790" s="46">
        <v>45517.491018518522</v>
      </c>
      <c r="W2790" s="45">
        <v>2.3032407407407407E-3</v>
      </c>
      <c r="X2790" s="45">
        <v>0</v>
      </c>
      <c r="Y2790" s="46">
        <v>45517.491099537037</v>
      </c>
      <c r="Z2790" s="46">
        <v>45517.494409722225</v>
      </c>
      <c r="AA2790" s="45">
        <v>3.3101851851851851E-3</v>
      </c>
      <c r="AB2790" s="45">
        <v>0</v>
      </c>
      <c r="AC2790" s="46"/>
      <c r="AD2790" s="46"/>
      <c r="AE2790" s="45">
        <v>0</v>
      </c>
      <c r="AF2790" s="45">
        <v>0</v>
      </c>
      <c r="AG2790" s="46">
        <v>45517.548148148147</v>
      </c>
      <c r="AH2790" s="46">
        <v>45517.548622685186</v>
      </c>
      <c r="AI2790" s="45">
        <v>4.7453703703703704E-4</v>
      </c>
      <c r="AJ2790" s="45">
        <v>0</v>
      </c>
      <c r="AK2790" s="7" t="s">
        <v>2485</v>
      </c>
      <c r="AL2790" s="7" t="s">
        <v>2138</v>
      </c>
      <c r="AM2790" s="45">
        <f>Tabela6[[#This Row],[Tempo]]+Tabela6[[#This Row],[Tempo5]]+Tabela6[[#This Row],[Tempo7]]+Tabela6[[#This Row],[Tempo9]]</f>
        <v>6.0879629629629634E-3</v>
      </c>
      <c r="AN2790" s="44">
        <f>(HOUR(Tabela6[[#This Row],[Tempo Fixo]])*60)+MINUTE(Tabela6[[#This Row],[Tempo Fixo]])+(SECOND(Tabela6[[#This Row],[Tempo Fixo]])/60)</f>
        <v>8.7666666666666675</v>
      </c>
      <c r="AO2790" s="44">
        <f>(HOUR(Tabela6[[#This Row],[Tempo Viagem]])*60)+MINUTE(Tabela6[[#This Row],[Tempo Viagem]])+(SECOND(Tabela6[[#This Row],[Tempo Viagem]])/60)</f>
        <v>128.28333333333333</v>
      </c>
      <c r="AP2790" s="44">
        <f>(HOUR(Tabela6[[#This Row],[Tempo Ciclo]])*60)+MINUTE(Tabela6[[#This Row],[Tempo Ciclo]])+(SECOND(Tabela6[[#This Row],[Tempo Ciclo]])/60)</f>
        <v>95.666666666666671</v>
      </c>
      <c r="AQ2790" s="7" t="str">
        <f>TEXT(Tabela6[[#This Row],[Início Viagem]],"dd/mm/aaaa")</f>
        <v>13/08/2024</v>
      </c>
    </row>
    <row r="2791" spans="1:43" x14ac:dyDescent="0.3">
      <c r="A2791" s="7" t="s">
        <v>2246</v>
      </c>
      <c r="B2791" s="7" t="s">
        <v>763</v>
      </c>
      <c r="C2791" s="7" t="s">
        <v>2924</v>
      </c>
      <c r="D2791" s="7">
        <v>30.54</v>
      </c>
      <c r="E2791" s="46">
        <v>45505.610520833332</v>
      </c>
      <c r="F2791" s="46">
        <v>45505.650439814817</v>
      </c>
      <c r="G2791" s="7" t="s">
        <v>2104</v>
      </c>
      <c r="H2791" s="7" t="s">
        <v>2105</v>
      </c>
      <c r="I2791" s="16">
        <v>3.619212962962963E-2</v>
      </c>
      <c r="J2791" s="16">
        <v>3.9918981481481479E-2</v>
      </c>
      <c r="K2791" s="45">
        <v>0</v>
      </c>
      <c r="L2791" s="45">
        <v>3.0138888888888889E-2</v>
      </c>
      <c r="M2791" s="45">
        <v>0</v>
      </c>
      <c r="N2791" s="45">
        <v>4.5023148148148149E-3</v>
      </c>
      <c r="O2791" s="45">
        <v>0</v>
      </c>
      <c r="P2791" s="45">
        <v>3.9907407407407405E-2</v>
      </c>
      <c r="Q2791" s="45">
        <v>0</v>
      </c>
      <c r="R2791" s="7" t="s">
        <v>1926</v>
      </c>
      <c r="S2791" s="7" t="s">
        <v>5773</v>
      </c>
      <c r="U2791" s="46">
        <v>45505.612557870372</v>
      </c>
      <c r="V2791" s="46">
        <v>45505.615810185183</v>
      </c>
      <c r="W2791" s="45">
        <v>3.2407407407407406E-3</v>
      </c>
      <c r="X2791" s="45">
        <v>0</v>
      </c>
      <c r="Y2791" s="46">
        <v>45505.615868055553</v>
      </c>
      <c r="Z2791" s="46">
        <v>45505.616863425923</v>
      </c>
      <c r="AA2791" s="45">
        <v>9.9537037037037042E-4</v>
      </c>
      <c r="AB2791" s="45">
        <v>0</v>
      </c>
      <c r="AC2791" s="46">
        <v>45505.649097222224</v>
      </c>
      <c r="AD2791" s="46">
        <v>45505.649872685186</v>
      </c>
      <c r="AE2791" s="45">
        <v>7.6388888888888893E-4</v>
      </c>
      <c r="AF2791" s="45">
        <v>0</v>
      </c>
      <c r="AG2791" s="46">
        <v>45505.649884259263</v>
      </c>
      <c r="AH2791" s="46">
        <v>45505.650439814817</v>
      </c>
      <c r="AI2791" s="45">
        <v>5.5555555555555556E-4</v>
      </c>
      <c r="AJ2791" s="45">
        <v>0</v>
      </c>
      <c r="AK2791" s="7" t="s">
        <v>3167</v>
      </c>
      <c r="AL2791" s="7" t="s">
        <v>2151</v>
      </c>
      <c r="AM2791" s="45">
        <f>Tabela6[[#This Row],[Tempo]]+Tabela6[[#This Row],[Tempo5]]+Tabela6[[#This Row],[Tempo7]]+Tabela6[[#This Row],[Tempo9]]</f>
        <v>5.5555555555555549E-3</v>
      </c>
      <c r="AN2791" s="44">
        <f>(HOUR(Tabela6[[#This Row],[Tempo Fixo]])*60)+MINUTE(Tabela6[[#This Row],[Tempo Fixo]])+(SECOND(Tabela6[[#This Row],[Tempo Fixo]])/60)</f>
        <v>8</v>
      </c>
      <c r="AO2791" s="44">
        <f>(HOUR(Tabela6[[#This Row],[Tempo Viagem]])*60)+MINUTE(Tabela6[[#This Row],[Tempo Viagem]])+(SECOND(Tabela6[[#This Row],[Tempo Viagem]])/60)</f>
        <v>57.483333333333334</v>
      </c>
      <c r="AP2791" s="44">
        <f>(HOUR(Tabela6[[#This Row],[Tempo Ciclo]])*60)+MINUTE(Tabela6[[#This Row],[Tempo Ciclo]])+(SECOND(Tabela6[[#This Row],[Tempo Ciclo]])/60)</f>
        <v>52.116666666666667</v>
      </c>
      <c r="AQ2791" s="7" t="str">
        <f>TEXT(Tabela6[[#This Row],[Início Viagem]],"dd/mm/aaaa")</f>
        <v>01/08/2024</v>
      </c>
    </row>
    <row r="2792" spans="1:43" x14ac:dyDescent="0.3">
      <c r="A2792" s="7" t="s">
        <v>2246</v>
      </c>
      <c r="B2792" s="7" t="s">
        <v>763</v>
      </c>
      <c r="C2792" s="7" t="s">
        <v>2924</v>
      </c>
      <c r="D2792" s="7">
        <v>31.41</v>
      </c>
      <c r="E2792" s="46">
        <v>45505.650439814817</v>
      </c>
      <c r="F2792" s="46">
        <v>45505.71570601852</v>
      </c>
      <c r="G2792" s="7" t="s">
        <v>2104</v>
      </c>
      <c r="H2792" s="7" t="s">
        <v>2105</v>
      </c>
      <c r="I2792" s="16">
        <v>6.2731481481481485E-2</v>
      </c>
      <c r="J2792" s="16">
        <v>6.5266203703703701E-2</v>
      </c>
      <c r="K2792" s="45">
        <v>0</v>
      </c>
      <c r="L2792" s="45">
        <v>3.0717592592592591E-2</v>
      </c>
      <c r="M2792" s="45">
        <v>0</v>
      </c>
      <c r="N2792" s="45">
        <v>3.0393518518518518E-2</v>
      </c>
      <c r="O2792" s="45">
        <v>0</v>
      </c>
      <c r="P2792" s="45">
        <v>6.5254629629629635E-2</v>
      </c>
      <c r="Q2792" s="45">
        <v>0</v>
      </c>
      <c r="R2792" s="7" t="s">
        <v>1926</v>
      </c>
      <c r="S2792" s="7" t="s">
        <v>5774</v>
      </c>
      <c r="U2792" s="46">
        <v>45505.680231481485</v>
      </c>
      <c r="V2792" s="46">
        <v>45505.681840277779</v>
      </c>
      <c r="W2792" s="45">
        <v>1.5972222222222223E-3</v>
      </c>
      <c r="X2792" s="45">
        <v>0</v>
      </c>
      <c r="Y2792" s="46">
        <v>45505.681956018518</v>
      </c>
      <c r="Z2792" s="46">
        <v>45505.683148148149</v>
      </c>
      <c r="AA2792" s="45">
        <v>1.1921296296296296E-3</v>
      </c>
      <c r="AB2792" s="45">
        <v>0</v>
      </c>
      <c r="AC2792" s="46">
        <v>45505.714016203703</v>
      </c>
      <c r="AD2792" s="46">
        <v>45505.715254629627</v>
      </c>
      <c r="AE2792" s="45">
        <v>1.2268518518518518E-3</v>
      </c>
      <c r="AF2792" s="45">
        <v>0</v>
      </c>
      <c r="AG2792" s="46">
        <v>45505.715266203704</v>
      </c>
      <c r="AH2792" s="46">
        <v>45505.71570601852</v>
      </c>
      <c r="AI2792" s="45">
        <v>4.3981481481481481E-4</v>
      </c>
      <c r="AJ2792" s="45">
        <v>0</v>
      </c>
      <c r="AK2792" s="7" t="s">
        <v>2199</v>
      </c>
      <c r="AL2792" s="7" t="s">
        <v>2116</v>
      </c>
      <c r="AM2792" s="45">
        <f>Tabela6[[#This Row],[Tempo]]+Tabela6[[#This Row],[Tempo5]]+Tabela6[[#This Row],[Tempo7]]+Tabela6[[#This Row],[Tempo9]]</f>
        <v>4.4560185185185189E-3</v>
      </c>
      <c r="AN2792" s="44">
        <f>(HOUR(Tabela6[[#This Row],[Tempo Fixo]])*60)+MINUTE(Tabela6[[#This Row],[Tempo Fixo]])+(SECOND(Tabela6[[#This Row],[Tempo Fixo]])/60)</f>
        <v>6.416666666666667</v>
      </c>
      <c r="AO2792" s="44">
        <f>(HOUR(Tabela6[[#This Row],[Tempo Viagem]])*60)+MINUTE(Tabela6[[#This Row],[Tempo Viagem]])+(SECOND(Tabela6[[#This Row],[Tempo Viagem]])/60)</f>
        <v>93.983333333333334</v>
      </c>
      <c r="AP2792" s="44">
        <f>(HOUR(Tabela6[[#This Row],[Tempo Ciclo]])*60)+MINUTE(Tabela6[[#This Row],[Tempo Ciclo]])+(SECOND(Tabela6[[#This Row],[Tempo Ciclo]])/60)</f>
        <v>90.333333333333329</v>
      </c>
      <c r="AQ2792" s="7" t="str">
        <f>TEXT(Tabela6[[#This Row],[Início Viagem]],"dd/mm/aaaa")</f>
        <v>01/08/2024</v>
      </c>
    </row>
    <row r="2793" spans="1:43" x14ac:dyDescent="0.3">
      <c r="A2793" s="7" t="s">
        <v>2246</v>
      </c>
      <c r="B2793" s="7" t="s">
        <v>763</v>
      </c>
      <c r="C2793" s="7" t="s">
        <v>2924</v>
      </c>
      <c r="D2793" s="7">
        <v>30.34</v>
      </c>
      <c r="E2793" s="46">
        <v>45505.71570601852</v>
      </c>
      <c r="F2793" s="46">
        <v>45505.779085648152</v>
      </c>
      <c r="G2793" s="7" t="s">
        <v>2104</v>
      </c>
      <c r="H2793" s="7" t="s">
        <v>2105</v>
      </c>
      <c r="I2793" s="16">
        <v>5.9918981481481483E-2</v>
      </c>
      <c r="J2793" s="16">
        <v>6.3379629629629633E-2</v>
      </c>
      <c r="K2793" s="45">
        <v>0</v>
      </c>
      <c r="L2793" s="45">
        <v>3.0428240740740742E-2</v>
      </c>
      <c r="M2793" s="45">
        <v>0</v>
      </c>
      <c r="N2793" s="45">
        <v>2.7615740740740739E-2</v>
      </c>
      <c r="O2793" s="45">
        <v>0</v>
      </c>
      <c r="P2793" s="45">
        <v>6.3368055555555552E-2</v>
      </c>
      <c r="Q2793" s="45">
        <v>0</v>
      </c>
      <c r="R2793" s="7" t="s">
        <v>1926</v>
      </c>
      <c r="S2793" s="7" t="s">
        <v>5775</v>
      </c>
      <c r="U2793" s="46">
        <v>45505.740069444444</v>
      </c>
      <c r="V2793" s="46">
        <v>45505.74322916667</v>
      </c>
      <c r="W2793" s="45">
        <v>3.1481481481481482E-3</v>
      </c>
      <c r="X2793" s="45">
        <v>0</v>
      </c>
      <c r="Y2793" s="46">
        <v>45505.743321759262</v>
      </c>
      <c r="Z2793" s="46">
        <v>45505.744814814818</v>
      </c>
      <c r="AA2793" s="45">
        <v>1.4930555555555556E-3</v>
      </c>
      <c r="AB2793" s="45">
        <v>0</v>
      </c>
      <c r="AC2793" s="46">
        <v>45505.777627314812</v>
      </c>
      <c r="AD2793" s="46">
        <v>45505.778692129628</v>
      </c>
      <c r="AE2793" s="45">
        <v>1.0532407407407407E-3</v>
      </c>
      <c r="AF2793" s="45">
        <v>0</v>
      </c>
      <c r="AG2793" s="46">
        <v>45505.778703703705</v>
      </c>
      <c r="AH2793" s="46">
        <v>45505.779085648152</v>
      </c>
      <c r="AI2793" s="45">
        <v>3.8194444444444446E-4</v>
      </c>
      <c r="AJ2793" s="45">
        <v>0</v>
      </c>
      <c r="AK2793" s="7" t="s">
        <v>2140</v>
      </c>
      <c r="AL2793" s="7" t="s">
        <v>2115</v>
      </c>
      <c r="AM2793" s="45">
        <f>Tabela6[[#This Row],[Tempo]]+Tabela6[[#This Row],[Tempo5]]+Tabela6[[#This Row],[Tempo7]]+Tabela6[[#This Row],[Tempo9]]</f>
        <v>6.076388888888889E-3</v>
      </c>
      <c r="AN2793" s="44">
        <f>(HOUR(Tabela6[[#This Row],[Tempo Fixo]])*60)+MINUTE(Tabela6[[#This Row],[Tempo Fixo]])+(SECOND(Tabela6[[#This Row],[Tempo Fixo]])/60)</f>
        <v>8.75</v>
      </c>
      <c r="AO2793" s="44">
        <f>(HOUR(Tabela6[[#This Row],[Tempo Viagem]])*60)+MINUTE(Tabela6[[#This Row],[Tempo Viagem]])+(SECOND(Tabela6[[#This Row],[Tempo Viagem]])/60)</f>
        <v>91.266666666666666</v>
      </c>
      <c r="AP2793" s="44">
        <f>(HOUR(Tabela6[[#This Row],[Tempo Ciclo]])*60)+MINUTE(Tabela6[[#This Row],[Tempo Ciclo]])+(SECOND(Tabela6[[#This Row],[Tempo Ciclo]])/60)</f>
        <v>86.283333333333331</v>
      </c>
      <c r="AQ2793" s="7" t="str">
        <f>TEXT(Tabela6[[#This Row],[Início Viagem]],"dd/mm/aaaa")</f>
        <v>01/08/2024</v>
      </c>
    </row>
    <row r="2794" spans="1:43" x14ac:dyDescent="0.3">
      <c r="A2794" s="7" t="s">
        <v>2246</v>
      </c>
      <c r="B2794" s="7" t="s">
        <v>763</v>
      </c>
      <c r="C2794" s="7" t="s">
        <v>2924</v>
      </c>
      <c r="D2794" s="7">
        <v>29.38</v>
      </c>
      <c r="E2794" s="46">
        <v>45505.779085648152</v>
      </c>
      <c r="F2794" s="46">
        <v>45505.904444444444</v>
      </c>
      <c r="G2794" s="7" t="s">
        <v>2104</v>
      </c>
      <c r="H2794" s="7" t="s">
        <v>2105</v>
      </c>
      <c r="I2794" s="16">
        <v>7.7534722222222227E-2</v>
      </c>
      <c r="J2794" s="16">
        <v>0.12535879629629629</v>
      </c>
      <c r="K2794" s="45">
        <v>0</v>
      </c>
      <c r="L2794" s="45">
        <v>4.3055555555555555E-2</v>
      </c>
      <c r="M2794" s="45">
        <v>0</v>
      </c>
      <c r="N2794" s="45">
        <v>3.2708333333333332E-2</v>
      </c>
      <c r="O2794" s="45">
        <v>0</v>
      </c>
      <c r="P2794" s="45">
        <v>0.12534722222222222</v>
      </c>
      <c r="Q2794" s="45">
        <v>3.4074074074074076E-2</v>
      </c>
      <c r="R2794" s="7" t="s">
        <v>1926</v>
      </c>
      <c r="S2794" s="7" t="s">
        <v>5776</v>
      </c>
      <c r="U2794" s="46"/>
      <c r="V2794" s="46"/>
      <c r="W2794" s="45">
        <v>0</v>
      </c>
      <c r="X2794" s="45">
        <v>0</v>
      </c>
      <c r="Y2794" s="46">
        <v>45505.815497685187</v>
      </c>
      <c r="Z2794" s="46">
        <v>45505.816562499997</v>
      </c>
      <c r="AA2794" s="45">
        <v>1.0648148148148149E-3</v>
      </c>
      <c r="AB2794" s="45">
        <v>0</v>
      </c>
      <c r="AC2794" s="46"/>
      <c r="AD2794" s="46"/>
      <c r="AE2794" s="45">
        <v>0</v>
      </c>
      <c r="AF2794" s="45">
        <v>0</v>
      </c>
      <c r="AG2794" s="46">
        <v>45505.903738425928</v>
      </c>
      <c r="AH2794" s="46">
        <v>45505.904444444444</v>
      </c>
      <c r="AI2794" s="45">
        <v>7.0601851851851847E-4</v>
      </c>
      <c r="AJ2794" s="45">
        <v>0</v>
      </c>
      <c r="AK2794" s="7" t="s">
        <v>3459</v>
      </c>
      <c r="AL2794" s="7" t="s">
        <v>4698</v>
      </c>
      <c r="AM2794" s="45">
        <f>Tabela6[[#This Row],[Tempo]]+Tabela6[[#This Row],[Tempo5]]+Tabela6[[#This Row],[Tempo7]]+Tabela6[[#This Row],[Tempo9]]</f>
        <v>1.7708333333333335E-3</v>
      </c>
      <c r="AN2794" s="44">
        <f>(HOUR(Tabela6[[#This Row],[Tempo Fixo]])*60)+MINUTE(Tabela6[[#This Row],[Tempo Fixo]])+(SECOND(Tabela6[[#This Row],[Tempo Fixo]])/60)</f>
        <v>2.5499999999999998</v>
      </c>
      <c r="AO2794" s="44">
        <f>(HOUR(Tabela6[[#This Row],[Tempo Viagem]])*60)+MINUTE(Tabela6[[#This Row],[Tempo Viagem]])+(SECOND(Tabela6[[#This Row],[Tempo Viagem]])/60)</f>
        <v>180.51666666666668</v>
      </c>
      <c r="AP2794" s="44">
        <f>(HOUR(Tabela6[[#This Row],[Tempo Ciclo]])*60)+MINUTE(Tabela6[[#This Row],[Tempo Ciclo]])+(SECOND(Tabela6[[#This Row],[Tempo Ciclo]])/60)</f>
        <v>111.65</v>
      </c>
      <c r="AQ2794" s="7" t="str">
        <f>TEXT(Tabela6[[#This Row],[Início Viagem]],"dd/mm/aaaa")</f>
        <v>01/08/2024</v>
      </c>
    </row>
    <row r="2795" spans="1:43" x14ac:dyDescent="0.3">
      <c r="A2795" s="7" t="s">
        <v>2246</v>
      </c>
      <c r="B2795" s="7" t="s">
        <v>767</v>
      </c>
      <c r="C2795" s="7" t="s">
        <v>38</v>
      </c>
      <c r="D2795" s="7">
        <v>33.01</v>
      </c>
      <c r="E2795" s="46">
        <v>45506.655324074076</v>
      </c>
      <c r="F2795" s="46">
        <v>45506.731481481482</v>
      </c>
      <c r="G2795" s="7" t="s">
        <v>2104</v>
      </c>
      <c r="H2795" s="7" t="s">
        <v>2105</v>
      </c>
      <c r="I2795" s="16">
        <v>3.3472222222222223E-2</v>
      </c>
      <c r="J2795" s="16">
        <v>7.615740740740741E-2</v>
      </c>
      <c r="K2795" s="45">
        <v>0</v>
      </c>
      <c r="L2795" s="45">
        <v>4.6643518518518518E-3</v>
      </c>
      <c r="M2795" s="45">
        <v>0</v>
      </c>
      <c r="N2795" s="45">
        <v>2.4085648148148148E-2</v>
      </c>
      <c r="O2795" s="45">
        <v>0</v>
      </c>
      <c r="P2795" s="45">
        <v>7.6145833333333329E-2</v>
      </c>
      <c r="Q2795" s="45">
        <v>0</v>
      </c>
      <c r="R2795" s="7" t="s">
        <v>1926</v>
      </c>
      <c r="S2795" s="7" t="s">
        <v>5777</v>
      </c>
      <c r="U2795" s="46"/>
      <c r="V2795" s="46"/>
      <c r="W2795" s="45">
        <v>0</v>
      </c>
      <c r="X2795" s="45">
        <v>0</v>
      </c>
      <c r="Y2795" s="46">
        <v>45506.692604166667</v>
      </c>
      <c r="Z2795" s="46">
        <v>45506.697002314817</v>
      </c>
      <c r="AA2795" s="45">
        <v>4.3981481481481484E-3</v>
      </c>
      <c r="AB2795" s="45">
        <v>0</v>
      </c>
      <c r="AC2795" s="46"/>
      <c r="AD2795" s="46"/>
      <c r="AE2795" s="45">
        <v>0</v>
      </c>
      <c r="AF2795" s="45">
        <v>0</v>
      </c>
      <c r="AG2795" s="46">
        <v>45506.731157407405</v>
      </c>
      <c r="AH2795" s="46">
        <v>45506.731481481482</v>
      </c>
      <c r="AI2795" s="45">
        <v>3.2407407407407406E-4</v>
      </c>
      <c r="AJ2795" s="45">
        <v>0</v>
      </c>
      <c r="AK2795" s="7" t="s">
        <v>4449</v>
      </c>
      <c r="AL2795" s="7" t="s">
        <v>3581</v>
      </c>
      <c r="AM2795" s="45">
        <f>Tabela6[[#This Row],[Tempo]]+Tabela6[[#This Row],[Tempo5]]+Tabela6[[#This Row],[Tempo7]]+Tabela6[[#This Row],[Tempo9]]</f>
        <v>4.7222222222222223E-3</v>
      </c>
      <c r="AN2795" s="44">
        <f>(HOUR(Tabela6[[#This Row],[Tempo Fixo]])*60)+MINUTE(Tabela6[[#This Row],[Tempo Fixo]])+(SECOND(Tabela6[[#This Row],[Tempo Fixo]])/60)</f>
        <v>6.8</v>
      </c>
      <c r="AO2795" s="44">
        <f>(HOUR(Tabela6[[#This Row],[Tempo Viagem]])*60)+MINUTE(Tabela6[[#This Row],[Tempo Viagem]])+(SECOND(Tabela6[[#This Row],[Tempo Viagem]])/60)</f>
        <v>109.66666666666667</v>
      </c>
      <c r="AP2795" s="44">
        <f>(HOUR(Tabela6[[#This Row],[Tempo Ciclo]])*60)+MINUTE(Tabela6[[#This Row],[Tempo Ciclo]])+(SECOND(Tabela6[[#This Row],[Tempo Ciclo]])/60)</f>
        <v>48.2</v>
      </c>
      <c r="AQ2795" s="7" t="str">
        <f>TEXT(Tabela6[[#This Row],[Início Viagem]],"dd/mm/aaaa")</f>
        <v>02/08/2024</v>
      </c>
    </row>
    <row r="2796" spans="1:43" x14ac:dyDescent="0.3">
      <c r="A2796" s="7" t="s">
        <v>2246</v>
      </c>
      <c r="B2796" s="7" t="s">
        <v>767</v>
      </c>
      <c r="C2796" s="7" t="s">
        <v>38</v>
      </c>
      <c r="D2796" s="7">
        <v>31.38</v>
      </c>
      <c r="E2796" s="46">
        <v>45506.731481481482</v>
      </c>
      <c r="F2796" s="46">
        <v>45506.815509259257</v>
      </c>
      <c r="G2796" s="7" t="s">
        <v>2104</v>
      </c>
      <c r="H2796" s="7" t="s">
        <v>2105</v>
      </c>
      <c r="I2796" s="16">
        <v>3.3298611111111112E-2</v>
      </c>
      <c r="J2796" s="16">
        <v>8.4027777777777785E-2</v>
      </c>
      <c r="K2796" s="45">
        <v>0</v>
      </c>
      <c r="L2796" s="45">
        <v>8.0324074074074082E-3</v>
      </c>
      <c r="M2796" s="45">
        <v>0</v>
      </c>
      <c r="N2796" s="45">
        <v>2.3368055555555555E-2</v>
      </c>
      <c r="O2796" s="45">
        <v>0</v>
      </c>
      <c r="P2796" s="45">
        <v>8.4016203703703704E-2</v>
      </c>
      <c r="Q2796" s="45">
        <v>0</v>
      </c>
      <c r="R2796" s="7" t="s">
        <v>1926</v>
      </c>
      <c r="S2796" s="7" t="s">
        <v>5778</v>
      </c>
      <c r="U2796" s="46"/>
      <c r="V2796" s="46"/>
      <c r="W2796" s="45">
        <v>0</v>
      </c>
      <c r="X2796" s="45">
        <v>0</v>
      </c>
      <c r="Y2796" s="46">
        <v>45506.758055555554</v>
      </c>
      <c r="Z2796" s="46">
        <v>45506.759745370371</v>
      </c>
      <c r="AA2796" s="45">
        <v>1.6898148148148148E-3</v>
      </c>
      <c r="AB2796" s="45">
        <v>0</v>
      </c>
      <c r="AC2796" s="46"/>
      <c r="AD2796" s="46"/>
      <c r="AE2796" s="45">
        <v>0</v>
      </c>
      <c r="AF2796" s="45">
        <v>0</v>
      </c>
      <c r="AG2796" s="46">
        <v>45506.815300925926</v>
      </c>
      <c r="AH2796" s="46">
        <v>45506.815509259257</v>
      </c>
      <c r="AI2796" s="45">
        <v>2.0833333333333335E-4</v>
      </c>
      <c r="AJ2796" s="45">
        <v>0</v>
      </c>
      <c r="AK2796" s="7" t="s">
        <v>2485</v>
      </c>
      <c r="AL2796" s="7" t="s">
        <v>5779</v>
      </c>
      <c r="AM2796" s="45">
        <f>Tabela6[[#This Row],[Tempo]]+Tabela6[[#This Row],[Tempo5]]+Tabela6[[#This Row],[Tempo7]]+Tabela6[[#This Row],[Tempo9]]</f>
        <v>1.8981481481481482E-3</v>
      </c>
      <c r="AN2796" s="44">
        <f>(HOUR(Tabela6[[#This Row],[Tempo Fixo]])*60)+MINUTE(Tabela6[[#This Row],[Tempo Fixo]])+(SECOND(Tabela6[[#This Row],[Tempo Fixo]])/60)</f>
        <v>2.7333333333333334</v>
      </c>
      <c r="AO2796" s="44">
        <f>(HOUR(Tabela6[[#This Row],[Tempo Viagem]])*60)+MINUTE(Tabela6[[#This Row],[Tempo Viagem]])+(SECOND(Tabela6[[#This Row],[Tempo Viagem]])/60)</f>
        <v>121</v>
      </c>
      <c r="AP2796" s="44">
        <f>(HOUR(Tabela6[[#This Row],[Tempo Ciclo]])*60)+MINUTE(Tabela6[[#This Row],[Tempo Ciclo]])+(SECOND(Tabela6[[#This Row],[Tempo Ciclo]])/60)</f>
        <v>47.95</v>
      </c>
      <c r="AQ2796" s="7" t="str">
        <f>TEXT(Tabela6[[#This Row],[Início Viagem]],"dd/mm/aaaa")</f>
        <v>02/08/2024</v>
      </c>
    </row>
    <row r="2797" spans="1:43" x14ac:dyDescent="0.3">
      <c r="A2797" s="7" t="s">
        <v>2246</v>
      </c>
      <c r="B2797" s="7" t="s">
        <v>767</v>
      </c>
      <c r="C2797" s="7" t="s">
        <v>38</v>
      </c>
      <c r="D2797" s="7">
        <v>32.799999999999997</v>
      </c>
      <c r="E2797" s="46">
        <v>45506.815509259257</v>
      </c>
      <c r="F2797" s="46">
        <v>45506.935659722221</v>
      </c>
      <c r="G2797" s="7" t="s">
        <v>2110</v>
      </c>
      <c r="H2797" s="7" t="s">
        <v>2106</v>
      </c>
      <c r="I2797" s="16">
        <v>6.6967592592592592E-2</v>
      </c>
      <c r="J2797" s="16">
        <v>0.12015046296296296</v>
      </c>
      <c r="K2797" s="45">
        <v>0</v>
      </c>
      <c r="L2797" s="45">
        <v>1.0636574074074074E-2</v>
      </c>
      <c r="M2797" s="45">
        <v>0</v>
      </c>
      <c r="N2797" s="45">
        <v>5.4108796296296294E-2</v>
      </c>
      <c r="O2797" s="45">
        <v>0</v>
      </c>
      <c r="P2797" s="45">
        <v>0.12013888888888889</v>
      </c>
      <c r="Q2797" s="45">
        <v>3.9756944444444442E-2</v>
      </c>
      <c r="R2797" s="7" t="s">
        <v>1926</v>
      </c>
      <c r="S2797" s="7" t="s">
        <v>5780</v>
      </c>
      <c r="U2797" s="46">
        <v>45506.920555555553</v>
      </c>
      <c r="V2797" s="46">
        <v>45506.921689814815</v>
      </c>
      <c r="W2797" s="45">
        <v>1.1226851851851851E-3</v>
      </c>
      <c r="X2797" s="45">
        <v>0</v>
      </c>
      <c r="Y2797" s="46">
        <v>45506.921956018516</v>
      </c>
      <c r="Z2797" s="46">
        <v>45506.924143518518</v>
      </c>
      <c r="AA2797" s="45">
        <v>2.1875000000000002E-3</v>
      </c>
      <c r="AB2797" s="45">
        <v>0</v>
      </c>
      <c r="AC2797" s="46"/>
      <c r="AD2797" s="46"/>
      <c r="AE2797" s="45">
        <v>0</v>
      </c>
      <c r="AF2797" s="45">
        <v>0</v>
      </c>
      <c r="AG2797" s="46">
        <v>45506.935624999998</v>
      </c>
      <c r="AH2797" s="46">
        <v>45506.935659722221</v>
      </c>
      <c r="AI2797" s="45">
        <v>3.4722222222222222E-5</v>
      </c>
      <c r="AJ2797" s="45">
        <v>0</v>
      </c>
      <c r="AK2797" s="7" t="s">
        <v>5781</v>
      </c>
      <c r="AL2797" s="7" t="s">
        <v>5782</v>
      </c>
      <c r="AM2797" s="45">
        <f>Tabela6[[#This Row],[Tempo]]+Tabela6[[#This Row],[Tempo5]]+Tabela6[[#This Row],[Tempo7]]+Tabela6[[#This Row],[Tempo9]]</f>
        <v>3.3449074074074071E-3</v>
      </c>
      <c r="AN2797" s="44">
        <f>(HOUR(Tabela6[[#This Row],[Tempo Fixo]])*60)+MINUTE(Tabela6[[#This Row],[Tempo Fixo]])+(SECOND(Tabela6[[#This Row],[Tempo Fixo]])/60)</f>
        <v>4.8166666666666664</v>
      </c>
      <c r="AO2797" s="44">
        <f>(HOUR(Tabela6[[#This Row],[Tempo Viagem]])*60)+MINUTE(Tabela6[[#This Row],[Tempo Viagem]])+(SECOND(Tabela6[[#This Row],[Tempo Viagem]])/60)</f>
        <v>173.01666666666668</v>
      </c>
      <c r="AP2797" s="44">
        <f>(HOUR(Tabela6[[#This Row],[Tempo Ciclo]])*60)+MINUTE(Tabela6[[#This Row],[Tempo Ciclo]])+(SECOND(Tabela6[[#This Row],[Tempo Ciclo]])/60)</f>
        <v>96.433333333333337</v>
      </c>
      <c r="AQ2797" s="7" t="str">
        <f>TEXT(Tabela6[[#This Row],[Início Viagem]],"dd/mm/aaaa")</f>
        <v>02/08/2024</v>
      </c>
    </row>
    <row r="2798" spans="1:43" x14ac:dyDescent="0.3">
      <c r="A2798" s="7" t="s">
        <v>2246</v>
      </c>
      <c r="B2798" s="7" t="s">
        <v>763</v>
      </c>
      <c r="C2798" s="7" t="s">
        <v>2924</v>
      </c>
      <c r="D2798" s="7">
        <v>0</v>
      </c>
      <c r="E2798" s="46">
        <v>45509.604131944441</v>
      </c>
      <c r="F2798" s="46">
        <v>45509.639837962961</v>
      </c>
      <c r="G2798" s="7" t="s">
        <v>2104</v>
      </c>
      <c r="H2798" s="7" t="s">
        <v>2105</v>
      </c>
      <c r="I2798" s="16">
        <v>3.5706018518518519E-2</v>
      </c>
      <c r="J2798" s="16">
        <v>3.5706018518518519E-2</v>
      </c>
      <c r="K2798" s="45">
        <v>0</v>
      </c>
      <c r="L2798" s="45">
        <v>3.5266203703703702E-2</v>
      </c>
      <c r="M2798" s="45">
        <v>0</v>
      </c>
      <c r="N2798" s="45">
        <v>0</v>
      </c>
      <c r="O2798" s="45">
        <v>0</v>
      </c>
      <c r="P2798" s="45">
        <v>3.5694444444444445E-2</v>
      </c>
      <c r="Q2798" s="45">
        <v>0</v>
      </c>
      <c r="R2798" s="7" t="s">
        <v>1926</v>
      </c>
      <c r="S2798" s="7" t="s">
        <v>5783</v>
      </c>
      <c r="U2798" s="46"/>
      <c r="V2798" s="46"/>
      <c r="W2798" s="45">
        <v>0</v>
      </c>
      <c r="X2798" s="45">
        <v>0</v>
      </c>
      <c r="Y2798" s="46"/>
      <c r="Z2798" s="46"/>
      <c r="AA2798" s="45">
        <v>0</v>
      </c>
      <c r="AB2798" s="45">
        <v>0</v>
      </c>
      <c r="AC2798" s="46">
        <v>45509.631712962961</v>
      </c>
      <c r="AD2798" s="46">
        <v>45509.639386574076</v>
      </c>
      <c r="AE2798" s="45">
        <v>7.6620370370370366E-3</v>
      </c>
      <c r="AF2798" s="45">
        <v>0</v>
      </c>
      <c r="AG2798" s="46">
        <v>45509.639398148145</v>
      </c>
      <c r="AH2798" s="46">
        <v>45509.639837962961</v>
      </c>
      <c r="AI2798" s="45">
        <v>4.3981481481481481E-4</v>
      </c>
      <c r="AJ2798" s="45">
        <v>0</v>
      </c>
      <c r="AK2798" s="7" t="s">
        <v>2339</v>
      </c>
      <c r="AL2798" s="7" t="s">
        <v>2614</v>
      </c>
      <c r="AM2798" s="45">
        <f>Tabela6[[#This Row],[Tempo]]+Tabela6[[#This Row],[Tempo5]]+Tabela6[[#This Row],[Tempo7]]+Tabela6[[#This Row],[Tempo9]]</f>
        <v>8.1018518518518514E-3</v>
      </c>
      <c r="AN2798" s="44">
        <f>(HOUR(Tabela6[[#This Row],[Tempo Fixo]])*60)+MINUTE(Tabela6[[#This Row],[Tempo Fixo]])+(SECOND(Tabela6[[#This Row],[Tempo Fixo]])/60)</f>
        <v>11.666666666666666</v>
      </c>
      <c r="AO2798" s="44">
        <f>(HOUR(Tabela6[[#This Row],[Tempo Viagem]])*60)+MINUTE(Tabela6[[#This Row],[Tempo Viagem]])+(SECOND(Tabela6[[#This Row],[Tempo Viagem]])/60)</f>
        <v>51.416666666666664</v>
      </c>
      <c r="AP2798" s="44">
        <f>(HOUR(Tabela6[[#This Row],[Tempo Ciclo]])*60)+MINUTE(Tabela6[[#This Row],[Tempo Ciclo]])+(SECOND(Tabela6[[#This Row],[Tempo Ciclo]])/60)</f>
        <v>51.416666666666664</v>
      </c>
      <c r="AQ2798" s="7" t="str">
        <f>TEXT(Tabela6[[#This Row],[Início Viagem]],"dd/mm/aaaa")</f>
        <v>05/08/2024</v>
      </c>
    </row>
    <row r="2799" spans="1:43" x14ac:dyDescent="0.3">
      <c r="A2799" s="7" t="s">
        <v>2246</v>
      </c>
      <c r="B2799" s="7" t="s">
        <v>763</v>
      </c>
      <c r="C2799" s="7" t="s">
        <v>2924</v>
      </c>
      <c r="D2799" s="7">
        <v>30.49</v>
      </c>
      <c r="E2799" s="46">
        <v>45509.639837962961</v>
      </c>
      <c r="F2799" s="46">
        <v>45509.707604166666</v>
      </c>
      <c r="G2799" s="7" t="s">
        <v>2104</v>
      </c>
      <c r="H2799" s="7" t="s">
        <v>2105</v>
      </c>
      <c r="I2799" s="16">
        <v>5.7141203703703701E-2</v>
      </c>
      <c r="J2799" s="16">
        <v>6.7766203703703703E-2</v>
      </c>
      <c r="K2799" s="45">
        <v>0</v>
      </c>
      <c r="L2799" s="45">
        <v>3.5104166666666665E-2</v>
      </c>
      <c r="M2799" s="45">
        <v>0</v>
      </c>
      <c r="N2799" s="45">
        <v>2.0636574074074075E-2</v>
      </c>
      <c r="O2799" s="45">
        <v>0</v>
      </c>
      <c r="P2799" s="45">
        <v>6.7754629629629623E-2</v>
      </c>
      <c r="Q2799" s="45">
        <v>0</v>
      </c>
      <c r="R2799" s="7" t="s">
        <v>1926</v>
      </c>
      <c r="S2799" s="7" t="s">
        <v>5784</v>
      </c>
      <c r="U2799" s="46">
        <v>45509.666446759256</v>
      </c>
      <c r="V2799" s="46">
        <v>45509.666990740741</v>
      </c>
      <c r="W2799" s="45">
        <v>5.3240740740740744E-4</v>
      </c>
      <c r="X2799" s="45">
        <v>0</v>
      </c>
      <c r="Y2799" s="46">
        <v>45509.667048611111</v>
      </c>
      <c r="Z2799" s="46">
        <v>45509.668067129627</v>
      </c>
      <c r="AA2799" s="45">
        <v>1.0185185185185184E-3</v>
      </c>
      <c r="AB2799" s="45">
        <v>0</v>
      </c>
      <c r="AC2799" s="46">
        <v>45509.699803240743</v>
      </c>
      <c r="AD2799" s="46">
        <v>45509.70722222222</v>
      </c>
      <c r="AE2799" s="45">
        <v>7.4074074074074077E-3</v>
      </c>
      <c r="AF2799" s="45">
        <v>0</v>
      </c>
      <c r="AG2799" s="46">
        <v>45509.70722222222</v>
      </c>
      <c r="AH2799" s="46">
        <v>45509.707604166666</v>
      </c>
      <c r="AI2799" s="45">
        <v>3.8194444444444446E-4</v>
      </c>
      <c r="AJ2799" s="45">
        <v>0</v>
      </c>
      <c r="AK2799" s="7" t="s">
        <v>2374</v>
      </c>
      <c r="AL2799" s="7" t="s">
        <v>2116</v>
      </c>
      <c r="AM2799" s="45">
        <f>Tabela6[[#This Row],[Tempo]]+Tabela6[[#This Row],[Tempo5]]+Tabela6[[#This Row],[Tempo7]]+Tabela6[[#This Row],[Tempo9]]</f>
        <v>9.3402777777777789E-3</v>
      </c>
      <c r="AN2799" s="44">
        <f>(HOUR(Tabela6[[#This Row],[Tempo Fixo]])*60)+MINUTE(Tabela6[[#This Row],[Tempo Fixo]])+(SECOND(Tabela6[[#This Row],[Tempo Fixo]])/60)</f>
        <v>13.45</v>
      </c>
      <c r="AO2799" s="44">
        <f>(HOUR(Tabela6[[#This Row],[Tempo Viagem]])*60)+MINUTE(Tabela6[[#This Row],[Tempo Viagem]])+(SECOND(Tabela6[[#This Row],[Tempo Viagem]])/60)</f>
        <v>97.583333333333329</v>
      </c>
      <c r="AP2799" s="44">
        <f>(HOUR(Tabela6[[#This Row],[Tempo Ciclo]])*60)+MINUTE(Tabela6[[#This Row],[Tempo Ciclo]])+(SECOND(Tabela6[[#This Row],[Tempo Ciclo]])/60)</f>
        <v>82.283333333333331</v>
      </c>
      <c r="AQ2799" s="7" t="str">
        <f>TEXT(Tabela6[[#This Row],[Início Viagem]],"dd/mm/aaaa")</f>
        <v>05/08/2024</v>
      </c>
    </row>
    <row r="2800" spans="1:43" x14ac:dyDescent="0.3">
      <c r="A2800" s="7" t="s">
        <v>2246</v>
      </c>
      <c r="B2800" s="7" t="s">
        <v>763</v>
      </c>
      <c r="C2800" s="7" t="s">
        <v>2924</v>
      </c>
      <c r="D2800" s="7">
        <v>30.16</v>
      </c>
      <c r="E2800" s="46">
        <v>45509.707604166666</v>
      </c>
      <c r="F2800" s="46">
        <v>45509.774502314816</v>
      </c>
      <c r="G2800" s="7" t="s">
        <v>2104</v>
      </c>
      <c r="H2800" s="7" t="s">
        <v>2105</v>
      </c>
      <c r="I2800" s="16">
        <v>6.2256944444444441E-2</v>
      </c>
      <c r="J2800" s="16">
        <v>6.6898148148148151E-2</v>
      </c>
      <c r="K2800" s="45">
        <v>0</v>
      </c>
      <c r="L2800" s="45">
        <v>3.8217592592592595E-2</v>
      </c>
      <c r="M2800" s="45">
        <v>0</v>
      </c>
      <c r="N2800" s="45">
        <v>2.2592592592592591E-2</v>
      </c>
      <c r="O2800" s="45">
        <v>0</v>
      </c>
      <c r="P2800" s="45">
        <v>6.6886574074074071E-2</v>
      </c>
      <c r="Q2800" s="45">
        <v>0</v>
      </c>
      <c r="R2800" s="7" t="s">
        <v>1926</v>
      </c>
      <c r="S2800" s="7" t="s">
        <v>5785</v>
      </c>
      <c r="U2800" s="46"/>
      <c r="V2800" s="46"/>
      <c r="W2800" s="45">
        <v>0</v>
      </c>
      <c r="X2800" s="45">
        <v>0</v>
      </c>
      <c r="Y2800" s="46">
        <v>45509.732986111114</v>
      </c>
      <c r="Z2800" s="46">
        <v>45509.733831018515</v>
      </c>
      <c r="AA2800" s="45">
        <v>8.4490740740740739E-4</v>
      </c>
      <c r="AB2800" s="45">
        <v>0</v>
      </c>
      <c r="AC2800" s="46">
        <v>45509.764108796298</v>
      </c>
      <c r="AD2800" s="46">
        <v>45509.773888888885</v>
      </c>
      <c r="AE2800" s="45">
        <v>9.7685185185185184E-3</v>
      </c>
      <c r="AF2800" s="45">
        <v>0</v>
      </c>
      <c r="AG2800" s="46">
        <v>45509.773900462962</v>
      </c>
      <c r="AH2800" s="46">
        <v>45509.774502314816</v>
      </c>
      <c r="AI2800" s="45">
        <v>5.9027777777777778E-4</v>
      </c>
      <c r="AJ2800" s="45">
        <v>0</v>
      </c>
      <c r="AK2800" s="7" t="s">
        <v>2113</v>
      </c>
      <c r="AL2800" s="7" t="s">
        <v>2181</v>
      </c>
      <c r="AM2800" s="45">
        <f>Tabela6[[#This Row],[Tempo]]+Tabela6[[#This Row],[Tempo5]]+Tabela6[[#This Row],[Tempo7]]+Tabela6[[#This Row],[Tempo9]]</f>
        <v>1.1203703703703704E-2</v>
      </c>
      <c r="AN2800" s="44">
        <f>(HOUR(Tabela6[[#This Row],[Tempo Fixo]])*60)+MINUTE(Tabela6[[#This Row],[Tempo Fixo]])+(SECOND(Tabela6[[#This Row],[Tempo Fixo]])/60)</f>
        <v>16.133333333333333</v>
      </c>
      <c r="AO2800" s="44">
        <f>(HOUR(Tabela6[[#This Row],[Tempo Viagem]])*60)+MINUTE(Tabela6[[#This Row],[Tempo Viagem]])+(SECOND(Tabela6[[#This Row],[Tempo Viagem]])/60)</f>
        <v>96.333333333333329</v>
      </c>
      <c r="AP2800" s="44">
        <f>(HOUR(Tabela6[[#This Row],[Tempo Ciclo]])*60)+MINUTE(Tabela6[[#This Row],[Tempo Ciclo]])+(SECOND(Tabela6[[#This Row],[Tempo Ciclo]])/60)</f>
        <v>89.65</v>
      </c>
      <c r="AQ2800" s="7" t="str">
        <f>TEXT(Tabela6[[#This Row],[Início Viagem]],"dd/mm/aaaa")</f>
        <v>05/08/2024</v>
      </c>
    </row>
    <row r="2801" spans="1:43" x14ac:dyDescent="0.3">
      <c r="A2801" s="7" t="s">
        <v>2246</v>
      </c>
      <c r="B2801" s="7" t="s">
        <v>763</v>
      </c>
      <c r="C2801" s="7" t="s">
        <v>2924</v>
      </c>
      <c r="D2801" s="7">
        <v>30.26</v>
      </c>
      <c r="E2801" s="46">
        <v>45509.774502314816</v>
      </c>
      <c r="F2801" s="46">
        <v>45509.829340277778</v>
      </c>
      <c r="G2801" s="7" t="s">
        <v>2104</v>
      </c>
      <c r="H2801" s="7" t="s">
        <v>2105</v>
      </c>
      <c r="I2801" s="16">
        <v>5.1643518518518519E-2</v>
      </c>
      <c r="J2801" s="16">
        <v>5.4837962962962963E-2</v>
      </c>
      <c r="K2801" s="45">
        <v>0</v>
      </c>
      <c r="L2801" s="45">
        <v>2.8912037037037038E-2</v>
      </c>
      <c r="M2801" s="45">
        <v>0</v>
      </c>
      <c r="N2801" s="45">
        <v>2.1307870370370369E-2</v>
      </c>
      <c r="O2801" s="45">
        <v>0</v>
      </c>
      <c r="P2801" s="45">
        <v>5.482638888888889E-2</v>
      </c>
      <c r="Q2801" s="45">
        <v>0</v>
      </c>
      <c r="R2801" s="7" t="s">
        <v>1926</v>
      </c>
      <c r="S2801" s="7" t="s">
        <v>5786</v>
      </c>
      <c r="U2801" s="46"/>
      <c r="V2801" s="46"/>
      <c r="W2801" s="45">
        <v>0</v>
      </c>
      <c r="X2801" s="45">
        <v>0</v>
      </c>
      <c r="Y2801" s="46">
        <v>45509.797789351855</v>
      </c>
      <c r="Z2801" s="46">
        <v>45509.798715277779</v>
      </c>
      <c r="AA2801" s="45">
        <v>9.2592592592592596E-4</v>
      </c>
      <c r="AB2801" s="45">
        <v>0</v>
      </c>
      <c r="AC2801" s="46">
        <v>45509.827476851853</v>
      </c>
      <c r="AD2801" s="46">
        <v>45509.82880787037</v>
      </c>
      <c r="AE2801" s="45">
        <v>1.3194444444444445E-3</v>
      </c>
      <c r="AF2801" s="45">
        <v>0</v>
      </c>
      <c r="AG2801" s="46">
        <v>45509.828831018516</v>
      </c>
      <c r="AH2801" s="46">
        <v>45509.829340277778</v>
      </c>
      <c r="AI2801" s="45">
        <v>5.0925925925925921E-4</v>
      </c>
      <c r="AJ2801" s="45">
        <v>0</v>
      </c>
      <c r="AK2801" s="7" t="s">
        <v>2194</v>
      </c>
      <c r="AL2801" s="7" t="s">
        <v>2166</v>
      </c>
      <c r="AM2801" s="45">
        <f>Tabela6[[#This Row],[Tempo]]+Tabela6[[#This Row],[Tempo5]]+Tabela6[[#This Row],[Tempo7]]+Tabela6[[#This Row],[Tempo9]]</f>
        <v>2.7546296296296299E-3</v>
      </c>
      <c r="AN2801" s="44">
        <f>(HOUR(Tabela6[[#This Row],[Tempo Fixo]])*60)+MINUTE(Tabela6[[#This Row],[Tempo Fixo]])+(SECOND(Tabela6[[#This Row],[Tempo Fixo]])/60)</f>
        <v>3.9666666666666668</v>
      </c>
      <c r="AO2801" s="44">
        <f>(HOUR(Tabela6[[#This Row],[Tempo Viagem]])*60)+MINUTE(Tabela6[[#This Row],[Tempo Viagem]])+(SECOND(Tabela6[[#This Row],[Tempo Viagem]])/60)</f>
        <v>78.966666666666669</v>
      </c>
      <c r="AP2801" s="44">
        <f>(HOUR(Tabela6[[#This Row],[Tempo Ciclo]])*60)+MINUTE(Tabela6[[#This Row],[Tempo Ciclo]])+(SECOND(Tabela6[[#This Row],[Tempo Ciclo]])/60)</f>
        <v>74.36666666666666</v>
      </c>
      <c r="AQ2801" s="7" t="str">
        <f>TEXT(Tabela6[[#This Row],[Início Viagem]],"dd/mm/aaaa")</f>
        <v>05/08/2024</v>
      </c>
    </row>
    <row r="2802" spans="1:43" x14ac:dyDescent="0.3">
      <c r="A2802" s="7" t="s">
        <v>2246</v>
      </c>
      <c r="B2802" s="7" t="s">
        <v>763</v>
      </c>
      <c r="C2802" s="7" t="s">
        <v>2924</v>
      </c>
      <c r="D2802" s="7">
        <v>28.78</v>
      </c>
      <c r="E2802" s="46">
        <v>45509.829340277778</v>
      </c>
      <c r="F2802" s="46">
        <v>45509.914710648147</v>
      </c>
      <c r="G2802" s="7" t="s">
        <v>2104</v>
      </c>
      <c r="H2802" s="7" t="s">
        <v>2105</v>
      </c>
      <c r="I2802" s="16">
        <v>6.6157407407407401E-2</v>
      </c>
      <c r="J2802" s="16">
        <v>8.5370370370370374E-2</v>
      </c>
      <c r="K2802" s="45">
        <v>0</v>
      </c>
      <c r="L2802" s="45">
        <v>3.4664351851851849E-2</v>
      </c>
      <c r="M2802" s="45">
        <v>0</v>
      </c>
      <c r="N2802" s="45">
        <v>3.0011574074074072E-2</v>
      </c>
      <c r="O2802" s="45">
        <v>0</v>
      </c>
      <c r="P2802" s="45">
        <v>8.5358796296296294E-2</v>
      </c>
      <c r="Q2802" s="45">
        <v>0</v>
      </c>
      <c r="R2802" s="7" t="s">
        <v>1926</v>
      </c>
      <c r="S2802" s="7" t="s">
        <v>5787</v>
      </c>
      <c r="U2802" s="46">
        <v>45509.867696759262</v>
      </c>
      <c r="V2802" s="46">
        <v>45509.877743055556</v>
      </c>
      <c r="W2802" s="45">
        <v>1.0034722222222223E-2</v>
      </c>
      <c r="X2802" s="45">
        <v>0</v>
      </c>
      <c r="Y2802" s="46">
        <v>45509.877800925926</v>
      </c>
      <c r="Z2802" s="46">
        <v>45509.878703703704</v>
      </c>
      <c r="AA2802" s="45">
        <v>9.0277777777777774E-4</v>
      </c>
      <c r="AB2802" s="45">
        <v>0</v>
      </c>
      <c r="AC2802" s="46">
        <v>45509.908622685187</v>
      </c>
      <c r="AD2802" s="46">
        <v>45509.914131944446</v>
      </c>
      <c r="AE2802" s="45">
        <v>5.4976851851851853E-3</v>
      </c>
      <c r="AF2802" s="45">
        <v>0</v>
      </c>
      <c r="AG2802" s="46">
        <v>45509.914143518516</v>
      </c>
      <c r="AH2802" s="46">
        <v>45509.914710648147</v>
      </c>
      <c r="AI2802" s="45">
        <v>5.6712962962962967E-4</v>
      </c>
      <c r="AJ2802" s="45">
        <v>0</v>
      </c>
      <c r="AK2802" s="7" t="s">
        <v>2140</v>
      </c>
      <c r="AL2802" s="7" t="s">
        <v>2196</v>
      </c>
      <c r="AM2802" s="45">
        <f>Tabela6[[#This Row],[Tempo]]+Tabela6[[#This Row],[Tempo5]]+Tabela6[[#This Row],[Tempo7]]+Tabela6[[#This Row],[Tempo9]]</f>
        <v>1.7002314814814814E-2</v>
      </c>
      <c r="AN2802" s="44">
        <f>(HOUR(Tabela6[[#This Row],[Tempo Fixo]])*60)+MINUTE(Tabela6[[#This Row],[Tempo Fixo]])+(SECOND(Tabela6[[#This Row],[Tempo Fixo]])/60)</f>
        <v>24.483333333333334</v>
      </c>
      <c r="AO2802" s="44">
        <f>(HOUR(Tabela6[[#This Row],[Tempo Viagem]])*60)+MINUTE(Tabela6[[#This Row],[Tempo Viagem]])+(SECOND(Tabela6[[#This Row],[Tempo Viagem]])/60)</f>
        <v>122.93333333333334</v>
      </c>
      <c r="AP2802" s="44">
        <f>(HOUR(Tabela6[[#This Row],[Tempo Ciclo]])*60)+MINUTE(Tabela6[[#This Row],[Tempo Ciclo]])+(SECOND(Tabela6[[#This Row],[Tempo Ciclo]])/60)</f>
        <v>95.266666666666666</v>
      </c>
      <c r="AQ2802" s="7" t="str">
        <f>TEXT(Tabela6[[#This Row],[Início Viagem]],"dd/mm/aaaa")</f>
        <v>05/08/2024</v>
      </c>
    </row>
    <row r="2803" spans="1:43" x14ac:dyDescent="0.3">
      <c r="A2803" s="7" t="s">
        <v>2246</v>
      </c>
      <c r="B2803" s="7" t="s">
        <v>769</v>
      </c>
      <c r="C2803" s="7" t="s">
        <v>75</v>
      </c>
      <c r="D2803" s="7">
        <v>31.23</v>
      </c>
      <c r="E2803" s="46">
        <v>45510.605092592596</v>
      </c>
      <c r="F2803" s="46">
        <v>45510.663171296299</v>
      </c>
      <c r="G2803" s="7" t="s">
        <v>2104</v>
      </c>
      <c r="H2803" s="7" t="s">
        <v>2105</v>
      </c>
      <c r="I2803" s="16">
        <v>3.4074074074074076E-2</v>
      </c>
      <c r="J2803" s="16">
        <v>5.8078703703703702E-2</v>
      </c>
      <c r="K2803" s="45">
        <v>0</v>
      </c>
      <c r="L2803" s="45">
        <v>2.9328703703703704E-2</v>
      </c>
      <c r="M2803" s="45">
        <v>0</v>
      </c>
      <c r="N2803" s="45">
        <v>3.2175925925925926E-3</v>
      </c>
      <c r="O2803" s="45">
        <v>0</v>
      </c>
      <c r="P2803" s="45">
        <v>5.8067129629629628E-2</v>
      </c>
      <c r="Q2803" s="45">
        <v>0</v>
      </c>
      <c r="R2803" s="7" t="s">
        <v>1926</v>
      </c>
      <c r="S2803" s="7" t="s">
        <v>5788</v>
      </c>
      <c r="U2803" s="46"/>
      <c r="V2803" s="46"/>
      <c r="W2803" s="45">
        <v>0</v>
      </c>
      <c r="X2803" s="45">
        <v>0</v>
      </c>
      <c r="Y2803" s="46">
        <v>45510.608310185184</v>
      </c>
      <c r="Z2803" s="46">
        <v>45510.609456018516</v>
      </c>
      <c r="AA2803" s="45">
        <v>1.1458333333333333E-3</v>
      </c>
      <c r="AB2803" s="45">
        <v>0</v>
      </c>
      <c r="AC2803" s="46">
        <v>45510.660416666666</v>
      </c>
      <c r="AD2803" s="46">
        <v>45510.662754629629</v>
      </c>
      <c r="AE2803" s="45">
        <v>2.3263888888888887E-3</v>
      </c>
      <c r="AF2803" s="45">
        <v>0</v>
      </c>
      <c r="AG2803" s="46">
        <v>45510.662777777776</v>
      </c>
      <c r="AH2803" s="46">
        <v>45510.663171296299</v>
      </c>
      <c r="AI2803" s="45">
        <v>3.9351851851851852E-4</v>
      </c>
      <c r="AJ2803" s="45">
        <v>0</v>
      </c>
      <c r="AK2803" s="7" t="s">
        <v>2186</v>
      </c>
      <c r="AL2803" s="7" t="s">
        <v>3707</v>
      </c>
      <c r="AM2803" s="45">
        <f>Tabela6[[#This Row],[Tempo]]+Tabela6[[#This Row],[Tempo5]]+Tabela6[[#This Row],[Tempo7]]+Tabela6[[#This Row],[Tempo9]]</f>
        <v>3.8657407407407408E-3</v>
      </c>
      <c r="AN2803" s="44">
        <f>(HOUR(Tabela6[[#This Row],[Tempo Fixo]])*60)+MINUTE(Tabela6[[#This Row],[Tempo Fixo]])+(SECOND(Tabela6[[#This Row],[Tempo Fixo]])/60)</f>
        <v>5.5666666666666664</v>
      </c>
      <c r="AO2803" s="44">
        <f>(HOUR(Tabela6[[#This Row],[Tempo Viagem]])*60)+MINUTE(Tabela6[[#This Row],[Tempo Viagem]])+(SECOND(Tabela6[[#This Row],[Tempo Viagem]])/60)</f>
        <v>83.63333333333334</v>
      </c>
      <c r="AP2803" s="44">
        <f>(HOUR(Tabela6[[#This Row],[Tempo Ciclo]])*60)+MINUTE(Tabela6[[#This Row],[Tempo Ciclo]])+(SECOND(Tabela6[[#This Row],[Tempo Ciclo]])/60)</f>
        <v>49.06666666666667</v>
      </c>
      <c r="AQ2803" s="7" t="str">
        <f>TEXT(Tabela6[[#This Row],[Início Viagem]],"dd/mm/aaaa")</f>
        <v>06/08/2024</v>
      </c>
    </row>
    <row r="2804" spans="1:43" x14ac:dyDescent="0.3">
      <c r="A2804" s="7" t="s">
        <v>2246</v>
      </c>
      <c r="B2804" s="7" t="s">
        <v>769</v>
      </c>
      <c r="C2804" s="7" t="s">
        <v>75</v>
      </c>
      <c r="D2804" s="7">
        <v>32.729999999999997</v>
      </c>
      <c r="E2804" s="46">
        <v>45510.663171296299</v>
      </c>
      <c r="F2804" s="46">
        <v>45510.791597222225</v>
      </c>
      <c r="G2804" s="7" t="s">
        <v>2104</v>
      </c>
      <c r="H2804" s="7" t="s">
        <v>2105</v>
      </c>
      <c r="I2804" s="16">
        <v>7.694444444444444E-2</v>
      </c>
      <c r="J2804" s="16">
        <v>0.12842592592592592</v>
      </c>
      <c r="K2804" s="45">
        <v>0</v>
      </c>
      <c r="L2804" s="45">
        <v>3.7372685185185182E-2</v>
      </c>
      <c r="M2804" s="45">
        <v>0</v>
      </c>
      <c r="N2804" s="45">
        <v>3.8217592592592595E-2</v>
      </c>
      <c r="O2804" s="45">
        <v>0</v>
      </c>
      <c r="P2804" s="45">
        <v>0.12841435185185185</v>
      </c>
      <c r="Q2804" s="45">
        <v>0</v>
      </c>
      <c r="R2804" s="7" t="s">
        <v>1926</v>
      </c>
      <c r="S2804" s="7" t="s">
        <v>5789</v>
      </c>
      <c r="U2804" s="46"/>
      <c r="V2804" s="46"/>
      <c r="W2804" s="45">
        <v>0</v>
      </c>
      <c r="X2804" s="45">
        <v>0</v>
      </c>
      <c r="Y2804" s="46">
        <v>45510.749675925923</v>
      </c>
      <c r="Z2804" s="46">
        <v>45510.750763888886</v>
      </c>
      <c r="AA2804" s="45">
        <v>1.0879629629629629E-3</v>
      </c>
      <c r="AB2804" s="45">
        <v>0</v>
      </c>
      <c r="AC2804" s="46">
        <v>45510.789918981478</v>
      </c>
      <c r="AD2804" s="46">
        <v>45510.791307870371</v>
      </c>
      <c r="AE2804" s="45">
        <v>1.3773148148148147E-3</v>
      </c>
      <c r="AF2804" s="45">
        <v>0</v>
      </c>
      <c r="AG2804" s="46">
        <v>45510.791331018518</v>
      </c>
      <c r="AH2804" s="46">
        <v>45510.791597222225</v>
      </c>
      <c r="AI2804" s="45">
        <v>2.6620370370370372E-4</v>
      </c>
      <c r="AJ2804" s="45">
        <v>0</v>
      </c>
      <c r="AK2804" s="7" t="s">
        <v>5790</v>
      </c>
      <c r="AL2804" s="7" t="s">
        <v>2220</v>
      </c>
      <c r="AM2804" s="45">
        <f>Tabela6[[#This Row],[Tempo]]+Tabela6[[#This Row],[Tempo5]]+Tabela6[[#This Row],[Tempo7]]+Tabela6[[#This Row],[Tempo9]]</f>
        <v>2.7314814814814814E-3</v>
      </c>
      <c r="AN2804" s="44">
        <f>(HOUR(Tabela6[[#This Row],[Tempo Fixo]])*60)+MINUTE(Tabela6[[#This Row],[Tempo Fixo]])+(SECOND(Tabela6[[#This Row],[Tempo Fixo]])/60)</f>
        <v>3.9333333333333336</v>
      </c>
      <c r="AO2804" s="44">
        <f>(HOUR(Tabela6[[#This Row],[Tempo Viagem]])*60)+MINUTE(Tabela6[[#This Row],[Tempo Viagem]])+(SECOND(Tabela6[[#This Row],[Tempo Viagem]])/60)</f>
        <v>184.93333333333334</v>
      </c>
      <c r="AP2804" s="44">
        <f>(HOUR(Tabela6[[#This Row],[Tempo Ciclo]])*60)+MINUTE(Tabela6[[#This Row],[Tempo Ciclo]])+(SECOND(Tabela6[[#This Row],[Tempo Ciclo]])/60)</f>
        <v>110.8</v>
      </c>
      <c r="AQ2804" s="7" t="str">
        <f>TEXT(Tabela6[[#This Row],[Início Viagem]],"dd/mm/aaaa")</f>
        <v>06/08/2024</v>
      </c>
    </row>
    <row r="2805" spans="1:43" x14ac:dyDescent="0.3">
      <c r="A2805" s="7" t="s">
        <v>2246</v>
      </c>
      <c r="B2805" s="7" t="s">
        <v>769</v>
      </c>
      <c r="C2805" s="7" t="s">
        <v>75</v>
      </c>
      <c r="D2805" s="7">
        <v>33.380000000000003</v>
      </c>
      <c r="E2805" s="46">
        <v>45510.791597222225</v>
      </c>
      <c r="F2805" s="46">
        <v>45510.857997685183</v>
      </c>
      <c r="G2805" s="7" t="s">
        <v>2104</v>
      </c>
      <c r="H2805" s="7" t="s">
        <v>2105</v>
      </c>
      <c r="I2805" s="16">
        <v>6.4270833333333333E-2</v>
      </c>
      <c r="J2805" s="16">
        <v>6.6400462962962967E-2</v>
      </c>
      <c r="K2805" s="45">
        <v>0</v>
      </c>
      <c r="L2805" s="45">
        <v>3.197916666666667E-2</v>
      </c>
      <c r="M2805" s="45">
        <v>0</v>
      </c>
      <c r="N2805" s="45">
        <v>3.1064814814814816E-2</v>
      </c>
      <c r="O2805" s="45">
        <v>0</v>
      </c>
      <c r="P2805" s="45">
        <v>6.6388888888888886E-2</v>
      </c>
      <c r="Q2805" s="45">
        <v>0</v>
      </c>
      <c r="R2805" s="7" t="s">
        <v>1926</v>
      </c>
      <c r="S2805" s="7" t="s">
        <v>5791</v>
      </c>
      <c r="U2805" s="46">
        <v>45510.816817129627</v>
      </c>
      <c r="V2805" s="46">
        <v>45510.823310185187</v>
      </c>
      <c r="W2805" s="45">
        <v>6.4814814814814813E-3</v>
      </c>
      <c r="X2805" s="45">
        <v>0</v>
      </c>
      <c r="Y2805" s="46">
        <v>45510.823368055557</v>
      </c>
      <c r="Z2805" s="46">
        <v>45510.824421296296</v>
      </c>
      <c r="AA2805" s="45">
        <v>1.0532407407407407E-3</v>
      </c>
      <c r="AB2805" s="45">
        <v>0</v>
      </c>
      <c r="AC2805" s="46">
        <v>45510.853206018517</v>
      </c>
      <c r="AD2805" s="46">
        <v>45510.857789351852</v>
      </c>
      <c r="AE2805" s="45">
        <v>4.5833333333333334E-3</v>
      </c>
      <c r="AF2805" s="45">
        <v>0</v>
      </c>
      <c r="AG2805" s="46">
        <v>45510.857812499999</v>
      </c>
      <c r="AH2805" s="46">
        <v>45510.857997685183</v>
      </c>
      <c r="AI2805" s="45">
        <v>1.8518518518518518E-4</v>
      </c>
      <c r="AJ2805" s="45">
        <v>0</v>
      </c>
      <c r="AK2805" s="7" t="s">
        <v>2165</v>
      </c>
      <c r="AL2805" s="7" t="s">
        <v>2423</v>
      </c>
      <c r="AM2805" s="45">
        <f>Tabela6[[#This Row],[Tempo]]+Tabela6[[#This Row],[Tempo5]]+Tabela6[[#This Row],[Tempo7]]+Tabela6[[#This Row],[Tempo9]]</f>
        <v>1.2303240740740741E-2</v>
      </c>
      <c r="AN2805" s="44">
        <f>(HOUR(Tabela6[[#This Row],[Tempo Fixo]])*60)+MINUTE(Tabela6[[#This Row],[Tempo Fixo]])+(SECOND(Tabela6[[#This Row],[Tempo Fixo]])/60)</f>
        <v>17.716666666666665</v>
      </c>
      <c r="AO2805" s="44">
        <f>(HOUR(Tabela6[[#This Row],[Tempo Viagem]])*60)+MINUTE(Tabela6[[#This Row],[Tempo Viagem]])+(SECOND(Tabela6[[#This Row],[Tempo Viagem]])/60)</f>
        <v>95.61666666666666</v>
      </c>
      <c r="AP2805" s="44">
        <f>(HOUR(Tabela6[[#This Row],[Tempo Ciclo]])*60)+MINUTE(Tabela6[[#This Row],[Tempo Ciclo]])+(SECOND(Tabela6[[#This Row],[Tempo Ciclo]])/60)</f>
        <v>92.55</v>
      </c>
      <c r="AQ2805" s="7" t="str">
        <f>TEXT(Tabela6[[#This Row],[Início Viagem]],"dd/mm/aaaa")</f>
        <v>06/08/2024</v>
      </c>
    </row>
    <row r="2806" spans="1:43" x14ac:dyDescent="0.3">
      <c r="A2806" s="7" t="s">
        <v>2246</v>
      </c>
      <c r="B2806" s="7" t="s">
        <v>769</v>
      </c>
      <c r="C2806" s="7" t="s">
        <v>75</v>
      </c>
      <c r="D2806" s="7">
        <v>32.76</v>
      </c>
      <c r="E2806" s="46">
        <v>45510.857997685183</v>
      </c>
      <c r="F2806" s="46">
        <v>45510.946215277778</v>
      </c>
      <c r="G2806" s="7" t="s">
        <v>2104</v>
      </c>
      <c r="H2806" s="7" t="s">
        <v>2105</v>
      </c>
      <c r="I2806" s="16">
        <v>6.7256944444444439E-2</v>
      </c>
      <c r="J2806" s="16">
        <v>8.8217592592592597E-2</v>
      </c>
      <c r="K2806" s="45">
        <v>0</v>
      </c>
      <c r="L2806" s="45">
        <v>3.0497685185185187E-2</v>
      </c>
      <c r="M2806" s="45">
        <v>0</v>
      </c>
      <c r="N2806" s="45">
        <v>3.5243055555555555E-2</v>
      </c>
      <c r="O2806" s="45">
        <v>0</v>
      </c>
      <c r="P2806" s="45">
        <v>8.8206018518518517E-2</v>
      </c>
      <c r="Q2806" s="45">
        <v>0</v>
      </c>
      <c r="R2806" s="7" t="s">
        <v>1926</v>
      </c>
      <c r="S2806" s="7" t="s">
        <v>5792</v>
      </c>
      <c r="U2806" s="46">
        <v>45510.907048611109</v>
      </c>
      <c r="V2806" s="46">
        <v>45510.912418981483</v>
      </c>
      <c r="W2806" s="45">
        <v>5.3587962962962964E-3</v>
      </c>
      <c r="X2806" s="45">
        <v>0</v>
      </c>
      <c r="Y2806" s="46">
        <v>45510.912488425929</v>
      </c>
      <c r="Z2806" s="46">
        <v>45510.913506944446</v>
      </c>
      <c r="AA2806" s="45">
        <v>1.0185185185185184E-3</v>
      </c>
      <c r="AB2806" s="45">
        <v>0</v>
      </c>
      <c r="AC2806" s="46"/>
      <c r="AD2806" s="46"/>
      <c r="AE2806" s="45">
        <v>0</v>
      </c>
      <c r="AF2806" s="45">
        <v>0</v>
      </c>
      <c r="AG2806" s="46">
        <v>45510.945717592593</v>
      </c>
      <c r="AH2806" s="46">
        <v>45510.946215277778</v>
      </c>
      <c r="AI2806" s="45">
        <v>4.9768518518518521E-4</v>
      </c>
      <c r="AJ2806" s="45">
        <v>0</v>
      </c>
      <c r="AK2806" s="7" t="s">
        <v>2210</v>
      </c>
      <c r="AL2806" s="7" t="s">
        <v>2165</v>
      </c>
      <c r="AM2806" s="45">
        <f>Tabela6[[#This Row],[Tempo]]+Tabela6[[#This Row],[Tempo5]]+Tabela6[[#This Row],[Tempo7]]+Tabela6[[#This Row],[Tempo9]]</f>
        <v>6.875E-3</v>
      </c>
      <c r="AN2806" s="44">
        <f>(HOUR(Tabela6[[#This Row],[Tempo Fixo]])*60)+MINUTE(Tabela6[[#This Row],[Tempo Fixo]])+(SECOND(Tabela6[[#This Row],[Tempo Fixo]])/60)</f>
        <v>9.9</v>
      </c>
      <c r="AO2806" s="44">
        <f>(HOUR(Tabela6[[#This Row],[Tempo Viagem]])*60)+MINUTE(Tabela6[[#This Row],[Tempo Viagem]])+(SECOND(Tabela6[[#This Row],[Tempo Viagem]])/60)</f>
        <v>127.03333333333333</v>
      </c>
      <c r="AP2806" s="44">
        <f>(HOUR(Tabela6[[#This Row],[Tempo Ciclo]])*60)+MINUTE(Tabela6[[#This Row],[Tempo Ciclo]])+(SECOND(Tabela6[[#This Row],[Tempo Ciclo]])/60)</f>
        <v>96.85</v>
      </c>
      <c r="AQ2806" s="7" t="str">
        <f>TEXT(Tabela6[[#This Row],[Início Viagem]],"dd/mm/aaaa")</f>
        <v>06/08/2024</v>
      </c>
    </row>
    <row r="2807" spans="1:43" x14ac:dyDescent="0.3">
      <c r="A2807" s="7" t="s">
        <v>2246</v>
      </c>
      <c r="B2807" s="7" t="s">
        <v>763</v>
      </c>
      <c r="C2807" s="7" t="s">
        <v>2924</v>
      </c>
      <c r="D2807" s="7">
        <v>30.2</v>
      </c>
      <c r="E2807" s="46">
        <v>45511.604039351849</v>
      </c>
      <c r="F2807" s="46">
        <v>45511.644016203703</v>
      </c>
      <c r="G2807" s="7" t="s">
        <v>2104</v>
      </c>
      <c r="H2807" s="7" t="s">
        <v>2105</v>
      </c>
      <c r="I2807" s="16">
        <v>3.8773148148148147E-2</v>
      </c>
      <c r="J2807" s="16">
        <v>3.9976851851851854E-2</v>
      </c>
      <c r="K2807" s="45">
        <v>0</v>
      </c>
      <c r="L2807" s="45">
        <v>3.2523148148148148E-2</v>
      </c>
      <c r="M2807" s="45">
        <v>0</v>
      </c>
      <c r="N2807" s="45">
        <v>3.7152777777777778E-3</v>
      </c>
      <c r="O2807" s="45">
        <v>0</v>
      </c>
      <c r="P2807" s="45">
        <v>3.996527777777778E-2</v>
      </c>
      <c r="Q2807" s="45">
        <v>0</v>
      </c>
      <c r="R2807" s="7" t="s">
        <v>1926</v>
      </c>
      <c r="S2807" s="7" t="s">
        <v>5793</v>
      </c>
      <c r="U2807" s="46">
        <v>45511.605543981481</v>
      </c>
      <c r="V2807" s="46">
        <v>45511.608032407406</v>
      </c>
      <c r="W2807" s="45">
        <v>2.476851851851852E-3</v>
      </c>
      <c r="X2807" s="45">
        <v>0</v>
      </c>
      <c r="Y2807" s="46">
        <v>45511.608078703706</v>
      </c>
      <c r="Z2807" s="46">
        <v>45511.610092592593</v>
      </c>
      <c r="AA2807" s="45">
        <v>2.0138888888888888E-3</v>
      </c>
      <c r="AB2807" s="45">
        <v>0</v>
      </c>
      <c r="AC2807" s="46">
        <v>45511.641886574071</v>
      </c>
      <c r="AD2807" s="46">
        <v>45511.643472222226</v>
      </c>
      <c r="AE2807" s="45">
        <v>1.5740740740740741E-3</v>
      </c>
      <c r="AF2807" s="45">
        <v>0</v>
      </c>
      <c r="AG2807" s="46">
        <v>45511.643483796295</v>
      </c>
      <c r="AH2807" s="46">
        <v>45511.644016203703</v>
      </c>
      <c r="AI2807" s="45">
        <v>5.3240740740740744E-4</v>
      </c>
      <c r="AJ2807" s="45">
        <v>0</v>
      </c>
      <c r="AK2807" s="7" t="s">
        <v>3145</v>
      </c>
      <c r="AL2807" s="7" t="s">
        <v>2194</v>
      </c>
      <c r="AM2807" s="45">
        <f>Tabela6[[#This Row],[Tempo]]+Tabela6[[#This Row],[Tempo5]]+Tabela6[[#This Row],[Tempo7]]+Tabela6[[#This Row],[Tempo9]]</f>
        <v>6.5972222222222231E-3</v>
      </c>
      <c r="AN2807" s="44">
        <f>(HOUR(Tabela6[[#This Row],[Tempo Fixo]])*60)+MINUTE(Tabela6[[#This Row],[Tempo Fixo]])+(SECOND(Tabela6[[#This Row],[Tempo Fixo]])/60)</f>
        <v>9.5</v>
      </c>
      <c r="AO2807" s="44">
        <f>(HOUR(Tabela6[[#This Row],[Tempo Viagem]])*60)+MINUTE(Tabela6[[#This Row],[Tempo Viagem]])+(SECOND(Tabela6[[#This Row],[Tempo Viagem]])/60)</f>
        <v>57.56666666666667</v>
      </c>
      <c r="AP2807" s="44">
        <f>(HOUR(Tabela6[[#This Row],[Tempo Ciclo]])*60)+MINUTE(Tabela6[[#This Row],[Tempo Ciclo]])+(SECOND(Tabela6[[#This Row],[Tempo Ciclo]])/60)</f>
        <v>55.833333333333336</v>
      </c>
      <c r="AQ2807" s="7" t="str">
        <f>TEXT(Tabela6[[#This Row],[Início Viagem]],"dd/mm/aaaa")</f>
        <v>07/08/2024</v>
      </c>
    </row>
    <row r="2808" spans="1:43" x14ac:dyDescent="0.3">
      <c r="A2808" s="7" t="s">
        <v>2246</v>
      </c>
      <c r="B2808" s="7" t="s">
        <v>763</v>
      </c>
      <c r="C2808" s="7" t="s">
        <v>2924</v>
      </c>
      <c r="D2808" s="7">
        <v>29.1</v>
      </c>
      <c r="E2808" s="46">
        <v>45511.644016203703</v>
      </c>
      <c r="F2808" s="46">
        <v>45511.733391203707</v>
      </c>
      <c r="G2808" s="7" t="s">
        <v>2104</v>
      </c>
      <c r="H2808" s="7" t="s">
        <v>2105</v>
      </c>
      <c r="I2808" s="16">
        <v>8.144675925925926E-2</v>
      </c>
      <c r="J2808" s="16">
        <v>8.9374999999999996E-2</v>
      </c>
      <c r="K2808" s="45">
        <v>0</v>
      </c>
      <c r="L2808" s="45">
        <v>3.5567129629629629E-2</v>
      </c>
      <c r="M2808" s="45">
        <v>0</v>
      </c>
      <c r="N2808" s="45">
        <v>4.4444444444444446E-2</v>
      </c>
      <c r="O2808" s="45">
        <v>0</v>
      </c>
      <c r="P2808" s="45">
        <v>8.9363425925925929E-2</v>
      </c>
      <c r="Q2808" s="45">
        <v>0</v>
      </c>
      <c r="R2808" s="7" t="s">
        <v>1926</v>
      </c>
      <c r="S2808" s="7" t="s">
        <v>5794</v>
      </c>
      <c r="U2808" s="46">
        <v>45511.675578703704</v>
      </c>
      <c r="V2808" s="46">
        <v>45511.694988425923</v>
      </c>
      <c r="W2808" s="45">
        <v>1.9398148148148147E-2</v>
      </c>
      <c r="X2808" s="45">
        <v>0</v>
      </c>
      <c r="Y2808" s="46">
        <v>45511.6950462963</v>
      </c>
      <c r="Z2808" s="46">
        <v>45511.696099537039</v>
      </c>
      <c r="AA2808" s="45">
        <v>1.0532407407407407E-3</v>
      </c>
      <c r="AB2808" s="45">
        <v>0</v>
      </c>
      <c r="AC2808" s="46">
        <v>45511.727766203701</v>
      </c>
      <c r="AD2808" s="46">
        <v>45511.73300925926</v>
      </c>
      <c r="AE2808" s="45">
        <v>5.2314814814814811E-3</v>
      </c>
      <c r="AF2808" s="45">
        <v>0</v>
      </c>
      <c r="AG2808" s="46">
        <v>45511.733020833337</v>
      </c>
      <c r="AH2808" s="46">
        <v>45511.733391203707</v>
      </c>
      <c r="AI2808" s="45">
        <v>3.7037037037037035E-4</v>
      </c>
      <c r="AJ2808" s="45">
        <v>0</v>
      </c>
      <c r="AK2808" s="7" t="s">
        <v>2175</v>
      </c>
      <c r="AL2808" s="7" t="s">
        <v>2117</v>
      </c>
      <c r="AM2808" s="45">
        <f>Tabela6[[#This Row],[Tempo]]+Tabela6[[#This Row],[Tempo5]]+Tabela6[[#This Row],[Tempo7]]+Tabela6[[#This Row],[Tempo9]]</f>
        <v>2.6053240740740741E-2</v>
      </c>
      <c r="AN2808" s="44">
        <f>(HOUR(Tabela6[[#This Row],[Tempo Fixo]])*60)+MINUTE(Tabela6[[#This Row],[Tempo Fixo]])+(SECOND(Tabela6[[#This Row],[Tempo Fixo]])/60)</f>
        <v>37.516666666666666</v>
      </c>
      <c r="AO2808" s="44">
        <f>(HOUR(Tabela6[[#This Row],[Tempo Viagem]])*60)+MINUTE(Tabela6[[#This Row],[Tempo Viagem]])+(SECOND(Tabela6[[#This Row],[Tempo Viagem]])/60)</f>
        <v>128.69999999999999</v>
      </c>
      <c r="AP2808" s="44">
        <f>(HOUR(Tabela6[[#This Row],[Tempo Ciclo]])*60)+MINUTE(Tabela6[[#This Row],[Tempo Ciclo]])+(SECOND(Tabela6[[#This Row],[Tempo Ciclo]])/60)</f>
        <v>117.28333333333333</v>
      </c>
      <c r="AQ2808" s="7" t="str">
        <f>TEXT(Tabela6[[#This Row],[Início Viagem]],"dd/mm/aaaa")</f>
        <v>07/08/2024</v>
      </c>
    </row>
    <row r="2809" spans="1:43" x14ac:dyDescent="0.3">
      <c r="A2809" s="7" t="s">
        <v>2246</v>
      </c>
      <c r="B2809" s="7" t="s">
        <v>763</v>
      </c>
      <c r="C2809" s="7" t="s">
        <v>2924</v>
      </c>
      <c r="D2809" s="7">
        <v>25.56</v>
      </c>
      <c r="E2809" s="46">
        <v>45511.733391203707</v>
      </c>
      <c r="F2809" s="46">
        <v>45511.811898148146</v>
      </c>
      <c r="G2809" s="7" t="s">
        <v>2104</v>
      </c>
      <c r="H2809" s="7" t="s">
        <v>2105</v>
      </c>
      <c r="I2809" s="16">
        <v>6.1134259259259256E-2</v>
      </c>
      <c r="J2809" s="16">
        <v>7.8506944444444449E-2</v>
      </c>
      <c r="K2809" s="45">
        <v>0</v>
      </c>
      <c r="L2809" s="45">
        <v>3.7453703703703704E-2</v>
      </c>
      <c r="M2809" s="45">
        <v>0</v>
      </c>
      <c r="N2809" s="45">
        <v>2.2118055555555554E-2</v>
      </c>
      <c r="O2809" s="45">
        <v>0</v>
      </c>
      <c r="P2809" s="45">
        <v>7.8495370370370368E-2</v>
      </c>
      <c r="Q2809" s="45">
        <v>0</v>
      </c>
      <c r="R2809" s="7" t="s">
        <v>1926</v>
      </c>
      <c r="S2809" s="7" t="s">
        <v>5795</v>
      </c>
      <c r="U2809" s="46"/>
      <c r="V2809" s="46"/>
      <c r="W2809" s="45">
        <v>0</v>
      </c>
      <c r="X2809" s="45">
        <v>0</v>
      </c>
      <c r="Y2809" s="46">
        <v>45511.758460648147</v>
      </c>
      <c r="Z2809" s="46">
        <v>45511.759363425925</v>
      </c>
      <c r="AA2809" s="45">
        <v>9.0277777777777774E-4</v>
      </c>
      <c r="AB2809" s="45">
        <v>0</v>
      </c>
      <c r="AC2809" s="46">
        <v>45511.807789351849</v>
      </c>
      <c r="AD2809" s="46">
        <v>45511.811215277776</v>
      </c>
      <c r="AE2809" s="45">
        <v>3.414351851851852E-3</v>
      </c>
      <c r="AF2809" s="45">
        <v>0</v>
      </c>
      <c r="AG2809" s="46">
        <v>45511.811226851853</v>
      </c>
      <c r="AH2809" s="46">
        <v>45511.811898148146</v>
      </c>
      <c r="AI2809" s="45">
        <v>6.7129629629629625E-4</v>
      </c>
      <c r="AJ2809" s="45">
        <v>0</v>
      </c>
      <c r="AK2809" s="7" t="s">
        <v>2146</v>
      </c>
      <c r="AL2809" s="7" t="s">
        <v>2138</v>
      </c>
      <c r="AM2809" s="45">
        <f>Tabela6[[#This Row],[Tempo]]+Tabela6[[#This Row],[Tempo5]]+Tabela6[[#This Row],[Tempo7]]+Tabela6[[#This Row],[Tempo9]]</f>
        <v>4.9884259259259265E-3</v>
      </c>
      <c r="AN2809" s="44">
        <f>(HOUR(Tabela6[[#This Row],[Tempo Fixo]])*60)+MINUTE(Tabela6[[#This Row],[Tempo Fixo]])+(SECOND(Tabela6[[#This Row],[Tempo Fixo]])/60)</f>
        <v>7.1833333333333336</v>
      </c>
      <c r="AO2809" s="44">
        <f>(HOUR(Tabela6[[#This Row],[Tempo Viagem]])*60)+MINUTE(Tabela6[[#This Row],[Tempo Viagem]])+(SECOND(Tabela6[[#This Row],[Tempo Viagem]])/60)</f>
        <v>113.05</v>
      </c>
      <c r="AP2809" s="44">
        <f>(HOUR(Tabela6[[#This Row],[Tempo Ciclo]])*60)+MINUTE(Tabela6[[#This Row],[Tempo Ciclo]])+(SECOND(Tabela6[[#This Row],[Tempo Ciclo]])/60)</f>
        <v>88.033333333333331</v>
      </c>
      <c r="AQ2809" s="7" t="str">
        <f>TEXT(Tabela6[[#This Row],[Início Viagem]],"dd/mm/aaaa")</f>
        <v>07/08/2024</v>
      </c>
    </row>
    <row r="2810" spans="1:43" x14ac:dyDescent="0.3">
      <c r="A2810" s="7" t="s">
        <v>2246</v>
      </c>
      <c r="B2810" s="7" t="s">
        <v>763</v>
      </c>
      <c r="C2810" s="7" t="s">
        <v>2924</v>
      </c>
      <c r="D2810" s="7">
        <v>31.74</v>
      </c>
      <c r="E2810" s="46">
        <v>45511.811898148146</v>
      </c>
      <c r="F2810" s="46">
        <v>45511.907719907409</v>
      </c>
      <c r="G2810" s="7" t="s">
        <v>2104</v>
      </c>
      <c r="H2810" s="7" t="s">
        <v>2105</v>
      </c>
      <c r="I2810" s="16">
        <v>6.4699074074074076E-2</v>
      </c>
      <c r="J2810" s="16">
        <v>9.5821759259259259E-2</v>
      </c>
      <c r="K2810" s="45">
        <v>0</v>
      </c>
      <c r="L2810" s="45">
        <v>3.6527777777777777E-2</v>
      </c>
      <c r="M2810" s="45">
        <v>0</v>
      </c>
      <c r="N2810" s="45">
        <v>2.630787037037037E-2</v>
      </c>
      <c r="O2810" s="45">
        <v>0</v>
      </c>
      <c r="P2810" s="45">
        <v>9.5810185185185179E-2</v>
      </c>
      <c r="Q2810" s="45">
        <v>2.7858796296296295E-2</v>
      </c>
      <c r="R2810" s="7" t="s">
        <v>1926</v>
      </c>
      <c r="S2810" s="7" t="s">
        <v>5796</v>
      </c>
      <c r="U2810" s="46"/>
      <c r="V2810" s="46"/>
      <c r="W2810" s="45">
        <v>0</v>
      </c>
      <c r="X2810" s="45">
        <v>0</v>
      </c>
      <c r="Y2810" s="46">
        <v>45511.840509259258</v>
      </c>
      <c r="Z2810" s="46">
        <v>45511.841377314813</v>
      </c>
      <c r="AA2810" s="45">
        <v>8.6805555555555551E-4</v>
      </c>
      <c r="AB2810" s="45">
        <v>0</v>
      </c>
      <c r="AC2810" s="46">
        <v>45511.903668981482</v>
      </c>
      <c r="AD2810" s="46">
        <v>45511.906724537039</v>
      </c>
      <c r="AE2810" s="45">
        <v>3.0439814814814813E-3</v>
      </c>
      <c r="AF2810" s="45">
        <v>0</v>
      </c>
      <c r="AG2810" s="46">
        <v>45511.906724537039</v>
      </c>
      <c r="AH2810" s="46">
        <v>45511.907719907409</v>
      </c>
      <c r="AI2810" s="45">
        <v>9.9537037037037042E-4</v>
      </c>
      <c r="AJ2810" s="45">
        <v>0</v>
      </c>
      <c r="AK2810" s="7" t="s">
        <v>2165</v>
      </c>
      <c r="AL2810" s="7" t="s">
        <v>2503</v>
      </c>
      <c r="AM2810" s="45">
        <f>Tabela6[[#This Row],[Tempo]]+Tabela6[[#This Row],[Tempo5]]+Tabela6[[#This Row],[Tempo7]]+Tabela6[[#This Row],[Tempo9]]</f>
        <v>4.9074074074074072E-3</v>
      </c>
      <c r="AN2810" s="44">
        <f>(HOUR(Tabela6[[#This Row],[Tempo Fixo]])*60)+MINUTE(Tabela6[[#This Row],[Tempo Fixo]])+(SECOND(Tabela6[[#This Row],[Tempo Fixo]])/60)</f>
        <v>7.0666666666666664</v>
      </c>
      <c r="AO2810" s="44">
        <f>(HOUR(Tabela6[[#This Row],[Tempo Viagem]])*60)+MINUTE(Tabela6[[#This Row],[Tempo Viagem]])+(SECOND(Tabela6[[#This Row],[Tempo Viagem]])/60)</f>
        <v>137.98333333333332</v>
      </c>
      <c r="AP2810" s="44">
        <f>(HOUR(Tabela6[[#This Row],[Tempo Ciclo]])*60)+MINUTE(Tabela6[[#This Row],[Tempo Ciclo]])+(SECOND(Tabela6[[#This Row],[Tempo Ciclo]])/60)</f>
        <v>93.166666666666671</v>
      </c>
      <c r="AQ2810" s="7" t="str">
        <f>TEXT(Tabela6[[#This Row],[Início Viagem]],"dd/mm/aaaa")</f>
        <v>07/08/2024</v>
      </c>
    </row>
    <row r="2811" spans="1:43" x14ac:dyDescent="0.3">
      <c r="A2811" s="7" t="s">
        <v>2246</v>
      </c>
      <c r="B2811" s="7" t="s">
        <v>763</v>
      </c>
      <c r="C2811" s="7" t="s">
        <v>2924</v>
      </c>
      <c r="D2811" s="7">
        <v>3</v>
      </c>
      <c r="E2811" s="46">
        <v>45512.592789351853</v>
      </c>
      <c r="F2811" s="46">
        <v>45512.661377314813</v>
      </c>
      <c r="G2811" s="7" t="s">
        <v>2104</v>
      </c>
      <c r="H2811" s="7" t="s">
        <v>2105</v>
      </c>
      <c r="I2811" s="16">
        <v>6.6493055555555555E-2</v>
      </c>
      <c r="J2811" s="16">
        <v>6.8587962962962962E-2</v>
      </c>
      <c r="K2811" s="45">
        <v>0</v>
      </c>
      <c r="L2811" s="45">
        <v>3.5219907407407408E-2</v>
      </c>
      <c r="M2811" s="45">
        <v>0</v>
      </c>
      <c r="N2811" s="45">
        <v>2.7743055555555556E-2</v>
      </c>
      <c r="O2811" s="45">
        <v>0</v>
      </c>
      <c r="P2811" s="45">
        <v>6.8576388888888895E-2</v>
      </c>
      <c r="Q2811" s="45">
        <v>0</v>
      </c>
      <c r="R2811" s="7" t="s">
        <v>1926</v>
      </c>
      <c r="S2811" s="7" t="s">
        <v>5797</v>
      </c>
      <c r="U2811" s="46"/>
      <c r="V2811" s="46"/>
      <c r="W2811" s="45">
        <v>0</v>
      </c>
      <c r="X2811" s="45">
        <v>0</v>
      </c>
      <c r="Y2811" s="46">
        <v>45512.620995370373</v>
      </c>
      <c r="Z2811" s="46">
        <v>45512.623923611114</v>
      </c>
      <c r="AA2811" s="45">
        <v>2.9282407407407408E-3</v>
      </c>
      <c r="AB2811" s="45">
        <v>0</v>
      </c>
      <c r="AC2811" s="46">
        <v>45512.658310185187</v>
      </c>
      <c r="AD2811" s="46">
        <v>45512.660752314812</v>
      </c>
      <c r="AE2811" s="45">
        <v>2.4305555555555556E-3</v>
      </c>
      <c r="AF2811" s="45">
        <v>0</v>
      </c>
      <c r="AG2811" s="46">
        <v>45512.660787037035</v>
      </c>
      <c r="AH2811" s="46">
        <v>45512.661377314813</v>
      </c>
      <c r="AI2811" s="45">
        <v>5.9027777777777778E-4</v>
      </c>
      <c r="AJ2811" s="45">
        <v>0</v>
      </c>
      <c r="AK2811" s="7" t="s">
        <v>2165</v>
      </c>
      <c r="AL2811" s="7" t="s">
        <v>5798</v>
      </c>
      <c r="AM2811" s="45">
        <f>Tabela6[[#This Row],[Tempo]]+Tabela6[[#This Row],[Tempo5]]+Tabela6[[#This Row],[Tempo7]]+Tabela6[[#This Row],[Tempo9]]</f>
        <v>5.9490740740740745E-3</v>
      </c>
      <c r="AN2811" s="44">
        <f>(HOUR(Tabela6[[#This Row],[Tempo Fixo]])*60)+MINUTE(Tabela6[[#This Row],[Tempo Fixo]])+(SECOND(Tabela6[[#This Row],[Tempo Fixo]])/60)</f>
        <v>8.5666666666666664</v>
      </c>
      <c r="AO2811" s="44">
        <f>(HOUR(Tabela6[[#This Row],[Tempo Viagem]])*60)+MINUTE(Tabela6[[#This Row],[Tempo Viagem]])+(SECOND(Tabela6[[#This Row],[Tempo Viagem]])/60)</f>
        <v>98.766666666666666</v>
      </c>
      <c r="AP2811" s="44">
        <f>(HOUR(Tabela6[[#This Row],[Tempo Ciclo]])*60)+MINUTE(Tabela6[[#This Row],[Tempo Ciclo]])+(SECOND(Tabela6[[#This Row],[Tempo Ciclo]])/60)</f>
        <v>95.75</v>
      </c>
      <c r="AQ2811" s="7" t="str">
        <f>TEXT(Tabela6[[#This Row],[Início Viagem]],"dd/mm/aaaa")</f>
        <v>08/08/2024</v>
      </c>
    </row>
    <row r="2812" spans="1:43" x14ac:dyDescent="0.3">
      <c r="A2812" s="7" t="s">
        <v>2246</v>
      </c>
      <c r="B2812" s="7" t="s">
        <v>763</v>
      </c>
      <c r="C2812" s="7" t="s">
        <v>2924</v>
      </c>
      <c r="D2812" s="7">
        <v>30.86</v>
      </c>
      <c r="E2812" s="46">
        <v>45512.661377314813</v>
      </c>
      <c r="F2812" s="46">
        <v>45512.753865740742</v>
      </c>
      <c r="G2812" s="7" t="s">
        <v>2104</v>
      </c>
      <c r="H2812" s="7" t="s">
        <v>2105</v>
      </c>
      <c r="I2812" s="16">
        <v>6.3472222222222222E-2</v>
      </c>
      <c r="J2812" s="16">
        <v>9.2488425925925932E-2</v>
      </c>
      <c r="K2812" s="45">
        <v>0</v>
      </c>
      <c r="L2812" s="45">
        <v>3.2997685185185185E-2</v>
      </c>
      <c r="M2812" s="45">
        <v>0</v>
      </c>
      <c r="N2812" s="45">
        <v>2.9039351851851851E-2</v>
      </c>
      <c r="O2812" s="45">
        <v>0</v>
      </c>
      <c r="P2812" s="45">
        <v>9.2476851851851852E-2</v>
      </c>
      <c r="Q2812" s="45">
        <v>0</v>
      </c>
      <c r="R2812" s="7" t="s">
        <v>1926</v>
      </c>
      <c r="S2812" s="7" t="s">
        <v>5799</v>
      </c>
      <c r="U2812" s="46"/>
      <c r="V2812" s="46"/>
      <c r="W2812" s="45">
        <v>0</v>
      </c>
      <c r="X2812" s="45">
        <v>0</v>
      </c>
      <c r="Y2812" s="46">
        <v>45512.718229166669</v>
      </c>
      <c r="Z2812" s="46">
        <v>45512.719155092593</v>
      </c>
      <c r="AA2812" s="45">
        <v>9.2592592592592596E-4</v>
      </c>
      <c r="AB2812" s="45">
        <v>0</v>
      </c>
      <c r="AC2812" s="46">
        <v>45512.748819444445</v>
      </c>
      <c r="AD2812" s="46">
        <v>45512.753321759257</v>
      </c>
      <c r="AE2812" s="45">
        <v>4.4907407407407405E-3</v>
      </c>
      <c r="AF2812" s="45">
        <v>0</v>
      </c>
      <c r="AG2812" s="46">
        <v>45512.75335648148</v>
      </c>
      <c r="AH2812" s="46">
        <v>45512.753865740742</v>
      </c>
      <c r="AI2812" s="45">
        <v>5.0925925925925921E-4</v>
      </c>
      <c r="AJ2812" s="45">
        <v>0</v>
      </c>
      <c r="AK2812" s="7" t="s">
        <v>2134</v>
      </c>
      <c r="AL2812" s="7" t="s">
        <v>2146</v>
      </c>
      <c r="AM2812" s="45">
        <f>Tabela6[[#This Row],[Tempo]]+Tabela6[[#This Row],[Tempo5]]+Tabela6[[#This Row],[Tempo7]]+Tabela6[[#This Row],[Tempo9]]</f>
        <v>5.9259259259259265E-3</v>
      </c>
      <c r="AN2812" s="44">
        <f>(HOUR(Tabela6[[#This Row],[Tempo Fixo]])*60)+MINUTE(Tabela6[[#This Row],[Tempo Fixo]])+(SECOND(Tabela6[[#This Row],[Tempo Fixo]])/60)</f>
        <v>8.5333333333333332</v>
      </c>
      <c r="AO2812" s="44">
        <f>(HOUR(Tabela6[[#This Row],[Tempo Viagem]])*60)+MINUTE(Tabela6[[#This Row],[Tempo Viagem]])+(SECOND(Tabela6[[#This Row],[Tempo Viagem]])/60)</f>
        <v>133.18333333333334</v>
      </c>
      <c r="AP2812" s="44">
        <f>(HOUR(Tabela6[[#This Row],[Tempo Ciclo]])*60)+MINUTE(Tabela6[[#This Row],[Tempo Ciclo]])+(SECOND(Tabela6[[#This Row],[Tempo Ciclo]])/60)</f>
        <v>91.4</v>
      </c>
      <c r="AQ2812" s="7" t="str">
        <f>TEXT(Tabela6[[#This Row],[Início Viagem]],"dd/mm/aaaa")</f>
        <v>08/08/2024</v>
      </c>
    </row>
    <row r="2813" spans="1:43" x14ac:dyDescent="0.3">
      <c r="A2813" s="7" t="s">
        <v>2246</v>
      </c>
      <c r="B2813" s="7" t="s">
        <v>763</v>
      </c>
      <c r="C2813" s="7" t="s">
        <v>2924</v>
      </c>
      <c r="D2813" s="7">
        <v>29.64</v>
      </c>
      <c r="E2813" s="46">
        <v>45512.753865740742</v>
      </c>
      <c r="F2813" s="46">
        <v>45512.860289351855</v>
      </c>
      <c r="G2813" s="7" t="s">
        <v>2104</v>
      </c>
      <c r="H2813" s="7" t="s">
        <v>2105</v>
      </c>
      <c r="I2813" s="16">
        <v>6.0752314814814815E-2</v>
      </c>
      <c r="J2813" s="16">
        <v>0.10642361111111111</v>
      </c>
      <c r="K2813" s="45">
        <v>0</v>
      </c>
      <c r="L2813" s="45">
        <v>3.471064814814815E-2</v>
      </c>
      <c r="M2813" s="45">
        <v>0</v>
      </c>
      <c r="N2813" s="45">
        <v>2.4618055555555556E-2</v>
      </c>
      <c r="O2813" s="45">
        <v>0</v>
      </c>
      <c r="P2813" s="45">
        <v>0.10641203703703704</v>
      </c>
      <c r="Q2813" s="45">
        <v>3.7962962962962962E-2</v>
      </c>
      <c r="R2813" s="7" t="s">
        <v>1926</v>
      </c>
      <c r="S2813" s="7" t="s">
        <v>5800</v>
      </c>
      <c r="U2813" s="46"/>
      <c r="V2813" s="46"/>
      <c r="W2813" s="45">
        <v>0</v>
      </c>
      <c r="X2813" s="45">
        <v>0</v>
      </c>
      <c r="Y2813" s="46">
        <v>45512.780949074076</v>
      </c>
      <c r="Z2813" s="46">
        <v>45512.781875000001</v>
      </c>
      <c r="AA2813" s="45">
        <v>9.2592592592592596E-4</v>
      </c>
      <c r="AB2813" s="45">
        <v>0</v>
      </c>
      <c r="AC2813" s="46">
        <v>45512.858703703707</v>
      </c>
      <c r="AD2813" s="46">
        <v>45512.859768518516</v>
      </c>
      <c r="AE2813" s="45">
        <v>1.0532407407407407E-3</v>
      </c>
      <c r="AF2813" s="45">
        <v>0</v>
      </c>
      <c r="AG2813" s="46">
        <v>45512.859791666669</v>
      </c>
      <c r="AH2813" s="46">
        <v>45512.860289351855</v>
      </c>
      <c r="AI2813" s="45">
        <v>4.9768518518518521E-4</v>
      </c>
      <c r="AJ2813" s="45">
        <v>0</v>
      </c>
      <c r="AK2813" s="7" t="s">
        <v>2374</v>
      </c>
      <c r="AL2813" s="7" t="s">
        <v>2120</v>
      </c>
      <c r="AM2813" s="45">
        <f>Tabela6[[#This Row],[Tempo]]+Tabela6[[#This Row],[Tempo5]]+Tabela6[[#This Row],[Tempo7]]+Tabela6[[#This Row],[Tempo9]]</f>
        <v>2.4768518518518516E-3</v>
      </c>
      <c r="AN2813" s="44">
        <f>(HOUR(Tabela6[[#This Row],[Tempo Fixo]])*60)+MINUTE(Tabela6[[#This Row],[Tempo Fixo]])+(SECOND(Tabela6[[#This Row],[Tempo Fixo]])/60)</f>
        <v>3.5666666666666664</v>
      </c>
      <c r="AO2813" s="44">
        <f>(HOUR(Tabela6[[#This Row],[Tempo Viagem]])*60)+MINUTE(Tabela6[[#This Row],[Tempo Viagem]])+(SECOND(Tabela6[[#This Row],[Tempo Viagem]])/60)</f>
        <v>153.25</v>
      </c>
      <c r="AP2813" s="44">
        <f>(HOUR(Tabela6[[#This Row],[Tempo Ciclo]])*60)+MINUTE(Tabela6[[#This Row],[Tempo Ciclo]])+(SECOND(Tabela6[[#This Row],[Tempo Ciclo]])/60)</f>
        <v>87.483333333333334</v>
      </c>
      <c r="AQ2813" s="7" t="str">
        <f>TEXT(Tabela6[[#This Row],[Início Viagem]],"dd/mm/aaaa")</f>
        <v>08/08/2024</v>
      </c>
    </row>
    <row r="2814" spans="1:43" x14ac:dyDescent="0.3">
      <c r="A2814" s="7" t="s">
        <v>2246</v>
      </c>
      <c r="B2814" s="7" t="s">
        <v>763</v>
      </c>
      <c r="C2814" s="7" t="s">
        <v>2924</v>
      </c>
      <c r="D2814" s="7">
        <v>31.64</v>
      </c>
      <c r="E2814" s="46">
        <v>45512.860289351855</v>
      </c>
      <c r="F2814" s="46">
        <v>45512.947650462964</v>
      </c>
      <c r="G2814" s="7" t="s">
        <v>2104</v>
      </c>
      <c r="H2814" s="7" t="s">
        <v>2105</v>
      </c>
      <c r="I2814" s="16">
        <v>6.4398148148148149E-2</v>
      </c>
      <c r="J2814" s="16">
        <v>8.7361111111111112E-2</v>
      </c>
      <c r="K2814" s="45">
        <v>0</v>
      </c>
      <c r="L2814" s="45">
        <v>3.5092592592592592E-2</v>
      </c>
      <c r="M2814" s="45">
        <v>0</v>
      </c>
      <c r="N2814" s="45">
        <v>2.7962962962962964E-2</v>
      </c>
      <c r="O2814" s="45">
        <v>0</v>
      </c>
      <c r="P2814" s="45">
        <v>8.7349537037037031E-2</v>
      </c>
      <c r="Q2814" s="45">
        <v>0</v>
      </c>
      <c r="R2814" s="7" t="s">
        <v>1926</v>
      </c>
      <c r="S2814" s="7" t="s">
        <v>5801</v>
      </c>
      <c r="U2814" s="46">
        <v>45512.906111111108</v>
      </c>
      <c r="V2814" s="46">
        <v>45512.907037037039</v>
      </c>
      <c r="W2814" s="45">
        <v>9.1435185185185185E-4</v>
      </c>
      <c r="X2814" s="45">
        <v>0</v>
      </c>
      <c r="Y2814" s="46">
        <v>45512.907094907408</v>
      </c>
      <c r="Z2814" s="46">
        <v>45512.907962962963</v>
      </c>
      <c r="AA2814" s="45">
        <v>8.6805555555555551E-4</v>
      </c>
      <c r="AB2814" s="45">
        <v>0</v>
      </c>
      <c r="AC2814" s="46">
        <v>45512.946643518517</v>
      </c>
      <c r="AD2814" s="46">
        <v>45512.947164351855</v>
      </c>
      <c r="AE2814" s="45">
        <v>5.2083333333333333E-4</v>
      </c>
      <c r="AF2814" s="45">
        <v>0</v>
      </c>
      <c r="AG2814" s="46">
        <v>45512.947175925925</v>
      </c>
      <c r="AH2814" s="46">
        <v>45512.947650462964</v>
      </c>
      <c r="AI2814" s="45">
        <v>4.7453703703703704E-4</v>
      </c>
      <c r="AJ2814" s="45">
        <v>0</v>
      </c>
      <c r="AK2814" s="7" t="s">
        <v>2210</v>
      </c>
      <c r="AL2814" s="7" t="s">
        <v>2109</v>
      </c>
      <c r="AM2814" s="45">
        <f>Tabela6[[#This Row],[Tempo]]+Tabela6[[#This Row],[Tempo5]]+Tabela6[[#This Row],[Tempo7]]+Tabela6[[#This Row],[Tempo9]]</f>
        <v>2.7777777777777779E-3</v>
      </c>
      <c r="AN2814" s="44">
        <f>(HOUR(Tabela6[[#This Row],[Tempo Fixo]])*60)+MINUTE(Tabela6[[#This Row],[Tempo Fixo]])+(SECOND(Tabela6[[#This Row],[Tempo Fixo]])/60)</f>
        <v>4</v>
      </c>
      <c r="AO2814" s="44">
        <f>(HOUR(Tabela6[[#This Row],[Tempo Viagem]])*60)+MINUTE(Tabela6[[#This Row],[Tempo Viagem]])+(SECOND(Tabela6[[#This Row],[Tempo Viagem]])/60)</f>
        <v>125.8</v>
      </c>
      <c r="AP2814" s="44">
        <f>(HOUR(Tabela6[[#This Row],[Tempo Ciclo]])*60)+MINUTE(Tabela6[[#This Row],[Tempo Ciclo]])+(SECOND(Tabela6[[#This Row],[Tempo Ciclo]])/60)</f>
        <v>92.733333333333334</v>
      </c>
      <c r="AQ2814" s="7" t="str">
        <f>TEXT(Tabela6[[#This Row],[Início Viagem]],"dd/mm/aaaa")</f>
        <v>08/08/2024</v>
      </c>
    </row>
    <row r="2815" spans="1:43" x14ac:dyDescent="0.3">
      <c r="A2815" s="7" t="s">
        <v>2246</v>
      </c>
      <c r="B2815" s="7" t="s">
        <v>763</v>
      </c>
      <c r="C2815" s="7" t="s">
        <v>2924</v>
      </c>
      <c r="D2815" s="7">
        <v>31.72</v>
      </c>
      <c r="E2815" s="46">
        <v>45513.663414351853</v>
      </c>
      <c r="F2815" s="46">
        <v>45513.722870370373</v>
      </c>
      <c r="G2815" s="7" t="s">
        <v>2104</v>
      </c>
      <c r="H2815" s="7" t="s">
        <v>2105</v>
      </c>
      <c r="I2815" s="16">
        <v>5.5092592592592596E-2</v>
      </c>
      <c r="J2815" s="16">
        <v>5.9456018518518519E-2</v>
      </c>
      <c r="K2815" s="45">
        <v>0</v>
      </c>
      <c r="L2815" s="45">
        <v>3.0312499999999999E-2</v>
      </c>
      <c r="M2815" s="45">
        <v>0</v>
      </c>
      <c r="N2815" s="45">
        <v>2.3518518518518518E-2</v>
      </c>
      <c r="O2815" s="45">
        <v>0</v>
      </c>
      <c r="P2815" s="45">
        <v>5.9444444444444446E-2</v>
      </c>
      <c r="Q2815" s="45">
        <v>0</v>
      </c>
      <c r="R2815" s="7" t="s">
        <v>1926</v>
      </c>
      <c r="S2815" s="7" t="s">
        <v>5802</v>
      </c>
      <c r="U2815" s="46">
        <v>45513.68818287037</v>
      </c>
      <c r="V2815" s="46">
        <v>45513.689236111109</v>
      </c>
      <c r="W2815" s="45">
        <v>1.0416666666666667E-3</v>
      </c>
      <c r="X2815" s="45">
        <v>0</v>
      </c>
      <c r="Y2815" s="46">
        <v>45513.689293981479</v>
      </c>
      <c r="Z2815" s="46">
        <v>45513.690312500003</v>
      </c>
      <c r="AA2815" s="45">
        <v>1.0185185185185184E-3</v>
      </c>
      <c r="AB2815" s="45">
        <v>0</v>
      </c>
      <c r="AC2815" s="46">
        <v>45513.720289351855</v>
      </c>
      <c r="AD2815" s="46">
        <v>45513.722604166665</v>
      </c>
      <c r="AE2815" s="45">
        <v>2.3032407407407407E-3</v>
      </c>
      <c r="AF2815" s="45">
        <v>0</v>
      </c>
      <c r="AG2815" s="46">
        <v>45513.722615740742</v>
      </c>
      <c r="AH2815" s="46">
        <v>45513.722870370373</v>
      </c>
      <c r="AI2815" s="45">
        <v>2.5462962962962961E-4</v>
      </c>
      <c r="AJ2815" s="45">
        <v>0</v>
      </c>
      <c r="AK2815" s="7" t="s">
        <v>3164</v>
      </c>
      <c r="AL2815" s="7" t="s">
        <v>2152</v>
      </c>
      <c r="AM2815" s="45">
        <f>Tabela6[[#This Row],[Tempo]]+Tabela6[[#This Row],[Tempo5]]+Tabela6[[#This Row],[Tempo7]]+Tabela6[[#This Row],[Tempo9]]</f>
        <v>4.6180555555555549E-3</v>
      </c>
      <c r="AN2815" s="44">
        <f>(HOUR(Tabela6[[#This Row],[Tempo Fixo]])*60)+MINUTE(Tabela6[[#This Row],[Tempo Fixo]])+(SECOND(Tabela6[[#This Row],[Tempo Fixo]])/60)</f>
        <v>6.65</v>
      </c>
      <c r="AO2815" s="44">
        <f>(HOUR(Tabela6[[#This Row],[Tempo Viagem]])*60)+MINUTE(Tabela6[[#This Row],[Tempo Viagem]])+(SECOND(Tabela6[[#This Row],[Tempo Viagem]])/60)</f>
        <v>85.61666666666666</v>
      </c>
      <c r="AP2815" s="44">
        <f>(HOUR(Tabela6[[#This Row],[Tempo Ciclo]])*60)+MINUTE(Tabela6[[#This Row],[Tempo Ciclo]])+(SECOND(Tabela6[[#This Row],[Tempo Ciclo]])/60)</f>
        <v>79.333333333333329</v>
      </c>
      <c r="AQ2815" s="7" t="str">
        <f>TEXT(Tabela6[[#This Row],[Início Viagem]],"dd/mm/aaaa")</f>
        <v>09/08/2024</v>
      </c>
    </row>
    <row r="2816" spans="1:43" x14ac:dyDescent="0.3">
      <c r="A2816" s="7" t="s">
        <v>2246</v>
      </c>
      <c r="B2816" s="7" t="s">
        <v>763</v>
      </c>
      <c r="C2816" s="7" t="s">
        <v>2924</v>
      </c>
      <c r="D2816" s="7">
        <v>29.7</v>
      </c>
      <c r="E2816" s="46">
        <v>45513.722870370373</v>
      </c>
      <c r="F2816" s="46">
        <v>45513.785555555558</v>
      </c>
      <c r="G2816" s="7" t="s">
        <v>2104</v>
      </c>
      <c r="H2816" s="7" t="s">
        <v>2105</v>
      </c>
      <c r="I2816" s="16">
        <v>6.1388888888888889E-2</v>
      </c>
      <c r="J2816" s="16">
        <v>6.2685185185185191E-2</v>
      </c>
      <c r="K2816" s="45">
        <v>0</v>
      </c>
      <c r="L2816" s="45">
        <v>2.9687499999999999E-2</v>
      </c>
      <c r="M2816" s="45">
        <v>0</v>
      </c>
      <c r="N2816" s="45">
        <v>2.9502314814814815E-2</v>
      </c>
      <c r="O2816" s="45">
        <v>0</v>
      </c>
      <c r="P2816" s="45">
        <v>6.267361111111111E-2</v>
      </c>
      <c r="Q2816" s="45">
        <v>0</v>
      </c>
      <c r="R2816" s="7" t="s">
        <v>1926</v>
      </c>
      <c r="S2816" s="7" t="s">
        <v>5803</v>
      </c>
      <c r="U2816" s="46">
        <v>45513.748460648145</v>
      </c>
      <c r="V2816" s="46">
        <v>45513.752395833333</v>
      </c>
      <c r="W2816" s="45">
        <v>3.9236111111111112E-3</v>
      </c>
      <c r="X2816" s="45">
        <v>0</v>
      </c>
      <c r="Y2816" s="46">
        <v>45513.752442129633</v>
      </c>
      <c r="Z2816" s="46">
        <v>45513.754224537035</v>
      </c>
      <c r="AA2816" s="45">
        <v>1.7824074074074075E-3</v>
      </c>
      <c r="AB2816" s="45">
        <v>0</v>
      </c>
      <c r="AC2816" s="46">
        <v>45513.783391203702</v>
      </c>
      <c r="AD2816" s="46">
        <v>45513.785138888888</v>
      </c>
      <c r="AE2816" s="45">
        <v>1.736111111111111E-3</v>
      </c>
      <c r="AF2816" s="45">
        <v>0</v>
      </c>
      <c r="AG2816" s="46">
        <v>45513.785138888888</v>
      </c>
      <c r="AH2816" s="46">
        <v>45513.785555555558</v>
      </c>
      <c r="AI2816" s="45">
        <v>4.1666666666666669E-4</v>
      </c>
      <c r="AJ2816" s="45">
        <v>0</v>
      </c>
      <c r="AK2816" s="7" t="s">
        <v>2141</v>
      </c>
      <c r="AL2816" s="7" t="s">
        <v>2149</v>
      </c>
      <c r="AM2816" s="45">
        <f>Tabela6[[#This Row],[Tempo]]+Tabela6[[#This Row],[Tempo5]]+Tabela6[[#This Row],[Tempo7]]+Tabela6[[#This Row],[Tempo9]]</f>
        <v>7.858796296296296E-3</v>
      </c>
      <c r="AN2816" s="44">
        <f>(HOUR(Tabela6[[#This Row],[Tempo Fixo]])*60)+MINUTE(Tabela6[[#This Row],[Tempo Fixo]])+(SECOND(Tabela6[[#This Row],[Tempo Fixo]])/60)</f>
        <v>11.316666666666666</v>
      </c>
      <c r="AO2816" s="44">
        <f>(HOUR(Tabela6[[#This Row],[Tempo Viagem]])*60)+MINUTE(Tabela6[[#This Row],[Tempo Viagem]])+(SECOND(Tabela6[[#This Row],[Tempo Viagem]])/60)</f>
        <v>90.266666666666666</v>
      </c>
      <c r="AP2816" s="44">
        <f>(HOUR(Tabela6[[#This Row],[Tempo Ciclo]])*60)+MINUTE(Tabela6[[#This Row],[Tempo Ciclo]])+(SECOND(Tabela6[[#This Row],[Tempo Ciclo]])/60)</f>
        <v>88.4</v>
      </c>
      <c r="AQ2816" s="7" t="str">
        <f>TEXT(Tabela6[[#This Row],[Início Viagem]],"dd/mm/aaaa")</f>
        <v>09/08/2024</v>
      </c>
    </row>
    <row r="2817" spans="1:43" x14ac:dyDescent="0.3">
      <c r="A2817" s="7" t="s">
        <v>2246</v>
      </c>
      <c r="B2817" s="7" t="s">
        <v>763</v>
      </c>
      <c r="C2817" s="7" t="s">
        <v>2924</v>
      </c>
      <c r="D2817" s="7">
        <v>30.8</v>
      </c>
      <c r="E2817" s="46">
        <v>45513.785555555558</v>
      </c>
      <c r="F2817" s="46">
        <v>45513.85119212963</v>
      </c>
      <c r="G2817" s="7" t="s">
        <v>2104</v>
      </c>
      <c r="H2817" s="7" t="s">
        <v>2105</v>
      </c>
      <c r="I2817" s="16">
        <v>5.8877314814814813E-2</v>
      </c>
      <c r="J2817" s="16">
        <v>6.5636574074074069E-2</v>
      </c>
      <c r="K2817" s="45">
        <v>0</v>
      </c>
      <c r="L2817" s="45">
        <v>2.8657407407407406E-2</v>
      </c>
      <c r="M2817" s="45">
        <v>0</v>
      </c>
      <c r="N2817" s="45">
        <v>2.8854166666666667E-2</v>
      </c>
      <c r="O2817" s="45">
        <v>0</v>
      </c>
      <c r="P2817" s="45">
        <v>6.5625000000000003E-2</v>
      </c>
      <c r="Q2817" s="45">
        <v>0</v>
      </c>
      <c r="R2817" s="7" t="s">
        <v>1926</v>
      </c>
      <c r="S2817" s="7" t="s">
        <v>5804</v>
      </c>
      <c r="U2817" s="46">
        <v>45513.812430555554</v>
      </c>
      <c r="V2817" s="46">
        <v>45513.814502314817</v>
      </c>
      <c r="W2817" s="45">
        <v>2.0601851851851853E-3</v>
      </c>
      <c r="X2817" s="45">
        <v>0</v>
      </c>
      <c r="Y2817" s="46">
        <v>45513.81454861111</v>
      </c>
      <c r="Z2817" s="46">
        <v>45513.815486111111</v>
      </c>
      <c r="AA2817" s="45">
        <v>9.2592592592592596E-4</v>
      </c>
      <c r="AB2817" s="45">
        <v>0</v>
      </c>
      <c r="AC2817" s="46">
        <v>45513.849548611113</v>
      </c>
      <c r="AD2817" s="46">
        <v>45513.850752314815</v>
      </c>
      <c r="AE2817" s="45">
        <v>1.1921296296296296E-3</v>
      </c>
      <c r="AF2817" s="45">
        <v>0</v>
      </c>
      <c r="AG2817" s="46">
        <v>45513.850763888891</v>
      </c>
      <c r="AH2817" s="46">
        <v>45513.85119212963</v>
      </c>
      <c r="AI2817" s="45">
        <v>4.2824074074074075E-4</v>
      </c>
      <c r="AJ2817" s="45">
        <v>0</v>
      </c>
      <c r="AK2817" s="7" t="s">
        <v>2165</v>
      </c>
      <c r="AL2817" s="7" t="s">
        <v>2141</v>
      </c>
      <c r="AM2817" s="45">
        <f>Tabela6[[#This Row],[Tempo]]+Tabela6[[#This Row],[Tempo5]]+Tabela6[[#This Row],[Tempo7]]+Tabela6[[#This Row],[Tempo9]]</f>
        <v>4.6064814814814822E-3</v>
      </c>
      <c r="AN2817" s="44">
        <f>(HOUR(Tabela6[[#This Row],[Tempo Fixo]])*60)+MINUTE(Tabela6[[#This Row],[Tempo Fixo]])+(SECOND(Tabela6[[#This Row],[Tempo Fixo]])/60)</f>
        <v>6.6333333333333329</v>
      </c>
      <c r="AO2817" s="44">
        <f>(HOUR(Tabela6[[#This Row],[Tempo Viagem]])*60)+MINUTE(Tabela6[[#This Row],[Tempo Viagem]])+(SECOND(Tabela6[[#This Row],[Tempo Viagem]])/60)</f>
        <v>94.516666666666666</v>
      </c>
      <c r="AP2817" s="44">
        <f>(HOUR(Tabela6[[#This Row],[Tempo Ciclo]])*60)+MINUTE(Tabela6[[#This Row],[Tempo Ciclo]])+(SECOND(Tabela6[[#This Row],[Tempo Ciclo]])/60)</f>
        <v>84.783333333333331</v>
      </c>
      <c r="AQ2817" s="7" t="str">
        <f>TEXT(Tabela6[[#This Row],[Início Viagem]],"dd/mm/aaaa")</f>
        <v>09/08/2024</v>
      </c>
    </row>
    <row r="2818" spans="1:43" x14ac:dyDescent="0.3">
      <c r="A2818" s="7" t="s">
        <v>2246</v>
      </c>
      <c r="B2818" s="7" t="s">
        <v>763</v>
      </c>
      <c r="C2818" s="7" t="s">
        <v>2924</v>
      </c>
      <c r="D2818" s="7">
        <v>32.08</v>
      </c>
      <c r="E2818" s="46">
        <v>45513.85119212963</v>
      </c>
      <c r="F2818" s="46">
        <v>45513.906886574077</v>
      </c>
      <c r="G2818" s="7" t="s">
        <v>2104</v>
      </c>
      <c r="H2818" s="7" t="s">
        <v>2105</v>
      </c>
      <c r="I2818" s="16">
        <v>5.4976851851851853E-2</v>
      </c>
      <c r="J2818" s="16">
        <v>5.5694444444444442E-2</v>
      </c>
      <c r="K2818" s="45">
        <v>0</v>
      </c>
      <c r="L2818" s="45">
        <v>2.9953703703703705E-2</v>
      </c>
      <c r="M2818" s="45">
        <v>0</v>
      </c>
      <c r="N2818" s="45">
        <v>2.3692129629629629E-2</v>
      </c>
      <c r="O2818" s="45">
        <v>0</v>
      </c>
      <c r="P2818" s="45">
        <v>5.5682870370370369E-2</v>
      </c>
      <c r="Q2818" s="45">
        <v>0</v>
      </c>
      <c r="R2818" s="7" t="s">
        <v>1926</v>
      </c>
      <c r="S2818" s="7" t="s">
        <v>5805</v>
      </c>
      <c r="U2818" s="46">
        <v>45513.873668981483</v>
      </c>
      <c r="V2818" s="46">
        <v>45513.875173611108</v>
      </c>
      <c r="W2818" s="45">
        <v>1.4930555555555556E-3</v>
      </c>
      <c r="X2818" s="45">
        <v>0</v>
      </c>
      <c r="Y2818" s="46">
        <v>45513.875254629631</v>
      </c>
      <c r="Z2818" s="46">
        <v>45513.876145833332</v>
      </c>
      <c r="AA2818" s="45">
        <v>8.9120370370370373E-4</v>
      </c>
      <c r="AB2818" s="45">
        <v>0</v>
      </c>
      <c r="AC2818" s="46"/>
      <c r="AD2818" s="46"/>
      <c r="AE2818" s="45">
        <v>0</v>
      </c>
      <c r="AF2818" s="45">
        <v>0</v>
      </c>
      <c r="AG2818" s="46">
        <v>45513.906446759262</v>
      </c>
      <c r="AH2818" s="46">
        <v>45513.906886574077</v>
      </c>
      <c r="AI2818" s="45">
        <v>4.3981481481481481E-4</v>
      </c>
      <c r="AJ2818" s="45">
        <v>0</v>
      </c>
      <c r="AK2818" s="7" t="s">
        <v>2152</v>
      </c>
      <c r="AL2818" s="7" t="s">
        <v>2175</v>
      </c>
      <c r="AM2818" s="45">
        <f>Tabela6[[#This Row],[Tempo]]+Tabela6[[#This Row],[Tempo5]]+Tabela6[[#This Row],[Tempo7]]+Tabela6[[#This Row],[Tempo9]]</f>
        <v>2.8240740740740743E-3</v>
      </c>
      <c r="AN2818" s="44">
        <f>(HOUR(Tabela6[[#This Row],[Tempo Fixo]])*60)+MINUTE(Tabela6[[#This Row],[Tempo Fixo]])+(SECOND(Tabela6[[#This Row],[Tempo Fixo]])/60)</f>
        <v>4.0666666666666664</v>
      </c>
      <c r="AO2818" s="44">
        <f>(HOUR(Tabela6[[#This Row],[Tempo Viagem]])*60)+MINUTE(Tabela6[[#This Row],[Tempo Viagem]])+(SECOND(Tabela6[[#This Row],[Tempo Viagem]])/60)</f>
        <v>80.2</v>
      </c>
      <c r="AP2818" s="44">
        <f>(HOUR(Tabela6[[#This Row],[Tempo Ciclo]])*60)+MINUTE(Tabela6[[#This Row],[Tempo Ciclo]])+(SECOND(Tabela6[[#This Row],[Tempo Ciclo]])/60)</f>
        <v>79.166666666666671</v>
      </c>
      <c r="AQ2818" s="7" t="str">
        <f>TEXT(Tabela6[[#This Row],[Início Viagem]],"dd/mm/aaaa")</f>
        <v>09/08/2024</v>
      </c>
    </row>
    <row r="2819" spans="1:43" x14ac:dyDescent="0.3">
      <c r="A2819" s="7" t="s">
        <v>2246</v>
      </c>
      <c r="B2819" s="7" t="s">
        <v>763</v>
      </c>
      <c r="C2819" s="7" t="s">
        <v>2924</v>
      </c>
      <c r="D2819" s="7">
        <v>31.23</v>
      </c>
      <c r="E2819" s="46">
        <v>45516.609270833331</v>
      </c>
      <c r="F2819" s="46">
        <v>45516.653136574074</v>
      </c>
      <c r="G2819" s="7" t="s">
        <v>2104</v>
      </c>
      <c r="H2819" s="7" t="s">
        <v>2105</v>
      </c>
      <c r="I2819" s="16">
        <v>4.2824074074074077E-2</v>
      </c>
      <c r="J2819" s="16">
        <v>4.386574074074074E-2</v>
      </c>
      <c r="K2819" s="45">
        <v>0</v>
      </c>
      <c r="L2819" s="45">
        <v>3.170138888888889E-2</v>
      </c>
      <c r="M2819" s="45">
        <v>0</v>
      </c>
      <c r="N2819" s="45">
        <v>9.5138888888888894E-3</v>
      </c>
      <c r="O2819" s="45">
        <v>0</v>
      </c>
      <c r="P2819" s="45">
        <v>4.3854166666666666E-2</v>
      </c>
      <c r="Q2819" s="45">
        <v>0</v>
      </c>
      <c r="R2819" s="7" t="s">
        <v>1926</v>
      </c>
      <c r="S2819" s="7" t="s">
        <v>5806</v>
      </c>
      <c r="U2819" s="46">
        <v>45516.61078703704</v>
      </c>
      <c r="V2819" s="46">
        <v>45516.618958333333</v>
      </c>
      <c r="W2819" s="45">
        <v>8.1597222222222227E-3</v>
      </c>
      <c r="X2819" s="45">
        <v>0</v>
      </c>
      <c r="Y2819" s="46">
        <v>45516.619016203702</v>
      </c>
      <c r="Z2819" s="46">
        <v>45516.620312500003</v>
      </c>
      <c r="AA2819" s="45">
        <v>1.2962962962962963E-3</v>
      </c>
      <c r="AB2819" s="45">
        <v>0</v>
      </c>
      <c r="AC2819" s="46">
        <v>45516.650914351849</v>
      </c>
      <c r="AD2819" s="46">
        <v>45516.652777777781</v>
      </c>
      <c r="AE2819" s="45">
        <v>1.8518518518518519E-3</v>
      </c>
      <c r="AF2819" s="45">
        <v>0</v>
      </c>
      <c r="AG2819" s="46">
        <v>45516.652812499997</v>
      </c>
      <c r="AH2819" s="46">
        <v>45516.653136574074</v>
      </c>
      <c r="AI2819" s="45">
        <v>3.2407407407407406E-4</v>
      </c>
      <c r="AJ2819" s="45">
        <v>0</v>
      </c>
      <c r="AK2819" s="7" t="s">
        <v>3035</v>
      </c>
      <c r="AL2819" s="7" t="s">
        <v>2141</v>
      </c>
      <c r="AM2819" s="45">
        <f>Tabela6[[#This Row],[Tempo]]+Tabela6[[#This Row],[Tempo5]]+Tabela6[[#This Row],[Tempo7]]+Tabela6[[#This Row],[Tempo9]]</f>
        <v>1.1631944444444445E-2</v>
      </c>
      <c r="AN2819" s="44">
        <f>(HOUR(Tabela6[[#This Row],[Tempo Fixo]])*60)+MINUTE(Tabela6[[#This Row],[Tempo Fixo]])+(SECOND(Tabela6[[#This Row],[Tempo Fixo]])/60)</f>
        <v>16.75</v>
      </c>
      <c r="AO2819" s="44">
        <f>(HOUR(Tabela6[[#This Row],[Tempo Viagem]])*60)+MINUTE(Tabela6[[#This Row],[Tempo Viagem]])+(SECOND(Tabela6[[#This Row],[Tempo Viagem]])/60)</f>
        <v>63.166666666666664</v>
      </c>
      <c r="AP2819" s="44">
        <f>(HOUR(Tabela6[[#This Row],[Tempo Ciclo]])*60)+MINUTE(Tabela6[[#This Row],[Tempo Ciclo]])+(SECOND(Tabela6[[#This Row],[Tempo Ciclo]])/60)</f>
        <v>61.666666666666664</v>
      </c>
      <c r="AQ2819" s="7" t="str">
        <f>TEXT(Tabela6[[#This Row],[Início Viagem]],"dd/mm/aaaa")</f>
        <v>12/08/2024</v>
      </c>
    </row>
    <row r="2820" spans="1:43" x14ac:dyDescent="0.3">
      <c r="A2820" s="7" t="s">
        <v>2246</v>
      </c>
      <c r="B2820" s="7" t="s">
        <v>763</v>
      </c>
      <c r="C2820" s="7" t="s">
        <v>2924</v>
      </c>
      <c r="D2820" s="7">
        <v>29.41</v>
      </c>
      <c r="E2820" s="46">
        <v>45516.653136574074</v>
      </c>
      <c r="F2820" s="46">
        <v>45516.717615740738</v>
      </c>
      <c r="G2820" s="7" t="s">
        <v>2104</v>
      </c>
      <c r="H2820" s="7" t="s">
        <v>2105</v>
      </c>
      <c r="I2820" s="16">
        <v>6.0983796296296293E-2</v>
      </c>
      <c r="J2820" s="16">
        <v>6.4479166666666671E-2</v>
      </c>
      <c r="K2820" s="45">
        <v>0</v>
      </c>
      <c r="L2820" s="45">
        <v>3.1909722222222221E-2</v>
      </c>
      <c r="M2820" s="45">
        <v>0</v>
      </c>
      <c r="N2820" s="45">
        <v>2.7789351851851853E-2</v>
      </c>
      <c r="O2820" s="45">
        <v>0</v>
      </c>
      <c r="P2820" s="45">
        <v>6.446759259259259E-2</v>
      </c>
      <c r="Q2820" s="45">
        <v>0</v>
      </c>
      <c r="R2820" s="7" t="s">
        <v>1926</v>
      </c>
      <c r="S2820" s="7" t="s">
        <v>5807</v>
      </c>
      <c r="U2820" s="46">
        <v>45516.68309027778</v>
      </c>
      <c r="V2820" s="46">
        <v>45516.683923611112</v>
      </c>
      <c r="W2820" s="45">
        <v>8.3333333333333339E-4</v>
      </c>
      <c r="X2820" s="45">
        <v>0</v>
      </c>
      <c r="Y2820" s="46">
        <v>45516.683969907404</v>
      </c>
      <c r="Z2820" s="46">
        <v>45516.684884259259</v>
      </c>
      <c r="AA2820" s="45">
        <v>9.1435185185185185E-4</v>
      </c>
      <c r="AB2820" s="45">
        <v>0</v>
      </c>
      <c r="AC2820" s="46">
        <v>45516.715243055558</v>
      </c>
      <c r="AD2820" s="46">
        <v>45516.717233796298</v>
      </c>
      <c r="AE2820" s="45">
        <v>1.9791666666666668E-3</v>
      </c>
      <c r="AF2820" s="45">
        <v>0</v>
      </c>
      <c r="AG2820" s="46">
        <v>45516.717245370368</v>
      </c>
      <c r="AH2820" s="46">
        <v>45516.717615740738</v>
      </c>
      <c r="AI2820" s="45">
        <v>3.7037037037037035E-4</v>
      </c>
      <c r="AJ2820" s="45">
        <v>0</v>
      </c>
      <c r="AK2820" s="7" t="s">
        <v>2121</v>
      </c>
      <c r="AL2820" s="7" t="s">
        <v>2177</v>
      </c>
      <c r="AM2820" s="45">
        <f>Tabela6[[#This Row],[Tempo]]+Tabela6[[#This Row],[Tempo5]]+Tabela6[[#This Row],[Tempo7]]+Tabela6[[#This Row],[Tempo9]]</f>
        <v>4.0972222222222226E-3</v>
      </c>
      <c r="AN2820" s="44">
        <f>(HOUR(Tabela6[[#This Row],[Tempo Fixo]])*60)+MINUTE(Tabela6[[#This Row],[Tempo Fixo]])+(SECOND(Tabela6[[#This Row],[Tempo Fixo]])/60)</f>
        <v>5.9</v>
      </c>
      <c r="AO2820" s="44">
        <f>(HOUR(Tabela6[[#This Row],[Tempo Viagem]])*60)+MINUTE(Tabela6[[#This Row],[Tempo Viagem]])+(SECOND(Tabela6[[#This Row],[Tempo Viagem]])/60)</f>
        <v>92.85</v>
      </c>
      <c r="AP2820" s="44">
        <f>(HOUR(Tabela6[[#This Row],[Tempo Ciclo]])*60)+MINUTE(Tabela6[[#This Row],[Tempo Ciclo]])+(SECOND(Tabela6[[#This Row],[Tempo Ciclo]])/60)</f>
        <v>87.816666666666663</v>
      </c>
      <c r="AQ2820" s="7" t="str">
        <f>TEXT(Tabela6[[#This Row],[Início Viagem]],"dd/mm/aaaa")</f>
        <v>12/08/2024</v>
      </c>
    </row>
    <row r="2821" spans="1:43" x14ac:dyDescent="0.3">
      <c r="A2821" s="7" t="s">
        <v>2246</v>
      </c>
      <c r="B2821" s="7" t="s">
        <v>763</v>
      </c>
      <c r="C2821" s="7" t="s">
        <v>2924</v>
      </c>
      <c r="D2821" s="7">
        <v>30.74</v>
      </c>
      <c r="E2821" s="46">
        <v>45516.717615740738</v>
      </c>
      <c r="F2821" s="46">
        <v>45516.779108796298</v>
      </c>
      <c r="G2821" s="7" t="s">
        <v>2104</v>
      </c>
      <c r="H2821" s="7" t="s">
        <v>2105</v>
      </c>
      <c r="I2821" s="16">
        <v>5.9479166666666666E-2</v>
      </c>
      <c r="J2821" s="16">
        <v>6.1493055555555558E-2</v>
      </c>
      <c r="K2821" s="45">
        <v>0</v>
      </c>
      <c r="L2821" s="45">
        <v>2.9259259259259259E-2</v>
      </c>
      <c r="M2821" s="45">
        <v>0</v>
      </c>
      <c r="N2821" s="45">
        <v>2.8668981481481483E-2</v>
      </c>
      <c r="O2821" s="45">
        <v>0</v>
      </c>
      <c r="P2821" s="45">
        <v>6.1481481481481484E-2</v>
      </c>
      <c r="Q2821" s="45">
        <v>0</v>
      </c>
      <c r="R2821" s="7" t="s">
        <v>1926</v>
      </c>
      <c r="S2821" s="7" t="s">
        <v>5808</v>
      </c>
      <c r="U2821" s="46">
        <v>45516.745868055557</v>
      </c>
      <c r="V2821" s="46">
        <v>45516.747800925928</v>
      </c>
      <c r="W2821" s="45">
        <v>1.9212962962962964E-3</v>
      </c>
      <c r="X2821" s="45">
        <v>0</v>
      </c>
      <c r="Y2821" s="46">
        <v>45516.747847222221</v>
      </c>
      <c r="Z2821" s="46">
        <v>45516.748935185184</v>
      </c>
      <c r="AA2821" s="45">
        <v>1.0879629629629629E-3</v>
      </c>
      <c r="AB2821" s="45">
        <v>0</v>
      </c>
      <c r="AC2821" s="46">
        <v>45516.777638888889</v>
      </c>
      <c r="AD2821" s="46">
        <v>45516.778634259259</v>
      </c>
      <c r="AE2821" s="45">
        <v>9.837962962962962E-4</v>
      </c>
      <c r="AF2821" s="45">
        <v>0</v>
      </c>
      <c r="AG2821" s="46">
        <v>45516.778645833336</v>
      </c>
      <c r="AH2821" s="46">
        <v>45516.779108796298</v>
      </c>
      <c r="AI2821" s="45">
        <v>4.6296296296296298E-4</v>
      </c>
      <c r="AJ2821" s="45">
        <v>0</v>
      </c>
      <c r="AK2821" s="7" t="s">
        <v>2146</v>
      </c>
      <c r="AL2821" s="7" t="s">
        <v>2215</v>
      </c>
      <c r="AM2821" s="45">
        <f>Tabela6[[#This Row],[Tempo]]+Tabela6[[#This Row],[Tempo5]]+Tabela6[[#This Row],[Tempo7]]+Tabela6[[#This Row],[Tempo9]]</f>
        <v>4.456018518518518E-3</v>
      </c>
      <c r="AN2821" s="44">
        <f>(HOUR(Tabela6[[#This Row],[Tempo Fixo]])*60)+MINUTE(Tabela6[[#This Row],[Tempo Fixo]])+(SECOND(Tabela6[[#This Row],[Tempo Fixo]])/60)</f>
        <v>6.416666666666667</v>
      </c>
      <c r="AO2821" s="44">
        <f>(HOUR(Tabela6[[#This Row],[Tempo Viagem]])*60)+MINUTE(Tabela6[[#This Row],[Tempo Viagem]])+(SECOND(Tabela6[[#This Row],[Tempo Viagem]])/60)</f>
        <v>88.55</v>
      </c>
      <c r="AP2821" s="44">
        <f>(HOUR(Tabela6[[#This Row],[Tempo Ciclo]])*60)+MINUTE(Tabela6[[#This Row],[Tempo Ciclo]])+(SECOND(Tabela6[[#This Row],[Tempo Ciclo]])/60)</f>
        <v>85.65</v>
      </c>
      <c r="AQ2821" s="7" t="str">
        <f>TEXT(Tabela6[[#This Row],[Início Viagem]],"dd/mm/aaaa")</f>
        <v>12/08/2024</v>
      </c>
    </row>
    <row r="2822" spans="1:43" x14ac:dyDescent="0.3">
      <c r="A2822" s="7" t="s">
        <v>2246</v>
      </c>
      <c r="B2822" s="7" t="s">
        <v>763</v>
      </c>
      <c r="C2822" s="7" t="s">
        <v>2924</v>
      </c>
      <c r="D2822" s="7">
        <v>29.1</v>
      </c>
      <c r="E2822" s="46">
        <v>45516.779108796298</v>
      </c>
      <c r="F2822" s="46">
        <v>45516.878449074073</v>
      </c>
      <c r="G2822" s="7" t="s">
        <v>2104</v>
      </c>
      <c r="H2822" s="7" t="s">
        <v>2105</v>
      </c>
      <c r="I2822" s="16">
        <v>6.7291666666666666E-2</v>
      </c>
      <c r="J2822" s="16">
        <v>9.9340277777777777E-2</v>
      </c>
      <c r="K2822" s="45">
        <v>0</v>
      </c>
      <c r="L2822" s="45">
        <v>3.5902777777777777E-2</v>
      </c>
      <c r="M2822" s="45">
        <v>0</v>
      </c>
      <c r="N2822" s="45">
        <v>2.9699074074074076E-2</v>
      </c>
      <c r="O2822" s="45">
        <v>0</v>
      </c>
      <c r="P2822" s="45">
        <v>9.9328703703703697E-2</v>
      </c>
      <c r="Q2822" s="45">
        <v>0</v>
      </c>
      <c r="R2822" s="7" t="s">
        <v>1926</v>
      </c>
      <c r="S2822" s="7" t="s">
        <v>5809</v>
      </c>
      <c r="U2822" s="46">
        <v>45516.825138888889</v>
      </c>
      <c r="V2822" s="46">
        <v>45516.828449074077</v>
      </c>
      <c r="W2822" s="45">
        <v>3.2986111111111111E-3</v>
      </c>
      <c r="X2822" s="45">
        <v>0</v>
      </c>
      <c r="Y2822" s="46">
        <v>45516.828506944446</v>
      </c>
      <c r="Z2822" s="46">
        <v>45516.829641203702</v>
      </c>
      <c r="AA2822" s="45">
        <v>1.1342592592592593E-3</v>
      </c>
      <c r="AB2822" s="45">
        <v>0</v>
      </c>
      <c r="AC2822" s="46">
        <v>45516.874895833331</v>
      </c>
      <c r="AD2822" s="46">
        <v>45516.877881944441</v>
      </c>
      <c r="AE2822" s="45">
        <v>2.9745370370370373E-3</v>
      </c>
      <c r="AF2822" s="45">
        <v>0</v>
      </c>
      <c r="AG2822" s="46">
        <v>45516.877893518518</v>
      </c>
      <c r="AH2822" s="46">
        <v>45516.878449074073</v>
      </c>
      <c r="AI2822" s="45">
        <v>5.5555555555555556E-4</v>
      </c>
      <c r="AJ2822" s="45">
        <v>0</v>
      </c>
      <c r="AK2822" s="7" t="s">
        <v>2165</v>
      </c>
      <c r="AL2822" s="7" t="s">
        <v>2215</v>
      </c>
      <c r="AM2822" s="45">
        <f>Tabela6[[#This Row],[Tempo]]+Tabela6[[#This Row],[Tempo5]]+Tabela6[[#This Row],[Tempo7]]+Tabela6[[#This Row],[Tempo9]]</f>
        <v>7.9629629629629634E-3</v>
      </c>
      <c r="AN2822" s="44">
        <f>(HOUR(Tabela6[[#This Row],[Tempo Fixo]])*60)+MINUTE(Tabela6[[#This Row],[Tempo Fixo]])+(SECOND(Tabela6[[#This Row],[Tempo Fixo]])/60)</f>
        <v>11.466666666666667</v>
      </c>
      <c r="AO2822" s="44">
        <f>(HOUR(Tabela6[[#This Row],[Tempo Viagem]])*60)+MINUTE(Tabela6[[#This Row],[Tempo Viagem]])+(SECOND(Tabela6[[#This Row],[Tempo Viagem]])/60)</f>
        <v>143.05000000000001</v>
      </c>
      <c r="AP2822" s="44">
        <f>(HOUR(Tabela6[[#This Row],[Tempo Ciclo]])*60)+MINUTE(Tabela6[[#This Row],[Tempo Ciclo]])+(SECOND(Tabela6[[#This Row],[Tempo Ciclo]])/60)</f>
        <v>96.9</v>
      </c>
      <c r="AQ2822" s="7" t="str">
        <f>TEXT(Tabela6[[#This Row],[Início Viagem]],"dd/mm/aaaa")</f>
        <v>12/08/2024</v>
      </c>
    </row>
    <row r="2823" spans="1:43" x14ac:dyDescent="0.3">
      <c r="A2823" s="7" t="s">
        <v>2246</v>
      </c>
      <c r="B2823" s="7" t="s">
        <v>763</v>
      </c>
      <c r="C2823" s="7" t="s">
        <v>2924</v>
      </c>
      <c r="D2823" s="7">
        <v>30.04</v>
      </c>
      <c r="E2823" s="46">
        <v>45517.602083333331</v>
      </c>
      <c r="F2823" s="46">
        <v>45517.658877314818</v>
      </c>
      <c r="G2823" s="7" t="s">
        <v>2104</v>
      </c>
      <c r="H2823" s="7" t="s">
        <v>2105</v>
      </c>
      <c r="I2823" s="16">
        <v>2.5509259259259259E-2</v>
      </c>
      <c r="J2823" s="16">
        <v>5.679398148148148E-2</v>
      </c>
      <c r="K2823" s="45">
        <v>0</v>
      </c>
      <c r="L2823" s="45">
        <v>5.0810185185185186E-3</v>
      </c>
      <c r="M2823" s="45">
        <v>0</v>
      </c>
      <c r="N2823" s="45">
        <v>1.8622685185185187E-2</v>
      </c>
      <c r="O2823" s="45">
        <v>0</v>
      </c>
      <c r="P2823" s="45">
        <v>5.6782407407407406E-2</v>
      </c>
      <c r="Q2823" s="45">
        <v>0</v>
      </c>
      <c r="R2823" s="7" t="s">
        <v>1926</v>
      </c>
      <c r="S2823" s="7" t="s">
        <v>5810</v>
      </c>
      <c r="U2823" s="46"/>
      <c r="V2823" s="46"/>
      <c r="W2823" s="45">
        <v>0</v>
      </c>
      <c r="X2823" s="45">
        <v>0</v>
      </c>
      <c r="Y2823" s="46">
        <v>45517.620856481481</v>
      </c>
      <c r="Z2823" s="46">
        <v>45517.622175925928</v>
      </c>
      <c r="AA2823" s="45">
        <v>1.3194444444444445E-3</v>
      </c>
      <c r="AB2823" s="45">
        <v>0</v>
      </c>
      <c r="AC2823" s="46">
        <v>45517.656435185185</v>
      </c>
      <c r="AD2823" s="46">
        <v>45517.658379629633</v>
      </c>
      <c r="AE2823" s="45">
        <v>1.9328703703703704E-3</v>
      </c>
      <c r="AF2823" s="45">
        <v>0</v>
      </c>
      <c r="AG2823" s="46">
        <v>45517.658391203702</v>
      </c>
      <c r="AH2823" s="46">
        <v>45517.658877314818</v>
      </c>
      <c r="AI2823" s="45">
        <v>4.861111111111111E-4</v>
      </c>
      <c r="AJ2823" s="45">
        <v>0</v>
      </c>
      <c r="AK2823" s="7" t="s">
        <v>5811</v>
      </c>
      <c r="AL2823" s="7" t="s">
        <v>2181</v>
      </c>
      <c r="AM2823" s="45">
        <f>Tabela6[[#This Row],[Tempo]]+Tabela6[[#This Row],[Tempo5]]+Tabela6[[#This Row],[Tempo7]]+Tabela6[[#This Row],[Tempo9]]</f>
        <v>3.7384259259259259E-3</v>
      </c>
      <c r="AN2823" s="44">
        <f>(HOUR(Tabela6[[#This Row],[Tempo Fixo]])*60)+MINUTE(Tabela6[[#This Row],[Tempo Fixo]])+(SECOND(Tabela6[[#This Row],[Tempo Fixo]])/60)</f>
        <v>5.3833333333333337</v>
      </c>
      <c r="AO2823" s="44">
        <f>(HOUR(Tabela6[[#This Row],[Tempo Viagem]])*60)+MINUTE(Tabela6[[#This Row],[Tempo Viagem]])+(SECOND(Tabela6[[#This Row],[Tempo Viagem]])/60)</f>
        <v>81.783333333333331</v>
      </c>
      <c r="AP2823" s="44">
        <f>(HOUR(Tabela6[[#This Row],[Tempo Ciclo]])*60)+MINUTE(Tabela6[[#This Row],[Tempo Ciclo]])+(SECOND(Tabela6[[#This Row],[Tempo Ciclo]])/60)</f>
        <v>36.733333333333334</v>
      </c>
      <c r="AQ2823" s="7" t="str">
        <f>TEXT(Tabela6[[#This Row],[Início Viagem]],"dd/mm/aaaa")</f>
        <v>13/08/2024</v>
      </c>
    </row>
    <row r="2824" spans="1:43" x14ac:dyDescent="0.3">
      <c r="A2824" s="7" t="s">
        <v>2246</v>
      </c>
      <c r="B2824" s="7" t="s">
        <v>763</v>
      </c>
      <c r="C2824" s="7" t="s">
        <v>2924</v>
      </c>
      <c r="D2824" s="7">
        <v>28.71</v>
      </c>
      <c r="E2824" s="46">
        <v>45517.658877314818</v>
      </c>
      <c r="F2824" s="46">
        <v>45517.747337962966</v>
      </c>
      <c r="G2824" s="7" t="s">
        <v>2104</v>
      </c>
      <c r="H2824" s="7" t="s">
        <v>2105</v>
      </c>
      <c r="I2824" s="16">
        <v>7.1759259259259259E-2</v>
      </c>
      <c r="J2824" s="16">
        <v>8.8460648148148149E-2</v>
      </c>
      <c r="K2824" s="45">
        <v>0</v>
      </c>
      <c r="L2824" s="45">
        <v>3.1909722222222221E-2</v>
      </c>
      <c r="M2824" s="45">
        <v>0</v>
      </c>
      <c r="N2824" s="45">
        <v>3.8356481481481484E-2</v>
      </c>
      <c r="O2824" s="45">
        <v>0</v>
      </c>
      <c r="P2824" s="45">
        <v>8.8449074074074069E-2</v>
      </c>
      <c r="Q2824" s="45">
        <v>0</v>
      </c>
      <c r="R2824" s="7" t="s">
        <v>1926</v>
      </c>
      <c r="S2824" s="7" t="s">
        <v>5812</v>
      </c>
      <c r="U2824" s="46">
        <v>45517.709363425929</v>
      </c>
      <c r="V2824" s="46">
        <v>45517.712824074071</v>
      </c>
      <c r="W2824" s="45">
        <v>3.449074074074074E-3</v>
      </c>
      <c r="X2824" s="45">
        <v>0</v>
      </c>
      <c r="Y2824" s="46">
        <v>45517.712881944448</v>
      </c>
      <c r="Z2824" s="46">
        <v>45517.713703703703</v>
      </c>
      <c r="AA2824" s="45">
        <v>8.2175925925925927E-4</v>
      </c>
      <c r="AB2824" s="45">
        <v>0</v>
      </c>
      <c r="AC2824" s="46">
        <v>45517.74560185185</v>
      </c>
      <c r="AD2824" s="46">
        <v>45517.746655092589</v>
      </c>
      <c r="AE2824" s="45">
        <v>1.0416666666666667E-3</v>
      </c>
      <c r="AF2824" s="45">
        <v>0</v>
      </c>
      <c r="AG2824" s="46">
        <v>45517.746666666666</v>
      </c>
      <c r="AH2824" s="46">
        <v>45517.747337962966</v>
      </c>
      <c r="AI2824" s="45">
        <v>6.7129629629629625E-4</v>
      </c>
      <c r="AJ2824" s="45">
        <v>0</v>
      </c>
      <c r="AK2824" s="7" t="s">
        <v>3149</v>
      </c>
      <c r="AL2824" s="7" t="s">
        <v>2215</v>
      </c>
      <c r="AM2824" s="45">
        <f>Tabela6[[#This Row],[Tempo]]+Tabela6[[#This Row],[Tempo5]]+Tabela6[[#This Row],[Tempo7]]+Tabela6[[#This Row],[Tempo9]]</f>
        <v>5.9837962962962961E-3</v>
      </c>
      <c r="AN2824" s="44">
        <f>(HOUR(Tabela6[[#This Row],[Tempo Fixo]])*60)+MINUTE(Tabela6[[#This Row],[Tempo Fixo]])+(SECOND(Tabela6[[#This Row],[Tempo Fixo]])/60)</f>
        <v>8.6166666666666671</v>
      </c>
      <c r="AO2824" s="44">
        <f>(HOUR(Tabela6[[#This Row],[Tempo Viagem]])*60)+MINUTE(Tabela6[[#This Row],[Tempo Viagem]])+(SECOND(Tabela6[[#This Row],[Tempo Viagem]])/60)</f>
        <v>127.38333333333334</v>
      </c>
      <c r="AP2824" s="44">
        <f>(HOUR(Tabela6[[#This Row],[Tempo Ciclo]])*60)+MINUTE(Tabela6[[#This Row],[Tempo Ciclo]])+(SECOND(Tabela6[[#This Row],[Tempo Ciclo]])/60)</f>
        <v>103.33333333333333</v>
      </c>
      <c r="AQ2824" s="7" t="str">
        <f>TEXT(Tabela6[[#This Row],[Início Viagem]],"dd/mm/aaaa")</f>
        <v>13/08/2024</v>
      </c>
    </row>
    <row r="2825" spans="1:43" x14ac:dyDescent="0.3">
      <c r="A2825" s="7" t="s">
        <v>2246</v>
      </c>
      <c r="B2825" s="7" t="s">
        <v>763</v>
      </c>
      <c r="C2825" s="7" t="s">
        <v>2924</v>
      </c>
      <c r="D2825" s="7">
        <v>29.21</v>
      </c>
      <c r="E2825" s="46">
        <v>45517.747337962966</v>
      </c>
      <c r="F2825" s="46">
        <v>45517.837847222225</v>
      </c>
      <c r="G2825" s="7" t="s">
        <v>2104</v>
      </c>
      <c r="H2825" s="7" t="s">
        <v>2105</v>
      </c>
      <c r="I2825" s="16">
        <v>5.7129629629629627E-2</v>
      </c>
      <c r="J2825" s="16">
        <v>9.0509259259259262E-2</v>
      </c>
      <c r="K2825" s="45">
        <v>0</v>
      </c>
      <c r="L2825" s="45">
        <v>2.9016203703703704E-2</v>
      </c>
      <c r="M2825" s="45">
        <v>0</v>
      </c>
      <c r="N2825" s="45">
        <v>2.5092592592592593E-2</v>
      </c>
      <c r="O2825" s="45">
        <v>0</v>
      </c>
      <c r="P2825" s="45">
        <v>9.0497685185185181E-2</v>
      </c>
      <c r="Q2825" s="45">
        <v>0</v>
      </c>
      <c r="R2825" s="7" t="s">
        <v>1926</v>
      </c>
      <c r="S2825" s="7" t="s">
        <v>5813</v>
      </c>
      <c r="U2825" s="46"/>
      <c r="V2825" s="46"/>
      <c r="W2825" s="45">
        <v>0</v>
      </c>
      <c r="X2825" s="45">
        <v>0</v>
      </c>
      <c r="Y2825" s="46">
        <v>45517.79488425926</v>
      </c>
      <c r="Z2825" s="46">
        <v>45517.79583333333</v>
      </c>
      <c r="AA2825" s="45">
        <v>9.4907407407407408E-4</v>
      </c>
      <c r="AB2825" s="45">
        <v>0</v>
      </c>
      <c r="AC2825" s="46">
        <v>45517.835034722222</v>
      </c>
      <c r="AD2825" s="46">
        <v>45517.835775462961</v>
      </c>
      <c r="AE2825" s="45">
        <v>7.291666666666667E-4</v>
      </c>
      <c r="AF2825" s="45">
        <v>0</v>
      </c>
      <c r="AG2825" s="46">
        <v>45517.835775462961</v>
      </c>
      <c r="AH2825" s="46">
        <v>45517.837847222225</v>
      </c>
      <c r="AI2825" s="45">
        <v>2.0717592592592593E-3</v>
      </c>
      <c r="AJ2825" s="45">
        <v>0</v>
      </c>
      <c r="AK2825" s="7" t="s">
        <v>2363</v>
      </c>
      <c r="AL2825" s="7" t="s">
        <v>2196</v>
      </c>
      <c r="AM2825" s="45">
        <f>Tabela6[[#This Row],[Tempo]]+Tabela6[[#This Row],[Tempo5]]+Tabela6[[#This Row],[Tempo7]]+Tabela6[[#This Row],[Tempo9]]</f>
        <v>3.7499999999999999E-3</v>
      </c>
      <c r="AN2825" s="44">
        <f>(HOUR(Tabela6[[#This Row],[Tempo Fixo]])*60)+MINUTE(Tabela6[[#This Row],[Tempo Fixo]])+(SECOND(Tabela6[[#This Row],[Tempo Fixo]])/60)</f>
        <v>5.4</v>
      </c>
      <c r="AO2825" s="44">
        <f>(HOUR(Tabela6[[#This Row],[Tempo Viagem]])*60)+MINUTE(Tabela6[[#This Row],[Tempo Viagem]])+(SECOND(Tabela6[[#This Row],[Tempo Viagem]])/60)</f>
        <v>130.33333333333334</v>
      </c>
      <c r="AP2825" s="44">
        <f>(HOUR(Tabela6[[#This Row],[Tempo Ciclo]])*60)+MINUTE(Tabela6[[#This Row],[Tempo Ciclo]])+(SECOND(Tabela6[[#This Row],[Tempo Ciclo]])/60)</f>
        <v>82.266666666666666</v>
      </c>
      <c r="AQ2825" s="7" t="str">
        <f>TEXT(Tabela6[[#This Row],[Início Viagem]],"dd/mm/aaaa")</f>
        <v>13/08/2024</v>
      </c>
    </row>
    <row r="2826" spans="1:43" x14ac:dyDescent="0.3">
      <c r="A2826" s="7" t="s">
        <v>2246</v>
      </c>
      <c r="B2826" s="7" t="s">
        <v>763</v>
      </c>
      <c r="C2826" s="7" t="s">
        <v>2924</v>
      </c>
      <c r="D2826" s="7">
        <v>29.65</v>
      </c>
      <c r="E2826" s="46">
        <v>45517.837847222225</v>
      </c>
      <c r="F2826" s="46">
        <v>45517.912615740737</v>
      </c>
      <c r="G2826" s="7" t="s">
        <v>2104</v>
      </c>
      <c r="H2826" s="7" t="s">
        <v>2105</v>
      </c>
      <c r="I2826" s="16">
        <v>6.2881944444444449E-2</v>
      </c>
      <c r="J2826" s="16">
        <v>7.4768518518518512E-2</v>
      </c>
      <c r="K2826" s="45">
        <v>0</v>
      </c>
      <c r="L2826" s="45">
        <v>2.9988425925925925E-2</v>
      </c>
      <c r="M2826" s="45">
        <v>0</v>
      </c>
      <c r="N2826" s="45">
        <v>3.1203703703703702E-2</v>
      </c>
      <c r="O2826" s="45">
        <v>0</v>
      </c>
      <c r="P2826" s="45">
        <v>7.4756944444444445E-2</v>
      </c>
      <c r="Q2826" s="45">
        <v>0</v>
      </c>
      <c r="R2826" s="7" t="s">
        <v>1926</v>
      </c>
      <c r="S2826" s="7" t="s">
        <v>5814</v>
      </c>
      <c r="U2826" s="46">
        <v>45517.868275462963</v>
      </c>
      <c r="V2826" s="46">
        <v>45517.876296296294</v>
      </c>
      <c r="W2826" s="45">
        <v>8.0208333333333329E-3</v>
      </c>
      <c r="X2826" s="45">
        <v>0</v>
      </c>
      <c r="Y2826" s="46">
        <v>45517.87636574074</v>
      </c>
      <c r="Z2826" s="46">
        <v>45517.877372685187</v>
      </c>
      <c r="AA2826" s="45">
        <v>1.0069444444444444E-3</v>
      </c>
      <c r="AB2826" s="45">
        <v>0</v>
      </c>
      <c r="AC2826" s="46">
        <v>45517.910682870373</v>
      </c>
      <c r="AD2826" s="46">
        <v>45517.911932870367</v>
      </c>
      <c r="AE2826" s="45">
        <v>1.238425925925926E-3</v>
      </c>
      <c r="AF2826" s="45">
        <v>0</v>
      </c>
      <c r="AG2826" s="46">
        <v>45517.911944444444</v>
      </c>
      <c r="AH2826" s="46">
        <v>45517.912615740737</v>
      </c>
      <c r="AI2826" s="45">
        <v>6.7129629629629625E-4</v>
      </c>
      <c r="AJ2826" s="45">
        <v>0</v>
      </c>
      <c r="AK2826" s="7" t="s">
        <v>2167</v>
      </c>
      <c r="AL2826" s="7" t="s">
        <v>2151</v>
      </c>
      <c r="AM2826" s="45">
        <f>Tabela6[[#This Row],[Tempo]]+Tabela6[[#This Row],[Tempo5]]+Tabela6[[#This Row],[Tempo7]]+Tabela6[[#This Row],[Tempo9]]</f>
        <v>1.0937499999999999E-2</v>
      </c>
      <c r="AN2826" s="44">
        <f>(HOUR(Tabela6[[#This Row],[Tempo Fixo]])*60)+MINUTE(Tabela6[[#This Row],[Tempo Fixo]])+(SECOND(Tabela6[[#This Row],[Tempo Fixo]])/60)</f>
        <v>15.75</v>
      </c>
      <c r="AO2826" s="44">
        <f>(HOUR(Tabela6[[#This Row],[Tempo Viagem]])*60)+MINUTE(Tabela6[[#This Row],[Tempo Viagem]])+(SECOND(Tabela6[[#This Row],[Tempo Viagem]])/60)</f>
        <v>107.66666666666667</v>
      </c>
      <c r="AP2826" s="44">
        <f>(HOUR(Tabela6[[#This Row],[Tempo Ciclo]])*60)+MINUTE(Tabela6[[#This Row],[Tempo Ciclo]])+(SECOND(Tabela6[[#This Row],[Tempo Ciclo]])/60)</f>
        <v>90.55</v>
      </c>
      <c r="AQ2826" s="7" t="str">
        <f>TEXT(Tabela6[[#This Row],[Início Viagem]],"dd/mm/aaaa")</f>
        <v>13/08/2024</v>
      </c>
    </row>
    <row r="2827" spans="1:43" x14ac:dyDescent="0.3">
      <c r="A2827" s="7" t="s">
        <v>2278</v>
      </c>
      <c r="B2827" s="7" t="s">
        <v>767</v>
      </c>
      <c r="C2827" s="7" t="s">
        <v>38</v>
      </c>
      <c r="D2827" s="7">
        <v>32.56</v>
      </c>
      <c r="E2827" s="46">
        <v>45505.20716435185</v>
      </c>
      <c r="F2827" s="46">
        <v>45505.299097222225</v>
      </c>
      <c r="G2827" s="7" t="s">
        <v>2104</v>
      </c>
      <c r="H2827" s="7" t="s">
        <v>2105</v>
      </c>
      <c r="I2827" s="16">
        <v>2.2858796296296297E-2</v>
      </c>
      <c r="J2827" s="16">
        <v>9.1932870370370373E-2</v>
      </c>
      <c r="K2827" s="45">
        <v>0</v>
      </c>
      <c r="L2827" s="45">
        <v>7.7314814814814815E-3</v>
      </c>
      <c r="M2827" s="45">
        <v>0</v>
      </c>
      <c r="N2827" s="45">
        <v>1.2800925925925926E-2</v>
      </c>
      <c r="O2827" s="45">
        <v>0</v>
      </c>
      <c r="P2827" s="45">
        <v>9.1921296296296293E-2</v>
      </c>
      <c r="Q2827" s="45">
        <v>2.1921296296296296E-2</v>
      </c>
      <c r="R2827" s="7" t="s">
        <v>1926</v>
      </c>
      <c r="S2827" s="7" t="s">
        <v>5815</v>
      </c>
      <c r="U2827" s="46">
        <v>45505.260312500002</v>
      </c>
      <c r="V2827" s="46">
        <v>45505.263645833336</v>
      </c>
      <c r="W2827" s="45">
        <v>3.3333333333333335E-3</v>
      </c>
      <c r="X2827" s="45">
        <v>0</v>
      </c>
      <c r="Y2827" s="46">
        <v>45505.263703703706</v>
      </c>
      <c r="Z2827" s="46">
        <v>45505.265694444446</v>
      </c>
      <c r="AA2827" s="45">
        <v>1.9907407407407408E-3</v>
      </c>
      <c r="AB2827" s="45">
        <v>0</v>
      </c>
      <c r="AC2827" s="46">
        <v>45505.296747685185</v>
      </c>
      <c r="AD2827" s="46">
        <v>45505.298761574071</v>
      </c>
      <c r="AE2827" s="45">
        <v>2.0023148148148148E-3</v>
      </c>
      <c r="AF2827" s="45">
        <v>0</v>
      </c>
      <c r="AG2827" s="46">
        <v>45505.298761574071</v>
      </c>
      <c r="AH2827" s="46">
        <v>45505.299097222225</v>
      </c>
      <c r="AI2827" s="45">
        <v>3.3564814814814812E-4</v>
      </c>
      <c r="AJ2827" s="45">
        <v>0</v>
      </c>
      <c r="AK2827" s="7" t="s">
        <v>5620</v>
      </c>
      <c r="AL2827" s="7" t="s">
        <v>2588</v>
      </c>
      <c r="AM2827" s="45">
        <f>Tabela6[[#This Row],[Tempo]]+Tabela6[[#This Row],[Tempo5]]+Tabela6[[#This Row],[Tempo7]]+Tabela6[[#This Row],[Tempo9]]</f>
        <v>7.6620370370370375E-3</v>
      </c>
      <c r="AN2827" s="44">
        <f>(HOUR(Tabela6[[#This Row],[Tempo Fixo]])*60)+MINUTE(Tabela6[[#This Row],[Tempo Fixo]])+(SECOND(Tabela6[[#This Row],[Tempo Fixo]])/60)</f>
        <v>11.033333333333333</v>
      </c>
      <c r="AO2827" s="44">
        <f>(HOUR(Tabela6[[#This Row],[Tempo Viagem]])*60)+MINUTE(Tabela6[[#This Row],[Tempo Viagem]])+(SECOND(Tabela6[[#This Row],[Tempo Viagem]])/60)</f>
        <v>132.38333333333333</v>
      </c>
      <c r="AP2827" s="44">
        <f>(HOUR(Tabela6[[#This Row],[Tempo Ciclo]])*60)+MINUTE(Tabela6[[#This Row],[Tempo Ciclo]])+(SECOND(Tabela6[[#This Row],[Tempo Ciclo]])/60)</f>
        <v>32.916666666666664</v>
      </c>
      <c r="AQ2827" s="7" t="str">
        <f>TEXT(Tabela6[[#This Row],[Início Viagem]],"dd/mm/aaaa")</f>
        <v>01/08/2024</v>
      </c>
    </row>
    <row r="2828" spans="1:43" x14ac:dyDescent="0.3">
      <c r="A2828" s="7" t="s">
        <v>2278</v>
      </c>
      <c r="B2828" s="7" t="s">
        <v>767</v>
      </c>
      <c r="C2828" s="7" t="s">
        <v>38</v>
      </c>
      <c r="D2828" s="7">
        <v>33.33</v>
      </c>
      <c r="E2828" s="46">
        <v>45505.299097222225</v>
      </c>
      <c r="F2828" s="46">
        <v>45505.371689814812</v>
      </c>
      <c r="G2828" s="7" t="s">
        <v>2104</v>
      </c>
      <c r="H2828" s="7" t="s">
        <v>2105</v>
      </c>
      <c r="I2828" s="16">
        <v>3.2685185185185185E-2</v>
      </c>
      <c r="J2828" s="16">
        <v>7.2592592592592597E-2</v>
      </c>
      <c r="K2828" s="45">
        <v>0</v>
      </c>
      <c r="L2828" s="45">
        <v>6.2500000000000003E-3</v>
      </c>
      <c r="M2828" s="45">
        <v>0</v>
      </c>
      <c r="N2828" s="45">
        <v>2.8136574074074074E-2</v>
      </c>
      <c r="O2828" s="45">
        <v>0</v>
      </c>
      <c r="P2828" s="45">
        <v>7.2581018518518517E-2</v>
      </c>
      <c r="Q2828" s="45">
        <v>0</v>
      </c>
      <c r="R2828" s="7" t="s">
        <v>1926</v>
      </c>
      <c r="S2828" s="7" t="s">
        <v>5816</v>
      </c>
      <c r="U2828" s="46">
        <v>45505.328101851854</v>
      </c>
      <c r="V2828" s="46">
        <v>45505.335706018515</v>
      </c>
      <c r="W2828" s="45">
        <v>7.6041666666666671E-3</v>
      </c>
      <c r="X2828" s="45">
        <v>0</v>
      </c>
      <c r="Y2828" s="46">
        <v>45505.335810185185</v>
      </c>
      <c r="Z2828" s="46">
        <v>45505.336967592593</v>
      </c>
      <c r="AA2828" s="45">
        <v>1.1458333333333333E-3</v>
      </c>
      <c r="AB2828" s="45">
        <v>0</v>
      </c>
      <c r="AC2828" s="46"/>
      <c r="AD2828" s="46"/>
      <c r="AE2828" s="45">
        <v>0</v>
      </c>
      <c r="AF2828" s="45">
        <v>0</v>
      </c>
      <c r="AG2828" s="46">
        <v>45505.370810185188</v>
      </c>
      <c r="AH2828" s="46">
        <v>45505.371689814812</v>
      </c>
      <c r="AI2828" s="45">
        <v>8.7962962962962962E-4</v>
      </c>
      <c r="AJ2828" s="45">
        <v>0</v>
      </c>
      <c r="AK2828" s="7" t="s">
        <v>5817</v>
      </c>
      <c r="AL2828" s="7" t="s">
        <v>5818</v>
      </c>
      <c r="AM2828" s="45">
        <f>Tabela6[[#This Row],[Tempo]]+Tabela6[[#This Row],[Tempo5]]+Tabela6[[#This Row],[Tempo7]]+Tabela6[[#This Row],[Tempo9]]</f>
        <v>9.6296296296296303E-3</v>
      </c>
      <c r="AN2828" s="44">
        <f>(HOUR(Tabela6[[#This Row],[Tempo Fixo]])*60)+MINUTE(Tabela6[[#This Row],[Tempo Fixo]])+(SECOND(Tabela6[[#This Row],[Tempo Fixo]])/60)</f>
        <v>13.866666666666667</v>
      </c>
      <c r="AO2828" s="44">
        <f>(HOUR(Tabela6[[#This Row],[Tempo Viagem]])*60)+MINUTE(Tabela6[[#This Row],[Tempo Viagem]])+(SECOND(Tabela6[[#This Row],[Tempo Viagem]])/60)</f>
        <v>104.53333333333333</v>
      </c>
      <c r="AP2828" s="44">
        <f>(HOUR(Tabela6[[#This Row],[Tempo Ciclo]])*60)+MINUTE(Tabela6[[#This Row],[Tempo Ciclo]])+(SECOND(Tabela6[[#This Row],[Tempo Ciclo]])/60)</f>
        <v>47.06666666666667</v>
      </c>
      <c r="AQ2828" s="7" t="str">
        <f>TEXT(Tabela6[[#This Row],[Início Viagem]],"dd/mm/aaaa")</f>
        <v>01/08/2024</v>
      </c>
    </row>
    <row r="2829" spans="1:43" x14ac:dyDescent="0.3">
      <c r="A2829" s="7" t="s">
        <v>2278</v>
      </c>
      <c r="B2829" s="7" t="s">
        <v>767</v>
      </c>
      <c r="C2829" s="7" t="s">
        <v>38</v>
      </c>
      <c r="D2829" s="7">
        <v>32.85</v>
      </c>
      <c r="E2829" s="46">
        <v>45505.371689814812</v>
      </c>
      <c r="F2829" s="46">
        <v>45505.44258101852</v>
      </c>
      <c r="G2829" s="7" t="s">
        <v>2104</v>
      </c>
      <c r="H2829" s="7" t="s">
        <v>2105</v>
      </c>
      <c r="I2829" s="16">
        <v>7.0335648148148147E-2</v>
      </c>
      <c r="J2829" s="16">
        <v>7.0891203703703706E-2</v>
      </c>
      <c r="K2829" s="45">
        <v>0</v>
      </c>
      <c r="L2829" s="45">
        <v>3.7557870370370373E-2</v>
      </c>
      <c r="M2829" s="45">
        <v>0</v>
      </c>
      <c r="N2829" s="45">
        <v>2.9976851851851852E-2</v>
      </c>
      <c r="O2829" s="45">
        <v>0</v>
      </c>
      <c r="P2829" s="45">
        <v>7.0879629629629626E-2</v>
      </c>
      <c r="Q2829" s="45">
        <v>0</v>
      </c>
      <c r="R2829" s="7" t="s">
        <v>1926</v>
      </c>
      <c r="S2829" s="7" t="s">
        <v>5819</v>
      </c>
      <c r="U2829" s="46">
        <v>45505.399201388886</v>
      </c>
      <c r="V2829" s="46">
        <v>45505.401620370372</v>
      </c>
      <c r="W2829" s="45">
        <v>2.4074074074074076E-3</v>
      </c>
      <c r="X2829" s="45">
        <v>0</v>
      </c>
      <c r="Y2829" s="46">
        <v>45505.401666666665</v>
      </c>
      <c r="Z2829" s="46">
        <v>45505.403078703705</v>
      </c>
      <c r="AA2829" s="45">
        <v>1.4120370370370369E-3</v>
      </c>
      <c r="AB2829" s="45">
        <v>0</v>
      </c>
      <c r="AC2829" s="46">
        <v>45505.437511574077</v>
      </c>
      <c r="AD2829" s="46">
        <v>45505.441192129627</v>
      </c>
      <c r="AE2829" s="45">
        <v>3.6689814814814814E-3</v>
      </c>
      <c r="AF2829" s="45">
        <v>0</v>
      </c>
      <c r="AG2829" s="46">
        <v>45505.441192129627</v>
      </c>
      <c r="AH2829" s="46">
        <v>45505.44258101852</v>
      </c>
      <c r="AI2829" s="45">
        <v>1.3888888888888889E-3</v>
      </c>
      <c r="AJ2829" s="45">
        <v>0</v>
      </c>
      <c r="AK2829" s="7" t="s">
        <v>3945</v>
      </c>
      <c r="AL2829" s="7" t="s">
        <v>4742</v>
      </c>
      <c r="AM2829" s="45">
        <f>Tabela6[[#This Row],[Tempo]]+Tabela6[[#This Row],[Tempo5]]+Tabela6[[#This Row],[Tempo7]]+Tabela6[[#This Row],[Tempo9]]</f>
        <v>8.8773148148148153E-3</v>
      </c>
      <c r="AN2829" s="44">
        <f>(HOUR(Tabela6[[#This Row],[Tempo Fixo]])*60)+MINUTE(Tabela6[[#This Row],[Tempo Fixo]])+(SECOND(Tabela6[[#This Row],[Tempo Fixo]])/60)</f>
        <v>12.783333333333333</v>
      </c>
      <c r="AO2829" s="44">
        <f>(HOUR(Tabela6[[#This Row],[Tempo Viagem]])*60)+MINUTE(Tabela6[[#This Row],[Tempo Viagem]])+(SECOND(Tabela6[[#This Row],[Tempo Viagem]])/60)</f>
        <v>102.08333333333333</v>
      </c>
      <c r="AP2829" s="44">
        <f>(HOUR(Tabela6[[#This Row],[Tempo Ciclo]])*60)+MINUTE(Tabela6[[#This Row],[Tempo Ciclo]])+(SECOND(Tabela6[[#This Row],[Tempo Ciclo]])/60)</f>
        <v>101.28333333333333</v>
      </c>
      <c r="AQ2829" s="7" t="str">
        <f>TEXT(Tabela6[[#This Row],[Início Viagem]],"dd/mm/aaaa")</f>
        <v>01/08/2024</v>
      </c>
    </row>
    <row r="2830" spans="1:43" x14ac:dyDescent="0.3">
      <c r="A2830" s="7" t="s">
        <v>2278</v>
      </c>
      <c r="B2830" s="7" t="s">
        <v>767</v>
      </c>
      <c r="C2830" s="7" t="s">
        <v>38</v>
      </c>
      <c r="D2830" s="7">
        <v>33.29</v>
      </c>
      <c r="E2830" s="46">
        <v>45505.44258101852</v>
      </c>
      <c r="F2830" s="46">
        <v>45505.53597222222</v>
      </c>
      <c r="G2830" s="7" t="s">
        <v>2104</v>
      </c>
      <c r="H2830" s="7" t="s">
        <v>2105</v>
      </c>
      <c r="I2830" s="16">
        <v>6.7013888888888887E-2</v>
      </c>
      <c r="J2830" s="16">
        <v>9.3391203703703699E-2</v>
      </c>
      <c r="K2830" s="45">
        <v>0</v>
      </c>
      <c r="L2830" s="45">
        <v>3.2557870370370369E-2</v>
      </c>
      <c r="M2830" s="45">
        <v>0</v>
      </c>
      <c r="N2830" s="45">
        <v>3.1909722222222221E-2</v>
      </c>
      <c r="O2830" s="45">
        <v>0</v>
      </c>
      <c r="P2830" s="45">
        <v>9.3379629629629632E-2</v>
      </c>
      <c r="Q2830" s="45">
        <v>2.5810185185185186E-2</v>
      </c>
      <c r="R2830" s="7" t="s">
        <v>1926</v>
      </c>
      <c r="S2830" s="7" t="s">
        <v>5820</v>
      </c>
      <c r="U2830" s="46">
        <v>45505.470208333332</v>
      </c>
      <c r="V2830" s="46">
        <v>45505.474432870367</v>
      </c>
      <c r="W2830" s="45">
        <v>4.2129629629629626E-3</v>
      </c>
      <c r="X2830" s="45">
        <v>0</v>
      </c>
      <c r="Y2830" s="46">
        <v>45505.474502314813</v>
      </c>
      <c r="Z2830" s="46">
        <v>45505.476006944446</v>
      </c>
      <c r="AA2830" s="45">
        <v>1.5046296296296296E-3</v>
      </c>
      <c r="AB2830" s="45">
        <v>0</v>
      </c>
      <c r="AC2830" s="46"/>
      <c r="AD2830" s="46"/>
      <c r="AE2830" s="45">
        <v>0</v>
      </c>
      <c r="AF2830" s="45">
        <v>0</v>
      </c>
      <c r="AG2830" s="46">
        <v>45505.534942129627</v>
      </c>
      <c r="AH2830" s="46">
        <v>45505.53597222222</v>
      </c>
      <c r="AI2830" s="45">
        <v>1.0300925925925926E-3</v>
      </c>
      <c r="AJ2830" s="45">
        <v>0</v>
      </c>
      <c r="AK2830" s="7" t="s">
        <v>2175</v>
      </c>
      <c r="AL2830" s="7" t="s">
        <v>2202</v>
      </c>
      <c r="AM2830" s="45">
        <f>Tabela6[[#This Row],[Tempo]]+Tabela6[[#This Row],[Tempo5]]+Tabela6[[#This Row],[Tempo7]]+Tabela6[[#This Row],[Tempo9]]</f>
        <v>6.7476851851851847E-3</v>
      </c>
      <c r="AN2830" s="44">
        <f>(HOUR(Tabela6[[#This Row],[Tempo Fixo]])*60)+MINUTE(Tabela6[[#This Row],[Tempo Fixo]])+(SECOND(Tabela6[[#This Row],[Tempo Fixo]])/60)</f>
        <v>9.7166666666666668</v>
      </c>
      <c r="AO2830" s="44">
        <f>(HOUR(Tabela6[[#This Row],[Tempo Viagem]])*60)+MINUTE(Tabela6[[#This Row],[Tempo Viagem]])+(SECOND(Tabela6[[#This Row],[Tempo Viagem]])/60)</f>
        <v>134.48333333333332</v>
      </c>
      <c r="AP2830" s="44">
        <f>(HOUR(Tabela6[[#This Row],[Tempo Ciclo]])*60)+MINUTE(Tabela6[[#This Row],[Tempo Ciclo]])+(SECOND(Tabela6[[#This Row],[Tempo Ciclo]])/60)</f>
        <v>96.5</v>
      </c>
      <c r="AQ2830" s="7" t="str">
        <f>TEXT(Tabela6[[#This Row],[Início Viagem]],"dd/mm/aaaa")</f>
        <v>01/08/2024</v>
      </c>
    </row>
    <row r="2831" spans="1:43" x14ac:dyDescent="0.3">
      <c r="A2831" s="7" t="s">
        <v>2278</v>
      </c>
      <c r="B2831" s="7" t="s">
        <v>767</v>
      </c>
      <c r="C2831" s="7" t="s">
        <v>38</v>
      </c>
      <c r="D2831" s="7">
        <v>32.479999999999997</v>
      </c>
      <c r="E2831" s="46">
        <v>45506.249120370368</v>
      </c>
      <c r="F2831" s="46">
        <v>45506.289502314816</v>
      </c>
      <c r="G2831" s="7" t="s">
        <v>2104</v>
      </c>
      <c r="H2831" s="7" t="s">
        <v>2105</v>
      </c>
      <c r="I2831" s="16">
        <v>1.480324074074074E-2</v>
      </c>
      <c r="J2831" s="16">
        <v>4.0381944444444443E-2</v>
      </c>
      <c r="K2831" s="45">
        <v>0</v>
      </c>
      <c r="L2831" s="45">
        <v>1.0254629629629629E-2</v>
      </c>
      <c r="M2831" s="45">
        <v>0</v>
      </c>
      <c r="N2831" s="45">
        <v>1.3657407407407407E-3</v>
      </c>
      <c r="O2831" s="45">
        <v>0</v>
      </c>
      <c r="P2831" s="45">
        <v>4.0370370370370369E-2</v>
      </c>
      <c r="Q2831" s="45">
        <v>0</v>
      </c>
      <c r="R2831" s="7" t="s">
        <v>1926</v>
      </c>
      <c r="S2831" s="7" t="s">
        <v>5821</v>
      </c>
      <c r="U2831" s="46">
        <v>45506.254351851851</v>
      </c>
      <c r="V2831" s="46">
        <v>45506.255497685182</v>
      </c>
      <c r="W2831" s="45">
        <v>1.1458333333333333E-3</v>
      </c>
      <c r="X2831" s="45">
        <v>0</v>
      </c>
      <c r="Y2831" s="46">
        <v>45506.255543981482</v>
      </c>
      <c r="Z2831" s="46">
        <v>45506.258472222224</v>
      </c>
      <c r="AA2831" s="45">
        <v>2.9282407407407408E-3</v>
      </c>
      <c r="AB2831" s="45">
        <v>0</v>
      </c>
      <c r="AC2831" s="46"/>
      <c r="AD2831" s="46"/>
      <c r="AE2831" s="45">
        <v>0</v>
      </c>
      <c r="AF2831" s="45">
        <v>0</v>
      </c>
      <c r="AG2831" s="46">
        <v>45506.289247685185</v>
      </c>
      <c r="AH2831" s="46">
        <v>45506.289502314816</v>
      </c>
      <c r="AI2831" s="45">
        <v>2.5462962962962961E-4</v>
      </c>
      <c r="AJ2831" s="45">
        <v>0</v>
      </c>
      <c r="AK2831" s="7" t="s">
        <v>2339</v>
      </c>
      <c r="AL2831" s="7" t="s">
        <v>5822</v>
      </c>
      <c r="AM2831" s="45">
        <f>Tabela6[[#This Row],[Tempo]]+Tabela6[[#This Row],[Tempo5]]+Tabela6[[#This Row],[Tempo7]]+Tabela6[[#This Row],[Tempo9]]</f>
        <v>4.3287037037037035E-3</v>
      </c>
      <c r="AN2831" s="44">
        <f>(HOUR(Tabela6[[#This Row],[Tempo Fixo]])*60)+MINUTE(Tabela6[[#This Row],[Tempo Fixo]])+(SECOND(Tabela6[[#This Row],[Tempo Fixo]])/60)</f>
        <v>6.2333333333333334</v>
      </c>
      <c r="AO2831" s="44">
        <f>(HOUR(Tabela6[[#This Row],[Tempo Viagem]])*60)+MINUTE(Tabela6[[#This Row],[Tempo Viagem]])+(SECOND(Tabela6[[#This Row],[Tempo Viagem]])/60)</f>
        <v>58.15</v>
      </c>
      <c r="AP2831" s="44">
        <f>(HOUR(Tabela6[[#This Row],[Tempo Ciclo]])*60)+MINUTE(Tabela6[[#This Row],[Tempo Ciclo]])+(SECOND(Tabela6[[#This Row],[Tempo Ciclo]])/60)</f>
        <v>21.316666666666666</v>
      </c>
      <c r="AQ2831" s="7" t="str">
        <f>TEXT(Tabela6[[#This Row],[Início Viagem]],"dd/mm/aaaa")</f>
        <v>02/08/2024</v>
      </c>
    </row>
    <row r="2832" spans="1:43" x14ac:dyDescent="0.3">
      <c r="A2832" s="7" t="s">
        <v>2278</v>
      </c>
      <c r="B2832" s="7" t="s">
        <v>767</v>
      </c>
      <c r="C2832" s="7" t="s">
        <v>38</v>
      </c>
      <c r="D2832" s="7">
        <v>33.92</v>
      </c>
      <c r="E2832" s="46">
        <v>45506.289502314816</v>
      </c>
      <c r="F2832" s="46">
        <v>45506.351377314815</v>
      </c>
      <c r="G2832" s="7" t="s">
        <v>2104</v>
      </c>
      <c r="H2832" s="7" t="s">
        <v>2105</v>
      </c>
      <c r="I2832" s="16">
        <v>6.1226851851851852E-2</v>
      </c>
      <c r="J2832" s="16">
        <v>6.1874999999999999E-2</v>
      </c>
      <c r="K2832" s="45">
        <v>0</v>
      </c>
      <c r="L2832" s="45">
        <v>2.9108796296296296E-2</v>
      </c>
      <c r="M2832" s="45">
        <v>0</v>
      </c>
      <c r="N2832" s="45">
        <v>3.0162037037037036E-2</v>
      </c>
      <c r="O2832" s="45">
        <v>0</v>
      </c>
      <c r="P2832" s="45">
        <v>6.1863425925925926E-2</v>
      </c>
      <c r="Q2832" s="45">
        <v>0</v>
      </c>
      <c r="R2832" s="7" t="s">
        <v>1926</v>
      </c>
      <c r="S2832" s="7" t="s">
        <v>5823</v>
      </c>
      <c r="U2832" s="46"/>
      <c r="V2832" s="46"/>
      <c r="W2832" s="45">
        <v>0</v>
      </c>
      <c r="X2832" s="45">
        <v>0</v>
      </c>
      <c r="Y2832" s="46">
        <v>45506.319664351853</v>
      </c>
      <c r="Z2832" s="46">
        <v>45506.321064814816</v>
      </c>
      <c r="AA2832" s="45">
        <v>1.4004629629629629E-3</v>
      </c>
      <c r="AB2832" s="45">
        <v>0</v>
      </c>
      <c r="AC2832" s="46">
        <v>45506.349259259259</v>
      </c>
      <c r="AD2832" s="46">
        <v>45506.350821759261</v>
      </c>
      <c r="AE2832" s="45">
        <v>1.5625000000000001E-3</v>
      </c>
      <c r="AF2832" s="45">
        <v>0</v>
      </c>
      <c r="AG2832" s="46">
        <v>45506.350821759261</v>
      </c>
      <c r="AH2832" s="46">
        <v>45506.351377314815</v>
      </c>
      <c r="AI2832" s="45">
        <v>5.5555555555555556E-4</v>
      </c>
      <c r="AJ2832" s="45">
        <v>0</v>
      </c>
      <c r="AK2832" s="7" t="s">
        <v>5824</v>
      </c>
      <c r="AL2832" s="7" t="s">
        <v>2194</v>
      </c>
      <c r="AM2832" s="45">
        <f>Tabela6[[#This Row],[Tempo]]+Tabela6[[#This Row],[Tempo5]]+Tabela6[[#This Row],[Tempo7]]+Tabela6[[#This Row],[Tempo9]]</f>
        <v>3.5185185185185189E-3</v>
      </c>
      <c r="AN2832" s="44">
        <f>(HOUR(Tabela6[[#This Row],[Tempo Fixo]])*60)+MINUTE(Tabela6[[#This Row],[Tempo Fixo]])+(SECOND(Tabela6[[#This Row],[Tempo Fixo]])/60)</f>
        <v>5.0666666666666664</v>
      </c>
      <c r="AO2832" s="44">
        <f>(HOUR(Tabela6[[#This Row],[Tempo Viagem]])*60)+MINUTE(Tabela6[[#This Row],[Tempo Viagem]])+(SECOND(Tabela6[[#This Row],[Tempo Viagem]])/60)</f>
        <v>89.1</v>
      </c>
      <c r="AP2832" s="44">
        <f>(HOUR(Tabela6[[#This Row],[Tempo Ciclo]])*60)+MINUTE(Tabela6[[#This Row],[Tempo Ciclo]])+(SECOND(Tabela6[[#This Row],[Tempo Ciclo]])/60)</f>
        <v>88.166666666666671</v>
      </c>
      <c r="AQ2832" s="7" t="str">
        <f>TEXT(Tabela6[[#This Row],[Início Viagem]],"dd/mm/aaaa")</f>
        <v>02/08/2024</v>
      </c>
    </row>
    <row r="2833" spans="1:43" x14ac:dyDescent="0.3">
      <c r="A2833" s="7" t="s">
        <v>2278</v>
      </c>
      <c r="B2833" s="7" t="s">
        <v>767</v>
      </c>
      <c r="C2833" s="7" t="s">
        <v>38</v>
      </c>
      <c r="D2833" s="7">
        <v>29.52</v>
      </c>
      <c r="E2833" s="46">
        <v>45506.351377314815</v>
      </c>
      <c r="F2833" s="46">
        <v>45506.428773148145</v>
      </c>
      <c r="G2833" s="7" t="s">
        <v>2104</v>
      </c>
      <c r="H2833" s="7" t="s">
        <v>2105</v>
      </c>
      <c r="I2833" s="16">
        <v>4.4525462962962961E-2</v>
      </c>
      <c r="J2833" s="16">
        <v>7.739583333333333E-2</v>
      </c>
      <c r="K2833" s="45">
        <v>0</v>
      </c>
      <c r="L2833" s="45">
        <v>8.6226851851851846E-3</v>
      </c>
      <c r="M2833" s="45">
        <v>0</v>
      </c>
      <c r="N2833" s="45">
        <v>3.3923611111111113E-2</v>
      </c>
      <c r="O2833" s="45">
        <v>0</v>
      </c>
      <c r="P2833" s="45">
        <v>7.7384259259259264E-2</v>
      </c>
      <c r="Q2833" s="45">
        <v>0</v>
      </c>
      <c r="R2833" s="7" t="s">
        <v>1800</v>
      </c>
      <c r="S2833" s="7" t="s">
        <v>5825</v>
      </c>
      <c r="U2833" s="46">
        <v>45506.387708333335</v>
      </c>
      <c r="V2833" s="46">
        <v>45506.391898148147</v>
      </c>
      <c r="W2833" s="45">
        <v>4.178240740740741E-3</v>
      </c>
      <c r="X2833" s="45">
        <v>0</v>
      </c>
      <c r="Y2833" s="46">
        <v>45506.391944444447</v>
      </c>
      <c r="Z2833" s="46">
        <v>45506.393078703702</v>
      </c>
      <c r="AA2833" s="45">
        <v>1.1342592592592593E-3</v>
      </c>
      <c r="AB2833" s="45">
        <v>0</v>
      </c>
      <c r="AC2833" s="46">
        <v>45506.423252314817</v>
      </c>
      <c r="AD2833" s="46">
        <v>45506.427928240744</v>
      </c>
      <c r="AE2833" s="45">
        <v>4.6643518518518518E-3</v>
      </c>
      <c r="AF2833" s="45">
        <v>0</v>
      </c>
      <c r="AG2833" s="46">
        <v>45506.427928240744</v>
      </c>
      <c r="AH2833" s="46">
        <v>45506.428773148145</v>
      </c>
      <c r="AI2833" s="45">
        <v>8.4490740740740739E-4</v>
      </c>
      <c r="AJ2833" s="45">
        <v>0</v>
      </c>
      <c r="AK2833" s="7" t="s">
        <v>2209</v>
      </c>
      <c r="AL2833" s="7" t="s">
        <v>5826</v>
      </c>
      <c r="AM2833" s="45">
        <f>Tabela6[[#This Row],[Tempo]]+Tabela6[[#This Row],[Tempo5]]+Tabela6[[#This Row],[Tempo7]]+Tabela6[[#This Row],[Tempo9]]</f>
        <v>1.0821759259259258E-2</v>
      </c>
      <c r="AN2833" s="44">
        <f>(HOUR(Tabela6[[#This Row],[Tempo Fixo]])*60)+MINUTE(Tabela6[[#This Row],[Tempo Fixo]])+(SECOND(Tabela6[[#This Row],[Tempo Fixo]])/60)</f>
        <v>15.583333333333334</v>
      </c>
      <c r="AO2833" s="44">
        <f>(HOUR(Tabela6[[#This Row],[Tempo Viagem]])*60)+MINUTE(Tabela6[[#This Row],[Tempo Viagem]])+(SECOND(Tabela6[[#This Row],[Tempo Viagem]])/60)</f>
        <v>111.45</v>
      </c>
      <c r="AP2833" s="44">
        <f>(HOUR(Tabela6[[#This Row],[Tempo Ciclo]])*60)+MINUTE(Tabela6[[#This Row],[Tempo Ciclo]])+(SECOND(Tabela6[[#This Row],[Tempo Ciclo]])/60)</f>
        <v>64.11666666666666</v>
      </c>
      <c r="AQ2833" s="7" t="str">
        <f>TEXT(Tabela6[[#This Row],[Início Viagem]],"dd/mm/aaaa")</f>
        <v>02/08/2024</v>
      </c>
    </row>
    <row r="2834" spans="1:43" x14ac:dyDescent="0.3">
      <c r="A2834" s="7" t="s">
        <v>2278</v>
      </c>
      <c r="B2834" s="7" t="s">
        <v>767</v>
      </c>
      <c r="C2834" s="7" t="s">
        <v>38</v>
      </c>
      <c r="D2834" s="7">
        <v>29.14</v>
      </c>
      <c r="E2834" s="46">
        <v>45506.428773148145</v>
      </c>
      <c r="F2834" s="46">
        <v>45506.495613425926</v>
      </c>
      <c r="G2834" s="7" t="s">
        <v>2104</v>
      </c>
      <c r="H2834" s="7" t="s">
        <v>2105</v>
      </c>
      <c r="I2834" s="16">
        <v>6.5995370370370371E-2</v>
      </c>
      <c r="J2834" s="16">
        <v>6.6840277777777776E-2</v>
      </c>
      <c r="K2834" s="45">
        <v>0</v>
      </c>
      <c r="L2834" s="45">
        <v>3.5138888888888886E-2</v>
      </c>
      <c r="M2834" s="45">
        <v>0</v>
      </c>
      <c r="N2834" s="45">
        <v>2.9444444444444443E-2</v>
      </c>
      <c r="O2834" s="45">
        <v>0</v>
      </c>
      <c r="P2834" s="45">
        <v>6.682870370370371E-2</v>
      </c>
      <c r="Q2834" s="45">
        <v>0</v>
      </c>
      <c r="R2834" s="7" t="s">
        <v>1800</v>
      </c>
      <c r="S2834" s="7" t="s">
        <v>5827</v>
      </c>
      <c r="U2834" s="46"/>
      <c r="V2834" s="46"/>
      <c r="W2834" s="45">
        <v>0</v>
      </c>
      <c r="X2834" s="45">
        <v>0</v>
      </c>
      <c r="Y2834" s="46">
        <v>45506.45821759259</v>
      </c>
      <c r="Z2834" s="46">
        <v>45506.459189814814</v>
      </c>
      <c r="AA2834" s="45">
        <v>9.7222222222222219E-4</v>
      </c>
      <c r="AB2834" s="45">
        <v>0</v>
      </c>
      <c r="AC2834" s="46">
        <v>45506.489444444444</v>
      </c>
      <c r="AD2834" s="46">
        <v>45506.495173611111</v>
      </c>
      <c r="AE2834" s="45">
        <v>5.7291666666666663E-3</v>
      </c>
      <c r="AF2834" s="45">
        <v>0</v>
      </c>
      <c r="AG2834" s="46">
        <v>45506.495173611111</v>
      </c>
      <c r="AH2834" s="46">
        <v>45506.495613425926</v>
      </c>
      <c r="AI2834" s="45">
        <v>4.3981481481481481E-4</v>
      </c>
      <c r="AJ2834" s="45">
        <v>0</v>
      </c>
      <c r="AK2834" s="7" t="s">
        <v>2446</v>
      </c>
      <c r="AL2834" s="7" t="s">
        <v>2384</v>
      </c>
      <c r="AM2834" s="45">
        <f>Tabela6[[#This Row],[Tempo]]+Tabela6[[#This Row],[Tempo5]]+Tabela6[[#This Row],[Tempo7]]+Tabela6[[#This Row],[Tempo9]]</f>
        <v>7.1412037037037034E-3</v>
      </c>
      <c r="AN2834" s="44">
        <f>(HOUR(Tabela6[[#This Row],[Tempo Fixo]])*60)+MINUTE(Tabela6[[#This Row],[Tempo Fixo]])+(SECOND(Tabela6[[#This Row],[Tempo Fixo]])/60)</f>
        <v>10.283333333333333</v>
      </c>
      <c r="AO2834" s="44">
        <f>(HOUR(Tabela6[[#This Row],[Tempo Viagem]])*60)+MINUTE(Tabela6[[#This Row],[Tempo Viagem]])+(SECOND(Tabela6[[#This Row],[Tempo Viagem]])/60)</f>
        <v>96.25</v>
      </c>
      <c r="AP2834" s="44">
        <f>(HOUR(Tabela6[[#This Row],[Tempo Ciclo]])*60)+MINUTE(Tabela6[[#This Row],[Tempo Ciclo]])+(SECOND(Tabela6[[#This Row],[Tempo Ciclo]])/60)</f>
        <v>95.033333333333331</v>
      </c>
      <c r="AQ2834" s="7" t="str">
        <f>TEXT(Tabela6[[#This Row],[Início Viagem]],"dd/mm/aaaa")</f>
        <v>02/08/2024</v>
      </c>
    </row>
    <row r="2835" spans="1:43" x14ac:dyDescent="0.3">
      <c r="A2835" s="7" t="s">
        <v>2278</v>
      </c>
      <c r="B2835" s="7" t="s">
        <v>767</v>
      </c>
      <c r="C2835" s="7" t="s">
        <v>38</v>
      </c>
      <c r="D2835" s="7">
        <v>34.43</v>
      </c>
      <c r="E2835" s="46">
        <v>45506.495613425926</v>
      </c>
      <c r="F2835" s="46">
        <v>45506.590196759258</v>
      </c>
      <c r="G2835" s="7" t="s">
        <v>2104</v>
      </c>
      <c r="H2835" s="7" t="s">
        <v>2105</v>
      </c>
      <c r="I2835" s="16">
        <v>7.0914351851851853E-2</v>
      </c>
      <c r="J2835" s="16">
        <v>9.4583333333333339E-2</v>
      </c>
      <c r="K2835" s="45">
        <v>0</v>
      </c>
      <c r="L2835" s="45">
        <v>3.4872685185185187E-2</v>
      </c>
      <c r="M2835" s="45">
        <v>0</v>
      </c>
      <c r="N2835" s="45">
        <v>3.4421296296296297E-2</v>
      </c>
      <c r="O2835" s="45">
        <v>0</v>
      </c>
      <c r="P2835" s="45">
        <v>9.4571759259259258E-2</v>
      </c>
      <c r="Q2835" s="45">
        <v>0</v>
      </c>
      <c r="R2835" s="7" t="s">
        <v>1926</v>
      </c>
      <c r="S2835" s="7" t="s">
        <v>5828</v>
      </c>
      <c r="U2835" s="46">
        <v>45506.522662037038</v>
      </c>
      <c r="V2835" s="46">
        <v>45506.53</v>
      </c>
      <c r="W2835" s="45">
        <v>7.3263888888888892E-3</v>
      </c>
      <c r="X2835" s="45">
        <v>0</v>
      </c>
      <c r="Y2835" s="46">
        <v>45506.530046296299</v>
      </c>
      <c r="Z2835" s="46">
        <v>45506.5309375</v>
      </c>
      <c r="AA2835" s="45">
        <v>8.9120370370370373E-4</v>
      </c>
      <c r="AB2835" s="45">
        <v>0</v>
      </c>
      <c r="AC2835" s="46">
        <v>45506.586585648147</v>
      </c>
      <c r="AD2835" s="46">
        <v>45506.589479166665</v>
      </c>
      <c r="AE2835" s="45">
        <v>2.8819444444444444E-3</v>
      </c>
      <c r="AF2835" s="45">
        <v>0</v>
      </c>
      <c r="AG2835" s="46">
        <v>45506.589479166665</v>
      </c>
      <c r="AH2835" s="46">
        <v>45506.590196759258</v>
      </c>
      <c r="AI2835" s="45">
        <v>7.0601851851851847E-4</v>
      </c>
      <c r="AJ2835" s="45">
        <v>0</v>
      </c>
      <c r="AK2835" s="7" t="s">
        <v>2187</v>
      </c>
      <c r="AL2835" s="7" t="s">
        <v>3820</v>
      </c>
      <c r="AM2835" s="45">
        <f>Tabela6[[#This Row],[Tempo]]+Tabela6[[#This Row],[Tempo5]]+Tabela6[[#This Row],[Tempo7]]+Tabela6[[#This Row],[Tempo9]]</f>
        <v>1.1805555555555555E-2</v>
      </c>
      <c r="AN2835" s="44">
        <f>(HOUR(Tabela6[[#This Row],[Tempo Fixo]])*60)+MINUTE(Tabela6[[#This Row],[Tempo Fixo]])+(SECOND(Tabela6[[#This Row],[Tempo Fixo]])/60)</f>
        <v>17</v>
      </c>
      <c r="AO2835" s="44">
        <f>(HOUR(Tabela6[[#This Row],[Tempo Viagem]])*60)+MINUTE(Tabela6[[#This Row],[Tempo Viagem]])+(SECOND(Tabela6[[#This Row],[Tempo Viagem]])/60)</f>
        <v>136.19999999999999</v>
      </c>
      <c r="AP2835" s="44">
        <f>(HOUR(Tabela6[[#This Row],[Tempo Ciclo]])*60)+MINUTE(Tabela6[[#This Row],[Tempo Ciclo]])+(SECOND(Tabela6[[#This Row],[Tempo Ciclo]])/60)</f>
        <v>102.11666666666666</v>
      </c>
      <c r="AQ2835" s="7" t="str">
        <f>TEXT(Tabela6[[#This Row],[Início Viagem]],"dd/mm/aaaa")</f>
        <v>02/08/2024</v>
      </c>
    </row>
    <row r="2836" spans="1:43" x14ac:dyDescent="0.3">
      <c r="A2836" s="7" t="s">
        <v>2278</v>
      </c>
      <c r="B2836" s="7" t="s">
        <v>768</v>
      </c>
      <c r="C2836" s="7" t="s">
        <v>8</v>
      </c>
      <c r="D2836" s="7">
        <v>0</v>
      </c>
      <c r="E2836" s="46">
        <v>45507.284201388888</v>
      </c>
      <c r="F2836" s="46">
        <v>45507.32</v>
      </c>
      <c r="G2836" s="7" t="s">
        <v>2104</v>
      </c>
      <c r="H2836" s="7" t="s">
        <v>2106</v>
      </c>
      <c r="I2836" s="16">
        <v>3.3067129629629627E-2</v>
      </c>
      <c r="J2836" s="16">
        <v>3.5798611111111114E-2</v>
      </c>
      <c r="K2836" s="45">
        <v>0</v>
      </c>
      <c r="L2836" s="45">
        <v>3.4722222222222224E-4</v>
      </c>
      <c r="M2836" s="45">
        <v>0</v>
      </c>
      <c r="N2836" s="45">
        <v>3.1261574074074074E-2</v>
      </c>
      <c r="O2836" s="45">
        <v>0</v>
      </c>
      <c r="P2836" s="45">
        <v>4.7222222222222223E-3</v>
      </c>
      <c r="Q2836" s="45">
        <v>6.7129629629629625E-4</v>
      </c>
      <c r="R2836" s="7" t="s">
        <v>1926</v>
      </c>
      <c r="S2836" s="7" t="s">
        <v>5829</v>
      </c>
      <c r="U2836" s="46"/>
      <c r="V2836" s="46"/>
      <c r="W2836" s="45">
        <v>0</v>
      </c>
      <c r="X2836" s="45">
        <v>0</v>
      </c>
      <c r="Y2836" s="46">
        <v>45507.318194444444</v>
      </c>
      <c r="Z2836" s="46">
        <v>45507.319537037038</v>
      </c>
      <c r="AA2836" s="45">
        <v>1.3425925925925925E-3</v>
      </c>
      <c r="AB2836" s="45">
        <v>0</v>
      </c>
      <c r="AC2836" s="46"/>
      <c r="AD2836" s="46"/>
      <c r="AE2836" s="45">
        <v>0</v>
      </c>
      <c r="AF2836" s="45">
        <v>0</v>
      </c>
      <c r="AG2836" s="46">
        <v>45507.319895833331</v>
      </c>
      <c r="AH2836" s="46">
        <v>45507.32</v>
      </c>
      <c r="AI2836" s="45">
        <v>1.0416666666666667E-4</v>
      </c>
      <c r="AJ2836" s="45">
        <v>0</v>
      </c>
      <c r="AK2836" s="7" t="s">
        <v>2194</v>
      </c>
      <c r="AL2836" s="7" t="s">
        <v>2339</v>
      </c>
      <c r="AM2836" s="45">
        <f>Tabela6[[#This Row],[Tempo]]+Tabela6[[#This Row],[Tempo5]]+Tabela6[[#This Row],[Tempo7]]+Tabela6[[#This Row],[Tempo9]]</f>
        <v>1.4467592592592592E-3</v>
      </c>
      <c r="AN2836" s="44">
        <f>(HOUR(Tabela6[[#This Row],[Tempo Fixo]])*60)+MINUTE(Tabela6[[#This Row],[Tempo Fixo]])+(SECOND(Tabela6[[#This Row],[Tempo Fixo]])/60)</f>
        <v>2.0833333333333335</v>
      </c>
      <c r="AO2836" s="44">
        <f>(HOUR(Tabela6[[#This Row],[Tempo Viagem]])*60)+MINUTE(Tabela6[[#This Row],[Tempo Viagem]])+(SECOND(Tabela6[[#This Row],[Tempo Viagem]])/60)</f>
        <v>51.55</v>
      </c>
      <c r="AP2836" s="44">
        <f>(HOUR(Tabela6[[#This Row],[Tempo Ciclo]])*60)+MINUTE(Tabela6[[#This Row],[Tempo Ciclo]])+(SECOND(Tabela6[[#This Row],[Tempo Ciclo]])/60)</f>
        <v>47.616666666666667</v>
      </c>
      <c r="AQ2836" s="7" t="str">
        <f>TEXT(Tabela6[[#This Row],[Início Viagem]],"dd/mm/aaaa")</f>
        <v>03/08/2024</v>
      </c>
    </row>
    <row r="2837" spans="1:43" x14ac:dyDescent="0.3">
      <c r="A2837" s="7" t="s">
        <v>2278</v>
      </c>
      <c r="B2837" s="7" t="s">
        <v>767</v>
      </c>
      <c r="C2837" s="7" t="s">
        <v>38</v>
      </c>
      <c r="D2837" s="7">
        <v>32.51</v>
      </c>
      <c r="E2837" s="46">
        <v>45509.259837962964</v>
      </c>
      <c r="F2837" s="46">
        <v>45509.323310185187</v>
      </c>
      <c r="G2837" s="7" t="s">
        <v>2104</v>
      </c>
      <c r="H2837" s="7" t="s">
        <v>2105</v>
      </c>
      <c r="I2837" s="16">
        <v>3.6747685185185182E-2</v>
      </c>
      <c r="J2837" s="16">
        <v>6.3472222222222222E-2</v>
      </c>
      <c r="K2837" s="45">
        <v>0</v>
      </c>
      <c r="L2837" s="45">
        <v>4.0046296296296297E-3</v>
      </c>
      <c r="M2837" s="45">
        <v>0</v>
      </c>
      <c r="N2837" s="45">
        <v>2.9374999999999998E-2</v>
      </c>
      <c r="O2837" s="45">
        <v>0</v>
      </c>
      <c r="P2837" s="45">
        <v>6.3460648148148155E-2</v>
      </c>
      <c r="Q2837" s="45">
        <v>0</v>
      </c>
      <c r="R2837" s="7" t="s">
        <v>1926</v>
      </c>
      <c r="S2837" s="7" t="s">
        <v>5830</v>
      </c>
      <c r="U2837" s="46">
        <v>45509.259965277779</v>
      </c>
      <c r="V2837" s="46">
        <v>45509.289143518516</v>
      </c>
      <c r="W2837" s="45">
        <v>2.9166666666666667E-2</v>
      </c>
      <c r="X2837" s="45">
        <v>0</v>
      </c>
      <c r="Y2837" s="46">
        <v>45509.289212962962</v>
      </c>
      <c r="Z2837" s="46">
        <v>45509.291597222225</v>
      </c>
      <c r="AA2837" s="45">
        <v>2.3842592592592591E-3</v>
      </c>
      <c r="AB2837" s="45">
        <v>0</v>
      </c>
      <c r="AC2837" s="46">
        <v>45509.318344907406</v>
      </c>
      <c r="AD2837" s="46">
        <v>45509.322326388887</v>
      </c>
      <c r="AE2837" s="45">
        <v>3.9699074074074072E-3</v>
      </c>
      <c r="AF2837" s="45">
        <v>0</v>
      </c>
      <c r="AG2837" s="46">
        <v>45509.322326388887</v>
      </c>
      <c r="AH2837" s="46">
        <v>45509.323310185187</v>
      </c>
      <c r="AI2837" s="45">
        <v>9.7222222222222219E-4</v>
      </c>
      <c r="AJ2837" s="45">
        <v>0</v>
      </c>
      <c r="AK2837" s="7" t="s">
        <v>3080</v>
      </c>
      <c r="AL2837" s="7" t="s">
        <v>2339</v>
      </c>
      <c r="AM2837" s="45">
        <f>Tabela6[[#This Row],[Tempo]]+Tabela6[[#This Row],[Tempo5]]+Tabela6[[#This Row],[Tempo7]]+Tabela6[[#This Row],[Tempo9]]</f>
        <v>3.6493055555555556E-2</v>
      </c>
      <c r="AN2837" s="44">
        <f>(HOUR(Tabela6[[#This Row],[Tempo Fixo]])*60)+MINUTE(Tabela6[[#This Row],[Tempo Fixo]])+(SECOND(Tabela6[[#This Row],[Tempo Fixo]])/60)</f>
        <v>52.55</v>
      </c>
      <c r="AO2837" s="44">
        <f>(HOUR(Tabela6[[#This Row],[Tempo Viagem]])*60)+MINUTE(Tabela6[[#This Row],[Tempo Viagem]])+(SECOND(Tabela6[[#This Row],[Tempo Viagem]])/60)</f>
        <v>91.4</v>
      </c>
      <c r="AP2837" s="44">
        <f>(HOUR(Tabela6[[#This Row],[Tempo Ciclo]])*60)+MINUTE(Tabela6[[#This Row],[Tempo Ciclo]])+(SECOND(Tabela6[[#This Row],[Tempo Ciclo]])/60)</f>
        <v>52.916666666666664</v>
      </c>
      <c r="AQ2837" s="7" t="str">
        <f>TEXT(Tabela6[[#This Row],[Início Viagem]],"dd/mm/aaaa")</f>
        <v>05/08/2024</v>
      </c>
    </row>
    <row r="2838" spans="1:43" x14ac:dyDescent="0.3">
      <c r="A2838" s="7" t="s">
        <v>2278</v>
      </c>
      <c r="B2838" s="7" t="s">
        <v>767</v>
      </c>
      <c r="C2838" s="7" t="s">
        <v>38</v>
      </c>
      <c r="D2838" s="7">
        <v>35.51</v>
      </c>
      <c r="E2838" s="46">
        <v>45509.323310185187</v>
      </c>
      <c r="F2838" s="46">
        <v>45509.432453703703</v>
      </c>
      <c r="G2838" s="7" t="s">
        <v>2104</v>
      </c>
      <c r="H2838" s="7" t="s">
        <v>2105</v>
      </c>
      <c r="I2838" s="16">
        <v>2.568287037037037E-2</v>
      </c>
      <c r="J2838" s="16">
        <v>0.10914351851851851</v>
      </c>
      <c r="K2838" s="45">
        <v>0</v>
      </c>
      <c r="L2838" s="45">
        <v>1.8738425925925926E-2</v>
      </c>
      <c r="M2838" s="45">
        <v>0</v>
      </c>
      <c r="N2838" s="45">
        <v>5.5324074074074078E-3</v>
      </c>
      <c r="O2838" s="45">
        <v>0</v>
      </c>
      <c r="P2838" s="45">
        <v>0.10913194444444445</v>
      </c>
      <c r="Q2838" s="45">
        <v>0</v>
      </c>
      <c r="R2838" s="7" t="s">
        <v>1926</v>
      </c>
      <c r="S2838" s="7" t="s">
        <v>5831</v>
      </c>
      <c r="U2838" s="46"/>
      <c r="V2838" s="46"/>
      <c r="W2838" s="45">
        <v>0</v>
      </c>
      <c r="X2838" s="45">
        <v>0</v>
      </c>
      <c r="Y2838" s="46">
        <v>45509.393391203703</v>
      </c>
      <c r="Z2838" s="46">
        <v>45509.394363425927</v>
      </c>
      <c r="AA2838" s="45">
        <v>9.7222222222222219E-4</v>
      </c>
      <c r="AB2838" s="45">
        <v>0</v>
      </c>
      <c r="AC2838" s="46">
        <v>45509.423888888887</v>
      </c>
      <c r="AD2838" s="46">
        <v>45509.432013888887</v>
      </c>
      <c r="AE2838" s="45">
        <v>8.1250000000000003E-3</v>
      </c>
      <c r="AF2838" s="45">
        <v>0</v>
      </c>
      <c r="AG2838" s="46">
        <v>45509.432013888887</v>
      </c>
      <c r="AH2838" s="46">
        <v>45509.432453703703</v>
      </c>
      <c r="AI2838" s="45">
        <v>4.3981481481481481E-4</v>
      </c>
      <c r="AJ2838" s="45">
        <v>0</v>
      </c>
      <c r="AK2838" s="7" t="s">
        <v>5832</v>
      </c>
      <c r="AL2838" s="7" t="s">
        <v>5833</v>
      </c>
      <c r="AM2838" s="45">
        <f>Tabela6[[#This Row],[Tempo]]+Tabela6[[#This Row],[Tempo5]]+Tabela6[[#This Row],[Tempo7]]+Tabela6[[#This Row],[Tempo9]]</f>
        <v>9.5370370370370366E-3</v>
      </c>
      <c r="AN2838" s="44">
        <f>(HOUR(Tabela6[[#This Row],[Tempo Fixo]])*60)+MINUTE(Tabela6[[#This Row],[Tempo Fixo]])+(SECOND(Tabela6[[#This Row],[Tempo Fixo]])/60)</f>
        <v>13.733333333333333</v>
      </c>
      <c r="AO2838" s="44">
        <f>(HOUR(Tabela6[[#This Row],[Tempo Viagem]])*60)+MINUTE(Tabela6[[#This Row],[Tempo Viagem]])+(SECOND(Tabela6[[#This Row],[Tempo Viagem]])/60)</f>
        <v>157.16666666666666</v>
      </c>
      <c r="AP2838" s="44">
        <f>(HOUR(Tabela6[[#This Row],[Tempo Ciclo]])*60)+MINUTE(Tabela6[[#This Row],[Tempo Ciclo]])+(SECOND(Tabela6[[#This Row],[Tempo Ciclo]])/60)</f>
        <v>36.983333333333334</v>
      </c>
      <c r="AQ2838" s="7" t="str">
        <f>TEXT(Tabela6[[#This Row],[Início Viagem]],"dd/mm/aaaa")</f>
        <v>05/08/2024</v>
      </c>
    </row>
    <row r="2839" spans="1:43" x14ac:dyDescent="0.3">
      <c r="A2839" s="7" t="s">
        <v>2278</v>
      </c>
      <c r="B2839" s="7" t="s">
        <v>767</v>
      </c>
      <c r="C2839" s="7" t="s">
        <v>38</v>
      </c>
      <c r="D2839" s="7">
        <v>33.6</v>
      </c>
      <c r="E2839" s="46">
        <v>45509.432453703703</v>
      </c>
      <c r="F2839" s="46">
        <v>45509.516793981478</v>
      </c>
      <c r="G2839" s="7" t="s">
        <v>2104</v>
      </c>
      <c r="H2839" s="7" t="s">
        <v>2105</v>
      </c>
      <c r="I2839" s="16">
        <v>6.2974537037037037E-2</v>
      </c>
      <c r="J2839" s="16">
        <v>8.4340277777777778E-2</v>
      </c>
      <c r="K2839" s="45">
        <v>0</v>
      </c>
      <c r="L2839" s="45">
        <v>3.7627314814814815E-2</v>
      </c>
      <c r="M2839" s="45">
        <v>0</v>
      </c>
      <c r="N2839" s="45">
        <v>2.2129629629629631E-2</v>
      </c>
      <c r="O2839" s="45">
        <v>0</v>
      </c>
      <c r="P2839" s="45">
        <v>8.4328703703703697E-2</v>
      </c>
      <c r="Q2839" s="45">
        <v>0</v>
      </c>
      <c r="R2839" s="7" t="s">
        <v>1800</v>
      </c>
      <c r="S2839" s="7" t="s">
        <v>5834</v>
      </c>
      <c r="U2839" s="46"/>
      <c r="V2839" s="46"/>
      <c r="W2839" s="45">
        <v>0</v>
      </c>
      <c r="X2839" s="45">
        <v>0</v>
      </c>
      <c r="Y2839" s="46">
        <v>45509.461747685185</v>
      </c>
      <c r="Z2839" s="46">
        <v>45509.46366898148</v>
      </c>
      <c r="AA2839" s="45">
        <v>1.9212962962962964E-3</v>
      </c>
      <c r="AB2839" s="45">
        <v>0</v>
      </c>
      <c r="AC2839" s="46">
        <v>45509.512245370373</v>
      </c>
      <c r="AD2839" s="46">
        <v>45509.515497685185</v>
      </c>
      <c r="AE2839" s="45">
        <v>3.2407407407407406E-3</v>
      </c>
      <c r="AF2839" s="45">
        <v>0</v>
      </c>
      <c r="AG2839" s="46">
        <v>45509.515497685185</v>
      </c>
      <c r="AH2839" s="46">
        <v>45509.516793981478</v>
      </c>
      <c r="AI2839" s="45">
        <v>1.2962962962962963E-3</v>
      </c>
      <c r="AJ2839" s="45">
        <v>0</v>
      </c>
      <c r="AK2839" s="7" t="s">
        <v>5835</v>
      </c>
      <c r="AL2839" s="7" t="s">
        <v>2128</v>
      </c>
      <c r="AM2839" s="45">
        <f>Tabela6[[#This Row],[Tempo]]+Tabela6[[#This Row],[Tempo5]]+Tabela6[[#This Row],[Tempo7]]+Tabela6[[#This Row],[Tempo9]]</f>
        <v>6.4583333333333333E-3</v>
      </c>
      <c r="AN2839" s="44">
        <f>(HOUR(Tabela6[[#This Row],[Tempo Fixo]])*60)+MINUTE(Tabela6[[#This Row],[Tempo Fixo]])+(SECOND(Tabela6[[#This Row],[Tempo Fixo]])/60)</f>
        <v>9.3000000000000007</v>
      </c>
      <c r="AO2839" s="44">
        <f>(HOUR(Tabela6[[#This Row],[Tempo Viagem]])*60)+MINUTE(Tabela6[[#This Row],[Tempo Viagem]])+(SECOND(Tabela6[[#This Row],[Tempo Viagem]])/60)</f>
        <v>121.45</v>
      </c>
      <c r="AP2839" s="44">
        <f>(HOUR(Tabela6[[#This Row],[Tempo Ciclo]])*60)+MINUTE(Tabela6[[#This Row],[Tempo Ciclo]])+(SECOND(Tabela6[[#This Row],[Tempo Ciclo]])/60)</f>
        <v>90.683333333333337</v>
      </c>
      <c r="AQ2839" s="7" t="str">
        <f>TEXT(Tabela6[[#This Row],[Início Viagem]],"dd/mm/aaaa")</f>
        <v>05/08/2024</v>
      </c>
    </row>
    <row r="2840" spans="1:43" x14ac:dyDescent="0.3">
      <c r="A2840" s="7" t="s">
        <v>2278</v>
      </c>
      <c r="B2840" s="7" t="s">
        <v>767</v>
      </c>
      <c r="C2840" s="7" t="s">
        <v>38</v>
      </c>
      <c r="D2840" s="7">
        <v>31.01</v>
      </c>
      <c r="E2840" s="46">
        <v>45509.516793981478</v>
      </c>
      <c r="F2840" s="46">
        <v>45509.602696759262</v>
      </c>
      <c r="G2840" s="7" t="s">
        <v>2104</v>
      </c>
      <c r="H2840" s="7" t="s">
        <v>2105</v>
      </c>
      <c r="I2840" s="16">
        <v>7.0277777777777772E-2</v>
      </c>
      <c r="J2840" s="16">
        <v>8.5902777777777772E-2</v>
      </c>
      <c r="K2840" s="45">
        <v>0</v>
      </c>
      <c r="L2840" s="45">
        <v>4.4363425925925924E-2</v>
      </c>
      <c r="M2840" s="45">
        <v>0</v>
      </c>
      <c r="N2840" s="45">
        <v>2.4270833333333332E-2</v>
      </c>
      <c r="O2840" s="45">
        <v>0</v>
      </c>
      <c r="P2840" s="45">
        <v>8.5891203703703706E-2</v>
      </c>
      <c r="Q2840" s="45">
        <v>0</v>
      </c>
      <c r="R2840" s="7" t="s">
        <v>1926</v>
      </c>
      <c r="S2840" s="7" t="s">
        <v>5836</v>
      </c>
      <c r="U2840" s="46">
        <v>45509.548530092594</v>
      </c>
      <c r="V2840" s="46">
        <v>45509.555937500001</v>
      </c>
      <c r="W2840" s="45">
        <v>7.3958333333333333E-3</v>
      </c>
      <c r="X2840" s="45">
        <v>0</v>
      </c>
      <c r="Y2840" s="46">
        <v>45509.555983796294</v>
      </c>
      <c r="Z2840" s="46">
        <v>45509.557118055556</v>
      </c>
      <c r="AA2840" s="45">
        <v>1.1342592592592593E-3</v>
      </c>
      <c r="AB2840" s="45">
        <v>0</v>
      </c>
      <c r="AC2840" s="46">
        <v>45509.587418981479</v>
      </c>
      <c r="AD2840" s="46">
        <v>45509.602210648147</v>
      </c>
      <c r="AE2840" s="45">
        <v>1.4780092592592593E-2</v>
      </c>
      <c r="AF2840" s="45">
        <v>0</v>
      </c>
      <c r="AG2840" s="46">
        <v>45509.602210648147</v>
      </c>
      <c r="AH2840" s="46">
        <v>45509.602696759262</v>
      </c>
      <c r="AI2840" s="45">
        <v>4.861111111111111E-4</v>
      </c>
      <c r="AJ2840" s="45">
        <v>0</v>
      </c>
      <c r="AK2840" s="7" t="s">
        <v>5837</v>
      </c>
      <c r="AL2840" s="7" t="s">
        <v>5366</v>
      </c>
      <c r="AM2840" s="45">
        <f>Tabela6[[#This Row],[Tempo]]+Tabela6[[#This Row],[Tempo5]]+Tabela6[[#This Row],[Tempo7]]+Tabela6[[#This Row],[Tempo9]]</f>
        <v>2.3796296296296295E-2</v>
      </c>
      <c r="AN2840" s="44">
        <f>(HOUR(Tabela6[[#This Row],[Tempo Fixo]])*60)+MINUTE(Tabela6[[#This Row],[Tempo Fixo]])+(SECOND(Tabela6[[#This Row],[Tempo Fixo]])/60)</f>
        <v>34.266666666666666</v>
      </c>
      <c r="AO2840" s="44">
        <f>(HOUR(Tabela6[[#This Row],[Tempo Viagem]])*60)+MINUTE(Tabela6[[#This Row],[Tempo Viagem]])+(SECOND(Tabela6[[#This Row],[Tempo Viagem]])/60)</f>
        <v>123.7</v>
      </c>
      <c r="AP2840" s="44">
        <f>(HOUR(Tabela6[[#This Row],[Tempo Ciclo]])*60)+MINUTE(Tabela6[[#This Row],[Tempo Ciclo]])+(SECOND(Tabela6[[#This Row],[Tempo Ciclo]])/60)</f>
        <v>101.2</v>
      </c>
      <c r="AQ2840" s="7" t="str">
        <f>TEXT(Tabela6[[#This Row],[Início Viagem]],"dd/mm/aaaa")</f>
        <v>05/08/2024</v>
      </c>
    </row>
    <row r="2841" spans="1:43" x14ac:dyDescent="0.3">
      <c r="A2841" s="7" t="s">
        <v>2278</v>
      </c>
      <c r="B2841" s="7" t="s">
        <v>767</v>
      </c>
      <c r="C2841" s="7" t="s">
        <v>38</v>
      </c>
      <c r="D2841" s="7">
        <v>29.01</v>
      </c>
      <c r="E2841" s="46">
        <v>45510.218923611108</v>
      </c>
      <c r="F2841" s="46">
        <v>45510.323993055557</v>
      </c>
      <c r="G2841" s="7" t="s">
        <v>2104</v>
      </c>
      <c r="H2841" s="7" t="s">
        <v>2105</v>
      </c>
      <c r="I2841" s="16">
        <v>1.3900462962962963E-2</v>
      </c>
      <c r="J2841" s="16">
        <v>0.10506944444444444</v>
      </c>
      <c r="K2841" s="45">
        <v>0</v>
      </c>
      <c r="L2841" s="45">
        <v>2.9745370370370373E-3</v>
      </c>
      <c r="M2841" s="45">
        <v>0</v>
      </c>
      <c r="N2841" s="45">
        <v>7.3495370370370372E-3</v>
      </c>
      <c r="O2841" s="45">
        <v>0</v>
      </c>
      <c r="P2841" s="45">
        <v>0.10505787037037037</v>
      </c>
      <c r="Q2841" s="45">
        <v>1.0034722222222223E-2</v>
      </c>
      <c r="R2841" s="7" t="s">
        <v>1800</v>
      </c>
      <c r="S2841" s="7" t="s">
        <v>5838</v>
      </c>
      <c r="U2841" s="46"/>
      <c r="V2841" s="46"/>
      <c r="W2841" s="45">
        <v>0</v>
      </c>
      <c r="X2841" s="45">
        <v>0</v>
      </c>
      <c r="Y2841" s="46">
        <v>45510.275462962964</v>
      </c>
      <c r="Z2841" s="46">
        <v>45510.27851851852</v>
      </c>
      <c r="AA2841" s="45">
        <v>3.0555555555555557E-3</v>
      </c>
      <c r="AB2841" s="45">
        <v>0</v>
      </c>
      <c r="AC2841" s="46">
        <v>45510.322627314818</v>
      </c>
      <c r="AD2841" s="46">
        <v>45510.323472222219</v>
      </c>
      <c r="AE2841" s="45">
        <v>8.3333333333333339E-4</v>
      </c>
      <c r="AF2841" s="45">
        <v>0</v>
      </c>
      <c r="AG2841" s="46">
        <v>45510.323472222219</v>
      </c>
      <c r="AH2841" s="46">
        <v>45510.323993055557</v>
      </c>
      <c r="AI2841" s="45">
        <v>5.2083333333333333E-4</v>
      </c>
      <c r="AJ2841" s="45">
        <v>0</v>
      </c>
      <c r="AK2841" s="7" t="s">
        <v>4723</v>
      </c>
      <c r="AL2841" s="7" t="s">
        <v>2173</v>
      </c>
      <c r="AM2841" s="45">
        <f>Tabela6[[#This Row],[Tempo]]+Tabela6[[#This Row],[Tempo5]]+Tabela6[[#This Row],[Tempo7]]+Tabela6[[#This Row],[Tempo9]]</f>
        <v>4.4097222222222229E-3</v>
      </c>
      <c r="AN2841" s="44">
        <f>(HOUR(Tabela6[[#This Row],[Tempo Fixo]])*60)+MINUTE(Tabela6[[#This Row],[Tempo Fixo]])+(SECOND(Tabela6[[#This Row],[Tempo Fixo]])/60)</f>
        <v>6.35</v>
      </c>
      <c r="AO2841" s="44">
        <f>(HOUR(Tabela6[[#This Row],[Tempo Viagem]])*60)+MINUTE(Tabela6[[#This Row],[Tempo Viagem]])+(SECOND(Tabela6[[#This Row],[Tempo Viagem]])/60)</f>
        <v>151.30000000000001</v>
      </c>
      <c r="AP2841" s="44">
        <f>(HOUR(Tabela6[[#This Row],[Tempo Ciclo]])*60)+MINUTE(Tabela6[[#This Row],[Tempo Ciclo]])+(SECOND(Tabela6[[#This Row],[Tempo Ciclo]])/60)</f>
        <v>20.016666666666666</v>
      </c>
      <c r="AQ2841" s="7" t="str">
        <f>TEXT(Tabela6[[#This Row],[Início Viagem]],"dd/mm/aaaa")</f>
        <v>06/08/2024</v>
      </c>
    </row>
    <row r="2842" spans="1:43" x14ac:dyDescent="0.3">
      <c r="A2842" s="7" t="s">
        <v>2278</v>
      </c>
      <c r="B2842" s="7" t="s">
        <v>767</v>
      </c>
      <c r="C2842" s="7" t="s">
        <v>38</v>
      </c>
      <c r="D2842" s="7">
        <v>33.64</v>
      </c>
      <c r="E2842" s="46">
        <v>45510.323993055557</v>
      </c>
      <c r="F2842" s="46">
        <v>45510.394513888888</v>
      </c>
      <c r="G2842" s="7" t="s">
        <v>2104</v>
      </c>
      <c r="H2842" s="7" t="s">
        <v>2105</v>
      </c>
      <c r="I2842" s="16">
        <v>1.6377314814814813E-2</v>
      </c>
      <c r="J2842" s="16">
        <v>7.0520833333333338E-2</v>
      </c>
      <c r="K2842" s="45">
        <v>0</v>
      </c>
      <c r="L2842" s="45">
        <v>1.4236111111111111E-2</v>
      </c>
      <c r="M2842" s="45">
        <v>0</v>
      </c>
      <c r="N2842" s="45">
        <v>5.2083333333333333E-4</v>
      </c>
      <c r="O2842" s="45">
        <v>0</v>
      </c>
      <c r="P2842" s="45">
        <v>7.0509259259259258E-2</v>
      </c>
      <c r="Q2842" s="45">
        <v>0</v>
      </c>
      <c r="R2842" s="7" t="s">
        <v>1926</v>
      </c>
      <c r="S2842" s="7" t="s">
        <v>5839</v>
      </c>
      <c r="U2842" s="46"/>
      <c r="V2842" s="46"/>
      <c r="W2842" s="45">
        <v>0</v>
      </c>
      <c r="X2842" s="45">
        <v>0</v>
      </c>
      <c r="Y2842" s="46">
        <v>45510.353703703702</v>
      </c>
      <c r="Z2842" s="46">
        <v>45510.354583333334</v>
      </c>
      <c r="AA2842" s="45">
        <v>8.7962962962962962E-4</v>
      </c>
      <c r="AB2842" s="45">
        <v>0</v>
      </c>
      <c r="AC2842" s="46">
        <v>45510.382731481484</v>
      </c>
      <c r="AD2842" s="46">
        <v>45510.393773148149</v>
      </c>
      <c r="AE2842" s="45">
        <v>1.1041666666666667E-2</v>
      </c>
      <c r="AF2842" s="45">
        <v>0</v>
      </c>
      <c r="AG2842" s="46">
        <v>45510.393773148149</v>
      </c>
      <c r="AH2842" s="46">
        <v>45510.394513888888</v>
      </c>
      <c r="AI2842" s="45">
        <v>7.407407407407407E-4</v>
      </c>
      <c r="AJ2842" s="45">
        <v>0</v>
      </c>
      <c r="AK2842" s="7" t="s">
        <v>2557</v>
      </c>
      <c r="AL2842" s="7" t="s">
        <v>5840</v>
      </c>
      <c r="AM2842" s="45">
        <f>Tabela6[[#This Row],[Tempo]]+Tabela6[[#This Row],[Tempo5]]+Tabela6[[#This Row],[Tempo7]]+Tabela6[[#This Row],[Tempo9]]</f>
        <v>1.2662037037037038E-2</v>
      </c>
      <c r="AN2842" s="44">
        <f>(HOUR(Tabela6[[#This Row],[Tempo Fixo]])*60)+MINUTE(Tabela6[[#This Row],[Tempo Fixo]])+(SECOND(Tabela6[[#This Row],[Tempo Fixo]])/60)</f>
        <v>18.233333333333334</v>
      </c>
      <c r="AO2842" s="44">
        <f>(HOUR(Tabela6[[#This Row],[Tempo Viagem]])*60)+MINUTE(Tabela6[[#This Row],[Tempo Viagem]])+(SECOND(Tabela6[[#This Row],[Tempo Viagem]])/60)</f>
        <v>101.55</v>
      </c>
      <c r="AP2842" s="44">
        <f>(HOUR(Tabela6[[#This Row],[Tempo Ciclo]])*60)+MINUTE(Tabela6[[#This Row],[Tempo Ciclo]])+(SECOND(Tabela6[[#This Row],[Tempo Ciclo]])/60)</f>
        <v>23.583333333333332</v>
      </c>
      <c r="AQ2842" s="7" t="str">
        <f>TEXT(Tabela6[[#This Row],[Início Viagem]],"dd/mm/aaaa")</f>
        <v>06/08/2024</v>
      </c>
    </row>
    <row r="2843" spans="1:43" x14ac:dyDescent="0.3">
      <c r="A2843" s="7" t="s">
        <v>2278</v>
      </c>
      <c r="B2843" s="7" t="s">
        <v>767</v>
      </c>
      <c r="C2843" s="7" t="s">
        <v>38</v>
      </c>
      <c r="D2843" s="7">
        <v>32.18</v>
      </c>
      <c r="E2843" s="46">
        <v>45510.394513888888</v>
      </c>
      <c r="F2843" s="46">
        <v>45510.482060185182</v>
      </c>
      <c r="G2843" s="7" t="s">
        <v>2104</v>
      </c>
      <c r="H2843" s="7" t="s">
        <v>2105</v>
      </c>
      <c r="I2843" s="16">
        <v>7.8773148148148148E-2</v>
      </c>
      <c r="J2843" s="16">
        <v>8.7546296296296303E-2</v>
      </c>
      <c r="K2843" s="45">
        <v>0</v>
      </c>
      <c r="L2843" s="45">
        <v>4.7673611111111111E-2</v>
      </c>
      <c r="M2843" s="45">
        <v>0</v>
      </c>
      <c r="N2843" s="45">
        <v>2.9722222222222223E-2</v>
      </c>
      <c r="O2843" s="45">
        <v>0</v>
      </c>
      <c r="P2843" s="45">
        <v>8.7534722222222222E-2</v>
      </c>
      <c r="Q2843" s="45">
        <v>0</v>
      </c>
      <c r="R2843" s="7" t="s">
        <v>1926</v>
      </c>
      <c r="S2843" s="7" t="s">
        <v>5841</v>
      </c>
      <c r="U2843" s="46">
        <v>45510.428159722222</v>
      </c>
      <c r="V2843" s="46">
        <v>45510.432233796295</v>
      </c>
      <c r="W2843" s="45">
        <v>4.0625000000000001E-3</v>
      </c>
      <c r="X2843" s="45">
        <v>0</v>
      </c>
      <c r="Y2843" s="46">
        <v>45510.432280092595</v>
      </c>
      <c r="Z2843" s="46">
        <v>45510.433136574073</v>
      </c>
      <c r="AA2843" s="45">
        <v>8.564814814814815E-4</v>
      </c>
      <c r="AB2843" s="45">
        <v>0</v>
      </c>
      <c r="AC2843" s="46">
        <v>45510.465833333335</v>
      </c>
      <c r="AD2843" s="46">
        <v>45510.481550925928</v>
      </c>
      <c r="AE2843" s="45">
        <v>1.5706018518518518E-2</v>
      </c>
      <c r="AF2843" s="45">
        <v>0</v>
      </c>
      <c r="AG2843" s="46">
        <v>45510.481550925928</v>
      </c>
      <c r="AH2843" s="46">
        <v>45510.482060185182</v>
      </c>
      <c r="AI2843" s="45">
        <v>5.0925925925925921E-4</v>
      </c>
      <c r="AJ2843" s="45">
        <v>0</v>
      </c>
      <c r="AK2843" s="7" t="s">
        <v>2379</v>
      </c>
      <c r="AL2843" s="7" t="s">
        <v>2474</v>
      </c>
      <c r="AM2843" s="45">
        <f>Tabela6[[#This Row],[Tempo]]+Tabela6[[#This Row],[Tempo5]]+Tabela6[[#This Row],[Tempo7]]+Tabela6[[#This Row],[Tempo9]]</f>
        <v>2.1134259259259259E-2</v>
      </c>
      <c r="AN2843" s="44">
        <f>(HOUR(Tabela6[[#This Row],[Tempo Fixo]])*60)+MINUTE(Tabela6[[#This Row],[Tempo Fixo]])+(SECOND(Tabela6[[#This Row],[Tempo Fixo]])/60)</f>
        <v>30.433333333333334</v>
      </c>
      <c r="AO2843" s="44">
        <f>(HOUR(Tabela6[[#This Row],[Tempo Viagem]])*60)+MINUTE(Tabela6[[#This Row],[Tempo Viagem]])+(SECOND(Tabela6[[#This Row],[Tempo Viagem]])/60)</f>
        <v>126.06666666666666</v>
      </c>
      <c r="AP2843" s="44">
        <f>(HOUR(Tabela6[[#This Row],[Tempo Ciclo]])*60)+MINUTE(Tabela6[[#This Row],[Tempo Ciclo]])+(SECOND(Tabela6[[#This Row],[Tempo Ciclo]])/60)</f>
        <v>113.43333333333334</v>
      </c>
      <c r="AQ2843" s="7" t="str">
        <f>TEXT(Tabela6[[#This Row],[Início Viagem]],"dd/mm/aaaa")</f>
        <v>06/08/2024</v>
      </c>
    </row>
    <row r="2844" spans="1:43" x14ac:dyDescent="0.3">
      <c r="A2844" s="7" t="s">
        <v>2278</v>
      </c>
      <c r="B2844" s="7" t="s">
        <v>767</v>
      </c>
      <c r="C2844" s="7" t="s">
        <v>38</v>
      </c>
      <c r="D2844" s="7">
        <v>31.62</v>
      </c>
      <c r="E2844" s="46">
        <v>45510.482060185182</v>
      </c>
      <c r="F2844" s="46">
        <v>45510.559699074074</v>
      </c>
      <c r="G2844" s="7" t="s">
        <v>2104</v>
      </c>
      <c r="H2844" s="7" t="s">
        <v>2105</v>
      </c>
      <c r="I2844" s="16">
        <v>6.5324074074074076E-2</v>
      </c>
      <c r="J2844" s="16">
        <v>7.7638888888888882E-2</v>
      </c>
      <c r="K2844" s="45">
        <v>0</v>
      </c>
      <c r="L2844" s="45">
        <v>3.7326388888888888E-2</v>
      </c>
      <c r="M2844" s="45">
        <v>0</v>
      </c>
      <c r="N2844" s="45">
        <v>2.6539351851851852E-2</v>
      </c>
      <c r="O2844" s="45">
        <v>0</v>
      </c>
      <c r="P2844" s="45">
        <v>7.7627314814814816E-2</v>
      </c>
      <c r="Q2844" s="45">
        <v>0</v>
      </c>
      <c r="R2844" s="7" t="s">
        <v>1926</v>
      </c>
      <c r="S2844" s="7" t="s">
        <v>5842</v>
      </c>
      <c r="U2844" s="46"/>
      <c r="V2844" s="46"/>
      <c r="W2844" s="45">
        <v>0</v>
      </c>
      <c r="X2844" s="45">
        <v>0</v>
      </c>
      <c r="Y2844" s="46">
        <v>45510.508599537039</v>
      </c>
      <c r="Z2844" s="46">
        <v>45510.509479166663</v>
      </c>
      <c r="AA2844" s="45">
        <v>8.7962962962962962E-4</v>
      </c>
      <c r="AB2844" s="45">
        <v>0</v>
      </c>
      <c r="AC2844" s="46"/>
      <c r="AD2844" s="46"/>
      <c r="AE2844" s="45">
        <v>0</v>
      </c>
      <c r="AF2844" s="45">
        <v>0</v>
      </c>
      <c r="AG2844" s="46">
        <v>45510.559108796297</v>
      </c>
      <c r="AH2844" s="46">
        <v>45510.559699074074</v>
      </c>
      <c r="AI2844" s="45">
        <v>5.9027777777777778E-4</v>
      </c>
      <c r="AJ2844" s="45">
        <v>0</v>
      </c>
      <c r="AK2844" s="7" t="s">
        <v>2363</v>
      </c>
      <c r="AL2844" s="7" t="s">
        <v>4569</v>
      </c>
      <c r="AM2844" s="45">
        <f>Tabela6[[#This Row],[Tempo]]+Tabela6[[#This Row],[Tempo5]]+Tabela6[[#This Row],[Tempo7]]+Tabela6[[#This Row],[Tempo9]]</f>
        <v>1.4699074074074074E-3</v>
      </c>
      <c r="AN2844" s="44">
        <f>(HOUR(Tabela6[[#This Row],[Tempo Fixo]])*60)+MINUTE(Tabela6[[#This Row],[Tempo Fixo]])+(SECOND(Tabela6[[#This Row],[Tempo Fixo]])/60)</f>
        <v>2.1166666666666667</v>
      </c>
      <c r="AO2844" s="44">
        <f>(HOUR(Tabela6[[#This Row],[Tempo Viagem]])*60)+MINUTE(Tabela6[[#This Row],[Tempo Viagem]])+(SECOND(Tabela6[[#This Row],[Tempo Viagem]])/60)</f>
        <v>111.8</v>
      </c>
      <c r="AP2844" s="44">
        <f>(HOUR(Tabela6[[#This Row],[Tempo Ciclo]])*60)+MINUTE(Tabela6[[#This Row],[Tempo Ciclo]])+(SECOND(Tabela6[[#This Row],[Tempo Ciclo]])/60)</f>
        <v>94.066666666666663</v>
      </c>
      <c r="AQ2844" s="7" t="str">
        <f>TEXT(Tabela6[[#This Row],[Início Viagem]],"dd/mm/aaaa")</f>
        <v>06/08/2024</v>
      </c>
    </row>
    <row r="2845" spans="1:43" x14ac:dyDescent="0.3">
      <c r="A2845" s="7" t="s">
        <v>2278</v>
      </c>
      <c r="B2845" s="7" t="s">
        <v>767</v>
      </c>
      <c r="C2845" s="7" t="s">
        <v>38</v>
      </c>
      <c r="D2845" s="7">
        <v>33.950000000000003</v>
      </c>
      <c r="E2845" s="46">
        <v>45511.249918981484</v>
      </c>
      <c r="F2845" s="46">
        <v>45511.300208333334</v>
      </c>
      <c r="G2845" s="7" t="s">
        <v>2104</v>
      </c>
      <c r="H2845" s="7" t="s">
        <v>2105</v>
      </c>
      <c r="I2845" s="16">
        <v>4.4305555555555556E-2</v>
      </c>
      <c r="J2845" s="16">
        <v>5.0289351851851849E-2</v>
      </c>
      <c r="K2845" s="45">
        <v>0</v>
      </c>
      <c r="L2845" s="45">
        <v>2.8541666666666667E-2</v>
      </c>
      <c r="M2845" s="45">
        <v>0</v>
      </c>
      <c r="N2845" s="45">
        <v>1.3599537037037037E-2</v>
      </c>
      <c r="O2845" s="45">
        <v>0</v>
      </c>
      <c r="P2845" s="45">
        <v>5.0277777777777775E-2</v>
      </c>
      <c r="Q2845" s="45">
        <v>0</v>
      </c>
      <c r="R2845" s="7" t="s">
        <v>1926</v>
      </c>
      <c r="S2845" s="7" t="s">
        <v>5843</v>
      </c>
      <c r="U2845" s="46">
        <v>45511.256828703707</v>
      </c>
      <c r="V2845" s="46">
        <v>45511.268599537034</v>
      </c>
      <c r="W2845" s="45">
        <v>1.1770833333333333E-2</v>
      </c>
      <c r="X2845" s="45">
        <v>0</v>
      </c>
      <c r="Y2845" s="46">
        <v>45511.268657407411</v>
      </c>
      <c r="Z2845" s="46">
        <v>45511.270127314812</v>
      </c>
      <c r="AA2845" s="45">
        <v>1.4699074074074074E-3</v>
      </c>
      <c r="AB2845" s="45">
        <v>0</v>
      </c>
      <c r="AC2845" s="46"/>
      <c r="AD2845" s="46"/>
      <c r="AE2845" s="45">
        <v>0</v>
      </c>
      <c r="AF2845" s="45">
        <v>0</v>
      </c>
      <c r="AG2845" s="46">
        <v>45511.299502314818</v>
      </c>
      <c r="AH2845" s="46">
        <v>45511.300208333334</v>
      </c>
      <c r="AI2845" s="45">
        <v>7.0601851851851847E-4</v>
      </c>
      <c r="AJ2845" s="45">
        <v>0</v>
      </c>
      <c r="AK2845" s="7" t="s">
        <v>3194</v>
      </c>
      <c r="AL2845" s="7" t="s">
        <v>2123</v>
      </c>
      <c r="AM2845" s="45">
        <f>Tabela6[[#This Row],[Tempo]]+Tabela6[[#This Row],[Tempo5]]+Tabela6[[#This Row],[Tempo7]]+Tabela6[[#This Row],[Tempo9]]</f>
        <v>1.3946759259259259E-2</v>
      </c>
      <c r="AN2845" s="44">
        <f>(HOUR(Tabela6[[#This Row],[Tempo Fixo]])*60)+MINUTE(Tabela6[[#This Row],[Tempo Fixo]])+(SECOND(Tabela6[[#This Row],[Tempo Fixo]])/60)</f>
        <v>20.083333333333332</v>
      </c>
      <c r="AO2845" s="44">
        <f>(HOUR(Tabela6[[#This Row],[Tempo Viagem]])*60)+MINUTE(Tabela6[[#This Row],[Tempo Viagem]])+(SECOND(Tabela6[[#This Row],[Tempo Viagem]])/60)</f>
        <v>72.416666666666671</v>
      </c>
      <c r="AP2845" s="44">
        <f>(HOUR(Tabela6[[#This Row],[Tempo Ciclo]])*60)+MINUTE(Tabela6[[#This Row],[Tempo Ciclo]])+(SECOND(Tabela6[[#This Row],[Tempo Ciclo]])/60)</f>
        <v>63.8</v>
      </c>
      <c r="AQ2845" s="7" t="str">
        <f>TEXT(Tabela6[[#This Row],[Início Viagem]],"dd/mm/aaaa")</f>
        <v>07/08/2024</v>
      </c>
    </row>
    <row r="2846" spans="1:43" x14ac:dyDescent="0.3">
      <c r="A2846" s="7" t="s">
        <v>2278</v>
      </c>
      <c r="B2846" s="7" t="s">
        <v>767</v>
      </c>
      <c r="C2846" s="7" t="s">
        <v>38</v>
      </c>
      <c r="D2846" s="7">
        <v>30.38</v>
      </c>
      <c r="E2846" s="46">
        <v>45511.300208333334</v>
      </c>
      <c r="F2846" s="46">
        <v>45511.371041666665</v>
      </c>
      <c r="G2846" s="7" t="s">
        <v>2104</v>
      </c>
      <c r="H2846" s="7" t="s">
        <v>2105</v>
      </c>
      <c r="I2846" s="16">
        <v>3.2222222222222222E-2</v>
      </c>
      <c r="J2846" s="16">
        <v>7.0833333333333331E-2</v>
      </c>
      <c r="K2846" s="45">
        <v>0</v>
      </c>
      <c r="L2846" s="45">
        <v>1.207175925925926E-2</v>
      </c>
      <c r="M2846" s="45">
        <v>0</v>
      </c>
      <c r="N2846" s="45">
        <v>1.8703703703703705E-2</v>
      </c>
      <c r="O2846" s="45">
        <v>0</v>
      </c>
      <c r="P2846" s="45">
        <v>7.0821759259259265E-2</v>
      </c>
      <c r="Q2846" s="45">
        <v>0</v>
      </c>
      <c r="R2846" s="7" t="s">
        <v>1800</v>
      </c>
      <c r="S2846" s="7" t="s">
        <v>5844</v>
      </c>
      <c r="U2846" s="46"/>
      <c r="V2846" s="46"/>
      <c r="W2846" s="45">
        <v>0</v>
      </c>
      <c r="X2846" s="45">
        <v>0</v>
      </c>
      <c r="Y2846" s="46">
        <v>45511.3356712963</v>
      </c>
      <c r="Z2846" s="46">
        <v>45511.336678240739</v>
      </c>
      <c r="AA2846" s="45">
        <v>1.0069444444444444E-3</v>
      </c>
      <c r="AB2846" s="45">
        <v>0</v>
      </c>
      <c r="AC2846" s="46">
        <v>45511.365972222222</v>
      </c>
      <c r="AD2846" s="46">
        <v>45511.37060185185</v>
      </c>
      <c r="AE2846" s="45">
        <v>4.6180555555555558E-3</v>
      </c>
      <c r="AF2846" s="45">
        <v>0</v>
      </c>
      <c r="AG2846" s="46">
        <v>45511.37060185185</v>
      </c>
      <c r="AH2846" s="46">
        <v>45511.371041666665</v>
      </c>
      <c r="AI2846" s="45">
        <v>4.3981481481481481E-4</v>
      </c>
      <c r="AJ2846" s="45">
        <v>0</v>
      </c>
      <c r="AK2846" s="7" t="s">
        <v>5845</v>
      </c>
      <c r="AL2846" s="7" t="s">
        <v>4729</v>
      </c>
      <c r="AM2846" s="45">
        <f>Tabela6[[#This Row],[Tempo]]+Tabela6[[#This Row],[Tempo5]]+Tabela6[[#This Row],[Tempo7]]+Tabela6[[#This Row],[Tempo9]]</f>
        <v>6.0648148148148145E-3</v>
      </c>
      <c r="AN2846" s="44">
        <f>(HOUR(Tabela6[[#This Row],[Tempo Fixo]])*60)+MINUTE(Tabela6[[#This Row],[Tempo Fixo]])+(SECOND(Tabela6[[#This Row],[Tempo Fixo]])/60)</f>
        <v>8.7333333333333325</v>
      </c>
      <c r="AO2846" s="44">
        <f>(HOUR(Tabela6[[#This Row],[Tempo Viagem]])*60)+MINUTE(Tabela6[[#This Row],[Tempo Viagem]])+(SECOND(Tabela6[[#This Row],[Tempo Viagem]])/60)</f>
        <v>102</v>
      </c>
      <c r="AP2846" s="44">
        <f>(HOUR(Tabela6[[#This Row],[Tempo Ciclo]])*60)+MINUTE(Tabela6[[#This Row],[Tempo Ciclo]])+(SECOND(Tabela6[[#This Row],[Tempo Ciclo]])/60)</f>
        <v>46.4</v>
      </c>
      <c r="AQ2846" s="7" t="str">
        <f>TEXT(Tabela6[[#This Row],[Início Viagem]],"dd/mm/aaaa")</f>
        <v>07/08/2024</v>
      </c>
    </row>
    <row r="2847" spans="1:43" x14ac:dyDescent="0.3">
      <c r="A2847" s="7" t="s">
        <v>2278</v>
      </c>
      <c r="B2847" s="7" t="s">
        <v>767</v>
      </c>
      <c r="C2847" s="7" t="s">
        <v>38</v>
      </c>
      <c r="D2847" s="7">
        <v>30.14</v>
      </c>
      <c r="E2847" s="46">
        <v>45511.371041666665</v>
      </c>
      <c r="F2847" s="46">
        <v>45511.45516203704</v>
      </c>
      <c r="G2847" s="7" t="s">
        <v>2104</v>
      </c>
      <c r="H2847" s="7" t="s">
        <v>2105</v>
      </c>
      <c r="I2847" s="16">
        <v>7.7534722222222227E-2</v>
      </c>
      <c r="J2847" s="16">
        <v>8.4120370370370373E-2</v>
      </c>
      <c r="K2847" s="45">
        <v>0</v>
      </c>
      <c r="L2847" s="45">
        <v>4.6527777777777779E-2</v>
      </c>
      <c r="M2847" s="45">
        <v>0</v>
      </c>
      <c r="N2847" s="45">
        <v>2.900462962962963E-2</v>
      </c>
      <c r="O2847" s="45">
        <v>0</v>
      </c>
      <c r="P2847" s="45">
        <v>8.4108796296296293E-2</v>
      </c>
      <c r="Q2847" s="45">
        <v>0</v>
      </c>
      <c r="R2847" s="7" t="s">
        <v>1800</v>
      </c>
      <c r="S2847" s="7" t="s">
        <v>5846</v>
      </c>
      <c r="U2847" s="46">
        <v>45511.404560185183</v>
      </c>
      <c r="V2847" s="46">
        <v>45511.406377314815</v>
      </c>
      <c r="W2847" s="45">
        <v>1.8055555555555555E-3</v>
      </c>
      <c r="X2847" s="45">
        <v>0</v>
      </c>
      <c r="Y2847" s="46">
        <v>45511.406435185185</v>
      </c>
      <c r="Z2847" s="46">
        <v>45511.407534722224</v>
      </c>
      <c r="AA2847" s="45">
        <v>1.0995370370370371E-3</v>
      </c>
      <c r="AB2847" s="45">
        <v>0</v>
      </c>
      <c r="AC2847" s="46">
        <v>45511.443356481483</v>
      </c>
      <c r="AD2847" s="46">
        <v>45511.454270833332</v>
      </c>
      <c r="AE2847" s="45">
        <v>1.0902777777777779E-2</v>
      </c>
      <c r="AF2847" s="45">
        <v>0</v>
      </c>
      <c r="AG2847" s="46">
        <v>45511.454270833332</v>
      </c>
      <c r="AH2847" s="46">
        <v>45511.45516203704</v>
      </c>
      <c r="AI2847" s="45">
        <v>8.9120370370370373E-4</v>
      </c>
      <c r="AJ2847" s="45">
        <v>0</v>
      </c>
      <c r="AK2847" s="7" t="s">
        <v>2214</v>
      </c>
      <c r="AL2847" s="7" t="s">
        <v>5847</v>
      </c>
      <c r="AM2847" s="45">
        <f>Tabela6[[#This Row],[Tempo]]+Tabela6[[#This Row],[Tempo5]]+Tabela6[[#This Row],[Tempo7]]+Tabela6[[#This Row],[Tempo9]]</f>
        <v>1.4699074074074074E-2</v>
      </c>
      <c r="AN2847" s="44">
        <f>(HOUR(Tabela6[[#This Row],[Tempo Fixo]])*60)+MINUTE(Tabela6[[#This Row],[Tempo Fixo]])+(SECOND(Tabela6[[#This Row],[Tempo Fixo]])/60)</f>
        <v>21.166666666666668</v>
      </c>
      <c r="AO2847" s="44">
        <f>(HOUR(Tabela6[[#This Row],[Tempo Viagem]])*60)+MINUTE(Tabela6[[#This Row],[Tempo Viagem]])+(SECOND(Tabela6[[#This Row],[Tempo Viagem]])/60)</f>
        <v>121.13333333333334</v>
      </c>
      <c r="AP2847" s="44">
        <f>(HOUR(Tabela6[[#This Row],[Tempo Ciclo]])*60)+MINUTE(Tabela6[[#This Row],[Tempo Ciclo]])+(SECOND(Tabela6[[#This Row],[Tempo Ciclo]])/60)</f>
        <v>111.65</v>
      </c>
      <c r="AQ2847" s="7" t="str">
        <f>TEXT(Tabela6[[#This Row],[Início Viagem]],"dd/mm/aaaa")</f>
        <v>07/08/2024</v>
      </c>
    </row>
    <row r="2848" spans="1:43" x14ac:dyDescent="0.3">
      <c r="A2848" s="7" t="s">
        <v>2278</v>
      </c>
      <c r="B2848" s="7" t="s">
        <v>767</v>
      </c>
      <c r="C2848" s="7" t="s">
        <v>38</v>
      </c>
      <c r="D2848" s="7">
        <v>32.33</v>
      </c>
      <c r="E2848" s="46">
        <v>45511.45516203704</v>
      </c>
      <c r="F2848" s="46">
        <v>45511.54550925926</v>
      </c>
      <c r="G2848" s="7" t="s">
        <v>2104</v>
      </c>
      <c r="H2848" s="7" t="s">
        <v>2105</v>
      </c>
      <c r="I2848" s="16">
        <v>6.0983796296296293E-2</v>
      </c>
      <c r="J2848" s="16">
        <v>9.0347222222222218E-2</v>
      </c>
      <c r="K2848" s="45">
        <v>0</v>
      </c>
      <c r="L2848" s="45">
        <v>3.3125000000000002E-2</v>
      </c>
      <c r="M2848" s="45">
        <v>0</v>
      </c>
      <c r="N2848" s="45">
        <v>2.5613425925925925E-2</v>
      </c>
      <c r="O2848" s="45">
        <v>0</v>
      </c>
      <c r="P2848" s="45">
        <v>9.0335648148148151E-2</v>
      </c>
      <c r="Q2848" s="45">
        <v>2.8645833333333332E-2</v>
      </c>
      <c r="R2848" s="7" t="s">
        <v>1800</v>
      </c>
      <c r="S2848" s="7" t="s">
        <v>5848</v>
      </c>
      <c r="U2848" s="46"/>
      <c r="V2848" s="46"/>
      <c r="W2848" s="45">
        <v>0</v>
      </c>
      <c r="X2848" s="45">
        <v>0</v>
      </c>
      <c r="Y2848" s="46">
        <v>45511.480775462966</v>
      </c>
      <c r="Z2848" s="46">
        <v>45511.482604166667</v>
      </c>
      <c r="AA2848" s="45">
        <v>1.8287037037037037E-3</v>
      </c>
      <c r="AB2848" s="45">
        <v>0</v>
      </c>
      <c r="AC2848" s="46">
        <v>45511.540891203702</v>
      </c>
      <c r="AD2848" s="46">
        <v>45511.545081018521</v>
      </c>
      <c r="AE2848" s="45">
        <v>4.178240740740741E-3</v>
      </c>
      <c r="AF2848" s="45">
        <v>0</v>
      </c>
      <c r="AG2848" s="46">
        <v>45511.545081018521</v>
      </c>
      <c r="AH2848" s="46">
        <v>45511.54550925926</v>
      </c>
      <c r="AI2848" s="45">
        <v>4.2824074074074075E-4</v>
      </c>
      <c r="AJ2848" s="45">
        <v>0</v>
      </c>
      <c r="AK2848" s="7" t="s">
        <v>2148</v>
      </c>
      <c r="AL2848" s="7" t="s">
        <v>3455</v>
      </c>
      <c r="AM2848" s="45">
        <f>Tabela6[[#This Row],[Tempo]]+Tabela6[[#This Row],[Tempo5]]+Tabela6[[#This Row],[Tempo7]]+Tabela6[[#This Row],[Tempo9]]</f>
        <v>6.4351851851851861E-3</v>
      </c>
      <c r="AN2848" s="44">
        <f>(HOUR(Tabela6[[#This Row],[Tempo Fixo]])*60)+MINUTE(Tabela6[[#This Row],[Tempo Fixo]])+(SECOND(Tabela6[[#This Row],[Tempo Fixo]])/60)</f>
        <v>9.2666666666666675</v>
      </c>
      <c r="AO2848" s="44">
        <f>(HOUR(Tabela6[[#This Row],[Tempo Viagem]])*60)+MINUTE(Tabela6[[#This Row],[Tempo Viagem]])+(SECOND(Tabela6[[#This Row],[Tempo Viagem]])/60)</f>
        <v>130.1</v>
      </c>
      <c r="AP2848" s="44">
        <f>(HOUR(Tabela6[[#This Row],[Tempo Ciclo]])*60)+MINUTE(Tabela6[[#This Row],[Tempo Ciclo]])+(SECOND(Tabela6[[#This Row],[Tempo Ciclo]])/60)</f>
        <v>87.816666666666663</v>
      </c>
      <c r="AQ2848" s="7" t="str">
        <f>TEXT(Tabela6[[#This Row],[Início Viagem]],"dd/mm/aaaa")</f>
        <v>07/08/2024</v>
      </c>
    </row>
    <row r="2849" spans="1:43" x14ac:dyDescent="0.3">
      <c r="A2849" s="7" t="s">
        <v>2278</v>
      </c>
      <c r="B2849" s="7" t="s">
        <v>767</v>
      </c>
      <c r="C2849" s="7" t="s">
        <v>38</v>
      </c>
      <c r="D2849" s="7">
        <v>33.619999999999997</v>
      </c>
      <c r="E2849" s="46">
        <v>45512.244456018518</v>
      </c>
      <c r="F2849" s="46">
        <v>45512.277349537035</v>
      </c>
      <c r="G2849" s="7" t="s">
        <v>2104</v>
      </c>
      <c r="H2849" s="7" t="s">
        <v>2105</v>
      </c>
      <c r="I2849" s="16">
        <v>2.7592592592592592E-2</v>
      </c>
      <c r="J2849" s="16">
        <v>3.2893518518518516E-2</v>
      </c>
      <c r="K2849" s="45">
        <v>0</v>
      </c>
      <c r="L2849" s="45">
        <v>3.1666666666666669E-2</v>
      </c>
      <c r="M2849" s="45">
        <v>0</v>
      </c>
      <c r="N2849" s="45">
        <v>0</v>
      </c>
      <c r="O2849" s="45">
        <v>0</v>
      </c>
      <c r="P2849" s="45">
        <v>3.2881944444444443E-2</v>
      </c>
      <c r="Q2849" s="45">
        <v>0</v>
      </c>
      <c r="R2849" s="7" t="s">
        <v>1926</v>
      </c>
      <c r="S2849" s="7" t="s">
        <v>5849</v>
      </c>
      <c r="U2849" s="46"/>
      <c r="V2849" s="46"/>
      <c r="W2849" s="45">
        <v>0</v>
      </c>
      <c r="X2849" s="45">
        <v>0</v>
      </c>
      <c r="Y2849" s="46"/>
      <c r="Z2849" s="46"/>
      <c r="AA2849" s="45">
        <v>0</v>
      </c>
      <c r="AB2849" s="45">
        <v>0</v>
      </c>
      <c r="AC2849" s="46">
        <v>45512.275254629632</v>
      </c>
      <c r="AD2849" s="46">
        <v>45512.276122685187</v>
      </c>
      <c r="AE2849" s="45">
        <v>8.564814814814815E-4</v>
      </c>
      <c r="AF2849" s="45">
        <v>0</v>
      </c>
      <c r="AG2849" s="46">
        <v>45512.276122685187</v>
      </c>
      <c r="AH2849" s="46">
        <v>45512.277349537035</v>
      </c>
      <c r="AI2849" s="45">
        <v>1.2268518518518518E-3</v>
      </c>
      <c r="AJ2849" s="45">
        <v>0</v>
      </c>
      <c r="AK2849" s="7" t="s">
        <v>2339</v>
      </c>
      <c r="AL2849" s="7" t="s">
        <v>2109</v>
      </c>
      <c r="AM2849" s="45">
        <f>Tabela6[[#This Row],[Tempo]]+Tabela6[[#This Row],[Tempo5]]+Tabela6[[#This Row],[Tempo7]]+Tabela6[[#This Row],[Tempo9]]</f>
        <v>2.0833333333333333E-3</v>
      </c>
      <c r="AN2849" s="44">
        <f>(HOUR(Tabela6[[#This Row],[Tempo Fixo]])*60)+MINUTE(Tabela6[[#This Row],[Tempo Fixo]])+(SECOND(Tabela6[[#This Row],[Tempo Fixo]])/60)</f>
        <v>3</v>
      </c>
      <c r="AO2849" s="44">
        <f>(HOUR(Tabela6[[#This Row],[Tempo Viagem]])*60)+MINUTE(Tabela6[[#This Row],[Tempo Viagem]])+(SECOND(Tabela6[[#This Row],[Tempo Viagem]])/60)</f>
        <v>47.366666666666667</v>
      </c>
      <c r="AP2849" s="44">
        <f>(HOUR(Tabela6[[#This Row],[Tempo Ciclo]])*60)+MINUTE(Tabela6[[#This Row],[Tempo Ciclo]])+(SECOND(Tabela6[[#This Row],[Tempo Ciclo]])/60)</f>
        <v>39.733333333333334</v>
      </c>
      <c r="AQ2849" s="7" t="str">
        <f>TEXT(Tabela6[[#This Row],[Início Viagem]],"dd/mm/aaaa")</f>
        <v>08/08/2024</v>
      </c>
    </row>
    <row r="2850" spans="1:43" x14ac:dyDescent="0.3">
      <c r="A2850" s="7" t="s">
        <v>2278</v>
      </c>
      <c r="B2850" s="7" t="s">
        <v>767</v>
      </c>
      <c r="C2850" s="7" t="s">
        <v>38</v>
      </c>
      <c r="D2850" s="7">
        <v>29.64</v>
      </c>
      <c r="E2850" s="46">
        <v>45512.277349537035</v>
      </c>
      <c r="F2850" s="46">
        <v>45512.353310185186</v>
      </c>
      <c r="G2850" s="7" t="s">
        <v>2104</v>
      </c>
      <c r="H2850" s="7" t="s">
        <v>2105</v>
      </c>
      <c r="I2850" s="16">
        <v>7.3148148148148143E-2</v>
      </c>
      <c r="J2850" s="16">
        <v>7.5960648148148152E-2</v>
      </c>
      <c r="K2850" s="45">
        <v>0</v>
      </c>
      <c r="L2850" s="45">
        <v>3.1770833333333331E-2</v>
      </c>
      <c r="M2850" s="45">
        <v>0</v>
      </c>
      <c r="N2850" s="45">
        <v>3.7800925925925925E-2</v>
      </c>
      <c r="O2850" s="45">
        <v>0</v>
      </c>
      <c r="P2850" s="45">
        <v>7.5949074074074072E-2</v>
      </c>
      <c r="Q2850" s="45">
        <v>0</v>
      </c>
      <c r="R2850" s="7" t="s">
        <v>1800</v>
      </c>
      <c r="S2850" s="7" t="s">
        <v>5850</v>
      </c>
      <c r="U2850" s="46">
        <v>45512.304537037038</v>
      </c>
      <c r="V2850" s="46">
        <v>45512.317430555559</v>
      </c>
      <c r="W2850" s="45">
        <v>1.2881944444444444E-2</v>
      </c>
      <c r="X2850" s="45">
        <v>0</v>
      </c>
      <c r="Y2850" s="46">
        <v>45512.317476851851</v>
      </c>
      <c r="Z2850" s="46">
        <v>45512.320555555554</v>
      </c>
      <c r="AA2850" s="45">
        <v>3.0787037037037037E-3</v>
      </c>
      <c r="AB2850" s="45">
        <v>0</v>
      </c>
      <c r="AC2850" s="46">
        <v>45512.348645833335</v>
      </c>
      <c r="AD2850" s="46">
        <v>45512.352812500001</v>
      </c>
      <c r="AE2850" s="45">
        <v>4.1666666666666666E-3</v>
      </c>
      <c r="AF2850" s="45">
        <v>0</v>
      </c>
      <c r="AG2850" s="46">
        <v>45512.352812500001</v>
      </c>
      <c r="AH2850" s="46">
        <v>45512.353310185186</v>
      </c>
      <c r="AI2850" s="45">
        <v>4.9768518518518521E-4</v>
      </c>
      <c r="AJ2850" s="45">
        <v>0</v>
      </c>
      <c r="AK2850" s="7" t="s">
        <v>4483</v>
      </c>
      <c r="AL2850" s="7" t="s">
        <v>2168</v>
      </c>
      <c r="AM2850" s="45">
        <f>Tabela6[[#This Row],[Tempo]]+Tabela6[[#This Row],[Tempo5]]+Tabela6[[#This Row],[Tempo7]]+Tabela6[[#This Row],[Tempo9]]</f>
        <v>2.0624999999999998E-2</v>
      </c>
      <c r="AN2850" s="44">
        <f>(HOUR(Tabela6[[#This Row],[Tempo Fixo]])*60)+MINUTE(Tabela6[[#This Row],[Tempo Fixo]])+(SECOND(Tabela6[[#This Row],[Tempo Fixo]])/60)</f>
        <v>29.7</v>
      </c>
      <c r="AO2850" s="44">
        <f>(HOUR(Tabela6[[#This Row],[Tempo Viagem]])*60)+MINUTE(Tabela6[[#This Row],[Tempo Viagem]])+(SECOND(Tabela6[[#This Row],[Tempo Viagem]])/60)</f>
        <v>109.38333333333334</v>
      </c>
      <c r="AP2850" s="44">
        <f>(HOUR(Tabela6[[#This Row],[Tempo Ciclo]])*60)+MINUTE(Tabela6[[#This Row],[Tempo Ciclo]])+(SECOND(Tabela6[[#This Row],[Tempo Ciclo]])/60)</f>
        <v>105.33333333333333</v>
      </c>
      <c r="AQ2850" s="7" t="str">
        <f>TEXT(Tabela6[[#This Row],[Início Viagem]],"dd/mm/aaaa")</f>
        <v>08/08/2024</v>
      </c>
    </row>
    <row r="2851" spans="1:43" x14ac:dyDescent="0.3">
      <c r="A2851" s="7" t="s">
        <v>2278</v>
      </c>
      <c r="B2851" s="7" t="s">
        <v>767</v>
      </c>
      <c r="C2851" s="7" t="s">
        <v>38</v>
      </c>
      <c r="D2851" s="7">
        <v>31.76</v>
      </c>
      <c r="E2851" s="46">
        <v>45512.353310185186</v>
      </c>
      <c r="F2851" s="46">
        <v>45512.41611111111</v>
      </c>
      <c r="G2851" s="7" t="s">
        <v>2104</v>
      </c>
      <c r="H2851" s="7" t="s">
        <v>2105</v>
      </c>
      <c r="I2851" s="16">
        <v>6.2280092592592595E-2</v>
      </c>
      <c r="J2851" s="16">
        <v>6.2800925925925927E-2</v>
      </c>
      <c r="K2851" s="45">
        <v>0</v>
      </c>
      <c r="L2851" s="45">
        <v>3.3425925925925928E-2</v>
      </c>
      <c r="M2851" s="45">
        <v>0</v>
      </c>
      <c r="N2851" s="45">
        <v>2.5937499999999999E-2</v>
      </c>
      <c r="O2851" s="45">
        <v>0</v>
      </c>
      <c r="P2851" s="45">
        <v>6.2789351851851846E-2</v>
      </c>
      <c r="Q2851" s="45">
        <v>0</v>
      </c>
      <c r="R2851" s="7" t="s">
        <v>1800</v>
      </c>
      <c r="S2851" s="7" t="s">
        <v>5851</v>
      </c>
      <c r="U2851" s="46"/>
      <c r="V2851" s="46"/>
      <c r="W2851" s="45">
        <v>0</v>
      </c>
      <c r="X2851" s="45">
        <v>0</v>
      </c>
      <c r="Y2851" s="46">
        <v>45512.379247685189</v>
      </c>
      <c r="Z2851" s="46">
        <v>45512.381655092591</v>
      </c>
      <c r="AA2851" s="45">
        <v>2.3958333333333331E-3</v>
      </c>
      <c r="AB2851" s="45">
        <v>0</v>
      </c>
      <c r="AC2851" s="46">
        <v>45512.412766203706</v>
      </c>
      <c r="AD2851" s="46">
        <v>45512.415601851855</v>
      </c>
      <c r="AE2851" s="45">
        <v>2.8240740740740739E-3</v>
      </c>
      <c r="AF2851" s="45">
        <v>0</v>
      </c>
      <c r="AG2851" s="46">
        <v>45512.415601851855</v>
      </c>
      <c r="AH2851" s="46">
        <v>45512.41611111111</v>
      </c>
      <c r="AI2851" s="45">
        <v>5.0925925925925921E-4</v>
      </c>
      <c r="AJ2851" s="45">
        <v>0</v>
      </c>
      <c r="AK2851" s="7" t="s">
        <v>2109</v>
      </c>
      <c r="AL2851" s="7" t="s">
        <v>2109</v>
      </c>
      <c r="AM2851" s="45">
        <f>Tabela6[[#This Row],[Tempo]]+Tabela6[[#This Row],[Tempo5]]+Tabela6[[#This Row],[Tempo7]]+Tabela6[[#This Row],[Tempo9]]</f>
        <v>5.7291666666666671E-3</v>
      </c>
      <c r="AN2851" s="44">
        <f>(HOUR(Tabela6[[#This Row],[Tempo Fixo]])*60)+MINUTE(Tabela6[[#This Row],[Tempo Fixo]])+(SECOND(Tabela6[[#This Row],[Tempo Fixo]])/60)</f>
        <v>8.25</v>
      </c>
      <c r="AO2851" s="44">
        <f>(HOUR(Tabela6[[#This Row],[Tempo Viagem]])*60)+MINUTE(Tabela6[[#This Row],[Tempo Viagem]])+(SECOND(Tabela6[[#This Row],[Tempo Viagem]])/60)</f>
        <v>90.433333333333337</v>
      </c>
      <c r="AP2851" s="44">
        <f>(HOUR(Tabela6[[#This Row],[Tempo Ciclo]])*60)+MINUTE(Tabela6[[#This Row],[Tempo Ciclo]])+(SECOND(Tabela6[[#This Row],[Tempo Ciclo]])/60)</f>
        <v>89.683333333333337</v>
      </c>
      <c r="AQ2851" s="7" t="str">
        <f>TEXT(Tabela6[[#This Row],[Início Viagem]],"dd/mm/aaaa")</f>
        <v>08/08/2024</v>
      </c>
    </row>
    <row r="2852" spans="1:43" x14ac:dyDescent="0.3">
      <c r="A2852" s="7" t="s">
        <v>2278</v>
      </c>
      <c r="B2852" s="7" t="s">
        <v>767</v>
      </c>
      <c r="C2852" s="7" t="s">
        <v>38</v>
      </c>
      <c r="D2852" s="7">
        <v>32.369999999999997</v>
      </c>
      <c r="E2852" s="46">
        <v>45512.41611111111</v>
      </c>
      <c r="F2852" s="46">
        <v>45512.537777777776</v>
      </c>
      <c r="G2852" s="7" t="s">
        <v>2104</v>
      </c>
      <c r="H2852" s="7" t="s">
        <v>2105</v>
      </c>
      <c r="I2852" s="16">
        <v>8.2881944444444439E-2</v>
      </c>
      <c r="J2852" s="16">
        <v>0.12166666666666667</v>
      </c>
      <c r="K2852" s="45">
        <v>0</v>
      </c>
      <c r="L2852" s="45">
        <v>3.2314814814814817E-2</v>
      </c>
      <c r="M2852" s="45">
        <v>0</v>
      </c>
      <c r="N2852" s="45">
        <v>4.8113425925925928E-2</v>
      </c>
      <c r="O2852" s="45">
        <v>0</v>
      </c>
      <c r="P2852" s="45">
        <v>0.12165509259259259</v>
      </c>
      <c r="Q2852" s="45">
        <v>3.784722222222222E-2</v>
      </c>
      <c r="R2852" s="7" t="s">
        <v>1800</v>
      </c>
      <c r="S2852" s="7" t="s">
        <v>5852</v>
      </c>
      <c r="U2852" s="46">
        <v>45512.447418981479</v>
      </c>
      <c r="V2852" s="46">
        <v>45512.464143518519</v>
      </c>
      <c r="W2852" s="45">
        <v>1.6712962962962964E-2</v>
      </c>
      <c r="X2852" s="45">
        <v>0</v>
      </c>
      <c r="Y2852" s="46">
        <v>45512.464236111111</v>
      </c>
      <c r="Z2852" s="46">
        <v>45512.466261574074</v>
      </c>
      <c r="AA2852" s="45">
        <v>2.0254629629629629E-3</v>
      </c>
      <c r="AB2852" s="45">
        <v>0</v>
      </c>
      <c r="AC2852" s="46">
        <v>45512.534270833334</v>
      </c>
      <c r="AD2852" s="46">
        <v>45512.537349537037</v>
      </c>
      <c r="AE2852" s="45">
        <v>3.0671296296296297E-3</v>
      </c>
      <c r="AF2852" s="45">
        <v>0</v>
      </c>
      <c r="AG2852" s="46">
        <v>45512.537349537037</v>
      </c>
      <c r="AH2852" s="46">
        <v>45512.537777777776</v>
      </c>
      <c r="AI2852" s="45">
        <v>4.2824074074074075E-4</v>
      </c>
      <c r="AJ2852" s="45">
        <v>0</v>
      </c>
      <c r="AK2852" s="7" t="s">
        <v>2495</v>
      </c>
      <c r="AL2852" s="7" t="s">
        <v>2181</v>
      </c>
      <c r="AM2852" s="45">
        <f>Tabela6[[#This Row],[Tempo]]+Tabela6[[#This Row],[Tempo5]]+Tabela6[[#This Row],[Tempo7]]+Tabela6[[#This Row],[Tempo9]]</f>
        <v>2.2233796296296297E-2</v>
      </c>
      <c r="AN2852" s="44">
        <f>(HOUR(Tabela6[[#This Row],[Tempo Fixo]])*60)+MINUTE(Tabela6[[#This Row],[Tempo Fixo]])+(SECOND(Tabela6[[#This Row],[Tempo Fixo]])/60)</f>
        <v>32.016666666666666</v>
      </c>
      <c r="AO2852" s="44">
        <f>(HOUR(Tabela6[[#This Row],[Tempo Viagem]])*60)+MINUTE(Tabela6[[#This Row],[Tempo Viagem]])+(SECOND(Tabela6[[#This Row],[Tempo Viagem]])/60)</f>
        <v>175.2</v>
      </c>
      <c r="AP2852" s="44">
        <f>(HOUR(Tabela6[[#This Row],[Tempo Ciclo]])*60)+MINUTE(Tabela6[[#This Row],[Tempo Ciclo]])+(SECOND(Tabela6[[#This Row],[Tempo Ciclo]])/60)</f>
        <v>119.35</v>
      </c>
      <c r="AQ2852" s="7" t="str">
        <f>TEXT(Tabela6[[#This Row],[Início Viagem]],"dd/mm/aaaa")</f>
        <v>08/08/2024</v>
      </c>
    </row>
    <row r="2853" spans="1:43" x14ac:dyDescent="0.3">
      <c r="A2853" s="7" t="s">
        <v>2278</v>
      </c>
      <c r="B2853" s="7" t="s">
        <v>767</v>
      </c>
      <c r="C2853" s="7" t="s">
        <v>38</v>
      </c>
      <c r="D2853" s="7">
        <v>33.130000000000003</v>
      </c>
      <c r="E2853" s="46">
        <v>45513.24527777778</v>
      </c>
      <c r="F2853" s="46">
        <v>45513.293217592596</v>
      </c>
      <c r="G2853" s="7" t="s">
        <v>2104</v>
      </c>
      <c r="H2853" s="7" t="s">
        <v>2105</v>
      </c>
      <c r="I2853" s="16">
        <v>4.0520833333333332E-2</v>
      </c>
      <c r="J2853" s="16">
        <v>4.7939814814814817E-2</v>
      </c>
      <c r="K2853" s="45">
        <v>0</v>
      </c>
      <c r="L2853" s="45">
        <v>3.7743055555555557E-2</v>
      </c>
      <c r="M2853" s="45">
        <v>0</v>
      </c>
      <c r="N2853" s="45">
        <v>9.2592592592592588E-5</v>
      </c>
      <c r="O2853" s="45">
        <v>0</v>
      </c>
      <c r="P2853" s="45">
        <v>4.7928240740740743E-2</v>
      </c>
      <c r="Q2853" s="45">
        <v>0</v>
      </c>
      <c r="R2853" s="7" t="s">
        <v>1926</v>
      </c>
      <c r="S2853" s="7" t="s">
        <v>5853</v>
      </c>
      <c r="U2853" s="46"/>
      <c r="V2853" s="46"/>
      <c r="W2853" s="45">
        <v>0</v>
      </c>
      <c r="X2853" s="45">
        <v>0</v>
      </c>
      <c r="Y2853" s="46">
        <v>45513.251319444447</v>
      </c>
      <c r="Z2853" s="46">
        <v>45513.253807870373</v>
      </c>
      <c r="AA2853" s="45">
        <v>2.488425925925926E-3</v>
      </c>
      <c r="AB2853" s="45">
        <v>0</v>
      </c>
      <c r="AC2853" s="46">
        <v>45513.282534722224</v>
      </c>
      <c r="AD2853" s="46">
        <v>45513.293020833335</v>
      </c>
      <c r="AE2853" s="45">
        <v>1.0474537037037037E-2</v>
      </c>
      <c r="AF2853" s="45">
        <v>0</v>
      </c>
      <c r="AG2853" s="46">
        <v>45513.293020833335</v>
      </c>
      <c r="AH2853" s="46">
        <v>45513.293217592596</v>
      </c>
      <c r="AI2853" s="45">
        <v>1.9675925925925926E-4</v>
      </c>
      <c r="AJ2853" s="45">
        <v>0</v>
      </c>
      <c r="AK2853" s="7" t="s">
        <v>2200</v>
      </c>
      <c r="AL2853" s="7" t="s">
        <v>2189</v>
      </c>
      <c r="AM2853" s="45">
        <f>Tabela6[[#This Row],[Tempo]]+Tabela6[[#This Row],[Tempo5]]+Tabela6[[#This Row],[Tempo7]]+Tabela6[[#This Row],[Tempo9]]</f>
        <v>1.3159722222222224E-2</v>
      </c>
      <c r="AN2853" s="44">
        <f>(HOUR(Tabela6[[#This Row],[Tempo Fixo]])*60)+MINUTE(Tabela6[[#This Row],[Tempo Fixo]])+(SECOND(Tabela6[[#This Row],[Tempo Fixo]])/60)</f>
        <v>18.95</v>
      </c>
      <c r="AO2853" s="44">
        <f>(HOUR(Tabela6[[#This Row],[Tempo Viagem]])*60)+MINUTE(Tabela6[[#This Row],[Tempo Viagem]])+(SECOND(Tabela6[[#This Row],[Tempo Viagem]])/60)</f>
        <v>69.033333333333331</v>
      </c>
      <c r="AP2853" s="44">
        <f>(HOUR(Tabela6[[#This Row],[Tempo Ciclo]])*60)+MINUTE(Tabela6[[#This Row],[Tempo Ciclo]])+(SECOND(Tabela6[[#This Row],[Tempo Ciclo]])/60)</f>
        <v>58.35</v>
      </c>
      <c r="AQ2853" s="7" t="str">
        <f>TEXT(Tabela6[[#This Row],[Início Viagem]],"dd/mm/aaaa")</f>
        <v>09/08/2024</v>
      </c>
    </row>
    <row r="2854" spans="1:43" x14ac:dyDescent="0.3">
      <c r="A2854" s="7" t="s">
        <v>2278</v>
      </c>
      <c r="B2854" s="7" t="s">
        <v>767</v>
      </c>
      <c r="C2854" s="7" t="s">
        <v>38</v>
      </c>
      <c r="D2854" s="7">
        <v>32.14</v>
      </c>
      <c r="E2854" s="46">
        <v>45513.293217592596</v>
      </c>
      <c r="F2854" s="46">
        <v>45513.36954861111</v>
      </c>
      <c r="G2854" s="7" t="s">
        <v>2104</v>
      </c>
      <c r="H2854" s="7" t="s">
        <v>2105</v>
      </c>
      <c r="I2854" s="16">
        <v>7.2754629629629627E-2</v>
      </c>
      <c r="J2854" s="16">
        <v>7.633101851851852E-2</v>
      </c>
      <c r="K2854" s="45">
        <v>0</v>
      </c>
      <c r="L2854" s="45">
        <v>3.8275462962962963E-2</v>
      </c>
      <c r="M2854" s="45">
        <v>0</v>
      </c>
      <c r="N2854" s="45">
        <v>2.9027777777777777E-2</v>
      </c>
      <c r="O2854" s="45">
        <v>0</v>
      </c>
      <c r="P2854" s="45">
        <v>7.631944444444444E-2</v>
      </c>
      <c r="Q2854" s="45">
        <v>0</v>
      </c>
      <c r="R2854" s="7" t="s">
        <v>1926</v>
      </c>
      <c r="S2854" s="7" t="s">
        <v>5854</v>
      </c>
      <c r="U2854" s="46"/>
      <c r="V2854" s="46"/>
      <c r="W2854" s="45">
        <v>0</v>
      </c>
      <c r="X2854" s="45">
        <v>0</v>
      </c>
      <c r="Y2854" s="46">
        <v>45513.325532407405</v>
      </c>
      <c r="Z2854" s="46">
        <v>45513.329351851855</v>
      </c>
      <c r="AA2854" s="45">
        <v>3.8194444444444443E-3</v>
      </c>
      <c r="AB2854" s="45">
        <v>0</v>
      </c>
      <c r="AC2854" s="46">
        <v>45513.363634259258</v>
      </c>
      <c r="AD2854" s="46">
        <v>45513.36791666667</v>
      </c>
      <c r="AE2854" s="45">
        <v>4.2708333333333331E-3</v>
      </c>
      <c r="AF2854" s="45">
        <v>0</v>
      </c>
      <c r="AG2854" s="46">
        <v>45513.36791666667</v>
      </c>
      <c r="AH2854" s="46">
        <v>45513.36954861111</v>
      </c>
      <c r="AI2854" s="45">
        <v>1.6319444444444445E-3</v>
      </c>
      <c r="AJ2854" s="45">
        <v>0</v>
      </c>
      <c r="AK2854" s="7" t="s">
        <v>3455</v>
      </c>
      <c r="AL2854" s="7" t="s">
        <v>3992</v>
      </c>
      <c r="AM2854" s="45">
        <f>Tabela6[[#This Row],[Tempo]]+Tabela6[[#This Row],[Tempo5]]+Tabela6[[#This Row],[Tempo7]]+Tabela6[[#This Row],[Tempo9]]</f>
        <v>9.7222222222222224E-3</v>
      </c>
      <c r="AN2854" s="44">
        <f>(HOUR(Tabela6[[#This Row],[Tempo Fixo]])*60)+MINUTE(Tabela6[[#This Row],[Tempo Fixo]])+(SECOND(Tabela6[[#This Row],[Tempo Fixo]])/60)</f>
        <v>14</v>
      </c>
      <c r="AO2854" s="44">
        <f>(HOUR(Tabela6[[#This Row],[Tempo Viagem]])*60)+MINUTE(Tabela6[[#This Row],[Tempo Viagem]])+(SECOND(Tabela6[[#This Row],[Tempo Viagem]])/60)</f>
        <v>109.91666666666667</v>
      </c>
      <c r="AP2854" s="44">
        <f>(HOUR(Tabela6[[#This Row],[Tempo Ciclo]])*60)+MINUTE(Tabela6[[#This Row],[Tempo Ciclo]])+(SECOND(Tabela6[[#This Row],[Tempo Ciclo]])/60)</f>
        <v>104.76666666666667</v>
      </c>
      <c r="AQ2854" s="7" t="str">
        <f>TEXT(Tabela6[[#This Row],[Início Viagem]],"dd/mm/aaaa")</f>
        <v>09/08/2024</v>
      </c>
    </row>
    <row r="2855" spans="1:43" x14ac:dyDescent="0.3">
      <c r="A2855" s="7" t="s">
        <v>2278</v>
      </c>
      <c r="B2855" s="7" t="s">
        <v>767</v>
      </c>
      <c r="C2855" s="7" t="s">
        <v>38</v>
      </c>
      <c r="D2855" s="7">
        <v>25.76</v>
      </c>
      <c r="E2855" s="46">
        <v>45513.36954861111</v>
      </c>
      <c r="F2855" s="46">
        <v>45513.453414351854</v>
      </c>
      <c r="G2855" s="7" t="s">
        <v>2104</v>
      </c>
      <c r="H2855" s="7" t="s">
        <v>2105</v>
      </c>
      <c r="I2855" s="16">
        <v>7.767361111111111E-2</v>
      </c>
      <c r="J2855" s="16">
        <v>8.3865740740740741E-2</v>
      </c>
      <c r="K2855" s="45">
        <v>0</v>
      </c>
      <c r="L2855" s="45">
        <v>4.071759259259259E-2</v>
      </c>
      <c r="M2855" s="45">
        <v>0</v>
      </c>
      <c r="N2855" s="45">
        <v>3.4652777777777775E-2</v>
      </c>
      <c r="O2855" s="45">
        <v>0</v>
      </c>
      <c r="P2855" s="45">
        <v>8.385416666666666E-2</v>
      </c>
      <c r="Q2855" s="45">
        <v>0</v>
      </c>
      <c r="R2855" s="7" t="s">
        <v>1800</v>
      </c>
      <c r="S2855" s="7" t="s">
        <v>5855</v>
      </c>
      <c r="U2855" s="46"/>
      <c r="V2855" s="46"/>
      <c r="W2855" s="45">
        <v>0</v>
      </c>
      <c r="X2855" s="45">
        <v>0</v>
      </c>
      <c r="Y2855" s="46">
        <v>45513.40420138889</v>
      </c>
      <c r="Z2855" s="46">
        <v>45513.405578703707</v>
      </c>
      <c r="AA2855" s="45">
        <v>1.3657407407407407E-3</v>
      </c>
      <c r="AB2855" s="45">
        <v>0</v>
      </c>
      <c r="AC2855" s="46">
        <v>45513.445011574076</v>
      </c>
      <c r="AD2855" s="46">
        <v>45513.452488425923</v>
      </c>
      <c r="AE2855" s="45">
        <v>7.4652777777777781E-3</v>
      </c>
      <c r="AF2855" s="45">
        <v>0</v>
      </c>
      <c r="AG2855" s="46">
        <v>45513.452488425923</v>
      </c>
      <c r="AH2855" s="46">
        <v>45513.453414351854</v>
      </c>
      <c r="AI2855" s="45">
        <v>9.2592592592592596E-4</v>
      </c>
      <c r="AJ2855" s="45">
        <v>0</v>
      </c>
      <c r="AK2855" s="7" t="s">
        <v>4869</v>
      </c>
      <c r="AL2855" s="7" t="s">
        <v>5856</v>
      </c>
      <c r="AM2855" s="45">
        <f>Tabela6[[#This Row],[Tempo]]+Tabela6[[#This Row],[Tempo5]]+Tabela6[[#This Row],[Tempo7]]+Tabela6[[#This Row],[Tempo9]]</f>
        <v>9.7569444444444448E-3</v>
      </c>
      <c r="AN2855" s="44">
        <f>(HOUR(Tabela6[[#This Row],[Tempo Fixo]])*60)+MINUTE(Tabela6[[#This Row],[Tempo Fixo]])+(SECOND(Tabela6[[#This Row],[Tempo Fixo]])/60)</f>
        <v>14.05</v>
      </c>
      <c r="AO2855" s="44">
        <f>(HOUR(Tabela6[[#This Row],[Tempo Viagem]])*60)+MINUTE(Tabela6[[#This Row],[Tempo Viagem]])+(SECOND(Tabela6[[#This Row],[Tempo Viagem]])/60)</f>
        <v>120.76666666666667</v>
      </c>
      <c r="AP2855" s="44">
        <f>(HOUR(Tabela6[[#This Row],[Tempo Ciclo]])*60)+MINUTE(Tabela6[[#This Row],[Tempo Ciclo]])+(SECOND(Tabela6[[#This Row],[Tempo Ciclo]])/60)</f>
        <v>111.85</v>
      </c>
      <c r="AQ2855" s="7" t="str">
        <f>TEXT(Tabela6[[#This Row],[Início Viagem]],"dd/mm/aaaa")</f>
        <v>09/08/2024</v>
      </c>
    </row>
    <row r="2856" spans="1:43" x14ac:dyDescent="0.3">
      <c r="A2856" s="7" t="s">
        <v>2278</v>
      </c>
      <c r="B2856" s="7" t="s">
        <v>767</v>
      </c>
      <c r="C2856" s="7" t="s">
        <v>38</v>
      </c>
      <c r="D2856" s="7">
        <v>27.81</v>
      </c>
      <c r="E2856" s="46">
        <v>45513.453414351854</v>
      </c>
      <c r="F2856" s="46">
        <v>45513.58525462963</v>
      </c>
      <c r="G2856" s="7" t="s">
        <v>2104</v>
      </c>
      <c r="H2856" s="7" t="s">
        <v>2105</v>
      </c>
      <c r="I2856" s="16">
        <v>7.7708333333333338E-2</v>
      </c>
      <c r="J2856" s="16">
        <v>0.13184027777777776</v>
      </c>
      <c r="K2856" s="45">
        <v>0</v>
      </c>
      <c r="L2856" s="45">
        <v>3.8680555555555558E-2</v>
      </c>
      <c r="M2856" s="45">
        <v>0</v>
      </c>
      <c r="N2856" s="45">
        <v>3.7025462962962961E-2</v>
      </c>
      <c r="O2856" s="45">
        <v>0</v>
      </c>
      <c r="P2856" s="45">
        <v>0.1318287037037037</v>
      </c>
      <c r="Q2856" s="45">
        <v>2.7604166666666666E-2</v>
      </c>
      <c r="R2856" s="7" t="s">
        <v>1800</v>
      </c>
      <c r="S2856" s="7" t="s">
        <v>5857</v>
      </c>
      <c r="U2856" s="46">
        <v>45513.511562500003</v>
      </c>
      <c r="V2856" s="46">
        <v>45513.512488425928</v>
      </c>
      <c r="W2856" s="45">
        <v>9.1435185185185185E-4</v>
      </c>
      <c r="X2856" s="45">
        <v>0</v>
      </c>
      <c r="Y2856" s="46">
        <v>45513.51253472222</v>
      </c>
      <c r="Z2856" s="46">
        <v>45513.513854166667</v>
      </c>
      <c r="AA2856" s="45">
        <v>1.3194444444444445E-3</v>
      </c>
      <c r="AB2856" s="45">
        <v>0</v>
      </c>
      <c r="AC2856" s="46">
        <v>45513.581458333334</v>
      </c>
      <c r="AD2856" s="46">
        <v>45513.584583333337</v>
      </c>
      <c r="AE2856" s="45">
        <v>3.1250000000000002E-3</v>
      </c>
      <c r="AF2856" s="45">
        <v>0</v>
      </c>
      <c r="AG2856" s="46">
        <v>45513.584583333337</v>
      </c>
      <c r="AH2856" s="46">
        <v>45513.58525462963</v>
      </c>
      <c r="AI2856" s="45">
        <v>6.7129629629629625E-4</v>
      </c>
      <c r="AJ2856" s="45">
        <v>0</v>
      </c>
      <c r="AK2856" s="7" t="s">
        <v>3218</v>
      </c>
      <c r="AL2856" s="7" t="s">
        <v>3218</v>
      </c>
      <c r="AM2856" s="45">
        <f>Tabela6[[#This Row],[Tempo]]+Tabela6[[#This Row],[Tempo5]]+Tabela6[[#This Row],[Tempo7]]+Tabela6[[#This Row],[Tempo9]]</f>
        <v>6.030092592592593E-3</v>
      </c>
      <c r="AN2856" s="44">
        <f>(HOUR(Tabela6[[#This Row],[Tempo Fixo]])*60)+MINUTE(Tabela6[[#This Row],[Tempo Fixo]])+(SECOND(Tabela6[[#This Row],[Tempo Fixo]])/60)</f>
        <v>8.6833333333333336</v>
      </c>
      <c r="AO2856" s="44">
        <f>(HOUR(Tabela6[[#This Row],[Tempo Viagem]])*60)+MINUTE(Tabela6[[#This Row],[Tempo Viagem]])+(SECOND(Tabela6[[#This Row],[Tempo Viagem]])/60)</f>
        <v>189.85</v>
      </c>
      <c r="AP2856" s="44">
        <f>(HOUR(Tabela6[[#This Row],[Tempo Ciclo]])*60)+MINUTE(Tabela6[[#This Row],[Tempo Ciclo]])+(SECOND(Tabela6[[#This Row],[Tempo Ciclo]])/60)</f>
        <v>111.9</v>
      </c>
      <c r="AQ2856" s="7" t="str">
        <f>TEXT(Tabela6[[#This Row],[Início Viagem]],"dd/mm/aaaa")</f>
        <v>09/08/2024</v>
      </c>
    </row>
    <row r="2857" spans="1:43" x14ac:dyDescent="0.3">
      <c r="A2857" s="7" t="s">
        <v>2278</v>
      </c>
      <c r="B2857" s="7" t="s">
        <v>767</v>
      </c>
      <c r="C2857" s="7" t="s">
        <v>38</v>
      </c>
      <c r="D2857" s="7">
        <v>30.56</v>
      </c>
      <c r="E2857" s="46">
        <v>45516.267048611109</v>
      </c>
      <c r="F2857" s="46">
        <v>45516.339236111111</v>
      </c>
      <c r="G2857" s="7" t="s">
        <v>2104</v>
      </c>
      <c r="H2857" s="7" t="s">
        <v>2105</v>
      </c>
      <c r="I2857" s="16">
        <v>6.4444444444444443E-2</v>
      </c>
      <c r="J2857" s="16">
        <v>7.2187500000000002E-2</v>
      </c>
      <c r="K2857" s="45">
        <v>0</v>
      </c>
      <c r="L2857" s="45">
        <v>3.0347222222222223E-2</v>
      </c>
      <c r="M2857" s="45">
        <v>0</v>
      </c>
      <c r="N2857" s="45">
        <v>3.2523148148148148E-2</v>
      </c>
      <c r="O2857" s="45">
        <v>0</v>
      </c>
      <c r="P2857" s="45">
        <v>7.2175925925925921E-2</v>
      </c>
      <c r="Q2857" s="45">
        <v>0</v>
      </c>
      <c r="R2857" s="7" t="s">
        <v>1800</v>
      </c>
      <c r="S2857" s="7" t="s">
        <v>5858</v>
      </c>
      <c r="U2857" s="46"/>
      <c r="V2857" s="46"/>
      <c r="W2857" s="45">
        <v>0</v>
      </c>
      <c r="X2857" s="45">
        <v>0</v>
      </c>
      <c r="Y2857" s="46">
        <v>45516.306550925925</v>
      </c>
      <c r="Z2857" s="46">
        <v>45516.30773148148</v>
      </c>
      <c r="AA2857" s="45">
        <v>1.1805555555555556E-3</v>
      </c>
      <c r="AB2857" s="45">
        <v>0</v>
      </c>
      <c r="AC2857" s="46"/>
      <c r="AD2857" s="46"/>
      <c r="AE2857" s="45">
        <v>0</v>
      </c>
      <c r="AF2857" s="45">
        <v>0</v>
      </c>
      <c r="AG2857" s="46">
        <v>45516.338831018518</v>
      </c>
      <c r="AH2857" s="46">
        <v>45516.339236111111</v>
      </c>
      <c r="AI2857" s="45">
        <v>4.0509259259259258E-4</v>
      </c>
      <c r="AJ2857" s="45">
        <v>0</v>
      </c>
      <c r="AK2857" s="7" t="s">
        <v>2121</v>
      </c>
      <c r="AL2857" s="7" t="s">
        <v>2141</v>
      </c>
      <c r="AM2857" s="45">
        <f>Tabela6[[#This Row],[Tempo]]+Tabela6[[#This Row],[Tempo5]]+Tabela6[[#This Row],[Tempo7]]+Tabela6[[#This Row],[Tempo9]]</f>
        <v>1.5856481481481481E-3</v>
      </c>
      <c r="AN2857" s="44">
        <f>(HOUR(Tabela6[[#This Row],[Tempo Fixo]])*60)+MINUTE(Tabela6[[#This Row],[Tempo Fixo]])+(SECOND(Tabela6[[#This Row],[Tempo Fixo]])/60)</f>
        <v>2.2833333333333332</v>
      </c>
      <c r="AO2857" s="44">
        <f>(HOUR(Tabela6[[#This Row],[Tempo Viagem]])*60)+MINUTE(Tabela6[[#This Row],[Tempo Viagem]])+(SECOND(Tabela6[[#This Row],[Tempo Viagem]])/60)</f>
        <v>103.95</v>
      </c>
      <c r="AP2857" s="44">
        <f>(HOUR(Tabela6[[#This Row],[Tempo Ciclo]])*60)+MINUTE(Tabela6[[#This Row],[Tempo Ciclo]])+(SECOND(Tabela6[[#This Row],[Tempo Ciclo]])/60)</f>
        <v>92.8</v>
      </c>
      <c r="AQ2857" s="7" t="str">
        <f>TEXT(Tabela6[[#This Row],[Início Viagem]],"dd/mm/aaaa")</f>
        <v>12/08/2024</v>
      </c>
    </row>
    <row r="2858" spans="1:43" x14ac:dyDescent="0.3">
      <c r="A2858" s="7" t="s">
        <v>2278</v>
      </c>
      <c r="B2858" s="7" t="s">
        <v>767</v>
      </c>
      <c r="C2858" s="7" t="s">
        <v>38</v>
      </c>
      <c r="D2858" s="7">
        <v>30.01</v>
      </c>
      <c r="E2858" s="46">
        <v>45516.339236111111</v>
      </c>
      <c r="F2858" s="46">
        <v>45516.414664351854</v>
      </c>
      <c r="G2858" s="7" t="s">
        <v>2104</v>
      </c>
      <c r="H2858" s="7" t="s">
        <v>2105</v>
      </c>
      <c r="I2858" s="16">
        <v>6.2303240740740742E-2</v>
      </c>
      <c r="J2858" s="16">
        <v>7.542824074074074E-2</v>
      </c>
      <c r="K2858" s="45">
        <v>0</v>
      </c>
      <c r="L2858" s="45">
        <v>3.4409722222222223E-2</v>
      </c>
      <c r="M2858" s="45">
        <v>0</v>
      </c>
      <c r="N2858" s="45">
        <v>2.6249999999999999E-2</v>
      </c>
      <c r="O2858" s="45">
        <v>0</v>
      </c>
      <c r="P2858" s="45">
        <v>7.5416666666666674E-2</v>
      </c>
      <c r="Q2858" s="45">
        <v>0</v>
      </c>
      <c r="R2858" s="7" t="s">
        <v>1800</v>
      </c>
      <c r="S2858" s="7" t="s">
        <v>5859</v>
      </c>
      <c r="U2858" s="46">
        <v>45516.366712962961</v>
      </c>
      <c r="V2858" s="46">
        <v>45516.37259259259</v>
      </c>
      <c r="W2858" s="45">
        <v>5.8680555555555552E-3</v>
      </c>
      <c r="X2858" s="45">
        <v>0</v>
      </c>
      <c r="Y2858" s="46">
        <v>45516.372685185182</v>
      </c>
      <c r="Z2858" s="46">
        <v>45516.373877314814</v>
      </c>
      <c r="AA2858" s="45">
        <v>1.1921296296296296E-3</v>
      </c>
      <c r="AB2858" s="45">
        <v>0</v>
      </c>
      <c r="AC2858" s="46"/>
      <c r="AD2858" s="46"/>
      <c r="AE2858" s="45">
        <v>0</v>
      </c>
      <c r="AF2858" s="45">
        <v>0</v>
      </c>
      <c r="AG2858" s="46">
        <v>45516.414212962962</v>
      </c>
      <c r="AH2858" s="46">
        <v>45516.414664351854</v>
      </c>
      <c r="AI2858" s="45">
        <v>4.5138888888888887E-4</v>
      </c>
      <c r="AJ2858" s="45">
        <v>0</v>
      </c>
      <c r="AK2858" s="7" t="s">
        <v>5860</v>
      </c>
      <c r="AL2858" s="7" t="s">
        <v>5861</v>
      </c>
      <c r="AM2858" s="45">
        <f>Tabela6[[#This Row],[Tempo]]+Tabela6[[#This Row],[Tempo5]]+Tabela6[[#This Row],[Tempo7]]+Tabela6[[#This Row],[Tempo9]]</f>
        <v>7.5115740740740742E-3</v>
      </c>
      <c r="AN2858" s="44">
        <f>(HOUR(Tabela6[[#This Row],[Tempo Fixo]])*60)+MINUTE(Tabela6[[#This Row],[Tempo Fixo]])+(SECOND(Tabela6[[#This Row],[Tempo Fixo]])/60)</f>
        <v>10.816666666666666</v>
      </c>
      <c r="AO2858" s="44">
        <f>(HOUR(Tabela6[[#This Row],[Tempo Viagem]])*60)+MINUTE(Tabela6[[#This Row],[Tempo Viagem]])+(SECOND(Tabela6[[#This Row],[Tempo Viagem]])/60)</f>
        <v>108.61666666666666</v>
      </c>
      <c r="AP2858" s="44">
        <f>(HOUR(Tabela6[[#This Row],[Tempo Ciclo]])*60)+MINUTE(Tabela6[[#This Row],[Tempo Ciclo]])+(SECOND(Tabela6[[#This Row],[Tempo Ciclo]])/60)</f>
        <v>89.716666666666669</v>
      </c>
      <c r="AQ2858" s="7" t="str">
        <f>TEXT(Tabela6[[#This Row],[Início Viagem]],"dd/mm/aaaa")</f>
        <v>12/08/2024</v>
      </c>
    </row>
    <row r="2859" spans="1:43" x14ac:dyDescent="0.3">
      <c r="A2859" s="7" t="s">
        <v>2278</v>
      </c>
      <c r="B2859" s="7" t="s">
        <v>767</v>
      </c>
      <c r="C2859" s="7" t="s">
        <v>38</v>
      </c>
      <c r="D2859" s="7">
        <v>29.79</v>
      </c>
      <c r="E2859" s="46">
        <v>45516.414664351854</v>
      </c>
      <c r="F2859" s="46">
        <v>45516.475856481484</v>
      </c>
      <c r="G2859" s="7" t="s">
        <v>2104</v>
      </c>
      <c r="H2859" s="7" t="s">
        <v>2105</v>
      </c>
      <c r="I2859" s="16">
        <v>5.8530092592592592E-2</v>
      </c>
      <c r="J2859" s="16">
        <v>6.1192129629629631E-2</v>
      </c>
      <c r="K2859" s="45">
        <v>0</v>
      </c>
      <c r="L2859" s="45">
        <v>3.3379629629629627E-2</v>
      </c>
      <c r="M2859" s="45">
        <v>0</v>
      </c>
      <c r="N2859" s="45">
        <v>2.3078703703703702E-2</v>
      </c>
      <c r="O2859" s="45">
        <v>0</v>
      </c>
      <c r="P2859" s="45">
        <v>6.1180555555555557E-2</v>
      </c>
      <c r="Q2859" s="45">
        <v>0</v>
      </c>
      <c r="R2859" s="7" t="s">
        <v>1800</v>
      </c>
      <c r="S2859" s="7" t="s">
        <v>5862</v>
      </c>
      <c r="U2859" s="46">
        <v>45516.438645833332</v>
      </c>
      <c r="V2859" s="46">
        <v>45516.43986111111</v>
      </c>
      <c r="W2859" s="45">
        <v>1.2037037037037038E-3</v>
      </c>
      <c r="X2859" s="45">
        <v>0</v>
      </c>
      <c r="Y2859" s="46">
        <v>45516.439976851849</v>
      </c>
      <c r="Z2859" s="46">
        <v>45516.441620370373</v>
      </c>
      <c r="AA2859" s="45">
        <v>1.6435185185185185E-3</v>
      </c>
      <c r="AB2859" s="45">
        <v>0</v>
      </c>
      <c r="AC2859" s="46">
        <v>45516.471898148149</v>
      </c>
      <c r="AD2859" s="46">
        <v>45516.475428240738</v>
      </c>
      <c r="AE2859" s="45">
        <v>3.5185185185185185E-3</v>
      </c>
      <c r="AF2859" s="45">
        <v>0</v>
      </c>
      <c r="AG2859" s="46">
        <v>45516.475428240738</v>
      </c>
      <c r="AH2859" s="46">
        <v>45516.475856481484</v>
      </c>
      <c r="AI2859" s="45">
        <v>4.2824074074074075E-4</v>
      </c>
      <c r="AJ2859" s="45">
        <v>0</v>
      </c>
      <c r="AK2859" s="7" t="s">
        <v>5863</v>
      </c>
      <c r="AL2859" s="7" t="s">
        <v>3601</v>
      </c>
      <c r="AM2859" s="45">
        <f>Tabela6[[#This Row],[Tempo]]+Tabela6[[#This Row],[Tempo5]]+Tabela6[[#This Row],[Tempo7]]+Tabela6[[#This Row],[Tempo9]]</f>
        <v>6.7939814814814824E-3</v>
      </c>
      <c r="AN2859" s="44">
        <f>(HOUR(Tabela6[[#This Row],[Tempo Fixo]])*60)+MINUTE(Tabela6[[#This Row],[Tempo Fixo]])+(SECOND(Tabela6[[#This Row],[Tempo Fixo]])/60)</f>
        <v>9.7833333333333332</v>
      </c>
      <c r="AO2859" s="44">
        <f>(HOUR(Tabela6[[#This Row],[Tempo Viagem]])*60)+MINUTE(Tabela6[[#This Row],[Tempo Viagem]])+(SECOND(Tabela6[[#This Row],[Tempo Viagem]])/60)</f>
        <v>88.11666666666666</v>
      </c>
      <c r="AP2859" s="44">
        <f>(HOUR(Tabela6[[#This Row],[Tempo Ciclo]])*60)+MINUTE(Tabela6[[#This Row],[Tempo Ciclo]])+(SECOND(Tabela6[[#This Row],[Tempo Ciclo]])/60)</f>
        <v>84.283333333333331</v>
      </c>
      <c r="AQ2859" s="7" t="str">
        <f>TEXT(Tabela6[[#This Row],[Início Viagem]],"dd/mm/aaaa")</f>
        <v>12/08/2024</v>
      </c>
    </row>
    <row r="2860" spans="1:43" x14ac:dyDescent="0.3">
      <c r="A2860" s="7" t="s">
        <v>2278</v>
      </c>
      <c r="B2860" s="7" t="s">
        <v>767</v>
      </c>
      <c r="C2860" s="7" t="s">
        <v>38</v>
      </c>
      <c r="D2860" s="7">
        <v>29.47</v>
      </c>
      <c r="E2860" s="46">
        <v>45516.475856481484</v>
      </c>
      <c r="F2860" s="46">
        <v>45516.569120370368</v>
      </c>
      <c r="G2860" s="7" t="s">
        <v>2104</v>
      </c>
      <c r="H2860" s="7" t="s">
        <v>2105</v>
      </c>
      <c r="I2860" s="16">
        <v>6.4421296296296296E-2</v>
      </c>
      <c r="J2860" s="16">
        <v>9.3263888888888882E-2</v>
      </c>
      <c r="K2860" s="45">
        <v>0</v>
      </c>
      <c r="L2860" s="45">
        <v>3.215277777777778E-2</v>
      </c>
      <c r="M2860" s="45">
        <v>0</v>
      </c>
      <c r="N2860" s="45">
        <v>3.0046296296296297E-2</v>
      </c>
      <c r="O2860" s="45">
        <v>0</v>
      </c>
      <c r="P2860" s="45">
        <v>9.3252314814814816E-2</v>
      </c>
      <c r="Q2860" s="45">
        <v>2.5243055555555557E-2</v>
      </c>
      <c r="R2860" s="7" t="s">
        <v>1800</v>
      </c>
      <c r="S2860" s="7" t="s">
        <v>5864</v>
      </c>
      <c r="U2860" s="46">
        <v>45516.504895833335</v>
      </c>
      <c r="V2860" s="46">
        <v>45516.5080787037</v>
      </c>
      <c r="W2860" s="45">
        <v>3.1712962962962962E-3</v>
      </c>
      <c r="X2860" s="45">
        <v>0</v>
      </c>
      <c r="Y2860" s="46">
        <v>45516.508125</v>
      </c>
      <c r="Z2860" s="46">
        <v>45516.509629629632</v>
      </c>
      <c r="AA2860" s="45">
        <v>1.5046296296296296E-3</v>
      </c>
      <c r="AB2860" s="45">
        <v>0</v>
      </c>
      <c r="AC2860" s="46"/>
      <c r="AD2860" s="46"/>
      <c r="AE2860" s="45">
        <v>0</v>
      </c>
      <c r="AF2860" s="45">
        <v>0</v>
      </c>
      <c r="AG2860" s="46">
        <v>45516.568402777775</v>
      </c>
      <c r="AH2860" s="46">
        <v>45516.569120370368</v>
      </c>
      <c r="AI2860" s="45">
        <v>7.0601851851851847E-4</v>
      </c>
      <c r="AJ2860" s="45">
        <v>0</v>
      </c>
      <c r="AK2860" s="7" t="s">
        <v>3149</v>
      </c>
      <c r="AL2860" s="7" t="s">
        <v>2171</v>
      </c>
      <c r="AM2860" s="45">
        <f>Tabela6[[#This Row],[Tempo]]+Tabela6[[#This Row],[Tempo5]]+Tabela6[[#This Row],[Tempo7]]+Tabela6[[#This Row],[Tempo9]]</f>
        <v>5.3819444444444435E-3</v>
      </c>
      <c r="AN2860" s="44">
        <f>(HOUR(Tabela6[[#This Row],[Tempo Fixo]])*60)+MINUTE(Tabela6[[#This Row],[Tempo Fixo]])+(SECOND(Tabela6[[#This Row],[Tempo Fixo]])/60)</f>
        <v>7.75</v>
      </c>
      <c r="AO2860" s="44">
        <f>(HOUR(Tabela6[[#This Row],[Tempo Viagem]])*60)+MINUTE(Tabela6[[#This Row],[Tempo Viagem]])+(SECOND(Tabela6[[#This Row],[Tempo Viagem]])/60)</f>
        <v>134.30000000000001</v>
      </c>
      <c r="AP2860" s="44">
        <f>(HOUR(Tabela6[[#This Row],[Tempo Ciclo]])*60)+MINUTE(Tabela6[[#This Row],[Tempo Ciclo]])+(SECOND(Tabela6[[#This Row],[Tempo Ciclo]])/60)</f>
        <v>92.766666666666666</v>
      </c>
      <c r="AQ2860" s="7" t="str">
        <f>TEXT(Tabela6[[#This Row],[Início Viagem]],"dd/mm/aaaa")</f>
        <v>12/08/2024</v>
      </c>
    </row>
    <row r="2861" spans="1:43" x14ac:dyDescent="0.3">
      <c r="A2861" s="7" t="s">
        <v>2278</v>
      </c>
      <c r="B2861" s="7" t="s">
        <v>757</v>
      </c>
      <c r="C2861" s="7" t="s">
        <v>156</v>
      </c>
      <c r="D2861" s="7">
        <v>30.49</v>
      </c>
      <c r="E2861" s="46">
        <v>45517.248067129629</v>
      </c>
      <c r="F2861" s="46">
        <v>45517.296076388891</v>
      </c>
      <c r="G2861" s="7" t="s">
        <v>2104</v>
      </c>
      <c r="H2861" s="7" t="s">
        <v>2105</v>
      </c>
      <c r="I2861" s="16">
        <v>4.4444444444444446E-2</v>
      </c>
      <c r="J2861" s="16">
        <v>4.8009259259259258E-2</v>
      </c>
      <c r="K2861" s="45">
        <v>0</v>
      </c>
      <c r="L2861" s="45">
        <v>3.2268518518518516E-2</v>
      </c>
      <c r="M2861" s="45">
        <v>0</v>
      </c>
      <c r="N2861" s="45">
        <v>1.0856481481481481E-2</v>
      </c>
      <c r="O2861" s="45">
        <v>0</v>
      </c>
      <c r="P2861" s="45">
        <v>4.7997685185185185E-2</v>
      </c>
      <c r="Q2861" s="45">
        <v>0</v>
      </c>
      <c r="R2861" s="7" t="s">
        <v>1926</v>
      </c>
      <c r="S2861" s="7" t="s">
        <v>5865</v>
      </c>
      <c r="U2861" s="46">
        <v>45517.255370370367</v>
      </c>
      <c r="V2861" s="46">
        <v>45517.262372685182</v>
      </c>
      <c r="W2861" s="45">
        <v>6.9907407407407409E-3</v>
      </c>
      <c r="X2861" s="45">
        <v>0</v>
      </c>
      <c r="Y2861" s="46">
        <v>45517.262465277781</v>
      </c>
      <c r="Z2861" s="46">
        <v>45517.263368055559</v>
      </c>
      <c r="AA2861" s="45">
        <v>9.0277777777777774E-4</v>
      </c>
      <c r="AB2861" s="45">
        <v>0</v>
      </c>
      <c r="AC2861" s="46"/>
      <c r="AD2861" s="46"/>
      <c r="AE2861" s="45">
        <v>0</v>
      </c>
      <c r="AF2861" s="45">
        <v>0</v>
      </c>
      <c r="AG2861" s="46">
        <v>45517.295671296299</v>
      </c>
      <c r="AH2861" s="46">
        <v>45517.296076388891</v>
      </c>
      <c r="AI2861" s="45">
        <v>4.0509259259259258E-4</v>
      </c>
      <c r="AJ2861" s="45">
        <v>0</v>
      </c>
      <c r="AK2861" s="7" t="s">
        <v>2358</v>
      </c>
      <c r="AL2861" s="7" t="s">
        <v>2152</v>
      </c>
      <c r="AM2861" s="45">
        <f>Tabela6[[#This Row],[Tempo]]+Tabela6[[#This Row],[Tempo5]]+Tabela6[[#This Row],[Tempo7]]+Tabela6[[#This Row],[Tempo9]]</f>
        <v>8.2986111111111108E-3</v>
      </c>
      <c r="AN2861" s="44">
        <f>(HOUR(Tabela6[[#This Row],[Tempo Fixo]])*60)+MINUTE(Tabela6[[#This Row],[Tempo Fixo]])+(SECOND(Tabela6[[#This Row],[Tempo Fixo]])/60)</f>
        <v>11.95</v>
      </c>
      <c r="AO2861" s="44">
        <f>(HOUR(Tabela6[[#This Row],[Tempo Viagem]])*60)+MINUTE(Tabela6[[#This Row],[Tempo Viagem]])+(SECOND(Tabela6[[#This Row],[Tempo Viagem]])/60)</f>
        <v>69.13333333333334</v>
      </c>
      <c r="AP2861" s="44">
        <f>(HOUR(Tabela6[[#This Row],[Tempo Ciclo]])*60)+MINUTE(Tabela6[[#This Row],[Tempo Ciclo]])+(SECOND(Tabela6[[#This Row],[Tempo Ciclo]])/60)</f>
        <v>64</v>
      </c>
      <c r="AQ2861" s="7" t="str">
        <f>TEXT(Tabela6[[#This Row],[Início Viagem]],"dd/mm/aaaa")</f>
        <v>13/08/2024</v>
      </c>
    </row>
    <row r="2862" spans="1:43" x14ac:dyDescent="0.3">
      <c r="A2862" s="7" t="s">
        <v>2278</v>
      </c>
      <c r="B2862" s="7" t="s">
        <v>757</v>
      </c>
      <c r="C2862" s="7" t="s">
        <v>156</v>
      </c>
      <c r="D2862" s="7">
        <v>30.61</v>
      </c>
      <c r="E2862" s="46">
        <v>45517.296076388891</v>
      </c>
      <c r="F2862" s="46">
        <v>45517.371215277781</v>
      </c>
      <c r="G2862" s="7" t="s">
        <v>2104</v>
      </c>
      <c r="H2862" s="7" t="s">
        <v>2105</v>
      </c>
      <c r="I2862" s="16">
        <v>7.1423611111111104E-2</v>
      </c>
      <c r="J2862" s="16">
        <v>7.5138888888888894E-2</v>
      </c>
      <c r="K2862" s="45">
        <v>0</v>
      </c>
      <c r="L2862" s="45">
        <v>3.259259259259259E-2</v>
      </c>
      <c r="M2862" s="45">
        <v>0</v>
      </c>
      <c r="N2862" s="45">
        <v>3.6990740740740741E-2</v>
      </c>
      <c r="O2862" s="45">
        <v>0</v>
      </c>
      <c r="P2862" s="45">
        <v>7.5127314814814813E-2</v>
      </c>
      <c r="Q2862" s="45">
        <v>0</v>
      </c>
      <c r="R2862" s="7" t="s">
        <v>1926</v>
      </c>
      <c r="S2862" s="7" t="s">
        <v>5866</v>
      </c>
      <c r="U2862" s="46">
        <v>45517.32440972222</v>
      </c>
      <c r="V2862" s="46">
        <v>45517.335532407407</v>
      </c>
      <c r="W2862" s="45">
        <v>1.1111111111111112E-2</v>
      </c>
      <c r="X2862" s="45">
        <v>0</v>
      </c>
      <c r="Y2862" s="46">
        <v>45517.335590277777</v>
      </c>
      <c r="Z2862" s="46">
        <v>45517.336840277778</v>
      </c>
      <c r="AA2862" s="45">
        <v>1.238425925925926E-3</v>
      </c>
      <c r="AB2862" s="45">
        <v>0</v>
      </c>
      <c r="AC2862" s="46">
        <v>45517.369004629632</v>
      </c>
      <c r="AD2862" s="46">
        <v>45517.370613425926</v>
      </c>
      <c r="AE2862" s="45">
        <v>1.5972222222222223E-3</v>
      </c>
      <c r="AF2862" s="45">
        <v>0</v>
      </c>
      <c r="AG2862" s="46">
        <v>45517.370613425926</v>
      </c>
      <c r="AH2862" s="46">
        <v>45517.371215277781</v>
      </c>
      <c r="AI2862" s="45">
        <v>5.9027777777777778E-4</v>
      </c>
      <c r="AJ2862" s="45">
        <v>0</v>
      </c>
      <c r="AK2862" s="7" t="s">
        <v>2152</v>
      </c>
      <c r="AL2862" s="7" t="s">
        <v>2175</v>
      </c>
      <c r="AM2862" s="45">
        <f>Tabela6[[#This Row],[Tempo]]+Tabela6[[#This Row],[Tempo5]]+Tabela6[[#This Row],[Tempo7]]+Tabela6[[#This Row],[Tempo9]]</f>
        <v>1.4537037037037038E-2</v>
      </c>
      <c r="AN2862" s="44">
        <f>(HOUR(Tabela6[[#This Row],[Tempo Fixo]])*60)+MINUTE(Tabela6[[#This Row],[Tempo Fixo]])+(SECOND(Tabela6[[#This Row],[Tempo Fixo]])/60)</f>
        <v>20.933333333333334</v>
      </c>
      <c r="AO2862" s="44">
        <f>(HOUR(Tabela6[[#This Row],[Tempo Viagem]])*60)+MINUTE(Tabela6[[#This Row],[Tempo Viagem]])+(SECOND(Tabela6[[#This Row],[Tempo Viagem]])/60)</f>
        <v>108.2</v>
      </c>
      <c r="AP2862" s="44">
        <f>(HOUR(Tabela6[[#This Row],[Tempo Ciclo]])*60)+MINUTE(Tabela6[[#This Row],[Tempo Ciclo]])+(SECOND(Tabela6[[#This Row],[Tempo Ciclo]])/60)</f>
        <v>102.85</v>
      </c>
      <c r="AQ2862" s="7" t="str">
        <f>TEXT(Tabela6[[#This Row],[Início Viagem]],"dd/mm/aaaa")</f>
        <v>13/08/2024</v>
      </c>
    </row>
    <row r="2863" spans="1:43" x14ac:dyDescent="0.3">
      <c r="A2863" s="7" t="s">
        <v>2278</v>
      </c>
      <c r="B2863" s="7" t="s">
        <v>757</v>
      </c>
      <c r="C2863" s="7" t="s">
        <v>156</v>
      </c>
      <c r="D2863" s="7">
        <v>28.58</v>
      </c>
      <c r="E2863" s="46">
        <v>45517.371215277781</v>
      </c>
      <c r="F2863" s="46">
        <v>45517.438298611109</v>
      </c>
      <c r="G2863" s="7" t="s">
        <v>2104</v>
      </c>
      <c r="H2863" s="7" t="s">
        <v>2105</v>
      </c>
      <c r="I2863" s="16">
        <v>6.1527777777777778E-2</v>
      </c>
      <c r="J2863" s="16">
        <v>6.7083333333333328E-2</v>
      </c>
      <c r="K2863" s="45">
        <v>0</v>
      </c>
      <c r="L2863" s="45">
        <v>3.1006944444444445E-2</v>
      </c>
      <c r="M2863" s="45">
        <v>0</v>
      </c>
      <c r="N2863" s="45">
        <v>2.8125000000000001E-2</v>
      </c>
      <c r="O2863" s="45">
        <v>0</v>
      </c>
      <c r="P2863" s="45">
        <v>6.7071759259259262E-2</v>
      </c>
      <c r="Q2863" s="45">
        <v>0</v>
      </c>
      <c r="R2863" s="7" t="s">
        <v>1926</v>
      </c>
      <c r="S2863" s="7" t="s">
        <v>5867</v>
      </c>
      <c r="U2863" s="46">
        <v>45517.403402777774</v>
      </c>
      <c r="V2863" s="46">
        <v>45517.404641203706</v>
      </c>
      <c r="W2863" s="45">
        <v>1.2268518518518518E-3</v>
      </c>
      <c r="X2863" s="45">
        <v>0</v>
      </c>
      <c r="Y2863" s="46">
        <v>45517.404710648145</v>
      </c>
      <c r="Z2863" s="46">
        <v>45517.406238425923</v>
      </c>
      <c r="AA2863" s="45">
        <v>1.5277777777777779E-3</v>
      </c>
      <c r="AB2863" s="45">
        <v>0</v>
      </c>
      <c r="AC2863" s="46"/>
      <c r="AD2863" s="46"/>
      <c r="AE2863" s="45">
        <v>0</v>
      </c>
      <c r="AF2863" s="45">
        <v>0</v>
      </c>
      <c r="AG2863" s="46">
        <v>45517.437418981484</v>
      </c>
      <c r="AH2863" s="46">
        <v>45517.438298611109</v>
      </c>
      <c r="AI2863" s="45">
        <v>8.7962962962962962E-4</v>
      </c>
      <c r="AJ2863" s="45">
        <v>0</v>
      </c>
      <c r="AK2863" s="7" t="s">
        <v>2446</v>
      </c>
      <c r="AL2863" s="7" t="s">
        <v>2169</v>
      </c>
      <c r="AM2863" s="45">
        <f>Tabela6[[#This Row],[Tempo]]+Tabela6[[#This Row],[Tempo5]]+Tabela6[[#This Row],[Tempo7]]+Tabela6[[#This Row],[Tempo9]]</f>
        <v>3.634259259259259E-3</v>
      </c>
      <c r="AN2863" s="44">
        <f>(HOUR(Tabela6[[#This Row],[Tempo Fixo]])*60)+MINUTE(Tabela6[[#This Row],[Tempo Fixo]])+(SECOND(Tabela6[[#This Row],[Tempo Fixo]])/60)</f>
        <v>5.2333333333333334</v>
      </c>
      <c r="AO2863" s="44">
        <f>(HOUR(Tabela6[[#This Row],[Tempo Viagem]])*60)+MINUTE(Tabela6[[#This Row],[Tempo Viagem]])+(SECOND(Tabela6[[#This Row],[Tempo Viagem]])/60)</f>
        <v>96.6</v>
      </c>
      <c r="AP2863" s="44">
        <f>(HOUR(Tabela6[[#This Row],[Tempo Ciclo]])*60)+MINUTE(Tabela6[[#This Row],[Tempo Ciclo]])+(SECOND(Tabela6[[#This Row],[Tempo Ciclo]])/60)</f>
        <v>88.6</v>
      </c>
      <c r="AQ2863" s="7" t="str">
        <f>TEXT(Tabela6[[#This Row],[Início Viagem]],"dd/mm/aaaa")</f>
        <v>13/08/2024</v>
      </c>
    </row>
    <row r="2864" spans="1:43" x14ac:dyDescent="0.3">
      <c r="A2864" s="7" t="s">
        <v>2278</v>
      </c>
      <c r="B2864" s="7" t="s">
        <v>757</v>
      </c>
      <c r="C2864" s="7" t="s">
        <v>156</v>
      </c>
      <c r="D2864" s="7">
        <v>30.72</v>
      </c>
      <c r="E2864" s="46">
        <v>45517.438298611109</v>
      </c>
      <c r="F2864" s="46">
        <v>45517.551412037035</v>
      </c>
      <c r="G2864" s="7" t="s">
        <v>2104</v>
      </c>
      <c r="H2864" s="7" t="s">
        <v>2105</v>
      </c>
      <c r="I2864" s="16">
        <v>6.8252314814814821E-2</v>
      </c>
      <c r="J2864" s="16">
        <v>0.11311342592592592</v>
      </c>
      <c r="K2864" s="45">
        <v>0</v>
      </c>
      <c r="L2864" s="45">
        <v>3.3831018518518517E-2</v>
      </c>
      <c r="M2864" s="45">
        <v>0</v>
      </c>
      <c r="N2864" s="45">
        <v>3.2500000000000001E-2</v>
      </c>
      <c r="O2864" s="45">
        <v>0</v>
      </c>
      <c r="P2864" s="45">
        <v>0.11310185185185186</v>
      </c>
      <c r="Q2864" s="45">
        <v>4.2013888888888892E-2</v>
      </c>
      <c r="R2864" s="7" t="s">
        <v>1926</v>
      </c>
      <c r="S2864" s="7" t="s">
        <v>5868</v>
      </c>
      <c r="U2864" s="46"/>
      <c r="V2864" s="46"/>
      <c r="W2864" s="45">
        <v>0</v>
      </c>
      <c r="X2864" s="45">
        <v>0</v>
      </c>
      <c r="Y2864" s="46">
        <v>45517.472719907404</v>
      </c>
      <c r="Z2864" s="46">
        <v>45517.473993055559</v>
      </c>
      <c r="AA2864" s="45">
        <v>1.2731481481481483E-3</v>
      </c>
      <c r="AB2864" s="45">
        <v>0</v>
      </c>
      <c r="AC2864" s="46"/>
      <c r="AD2864" s="46"/>
      <c r="AE2864" s="45">
        <v>0</v>
      </c>
      <c r="AF2864" s="45">
        <v>0</v>
      </c>
      <c r="AG2864" s="46">
        <v>45517.550763888888</v>
      </c>
      <c r="AH2864" s="46">
        <v>45517.551412037035</v>
      </c>
      <c r="AI2864" s="45">
        <v>6.4814814814814813E-4</v>
      </c>
      <c r="AJ2864" s="45">
        <v>0</v>
      </c>
      <c r="AK2864" s="7" t="s">
        <v>2178</v>
      </c>
      <c r="AL2864" s="7" t="s">
        <v>2150</v>
      </c>
      <c r="AM2864" s="45">
        <f>Tabela6[[#This Row],[Tempo]]+Tabela6[[#This Row],[Tempo5]]+Tabela6[[#This Row],[Tempo7]]+Tabela6[[#This Row],[Tempo9]]</f>
        <v>1.9212962962962964E-3</v>
      </c>
      <c r="AN2864" s="44">
        <f>(HOUR(Tabela6[[#This Row],[Tempo Fixo]])*60)+MINUTE(Tabela6[[#This Row],[Tempo Fixo]])+(SECOND(Tabela6[[#This Row],[Tempo Fixo]])/60)</f>
        <v>2.7666666666666666</v>
      </c>
      <c r="AO2864" s="44">
        <f>(HOUR(Tabela6[[#This Row],[Tempo Viagem]])*60)+MINUTE(Tabela6[[#This Row],[Tempo Viagem]])+(SECOND(Tabela6[[#This Row],[Tempo Viagem]])/60)</f>
        <v>162.88333333333333</v>
      </c>
      <c r="AP2864" s="44">
        <f>(HOUR(Tabela6[[#This Row],[Tempo Ciclo]])*60)+MINUTE(Tabela6[[#This Row],[Tempo Ciclo]])+(SECOND(Tabela6[[#This Row],[Tempo Ciclo]])/60)</f>
        <v>98.283333333333331</v>
      </c>
      <c r="AQ2864" s="7" t="str">
        <f>TEXT(Tabela6[[#This Row],[Início Viagem]],"dd/mm/aaaa")</f>
        <v>13/08/2024</v>
      </c>
    </row>
    <row r="2865" spans="1:43" x14ac:dyDescent="0.3">
      <c r="A2865" s="7" t="s">
        <v>2256</v>
      </c>
      <c r="B2865" s="7" t="s">
        <v>758</v>
      </c>
      <c r="C2865" s="7" t="s">
        <v>150</v>
      </c>
      <c r="D2865" s="7">
        <v>0</v>
      </c>
      <c r="E2865" s="46">
        <v>45505.611817129633</v>
      </c>
      <c r="F2865" s="46">
        <v>45505.643506944441</v>
      </c>
      <c r="G2865" s="7" t="s">
        <v>2104</v>
      </c>
      <c r="H2865" s="7" t="s">
        <v>2105</v>
      </c>
      <c r="I2865" s="16">
        <v>3.1689814814814816E-2</v>
      </c>
      <c r="J2865" s="16">
        <v>3.1689814814814816E-2</v>
      </c>
      <c r="K2865" s="45">
        <v>0</v>
      </c>
      <c r="L2865" s="45">
        <v>3.0868055555555555E-2</v>
      </c>
      <c r="M2865" s="45">
        <v>0</v>
      </c>
      <c r="N2865" s="45">
        <v>0</v>
      </c>
      <c r="O2865" s="45">
        <v>0</v>
      </c>
      <c r="P2865" s="45">
        <v>3.1678240740740743E-2</v>
      </c>
      <c r="Q2865" s="45">
        <v>0</v>
      </c>
      <c r="R2865" s="7" t="s">
        <v>1926</v>
      </c>
      <c r="S2865" s="7" t="s">
        <v>5869</v>
      </c>
      <c r="U2865" s="46"/>
      <c r="V2865" s="46"/>
      <c r="W2865" s="45">
        <v>0</v>
      </c>
      <c r="X2865" s="45">
        <v>0</v>
      </c>
      <c r="Y2865" s="46"/>
      <c r="Z2865" s="46"/>
      <c r="AA2865" s="45">
        <v>0</v>
      </c>
      <c r="AB2865" s="45">
        <v>0</v>
      </c>
      <c r="AC2865" s="46">
        <v>45505.640439814815</v>
      </c>
      <c r="AD2865" s="46">
        <v>45505.64267361111</v>
      </c>
      <c r="AE2865" s="45">
        <v>2.2222222222222222E-3</v>
      </c>
      <c r="AF2865" s="45">
        <v>0</v>
      </c>
      <c r="AG2865" s="46">
        <v>45505.642685185187</v>
      </c>
      <c r="AH2865" s="46">
        <v>45505.643506944441</v>
      </c>
      <c r="AI2865" s="45">
        <v>8.2175925925925927E-4</v>
      </c>
      <c r="AJ2865" s="45">
        <v>0</v>
      </c>
      <c r="AK2865" s="7" t="s">
        <v>2339</v>
      </c>
      <c r="AL2865" s="7" t="s">
        <v>2125</v>
      </c>
      <c r="AM2865" s="45">
        <f>Tabela6[[#This Row],[Tempo]]+Tabela6[[#This Row],[Tempo5]]+Tabela6[[#This Row],[Tempo7]]+Tabela6[[#This Row],[Tempo9]]</f>
        <v>3.0439814814814817E-3</v>
      </c>
      <c r="AN2865" s="44">
        <f>(HOUR(Tabela6[[#This Row],[Tempo Fixo]])*60)+MINUTE(Tabela6[[#This Row],[Tempo Fixo]])+(SECOND(Tabela6[[#This Row],[Tempo Fixo]])/60)</f>
        <v>4.3833333333333337</v>
      </c>
      <c r="AO2865" s="44">
        <f>(HOUR(Tabela6[[#This Row],[Tempo Viagem]])*60)+MINUTE(Tabela6[[#This Row],[Tempo Viagem]])+(SECOND(Tabela6[[#This Row],[Tempo Viagem]])/60)</f>
        <v>45.633333333333333</v>
      </c>
      <c r="AP2865" s="44">
        <f>(HOUR(Tabela6[[#This Row],[Tempo Ciclo]])*60)+MINUTE(Tabela6[[#This Row],[Tempo Ciclo]])+(SECOND(Tabela6[[#This Row],[Tempo Ciclo]])/60)</f>
        <v>45.633333333333333</v>
      </c>
      <c r="AQ2865" s="7" t="str">
        <f>TEXT(Tabela6[[#This Row],[Início Viagem]],"dd/mm/aaaa")</f>
        <v>01/08/2024</v>
      </c>
    </row>
    <row r="2866" spans="1:43" x14ac:dyDescent="0.3">
      <c r="A2866" s="7" t="s">
        <v>2256</v>
      </c>
      <c r="B2866" s="7" t="s">
        <v>761</v>
      </c>
      <c r="C2866" s="7" t="s">
        <v>6</v>
      </c>
      <c r="D2866" s="7">
        <v>31</v>
      </c>
      <c r="E2866" s="46">
        <v>45505.652013888888</v>
      </c>
      <c r="F2866" s="46">
        <v>45505.713784722226</v>
      </c>
      <c r="G2866" s="7" t="s">
        <v>2104</v>
      </c>
      <c r="H2866" s="7" t="s">
        <v>2105</v>
      </c>
      <c r="I2866" s="16">
        <v>5.752314814814815E-2</v>
      </c>
      <c r="J2866" s="16">
        <v>6.177083333333333E-2</v>
      </c>
      <c r="K2866" s="45">
        <v>0</v>
      </c>
      <c r="L2866" s="45">
        <v>2.792824074074074E-2</v>
      </c>
      <c r="M2866" s="45">
        <v>0</v>
      </c>
      <c r="N2866" s="45">
        <v>2.795138888888889E-2</v>
      </c>
      <c r="O2866" s="45">
        <v>0</v>
      </c>
      <c r="P2866" s="45">
        <v>6.1759259259259257E-2</v>
      </c>
      <c r="Q2866" s="45">
        <v>4.2245370370370371E-3</v>
      </c>
      <c r="R2866" s="7" t="s">
        <v>1926</v>
      </c>
      <c r="S2866" s="7" t="s">
        <v>5870</v>
      </c>
      <c r="U2866" s="46"/>
      <c r="V2866" s="46"/>
      <c r="W2866" s="45">
        <v>0</v>
      </c>
      <c r="X2866" s="45">
        <v>0</v>
      </c>
      <c r="Y2866" s="46">
        <v>45505.679965277777</v>
      </c>
      <c r="Z2866" s="46">
        <v>45505.681469907409</v>
      </c>
      <c r="AA2866" s="45">
        <v>1.5046296296296296E-3</v>
      </c>
      <c r="AB2866" s="45">
        <v>0</v>
      </c>
      <c r="AC2866" s="46">
        <v>45505.711504629631</v>
      </c>
      <c r="AD2866" s="46">
        <v>45505.713634259257</v>
      </c>
      <c r="AE2866" s="45">
        <v>2.1180555555555558E-3</v>
      </c>
      <c r="AF2866" s="45">
        <v>0</v>
      </c>
      <c r="AG2866" s="46">
        <v>45505.713634259257</v>
      </c>
      <c r="AH2866" s="46">
        <v>45505.713784722226</v>
      </c>
      <c r="AI2866" s="45">
        <v>1.3888888888888889E-4</v>
      </c>
      <c r="AJ2866" s="45">
        <v>0</v>
      </c>
      <c r="AK2866" s="7" t="s">
        <v>2149</v>
      </c>
      <c r="AL2866" s="7" t="s">
        <v>2140</v>
      </c>
      <c r="AM2866" s="45">
        <f>Tabela6[[#This Row],[Tempo]]+Tabela6[[#This Row],[Tempo5]]+Tabela6[[#This Row],[Tempo7]]+Tabela6[[#This Row],[Tempo9]]</f>
        <v>3.7615740740740743E-3</v>
      </c>
      <c r="AN2866" s="44">
        <f>(HOUR(Tabela6[[#This Row],[Tempo Fixo]])*60)+MINUTE(Tabela6[[#This Row],[Tempo Fixo]])+(SECOND(Tabela6[[#This Row],[Tempo Fixo]])/60)</f>
        <v>5.416666666666667</v>
      </c>
      <c r="AO2866" s="44">
        <f>(HOUR(Tabela6[[#This Row],[Tempo Viagem]])*60)+MINUTE(Tabela6[[#This Row],[Tempo Viagem]])+(SECOND(Tabela6[[#This Row],[Tempo Viagem]])/60)</f>
        <v>88.95</v>
      </c>
      <c r="AP2866" s="44">
        <f>(HOUR(Tabela6[[#This Row],[Tempo Ciclo]])*60)+MINUTE(Tabela6[[#This Row],[Tempo Ciclo]])+(SECOND(Tabela6[[#This Row],[Tempo Ciclo]])/60)</f>
        <v>82.833333333333329</v>
      </c>
      <c r="AQ2866" s="7" t="str">
        <f>TEXT(Tabela6[[#This Row],[Início Viagem]],"dd/mm/aaaa")</f>
        <v>01/08/2024</v>
      </c>
    </row>
    <row r="2867" spans="1:43" x14ac:dyDescent="0.3">
      <c r="A2867" s="7" t="s">
        <v>2256</v>
      </c>
      <c r="B2867" s="7" t="s">
        <v>761</v>
      </c>
      <c r="C2867" s="7" t="s">
        <v>6</v>
      </c>
      <c r="D2867" s="7">
        <v>29.4</v>
      </c>
      <c r="E2867" s="46">
        <v>45505.713784722226</v>
      </c>
      <c r="F2867" s="46">
        <v>45505.779004629629</v>
      </c>
      <c r="G2867" s="7" t="s">
        <v>2104</v>
      </c>
      <c r="H2867" s="7" t="s">
        <v>2105</v>
      </c>
      <c r="I2867" s="16">
        <v>6.4351851851851855E-2</v>
      </c>
      <c r="J2867" s="16">
        <v>6.5219907407407407E-2</v>
      </c>
      <c r="K2867" s="45">
        <v>0</v>
      </c>
      <c r="L2867" s="45">
        <v>3.0694444444444444E-2</v>
      </c>
      <c r="M2867" s="45">
        <v>0</v>
      </c>
      <c r="N2867" s="45">
        <v>2.9733796296296296E-2</v>
      </c>
      <c r="O2867" s="45">
        <v>0</v>
      </c>
      <c r="P2867" s="45">
        <v>6.5208333333333326E-2</v>
      </c>
      <c r="Q2867" s="45">
        <v>8.564814814814815E-4</v>
      </c>
      <c r="R2867" s="7" t="s">
        <v>1926</v>
      </c>
      <c r="S2867" s="7" t="s">
        <v>5871</v>
      </c>
      <c r="U2867" s="46"/>
      <c r="V2867" s="46"/>
      <c r="W2867" s="45">
        <v>0</v>
      </c>
      <c r="X2867" s="45">
        <v>0</v>
      </c>
      <c r="Y2867" s="46">
        <v>45505.743518518517</v>
      </c>
      <c r="Z2867" s="46">
        <v>45505.745844907404</v>
      </c>
      <c r="AA2867" s="45">
        <v>2.3263888888888887E-3</v>
      </c>
      <c r="AB2867" s="45">
        <v>0</v>
      </c>
      <c r="AC2867" s="46">
        <v>45505.774363425924</v>
      </c>
      <c r="AD2867" s="46">
        <v>45505.777395833335</v>
      </c>
      <c r="AE2867" s="45">
        <v>3.0208333333333333E-3</v>
      </c>
      <c r="AF2867" s="45">
        <v>0</v>
      </c>
      <c r="AG2867" s="46">
        <v>45505.777407407404</v>
      </c>
      <c r="AH2867" s="46">
        <v>45505.779004629629</v>
      </c>
      <c r="AI2867" s="45">
        <v>1.5972222222222223E-3</v>
      </c>
      <c r="AJ2867" s="45">
        <v>0</v>
      </c>
      <c r="AK2867" s="7" t="s">
        <v>2194</v>
      </c>
      <c r="AL2867" s="7" t="s">
        <v>2157</v>
      </c>
      <c r="AM2867" s="45">
        <f>Tabela6[[#This Row],[Tempo]]+Tabela6[[#This Row],[Tempo5]]+Tabela6[[#This Row],[Tempo7]]+Tabela6[[#This Row],[Tempo9]]</f>
        <v>6.9444444444444441E-3</v>
      </c>
      <c r="AN2867" s="44">
        <f>(HOUR(Tabela6[[#This Row],[Tempo Fixo]])*60)+MINUTE(Tabela6[[#This Row],[Tempo Fixo]])+(SECOND(Tabela6[[#This Row],[Tempo Fixo]])/60)</f>
        <v>10</v>
      </c>
      <c r="AO2867" s="44">
        <f>(HOUR(Tabela6[[#This Row],[Tempo Viagem]])*60)+MINUTE(Tabela6[[#This Row],[Tempo Viagem]])+(SECOND(Tabela6[[#This Row],[Tempo Viagem]])/60)</f>
        <v>93.916666666666671</v>
      </c>
      <c r="AP2867" s="44">
        <f>(HOUR(Tabela6[[#This Row],[Tempo Ciclo]])*60)+MINUTE(Tabela6[[#This Row],[Tempo Ciclo]])+(SECOND(Tabela6[[#This Row],[Tempo Ciclo]])/60)</f>
        <v>92.666666666666671</v>
      </c>
      <c r="AQ2867" s="7" t="str">
        <f>TEXT(Tabela6[[#This Row],[Início Viagem]],"dd/mm/aaaa")</f>
        <v>01/08/2024</v>
      </c>
    </row>
    <row r="2868" spans="1:43" x14ac:dyDescent="0.3">
      <c r="A2868" s="7" t="s">
        <v>2256</v>
      </c>
      <c r="B2868" s="7" t="s">
        <v>761</v>
      </c>
      <c r="C2868" s="7" t="s">
        <v>6</v>
      </c>
      <c r="D2868" s="7">
        <v>29.64</v>
      </c>
      <c r="E2868" s="46">
        <v>45505.779004629629</v>
      </c>
      <c r="F2868" s="46">
        <v>45505.863969907405</v>
      </c>
      <c r="G2868" s="7" t="s">
        <v>2104</v>
      </c>
      <c r="H2868" s="7" t="s">
        <v>2105</v>
      </c>
      <c r="I2868" s="16">
        <v>7.570601851851852E-2</v>
      </c>
      <c r="J2868" s="16">
        <v>8.4965277777777778E-2</v>
      </c>
      <c r="K2868" s="45">
        <v>0</v>
      </c>
      <c r="L2868" s="45">
        <v>3.8622685185185184E-2</v>
      </c>
      <c r="M2868" s="45">
        <v>0</v>
      </c>
      <c r="N2868" s="45">
        <v>3.5034722222222224E-2</v>
      </c>
      <c r="O2868" s="45">
        <v>0</v>
      </c>
      <c r="P2868" s="45">
        <v>8.4953703703703698E-2</v>
      </c>
      <c r="Q2868" s="45">
        <v>9.2476851851851852E-3</v>
      </c>
      <c r="R2868" s="7" t="s">
        <v>1926</v>
      </c>
      <c r="S2868" s="7" t="s">
        <v>5872</v>
      </c>
      <c r="U2868" s="46"/>
      <c r="V2868" s="46"/>
      <c r="W2868" s="45">
        <v>0</v>
      </c>
      <c r="X2868" s="45">
        <v>0</v>
      </c>
      <c r="Y2868" s="46">
        <v>45505.814039351855</v>
      </c>
      <c r="Z2868" s="46">
        <v>45505.815601851849</v>
      </c>
      <c r="AA2868" s="45">
        <v>1.5625000000000001E-3</v>
      </c>
      <c r="AB2868" s="45">
        <v>0</v>
      </c>
      <c r="AC2868" s="46">
        <v>45505.862256944441</v>
      </c>
      <c r="AD2868" s="46">
        <v>45505.863483796296</v>
      </c>
      <c r="AE2868" s="45">
        <v>1.2152777777777778E-3</v>
      </c>
      <c r="AF2868" s="45">
        <v>0</v>
      </c>
      <c r="AG2868" s="46">
        <v>45505.863483796296</v>
      </c>
      <c r="AH2868" s="46">
        <v>45505.863969907405</v>
      </c>
      <c r="AI2868" s="45">
        <v>4.861111111111111E-4</v>
      </c>
      <c r="AJ2868" s="45">
        <v>0</v>
      </c>
      <c r="AK2868" s="7" t="s">
        <v>2135</v>
      </c>
      <c r="AL2868" s="7" t="s">
        <v>3868</v>
      </c>
      <c r="AM2868" s="45">
        <f>Tabela6[[#This Row],[Tempo]]+Tabela6[[#This Row],[Tempo5]]+Tabela6[[#This Row],[Tempo7]]+Tabela6[[#This Row],[Tempo9]]</f>
        <v>3.2638888888888891E-3</v>
      </c>
      <c r="AN2868" s="44">
        <f>(HOUR(Tabela6[[#This Row],[Tempo Fixo]])*60)+MINUTE(Tabela6[[#This Row],[Tempo Fixo]])+(SECOND(Tabela6[[#This Row],[Tempo Fixo]])/60)</f>
        <v>4.7</v>
      </c>
      <c r="AO2868" s="44">
        <f>(HOUR(Tabela6[[#This Row],[Tempo Viagem]])*60)+MINUTE(Tabela6[[#This Row],[Tempo Viagem]])+(SECOND(Tabela6[[#This Row],[Tempo Viagem]])/60)</f>
        <v>122.35</v>
      </c>
      <c r="AP2868" s="44">
        <f>(HOUR(Tabela6[[#This Row],[Tempo Ciclo]])*60)+MINUTE(Tabela6[[#This Row],[Tempo Ciclo]])+(SECOND(Tabela6[[#This Row],[Tempo Ciclo]])/60)</f>
        <v>109.01666666666667</v>
      </c>
      <c r="AQ2868" s="7" t="str">
        <f>TEXT(Tabela6[[#This Row],[Início Viagem]],"dd/mm/aaaa")</f>
        <v>01/08/2024</v>
      </c>
    </row>
    <row r="2869" spans="1:43" x14ac:dyDescent="0.3">
      <c r="A2869" s="7" t="s">
        <v>2256</v>
      </c>
      <c r="B2869" s="7" t="s">
        <v>761</v>
      </c>
      <c r="C2869" s="7" t="s">
        <v>6</v>
      </c>
      <c r="D2869" s="7">
        <v>30.91</v>
      </c>
      <c r="E2869" s="46">
        <v>45506.624351851853</v>
      </c>
      <c r="F2869" s="46">
        <v>45506.686481481483</v>
      </c>
      <c r="G2869" s="7" t="s">
        <v>2104</v>
      </c>
      <c r="H2869" s="7" t="s">
        <v>2105</v>
      </c>
      <c r="I2869" s="16">
        <v>5.6666666666666664E-2</v>
      </c>
      <c r="J2869" s="16">
        <v>6.2129629629629632E-2</v>
      </c>
      <c r="K2869" s="45">
        <v>0</v>
      </c>
      <c r="L2869" s="45">
        <v>2.9166666666666667E-2</v>
      </c>
      <c r="M2869" s="45">
        <v>0</v>
      </c>
      <c r="N2869" s="45">
        <v>2.462962962962963E-2</v>
      </c>
      <c r="O2869" s="45">
        <v>0</v>
      </c>
      <c r="P2869" s="45">
        <v>6.2118055555555558E-2</v>
      </c>
      <c r="Q2869" s="45">
        <v>5.4513888888888893E-3</v>
      </c>
      <c r="R2869" s="7" t="s">
        <v>1926</v>
      </c>
      <c r="S2869" s="7" t="s">
        <v>5873</v>
      </c>
      <c r="U2869" s="46">
        <v>45506.651631944442</v>
      </c>
      <c r="V2869" s="46">
        <v>45506.653749999998</v>
      </c>
      <c r="W2869" s="45">
        <v>2.1064814814814813E-3</v>
      </c>
      <c r="X2869" s="45">
        <v>0</v>
      </c>
      <c r="Y2869" s="46">
        <v>45506.653796296298</v>
      </c>
      <c r="Z2869" s="46">
        <v>45506.656643518516</v>
      </c>
      <c r="AA2869" s="45">
        <v>2.8356481481481483E-3</v>
      </c>
      <c r="AB2869" s="45">
        <v>0</v>
      </c>
      <c r="AC2869" s="46">
        <v>45506.685069444444</v>
      </c>
      <c r="AD2869" s="46">
        <v>45506.68645833333</v>
      </c>
      <c r="AE2869" s="45">
        <v>1.3773148148148147E-3</v>
      </c>
      <c r="AF2869" s="45">
        <v>0</v>
      </c>
      <c r="AG2869" s="46">
        <v>45506.68645833333</v>
      </c>
      <c r="AH2869" s="46">
        <v>45506.686481481483</v>
      </c>
      <c r="AI2869" s="45">
        <v>2.3148148148148147E-5</v>
      </c>
      <c r="AJ2869" s="45">
        <v>0</v>
      </c>
      <c r="AK2869" s="7" t="s">
        <v>2115</v>
      </c>
      <c r="AL2869" s="7" t="s">
        <v>3152</v>
      </c>
      <c r="AM2869" s="45">
        <f>Tabela6[[#This Row],[Tempo]]+Tabela6[[#This Row],[Tempo5]]+Tabela6[[#This Row],[Tempo7]]+Tabela6[[#This Row],[Tempo9]]</f>
        <v>6.3425925925925924E-3</v>
      </c>
      <c r="AN2869" s="44">
        <f>(HOUR(Tabela6[[#This Row],[Tempo Fixo]])*60)+MINUTE(Tabela6[[#This Row],[Tempo Fixo]])+(SECOND(Tabela6[[#This Row],[Tempo Fixo]])/60)</f>
        <v>9.1333333333333329</v>
      </c>
      <c r="AO2869" s="44">
        <f>(HOUR(Tabela6[[#This Row],[Tempo Viagem]])*60)+MINUTE(Tabela6[[#This Row],[Tempo Viagem]])+(SECOND(Tabela6[[#This Row],[Tempo Viagem]])/60)</f>
        <v>89.466666666666669</v>
      </c>
      <c r="AP2869" s="44">
        <f>(HOUR(Tabela6[[#This Row],[Tempo Ciclo]])*60)+MINUTE(Tabela6[[#This Row],[Tempo Ciclo]])+(SECOND(Tabela6[[#This Row],[Tempo Ciclo]])/60)</f>
        <v>81.599999999999994</v>
      </c>
      <c r="AQ2869" s="7" t="str">
        <f>TEXT(Tabela6[[#This Row],[Início Viagem]],"dd/mm/aaaa")</f>
        <v>02/08/2024</v>
      </c>
    </row>
    <row r="2870" spans="1:43" x14ac:dyDescent="0.3">
      <c r="A2870" s="7" t="s">
        <v>2256</v>
      </c>
      <c r="B2870" s="7" t="s">
        <v>761</v>
      </c>
      <c r="C2870" s="7" t="s">
        <v>6</v>
      </c>
      <c r="D2870" s="7">
        <v>31.47</v>
      </c>
      <c r="E2870" s="46">
        <v>45506.686481481483</v>
      </c>
      <c r="F2870" s="46">
        <v>45506.747997685183</v>
      </c>
      <c r="G2870" s="7" t="s">
        <v>2104</v>
      </c>
      <c r="H2870" s="7" t="s">
        <v>2105</v>
      </c>
      <c r="I2870" s="16">
        <v>6.0624999999999998E-2</v>
      </c>
      <c r="J2870" s="16">
        <v>6.1516203703703705E-2</v>
      </c>
      <c r="K2870" s="45">
        <v>0</v>
      </c>
      <c r="L2870" s="45">
        <v>3.0081018518518517E-2</v>
      </c>
      <c r="M2870" s="45">
        <v>0</v>
      </c>
      <c r="N2870" s="45">
        <v>2.7349537037037037E-2</v>
      </c>
      <c r="O2870" s="45">
        <v>0</v>
      </c>
      <c r="P2870" s="45">
        <v>6.1504629629629631E-2</v>
      </c>
      <c r="Q2870" s="45">
        <v>8.7962962962962962E-4</v>
      </c>
      <c r="R2870" s="7" t="s">
        <v>1926</v>
      </c>
      <c r="S2870" s="7" t="s">
        <v>5874</v>
      </c>
      <c r="U2870" s="46"/>
      <c r="V2870" s="46"/>
      <c r="W2870" s="45">
        <v>0</v>
      </c>
      <c r="X2870" s="45">
        <v>0</v>
      </c>
      <c r="Y2870" s="46">
        <v>45506.713831018518</v>
      </c>
      <c r="Z2870" s="46">
        <v>45506.716273148151</v>
      </c>
      <c r="AA2870" s="45">
        <v>2.4421296296296296E-3</v>
      </c>
      <c r="AB2870" s="45">
        <v>0</v>
      </c>
      <c r="AC2870" s="46">
        <v>45506.743472222224</v>
      </c>
      <c r="AD2870" s="46">
        <v>45506.747233796297</v>
      </c>
      <c r="AE2870" s="45">
        <v>3.7499999999999999E-3</v>
      </c>
      <c r="AF2870" s="45">
        <v>0</v>
      </c>
      <c r="AG2870" s="46">
        <v>45506.747245370374</v>
      </c>
      <c r="AH2870" s="46">
        <v>45506.747997685183</v>
      </c>
      <c r="AI2870" s="45">
        <v>7.5231481481481482E-4</v>
      </c>
      <c r="AJ2870" s="45">
        <v>0</v>
      </c>
      <c r="AK2870" s="7" t="s">
        <v>2193</v>
      </c>
      <c r="AL2870" s="7" t="s">
        <v>3164</v>
      </c>
      <c r="AM2870" s="45">
        <f>Tabela6[[#This Row],[Tempo]]+Tabela6[[#This Row],[Tempo5]]+Tabela6[[#This Row],[Tempo7]]+Tabela6[[#This Row],[Tempo9]]</f>
        <v>6.9444444444444441E-3</v>
      </c>
      <c r="AN2870" s="44">
        <f>(HOUR(Tabela6[[#This Row],[Tempo Fixo]])*60)+MINUTE(Tabela6[[#This Row],[Tempo Fixo]])+(SECOND(Tabela6[[#This Row],[Tempo Fixo]])/60)</f>
        <v>10</v>
      </c>
      <c r="AO2870" s="44">
        <f>(HOUR(Tabela6[[#This Row],[Tempo Viagem]])*60)+MINUTE(Tabela6[[#This Row],[Tempo Viagem]])+(SECOND(Tabela6[[#This Row],[Tempo Viagem]])/60)</f>
        <v>88.583333333333329</v>
      </c>
      <c r="AP2870" s="44">
        <f>(HOUR(Tabela6[[#This Row],[Tempo Ciclo]])*60)+MINUTE(Tabela6[[#This Row],[Tempo Ciclo]])+(SECOND(Tabela6[[#This Row],[Tempo Ciclo]])/60)</f>
        <v>87.3</v>
      </c>
      <c r="AQ2870" s="7" t="str">
        <f>TEXT(Tabela6[[#This Row],[Início Viagem]],"dd/mm/aaaa")</f>
        <v>02/08/2024</v>
      </c>
    </row>
    <row r="2871" spans="1:43" x14ac:dyDescent="0.3">
      <c r="A2871" s="7" t="s">
        <v>2256</v>
      </c>
      <c r="B2871" s="7" t="s">
        <v>761</v>
      </c>
      <c r="C2871" s="7" t="s">
        <v>6</v>
      </c>
      <c r="D2871" s="7">
        <v>29.62</v>
      </c>
      <c r="E2871" s="46">
        <v>45506.747997685183</v>
      </c>
      <c r="F2871" s="46">
        <v>45506.823912037034</v>
      </c>
      <c r="G2871" s="7" t="s">
        <v>2104</v>
      </c>
      <c r="H2871" s="7" t="s">
        <v>2105</v>
      </c>
      <c r="I2871" s="16">
        <v>7.525462962962963E-2</v>
      </c>
      <c r="J2871" s="16">
        <v>7.5914351851851858E-2</v>
      </c>
      <c r="K2871" s="45">
        <v>0</v>
      </c>
      <c r="L2871" s="45">
        <v>4.6134259259259257E-2</v>
      </c>
      <c r="M2871" s="45">
        <v>0</v>
      </c>
      <c r="N2871" s="45">
        <v>2.582175925925926E-2</v>
      </c>
      <c r="O2871" s="45">
        <v>0</v>
      </c>
      <c r="P2871" s="45">
        <v>7.5902777777777777E-2</v>
      </c>
      <c r="Q2871" s="45">
        <v>6.3657407407407413E-4</v>
      </c>
      <c r="R2871" s="7" t="s">
        <v>1926</v>
      </c>
      <c r="S2871" s="7" t="s">
        <v>5875</v>
      </c>
      <c r="U2871" s="46"/>
      <c r="V2871" s="46"/>
      <c r="W2871" s="45">
        <v>0</v>
      </c>
      <c r="X2871" s="45">
        <v>0</v>
      </c>
      <c r="Y2871" s="46">
        <v>45506.773819444446</v>
      </c>
      <c r="Z2871" s="46">
        <v>45506.776817129627</v>
      </c>
      <c r="AA2871" s="45">
        <v>2.9976851851851853E-3</v>
      </c>
      <c r="AB2871" s="45">
        <v>0</v>
      </c>
      <c r="AC2871" s="46">
        <v>45506.816469907404</v>
      </c>
      <c r="AD2871" s="46">
        <v>45506.823611111111</v>
      </c>
      <c r="AE2871" s="45">
        <v>7.1296296296296299E-3</v>
      </c>
      <c r="AF2871" s="45">
        <v>0</v>
      </c>
      <c r="AG2871" s="46">
        <v>45506.823611111111</v>
      </c>
      <c r="AH2871" s="46">
        <v>45506.823912037034</v>
      </c>
      <c r="AI2871" s="45">
        <v>2.8935185185185184E-4</v>
      </c>
      <c r="AJ2871" s="45">
        <v>0</v>
      </c>
      <c r="AK2871" s="7" t="s">
        <v>2650</v>
      </c>
      <c r="AL2871" s="7" t="s">
        <v>4092</v>
      </c>
      <c r="AM2871" s="45">
        <f>Tabela6[[#This Row],[Tempo]]+Tabela6[[#This Row],[Tempo5]]+Tabela6[[#This Row],[Tempo7]]+Tabela6[[#This Row],[Tempo9]]</f>
        <v>1.0416666666666666E-2</v>
      </c>
      <c r="AN2871" s="44">
        <f>(HOUR(Tabela6[[#This Row],[Tempo Fixo]])*60)+MINUTE(Tabela6[[#This Row],[Tempo Fixo]])+(SECOND(Tabela6[[#This Row],[Tempo Fixo]])/60)</f>
        <v>15</v>
      </c>
      <c r="AO2871" s="44">
        <f>(HOUR(Tabela6[[#This Row],[Tempo Viagem]])*60)+MINUTE(Tabela6[[#This Row],[Tempo Viagem]])+(SECOND(Tabela6[[#This Row],[Tempo Viagem]])/60)</f>
        <v>109.31666666666666</v>
      </c>
      <c r="AP2871" s="44">
        <f>(HOUR(Tabela6[[#This Row],[Tempo Ciclo]])*60)+MINUTE(Tabela6[[#This Row],[Tempo Ciclo]])+(SECOND(Tabela6[[#This Row],[Tempo Ciclo]])/60)</f>
        <v>108.36666666666666</v>
      </c>
      <c r="AQ2871" s="7" t="str">
        <f>TEXT(Tabela6[[#This Row],[Início Viagem]],"dd/mm/aaaa")</f>
        <v>02/08/2024</v>
      </c>
    </row>
    <row r="2872" spans="1:43" x14ac:dyDescent="0.3">
      <c r="A2872" s="7" t="s">
        <v>2256</v>
      </c>
      <c r="B2872" s="7" t="s">
        <v>761</v>
      </c>
      <c r="C2872" s="7" t="s">
        <v>6</v>
      </c>
      <c r="D2872" s="7">
        <v>0</v>
      </c>
      <c r="E2872" s="46">
        <v>45506.823912037034</v>
      </c>
      <c r="F2872" s="46">
        <v>45506.89230324074</v>
      </c>
      <c r="G2872" s="7" t="s">
        <v>2104</v>
      </c>
      <c r="H2872" s="7" t="s">
        <v>2105</v>
      </c>
      <c r="I2872" s="16">
        <v>2.5219907407407406E-2</v>
      </c>
      <c r="J2872" s="16">
        <v>6.8391203703703704E-2</v>
      </c>
      <c r="K2872" s="45">
        <v>0</v>
      </c>
      <c r="L2872" s="45">
        <v>2.4305555555555555E-4</v>
      </c>
      <c r="M2872" s="45">
        <v>0</v>
      </c>
      <c r="N2872" s="45">
        <v>2.1377314814814814E-2</v>
      </c>
      <c r="O2872" s="45">
        <v>0</v>
      </c>
      <c r="P2872" s="45">
        <v>7.1736111111111112E-2</v>
      </c>
      <c r="Q2872" s="45">
        <v>4.3159722222222224E-2</v>
      </c>
      <c r="R2872" s="7" t="s">
        <v>1926</v>
      </c>
      <c r="S2872" s="7" t="s">
        <v>5876</v>
      </c>
      <c r="U2872" s="46"/>
      <c r="V2872" s="46"/>
      <c r="W2872" s="45">
        <v>0</v>
      </c>
      <c r="X2872" s="45">
        <v>0</v>
      </c>
      <c r="Y2872" s="46">
        <v>45506.877951388888</v>
      </c>
      <c r="Z2872" s="46">
        <v>45506.881469907406</v>
      </c>
      <c r="AA2872" s="45">
        <v>3.5185185185185185E-3</v>
      </c>
      <c r="AB2872" s="45">
        <v>0</v>
      </c>
      <c r="AC2872" s="46"/>
      <c r="AD2872" s="46"/>
      <c r="AE2872" s="45">
        <v>0</v>
      </c>
      <c r="AF2872" s="45">
        <v>0</v>
      </c>
      <c r="AG2872" s="46">
        <v>45506.892233796294</v>
      </c>
      <c r="AH2872" s="46">
        <v>45506.89230324074</v>
      </c>
      <c r="AI2872" s="45">
        <v>6.9444444444444444E-5</v>
      </c>
      <c r="AJ2872" s="45">
        <v>0</v>
      </c>
      <c r="AK2872" s="7" t="s">
        <v>5364</v>
      </c>
      <c r="AL2872" s="7" t="s">
        <v>2339</v>
      </c>
      <c r="AM2872" s="45">
        <f>Tabela6[[#This Row],[Tempo]]+Tabela6[[#This Row],[Tempo5]]+Tabela6[[#This Row],[Tempo7]]+Tabela6[[#This Row],[Tempo9]]</f>
        <v>3.5879629629629629E-3</v>
      </c>
      <c r="AN2872" s="44">
        <f>(HOUR(Tabela6[[#This Row],[Tempo Fixo]])*60)+MINUTE(Tabela6[[#This Row],[Tempo Fixo]])+(SECOND(Tabela6[[#This Row],[Tempo Fixo]])/60)</f>
        <v>5.166666666666667</v>
      </c>
      <c r="AO2872" s="44">
        <f>(HOUR(Tabela6[[#This Row],[Tempo Viagem]])*60)+MINUTE(Tabela6[[#This Row],[Tempo Viagem]])+(SECOND(Tabela6[[#This Row],[Tempo Viagem]])/60)</f>
        <v>98.483333333333334</v>
      </c>
      <c r="AP2872" s="44">
        <f>(HOUR(Tabela6[[#This Row],[Tempo Ciclo]])*60)+MINUTE(Tabela6[[#This Row],[Tempo Ciclo]])+(SECOND(Tabela6[[#This Row],[Tempo Ciclo]])/60)</f>
        <v>36.31666666666667</v>
      </c>
      <c r="AQ2872" s="7" t="str">
        <f>TEXT(Tabela6[[#This Row],[Início Viagem]],"dd/mm/aaaa")</f>
        <v>02/08/2024</v>
      </c>
    </row>
    <row r="2873" spans="1:43" x14ac:dyDescent="0.3">
      <c r="A2873" s="7" t="s">
        <v>2256</v>
      </c>
      <c r="B2873" s="7" t="s">
        <v>761</v>
      </c>
      <c r="C2873" s="7" t="s">
        <v>6</v>
      </c>
      <c r="D2873" s="7">
        <v>31.5</v>
      </c>
      <c r="E2873" s="46">
        <v>45509.611956018518</v>
      </c>
      <c r="F2873" s="46">
        <v>45509.681157407409</v>
      </c>
      <c r="G2873" s="7" t="s">
        <v>2104</v>
      </c>
      <c r="H2873" s="7" t="s">
        <v>2105</v>
      </c>
      <c r="I2873" s="16">
        <v>6.7500000000000004E-2</v>
      </c>
      <c r="J2873" s="16">
        <v>6.9201388888888896E-2</v>
      </c>
      <c r="K2873" s="45">
        <v>0</v>
      </c>
      <c r="L2873" s="45">
        <v>3.8576388888888889E-2</v>
      </c>
      <c r="M2873" s="45">
        <v>0</v>
      </c>
      <c r="N2873" s="45">
        <v>2.5185185185185185E-2</v>
      </c>
      <c r="O2873" s="45">
        <v>0</v>
      </c>
      <c r="P2873" s="45">
        <v>6.9189814814814815E-2</v>
      </c>
      <c r="Q2873" s="45">
        <v>1.6898148148148148E-3</v>
      </c>
      <c r="R2873" s="7" t="s">
        <v>1926</v>
      </c>
      <c r="S2873" s="7" t="s">
        <v>5877</v>
      </c>
      <c r="U2873" s="46"/>
      <c r="V2873" s="46"/>
      <c r="W2873" s="45">
        <v>0</v>
      </c>
      <c r="X2873" s="45">
        <v>0</v>
      </c>
      <c r="Y2873" s="46">
        <v>45509.637141203704</v>
      </c>
      <c r="Z2873" s="46">
        <v>45509.640069444446</v>
      </c>
      <c r="AA2873" s="45">
        <v>2.9282407407407408E-3</v>
      </c>
      <c r="AB2873" s="45">
        <v>0</v>
      </c>
      <c r="AC2873" s="46">
        <v>45509.668622685182</v>
      </c>
      <c r="AD2873" s="46">
        <v>45509.680335648147</v>
      </c>
      <c r="AE2873" s="45">
        <v>1.170138888888889E-2</v>
      </c>
      <c r="AF2873" s="45">
        <v>0</v>
      </c>
      <c r="AG2873" s="46">
        <v>45509.680347222224</v>
      </c>
      <c r="AH2873" s="46">
        <v>45509.681157407409</v>
      </c>
      <c r="AI2873" s="45">
        <v>8.1018518518518516E-4</v>
      </c>
      <c r="AJ2873" s="45">
        <v>0</v>
      </c>
      <c r="AK2873" s="7" t="s">
        <v>3492</v>
      </c>
      <c r="AL2873" s="7" t="s">
        <v>2140</v>
      </c>
      <c r="AM2873" s="45">
        <f>Tabela6[[#This Row],[Tempo]]+Tabela6[[#This Row],[Tempo5]]+Tabela6[[#This Row],[Tempo7]]+Tabela6[[#This Row],[Tempo9]]</f>
        <v>1.5439814814814816E-2</v>
      </c>
      <c r="AN2873" s="44">
        <f>(HOUR(Tabela6[[#This Row],[Tempo Fixo]])*60)+MINUTE(Tabela6[[#This Row],[Tempo Fixo]])+(SECOND(Tabela6[[#This Row],[Tempo Fixo]])/60)</f>
        <v>22.233333333333334</v>
      </c>
      <c r="AO2873" s="44">
        <f>(HOUR(Tabela6[[#This Row],[Tempo Viagem]])*60)+MINUTE(Tabela6[[#This Row],[Tempo Viagem]])+(SECOND(Tabela6[[#This Row],[Tempo Viagem]])/60)</f>
        <v>99.65</v>
      </c>
      <c r="AP2873" s="44">
        <f>(HOUR(Tabela6[[#This Row],[Tempo Ciclo]])*60)+MINUTE(Tabela6[[#This Row],[Tempo Ciclo]])+(SECOND(Tabela6[[#This Row],[Tempo Ciclo]])/60)</f>
        <v>97.2</v>
      </c>
      <c r="AQ2873" s="7" t="str">
        <f>TEXT(Tabela6[[#This Row],[Início Viagem]],"dd/mm/aaaa")</f>
        <v>05/08/2024</v>
      </c>
    </row>
    <row r="2874" spans="1:43" x14ac:dyDescent="0.3">
      <c r="A2874" s="7" t="s">
        <v>2256</v>
      </c>
      <c r="B2874" s="7" t="s">
        <v>761</v>
      </c>
      <c r="C2874" s="7" t="s">
        <v>6</v>
      </c>
      <c r="D2874" s="7">
        <v>29.2</v>
      </c>
      <c r="E2874" s="46">
        <v>45509.681157407409</v>
      </c>
      <c r="F2874" s="46">
        <v>45509.749513888892</v>
      </c>
      <c r="G2874" s="7" t="s">
        <v>2104</v>
      </c>
      <c r="H2874" s="7" t="s">
        <v>2105</v>
      </c>
      <c r="I2874" s="16">
        <v>6.6111111111111107E-2</v>
      </c>
      <c r="J2874" s="16">
        <v>6.8356481481481476E-2</v>
      </c>
      <c r="K2874" s="45">
        <v>0</v>
      </c>
      <c r="L2874" s="45">
        <v>2.9479166666666667E-2</v>
      </c>
      <c r="M2874" s="45">
        <v>0</v>
      </c>
      <c r="N2874" s="45">
        <v>3.5081018518518518E-2</v>
      </c>
      <c r="O2874" s="45">
        <v>0</v>
      </c>
      <c r="P2874" s="45">
        <v>6.834490740740741E-2</v>
      </c>
      <c r="Q2874" s="45">
        <v>2.2337962962962962E-3</v>
      </c>
      <c r="R2874" s="7" t="s">
        <v>1926</v>
      </c>
      <c r="S2874" s="7" t="s">
        <v>5878</v>
      </c>
      <c r="U2874" s="46">
        <v>45509.71193287037</v>
      </c>
      <c r="V2874" s="46">
        <v>45509.717499999999</v>
      </c>
      <c r="W2874" s="45">
        <v>5.5555555555555558E-3</v>
      </c>
      <c r="X2874" s="45">
        <v>0</v>
      </c>
      <c r="Y2874" s="46">
        <v>45509.717546296299</v>
      </c>
      <c r="Z2874" s="46">
        <v>45509.718877314815</v>
      </c>
      <c r="AA2874" s="45">
        <v>1.3194444444444445E-3</v>
      </c>
      <c r="AB2874" s="45">
        <v>0</v>
      </c>
      <c r="AC2874" s="46">
        <v>45509.745509259257</v>
      </c>
      <c r="AD2874" s="46">
        <v>45509.749282407407</v>
      </c>
      <c r="AE2874" s="45">
        <v>3.7615740740740739E-3</v>
      </c>
      <c r="AF2874" s="45">
        <v>0</v>
      </c>
      <c r="AG2874" s="46">
        <v>45509.749293981484</v>
      </c>
      <c r="AH2874" s="46">
        <v>45509.749513888892</v>
      </c>
      <c r="AI2874" s="45">
        <v>2.199074074074074E-4</v>
      </c>
      <c r="AJ2874" s="45">
        <v>0</v>
      </c>
      <c r="AK2874" s="7" t="s">
        <v>2144</v>
      </c>
      <c r="AL2874" s="7" t="s">
        <v>2177</v>
      </c>
      <c r="AM2874" s="45">
        <f>Tabela6[[#This Row],[Tempo]]+Tabela6[[#This Row],[Tempo5]]+Tabela6[[#This Row],[Tempo7]]+Tabela6[[#This Row],[Tempo9]]</f>
        <v>1.0856481481481483E-2</v>
      </c>
      <c r="AN2874" s="44">
        <f>(HOUR(Tabela6[[#This Row],[Tempo Fixo]])*60)+MINUTE(Tabela6[[#This Row],[Tempo Fixo]])+(SECOND(Tabela6[[#This Row],[Tempo Fixo]])/60)</f>
        <v>15.633333333333333</v>
      </c>
      <c r="AO2874" s="44">
        <f>(HOUR(Tabela6[[#This Row],[Tempo Viagem]])*60)+MINUTE(Tabela6[[#This Row],[Tempo Viagem]])+(SECOND(Tabela6[[#This Row],[Tempo Viagem]])/60)</f>
        <v>98.433333333333337</v>
      </c>
      <c r="AP2874" s="44">
        <f>(HOUR(Tabela6[[#This Row],[Tempo Ciclo]])*60)+MINUTE(Tabela6[[#This Row],[Tempo Ciclo]])+(SECOND(Tabela6[[#This Row],[Tempo Ciclo]])/60)</f>
        <v>95.2</v>
      </c>
      <c r="AQ2874" s="7" t="str">
        <f>TEXT(Tabela6[[#This Row],[Início Viagem]],"dd/mm/aaaa")</f>
        <v>05/08/2024</v>
      </c>
    </row>
    <row r="2875" spans="1:43" x14ac:dyDescent="0.3">
      <c r="A2875" s="7" t="s">
        <v>2256</v>
      </c>
      <c r="B2875" s="7" t="s">
        <v>761</v>
      </c>
      <c r="C2875" s="7" t="s">
        <v>6</v>
      </c>
      <c r="D2875" s="7">
        <v>27.24</v>
      </c>
      <c r="E2875" s="46">
        <v>45509.749513888892</v>
      </c>
      <c r="F2875" s="46">
        <v>45509.818391203706</v>
      </c>
      <c r="G2875" s="7" t="s">
        <v>2104</v>
      </c>
      <c r="H2875" s="7" t="s">
        <v>2105</v>
      </c>
      <c r="I2875" s="16">
        <v>6.8101851851851858E-2</v>
      </c>
      <c r="J2875" s="16">
        <v>6.8877314814814808E-2</v>
      </c>
      <c r="K2875" s="45">
        <v>0</v>
      </c>
      <c r="L2875" s="45">
        <v>3.5520833333333335E-2</v>
      </c>
      <c r="M2875" s="45">
        <v>0</v>
      </c>
      <c r="N2875" s="45">
        <v>2.9872685185185186E-2</v>
      </c>
      <c r="O2875" s="45">
        <v>0</v>
      </c>
      <c r="P2875" s="45">
        <v>6.8865740740740741E-2</v>
      </c>
      <c r="Q2875" s="45">
        <v>7.6388888888888893E-4</v>
      </c>
      <c r="R2875" s="7" t="s">
        <v>1926</v>
      </c>
      <c r="S2875" s="7" t="s">
        <v>5879</v>
      </c>
      <c r="U2875" s="46">
        <v>45509.774641203701</v>
      </c>
      <c r="V2875" s="46">
        <v>45509.778831018521</v>
      </c>
      <c r="W2875" s="45">
        <v>4.178240740740741E-3</v>
      </c>
      <c r="X2875" s="45">
        <v>0</v>
      </c>
      <c r="Y2875" s="46">
        <v>45509.779386574075</v>
      </c>
      <c r="Z2875" s="46">
        <v>45509.781689814816</v>
      </c>
      <c r="AA2875" s="45">
        <v>2.3032407407407407E-3</v>
      </c>
      <c r="AB2875" s="45">
        <v>0</v>
      </c>
      <c r="AC2875" s="46">
        <v>45509.811759259261</v>
      </c>
      <c r="AD2875" s="46">
        <v>45509.817986111113</v>
      </c>
      <c r="AE2875" s="45">
        <v>6.2152777777777779E-3</v>
      </c>
      <c r="AF2875" s="45">
        <v>0</v>
      </c>
      <c r="AG2875" s="46">
        <v>45509.817986111113</v>
      </c>
      <c r="AH2875" s="46">
        <v>45509.818391203706</v>
      </c>
      <c r="AI2875" s="45">
        <v>4.0509259259259258E-4</v>
      </c>
      <c r="AJ2875" s="45">
        <v>0</v>
      </c>
      <c r="AK2875" s="7" t="s">
        <v>2783</v>
      </c>
      <c r="AL2875" s="7" t="s">
        <v>3379</v>
      </c>
      <c r="AM2875" s="45">
        <f>Tabela6[[#This Row],[Tempo]]+Tabela6[[#This Row],[Tempo5]]+Tabela6[[#This Row],[Tempo7]]+Tabela6[[#This Row],[Tempo9]]</f>
        <v>1.3101851851851852E-2</v>
      </c>
      <c r="AN2875" s="44">
        <f>(HOUR(Tabela6[[#This Row],[Tempo Fixo]])*60)+MINUTE(Tabela6[[#This Row],[Tempo Fixo]])+(SECOND(Tabela6[[#This Row],[Tempo Fixo]])/60)</f>
        <v>18.866666666666667</v>
      </c>
      <c r="AO2875" s="44">
        <f>(HOUR(Tabela6[[#This Row],[Tempo Viagem]])*60)+MINUTE(Tabela6[[#This Row],[Tempo Viagem]])+(SECOND(Tabela6[[#This Row],[Tempo Viagem]])/60)</f>
        <v>99.183333333333337</v>
      </c>
      <c r="AP2875" s="44">
        <f>(HOUR(Tabela6[[#This Row],[Tempo Ciclo]])*60)+MINUTE(Tabela6[[#This Row],[Tempo Ciclo]])+(SECOND(Tabela6[[#This Row],[Tempo Ciclo]])/60)</f>
        <v>98.066666666666663</v>
      </c>
      <c r="AQ2875" s="7" t="str">
        <f>TEXT(Tabela6[[#This Row],[Início Viagem]],"dd/mm/aaaa")</f>
        <v>05/08/2024</v>
      </c>
    </row>
    <row r="2876" spans="1:43" x14ac:dyDescent="0.3">
      <c r="A2876" s="7" t="s">
        <v>2256</v>
      </c>
      <c r="B2876" s="7" t="s">
        <v>761</v>
      </c>
      <c r="C2876" s="7" t="s">
        <v>6</v>
      </c>
      <c r="D2876" s="7">
        <v>30.22</v>
      </c>
      <c r="E2876" s="46">
        <v>45509.818391203706</v>
      </c>
      <c r="F2876" s="46">
        <v>45509.89539351852</v>
      </c>
      <c r="G2876" s="7" t="s">
        <v>2104</v>
      </c>
      <c r="H2876" s="7" t="s">
        <v>2105</v>
      </c>
      <c r="I2876" s="16">
        <v>7.4895833333333328E-2</v>
      </c>
      <c r="J2876" s="16">
        <v>7.7002314814814815E-2</v>
      </c>
      <c r="K2876" s="45">
        <v>0</v>
      </c>
      <c r="L2876" s="45">
        <v>4.3807870370370372E-2</v>
      </c>
      <c r="M2876" s="45">
        <v>0</v>
      </c>
      <c r="N2876" s="45">
        <v>2.9398148148148149E-2</v>
      </c>
      <c r="O2876" s="45">
        <v>0</v>
      </c>
      <c r="P2876" s="45">
        <v>7.6990740740740735E-2</v>
      </c>
      <c r="Q2876" s="45">
        <v>2.0833333333333333E-3</v>
      </c>
      <c r="R2876" s="7" t="s">
        <v>1926</v>
      </c>
      <c r="S2876" s="7" t="s">
        <v>5880</v>
      </c>
      <c r="U2876" s="46">
        <v>45509.841874999998</v>
      </c>
      <c r="V2876" s="46">
        <v>45509.848854166667</v>
      </c>
      <c r="W2876" s="45">
        <v>6.9791666666666665E-3</v>
      </c>
      <c r="X2876" s="45">
        <v>0</v>
      </c>
      <c r="Y2876" s="46">
        <v>45509.848946759259</v>
      </c>
      <c r="Z2876" s="46">
        <v>45509.850428240738</v>
      </c>
      <c r="AA2876" s="45">
        <v>1.4814814814814814E-3</v>
      </c>
      <c r="AB2876" s="45">
        <v>0</v>
      </c>
      <c r="AC2876" s="46">
        <v>45509.878483796296</v>
      </c>
      <c r="AD2876" s="46">
        <v>45509.895173611112</v>
      </c>
      <c r="AE2876" s="45">
        <v>1.667824074074074E-2</v>
      </c>
      <c r="AF2876" s="45">
        <v>0</v>
      </c>
      <c r="AG2876" s="46">
        <v>45509.895173611112</v>
      </c>
      <c r="AH2876" s="46">
        <v>45509.89539351852</v>
      </c>
      <c r="AI2876" s="45">
        <v>2.199074074074074E-4</v>
      </c>
      <c r="AJ2876" s="45">
        <v>0</v>
      </c>
      <c r="AK2876" s="7" t="s">
        <v>3268</v>
      </c>
      <c r="AL2876" s="7" t="s">
        <v>2215</v>
      </c>
      <c r="AM2876" s="45">
        <f>Tabela6[[#This Row],[Tempo]]+Tabela6[[#This Row],[Tempo5]]+Tabela6[[#This Row],[Tempo7]]+Tabela6[[#This Row],[Tempo9]]</f>
        <v>2.5358796296296296E-2</v>
      </c>
      <c r="AN2876" s="44">
        <f>(HOUR(Tabela6[[#This Row],[Tempo Fixo]])*60)+MINUTE(Tabela6[[#This Row],[Tempo Fixo]])+(SECOND(Tabela6[[#This Row],[Tempo Fixo]])/60)</f>
        <v>36.516666666666666</v>
      </c>
      <c r="AO2876" s="44">
        <f>(HOUR(Tabela6[[#This Row],[Tempo Viagem]])*60)+MINUTE(Tabela6[[#This Row],[Tempo Viagem]])+(SECOND(Tabela6[[#This Row],[Tempo Viagem]])/60)</f>
        <v>110.88333333333334</v>
      </c>
      <c r="AP2876" s="44">
        <f>(HOUR(Tabela6[[#This Row],[Tempo Ciclo]])*60)+MINUTE(Tabela6[[#This Row],[Tempo Ciclo]])+(SECOND(Tabela6[[#This Row],[Tempo Ciclo]])/60)</f>
        <v>107.85</v>
      </c>
      <c r="AQ2876" s="7" t="str">
        <f>TEXT(Tabela6[[#This Row],[Início Viagem]],"dd/mm/aaaa")</f>
        <v>05/08/2024</v>
      </c>
    </row>
    <row r="2877" spans="1:43" x14ac:dyDescent="0.3">
      <c r="A2877" s="7" t="s">
        <v>2256</v>
      </c>
      <c r="B2877" s="7" t="s">
        <v>761</v>
      </c>
      <c r="C2877" s="7" t="s">
        <v>6</v>
      </c>
      <c r="D2877" s="7">
        <v>29.98</v>
      </c>
      <c r="E2877" s="46">
        <v>45509.89539351852</v>
      </c>
      <c r="F2877" s="46">
        <v>45509.960601851853</v>
      </c>
      <c r="G2877" s="7" t="s">
        <v>2104</v>
      </c>
      <c r="H2877" s="7" t="s">
        <v>2105</v>
      </c>
      <c r="I2877" s="16">
        <v>6.3645833333333332E-2</v>
      </c>
      <c r="J2877" s="16">
        <v>6.5208333333333326E-2</v>
      </c>
      <c r="K2877" s="45">
        <v>0</v>
      </c>
      <c r="L2877" s="45">
        <v>3.0902777777777779E-2</v>
      </c>
      <c r="M2877" s="45">
        <v>0</v>
      </c>
      <c r="N2877" s="45">
        <v>2.9398148148148149E-2</v>
      </c>
      <c r="O2877" s="45">
        <v>0</v>
      </c>
      <c r="P2877" s="45">
        <v>6.519675925925926E-2</v>
      </c>
      <c r="Q2877" s="45">
        <v>1.5625000000000001E-3</v>
      </c>
      <c r="R2877" s="7" t="s">
        <v>1926</v>
      </c>
      <c r="S2877" s="7" t="s">
        <v>5881</v>
      </c>
      <c r="U2877" s="46">
        <v>45509.918229166666</v>
      </c>
      <c r="V2877" s="46">
        <v>45509.924722222226</v>
      </c>
      <c r="W2877" s="45">
        <v>6.4814814814814813E-3</v>
      </c>
      <c r="X2877" s="45">
        <v>0</v>
      </c>
      <c r="Y2877" s="46">
        <v>45509.924791666665</v>
      </c>
      <c r="Z2877" s="46">
        <v>45509.928020833337</v>
      </c>
      <c r="AA2877" s="45">
        <v>3.2291666666666666E-3</v>
      </c>
      <c r="AB2877" s="45">
        <v>0</v>
      </c>
      <c r="AC2877" s="46">
        <v>45509.954432870371</v>
      </c>
      <c r="AD2877" s="46">
        <v>45509.960486111115</v>
      </c>
      <c r="AE2877" s="45">
        <v>6.0416666666666665E-3</v>
      </c>
      <c r="AF2877" s="45">
        <v>0</v>
      </c>
      <c r="AG2877" s="46">
        <v>45509.960486111115</v>
      </c>
      <c r="AH2877" s="46">
        <v>45509.960601851853</v>
      </c>
      <c r="AI2877" s="45">
        <v>1.1574074074074075E-4</v>
      </c>
      <c r="AJ2877" s="45">
        <v>0</v>
      </c>
      <c r="AK2877" s="7" t="s">
        <v>2179</v>
      </c>
      <c r="AL2877" s="7" t="s">
        <v>2436</v>
      </c>
      <c r="AM2877" s="45">
        <f>Tabela6[[#This Row],[Tempo]]+Tabela6[[#This Row],[Tempo5]]+Tabela6[[#This Row],[Tempo7]]+Tabela6[[#This Row],[Tempo9]]</f>
        <v>1.5868055555555555E-2</v>
      </c>
      <c r="AN2877" s="44">
        <f>(HOUR(Tabela6[[#This Row],[Tempo Fixo]])*60)+MINUTE(Tabela6[[#This Row],[Tempo Fixo]])+(SECOND(Tabela6[[#This Row],[Tempo Fixo]])/60)</f>
        <v>22.85</v>
      </c>
      <c r="AO2877" s="44">
        <f>(HOUR(Tabela6[[#This Row],[Tempo Viagem]])*60)+MINUTE(Tabela6[[#This Row],[Tempo Viagem]])+(SECOND(Tabela6[[#This Row],[Tempo Viagem]])/60)</f>
        <v>93.9</v>
      </c>
      <c r="AP2877" s="44">
        <f>(HOUR(Tabela6[[#This Row],[Tempo Ciclo]])*60)+MINUTE(Tabela6[[#This Row],[Tempo Ciclo]])+(SECOND(Tabela6[[#This Row],[Tempo Ciclo]])/60)</f>
        <v>91.65</v>
      </c>
      <c r="AQ2877" s="7" t="str">
        <f>TEXT(Tabela6[[#This Row],[Início Viagem]],"dd/mm/aaaa")</f>
        <v>05/08/2024</v>
      </c>
    </row>
    <row r="2878" spans="1:43" x14ac:dyDescent="0.3">
      <c r="A2878" s="7" t="s">
        <v>2256</v>
      </c>
      <c r="B2878" s="7" t="s">
        <v>761</v>
      </c>
      <c r="C2878" s="7" t="s">
        <v>6</v>
      </c>
      <c r="D2878" s="7">
        <v>30.26</v>
      </c>
      <c r="E2878" s="46">
        <v>45510.612500000003</v>
      </c>
      <c r="F2878" s="46">
        <v>45510.688819444447</v>
      </c>
      <c r="G2878" s="7" t="s">
        <v>2104</v>
      </c>
      <c r="H2878" s="7" t="s">
        <v>2105</v>
      </c>
      <c r="I2878" s="16">
        <v>7.5555555555555556E-2</v>
      </c>
      <c r="J2878" s="16">
        <v>7.631944444444444E-2</v>
      </c>
      <c r="K2878" s="45">
        <v>0</v>
      </c>
      <c r="L2878" s="45">
        <v>5.1423611111111114E-2</v>
      </c>
      <c r="M2878" s="45">
        <v>0</v>
      </c>
      <c r="N2878" s="45">
        <v>2.210648148148148E-2</v>
      </c>
      <c r="O2878" s="45">
        <v>0</v>
      </c>
      <c r="P2878" s="45">
        <v>7.6307870370370373E-2</v>
      </c>
      <c r="Q2878" s="45">
        <v>7.5231481481481482E-4</v>
      </c>
      <c r="R2878" s="7" t="s">
        <v>1926</v>
      </c>
      <c r="S2878" s="7" t="s">
        <v>5882</v>
      </c>
      <c r="U2878" s="46"/>
      <c r="V2878" s="46"/>
      <c r="W2878" s="45">
        <v>0</v>
      </c>
      <c r="X2878" s="45">
        <v>0</v>
      </c>
      <c r="Y2878" s="46">
        <v>45510.634606481479</v>
      </c>
      <c r="Z2878" s="46">
        <v>45510.63652777778</v>
      </c>
      <c r="AA2878" s="45">
        <v>1.9212962962962964E-3</v>
      </c>
      <c r="AB2878" s="45">
        <v>0</v>
      </c>
      <c r="AC2878" s="46">
        <v>45510.669085648151</v>
      </c>
      <c r="AD2878" s="46">
        <v>45510.688692129632</v>
      </c>
      <c r="AE2878" s="45">
        <v>1.9594907407407408E-2</v>
      </c>
      <c r="AF2878" s="45">
        <v>0</v>
      </c>
      <c r="AG2878" s="46">
        <v>45510.688726851855</v>
      </c>
      <c r="AH2878" s="46">
        <v>45510.688819444447</v>
      </c>
      <c r="AI2878" s="45">
        <v>9.2592592592592588E-5</v>
      </c>
      <c r="AJ2878" s="45">
        <v>0</v>
      </c>
      <c r="AK2878" s="7" t="s">
        <v>2175</v>
      </c>
      <c r="AL2878" s="7" t="s">
        <v>5883</v>
      </c>
      <c r="AM2878" s="45">
        <f>Tabela6[[#This Row],[Tempo]]+Tabela6[[#This Row],[Tempo5]]+Tabela6[[#This Row],[Tempo7]]+Tabela6[[#This Row],[Tempo9]]</f>
        <v>2.1608796296296296E-2</v>
      </c>
      <c r="AN2878" s="44">
        <f>(HOUR(Tabela6[[#This Row],[Tempo Fixo]])*60)+MINUTE(Tabela6[[#This Row],[Tempo Fixo]])+(SECOND(Tabela6[[#This Row],[Tempo Fixo]])/60)</f>
        <v>31.116666666666667</v>
      </c>
      <c r="AO2878" s="44">
        <f>(HOUR(Tabela6[[#This Row],[Tempo Viagem]])*60)+MINUTE(Tabela6[[#This Row],[Tempo Viagem]])+(SECOND(Tabela6[[#This Row],[Tempo Viagem]])/60)</f>
        <v>109.9</v>
      </c>
      <c r="AP2878" s="44">
        <f>(HOUR(Tabela6[[#This Row],[Tempo Ciclo]])*60)+MINUTE(Tabela6[[#This Row],[Tempo Ciclo]])+(SECOND(Tabela6[[#This Row],[Tempo Ciclo]])/60)</f>
        <v>108.8</v>
      </c>
      <c r="AQ2878" s="7" t="str">
        <f>TEXT(Tabela6[[#This Row],[Início Viagem]],"dd/mm/aaaa")</f>
        <v>06/08/2024</v>
      </c>
    </row>
    <row r="2879" spans="1:43" x14ac:dyDescent="0.3">
      <c r="A2879" s="7" t="s">
        <v>2256</v>
      </c>
      <c r="B2879" s="7" t="s">
        <v>761</v>
      </c>
      <c r="C2879" s="7" t="s">
        <v>6</v>
      </c>
      <c r="D2879" s="7">
        <v>29.54</v>
      </c>
      <c r="E2879" s="46">
        <v>45510.688819444447</v>
      </c>
      <c r="F2879" s="46">
        <v>45510.783865740741</v>
      </c>
      <c r="G2879" s="7" t="s">
        <v>2104</v>
      </c>
      <c r="H2879" s="7" t="s">
        <v>2105</v>
      </c>
      <c r="I2879" s="16">
        <v>5.7511574074074076E-2</v>
      </c>
      <c r="J2879" s="16">
        <v>9.5046296296296295E-2</v>
      </c>
      <c r="K2879" s="45">
        <v>0</v>
      </c>
      <c r="L2879" s="45">
        <v>3.8240740740740742E-2</v>
      </c>
      <c r="M2879" s="45">
        <v>0</v>
      </c>
      <c r="N2879" s="45">
        <v>1.6157407407407409E-2</v>
      </c>
      <c r="O2879" s="45">
        <v>0</v>
      </c>
      <c r="P2879" s="45">
        <v>9.5034722222222229E-2</v>
      </c>
      <c r="Q2879" s="45">
        <v>3.7511574074074072E-2</v>
      </c>
      <c r="R2879" s="7" t="s">
        <v>1926</v>
      </c>
      <c r="S2879" s="7" t="s">
        <v>5884</v>
      </c>
      <c r="U2879" s="46">
        <v>45510.707245370373</v>
      </c>
      <c r="V2879" s="46">
        <v>45510.708657407406</v>
      </c>
      <c r="W2879" s="45">
        <v>1.4004629629629629E-3</v>
      </c>
      <c r="X2879" s="45">
        <v>0</v>
      </c>
      <c r="Y2879" s="46">
        <v>45510.708738425928</v>
      </c>
      <c r="Z2879" s="46">
        <v>45510.71166666667</v>
      </c>
      <c r="AA2879" s="45">
        <v>2.9282407407407408E-3</v>
      </c>
      <c r="AB2879" s="45">
        <v>0</v>
      </c>
      <c r="AC2879" s="46">
        <v>45510.777789351851</v>
      </c>
      <c r="AD2879" s="46">
        <v>45510.783668981479</v>
      </c>
      <c r="AE2879" s="45">
        <v>5.8680555555555552E-3</v>
      </c>
      <c r="AF2879" s="45">
        <v>0</v>
      </c>
      <c r="AG2879" s="46">
        <v>45510.783668981479</v>
      </c>
      <c r="AH2879" s="46">
        <v>45510.783865740741</v>
      </c>
      <c r="AI2879" s="45">
        <v>1.9675925925925926E-4</v>
      </c>
      <c r="AJ2879" s="45">
        <v>0</v>
      </c>
      <c r="AK2879" s="7" t="s">
        <v>5885</v>
      </c>
      <c r="AL2879" s="7" t="s">
        <v>3186</v>
      </c>
      <c r="AM2879" s="45">
        <f>Tabela6[[#This Row],[Tempo]]+Tabela6[[#This Row],[Tempo5]]+Tabela6[[#This Row],[Tempo7]]+Tabela6[[#This Row],[Tempo9]]</f>
        <v>1.0393518518518519E-2</v>
      </c>
      <c r="AN2879" s="44">
        <f>(HOUR(Tabela6[[#This Row],[Tempo Fixo]])*60)+MINUTE(Tabela6[[#This Row],[Tempo Fixo]])+(SECOND(Tabela6[[#This Row],[Tempo Fixo]])/60)</f>
        <v>14.966666666666667</v>
      </c>
      <c r="AO2879" s="44">
        <f>(HOUR(Tabela6[[#This Row],[Tempo Viagem]])*60)+MINUTE(Tabela6[[#This Row],[Tempo Viagem]])+(SECOND(Tabela6[[#This Row],[Tempo Viagem]])/60)</f>
        <v>136.86666666666667</v>
      </c>
      <c r="AP2879" s="44">
        <f>(HOUR(Tabela6[[#This Row],[Tempo Ciclo]])*60)+MINUTE(Tabela6[[#This Row],[Tempo Ciclo]])+(SECOND(Tabela6[[#This Row],[Tempo Ciclo]])/60)</f>
        <v>82.816666666666663</v>
      </c>
      <c r="AQ2879" s="7" t="str">
        <f>TEXT(Tabela6[[#This Row],[Início Viagem]],"dd/mm/aaaa")</f>
        <v>06/08/2024</v>
      </c>
    </row>
    <row r="2880" spans="1:43" x14ac:dyDescent="0.3">
      <c r="A2880" s="7" t="s">
        <v>2256</v>
      </c>
      <c r="B2880" s="7" t="s">
        <v>761</v>
      </c>
      <c r="C2880" s="7" t="s">
        <v>6</v>
      </c>
      <c r="D2880" s="7">
        <v>28.7</v>
      </c>
      <c r="E2880" s="46">
        <v>45510.783865740741</v>
      </c>
      <c r="F2880" s="46">
        <v>45510.854432870372</v>
      </c>
      <c r="G2880" s="7" t="s">
        <v>2104</v>
      </c>
      <c r="H2880" s="7" t="s">
        <v>2105</v>
      </c>
      <c r="I2880" s="16">
        <v>6.5277777777777782E-2</v>
      </c>
      <c r="J2880" s="16">
        <v>7.0567129629629632E-2</v>
      </c>
      <c r="K2880" s="45">
        <v>0</v>
      </c>
      <c r="L2880" s="45">
        <v>3.6377314814814814E-2</v>
      </c>
      <c r="M2880" s="45">
        <v>0</v>
      </c>
      <c r="N2880" s="45">
        <v>2.6342592592592591E-2</v>
      </c>
      <c r="O2880" s="45">
        <v>0</v>
      </c>
      <c r="P2880" s="45">
        <v>7.0555555555555552E-2</v>
      </c>
      <c r="Q2880" s="45">
        <v>5.2777777777777779E-3</v>
      </c>
      <c r="R2880" s="7" t="s">
        <v>1926</v>
      </c>
      <c r="S2880" s="7" t="s">
        <v>5886</v>
      </c>
      <c r="U2880" s="46"/>
      <c r="V2880" s="46"/>
      <c r="W2880" s="45">
        <v>0</v>
      </c>
      <c r="X2880" s="45">
        <v>0</v>
      </c>
      <c r="Y2880" s="46">
        <v>45510.811516203707</v>
      </c>
      <c r="Z2880" s="46">
        <v>45510.813958333332</v>
      </c>
      <c r="AA2880" s="45">
        <v>2.4421296296296296E-3</v>
      </c>
      <c r="AB2880" s="45">
        <v>0</v>
      </c>
      <c r="AC2880" s="46">
        <v>45510.849074074074</v>
      </c>
      <c r="AD2880" s="46">
        <v>45510.854328703703</v>
      </c>
      <c r="AE2880" s="45">
        <v>5.2430555555555555E-3</v>
      </c>
      <c r="AF2880" s="45">
        <v>0</v>
      </c>
      <c r="AG2880" s="46">
        <v>45510.854328703703</v>
      </c>
      <c r="AH2880" s="46">
        <v>45510.854432870372</v>
      </c>
      <c r="AI2880" s="45">
        <v>1.0416666666666667E-4</v>
      </c>
      <c r="AJ2880" s="45">
        <v>0</v>
      </c>
      <c r="AK2880" s="7" t="s">
        <v>2222</v>
      </c>
      <c r="AL2880" s="7" t="s">
        <v>2149</v>
      </c>
      <c r="AM2880" s="45">
        <f>Tabela6[[#This Row],[Tempo]]+Tabela6[[#This Row],[Tempo5]]+Tabela6[[#This Row],[Tempo7]]+Tabela6[[#This Row],[Tempo9]]</f>
        <v>7.789351851851852E-3</v>
      </c>
      <c r="AN2880" s="44">
        <f>(HOUR(Tabela6[[#This Row],[Tempo Fixo]])*60)+MINUTE(Tabela6[[#This Row],[Tempo Fixo]])+(SECOND(Tabela6[[#This Row],[Tempo Fixo]])/60)</f>
        <v>11.216666666666667</v>
      </c>
      <c r="AO2880" s="44">
        <f>(HOUR(Tabela6[[#This Row],[Tempo Viagem]])*60)+MINUTE(Tabela6[[#This Row],[Tempo Viagem]])+(SECOND(Tabela6[[#This Row],[Tempo Viagem]])/60)</f>
        <v>101.61666666666666</v>
      </c>
      <c r="AP2880" s="44">
        <f>(HOUR(Tabela6[[#This Row],[Tempo Ciclo]])*60)+MINUTE(Tabela6[[#This Row],[Tempo Ciclo]])+(SECOND(Tabela6[[#This Row],[Tempo Ciclo]])/60)</f>
        <v>94</v>
      </c>
      <c r="AQ2880" s="7" t="str">
        <f>TEXT(Tabela6[[#This Row],[Início Viagem]],"dd/mm/aaaa")</f>
        <v>06/08/2024</v>
      </c>
    </row>
    <row r="2881" spans="1:43" x14ac:dyDescent="0.3">
      <c r="A2881" s="7" t="s">
        <v>2256</v>
      </c>
      <c r="B2881" s="7" t="s">
        <v>761</v>
      </c>
      <c r="C2881" s="7" t="s">
        <v>6</v>
      </c>
      <c r="D2881" s="7">
        <v>30.08</v>
      </c>
      <c r="E2881" s="46">
        <v>45510.854432870372</v>
      </c>
      <c r="F2881" s="46">
        <v>45510.965243055558</v>
      </c>
      <c r="G2881" s="7" t="s">
        <v>2104</v>
      </c>
      <c r="H2881" s="7" t="s">
        <v>2105</v>
      </c>
      <c r="I2881" s="16">
        <v>6.9016203703703705E-2</v>
      </c>
      <c r="J2881" s="16">
        <v>0.11081018518518519</v>
      </c>
      <c r="K2881" s="45">
        <v>0</v>
      </c>
      <c r="L2881" s="45">
        <v>3.7372685185185182E-2</v>
      </c>
      <c r="M2881" s="45">
        <v>0</v>
      </c>
      <c r="N2881" s="45">
        <v>3.0034722222222223E-2</v>
      </c>
      <c r="O2881" s="45">
        <v>0</v>
      </c>
      <c r="P2881" s="45">
        <v>0.11079861111111111</v>
      </c>
      <c r="Q2881" s="45">
        <v>4.1782407407407407E-2</v>
      </c>
      <c r="R2881" s="7" t="s">
        <v>1926</v>
      </c>
      <c r="S2881" s="7" t="s">
        <v>5887</v>
      </c>
      <c r="U2881" s="46"/>
      <c r="V2881" s="46"/>
      <c r="W2881" s="45">
        <v>0</v>
      </c>
      <c r="X2881" s="45">
        <v>0</v>
      </c>
      <c r="Y2881" s="46">
        <v>45510.926157407404</v>
      </c>
      <c r="Z2881" s="46">
        <v>45510.92763888889</v>
      </c>
      <c r="AA2881" s="45">
        <v>1.4814814814814814E-3</v>
      </c>
      <c r="AB2881" s="45">
        <v>0</v>
      </c>
      <c r="AC2881" s="46">
        <v>45510.95826388889</v>
      </c>
      <c r="AD2881" s="46">
        <v>45510.965115740742</v>
      </c>
      <c r="AE2881" s="45">
        <v>6.8402777777777776E-3</v>
      </c>
      <c r="AF2881" s="45">
        <v>0</v>
      </c>
      <c r="AG2881" s="46">
        <v>45510.965115740742</v>
      </c>
      <c r="AH2881" s="46">
        <v>45510.965243055558</v>
      </c>
      <c r="AI2881" s="45">
        <v>1.273148148148148E-4</v>
      </c>
      <c r="AJ2881" s="45">
        <v>0</v>
      </c>
      <c r="AK2881" s="7" t="s">
        <v>2229</v>
      </c>
      <c r="AL2881" s="7" t="s">
        <v>2142</v>
      </c>
      <c r="AM2881" s="45">
        <f>Tabela6[[#This Row],[Tempo]]+Tabela6[[#This Row],[Tempo5]]+Tabela6[[#This Row],[Tempo7]]+Tabela6[[#This Row],[Tempo9]]</f>
        <v>8.4490740740740741E-3</v>
      </c>
      <c r="AN2881" s="44">
        <f>(HOUR(Tabela6[[#This Row],[Tempo Fixo]])*60)+MINUTE(Tabela6[[#This Row],[Tempo Fixo]])+(SECOND(Tabela6[[#This Row],[Tempo Fixo]])/60)</f>
        <v>12.166666666666666</v>
      </c>
      <c r="AO2881" s="44">
        <f>(HOUR(Tabela6[[#This Row],[Tempo Viagem]])*60)+MINUTE(Tabela6[[#This Row],[Tempo Viagem]])+(SECOND(Tabela6[[#This Row],[Tempo Viagem]])/60)</f>
        <v>159.56666666666666</v>
      </c>
      <c r="AP2881" s="44">
        <f>(HOUR(Tabela6[[#This Row],[Tempo Ciclo]])*60)+MINUTE(Tabela6[[#This Row],[Tempo Ciclo]])+(SECOND(Tabela6[[#This Row],[Tempo Ciclo]])/60)</f>
        <v>99.38333333333334</v>
      </c>
      <c r="AQ2881" s="7" t="str">
        <f>TEXT(Tabela6[[#This Row],[Início Viagem]],"dd/mm/aaaa")</f>
        <v>06/08/2024</v>
      </c>
    </row>
    <row r="2882" spans="1:43" x14ac:dyDescent="0.3">
      <c r="A2882" s="7" t="s">
        <v>2256</v>
      </c>
      <c r="B2882" s="7" t="s">
        <v>769</v>
      </c>
      <c r="C2882" s="7" t="s">
        <v>75</v>
      </c>
      <c r="D2882" s="7">
        <v>34.64</v>
      </c>
      <c r="E2882" s="46">
        <v>45511.624814814815</v>
      </c>
      <c r="F2882" s="46">
        <v>45511.680775462963</v>
      </c>
      <c r="G2882" s="7" t="s">
        <v>2104</v>
      </c>
      <c r="H2882" s="7" t="s">
        <v>2105</v>
      </c>
      <c r="I2882" s="16">
        <v>5.4849537037037037E-2</v>
      </c>
      <c r="J2882" s="16">
        <v>5.5960648148148148E-2</v>
      </c>
      <c r="K2882" s="45">
        <v>0</v>
      </c>
      <c r="L2882" s="45">
        <v>2.6724537037037036E-2</v>
      </c>
      <c r="M2882" s="45">
        <v>0</v>
      </c>
      <c r="N2882" s="45">
        <v>2.494212962962963E-2</v>
      </c>
      <c r="O2882" s="45">
        <v>0</v>
      </c>
      <c r="P2882" s="45">
        <v>5.5949074074074075E-2</v>
      </c>
      <c r="Q2882" s="45">
        <v>0</v>
      </c>
      <c r="R2882" s="7" t="s">
        <v>1926</v>
      </c>
      <c r="S2882" s="7" t="s">
        <v>5888</v>
      </c>
      <c r="U2882" s="46"/>
      <c r="V2882" s="46"/>
      <c r="W2882" s="45">
        <v>0</v>
      </c>
      <c r="X2882" s="45">
        <v>0</v>
      </c>
      <c r="Y2882" s="46">
        <v>45511.649756944447</v>
      </c>
      <c r="Z2882" s="46">
        <v>45511.652685185189</v>
      </c>
      <c r="AA2882" s="45">
        <v>2.9282407407407408E-3</v>
      </c>
      <c r="AB2882" s="45">
        <v>0</v>
      </c>
      <c r="AC2882" s="46">
        <v>45511.678541666668</v>
      </c>
      <c r="AD2882" s="46">
        <v>45511.680520833332</v>
      </c>
      <c r="AE2882" s="45">
        <v>1.9791666666666668E-3</v>
      </c>
      <c r="AF2882" s="45">
        <v>0</v>
      </c>
      <c r="AG2882" s="46">
        <v>45511.680520833332</v>
      </c>
      <c r="AH2882" s="46">
        <v>45511.680775462963</v>
      </c>
      <c r="AI2882" s="45">
        <v>2.5462962962962961E-4</v>
      </c>
      <c r="AJ2882" s="45">
        <v>0</v>
      </c>
      <c r="AK2882" s="7" t="s">
        <v>2117</v>
      </c>
      <c r="AL2882" s="7" t="s">
        <v>2142</v>
      </c>
      <c r="AM2882" s="45">
        <f>Tabela6[[#This Row],[Tempo]]+Tabela6[[#This Row],[Tempo5]]+Tabela6[[#This Row],[Tempo7]]+Tabela6[[#This Row],[Tempo9]]</f>
        <v>5.162037037037037E-3</v>
      </c>
      <c r="AN2882" s="44">
        <f>(HOUR(Tabela6[[#This Row],[Tempo Fixo]])*60)+MINUTE(Tabela6[[#This Row],[Tempo Fixo]])+(SECOND(Tabela6[[#This Row],[Tempo Fixo]])/60)</f>
        <v>7.4333333333333336</v>
      </c>
      <c r="AO2882" s="44">
        <f>(HOUR(Tabela6[[#This Row],[Tempo Viagem]])*60)+MINUTE(Tabela6[[#This Row],[Tempo Viagem]])+(SECOND(Tabela6[[#This Row],[Tempo Viagem]])/60)</f>
        <v>80.583333333333329</v>
      </c>
      <c r="AP2882" s="44">
        <f>(HOUR(Tabela6[[#This Row],[Tempo Ciclo]])*60)+MINUTE(Tabela6[[#This Row],[Tempo Ciclo]])+(SECOND(Tabela6[[#This Row],[Tempo Ciclo]])/60)</f>
        <v>78.983333333333334</v>
      </c>
      <c r="AQ2882" s="7" t="str">
        <f>TEXT(Tabela6[[#This Row],[Início Viagem]],"dd/mm/aaaa")</f>
        <v>07/08/2024</v>
      </c>
    </row>
    <row r="2883" spans="1:43" x14ac:dyDescent="0.3">
      <c r="A2883" s="7" t="s">
        <v>2256</v>
      </c>
      <c r="B2883" s="7" t="s">
        <v>769</v>
      </c>
      <c r="C2883" s="7" t="s">
        <v>75</v>
      </c>
      <c r="D2883" s="7">
        <v>31.42</v>
      </c>
      <c r="E2883" s="46">
        <v>45511.680775462963</v>
      </c>
      <c r="F2883" s="46">
        <v>45511.739571759259</v>
      </c>
      <c r="G2883" s="7" t="s">
        <v>2104</v>
      </c>
      <c r="H2883" s="7" t="s">
        <v>2105</v>
      </c>
      <c r="I2883" s="16">
        <v>5.8738425925925923E-2</v>
      </c>
      <c r="J2883" s="16">
        <v>5.8796296296296298E-2</v>
      </c>
      <c r="K2883" s="45">
        <v>0</v>
      </c>
      <c r="L2883" s="45">
        <v>2.5902777777777778E-2</v>
      </c>
      <c r="M2883" s="45">
        <v>0</v>
      </c>
      <c r="N2883" s="45">
        <v>2.9525462962962962E-2</v>
      </c>
      <c r="O2883" s="45">
        <v>0</v>
      </c>
      <c r="P2883" s="45">
        <v>5.8784722222222224E-2</v>
      </c>
      <c r="Q2883" s="45">
        <v>0</v>
      </c>
      <c r="R2883" s="7" t="s">
        <v>1926</v>
      </c>
      <c r="S2883" s="7" t="s">
        <v>5889</v>
      </c>
      <c r="U2883" s="46">
        <v>45511.705543981479</v>
      </c>
      <c r="V2883" s="46">
        <v>45511.71025462963</v>
      </c>
      <c r="W2883" s="45">
        <v>4.6990740740740743E-3</v>
      </c>
      <c r="X2883" s="45">
        <v>0</v>
      </c>
      <c r="Y2883" s="46">
        <v>45511.710300925923</v>
      </c>
      <c r="Z2883" s="46">
        <v>45511.71329861111</v>
      </c>
      <c r="AA2883" s="45">
        <v>2.9976851851851853E-3</v>
      </c>
      <c r="AB2883" s="45">
        <v>0</v>
      </c>
      <c r="AC2883" s="46">
        <v>45511.738379629627</v>
      </c>
      <c r="AD2883" s="46">
        <v>45511.739247685182</v>
      </c>
      <c r="AE2883" s="45">
        <v>8.564814814814815E-4</v>
      </c>
      <c r="AF2883" s="45">
        <v>0</v>
      </c>
      <c r="AG2883" s="46">
        <v>45511.739247685182</v>
      </c>
      <c r="AH2883" s="46">
        <v>45511.739571759259</v>
      </c>
      <c r="AI2883" s="45">
        <v>3.2407407407407406E-4</v>
      </c>
      <c r="AJ2883" s="45">
        <v>0</v>
      </c>
      <c r="AK2883" s="7" t="s">
        <v>2474</v>
      </c>
      <c r="AL2883" s="7" t="s">
        <v>2897</v>
      </c>
      <c r="AM2883" s="45">
        <f>Tabela6[[#This Row],[Tempo]]+Tabela6[[#This Row],[Tempo5]]+Tabela6[[#This Row],[Tempo7]]+Tabela6[[#This Row],[Tempo9]]</f>
        <v>8.8773148148148136E-3</v>
      </c>
      <c r="AN2883" s="44">
        <f>(HOUR(Tabela6[[#This Row],[Tempo Fixo]])*60)+MINUTE(Tabela6[[#This Row],[Tempo Fixo]])+(SECOND(Tabela6[[#This Row],[Tempo Fixo]])/60)</f>
        <v>12.783333333333333</v>
      </c>
      <c r="AO2883" s="44">
        <f>(HOUR(Tabela6[[#This Row],[Tempo Viagem]])*60)+MINUTE(Tabela6[[#This Row],[Tempo Viagem]])+(SECOND(Tabela6[[#This Row],[Tempo Viagem]])/60)</f>
        <v>84.666666666666671</v>
      </c>
      <c r="AP2883" s="44">
        <f>(HOUR(Tabela6[[#This Row],[Tempo Ciclo]])*60)+MINUTE(Tabela6[[#This Row],[Tempo Ciclo]])+(SECOND(Tabela6[[#This Row],[Tempo Ciclo]])/60)</f>
        <v>84.583333333333329</v>
      </c>
      <c r="AQ2883" s="7" t="str">
        <f>TEXT(Tabela6[[#This Row],[Início Viagem]],"dd/mm/aaaa")</f>
        <v>07/08/2024</v>
      </c>
    </row>
    <row r="2884" spans="1:43" x14ac:dyDescent="0.3">
      <c r="A2884" s="7" t="s">
        <v>2256</v>
      </c>
      <c r="B2884" s="7" t="s">
        <v>769</v>
      </c>
      <c r="C2884" s="7" t="s">
        <v>75</v>
      </c>
      <c r="D2884" s="7">
        <v>26.7</v>
      </c>
      <c r="E2884" s="46">
        <v>45511.739571759259</v>
      </c>
      <c r="F2884" s="46">
        <v>45511.808159722219</v>
      </c>
      <c r="G2884" s="7" t="s">
        <v>2104</v>
      </c>
      <c r="H2884" s="7" t="s">
        <v>2105</v>
      </c>
      <c r="I2884" s="16">
        <v>6.8564814814814815E-2</v>
      </c>
      <c r="J2884" s="16">
        <v>6.8587962962962962E-2</v>
      </c>
      <c r="K2884" s="45">
        <v>0</v>
      </c>
      <c r="L2884" s="45">
        <v>3.7453703703703704E-2</v>
      </c>
      <c r="M2884" s="45">
        <v>0</v>
      </c>
      <c r="N2884" s="45">
        <v>2.7037037037037037E-2</v>
      </c>
      <c r="O2884" s="45">
        <v>0</v>
      </c>
      <c r="P2884" s="45">
        <v>6.8576388888888895E-2</v>
      </c>
      <c r="Q2884" s="45">
        <v>0</v>
      </c>
      <c r="R2884" s="7" t="s">
        <v>1800</v>
      </c>
      <c r="S2884" s="7" t="s">
        <v>5890</v>
      </c>
      <c r="U2884" s="46">
        <v>45511.763333333336</v>
      </c>
      <c r="V2884" s="46">
        <v>45511.766562500001</v>
      </c>
      <c r="W2884" s="45">
        <v>3.2291666666666666E-3</v>
      </c>
      <c r="X2884" s="45">
        <v>0</v>
      </c>
      <c r="Y2884" s="46">
        <v>45511.766608796293</v>
      </c>
      <c r="Z2884" s="46">
        <v>45511.769548611112</v>
      </c>
      <c r="AA2884" s="45">
        <v>2.9398148148148148E-3</v>
      </c>
      <c r="AB2884" s="45">
        <v>0</v>
      </c>
      <c r="AC2884" s="46">
        <v>45511.793310185189</v>
      </c>
      <c r="AD2884" s="46">
        <v>45511.807025462964</v>
      </c>
      <c r="AE2884" s="45">
        <v>1.3703703703703704E-2</v>
      </c>
      <c r="AF2884" s="45">
        <v>0</v>
      </c>
      <c r="AG2884" s="46">
        <v>45511.807025462964</v>
      </c>
      <c r="AH2884" s="46">
        <v>45511.808159722219</v>
      </c>
      <c r="AI2884" s="45">
        <v>1.1342592592592593E-3</v>
      </c>
      <c r="AJ2884" s="45">
        <v>0</v>
      </c>
      <c r="AK2884" s="7" t="s">
        <v>2182</v>
      </c>
      <c r="AL2884" s="7" t="s">
        <v>2166</v>
      </c>
      <c r="AM2884" s="45">
        <f>Tabela6[[#This Row],[Tempo]]+Tabela6[[#This Row],[Tempo5]]+Tabela6[[#This Row],[Tempo7]]+Tabela6[[#This Row],[Tempo9]]</f>
        <v>2.1006944444444446E-2</v>
      </c>
      <c r="AN2884" s="44">
        <f>(HOUR(Tabela6[[#This Row],[Tempo Fixo]])*60)+MINUTE(Tabela6[[#This Row],[Tempo Fixo]])+(SECOND(Tabela6[[#This Row],[Tempo Fixo]])/60)</f>
        <v>30.25</v>
      </c>
      <c r="AO2884" s="44">
        <f>(HOUR(Tabela6[[#This Row],[Tempo Viagem]])*60)+MINUTE(Tabela6[[#This Row],[Tempo Viagem]])+(SECOND(Tabela6[[#This Row],[Tempo Viagem]])/60)</f>
        <v>98.766666666666666</v>
      </c>
      <c r="AP2884" s="44">
        <f>(HOUR(Tabela6[[#This Row],[Tempo Ciclo]])*60)+MINUTE(Tabela6[[#This Row],[Tempo Ciclo]])+(SECOND(Tabela6[[#This Row],[Tempo Ciclo]])/60)</f>
        <v>98.733333333333334</v>
      </c>
      <c r="AQ2884" s="7" t="str">
        <f>TEXT(Tabela6[[#This Row],[Início Viagem]],"dd/mm/aaaa")</f>
        <v>07/08/2024</v>
      </c>
    </row>
    <row r="2885" spans="1:43" x14ac:dyDescent="0.3">
      <c r="A2885" s="7" t="s">
        <v>2256</v>
      </c>
      <c r="B2885" s="7" t="s">
        <v>769</v>
      </c>
      <c r="C2885" s="7" t="s">
        <v>75</v>
      </c>
      <c r="D2885" s="7">
        <v>33.979999999999997</v>
      </c>
      <c r="E2885" s="46">
        <v>45511.808159722219</v>
      </c>
      <c r="F2885" s="46">
        <v>45511.872511574074</v>
      </c>
      <c r="G2885" s="7" t="s">
        <v>2104</v>
      </c>
      <c r="H2885" s="7" t="s">
        <v>2105</v>
      </c>
      <c r="I2885" s="16">
        <v>6.3148148148148148E-2</v>
      </c>
      <c r="J2885" s="16">
        <v>6.4351851851851855E-2</v>
      </c>
      <c r="K2885" s="45">
        <v>0</v>
      </c>
      <c r="L2885" s="45">
        <v>3.6168981481481483E-2</v>
      </c>
      <c r="M2885" s="45">
        <v>0</v>
      </c>
      <c r="N2885" s="45">
        <v>2.3090277777777779E-2</v>
      </c>
      <c r="O2885" s="45">
        <v>0</v>
      </c>
      <c r="P2885" s="45">
        <v>6.4340277777777774E-2</v>
      </c>
      <c r="Q2885" s="45">
        <v>0</v>
      </c>
      <c r="R2885" s="7" t="s">
        <v>1926</v>
      </c>
      <c r="S2885" s="7" t="s">
        <v>5891</v>
      </c>
      <c r="U2885" s="46">
        <v>45511.829467592594</v>
      </c>
      <c r="V2885" s="46">
        <v>45511.831180555557</v>
      </c>
      <c r="W2885" s="45">
        <v>1.7013888888888888E-3</v>
      </c>
      <c r="X2885" s="45">
        <v>0</v>
      </c>
      <c r="Y2885" s="46">
        <v>45511.831250000003</v>
      </c>
      <c r="Z2885" s="46">
        <v>45511.835023148145</v>
      </c>
      <c r="AA2885" s="45">
        <v>3.7731481481481483E-3</v>
      </c>
      <c r="AB2885" s="45">
        <v>0</v>
      </c>
      <c r="AC2885" s="46">
        <v>45511.861828703702</v>
      </c>
      <c r="AD2885" s="46">
        <v>45511.872395833336</v>
      </c>
      <c r="AE2885" s="45">
        <v>1.0555555555555556E-2</v>
      </c>
      <c r="AF2885" s="45">
        <v>0</v>
      </c>
      <c r="AG2885" s="46">
        <v>45511.872395833336</v>
      </c>
      <c r="AH2885" s="46">
        <v>45511.872511574074</v>
      </c>
      <c r="AI2885" s="45">
        <v>1.1574074074074075E-4</v>
      </c>
      <c r="AJ2885" s="45">
        <v>0</v>
      </c>
      <c r="AK2885" s="7" t="s">
        <v>2363</v>
      </c>
      <c r="AL2885" s="7" t="s">
        <v>2195</v>
      </c>
      <c r="AM2885" s="45">
        <f>Tabela6[[#This Row],[Tempo]]+Tabela6[[#This Row],[Tempo5]]+Tabela6[[#This Row],[Tempo7]]+Tabela6[[#This Row],[Tempo9]]</f>
        <v>1.6145833333333331E-2</v>
      </c>
      <c r="AN2885" s="44">
        <f>(HOUR(Tabela6[[#This Row],[Tempo Fixo]])*60)+MINUTE(Tabela6[[#This Row],[Tempo Fixo]])+(SECOND(Tabela6[[#This Row],[Tempo Fixo]])/60)</f>
        <v>23.25</v>
      </c>
      <c r="AO2885" s="44">
        <f>(HOUR(Tabela6[[#This Row],[Tempo Viagem]])*60)+MINUTE(Tabela6[[#This Row],[Tempo Viagem]])+(SECOND(Tabela6[[#This Row],[Tempo Viagem]])/60)</f>
        <v>92.666666666666671</v>
      </c>
      <c r="AP2885" s="44">
        <f>(HOUR(Tabela6[[#This Row],[Tempo Ciclo]])*60)+MINUTE(Tabela6[[#This Row],[Tempo Ciclo]])+(SECOND(Tabela6[[#This Row],[Tempo Ciclo]])/60)</f>
        <v>90.933333333333337</v>
      </c>
      <c r="AQ2885" s="7" t="str">
        <f>TEXT(Tabela6[[#This Row],[Início Viagem]],"dd/mm/aaaa")</f>
        <v>07/08/2024</v>
      </c>
    </row>
    <row r="2886" spans="1:43" x14ac:dyDescent="0.3">
      <c r="A2886" s="7" t="s">
        <v>2256</v>
      </c>
      <c r="B2886" s="7" t="s">
        <v>769</v>
      </c>
      <c r="C2886" s="7" t="s">
        <v>75</v>
      </c>
      <c r="D2886" s="7">
        <v>29.26</v>
      </c>
      <c r="E2886" s="46">
        <v>45511.872511574074</v>
      </c>
      <c r="F2886" s="46">
        <v>45511.967430555553</v>
      </c>
      <c r="G2886" s="7" t="s">
        <v>2104</v>
      </c>
      <c r="H2886" s="7" t="s">
        <v>2105</v>
      </c>
      <c r="I2886" s="16">
        <v>6.2060185185185184E-2</v>
      </c>
      <c r="J2886" s="16">
        <v>9.4918981481481479E-2</v>
      </c>
      <c r="K2886" s="45">
        <v>0</v>
      </c>
      <c r="L2886" s="45">
        <v>3.2222222222222222E-2</v>
      </c>
      <c r="M2886" s="45">
        <v>0</v>
      </c>
      <c r="N2886" s="45">
        <v>2.6331018518518517E-2</v>
      </c>
      <c r="O2886" s="45">
        <v>0</v>
      </c>
      <c r="P2886" s="45">
        <v>9.4907407407407413E-2</v>
      </c>
      <c r="Q2886" s="45">
        <v>2.7847222222222221E-2</v>
      </c>
      <c r="R2886" s="7" t="s">
        <v>1800</v>
      </c>
      <c r="S2886" s="7" t="s">
        <v>5892</v>
      </c>
      <c r="U2886" s="46">
        <v>45511.927893518521</v>
      </c>
      <c r="V2886" s="46">
        <v>45511.930821759262</v>
      </c>
      <c r="W2886" s="45">
        <v>2.9166666666666668E-3</v>
      </c>
      <c r="X2886" s="45">
        <v>0</v>
      </c>
      <c r="Y2886" s="46">
        <v>45511.930868055555</v>
      </c>
      <c r="Z2886" s="46">
        <v>45511.933807870373</v>
      </c>
      <c r="AA2886" s="45">
        <v>2.9398148148148148E-3</v>
      </c>
      <c r="AB2886" s="45">
        <v>0</v>
      </c>
      <c r="AC2886" s="46">
        <v>45511.960185185184</v>
      </c>
      <c r="AD2886" s="46">
        <v>45511.966851851852</v>
      </c>
      <c r="AE2886" s="45">
        <v>6.6666666666666671E-3</v>
      </c>
      <c r="AF2886" s="45">
        <v>0</v>
      </c>
      <c r="AG2886" s="46">
        <v>45511.966851851852</v>
      </c>
      <c r="AH2886" s="46">
        <v>45511.967430555553</v>
      </c>
      <c r="AI2886" s="45">
        <v>5.6712962962962967E-4</v>
      </c>
      <c r="AJ2886" s="45">
        <v>0</v>
      </c>
      <c r="AK2886" s="7" t="s">
        <v>2170</v>
      </c>
      <c r="AL2886" s="7" t="s">
        <v>2897</v>
      </c>
      <c r="AM2886" s="45">
        <f>Tabela6[[#This Row],[Tempo]]+Tabela6[[#This Row],[Tempo5]]+Tabela6[[#This Row],[Tempo7]]+Tabela6[[#This Row],[Tempo9]]</f>
        <v>1.3090277777777777E-2</v>
      </c>
      <c r="AN2886" s="44">
        <f>(HOUR(Tabela6[[#This Row],[Tempo Fixo]])*60)+MINUTE(Tabela6[[#This Row],[Tempo Fixo]])+(SECOND(Tabela6[[#This Row],[Tempo Fixo]])/60)</f>
        <v>18.850000000000001</v>
      </c>
      <c r="AO2886" s="44">
        <f>(HOUR(Tabela6[[#This Row],[Tempo Viagem]])*60)+MINUTE(Tabela6[[#This Row],[Tempo Viagem]])+(SECOND(Tabela6[[#This Row],[Tempo Viagem]])/60)</f>
        <v>136.68333333333334</v>
      </c>
      <c r="AP2886" s="44">
        <f>(HOUR(Tabela6[[#This Row],[Tempo Ciclo]])*60)+MINUTE(Tabela6[[#This Row],[Tempo Ciclo]])+(SECOND(Tabela6[[#This Row],[Tempo Ciclo]])/60)</f>
        <v>89.36666666666666</v>
      </c>
      <c r="AQ2886" s="7" t="str">
        <f>TEXT(Tabela6[[#This Row],[Início Viagem]],"dd/mm/aaaa")</f>
        <v>07/08/2024</v>
      </c>
    </row>
    <row r="2887" spans="1:43" x14ac:dyDescent="0.3">
      <c r="A2887" s="7" t="s">
        <v>2256</v>
      </c>
      <c r="B2887" s="7" t="s">
        <v>758</v>
      </c>
      <c r="C2887" s="7" t="s">
        <v>150</v>
      </c>
      <c r="D2887" s="7">
        <v>29.7</v>
      </c>
      <c r="E2887" s="46">
        <v>45512.60564814815</v>
      </c>
      <c r="F2887" s="46">
        <v>45512.649270833332</v>
      </c>
      <c r="G2887" s="7" t="s">
        <v>2104</v>
      </c>
      <c r="H2887" s="7" t="s">
        <v>2105</v>
      </c>
      <c r="I2887" s="16">
        <v>4.2013888888888892E-2</v>
      </c>
      <c r="J2887" s="16">
        <v>4.3622685185185188E-2</v>
      </c>
      <c r="K2887" s="45">
        <v>0</v>
      </c>
      <c r="L2887" s="45">
        <v>3.4768518518518518E-2</v>
      </c>
      <c r="M2887" s="45">
        <v>0</v>
      </c>
      <c r="N2887" s="45">
        <v>4.1319444444444442E-3</v>
      </c>
      <c r="O2887" s="45">
        <v>0</v>
      </c>
      <c r="P2887" s="45">
        <v>4.3611111111111114E-2</v>
      </c>
      <c r="Q2887" s="45">
        <v>0</v>
      </c>
      <c r="R2887" s="7" t="s">
        <v>1926</v>
      </c>
      <c r="S2887" s="7" t="s">
        <v>5893</v>
      </c>
      <c r="U2887" s="46">
        <v>45512.608402777776</v>
      </c>
      <c r="V2887" s="46">
        <v>45512.609710648147</v>
      </c>
      <c r="W2887" s="45">
        <v>1.2962962962962963E-3</v>
      </c>
      <c r="X2887" s="45">
        <v>0</v>
      </c>
      <c r="Y2887" s="46">
        <v>45512.609780092593</v>
      </c>
      <c r="Z2887" s="46">
        <v>45512.612141203703</v>
      </c>
      <c r="AA2887" s="45">
        <v>2.3611111111111111E-3</v>
      </c>
      <c r="AB2887" s="45">
        <v>0</v>
      </c>
      <c r="AC2887" s="46">
        <v>45512.644571759258</v>
      </c>
      <c r="AD2887" s="46">
        <v>45512.648506944446</v>
      </c>
      <c r="AE2887" s="45">
        <v>3.9236111111111112E-3</v>
      </c>
      <c r="AF2887" s="45">
        <v>0</v>
      </c>
      <c r="AG2887" s="46">
        <v>45512.648518518516</v>
      </c>
      <c r="AH2887" s="46">
        <v>45512.649270833332</v>
      </c>
      <c r="AI2887" s="45">
        <v>7.5231481481481482E-4</v>
      </c>
      <c r="AJ2887" s="45">
        <v>0</v>
      </c>
      <c r="AK2887" s="7" t="s">
        <v>2491</v>
      </c>
      <c r="AL2887" s="7" t="s">
        <v>2714</v>
      </c>
      <c r="AM2887" s="45">
        <f>Tabela6[[#This Row],[Tempo]]+Tabela6[[#This Row],[Tempo5]]+Tabela6[[#This Row],[Tempo7]]+Tabela6[[#This Row],[Tempo9]]</f>
        <v>8.3333333333333332E-3</v>
      </c>
      <c r="AN2887" s="44">
        <f>(HOUR(Tabela6[[#This Row],[Tempo Fixo]])*60)+MINUTE(Tabela6[[#This Row],[Tempo Fixo]])+(SECOND(Tabela6[[#This Row],[Tempo Fixo]])/60)</f>
        <v>12</v>
      </c>
      <c r="AO2887" s="44">
        <f>(HOUR(Tabela6[[#This Row],[Tempo Viagem]])*60)+MINUTE(Tabela6[[#This Row],[Tempo Viagem]])+(SECOND(Tabela6[[#This Row],[Tempo Viagem]])/60)</f>
        <v>62.81666666666667</v>
      </c>
      <c r="AP2887" s="44">
        <f>(HOUR(Tabela6[[#This Row],[Tempo Ciclo]])*60)+MINUTE(Tabela6[[#This Row],[Tempo Ciclo]])+(SECOND(Tabela6[[#This Row],[Tempo Ciclo]])/60)</f>
        <v>60.5</v>
      </c>
      <c r="AQ2887" s="7" t="str">
        <f>TEXT(Tabela6[[#This Row],[Início Viagem]],"dd/mm/aaaa")</f>
        <v>08/08/2024</v>
      </c>
    </row>
    <row r="2888" spans="1:43" x14ac:dyDescent="0.3">
      <c r="A2888" s="7" t="s">
        <v>2256</v>
      </c>
      <c r="B2888" s="7" t="s">
        <v>758</v>
      </c>
      <c r="C2888" s="7" t="s">
        <v>150</v>
      </c>
      <c r="D2888" s="7">
        <v>30.01</v>
      </c>
      <c r="E2888" s="46">
        <v>45512.649270833332</v>
      </c>
      <c r="F2888" s="46">
        <v>45512.724270833336</v>
      </c>
      <c r="G2888" s="7" t="s">
        <v>2104</v>
      </c>
      <c r="H2888" s="7" t="s">
        <v>2105</v>
      </c>
      <c r="I2888" s="16">
        <v>6.5312499999999996E-2</v>
      </c>
      <c r="J2888" s="16">
        <v>7.4999999999999997E-2</v>
      </c>
      <c r="K2888" s="45">
        <v>0</v>
      </c>
      <c r="L2888" s="45">
        <v>3.9583333333333331E-2</v>
      </c>
      <c r="M2888" s="45">
        <v>0</v>
      </c>
      <c r="N2888" s="45">
        <v>2.2719907407407407E-2</v>
      </c>
      <c r="O2888" s="45">
        <v>0</v>
      </c>
      <c r="P2888" s="45">
        <v>7.4988425925925931E-2</v>
      </c>
      <c r="Q2888" s="45">
        <v>0</v>
      </c>
      <c r="R2888" s="7" t="s">
        <v>1926</v>
      </c>
      <c r="S2888" s="7" t="s">
        <v>5894</v>
      </c>
      <c r="U2888" s="46"/>
      <c r="V2888" s="46"/>
      <c r="W2888" s="45">
        <v>0</v>
      </c>
      <c r="X2888" s="45">
        <v>0</v>
      </c>
      <c r="Y2888" s="46">
        <v>45512.675740740742</v>
      </c>
      <c r="Z2888" s="46">
        <v>45512.67864583333</v>
      </c>
      <c r="AA2888" s="45">
        <v>2.9050925925925928E-3</v>
      </c>
      <c r="AB2888" s="45">
        <v>0</v>
      </c>
      <c r="AC2888" s="46">
        <v>45512.718055555553</v>
      </c>
      <c r="AD2888" s="46">
        <v>45512.724143518521</v>
      </c>
      <c r="AE2888" s="45">
        <v>6.076388888888889E-3</v>
      </c>
      <c r="AF2888" s="45">
        <v>0</v>
      </c>
      <c r="AG2888" s="46">
        <v>45512.72415509259</v>
      </c>
      <c r="AH2888" s="46">
        <v>45512.724270833336</v>
      </c>
      <c r="AI2888" s="45">
        <v>1.1574074074074075E-4</v>
      </c>
      <c r="AJ2888" s="45">
        <v>0</v>
      </c>
      <c r="AK2888" s="7" t="s">
        <v>2196</v>
      </c>
      <c r="AL2888" s="7" t="s">
        <v>2639</v>
      </c>
      <c r="AM2888" s="45">
        <f>Tabela6[[#This Row],[Tempo]]+Tabela6[[#This Row],[Tempo5]]+Tabela6[[#This Row],[Tempo7]]+Tabela6[[#This Row],[Tempo9]]</f>
        <v>9.0972222222222236E-3</v>
      </c>
      <c r="AN2888" s="44">
        <f>(HOUR(Tabela6[[#This Row],[Tempo Fixo]])*60)+MINUTE(Tabela6[[#This Row],[Tempo Fixo]])+(SECOND(Tabela6[[#This Row],[Tempo Fixo]])/60)</f>
        <v>13.1</v>
      </c>
      <c r="AO2888" s="44">
        <f>(HOUR(Tabela6[[#This Row],[Tempo Viagem]])*60)+MINUTE(Tabela6[[#This Row],[Tempo Viagem]])+(SECOND(Tabela6[[#This Row],[Tempo Viagem]])/60)</f>
        <v>108</v>
      </c>
      <c r="AP2888" s="44">
        <f>(HOUR(Tabela6[[#This Row],[Tempo Ciclo]])*60)+MINUTE(Tabela6[[#This Row],[Tempo Ciclo]])+(SECOND(Tabela6[[#This Row],[Tempo Ciclo]])/60)</f>
        <v>94.05</v>
      </c>
      <c r="AQ2888" s="7" t="str">
        <f>TEXT(Tabela6[[#This Row],[Início Viagem]],"dd/mm/aaaa")</f>
        <v>08/08/2024</v>
      </c>
    </row>
    <row r="2889" spans="1:43" x14ac:dyDescent="0.3">
      <c r="A2889" s="7" t="s">
        <v>2256</v>
      </c>
      <c r="B2889" s="7" t="s">
        <v>758</v>
      </c>
      <c r="C2889" s="7" t="s">
        <v>150</v>
      </c>
      <c r="D2889" s="7">
        <v>30.38</v>
      </c>
      <c r="E2889" s="46">
        <v>45512.724270833336</v>
      </c>
      <c r="F2889" s="46">
        <v>45512.806597222225</v>
      </c>
      <c r="G2889" s="7" t="s">
        <v>2104</v>
      </c>
      <c r="H2889" s="7" t="s">
        <v>2105</v>
      </c>
      <c r="I2889" s="16">
        <v>8.054398148148148E-2</v>
      </c>
      <c r="J2889" s="16">
        <v>8.2326388888888893E-2</v>
      </c>
      <c r="K2889" s="45">
        <v>0</v>
      </c>
      <c r="L2889" s="45">
        <v>3.4641203703703702E-2</v>
      </c>
      <c r="M2889" s="45">
        <v>0</v>
      </c>
      <c r="N2889" s="45">
        <v>4.193287037037037E-2</v>
      </c>
      <c r="O2889" s="45">
        <v>0</v>
      </c>
      <c r="P2889" s="45">
        <v>8.2314814814814813E-2</v>
      </c>
      <c r="Q2889" s="45">
        <v>0</v>
      </c>
      <c r="R2889" s="7" t="s">
        <v>1926</v>
      </c>
      <c r="S2889" s="7" t="s">
        <v>5895</v>
      </c>
      <c r="U2889" s="46">
        <v>45512.757673611108</v>
      </c>
      <c r="V2889" s="46">
        <v>45512.767418981479</v>
      </c>
      <c r="W2889" s="45">
        <v>9.7337962962962959E-3</v>
      </c>
      <c r="X2889" s="45">
        <v>0</v>
      </c>
      <c r="Y2889" s="46">
        <v>45512.767511574071</v>
      </c>
      <c r="Z2889" s="46">
        <v>45512.769479166665</v>
      </c>
      <c r="AA2889" s="45">
        <v>1.9560185185185184E-3</v>
      </c>
      <c r="AB2889" s="45">
        <v>0</v>
      </c>
      <c r="AC2889" s="46">
        <v>45512.799178240741</v>
      </c>
      <c r="AD2889" s="46">
        <v>45512.804606481484</v>
      </c>
      <c r="AE2889" s="45">
        <v>5.4166666666666669E-3</v>
      </c>
      <c r="AF2889" s="45">
        <v>0</v>
      </c>
      <c r="AG2889" s="46">
        <v>45512.804606481484</v>
      </c>
      <c r="AH2889" s="46">
        <v>45512.806597222225</v>
      </c>
      <c r="AI2889" s="45">
        <v>1.9907407407407408E-3</v>
      </c>
      <c r="AJ2889" s="45">
        <v>0</v>
      </c>
      <c r="AK2889" s="7" t="s">
        <v>4142</v>
      </c>
      <c r="AL2889" s="7" t="s">
        <v>2189</v>
      </c>
      <c r="AM2889" s="45">
        <f>Tabela6[[#This Row],[Tempo]]+Tabela6[[#This Row],[Tempo5]]+Tabela6[[#This Row],[Tempo7]]+Tabela6[[#This Row],[Tempo9]]</f>
        <v>1.909722222222222E-2</v>
      </c>
      <c r="AN2889" s="44">
        <f>(HOUR(Tabela6[[#This Row],[Tempo Fixo]])*60)+MINUTE(Tabela6[[#This Row],[Tempo Fixo]])+(SECOND(Tabela6[[#This Row],[Tempo Fixo]])/60)</f>
        <v>27.5</v>
      </c>
      <c r="AO2889" s="44">
        <f>(HOUR(Tabela6[[#This Row],[Tempo Viagem]])*60)+MINUTE(Tabela6[[#This Row],[Tempo Viagem]])+(SECOND(Tabela6[[#This Row],[Tempo Viagem]])/60)</f>
        <v>118.55</v>
      </c>
      <c r="AP2889" s="44">
        <f>(HOUR(Tabela6[[#This Row],[Tempo Ciclo]])*60)+MINUTE(Tabela6[[#This Row],[Tempo Ciclo]])+(SECOND(Tabela6[[#This Row],[Tempo Ciclo]])/60)</f>
        <v>115.98333333333333</v>
      </c>
      <c r="AQ2889" s="7" t="str">
        <f>TEXT(Tabela6[[#This Row],[Início Viagem]],"dd/mm/aaaa")</f>
        <v>08/08/2024</v>
      </c>
    </row>
    <row r="2890" spans="1:43" x14ac:dyDescent="0.3">
      <c r="A2890" s="7" t="s">
        <v>2256</v>
      </c>
      <c r="B2890" s="7" t="s">
        <v>758</v>
      </c>
      <c r="C2890" s="7" t="s">
        <v>150</v>
      </c>
      <c r="D2890" s="7">
        <v>28.92</v>
      </c>
      <c r="E2890" s="46">
        <v>45512.806597222225</v>
      </c>
      <c r="F2890" s="46">
        <v>45512.862372685187</v>
      </c>
      <c r="G2890" s="7" t="s">
        <v>2104</v>
      </c>
      <c r="H2890" s="7" t="s">
        <v>2105</v>
      </c>
      <c r="I2890" s="16">
        <v>5.4849537037037037E-2</v>
      </c>
      <c r="J2890" s="16">
        <v>5.5775462962962964E-2</v>
      </c>
      <c r="K2890" s="45">
        <v>0</v>
      </c>
      <c r="L2890" s="45">
        <v>2.9328703703703704E-2</v>
      </c>
      <c r="M2890" s="45">
        <v>0</v>
      </c>
      <c r="N2890" s="45">
        <v>2.3449074074074074E-2</v>
      </c>
      <c r="O2890" s="45">
        <v>0</v>
      </c>
      <c r="P2890" s="45">
        <v>5.5763888888888891E-2</v>
      </c>
      <c r="Q2890" s="45">
        <v>0</v>
      </c>
      <c r="R2890" s="7" t="s">
        <v>1926</v>
      </c>
      <c r="S2890" s="7" t="s">
        <v>5896</v>
      </c>
      <c r="U2890" s="46"/>
      <c r="V2890" s="46"/>
      <c r="W2890" s="45">
        <v>0</v>
      </c>
      <c r="X2890" s="45">
        <v>0</v>
      </c>
      <c r="Y2890" s="46">
        <v>45512.830046296294</v>
      </c>
      <c r="Z2890" s="46">
        <v>45512.832002314812</v>
      </c>
      <c r="AA2890" s="45">
        <v>1.9560185185185184E-3</v>
      </c>
      <c r="AB2890" s="45">
        <v>0</v>
      </c>
      <c r="AC2890" s="46">
        <v>45512.859467592592</v>
      </c>
      <c r="AD2890" s="46">
        <v>45512.862256944441</v>
      </c>
      <c r="AE2890" s="45">
        <v>2.7777777777777779E-3</v>
      </c>
      <c r="AF2890" s="45">
        <v>0</v>
      </c>
      <c r="AG2890" s="46">
        <v>45512.862256944441</v>
      </c>
      <c r="AH2890" s="46">
        <v>45512.862372685187</v>
      </c>
      <c r="AI2890" s="45">
        <v>1.1574074074074075E-4</v>
      </c>
      <c r="AJ2890" s="45">
        <v>0</v>
      </c>
      <c r="AK2890" s="7" t="s">
        <v>2215</v>
      </c>
      <c r="AL2890" s="7" t="s">
        <v>2198</v>
      </c>
      <c r="AM2890" s="45">
        <f>Tabela6[[#This Row],[Tempo]]+Tabela6[[#This Row],[Tempo5]]+Tabela6[[#This Row],[Tempo7]]+Tabela6[[#This Row],[Tempo9]]</f>
        <v>4.8495370370370376E-3</v>
      </c>
      <c r="AN2890" s="44">
        <f>(HOUR(Tabela6[[#This Row],[Tempo Fixo]])*60)+MINUTE(Tabela6[[#This Row],[Tempo Fixo]])+(SECOND(Tabela6[[#This Row],[Tempo Fixo]])/60)</f>
        <v>6.9833333333333334</v>
      </c>
      <c r="AO2890" s="44">
        <f>(HOUR(Tabela6[[#This Row],[Tempo Viagem]])*60)+MINUTE(Tabela6[[#This Row],[Tempo Viagem]])+(SECOND(Tabela6[[#This Row],[Tempo Viagem]])/60)</f>
        <v>80.316666666666663</v>
      </c>
      <c r="AP2890" s="44">
        <f>(HOUR(Tabela6[[#This Row],[Tempo Ciclo]])*60)+MINUTE(Tabela6[[#This Row],[Tempo Ciclo]])+(SECOND(Tabela6[[#This Row],[Tempo Ciclo]])/60)</f>
        <v>78.983333333333334</v>
      </c>
      <c r="AQ2890" s="7" t="str">
        <f>TEXT(Tabela6[[#This Row],[Início Viagem]],"dd/mm/aaaa")</f>
        <v>08/08/2024</v>
      </c>
    </row>
    <row r="2891" spans="1:43" x14ac:dyDescent="0.3">
      <c r="A2891" s="7" t="s">
        <v>2256</v>
      </c>
      <c r="B2891" s="7" t="s">
        <v>758</v>
      </c>
      <c r="C2891" s="7" t="s">
        <v>150</v>
      </c>
      <c r="D2891" s="7">
        <v>27.05</v>
      </c>
      <c r="E2891" s="46">
        <v>45512.862372685187</v>
      </c>
      <c r="F2891" s="46">
        <v>45512.967638888891</v>
      </c>
      <c r="G2891" s="7" t="s">
        <v>2104</v>
      </c>
      <c r="H2891" s="7" t="s">
        <v>2105</v>
      </c>
      <c r="I2891" s="16">
        <v>6.3321759259259258E-2</v>
      </c>
      <c r="J2891" s="16">
        <v>0.10526620370370371</v>
      </c>
      <c r="K2891" s="45">
        <v>0</v>
      </c>
      <c r="L2891" s="45">
        <v>2.675925925925926E-2</v>
      </c>
      <c r="M2891" s="45">
        <v>0</v>
      </c>
      <c r="N2891" s="45">
        <v>3.3125000000000002E-2</v>
      </c>
      <c r="O2891" s="45">
        <v>0</v>
      </c>
      <c r="P2891" s="45">
        <v>0.10525462962962963</v>
      </c>
      <c r="Q2891" s="45">
        <v>3.7951388888888889E-2</v>
      </c>
      <c r="R2891" s="7" t="s">
        <v>1926</v>
      </c>
      <c r="S2891" s="7" t="s">
        <v>5897</v>
      </c>
      <c r="U2891" s="46">
        <v>45512.929050925923</v>
      </c>
      <c r="V2891" s="46">
        <v>45512.937349537038</v>
      </c>
      <c r="W2891" s="45">
        <v>8.2870370370370372E-3</v>
      </c>
      <c r="X2891" s="45">
        <v>0</v>
      </c>
      <c r="Y2891" s="46">
        <v>45512.937407407408</v>
      </c>
      <c r="Z2891" s="46">
        <v>45512.940740740742</v>
      </c>
      <c r="AA2891" s="45">
        <v>3.3333333333333335E-3</v>
      </c>
      <c r="AB2891" s="45">
        <v>0</v>
      </c>
      <c r="AC2891" s="46"/>
      <c r="AD2891" s="46"/>
      <c r="AE2891" s="45">
        <v>0</v>
      </c>
      <c r="AF2891" s="45">
        <v>0</v>
      </c>
      <c r="AG2891" s="46">
        <v>45512.967534722222</v>
      </c>
      <c r="AH2891" s="46">
        <v>45512.967638888891</v>
      </c>
      <c r="AI2891" s="45">
        <v>1.0416666666666667E-4</v>
      </c>
      <c r="AJ2891" s="45">
        <v>0</v>
      </c>
      <c r="AK2891" s="7" t="s">
        <v>2144</v>
      </c>
      <c r="AL2891" s="7" t="s">
        <v>3152</v>
      </c>
      <c r="AM2891" s="45">
        <f>Tabela6[[#This Row],[Tempo]]+Tabela6[[#This Row],[Tempo5]]+Tabela6[[#This Row],[Tempo7]]+Tabela6[[#This Row],[Tempo9]]</f>
        <v>1.1724537037037039E-2</v>
      </c>
      <c r="AN2891" s="44">
        <f>(HOUR(Tabela6[[#This Row],[Tempo Fixo]])*60)+MINUTE(Tabela6[[#This Row],[Tempo Fixo]])+(SECOND(Tabela6[[#This Row],[Tempo Fixo]])/60)</f>
        <v>16.883333333333333</v>
      </c>
      <c r="AO2891" s="44">
        <f>(HOUR(Tabela6[[#This Row],[Tempo Viagem]])*60)+MINUTE(Tabela6[[#This Row],[Tempo Viagem]])+(SECOND(Tabela6[[#This Row],[Tempo Viagem]])/60)</f>
        <v>151.58333333333334</v>
      </c>
      <c r="AP2891" s="44">
        <f>(HOUR(Tabela6[[#This Row],[Tempo Ciclo]])*60)+MINUTE(Tabela6[[#This Row],[Tempo Ciclo]])+(SECOND(Tabela6[[#This Row],[Tempo Ciclo]])/60)</f>
        <v>91.183333333333337</v>
      </c>
      <c r="AQ2891" s="7" t="str">
        <f>TEXT(Tabela6[[#This Row],[Início Viagem]],"dd/mm/aaaa")</f>
        <v>08/08/2024</v>
      </c>
    </row>
    <row r="2892" spans="1:43" x14ac:dyDescent="0.3">
      <c r="A2892" s="7" t="s">
        <v>2256</v>
      </c>
      <c r="B2892" s="7" t="s">
        <v>758</v>
      </c>
      <c r="C2892" s="7" t="s">
        <v>150</v>
      </c>
      <c r="D2892" s="7">
        <v>30.77</v>
      </c>
      <c r="E2892" s="46">
        <v>45513.630648148152</v>
      </c>
      <c r="F2892" s="46">
        <v>45513.667662037034</v>
      </c>
      <c r="G2892" s="7" t="s">
        <v>2104</v>
      </c>
      <c r="H2892" s="7" t="s">
        <v>2105</v>
      </c>
      <c r="I2892" s="16">
        <v>3.5439814814814813E-2</v>
      </c>
      <c r="J2892" s="16">
        <v>3.7013888888888888E-2</v>
      </c>
      <c r="K2892" s="45">
        <v>0</v>
      </c>
      <c r="L2892" s="45">
        <v>2.9942129629629631E-2</v>
      </c>
      <c r="M2892" s="45">
        <v>0</v>
      </c>
      <c r="N2892" s="45">
        <v>2.9513888888888888E-3</v>
      </c>
      <c r="O2892" s="45">
        <v>0</v>
      </c>
      <c r="P2892" s="45">
        <v>3.7002314814814814E-2</v>
      </c>
      <c r="Q2892" s="45">
        <v>0</v>
      </c>
      <c r="R2892" s="7" t="s">
        <v>1926</v>
      </c>
      <c r="S2892" s="7" t="s">
        <v>5898</v>
      </c>
      <c r="U2892" s="46">
        <v>45513.632673611108</v>
      </c>
      <c r="V2892" s="46">
        <v>45513.633506944447</v>
      </c>
      <c r="W2892" s="45">
        <v>8.3333333333333339E-4</v>
      </c>
      <c r="X2892" s="45">
        <v>0</v>
      </c>
      <c r="Y2892" s="46">
        <v>45513.633599537039</v>
      </c>
      <c r="Z2892" s="46">
        <v>45513.63590277778</v>
      </c>
      <c r="AA2892" s="45">
        <v>2.3032407407407407E-3</v>
      </c>
      <c r="AB2892" s="45">
        <v>0</v>
      </c>
      <c r="AC2892" s="46"/>
      <c r="AD2892" s="46"/>
      <c r="AE2892" s="45">
        <v>0</v>
      </c>
      <c r="AF2892" s="45">
        <v>0</v>
      </c>
      <c r="AG2892" s="46">
        <v>45513.66741898148</v>
      </c>
      <c r="AH2892" s="46">
        <v>45513.667662037034</v>
      </c>
      <c r="AI2892" s="45">
        <v>2.4305555555555555E-4</v>
      </c>
      <c r="AJ2892" s="45">
        <v>0</v>
      </c>
      <c r="AK2892" s="7" t="s">
        <v>4236</v>
      </c>
      <c r="AL2892" s="7" t="s">
        <v>2530</v>
      </c>
      <c r="AM2892" s="45">
        <f>Tabela6[[#This Row],[Tempo]]+Tabela6[[#This Row],[Tempo5]]+Tabela6[[#This Row],[Tempo7]]+Tabela6[[#This Row],[Tempo9]]</f>
        <v>3.3796296296296296E-3</v>
      </c>
      <c r="AN2892" s="44">
        <f>(HOUR(Tabela6[[#This Row],[Tempo Fixo]])*60)+MINUTE(Tabela6[[#This Row],[Tempo Fixo]])+(SECOND(Tabela6[[#This Row],[Tempo Fixo]])/60)</f>
        <v>4.8666666666666671</v>
      </c>
      <c r="AO2892" s="44">
        <f>(HOUR(Tabela6[[#This Row],[Tempo Viagem]])*60)+MINUTE(Tabela6[[#This Row],[Tempo Viagem]])+(SECOND(Tabela6[[#This Row],[Tempo Viagem]])/60)</f>
        <v>53.3</v>
      </c>
      <c r="AP2892" s="44">
        <f>(HOUR(Tabela6[[#This Row],[Tempo Ciclo]])*60)+MINUTE(Tabela6[[#This Row],[Tempo Ciclo]])+(SECOND(Tabela6[[#This Row],[Tempo Ciclo]])/60)</f>
        <v>51.033333333333331</v>
      </c>
      <c r="AQ2892" s="7" t="str">
        <f>TEXT(Tabela6[[#This Row],[Início Viagem]],"dd/mm/aaaa")</f>
        <v>09/08/2024</v>
      </c>
    </row>
    <row r="2893" spans="1:43" x14ac:dyDescent="0.3">
      <c r="A2893" s="7" t="s">
        <v>2256</v>
      </c>
      <c r="B2893" s="7" t="s">
        <v>758</v>
      </c>
      <c r="C2893" s="7" t="s">
        <v>150</v>
      </c>
      <c r="D2893" s="7">
        <v>31.16</v>
      </c>
      <c r="E2893" s="46">
        <v>45513.667662037034</v>
      </c>
      <c r="F2893" s="46">
        <v>45513.729398148149</v>
      </c>
      <c r="G2893" s="7" t="s">
        <v>2104</v>
      </c>
      <c r="H2893" s="7" t="s">
        <v>2105</v>
      </c>
      <c r="I2893" s="16">
        <v>6.0868055555555557E-2</v>
      </c>
      <c r="J2893" s="16">
        <v>6.173611111111111E-2</v>
      </c>
      <c r="K2893" s="45">
        <v>0</v>
      </c>
      <c r="L2893" s="45">
        <v>2.8287037037037038E-2</v>
      </c>
      <c r="M2893" s="45">
        <v>0</v>
      </c>
      <c r="N2893" s="45">
        <v>2.7476851851851853E-2</v>
      </c>
      <c r="O2893" s="45">
        <v>0</v>
      </c>
      <c r="P2893" s="45">
        <v>6.1724537037037036E-2</v>
      </c>
      <c r="Q2893" s="45">
        <v>0</v>
      </c>
      <c r="R2893" s="7" t="s">
        <v>1926</v>
      </c>
      <c r="S2893" s="7" t="s">
        <v>5899</v>
      </c>
      <c r="U2893" s="46"/>
      <c r="V2893" s="46"/>
      <c r="W2893" s="45">
        <v>0</v>
      </c>
      <c r="X2893" s="45">
        <v>0</v>
      </c>
      <c r="Y2893" s="46">
        <v>45513.695138888892</v>
      </c>
      <c r="Z2893" s="46">
        <v>45513.700173611112</v>
      </c>
      <c r="AA2893" s="45">
        <v>5.0347222222222225E-3</v>
      </c>
      <c r="AB2893" s="45">
        <v>0</v>
      </c>
      <c r="AC2893" s="46">
        <v>45513.727060185185</v>
      </c>
      <c r="AD2893" s="46">
        <v>45513.729305555556</v>
      </c>
      <c r="AE2893" s="45">
        <v>2.2337962962962962E-3</v>
      </c>
      <c r="AF2893" s="45">
        <v>0</v>
      </c>
      <c r="AG2893" s="46">
        <v>45513.729317129626</v>
      </c>
      <c r="AH2893" s="46">
        <v>45513.729398148149</v>
      </c>
      <c r="AI2893" s="45">
        <v>8.1018518518518516E-5</v>
      </c>
      <c r="AJ2893" s="45">
        <v>0</v>
      </c>
      <c r="AK2893" s="7" t="s">
        <v>2144</v>
      </c>
      <c r="AL2893" s="7" t="s">
        <v>2125</v>
      </c>
      <c r="AM2893" s="45">
        <f>Tabela6[[#This Row],[Tempo]]+Tabela6[[#This Row],[Tempo5]]+Tabela6[[#This Row],[Tempo7]]+Tabela6[[#This Row],[Tempo9]]</f>
        <v>7.3495370370370372E-3</v>
      </c>
      <c r="AN2893" s="44">
        <f>(HOUR(Tabela6[[#This Row],[Tempo Fixo]])*60)+MINUTE(Tabela6[[#This Row],[Tempo Fixo]])+(SECOND(Tabela6[[#This Row],[Tempo Fixo]])/60)</f>
        <v>10.583333333333334</v>
      </c>
      <c r="AO2893" s="44">
        <f>(HOUR(Tabela6[[#This Row],[Tempo Viagem]])*60)+MINUTE(Tabela6[[#This Row],[Tempo Viagem]])+(SECOND(Tabela6[[#This Row],[Tempo Viagem]])/60)</f>
        <v>88.9</v>
      </c>
      <c r="AP2893" s="44">
        <f>(HOUR(Tabela6[[#This Row],[Tempo Ciclo]])*60)+MINUTE(Tabela6[[#This Row],[Tempo Ciclo]])+(SECOND(Tabela6[[#This Row],[Tempo Ciclo]])/60)</f>
        <v>87.65</v>
      </c>
      <c r="AQ2893" s="7" t="str">
        <f>TEXT(Tabela6[[#This Row],[Início Viagem]],"dd/mm/aaaa")</f>
        <v>09/08/2024</v>
      </c>
    </row>
    <row r="2894" spans="1:43" x14ac:dyDescent="0.3">
      <c r="A2894" s="7" t="s">
        <v>2256</v>
      </c>
      <c r="B2894" s="7" t="s">
        <v>758</v>
      </c>
      <c r="C2894" s="7" t="s">
        <v>150</v>
      </c>
      <c r="D2894" s="7">
        <v>31.56</v>
      </c>
      <c r="E2894" s="46">
        <v>45513.729398148149</v>
      </c>
      <c r="F2894" s="46">
        <v>45513.812048611115</v>
      </c>
      <c r="G2894" s="7" t="s">
        <v>2104</v>
      </c>
      <c r="H2894" s="7" t="s">
        <v>2105</v>
      </c>
      <c r="I2894" s="16">
        <v>7.5856481481481483E-2</v>
      </c>
      <c r="J2894" s="16">
        <v>8.2650462962962967E-2</v>
      </c>
      <c r="K2894" s="45">
        <v>0</v>
      </c>
      <c r="L2894" s="45">
        <v>3.8703703703703705E-2</v>
      </c>
      <c r="M2894" s="45">
        <v>0</v>
      </c>
      <c r="N2894" s="45">
        <v>3.2986111111111112E-2</v>
      </c>
      <c r="O2894" s="45">
        <v>0</v>
      </c>
      <c r="P2894" s="45">
        <v>8.2638888888888887E-2</v>
      </c>
      <c r="Q2894" s="45">
        <v>0</v>
      </c>
      <c r="R2894" s="7" t="s">
        <v>1926</v>
      </c>
      <c r="S2894" s="7" t="s">
        <v>5900</v>
      </c>
      <c r="U2894" s="46">
        <v>45513.755671296298</v>
      </c>
      <c r="V2894" s="46">
        <v>45513.762337962966</v>
      </c>
      <c r="W2894" s="45">
        <v>6.6666666666666671E-3</v>
      </c>
      <c r="X2894" s="45">
        <v>0</v>
      </c>
      <c r="Y2894" s="46">
        <v>45513.762384259258</v>
      </c>
      <c r="Z2894" s="46">
        <v>45513.765057870369</v>
      </c>
      <c r="AA2894" s="45">
        <v>2.662037037037037E-3</v>
      </c>
      <c r="AB2894" s="45">
        <v>0</v>
      </c>
      <c r="AC2894" s="46">
        <v>45513.806284722225</v>
      </c>
      <c r="AD2894" s="46">
        <v>45513.810555555552</v>
      </c>
      <c r="AE2894" s="45">
        <v>4.2592592592592595E-3</v>
      </c>
      <c r="AF2894" s="45">
        <v>0</v>
      </c>
      <c r="AG2894" s="46">
        <v>45513.810555555552</v>
      </c>
      <c r="AH2894" s="46">
        <v>45513.812048611115</v>
      </c>
      <c r="AI2894" s="45">
        <v>1.4930555555555556E-3</v>
      </c>
      <c r="AJ2894" s="45">
        <v>0</v>
      </c>
      <c r="AK2894" s="7" t="s">
        <v>2188</v>
      </c>
      <c r="AL2894" s="7" t="s">
        <v>2187</v>
      </c>
      <c r="AM2894" s="45">
        <f>Tabela6[[#This Row],[Tempo]]+Tabela6[[#This Row],[Tempo5]]+Tabela6[[#This Row],[Tempo7]]+Tabela6[[#This Row],[Tempo9]]</f>
        <v>1.5081018518518518E-2</v>
      </c>
      <c r="AN2894" s="44">
        <f>(HOUR(Tabela6[[#This Row],[Tempo Fixo]])*60)+MINUTE(Tabela6[[#This Row],[Tempo Fixo]])+(SECOND(Tabela6[[#This Row],[Tempo Fixo]])/60)</f>
        <v>21.716666666666665</v>
      </c>
      <c r="AO2894" s="44">
        <f>(HOUR(Tabela6[[#This Row],[Tempo Viagem]])*60)+MINUTE(Tabela6[[#This Row],[Tempo Viagem]])+(SECOND(Tabela6[[#This Row],[Tempo Viagem]])/60)</f>
        <v>119.01666666666667</v>
      </c>
      <c r="AP2894" s="44">
        <f>(HOUR(Tabela6[[#This Row],[Tempo Ciclo]])*60)+MINUTE(Tabela6[[#This Row],[Tempo Ciclo]])+(SECOND(Tabela6[[#This Row],[Tempo Ciclo]])/60)</f>
        <v>109.23333333333333</v>
      </c>
      <c r="AQ2894" s="7" t="str">
        <f>TEXT(Tabela6[[#This Row],[Início Viagem]],"dd/mm/aaaa")</f>
        <v>09/08/2024</v>
      </c>
    </row>
    <row r="2895" spans="1:43" x14ac:dyDescent="0.3">
      <c r="A2895" s="7" t="s">
        <v>2256</v>
      </c>
      <c r="B2895" s="7" t="s">
        <v>758</v>
      </c>
      <c r="C2895" s="7" t="s">
        <v>150</v>
      </c>
      <c r="D2895" s="7">
        <v>30.97</v>
      </c>
      <c r="E2895" s="46">
        <v>45513.812048611115</v>
      </c>
      <c r="F2895" s="46">
        <v>45513.918611111112</v>
      </c>
      <c r="G2895" s="7" t="s">
        <v>2104</v>
      </c>
      <c r="H2895" s="7" t="s">
        <v>2105</v>
      </c>
      <c r="I2895" s="16">
        <v>6.2453703703703706E-2</v>
      </c>
      <c r="J2895" s="16">
        <v>0.1065625</v>
      </c>
      <c r="K2895" s="45">
        <v>0</v>
      </c>
      <c r="L2895" s="45">
        <v>3.4282407407407407E-2</v>
      </c>
      <c r="M2895" s="45">
        <v>0</v>
      </c>
      <c r="N2895" s="45">
        <v>2.6388888888888889E-2</v>
      </c>
      <c r="O2895" s="45">
        <v>0</v>
      </c>
      <c r="P2895" s="45">
        <v>0.10655092592592592</v>
      </c>
      <c r="Q2895" s="45">
        <v>3.8854166666666669E-2</v>
      </c>
      <c r="R2895" s="7" t="s">
        <v>1926</v>
      </c>
      <c r="S2895" s="7" t="s">
        <v>5901</v>
      </c>
      <c r="U2895" s="46"/>
      <c r="V2895" s="46"/>
      <c r="W2895" s="45">
        <v>0</v>
      </c>
      <c r="X2895" s="45">
        <v>0</v>
      </c>
      <c r="Y2895" s="46">
        <v>45513.881701388891</v>
      </c>
      <c r="Z2895" s="46">
        <v>45513.883171296293</v>
      </c>
      <c r="AA2895" s="45">
        <v>1.4699074074074074E-3</v>
      </c>
      <c r="AB2895" s="45">
        <v>0</v>
      </c>
      <c r="AC2895" s="46">
        <v>45513.916087962964</v>
      </c>
      <c r="AD2895" s="46">
        <v>45513.918287037035</v>
      </c>
      <c r="AE2895" s="45">
        <v>2.1875000000000002E-3</v>
      </c>
      <c r="AF2895" s="45">
        <v>0</v>
      </c>
      <c r="AG2895" s="46">
        <v>45513.918298611112</v>
      </c>
      <c r="AH2895" s="46">
        <v>45513.918611111112</v>
      </c>
      <c r="AI2895" s="45">
        <v>3.0092592592592595E-4</v>
      </c>
      <c r="AJ2895" s="45">
        <v>0</v>
      </c>
      <c r="AK2895" s="7" t="s">
        <v>2897</v>
      </c>
      <c r="AL2895" s="7" t="s">
        <v>2165</v>
      </c>
      <c r="AM2895" s="45">
        <f>Tabela6[[#This Row],[Tempo]]+Tabela6[[#This Row],[Tempo5]]+Tabela6[[#This Row],[Tempo7]]+Tabela6[[#This Row],[Tempo9]]</f>
        <v>3.9583333333333337E-3</v>
      </c>
      <c r="AN2895" s="44">
        <f>(HOUR(Tabela6[[#This Row],[Tempo Fixo]])*60)+MINUTE(Tabela6[[#This Row],[Tempo Fixo]])+(SECOND(Tabela6[[#This Row],[Tempo Fixo]])/60)</f>
        <v>5.7</v>
      </c>
      <c r="AO2895" s="44">
        <f>(HOUR(Tabela6[[#This Row],[Tempo Viagem]])*60)+MINUTE(Tabela6[[#This Row],[Tempo Viagem]])+(SECOND(Tabela6[[#This Row],[Tempo Viagem]])/60)</f>
        <v>153.44999999999999</v>
      </c>
      <c r="AP2895" s="44">
        <f>(HOUR(Tabela6[[#This Row],[Tempo Ciclo]])*60)+MINUTE(Tabela6[[#This Row],[Tempo Ciclo]])+(SECOND(Tabela6[[#This Row],[Tempo Ciclo]])/60)</f>
        <v>89.933333333333337</v>
      </c>
      <c r="AQ2895" s="7" t="str">
        <f>TEXT(Tabela6[[#This Row],[Início Viagem]],"dd/mm/aaaa")</f>
        <v>09/08/2024</v>
      </c>
    </row>
    <row r="2896" spans="1:43" x14ac:dyDescent="0.3">
      <c r="A2896" s="7" t="s">
        <v>2256</v>
      </c>
      <c r="B2896" s="7" t="s">
        <v>761</v>
      </c>
      <c r="C2896" s="7" t="s">
        <v>6</v>
      </c>
      <c r="D2896" s="7">
        <v>30.17</v>
      </c>
      <c r="E2896" s="46">
        <v>45516.618368055555</v>
      </c>
      <c r="F2896" s="46">
        <v>45516.693136574075</v>
      </c>
      <c r="G2896" s="7" t="s">
        <v>2104</v>
      </c>
      <c r="H2896" s="7" t="s">
        <v>2105</v>
      </c>
      <c r="I2896" s="16">
        <v>7.4548611111111107E-2</v>
      </c>
      <c r="J2896" s="16">
        <v>7.4768518518518512E-2</v>
      </c>
      <c r="K2896" s="45">
        <v>0</v>
      </c>
      <c r="L2896" s="45">
        <v>2.6990740740740742E-2</v>
      </c>
      <c r="M2896" s="45">
        <v>0</v>
      </c>
      <c r="N2896" s="45">
        <v>4.6261574074074073E-2</v>
      </c>
      <c r="O2896" s="45">
        <v>0</v>
      </c>
      <c r="P2896" s="45">
        <v>7.4756944444444445E-2</v>
      </c>
      <c r="Q2896" s="45">
        <v>1.9675925925925926E-4</v>
      </c>
      <c r="R2896" s="7" t="s">
        <v>1926</v>
      </c>
      <c r="S2896" s="7" t="s">
        <v>5902</v>
      </c>
      <c r="U2896" s="46">
        <v>45516.642835648148</v>
      </c>
      <c r="V2896" s="46">
        <v>45516.664571759262</v>
      </c>
      <c r="W2896" s="45">
        <v>2.1724537037037039E-2</v>
      </c>
      <c r="X2896" s="45">
        <v>0</v>
      </c>
      <c r="Y2896" s="46">
        <v>45516.664641203701</v>
      </c>
      <c r="Z2896" s="46">
        <v>45516.665775462963</v>
      </c>
      <c r="AA2896" s="45">
        <v>1.1342592592592593E-3</v>
      </c>
      <c r="AB2896" s="45">
        <v>0</v>
      </c>
      <c r="AC2896" s="46">
        <v>45516.690625000003</v>
      </c>
      <c r="AD2896" s="46">
        <v>45516.692974537036</v>
      </c>
      <c r="AE2896" s="45">
        <v>2.3379629629629631E-3</v>
      </c>
      <c r="AF2896" s="45">
        <v>0</v>
      </c>
      <c r="AG2896" s="46">
        <v>45516.692974537036</v>
      </c>
      <c r="AH2896" s="46">
        <v>45516.693136574075</v>
      </c>
      <c r="AI2896" s="45">
        <v>1.6203703703703703E-4</v>
      </c>
      <c r="AJ2896" s="45">
        <v>0</v>
      </c>
      <c r="AK2896" s="7" t="s">
        <v>2503</v>
      </c>
      <c r="AL2896" s="7" t="s">
        <v>2183</v>
      </c>
      <c r="AM2896" s="45">
        <f>Tabela6[[#This Row],[Tempo]]+Tabela6[[#This Row],[Tempo5]]+Tabela6[[#This Row],[Tempo7]]+Tabela6[[#This Row],[Tempo9]]</f>
        <v>2.5358796296296296E-2</v>
      </c>
      <c r="AN2896" s="44">
        <f>(HOUR(Tabela6[[#This Row],[Tempo Fixo]])*60)+MINUTE(Tabela6[[#This Row],[Tempo Fixo]])+(SECOND(Tabela6[[#This Row],[Tempo Fixo]])/60)</f>
        <v>36.516666666666666</v>
      </c>
      <c r="AO2896" s="44">
        <f>(HOUR(Tabela6[[#This Row],[Tempo Viagem]])*60)+MINUTE(Tabela6[[#This Row],[Tempo Viagem]])+(SECOND(Tabela6[[#This Row],[Tempo Viagem]])/60)</f>
        <v>107.66666666666667</v>
      </c>
      <c r="AP2896" s="44">
        <f>(HOUR(Tabela6[[#This Row],[Tempo Ciclo]])*60)+MINUTE(Tabela6[[#This Row],[Tempo Ciclo]])+(SECOND(Tabela6[[#This Row],[Tempo Ciclo]])/60)</f>
        <v>107.35</v>
      </c>
      <c r="AQ2896" s="7" t="str">
        <f>TEXT(Tabela6[[#This Row],[Início Viagem]],"dd/mm/aaaa")</f>
        <v>12/08/2024</v>
      </c>
    </row>
    <row r="2897" spans="1:43" x14ac:dyDescent="0.3">
      <c r="A2897" s="7" t="s">
        <v>2256</v>
      </c>
      <c r="B2897" s="7" t="s">
        <v>761</v>
      </c>
      <c r="C2897" s="7" t="s">
        <v>6</v>
      </c>
      <c r="D2897" s="7">
        <v>29.43</v>
      </c>
      <c r="E2897" s="46">
        <v>45516.693136574075</v>
      </c>
      <c r="F2897" s="46">
        <v>45516.857673611114</v>
      </c>
      <c r="G2897" s="7" t="s">
        <v>2104</v>
      </c>
      <c r="H2897" s="7" t="s">
        <v>2105</v>
      </c>
      <c r="I2897" s="16">
        <v>9.2499999999999999E-2</v>
      </c>
      <c r="J2897" s="16">
        <v>0.16453703703703704</v>
      </c>
      <c r="K2897" s="45">
        <v>0</v>
      </c>
      <c r="L2897" s="45">
        <v>3.2337962962962964E-2</v>
      </c>
      <c r="M2897" s="45">
        <v>0</v>
      </c>
      <c r="N2897" s="45">
        <v>5.8252314814814812E-2</v>
      </c>
      <c r="O2897" s="45">
        <v>0</v>
      </c>
      <c r="P2897" s="45">
        <v>0.16452546296296297</v>
      </c>
      <c r="Q2897" s="45">
        <v>7.2013888888888891E-2</v>
      </c>
      <c r="R2897" s="7" t="s">
        <v>1926</v>
      </c>
      <c r="S2897" s="7" t="s">
        <v>5903</v>
      </c>
      <c r="U2897" s="46">
        <v>45516.822905092595</v>
      </c>
      <c r="V2897" s="46">
        <v>45516.823368055557</v>
      </c>
      <c r="W2897" s="45">
        <v>4.5138888888888887E-4</v>
      </c>
      <c r="X2897" s="45">
        <v>0</v>
      </c>
      <c r="Y2897" s="46">
        <v>45516.823414351849</v>
      </c>
      <c r="Z2897" s="46">
        <v>45516.825104166666</v>
      </c>
      <c r="AA2897" s="45">
        <v>1.6898148148148148E-3</v>
      </c>
      <c r="AB2897" s="45">
        <v>0</v>
      </c>
      <c r="AC2897" s="46">
        <v>45516.853252314817</v>
      </c>
      <c r="AD2897" s="46">
        <v>45516.857442129629</v>
      </c>
      <c r="AE2897" s="45">
        <v>4.178240740740741E-3</v>
      </c>
      <c r="AF2897" s="45">
        <v>0</v>
      </c>
      <c r="AG2897" s="46">
        <v>45516.857442129629</v>
      </c>
      <c r="AH2897" s="46">
        <v>45516.857673611114</v>
      </c>
      <c r="AI2897" s="45">
        <v>2.3148148148148149E-4</v>
      </c>
      <c r="AJ2897" s="45">
        <v>0</v>
      </c>
      <c r="AK2897" s="7" t="s">
        <v>2610</v>
      </c>
      <c r="AL2897" s="7" t="s">
        <v>2434</v>
      </c>
      <c r="AM2897" s="45">
        <f>Tabela6[[#This Row],[Tempo]]+Tabela6[[#This Row],[Tempo5]]+Tabela6[[#This Row],[Tempo7]]+Tabela6[[#This Row],[Tempo9]]</f>
        <v>6.5509259259259271E-3</v>
      </c>
      <c r="AN2897" s="44">
        <f>(HOUR(Tabela6[[#This Row],[Tempo Fixo]])*60)+MINUTE(Tabela6[[#This Row],[Tempo Fixo]])+(SECOND(Tabela6[[#This Row],[Tempo Fixo]])/60)</f>
        <v>9.4333333333333336</v>
      </c>
      <c r="AO2897" s="44">
        <f>(HOUR(Tabela6[[#This Row],[Tempo Viagem]])*60)+MINUTE(Tabela6[[#This Row],[Tempo Viagem]])+(SECOND(Tabela6[[#This Row],[Tempo Viagem]])/60)</f>
        <v>236.93333333333334</v>
      </c>
      <c r="AP2897" s="44">
        <f>(HOUR(Tabela6[[#This Row],[Tempo Ciclo]])*60)+MINUTE(Tabela6[[#This Row],[Tempo Ciclo]])+(SECOND(Tabela6[[#This Row],[Tempo Ciclo]])/60)</f>
        <v>133.19999999999999</v>
      </c>
      <c r="AQ2897" s="7" t="str">
        <f>TEXT(Tabela6[[#This Row],[Início Viagem]],"dd/mm/aaaa")</f>
        <v>12/08/2024</v>
      </c>
    </row>
    <row r="2898" spans="1:43" x14ac:dyDescent="0.3">
      <c r="A2898" s="7" t="s">
        <v>2256</v>
      </c>
      <c r="B2898" s="7" t="s">
        <v>761</v>
      </c>
      <c r="C2898" s="7" t="s">
        <v>6</v>
      </c>
      <c r="D2898" s="7">
        <v>0</v>
      </c>
      <c r="E2898" s="46">
        <v>45516.857673611114</v>
      </c>
      <c r="F2898" s="46">
        <v>45516.909710648149</v>
      </c>
      <c r="G2898" s="7" t="s">
        <v>2122</v>
      </c>
      <c r="H2898" s="7" t="s">
        <v>2105</v>
      </c>
      <c r="I2898" s="16">
        <v>1.2835648148148148E-2</v>
      </c>
      <c r="J2898" s="16">
        <v>5.2037037037037034E-2</v>
      </c>
      <c r="K2898" s="45">
        <v>0</v>
      </c>
      <c r="L2898" s="45">
        <v>5.9027777777777776E-3</v>
      </c>
      <c r="M2898" s="45">
        <v>0</v>
      </c>
      <c r="N2898" s="45">
        <v>5.6597222222222222E-3</v>
      </c>
      <c r="O2898" s="45">
        <v>0</v>
      </c>
      <c r="P2898" s="45">
        <v>5.2025462962962961E-2</v>
      </c>
      <c r="Q2898" s="45">
        <v>3.9189814814814816E-2</v>
      </c>
      <c r="R2898" s="7" t="s">
        <v>1926</v>
      </c>
      <c r="S2898" s="7" t="s">
        <v>5904</v>
      </c>
      <c r="T2898" s="7" t="s">
        <v>2107</v>
      </c>
      <c r="U2898" s="46"/>
      <c r="V2898" s="46"/>
      <c r="W2898" s="45">
        <v>0</v>
      </c>
      <c r="X2898" s="45">
        <v>0</v>
      </c>
      <c r="Y2898" s="46">
        <v>45516.90253472222</v>
      </c>
      <c r="Z2898" s="46">
        <v>45516.903437499997</v>
      </c>
      <c r="AA2898" s="45">
        <v>9.0277777777777774E-4</v>
      </c>
      <c r="AB2898" s="45">
        <v>0</v>
      </c>
      <c r="AC2898" s="46"/>
      <c r="AD2898" s="46"/>
      <c r="AE2898" s="45">
        <v>0</v>
      </c>
      <c r="AF2898" s="45">
        <v>0</v>
      </c>
      <c r="AG2898" s="46">
        <v>45516.90934027778</v>
      </c>
      <c r="AH2898" s="46">
        <v>45516.909710648149</v>
      </c>
      <c r="AI2898" s="45">
        <v>3.7037037037037035E-4</v>
      </c>
      <c r="AJ2898" s="45">
        <v>0</v>
      </c>
      <c r="AK2898" s="7" t="s">
        <v>5905</v>
      </c>
      <c r="AL2898" s="7" t="s">
        <v>5906</v>
      </c>
      <c r="AM2898" s="45">
        <f>Tabela6[[#This Row],[Tempo]]+Tabela6[[#This Row],[Tempo5]]+Tabela6[[#This Row],[Tempo7]]+Tabela6[[#This Row],[Tempo9]]</f>
        <v>1.273148148148148E-3</v>
      </c>
      <c r="AN2898" s="44">
        <f>(HOUR(Tabela6[[#This Row],[Tempo Fixo]])*60)+MINUTE(Tabela6[[#This Row],[Tempo Fixo]])+(SECOND(Tabela6[[#This Row],[Tempo Fixo]])/60)</f>
        <v>1.8333333333333335</v>
      </c>
      <c r="AO2898" s="44">
        <f>(HOUR(Tabela6[[#This Row],[Tempo Viagem]])*60)+MINUTE(Tabela6[[#This Row],[Tempo Viagem]])+(SECOND(Tabela6[[#This Row],[Tempo Viagem]])/60)</f>
        <v>74.933333333333337</v>
      </c>
      <c r="AP2898" s="44">
        <f>(HOUR(Tabela6[[#This Row],[Tempo Ciclo]])*60)+MINUTE(Tabela6[[#This Row],[Tempo Ciclo]])+(SECOND(Tabela6[[#This Row],[Tempo Ciclo]])/60)</f>
        <v>18.483333333333334</v>
      </c>
      <c r="AQ2898" s="7" t="str">
        <f>TEXT(Tabela6[[#This Row],[Início Viagem]],"dd/mm/aaaa")</f>
        <v>12/08/2024</v>
      </c>
    </row>
    <row r="2899" spans="1:43" x14ac:dyDescent="0.3">
      <c r="A2899" s="7" t="s">
        <v>2256</v>
      </c>
      <c r="B2899" s="7" t="s">
        <v>761</v>
      </c>
      <c r="C2899" s="7" t="s">
        <v>6</v>
      </c>
      <c r="D2899" s="7">
        <v>29.71</v>
      </c>
      <c r="E2899" s="46">
        <v>45516.909710648149</v>
      </c>
      <c r="F2899" s="46">
        <v>45516.961550925924</v>
      </c>
      <c r="G2899" s="7" t="s">
        <v>2104</v>
      </c>
      <c r="H2899" s="7" t="s">
        <v>2105</v>
      </c>
      <c r="I2899" s="16">
        <v>5.0370370370370371E-2</v>
      </c>
      <c r="J2899" s="16">
        <v>5.1840277777777777E-2</v>
      </c>
      <c r="K2899" s="45">
        <v>0</v>
      </c>
      <c r="L2899" s="45">
        <v>3.3275462962962965E-2</v>
      </c>
      <c r="M2899" s="45">
        <v>0</v>
      </c>
      <c r="N2899" s="45">
        <v>1.5034722222222222E-2</v>
      </c>
      <c r="O2899" s="45">
        <v>0</v>
      </c>
      <c r="P2899" s="45">
        <v>5.1828703703703703E-2</v>
      </c>
      <c r="Q2899" s="45">
        <v>1.4583333333333334E-3</v>
      </c>
      <c r="R2899" s="7" t="s">
        <v>1926</v>
      </c>
      <c r="S2899" s="7" t="s">
        <v>5907</v>
      </c>
      <c r="U2899" s="46"/>
      <c r="V2899" s="46"/>
      <c r="W2899" s="45">
        <v>0</v>
      </c>
      <c r="X2899" s="45">
        <v>0</v>
      </c>
      <c r="Y2899" s="46">
        <v>45516.924745370372</v>
      </c>
      <c r="Z2899" s="46">
        <v>45516.926527777781</v>
      </c>
      <c r="AA2899" s="45">
        <v>1.7824074074074075E-3</v>
      </c>
      <c r="AB2899" s="45">
        <v>0</v>
      </c>
      <c r="AC2899" s="46">
        <v>45516.95758101852</v>
      </c>
      <c r="AD2899" s="46">
        <v>45516.961261574077</v>
      </c>
      <c r="AE2899" s="45">
        <v>3.6689814814814814E-3</v>
      </c>
      <c r="AF2899" s="45">
        <v>0</v>
      </c>
      <c r="AG2899" s="46">
        <v>45516.961261574077</v>
      </c>
      <c r="AH2899" s="46">
        <v>45516.961550925924</v>
      </c>
      <c r="AI2899" s="45">
        <v>2.7777777777777778E-4</v>
      </c>
      <c r="AJ2899" s="45">
        <v>0</v>
      </c>
      <c r="AK2899" s="7" t="s">
        <v>5908</v>
      </c>
      <c r="AL2899" s="7" t="s">
        <v>2213</v>
      </c>
      <c r="AM2899" s="45">
        <f>Tabela6[[#This Row],[Tempo]]+Tabela6[[#This Row],[Tempo5]]+Tabela6[[#This Row],[Tempo7]]+Tabela6[[#This Row],[Tempo9]]</f>
        <v>5.7291666666666671E-3</v>
      </c>
      <c r="AN2899" s="44">
        <f>(HOUR(Tabela6[[#This Row],[Tempo Fixo]])*60)+MINUTE(Tabela6[[#This Row],[Tempo Fixo]])+(SECOND(Tabela6[[#This Row],[Tempo Fixo]])/60)</f>
        <v>8.25</v>
      </c>
      <c r="AO2899" s="44">
        <f>(HOUR(Tabela6[[#This Row],[Tempo Viagem]])*60)+MINUTE(Tabela6[[#This Row],[Tempo Viagem]])+(SECOND(Tabela6[[#This Row],[Tempo Viagem]])/60)</f>
        <v>74.650000000000006</v>
      </c>
      <c r="AP2899" s="44">
        <f>(HOUR(Tabela6[[#This Row],[Tempo Ciclo]])*60)+MINUTE(Tabela6[[#This Row],[Tempo Ciclo]])+(SECOND(Tabela6[[#This Row],[Tempo Ciclo]])/60)</f>
        <v>72.533333333333331</v>
      </c>
      <c r="AQ2899" s="7" t="str">
        <f>TEXT(Tabela6[[#This Row],[Início Viagem]],"dd/mm/aaaa")</f>
        <v>12/08/2024</v>
      </c>
    </row>
    <row r="2900" spans="1:43" x14ac:dyDescent="0.3">
      <c r="A2900" s="7" t="s">
        <v>2256</v>
      </c>
      <c r="B2900" s="7" t="s">
        <v>753</v>
      </c>
      <c r="C2900" s="7" t="s">
        <v>14</v>
      </c>
      <c r="D2900" s="7">
        <v>0</v>
      </c>
      <c r="E2900" s="46">
        <v>45517.602534722224</v>
      </c>
      <c r="F2900" s="46">
        <v>45517.634756944448</v>
      </c>
      <c r="G2900" s="7" t="s">
        <v>2104</v>
      </c>
      <c r="H2900" s="7" t="s">
        <v>2105</v>
      </c>
      <c r="I2900" s="16">
        <v>3.2222222222222222E-2</v>
      </c>
      <c r="J2900" s="16">
        <v>3.2222222222222222E-2</v>
      </c>
      <c r="K2900" s="45">
        <v>0</v>
      </c>
      <c r="L2900" s="45">
        <v>3.1909722222222221E-2</v>
      </c>
      <c r="M2900" s="45">
        <v>0</v>
      </c>
      <c r="N2900" s="45">
        <v>0</v>
      </c>
      <c r="O2900" s="45">
        <v>0</v>
      </c>
      <c r="P2900" s="45">
        <v>3.2210648148148148E-2</v>
      </c>
      <c r="Q2900" s="45">
        <v>0</v>
      </c>
      <c r="R2900" s="7" t="s">
        <v>1926</v>
      </c>
      <c r="S2900" s="7" t="s">
        <v>5909</v>
      </c>
      <c r="U2900" s="46"/>
      <c r="V2900" s="46"/>
      <c r="W2900" s="45">
        <v>0</v>
      </c>
      <c r="X2900" s="45">
        <v>0</v>
      </c>
      <c r="Y2900" s="46"/>
      <c r="Z2900" s="46"/>
      <c r="AA2900" s="45">
        <v>0</v>
      </c>
      <c r="AB2900" s="45">
        <v>0</v>
      </c>
      <c r="AC2900" s="46">
        <v>45517.631689814814</v>
      </c>
      <c r="AD2900" s="46">
        <v>45517.634444444448</v>
      </c>
      <c r="AE2900" s="45">
        <v>2.7430555555555554E-3</v>
      </c>
      <c r="AF2900" s="45">
        <v>0</v>
      </c>
      <c r="AG2900" s="46">
        <v>45517.634444444448</v>
      </c>
      <c r="AH2900" s="46">
        <v>45517.634756944448</v>
      </c>
      <c r="AI2900" s="45">
        <v>3.0092592592592595E-4</v>
      </c>
      <c r="AJ2900" s="45">
        <v>0</v>
      </c>
      <c r="AK2900" s="7" t="s">
        <v>2339</v>
      </c>
      <c r="AL2900" s="7" t="s">
        <v>3150</v>
      </c>
      <c r="AM2900" s="45">
        <f>Tabela6[[#This Row],[Tempo]]+Tabela6[[#This Row],[Tempo5]]+Tabela6[[#This Row],[Tempo7]]+Tabela6[[#This Row],[Tempo9]]</f>
        <v>3.0439814814814813E-3</v>
      </c>
      <c r="AN2900" s="44">
        <f>(HOUR(Tabela6[[#This Row],[Tempo Fixo]])*60)+MINUTE(Tabela6[[#This Row],[Tempo Fixo]])+(SECOND(Tabela6[[#This Row],[Tempo Fixo]])/60)</f>
        <v>4.3833333333333337</v>
      </c>
      <c r="AO2900" s="44">
        <f>(HOUR(Tabela6[[#This Row],[Tempo Viagem]])*60)+MINUTE(Tabela6[[#This Row],[Tempo Viagem]])+(SECOND(Tabela6[[#This Row],[Tempo Viagem]])/60)</f>
        <v>46.4</v>
      </c>
      <c r="AP2900" s="44">
        <f>(HOUR(Tabela6[[#This Row],[Tempo Ciclo]])*60)+MINUTE(Tabela6[[#This Row],[Tempo Ciclo]])+(SECOND(Tabela6[[#This Row],[Tempo Ciclo]])/60)</f>
        <v>46.4</v>
      </c>
      <c r="AQ2900" s="7" t="str">
        <f>TEXT(Tabela6[[#This Row],[Início Viagem]],"dd/mm/aaaa")</f>
        <v>13/08/2024</v>
      </c>
    </row>
    <row r="2901" spans="1:43" x14ac:dyDescent="0.3">
      <c r="A2901" s="7" t="s">
        <v>2256</v>
      </c>
      <c r="B2901" s="7" t="s">
        <v>761</v>
      </c>
      <c r="C2901" s="7" t="s">
        <v>6</v>
      </c>
      <c r="D2901" s="7">
        <v>31.68</v>
      </c>
      <c r="E2901" s="46">
        <v>45517.643750000003</v>
      </c>
      <c r="F2901" s="46">
        <v>45517.706226851849</v>
      </c>
      <c r="G2901" s="7" t="s">
        <v>2104</v>
      </c>
      <c r="H2901" s="7" t="s">
        <v>2105</v>
      </c>
      <c r="I2901" s="16">
        <v>5.9456018518518519E-2</v>
      </c>
      <c r="J2901" s="16">
        <v>6.2476851851851853E-2</v>
      </c>
      <c r="K2901" s="45">
        <v>0</v>
      </c>
      <c r="L2901" s="45">
        <v>3.050925925925926E-2</v>
      </c>
      <c r="M2901" s="45">
        <v>0</v>
      </c>
      <c r="N2901" s="45">
        <v>2.6793981481481481E-2</v>
      </c>
      <c r="O2901" s="45">
        <v>0</v>
      </c>
      <c r="P2901" s="45">
        <v>6.2465277777777779E-2</v>
      </c>
      <c r="Q2901" s="45">
        <v>2.9976851851851853E-3</v>
      </c>
      <c r="R2901" s="7" t="s">
        <v>1926</v>
      </c>
      <c r="S2901" s="7" t="s">
        <v>5910</v>
      </c>
      <c r="U2901" s="46"/>
      <c r="V2901" s="46"/>
      <c r="W2901" s="45">
        <v>0</v>
      </c>
      <c r="X2901" s="45">
        <v>0</v>
      </c>
      <c r="Y2901" s="46">
        <v>45517.670543981483</v>
      </c>
      <c r="Z2901" s="46">
        <v>45517.672511574077</v>
      </c>
      <c r="AA2901" s="45">
        <v>1.9560185185185184E-3</v>
      </c>
      <c r="AB2901" s="45">
        <v>0</v>
      </c>
      <c r="AC2901" s="46">
        <v>45517.703599537039</v>
      </c>
      <c r="AD2901" s="46">
        <v>45517.706030092595</v>
      </c>
      <c r="AE2901" s="45">
        <v>2.4189814814814816E-3</v>
      </c>
      <c r="AF2901" s="45">
        <v>0</v>
      </c>
      <c r="AG2901" s="46">
        <v>45517.706030092595</v>
      </c>
      <c r="AH2901" s="46">
        <v>45517.706226851849</v>
      </c>
      <c r="AI2901" s="45">
        <v>1.9675925925925926E-4</v>
      </c>
      <c r="AJ2901" s="45">
        <v>0</v>
      </c>
      <c r="AK2901" s="7" t="s">
        <v>2215</v>
      </c>
      <c r="AL2901" s="7" t="s">
        <v>2472</v>
      </c>
      <c r="AM2901" s="45">
        <f>Tabela6[[#This Row],[Tempo]]+Tabela6[[#This Row],[Tempo5]]+Tabela6[[#This Row],[Tempo7]]+Tabela6[[#This Row],[Tempo9]]</f>
        <v>4.5717592592592598E-3</v>
      </c>
      <c r="AN2901" s="44">
        <f>(HOUR(Tabela6[[#This Row],[Tempo Fixo]])*60)+MINUTE(Tabela6[[#This Row],[Tempo Fixo]])+(SECOND(Tabela6[[#This Row],[Tempo Fixo]])/60)</f>
        <v>6.583333333333333</v>
      </c>
      <c r="AO2901" s="44">
        <f>(HOUR(Tabela6[[#This Row],[Tempo Viagem]])*60)+MINUTE(Tabela6[[#This Row],[Tempo Viagem]])+(SECOND(Tabela6[[#This Row],[Tempo Viagem]])/60)</f>
        <v>89.966666666666669</v>
      </c>
      <c r="AP2901" s="44">
        <f>(HOUR(Tabela6[[#This Row],[Tempo Ciclo]])*60)+MINUTE(Tabela6[[#This Row],[Tempo Ciclo]])+(SECOND(Tabela6[[#This Row],[Tempo Ciclo]])/60)</f>
        <v>85.61666666666666</v>
      </c>
      <c r="AQ2901" s="7" t="str">
        <f>TEXT(Tabela6[[#This Row],[Início Viagem]],"dd/mm/aaaa")</f>
        <v>13/08/2024</v>
      </c>
    </row>
    <row r="2902" spans="1:43" x14ac:dyDescent="0.3">
      <c r="A2902" s="7" t="s">
        <v>2256</v>
      </c>
      <c r="B2902" s="7" t="s">
        <v>761</v>
      </c>
      <c r="C2902" s="7" t="s">
        <v>6</v>
      </c>
      <c r="D2902" s="7">
        <v>31.48</v>
      </c>
      <c r="E2902" s="46">
        <v>45517.706226851849</v>
      </c>
      <c r="F2902" s="46">
        <v>45517.773310185185</v>
      </c>
      <c r="G2902" s="7" t="s">
        <v>2104</v>
      </c>
      <c r="H2902" s="7" t="s">
        <v>2105</v>
      </c>
      <c r="I2902" s="16">
        <v>6.1828703703703705E-2</v>
      </c>
      <c r="J2902" s="16">
        <v>6.7083333333333328E-2</v>
      </c>
      <c r="K2902" s="45">
        <v>0</v>
      </c>
      <c r="L2902" s="45">
        <v>3.2395833333333332E-2</v>
      </c>
      <c r="M2902" s="45">
        <v>0</v>
      </c>
      <c r="N2902" s="45">
        <v>2.6516203703703705E-2</v>
      </c>
      <c r="O2902" s="45">
        <v>0</v>
      </c>
      <c r="P2902" s="45">
        <v>6.7071759259259262E-2</v>
      </c>
      <c r="Q2902" s="45">
        <v>5.2314814814814811E-3</v>
      </c>
      <c r="R2902" s="7" t="s">
        <v>1926</v>
      </c>
      <c r="S2902" s="7" t="s">
        <v>5911</v>
      </c>
      <c r="U2902" s="46">
        <v>45517.733356481483</v>
      </c>
      <c r="V2902" s="46">
        <v>45517.735613425924</v>
      </c>
      <c r="W2902" s="45">
        <v>2.2453703703703702E-3</v>
      </c>
      <c r="X2902" s="45">
        <v>0</v>
      </c>
      <c r="Y2902" s="46">
        <v>45517.735682870371</v>
      </c>
      <c r="Z2902" s="46">
        <v>45517.737881944442</v>
      </c>
      <c r="AA2902" s="45">
        <v>2.1990740740740742E-3</v>
      </c>
      <c r="AB2902" s="45">
        <v>0</v>
      </c>
      <c r="AC2902" s="46">
        <v>45517.769525462965</v>
      </c>
      <c r="AD2902" s="46">
        <v>45517.772581018522</v>
      </c>
      <c r="AE2902" s="45">
        <v>3.0439814814814813E-3</v>
      </c>
      <c r="AF2902" s="45">
        <v>0</v>
      </c>
      <c r="AG2902" s="46">
        <v>45517.772581018522</v>
      </c>
      <c r="AH2902" s="46">
        <v>45517.773310185185</v>
      </c>
      <c r="AI2902" s="45">
        <v>7.291666666666667E-4</v>
      </c>
      <c r="AJ2902" s="45">
        <v>0</v>
      </c>
      <c r="AK2902" s="7" t="s">
        <v>2194</v>
      </c>
      <c r="AL2902" s="7" t="s">
        <v>2228</v>
      </c>
      <c r="AM2902" s="45">
        <f>Tabela6[[#This Row],[Tempo]]+Tabela6[[#This Row],[Tempo5]]+Tabela6[[#This Row],[Tempo7]]+Tabela6[[#This Row],[Tempo9]]</f>
        <v>8.2175925925925923E-3</v>
      </c>
      <c r="AN2902" s="44">
        <f>(HOUR(Tabela6[[#This Row],[Tempo Fixo]])*60)+MINUTE(Tabela6[[#This Row],[Tempo Fixo]])+(SECOND(Tabela6[[#This Row],[Tempo Fixo]])/60)</f>
        <v>11.833333333333334</v>
      </c>
      <c r="AO2902" s="44">
        <f>(HOUR(Tabela6[[#This Row],[Tempo Viagem]])*60)+MINUTE(Tabela6[[#This Row],[Tempo Viagem]])+(SECOND(Tabela6[[#This Row],[Tempo Viagem]])/60)</f>
        <v>96.6</v>
      </c>
      <c r="AP2902" s="44">
        <f>(HOUR(Tabela6[[#This Row],[Tempo Ciclo]])*60)+MINUTE(Tabela6[[#This Row],[Tempo Ciclo]])+(SECOND(Tabela6[[#This Row],[Tempo Ciclo]])/60)</f>
        <v>89.033333333333331</v>
      </c>
      <c r="AQ2902" s="7" t="str">
        <f>TEXT(Tabela6[[#This Row],[Início Viagem]],"dd/mm/aaaa")</f>
        <v>13/08/2024</v>
      </c>
    </row>
    <row r="2903" spans="1:43" x14ac:dyDescent="0.3">
      <c r="A2903" s="7" t="s">
        <v>2256</v>
      </c>
      <c r="B2903" s="7" t="s">
        <v>761</v>
      </c>
      <c r="C2903" s="7" t="s">
        <v>6</v>
      </c>
      <c r="D2903" s="7">
        <v>31.96</v>
      </c>
      <c r="E2903" s="46">
        <v>45517.773310185185</v>
      </c>
      <c r="F2903" s="46">
        <v>45517.845266203702</v>
      </c>
      <c r="G2903" s="7" t="s">
        <v>2104</v>
      </c>
      <c r="H2903" s="7" t="s">
        <v>2105</v>
      </c>
      <c r="I2903" s="16">
        <v>7.1932870370370369E-2</v>
      </c>
      <c r="J2903" s="16">
        <v>7.1956018518518516E-2</v>
      </c>
      <c r="K2903" s="45">
        <v>0</v>
      </c>
      <c r="L2903" s="45">
        <v>3.6273148148148152E-2</v>
      </c>
      <c r="M2903" s="45">
        <v>0</v>
      </c>
      <c r="N2903" s="45">
        <v>3.335648148148148E-2</v>
      </c>
      <c r="O2903" s="45">
        <v>0</v>
      </c>
      <c r="P2903" s="45">
        <v>7.194444444444445E-2</v>
      </c>
      <c r="Q2903" s="45">
        <v>1.1574074074074073E-5</v>
      </c>
      <c r="R2903" s="7" t="s">
        <v>1926</v>
      </c>
      <c r="S2903" s="7" t="s">
        <v>5912</v>
      </c>
      <c r="U2903" s="46">
        <v>45517.801990740743</v>
      </c>
      <c r="V2903" s="46">
        <v>45517.806608796294</v>
      </c>
      <c r="W2903" s="45">
        <v>4.6064814814814814E-3</v>
      </c>
      <c r="X2903" s="45">
        <v>0</v>
      </c>
      <c r="Y2903" s="46">
        <v>45517.806666666664</v>
      </c>
      <c r="Z2903" s="46">
        <v>45517.808298611111</v>
      </c>
      <c r="AA2903" s="45">
        <v>1.6319444444444445E-3</v>
      </c>
      <c r="AB2903" s="45">
        <v>0</v>
      </c>
      <c r="AC2903" s="46">
        <v>45517.840127314812</v>
      </c>
      <c r="AD2903" s="46">
        <v>45517.844594907408</v>
      </c>
      <c r="AE2903" s="45">
        <v>4.4560185185185189E-3</v>
      </c>
      <c r="AF2903" s="45">
        <v>0</v>
      </c>
      <c r="AG2903" s="46">
        <v>45517.844594907408</v>
      </c>
      <c r="AH2903" s="46">
        <v>45517.845266203702</v>
      </c>
      <c r="AI2903" s="45">
        <v>6.7129629629629625E-4</v>
      </c>
      <c r="AJ2903" s="45">
        <v>0</v>
      </c>
      <c r="AK2903" s="7" t="s">
        <v>2136</v>
      </c>
      <c r="AL2903" s="7" t="s">
        <v>2143</v>
      </c>
      <c r="AM2903" s="45">
        <f>Tabela6[[#This Row],[Tempo]]+Tabela6[[#This Row],[Tempo5]]+Tabela6[[#This Row],[Tempo7]]+Tabela6[[#This Row],[Tempo9]]</f>
        <v>1.136574074074074E-2</v>
      </c>
      <c r="AN2903" s="44">
        <f>(HOUR(Tabela6[[#This Row],[Tempo Fixo]])*60)+MINUTE(Tabela6[[#This Row],[Tempo Fixo]])+(SECOND(Tabela6[[#This Row],[Tempo Fixo]])/60)</f>
        <v>16.366666666666667</v>
      </c>
      <c r="AO2903" s="44">
        <f>(HOUR(Tabela6[[#This Row],[Tempo Viagem]])*60)+MINUTE(Tabela6[[#This Row],[Tempo Viagem]])+(SECOND(Tabela6[[#This Row],[Tempo Viagem]])/60)</f>
        <v>103.61666666666666</v>
      </c>
      <c r="AP2903" s="44">
        <f>(HOUR(Tabela6[[#This Row],[Tempo Ciclo]])*60)+MINUTE(Tabela6[[#This Row],[Tempo Ciclo]])+(SECOND(Tabela6[[#This Row],[Tempo Ciclo]])/60)</f>
        <v>103.58333333333333</v>
      </c>
      <c r="AQ2903" s="7" t="str">
        <f>TEXT(Tabela6[[#This Row],[Início Viagem]],"dd/mm/aaaa")</f>
        <v>13/08/2024</v>
      </c>
    </row>
    <row r="2904" spans="1:43" x14ac:dyDescent="0.3">
      <c r="A2904" s="7" t="s">
        <v>2256</v>
      </c>
      <c r="B2904" s="7" t="s">
        <v>761</v>
      </c>
      <c r="C2904" s="7" t="s">
        <v>6</v>
      </c>
      <c r="D2904" s="7">
        <v>28.96</v>
      </c>
      <c r="E2904" s="46">
        <v>45517.845266203702</v>
      </c>
      <c r="F2904" s="46">
        <v>45517.957303240742</v>
      </c>
      <c r="G2904" s="7" t="s">
        <v>2104</v>
      </c>
      <c r="H2904" s="7" t="s">
        <v>2105</v>
      </c>
      <c r="I2904" s="16">
        <v>6.429398148148148E-2</v>
      </c>
      <c r="J2904" s="16">
        <v>0.11203703703703703</v>
      </c>
      <c r="K2904" s="45">
        <v>0</v>
      </c>
      <c r="L2904" s="45">
        <v>3.1458333333333331E-2</v>
      </c>
      <c r="M2904" s="45">
        <v>0</v>
      </c>
      <c r="N2904" s="45">
        <v>3.1377314814814816E-2</v>
      </c>
      <c r="O2904" s="45">
        <v>0</v>
      </c>
      <c r="P2904" s="45">
        <v>0.11202546296296297</v>
      </c>
      <c r="Q2904" s="45">
        <v>4.7719907407407405E-2</v>
      </c>
      <c r="R2904" s="7" t="s">
        <v>1926</v>
      </c>
      <c r="S2904" s="7" t="s">
        <v>5913</v>
      </c>
      <c r="U2904" s="46">
        <v>45517.920381944445</v>
      </c>
      <c r="V2904" s="46">
        <v>45517.923171296294</v>
      </c>
      <c r="W2904" s="45">
        <v>2.7777777777777779E-3</v>
      </c>
      <c r="X2904" s="45">
        <v>0</v>
      </c>
      <c r="Y2904" s="46">
        <v>45517.92324074074</v>
      </c>
      <c r="Z2904" s="46">
        <v>45517.924398148149</v>
      </c>
      <c r="AA2904" s="45">
        <v>1.1458333333333333E-3</v>
      </c>
      <c r="AB2904" s="45">
        <v>0</v>
      </c>
      <c r="AC2904" s="46"/>
      <c r="AD2904" s="46"/>
      <c r="AE2904" s="45">
        <v>0</v>
      </c>
      <c r="AF2904" s="45">
        <v>0</v>
      </c>
      <c r="AG2904" s="46">
        <v>45517.957002314812</v>
      </c>
      <c r="AH2904" s="46">
        <v>45517.957303240742</v>
      </c>
      <c r="AI2904" s="45">
        <v>2.8935185185185184E-4</v>
      </c>
      <c r="AJ2904" s="45">
        <v>0</v>
      </c>
      <c r="AK2904" s="7" t="s">
        <v>2146</v>
      </c>
      <c r="AL2904" s="7" t="s">
        <v>2213</v>
      </c>
      <c r="AM2904" s="45">
        <f>Tabela6[[#This Row],[Tempo]]+Tabela6[[#This Row],[Tempo5]]+Tabela6[[#This Row],[Tempo7]]+Tabela6[[#This Row],[Tempo9]]</f>
        <v>4.2129629629629635E-3</v>
      </c>
      <c r="AN2904" s="44">
        <f>(HOUR(Tabela6[[#This Row],[Tempo Fixo]])*60)+MINUTE(Tabela6[[#This Row],[Tempo Fixo]])+(SECOND(Tabela6[[#This Row],[Tempo Fixo]])/60)</f>
        <v>6.0666666666666664</v>
      </c>
      <c r="AO2904" s="44">
        <f>(HOUR(Tabela6[[#This Row],[Tempo Viagem]])*60)+MINUTE(Tabela6[[#This Row],[Tempo Viagem]])+(SECOND(Tabela6[[#This Row],[Tempo Viagem]])/60)</f>
        <v>161.33333333333334</v>
      </c>
      <c r="AP2904" s="44">
        <f>(HOUR(Tabela6[[#This Row],[Tempo Ciclo]])*60)+MINUTE(Tabela6[[#This Row],[Tempo Ciclo]])+(SECOND(Tabela6[[#This Row],[Tempo Ciclo]])/60)</f>
        <v>92.583333333333329</v>
      </c>
      <c r="AQ2904" s="7" t="str">
        <f>TEXT(Tabela6[[#This Row],[Início Viagem]],"dd/mm/aaaa")</f>
        <v>13/08/2024</v>
      </c>
    </row>
    <row r="2905" spans="1:43" x14ac:dyDescent="0.3">
      <c r="A2905" s="7" t="s">
        <v>2276</v>
      </c>
      <c r="B2905" s="7" t="s">
        <v>764</v>
      </c>
      <c r="C2905" s="7" t="s">
        <v>12</v>
      </c>
      <c r="D2905" s="7">
        <v>30</v>
      </c>
      <c r="E2905" s="46">
        <v>45505.225925925923</v>
      </c>
      <c r="F2905" s="46">
        <v>45505.298101851855</v>
      </c>
      <c r="G2905" s="7" t="s">
        <v>2104</v>
      </c>
      <c r="H2905" s="7" t="s">
        <v>2105</v>
      </c>
      <c r="I2905" s="16">
        <v>6.2986111111111118E-2</v>
      </c>
      <c r="J2905" s="16">
        <v>7.2175925925925921E-2</v>
      </c>
      <c r="K2905" s="45">
        <v>0</v>
      </c>
      <c r="L2905" s="45">
        <v>3.0185185185185186E-2</v>
      </c>
      <c r="M2905" s="45">
        <v>0</v>
      </c>
      <c r="N2905" s="45">
        <v>3.1817129629629633E-2</v>
      </c>
      <c r="O2905" s="45">
        <v>0</v>
      </c>
      <c r="P2905" s="45">
        <v>7.2164351851851855E-2</v>
      </c>
      <c r="Q2905" s="45">
        <v>3.2060185185185186E-3</v>
      </c>
      <c r="R2905" s="7" t="s">
        <v>1926</v>
      </c>
      <c r="S2905" s="7" t="s">
        <v>5914</v>
      </c>
      <c r="U2905" s="46">
        <v>45505.260358796295</v>
      </c>
      <c r="V2905" s="46">
        <v>45505.26635416667</v>
      </c>
      <c r="W2905" s="45">
        <v>5.9837962962962961E-3</v>
      </c>
      <c r="X2905" s="45">
        <v>0</v>
      </c>
      <c r="Y2905" s="46">
        <v>45505.266400462962</v>
      </c>
      <c r="Z2905" s="46">
        <v>45505.267210648148</v>
      </c>
      <c r="AA2905" s="45">
        <v>8.1018518518518516E-4</v>
      </c>
      <c r="AB2905" s="45">
        <v>0</v>
      </c>
      <c r="AC2905" s="46">
        <v>45505.296099537038</v>
      </c>
      <c r="AD2905" s="46">
        <v>45505.297939814816</v>
      </c>
      <c r="AE2905" s="45">
        <v>1.8287037037037037E-3</v>
      </c>
      <c r="AF2905" s="45">
        <v>0</v>
      </c>
      <c r="AG2905" s="46">
        <v>45505.297939814816</v>
      </c>
      <c r="AH2905" s="46">
        <v>45505.298101851855</v>
      </c>
      <c r="AI2905" s="45">
        <v>1.6203703703703703E-4</v>
      </c>
      <c r="AJ2905" s="45">
        <v>0</v>
      </c>
      <c r="AK2905" s="7" t="s">
        <v>5915</v>
      </c>
      <c r="AL2905" s="7" t="s">
        <v>2117</v>
      </c>
      <c r="AM2905" s="45">
        <f>Tabela6[[#This Row],[Tempo]]+Tabela6[[#This Row],[Tempo5]]+Tabela6[[#This Row],[Tempo7]]+Tabela6[[#This Row],[Tempo9]]</f>
        <v>8.7847222222222215E-3</v>
      </c>
      <c r="AN2905" s="44">
        <f>(HOUR(Tabela6[[#This Row],[Tempo Fixo]])*60)+MINUTE(Tabela6[[#This Row],[Tempo Fixo]])+(SECOND(Tabela6[[#This Row],[Tempo Fixo]])/60)</f>
        <v>12.65</v>
      </c>
      <c r="AO2905" s="44">
        <f>(HOUR(Tabela6[[#This Row],[Tempo Viagem]])*60)+MINUTE(Tabela6[[#This Row],[Tempo Viagem]])+(SECOND(Tabela6[[#This Row],[Tempo Viagem]])/60)</f>
        <v>103.93333333333334</v>
      </c>
      <c r="AP2905" s="44">
        <f>(HOUR(Tabela6[[#This Row],[Tempo Ciclo]])*60)+MINUTE(Tabela6[[#This Row],[Tempo Ciclo]])+(SECOND(Tabela6[[#This Row],[Tempo Ciclo]])/60)</f>
        <v>90.7</v>
      </c>
      <c r="AQ2905" s="7" t="str">
        <f>TEXT(Tabela6[[#This Row],[Início Viagem]],"dd/mm/aaaa")</f>
        <v>01/08/2024</v>
      </c>
    </row>
    <row r="2906" spans="1:43" x14ac:dyDescent="0.3">
      <c r="A2906" s="7" t="s">
        <v>2276</v>
      </c>
      <c r="B2906" s="7" t="s">
        <v>764</v>
      </c>
      <c r="C2906" s="7" t="s">
        <v>12</v>
      </c>
      <c r="D2906" s="7">
        <v>29.88</v>
      </c>
      <c r="E2906" s="46">
        <v>45505.298101851855</v>
      </c>
      <c r="F2906" s="46">
        <v>45505.380659722221</v>
      </c>
      <c r="G2906" s="7" t="s">
        <v>2104</v>
      </c>
      <c r="H2906" s="7" t="s">
        <v>2105</v>
      </c>
      <c r="I2906" s="16">
        <v>6.7928240740740747E-2</v>
      </c>
      <c r="J2906" s="16">
        <v>8.2557870370370365E-2</v>
      </c>
      <c r="K2906" s="45">
        <v>0</v>
      </c>
      <c r="L2906" s="45">
        <v>3.1030092592592592E-2</v>
      </c>
      <c r="M2906" s="45">
        <v>0</v>
      </c>
      <c r="N2906" s="45">
        <v>3.577546296296296E-2</v>
      </c>
      <c r="O2906" s="45">
        <v>0</v>
      </c>
      <c r="P2906" s="45">
        <v>8.2546296296296298E-2</v>
      </c>
      <c r="Q2906" s="45">
        <v>0</v>
      </c>
      <c r="R2906" s="7" t="s">
        <v>1926</v>
      </c>
      <c r="S2906" s="7" t="s">
        <v>5916</v>
      </c>
      <c r="U2906" s="46">
        <v>45505.332743055558</v>
      </c>
      <c r="V2906" s="46">
        <v>45505.338148148148</v>
      </c>
      <c r="W2906" s="45">
        <v>5.3935185185185188E-3</v>
      </c>
      <c r="X2906" s="45">
        <v>0</v>
      </c>
      <c r="Y2906" s="46">
        <v>45505.338217592594</v>
      </c>
      <c r="Z2906" s="46">
        <v>45505.339317129627</v>
      </c>
      <c r="AA2906" s="45">
        <v>1.0995370370370371E-3</v>
      </c>
      <c r="AB2906" s="45">
        <v>0</v>
      </c>
      <c r="AC2906" s="46">
        <v>45505.378229166665</v>
      </c>
      <c r="AD2906" s="46">
        <v>45505.380636574075</v>
      </c>
      <c r="AE2906" s="45">
        <v>2.3958333333333331E-3</v>
      </c>
      <c r="AF2906" s="45">
        <v>0</v>
      </c>
      <c r="AG2906" s="46">
        <v>45505.380636574075</v>
      </c>
      <c r="AH2906" s="46">
        <v>45505.380659722221</v>
      </c>
      <c r="AI2906" s="45">
        <v>2.3148148148148147E-5</v>
      </c>
      <c r="AJ2906" s="45">
        <v>0</v>
      </c>
      <c r="AK2906" s="7" t="s">
        <v>3199</v>
      </c>
      <c r="AL2906" s="7" t="s">
        <v>2503</v>
      </c>
      <c r="AM2906" s="45">
        <f>Tabela6[[#This Row],[Tempo]]+Tabela6[[#This Row],[Tempo5]]+Tabela6[[#This Row],[Tempo7]]+Tabela6[[#This Row],[Tempo9]]</f>
        <v>8.9120370370370378E-3</v>
      </c>
      <c r="AN2906" s="44">
        <f>(HOUR(Tabela6[[#This Row],[Tempo Fixo]])*60)+MINUTE(Tabela6[[#This Row],[Tempo Fixo]])+(SECOND(Tabela6[[#This Row],[Tempo Fixo]])/60)</f>
        <v>12.833333333333334</v>
      </c>
      <c r="AO2906" s="44">
        <f>(HOUR(Tabela6[[#This Row],[Tempo Viagem]])*60)+MINUTE(Tabela6[[#This Row],[Tempo Viagem]])+(SECOND(Tabela6[[#This Row],[Tempo Viagem]])/60)</f>
        <v>118.88333333333334</v>
      </c>
      <c r="AP2906" s="44">
        <f>(HOUR(Tabela6[[#This Row],[Tempo Ciclo]])*60)+MINUTE(Tabela6[[#This Row],[Tempo Ciclo]])+(SECOND(Tabela6[[#This Row],[Tempo Ciclo]])/60)</f>
        <v>97.816666666666663</v>
      </c>
      <c r="AQ2906" s="7" t="str">
        <f>TEXT(Tabela6[[#This Row],[Início Viagem]],"dd/mm/aaaa")</f>
        <v>01/08/2024</v>
      </c>
    </row>
    <row r="2907" spans="1:43" x14ac:dyDescent="0.3">
      <c r="A2907" s="7" t="s">
        <v>2276</v>
      </c>
      <c r="B2907" s="7" t="s">
        <v>753</v>
      </c>
      <c r="C2907" s="7" t="s">
        <v>14</v>
      </c>
      <c r="D2907" s="7">
        <v>31.08</v>
      </c>
      <c r="E2907" s="46">
        <v>45505.532337962963</v>
      </c>
      <c r="F2907" s="46">
        <v>45505.574270833335</v>
      </c>
      <c r="G2907" s="7" t="s">
        <v>2104</v>
      </c>
      <c r="H2907" s="7" t="s">
        <v>2105</v>
      </c>
      <c r="I2907" s="16">
        <v>4.0335648148148148E-2</v>
      </c>
      <c r="J2907" s="16">
        <v>4.193287037037037E-2</v>
      </c>
      <c r="K2907" s="45">
        <v>0</v>
      </c>
      <c r="L2907" s="45">
        <v>3.4282407407407407E-2</v>
      </c>
      <c r="M2907" s="45">
        <v>0</v>
      </c>
      <c r="N2907" s="45">
        <v>3.9699074074074072E-3</v>
      </c>
      <c r="O2907" s="45">
        <v>0</v>
      </c>
      <c r="P2907" s="45">
        <v>4.1921296296296297E-2</v>
      </c>
      <c r="Q2907" s="45">
        <v>1.5856481481481481E-3</v>
      </c>
      <c r="R2907" s="7" t="s">
        <v>1926</v>
      </c>
      <c r="S2907" s="7" t="s">
        <v>5917</v>
      </c>
      <c r="U2907" s="46">
        <v>45505.535740740743</v>
      </c>
      <c r="V2907" s="46">
        <v>45505.536099537036</v>
      </c>
      <c r="W2907" s="45">
        <v>3.4722222222222224E-4</v>
      </c>
      <c r="X2907" s="45">
        <v>0</v>
      </c>
      <c r="Y2907" s="46">
        <v>45505.536307870374</v>
      </c>
      <c r="Z2907" s="46">
        <v>45505.537731481483</v>
      </c>
      <c r="AA2907" s="45">
        <v>1.4120370370370369E-3</v>
      </c>
      <c r="AB2907" s="45">
        <v>0</v>
      </c>
      <c r="AC2907" s="46">
        <v>45505.572766203702</v>
      </c>
      <c r="AD2907" s="46">
        <v>45505.573599537034</v>
      </c>
      <c r="AE2907" s="45">
        <v>8.3333333333333339E-4</v>
      </c>
      <c r="AF2907" s="45">
        <v>0</v>
      </c>
      <c r="AG2907" s="46">
        <v>45505.573611111111</v>
      </c>
      <c r="AH2907" s="46">
        <v>45505.574270833335</v>
      </c>
      <c r="AI2907" s="45">
        <v>6.5972222222222224E-4</v>
      </c>
      <c r="AJ2907" s="45">
        <v>0</v>
      </c>
      <c r="AK2907" s="7" t="s">
        <v>3731</v>
      </c>
      <c r="AL2907" s="7" t="s">
        <v>2146</v>
      </c>
      <c r="AM2907" s="45">
        <f>Tabela6[[#This Row],[Tempo]]+Tabela6[[#This Row],[Tempo5]]+Tabela6[[#This Row],[Tempo7]]+Tabela6[[#This Row],[Tempo9]]</f>
        <v>3.2523148148148147E-3</v>
      </c>
      <c r="AN2907" s="44">
        <f>(HOUR(Tabela6[[#This Row],[Tempo Fixo]])*60)+MINUTE(Tabela6[[#This Row],[Tempo Fixo]])+(SECOND(Tabela6[[#This Row],[Tempo Fixo]])/60)</f>
        <v>4.6833333333333336</v>
      </c>
      <c r="AO2907" s="44">
        <f>(HOUR(Tabela6[[#This Row],[Tempo Viagem]])*60)+MINUTE(Tabela6[[#This Row],[Tempo Viagem]])+(SECOND(Tabela6[[#This Row],[Tempo Viagem]])/60)</f>
        <v>60.383333333333333</v>
      </c>
      <c r="AP2907" s="44">
        <f>(HOUR(Tabela6[[#This Row],[Tempo Ciclo]])*60)+MINUTE(Tabela6[[#This Row],[Tempo Ciclo]])+(SECOND(Tabela6[[#This Row],[Tempo Ciclo]])/60)</f>
        <v>58.083333333333336</v>
      </c>
      <c r="AQ2907" s="7" t="str">
        <f>TEXT(Tabela6[[#This Row],[Início Viagem]],"dd/mm/aaaa")</f>
        <v>01/08/2024</v>
      </c>
    </row>
    <row r="2908" spans="1:43" x14ac:dyDescent="0.3">
      <c r="A2908" s="7" t="s">
        <v>2276</v>
      </c>
      <c r="B2908" s="7" t="s">
        <v>765</v>
      </c>
      <c r="C2908" s="7" t="s">
        <v>93</v>
      </c>
      <c r="D2908" s="7">
        <v>30.37</v>
      </c>
      <c r="E2908" s="46">
        <v>45506.264085648145</v>
      </c>
      <c r="F2908" s="46">
        <v>45506.32203703704</v>
      </c>
      <c r="G2908" s="7" t="s">
        <v>2104</v>
      </c>
      <c r="H2908" s="7" t="s">
        <v>2105</v>
      </c>
      <c r="I2908" s="16">
        <v>5.7199074074074076E-2</v>
      </c>
      <c r="J2908" s="16">
        <v>5.7951388888888886E-2</v>
      </c>
      <c r="K2908" s="45">
        <v>0</v>
      </c>
      <c r="L2908" s="45">
        <v>2.9236111111111112E-2</v>
      </c>
      <c r="M2908" s="45">
        <v>0</v>
      </c>
      <c r="N2908" s="45">
        <v>2.5717592592592594E-2</v>
      </c>
      <c r="O2908" s="45">
        <v>0</v>
      </c>
      <c r="P2908" s="45">
        <v>5.7939814814814812E-2</v>
      </c>
      <c r="Q2908" s="45">
        <v>0</v>
      </c>
      <c r="R2908" s="7" t="s">
        <v>1926</v>
      </c>
      <c r="S2908" s="7" t="s">
        <v>5918</v>
      </c>
      <c r="U2908" s="46">
        <v>45506.288541666669</v>
      </c>
      <c r="V2908" s="46">
        <v>45506.289733796293</v>
      </c>
      <c r="W2908" s="45">
        <v>1.1805555555555556E-3</v>
      </c>
      <c r="X2908" s="45">
        <v>0</v>
      </c>
      <c r="Y2908" s="46">
        <v>45506.289803240739</v>
      </c>
      <c r="Z2908" s="46">
        <v>45506.290625000001</v>
      </c>
      <c r="AA2908" s="45">
        <v>8.2175925925925927E-4</v>
      </c>
      <c r="AB2908" s="45">
        <v>0</v>
      </c>
      <c r="AC2908" s="46">
        <v>45506.319201388891</v>
      </c>
      <c r="AD2908" s="46">
        <v>45506.320601851854</v>
      </c>
      <c r="AE2908" s="45">
        <v>1.3888888888888889E-3</v>
      </c>
      <c r="AF2908" s="45">
        <v>0</v>
      </c>
      <c r="AG2908" s="46">
        <v>45506.320601851854</v>
      </c>
      <c r="AH2908" s="46">
        <v>45506.32203703704</v>
      </c>
      <c r="AI2908" s="45">
        <v>1.4236111111111112E-3</v>
      </c>
      <c r="AJ2908" s="45">
        <v>0</v>
      </c>
      <c r="AK2908" s="7" t="s">
        <v>2177</v>
      </c>
      <c r="AL2908" s="7" t="s">
        <v>2222</v>
      </c>
      <c r="AM2908" s="45">
        <f>Tabela6[[#This Row],[Tempo]]+Tabela6[[#This Row],[Tempo5]]+Tabela6[[#This Row],[Tempo7]]+Tabela6[[#This Row],[Tempo9]]</f>
        <v>4.8148148148148152E-3</v>
      </c>
      <c r="AN2908" s="44">
        <f>(HOUR(Tabela6[[#This Row],[Tempo Fixo]])*60)+MINUTE(Tabela6[[#This Row],[Tempo Fixo]])+(SECOND(Tabela6[[#This Row],[Tempo Fixo]])/60)</f>
        <v>6.9333333333333336</v>
      </c>
      <c r="AO2908" s="44">
        <f>(HOUR(Tabela6[[#This Row],[Tempo Viagem]])*60)+MINUTE(Tabela6[[#This Row],[Tempo Viagem]])+(SECOND(Tabela6[[#This Row],[Tempo Viagem]])/60)</f>
        <v>83.45</v>
      </c>
      <c r="AP2908" s="44">
        <f>(HOUR(Tabela6[[#This Row],[Tempo Ciclo]])*60)+MINUTE(Tabela6[[#This Row],[Tempo Ciclo]])+(SECOND(Tabela6[[#This Row],[Tempo Ciclo]])/60)</f>
        <v>82.36666666666666</v>
      </c>
      <c r="AQ2908" s="7" t="str">
        <f>TEXT(Tabela6[[#This Row],[Início Viagem]],"dd/mm/aaaa")</f>
        <v>02/08/2024</v>
      </c>
    </row>
    <row r="2909" spans="1:43" x14ac:dyDescent="0.3">
      <c r="A2909" s="7" t="s">
        <v>2276</v>
      </c>
      <c r="B2909" s="7" t="s">
        <v>765</v>
      </c>
      <c r="C2909" s="7" t="s">
        <v>93</v>
      </c>
      <c r="D2909" s="7">
        <v>30.29</v>
      </c>
      <c r="E2909" s="46">
        <v>45506.32203703704</v>
      </c>
      <c r="F2909" s="46">
        <v>45506.414259259262</v>
      </c>
      <c r="G2909" s="7" t="s">
        <v>2104</v>
      </c>
      <c r="H2909" s="7" t="s">
        <v>2105</v>
      </c>
      <c r="I2909" s="16">
        <v>5.846064814814815E-2</v>
      </c>
      <c r="J2909" s="16">
        <v>9.2222222222222219E-2</v>
      </c>
      <c r="K2909" s="45">
        <v>0</v>
      </c>
      <c r="L2909" s="45">
        <v>2.9259259259259259E-2</v>
      </c>
      <c r="M2909" s="45">
        <v>0</v>
      </c>
      <c r="N2909" s="45">
        <v>2.7349537037037037E-2</v>
      </c>
      <c r="O2909" s="45">
        <v>0</v>
      </c>
      <c r="P2909" s="45">
        <v>9.2210648148148153E-2</v>
      </c>
      <c r="Q2909" s="45">
        <v>0</v>
      </c>
      <c r="R2909" s="7" t="s">
        <v>1926</v>
      </c>
      <c r="S2909" s="7" t="s">
        <v>5919</v>
      </c>
      <c r="U2909" s="46">
        <v>45506.35328703704</v>
      </c>
      <c r="V2909" s="46">
        <v>45506.353645833333</v>
      </c>
      <c r="W2909" s="45">
        <v>3.4722222222222224E-4</v>
      </c>
      <c r="X2909" s="45">
        <v>0</v>
      </c>
      <c r="Y2909" s="46">
        <v>45506.353750000002</v>
      </c>
      <c r="Z2909" s="46">
        <v>45506.354930555557</v>
      </c>
      <c r="AA2909" s="45">
        <v>1.1805555555555556E-3</v>
      </c>
      <c r="AB2909" s="45">
        <v>0</v>
      </c>
      <c r="AC2909" s="46"/>
      <c r="AD2909" s="46"/>
      <c r="AE2909" s="45">
        <v>0</v>
      </c>
      <c r="AF2909" s="45">
        <v>0</v>
      </c>
      <c r="AG2909" s="46">
        <v>45506.413587962961</v>
      </c>
      <c r="AH2909" s="46">
        <v>45506.414259259262</v>
      </c>
      <c r="AI2909" s="45">
        <v>6.7129629629629625E-4</v>
      </c>
      <c r="AJ2909" s="45">
        <v>0</v>
      </c>
      <c r="AK2909" s="7" t="s">
        <v>2214</v>
      </c>
      <c r="AL2909" s="7" t="s">
        <v>2113</v>
      </c>
      <c r="AM2909" s="45">
        <f>Tabela6[[#This Row],[Tempo]]+Tabela6[[#This Row],[Tempo5]]+Tabela6[[#This Row],[Tempo7]]+Tabela6[[#This Row],[Tempo9]]</f>
        <v>2.1990740740740742E-3</v>
      </c>
      <c r="AN2909" s="44">
        <f>(HOUR(Tabela6[[#This Row],[Tempo Fixo]])*60)+MINUTE(Tabela6[[#This Row],[Tempo Fixo]])+(SECOND(Tabela6[[#This Row],[Tempo Fixo]])/60)</f>
        <v>3.1666666666666665</v>
      </c>
      <c r="AO2909" s="44">
        <f>(HOUR(Tabela6[[#This Row],[Tempo Viagem]])*60)+MINUTE(Tabela6[[#This Row],[Tempo Viagem]])+(SECOND(Tabela6[[#This Row],[Tempo Viagem]])/60)</f>
        <v>132.80000000000001</v>
      </c>
      <c r="AP2909" s="44">
        <f>(HOUR(Tabela6[[#This Row],[Tempo Ciclo]])*60)+MINUTE(Tabela6[[#This Row],[Tempo Ciclo]])+(SECOND(Tabela6[[#This Row],[Tempo Ciclo]])/60)</f>
        <v>84.183333333333337</v>
      </c>
      <c r="AQ2909" s="7" t="str">
        <f>TEXT(Tabela6[[#This Row],[Início Viagem]],"dd/mm/aaaa")</f>
        <v>02/08/2024</v>
      </c>
    </row>
    <row r="2910" spans="1:43" x14ac:dyDescent="0.3">
      <c r="A2910" s="7" t="s">
        <v>2276</v>
      </c>
      <c r="B2910" s="7" t="s">
        <v>766</v>
      </c>
      <c r="C2910" s="7" t="s">
        <v>9</v>
      </c>
      <c r="D2910" s="7">
        <v>35.54</v>
      </c>
      <c r="E2910" s="46">
        <v>45509.497476851851</v>
      </c>
      <c r="F2910" s="46">
        <v>45509.539444444446</v>
      </c>
      <c r="G2910" s="7" t="s">
        <v>2104</v>
      </c>
      <c r="H2910" s="7" t="s">
        <v>2105</v>
      </c>
      <c r="I2910" s="16">
        <v>3.9953703703703707E-2</v>
      </c>
      <c r="J2910" s="16">
        <v>4.1967592592592591E-2</v>
      </c>
      <c r="K2910" s="45">
        <v>0</v>
      </c>
      <c r="L2910" s="45">
        <v>3.3715277777777775E-2</v>
      </c>
      <c r="M2910" s="45">
        <v>0</v>
      </c>
      <c r="N2910" s="45">
        <v>4.4675925925925924E-3</v>
      </c>
      <c r="O2910" s="45">
        <v>0</v>
      </c>
      <c r="P2910" s="45">
        <v>4.1956018518518517E-2</v>
      </c>
      <c r="Q2910" s="45">
        <v>0</v>
      </c>
      <c r="R2910" s="7" t="s">
        <v>1926</v>
      </c>
      <c r="S2910" s="7" t="s">
        <v>5920</v>
      </c>
      <c r="U2910" s="46">
        <v>45509.501250000001</v>
      </c>
      <c r="V2910" s="46">
        <v>45509.501886574071</v>
      </c>
      <c r="W2910" s="45">
        <v>6.2500000000000001E-4</v>
      </c>
      <c r="X2910" s="45">
        <v>0</v>
      </c>
      <c r="Y2910" s="46">
        <v>45509.501944444448</v>
      </c>
      <c r="Z2910" s="46">
        <v>45509.503067129626</v>
      </c>
      <c r="AA2910" s="45">
        <v>1.1226851851851851E-3</v>
      </c>
      <c r="AB2910" s="45">
        <v>0</v>
      </c>
      <c r="AC2910" s="46">
        <v>45509.535000000003</v>
      </c>
      <c r="AD2910" s="46">
        <v>45509.5387962963</v>
      </c>
      <c r="AE2910" s="45">
        <v>3.7847222222222223E-3</v>
      </c>
      <c r="AF2910" s="45">
        <v>0</v>
      </c>
      <c r="AG2910" s="46">
        <v>45509.5387962963</v>
      </c>
      <c r="AH2910" s="46">
        <v>45509.539444444446</v>
      </c>
      <c r="AI2910" s="45">
        <v>6.4814814814814813E-4</v>
      </c>
      <c r="AJ2910" s="45">
        <v>0</v>
      </c>
      <c r="AK2910" s="7" t="s">
        <v>3158</v>
      </c>
      <c r="AL2910" s="7" t="s">
        <v>2120</v>
      </c>
      <c r="AM2910" s="45">
        <f>Tabela6[[#This Row],[Tempo]]+Tabela6[[#This Row],[Tempo5]]+Tabela6[[#This Row],[Tempo7]]+Tabela6[[#This Row],[Tempo9]]</f>
        <v>6.1805555555555555E-3</v>
      </c>
      <c r="AN2910" s="44">
        <f>(HOUR(Tabela6[[#This Row],[Tempo Fixo]])*60)+MINUTE(Tabela6[[#This Row],[Tempo Fixo]])+(SECOND(Tabela6[[#This Row],[Tempo Fixo]])/60)</f>
        <v>8.9</v>
      </c>
      <c r="AO2910" s="44">
        <f>(HOUR(Tabela6[[#This Row],[Tempo Viagem]])*60)+MINUTE(Tabela6[[#This Row],[Tempo Viagem]])+(SECOND(Tabela6[[#This Row],[Tempo Viagem]])/60)</f>
        <v>60.43333333333333</v>
      </c>
      <c r="AP2910" s="44">
        <f>(HOUR(Tabela6[[#This Row],[Tempo Ciclo]])*60)+MINUTE(Tabela6[[#This Row],[Tempo Ciclo]])+(SECOND(Tabela6[[#This Row],[Tempo Ciclo]])/60)</f>
        <v>57.533333333333331</v>
      </c>
      <c r="AQ2910" s="7" t="str">
        <f>TEXT(Tabela6[[#This Row],[Início Viagem]],"dd/mm/aaaa")</f>
        <v>05/08/2024</v>
      </c>
    </row>
    <row r="2911" spans="1:43" x14ac:dyDescent="0.3">
      <c r="A2911" s="7" t="s">
        <v>2276</v>
      </c>
      <c r="B2911" s="7" t="s">
        <v>770</v>
      </c>
      <c r="C2911" s="7" t="s">
        <v>80</v>
      </c>
      <c r="D2911" s="7">
        <v>33.619999999999997</v>
      </c>
      <c r="E2911" s="46">
        <v>45511.265787037039</v>
      </c>
      <c r="F2911" s="46">
        <v>45511.330763888887</v>
      </c>
      <c r="G2911" s="7" t="s">
        <v>2104</v>
      </c>
      <c r="H2911" s="7" t="s">
        <v>2105</v>
      </c>
      <c r="I2911" s="16">
        <v>6.3414351851851847E-2</v>
      </c>
      <c r="J2911" s="16">
        <v>6.4976851851851855E-2</v>
      </c>
      <c r="K2911" s="45">
        <v>0</v>
      </c>
      <c r="L2911" s="45">
        <v>2.8622685185185185E-2</v>
      </c>
      <c r="M2911" s="45">
        <v>0</v>
      </c>
      <c r="N2911" s="45">
        <v>3.2025462962962964E-2</v>
      </c>
      <c r="O2911" s="45">
        <v>0</v>
      </c>
      <c r="P2911" s="45">
        <v>6.4965277777777775E-2</v>
      </c>
      <c r="Q2911" s="45">
        <v>0</v>
      </c>
      <c r="R2911" s="7" t="s">
        <v>1926</v>
      </c>
      <c r="S2911" s="7" t="s">
        <v>5921</v>
      </c>
      <c r="U2911" s="46">
        <v>45511.291944444441</v>
      </c>
      <c r="V2911" s="46">
        <v>45511.297754629632</v>
      </c>
      <c r="W2911" s="45">
        <v>5.7986111111111112E-3</v>
      </c>
      <c r="X2911" s="45">
        <v>0</v>
      </c>
      <c r="Y2911" s="46">
        <v>45511.297812500001</v>
      </c>
      <c r="Z2911" s="46">
        <v>45511.299525462964</v>
      </c>
      <c r="AA2911" s="45">
        <v>1.712962962962963E-3</v>
      </c>
      <c r="AB2911" s="45">
        <v>0</v>
      </c>
      <c r="AC2911" s="46">
        <v>45511.327523148146</v>
      </c>
      <c r="AD2911" s="46">
        <v>45511.329710648148</v>
      </c>
      <c r="AE2911" s="45">
        <v>2.1875000000000002E-3</v>
      </c>
      <c r="AF2911" s="45">
        <v>0</v>
      </c>
      <c r="AG2911" s="46">
        <v>45511.329710648148</v>
      </c>
      <c r="AH2911" s="46">
        <v>45511.330763888887</v>
      </c>
      <c r="AI2911" s="45">
        <v>1.0532407407407407E-3</v>
      </c>
      <c r="AJ2911" s="45">
        <v>0</v>
      </c>
      <c r="AK2911" s="7" t="s">
        <v>2434</v>
      </c>
      <c r="AL2911" s="7" t="s">
        <v>2138</v>
      </c>
      <c r="AM2911" s="45">
        <f>Tabela6[[#This Row],[Tempo]]+Tabela6[[#This Row],[Tempo5]]+Tabela6[[#This Row],[Tempo7]]+Tabela6[[#This Row],[Tempo9]]</f>
        <v>1.0752314814814815E-2</v>
      </c>
      <c r="AN2911" s="44">
        <f>(HOUR(Tabela6[[#This Row],[Tempo Fixo]])*60)+MINUTE(Tabela6[[#This Row],[Tempo Fixo]])+(SECOND(Tabela6[[#This Row],[Tempo Fixo]])/60)</f>
        <v>15.483333333333333</v>
      </c>
      <c r="AO2911" s="44">
        <f>(HOUR(Tabela6[[#This Row],[Tempo Viagem]])*60)+MINUTE(Tabela6[[#This Row],[Tempo Viagem]])+(SECOND(Tabela6[[#This Row],[Tempo Viagem]])/60)</f>
        <v>93.566666666666663</v>
      </c>
      <c r="AP2911" s="44">
        <f>(HOUR(Tabela6[[#This Row],[Tempo Ciclo]])*60)+MINUTE(Tabela6[[#This Row],[Tempo Ciclo]])+(SECOND(Tabela6[[#This Row],[Tempo Ciclo]])/60)</f>
        <v>91.316666666666663</v>
      </c>
      <c r="AQ2911" s="7" t="str">
        <f>TEXT(Tabela6[[#This Row],[Início Viagem]],"dd/mm/aaaa")</f>
        <v>07/08/2024</v>
      </c>
    </row>
    <row r="2912" spans="1:43" x14ac:dyDescent="0.3">
      <c r="A2912" s="7" t="s">
        <v>2276</v>
      </c>
      <c r="B2912" s="7" t="s">
        <v>770</v>
      </c>
      <c r="C2912" s="7" t="s">
        <v>80</v>
      </c>
      <c r="D2912" s="7">
        <v>33.08</v>
      </c>
      <c r="E2912" s="46">
        <v>45511.330763888887</v>
      </c>
      <c r="F2912" s="46">
        <v>45511.411874999998</v>
      </c>
      <c r="G2912" s="7" t="s">
        <v>2104</v>
      </c>
      <c r="H2912" s="7" t="s">
        <v>2105</v>
      </c>
      <c r="I2912" s="16">
        <v>5.980324074074074E-2</v>
      </c>
      <c r="J2912" s="16">
        <v>8.1111111111111106E-2</v>
      </c>
      <c r="K2912" s="45">
        <v>0</v>
      </c>
      <c r="L2912" s="45">
        <v>2.6608796296296297E-2</v>
      </c>
      <c r="M2912" s="45">
        <v>0</v>
      </c>
      <c r="N2912" s="45">
        <v>3.1041666666666665E-2</v>
      </c>
      <c r="O2912" s="45">
        <v>0</v>
      </c>
      <c r="P2912" s="45">
        <v>8.1099537037037039E-2</v>
      </c>
      <c r="Q2912" s="45">
        <v>0</v>
      </c>
      <c r="R2912" s="7" t="s">
        <v>1926</v>
      </c>
      <c r="S2912" s="7" t="s">
        <v>5922</v>
      </c>
      <c r="U2912" s="46"/>
      <c r="V2912" s="46"/>
      <c r="W2912" s="45">
        <v>0</v>
      </c>
      <c r="X2912" s="45">
        <v>0</v>
      </c>
      <c r="Y2912" s="46">
        <v>45511.376435185186</v>
      </c>
      <c r="Z2912" s="46">
        <v>45511.377997685187</v>
      </c>
      <c r="AA2912" s="45">
        <v>1.5625000000000001E-3</v>
      </c>
      <c r="AB2912" s="45">
        <v>0</v>
      </c>
      <c r="AC2912" s="46">
        <v>45511.410763888889</v>
      </c>
      <c r="AD2912" s="46">
        <v>45511.41128472222</v>
      </c>
      <c r="AE2912" s="45">
        <v>5.2083333333333333E-4</v>
      </c>
      <c r="AF2912" s="45">
        <v>0</v>
      </c>
      <c r="AG2912" s="46">
        <v>45511.41128472222</v>
      </c>
      <c r="AH2912" s="46">
        <v>45511.411874999998</v>
      </c>
      <c r="AI2912" s="45">
        <v>5.9027777777777778E-4</v>
      </c>
      <c r="AJ2912" s="45">
        <v>0</v>
      </c>
      <c r="AK2912" s="7" t="s">
        <v>4190</v>
      </c>
      <c r="AL2912" s="7" t="s">
        <v>2109</v>
      </c>
      <c r="AM2912" s="45">
        <f>Tabela6[[#This Row],[Tempo]]+Tabela6[[#This Row],[Tempo5]]+Tabela6[[#This Row],[Tempo7]]+Tabela6[[#This Row],[Tempo9]]</f>
        <v>2.673611111111111E-3</v>
      </c>
      <c r="AN2912" s="44">
        <f>(HOUR(Tabela6[[#This Row],[Tempo Fixo]])*60)+MINUTE(Tabela6[[#This Row],[Tempo Fixo]])+(SECOND(Tabela6[[#This Row],[Tempo Fixo]])/60)</f>
        <v>3.85</v>
      </c>
      <c r="AO2912" s="44">
        <f>(HOUR(Tabela6[[#This Row],[Tempo Viagem]])*60)+MINUTE(Tabela6[[#This Row],[Tempo Viagem]])+(SECOND(Tabela6[[#This Row],[Tempo Viagem]])/60)</f>
        <v>116.8</v>
      </c>
      <c r="AP2912" s="44">
        <f>(HOUR(Tabela6[[#This Row],[Tempo Ciclo]])*60)+MINUTE(Tabela6[[#This Row],[Tempo Ciclo]])+(SECOND(Tabela6[[#This Row],[Tempo Ciclo]])/60)</f>
        <v>86.11666666666666</v>
      </c>
      <c r="AQ2912" s="7" t="str">
        <f>TEXT(Tabela6[[#This Row],[Início Viagem]],"dd/mm/aaaa")</f>
        <v>07/08/2024</v>
      </c>
    </row>
    <row r="2913" spans="1:43" x14ac:dyDescent="0.3">
      <c r="A2913" s="7" t="s">
        <v>2276</v>
      </c>
      <c r="B2913" s="7" t="s">
        <v>770</v>
      </c>
      <c r="C2913" s="7" t="s">
        <v>80</v>
      </c>
      <c r="D2913" s="7">
        <v>34.28</v>
      </c>
      <c r="E2913" s="46">
        <v>45511.411874999998</v>
      </c>
      <c r="F2913" s="46">
        <v>45511.485138888886</v>
      </c>
      <c r="G2913" s="7" t="s">
        <v>2104</v>
      </c>
      <c r="H2913" s="7" t="s">
        <v>2105</v>
      </c>
      <c r="I2913" s="16">
        <v>6.356481481481481E-2</v>
      </c>
      <c r="J2913" s="16">
        <v>7.3263888888888892E-2</v>
      </c>
      <c r="K2913" s="45">
        <v>0</v>
      </c>
      <c r="L2913" s="45">
        <v>3.1898148148148148E-2</v>
      </c>
      <c r="M2913" s="45">
        <v>0</v>
      </c>
      <c r="N2913" s="45">
        <v>2.8182870370370372E-2</v>
      </c>
      <c r="O2913" s="45">
        <v>0</v>
      </c>
      <c r="P2913" s="45">
        <v>7.3252314814814812E-2</v>
      </c>
      <c r="Q2913" s="45">
        <v>0</v>
      </c>
      <c r="R2913" s="7" t="s">
        <v>1926</v>
      </c>
      <c r="S2913" s="7" t="s">
        <v>5923</v>
      </c>
      <c r="U2913" s="46">
        <v>45511.442881944444</v>
      </c>
      <c r="V2913" s="46">
        <v>45511.443495370368</v>
      </c>
      <c r="W2913" s="45">
        <v>6.018518518518519E-4</v>
      </c>
      <c r="X2913" s="45">
        <v>0</v>
      </c>
      <c r="Y2913" s="46">
        <v>45511.443553240744</v>
      </c>
      <c r="Z2913" s="46">
        <v>45511.446631944447</v>
      </c>
      <c r="AA2913" s="45">
        <v>3.0787037037037037E-3</v>
      </c>
      <c r="AB2913" s="45">
        <v>0</v>
      </c>
      <c r="AC2913" s="46">
        <v>45511.478391203702</v>
      </c>
      <c r="AD2913" s="46">
        <v>45511.484722222223</v>
      </c>
      <c r="AE2913" s="45">
        <v>6.3194444444444444E-3</v>
      </c>
      <c r="AF2913" s="45">
        <v>0</v>
      </c>
      <c r="AG2913" s="46">
        <v>45511.484722222223</v>
      </c>
      <c r="AH2913" s="46">
        <v>45511.485138888886</v>
      </c>
      <c r="AI2913" s="45">
        <v>4.1666666666666669E-4</v>
      </c>
      <c r="AJ2913" s="45">
        <v>0</v>
      </c>
      <c r="AK2913" s="7" t="s">
        <v>2474</v>
      </c>
      <c r="AL2913" s="7" t="s">
        <v>2167</v>
      </c>
      <c r="AM2913" s="45">
        <f>Tabela6[[#This Row],[Tempo]]+Tabela6[[#This Row],[Tempo5]]+Tabela6[[#This Row],[Tempo7]]+Tabela6[[#This Row],[Tempo9]]</f>
        <v>1.0416666666666666E-2</v>
      </c>
      <c r="AN2913" s="44">
        <f>(HOUR(Tabela6[[#This Row],[Tempo Fixo]])*60)+MINUTE(Tabela6[[#This Row],[Tempo Fixo]])+(SECOND(Tabela6[[#This Row],[Tempo Fixo]])/60)</f>
        <v>15</v>
      </c>
      <c r="AO2913" s="44">
        <f>(HOUR(Tabela6[[#This Row],[Tempo Viagem]])*60)+MINUTE(Tabela6[[#This Row],[Tempo Viagem]])+(SECOND(Tabela6[[#This Row],[Tempo Viagem]])/60)</f>
        <v>105.5</v>
      </c>
      <c r="AP2913" s="44">
        <f>(HOUR(Tabela6[[#This Row],[Tempo Ciclo]])*60)+MINUTE(Tabela6[[#This Row],[Tempo Ciclo]])+(SECOND(Tabela6[[#This Row],[Tempo Ciclo]])/60)</f>
        <v>91.533333333333331</v>
      </c>
      <c r="AQ2913" s="7" t="str">
        <f>TEXT(Tabela6[[#This Row],[Início Viagem]],"dd/mm/aaaa")</f>
        <v>07/08/2024</v>
      </c>
    </row>
    <row r="2914" spans="1:43" x14ac:dyDescent="0.3">
      <c r="A2914" s="7" t="s">
        <v>2276</v>
      </c>
      <c r="B2914" s="7" t="s">
        <v>770</v>
      </c>
      <c r="C2914" s="7" t="s">
        <v>80</v>
      </c>
      <c r="D2914" s="7">
        <v>0</v>
      </c>
      <c r="E2914" s="46">
        <v>45511.485138888886</v>
      </c>
      <c r="F2914" s="46">
        <v>45511.589583333334</v>
      </c>
      <c r="G2914" s="7" t="s">
        <v>2104</v>
      </c>
      <c r="H2914" s="7" t="s">
        <v>2105</v>
      </c>
      <c r="I2914" s="16">
        <v>7.6087962962962968E-2</v>
      </c>
      <c r="J2914" s="16">
        <v>0.10444444444444445</v>
      </c>
      <c r="K2914" s="45">
        <v>0</v>
      </c>
      <c r="L2914" s="45">
        <v>4.2766203703703702E-2</v>
      </c>
      <c r="M2914" s="45">
        <v>0</v>
      </c>
      <c r="N2914" s="45">
        <v>3.1331018518518522E-2</v>
      </c>
      <c r="O2914" s="45">
        <v>0</v>
      </c>
      <c r="P2914" s="45">
        <v>0.10443287037037037</v>
      </c>
      <c r="Q2914" s="45">
        <v>1.7812499999999998E-2</v>
      </c>
      <c r="R2914" s="7" t="s">
        <v>1926</v>
      </c>
      <c r="S2914" s="7" t="s">
        <v>5924</v>
      </c>
      <c r="U2914" s="46">
        <v>45511.516759259262</v>
      </c>
      <c r="V2914" s="46">
        <v>45511.520532407405</v>
      </c>
      <c r="W2914" s="45">
        <v>3.7615740740740739E-3</v>
      </c>
      <c r="X2914" s="45">
        <v>0</v>
      </c>
      <c r="Y2914" s="46">
        <v>45511.520925925928</v>
      </c>
      <c r="Z2914" s="46">
        <v>45511.522164351853</v>
      </c>
      <c r="AA2914" s="45">
        <v>1.238425925925926E-3</v>
      </c>
      <c r="AB2914" s="45">
        <v>0</v>
      </c>
      <c r="AC2914" s="46">
        <v>45511.576331018521</v>
      </c>
      <c r="AD2914" s="46">
        <v>45511.588807870372</v>
      </c>
      <c r="AE2914" s="45">
        <v>1.2465277777777778E-2</v>
      </c>
      <c r="AF2914" s="45">
        <v>0</v>
      </c>
      <c r="AG2914" s="46">
        <v>45511.588831018518</v>
      </c>
      <c r="AH2914" s="46">
        <v>45511.589583333334</v>
      </c>
      <c r="AI2914" s="45">
        <v>7.5231481481481482E-4</v>
      </c>
      <c r="AJ2914" s="45">
        <v>0</v>
      </c>
      <c r="AK2914" s="7" t="s">
        <v>2115</v>
      </c>
      <c r="AL2914" s="7" t="s">
        <v>5925</v>
      </c>
      <c r="AM2914" s="45">
        <f>Tabela6[[#This Row],[Tempo]]+Tabela6[[#This Row],[Tempo5]]+Tabela6[[#This Row],[Tempo7]]+Tabela6[[#This Row],[Tempo9]]</f>
        <v>1.8217592592592591E-2</v>
      </c>
      <c r="AN2914" s="44">
        <f>(HOUR(Tabela6[[#This Row],[Tempo Fixo]])*60)+MINUTE(Tabela6[[#This Row],[Tempo Fixo]])+(SECOND(Tabela6[[#This Row],[Tempo Fixo]])/60)</f>
        <v>26.233333333333334</v>
      </c>
      <c r="AO2914" s="44">
        <f>(HOUR(Tabela6[[#This Row],[Tempo Viagem]])*60)+MINUTE(Tabela6[[#This Row],[Tempo Viagem]])+(SECOND(Tabela6[[#This Row],[Tempo Viagem]])/60)</f>
        <v>150.4</v>
      </c>
      <c r="AP2914" s="44">
        <f>(HOUR(Tabela6[[#This Row],[Tempo Ciclo]])*60)+MINUTE(Tabela6[[#This Row],[Tempo Ciclo]])+(SECOND(Tabela6[[#This Row],[Tempo Ciclo]])/60)</f>
        <v>109.56666666666666</v>
      </c>
      <c r="AQ2914" s="7" t="str">
        <f>TEXT(Tabela6[[#This Row],[Início Viagem]],"dd/mm/aaaa")</f>
        <v>07/08/2024</v>
      </c>
    </row>
    <row r="2915" spans="1:43" x14ac:dyDescent="0.3">
      <c r="A2915" s="7" t="s">
        <v>2276</v>
      </c>
      <c r="B2915" s="7" t="s">
        <v>764</v>
      </c>
      <c r="C2915" s="7" t="s">
        <v>12</v>
      </c>
      <c r="D2915" s="7">
        <v>29.46</v>
      </c>
      <c r="E2915" s="46">
        <v>45512.376087962963</v>
      </c>
      <c r="F2915" s="46">
        <v>45512.429502314815</v>
      </c>
      <c r="G2915" s="7" t="s">
        <v>2104</v>
      </c>
      <c r="H2915" s="7" t="s">
        <v>2105</v>
      </c>
      <c r="I2915" s="16">
        <v>4.4479166666666667E-2</v>
      </c>
      <c r="J2915" s="16">
        <v>5.3414351851851852E-2</v>
      </c>
      <c r="K2915" s="45">
        <v>0</v>
      </c>
      <c r="L2915" s="45">
        <v>3.1134259259259261E-2</v>
      </c>
      <c r="M2915" s="45">
        <v>0</v>
      </c>
      <c r="N2915" s="45">
        <v>1.0381944444444444E-2</v>
      </c>
      <c r="O2915" s="45">
        <v>0</v>
      </c>
      <c r="P2915" s="45">
        <v>5.3402777777777778E-2</v>
      </c>
      <c r="Q2915" s="45">
        <v>0</v>
      </c>
      <c r="R2915" s="7" t="s">
        <v>1926</v>
      </c>
      <c r="S2915" s="7" t="s">
        <v>5926</v>
      </c>
      <c r="U2915" s="46">
        <v>45512.385983796295</v>
      </c>
      <c r="V2915" s="46">
        <v>45512.392013888886</v>
      </c>
      <c r="W2915" s="45">
        <v>6.0185185185185185E-3</v>
      </c>
      <c r="X2915" s="45">
        <v>0</v>
      </c>
      <c r="Y2915" s="46">
        <v>45512.392060185186</v>
      </c>
      <c r="Z2915" s="46">
        <v>45512.394421296296</v>
      </c>
      <c r="AA2915" s="45">
        <v>2.3611111111111111E-3</v>
      </c>
      <c r="AB2915" s="45">
        <v>0</v>
      </c>
      <c r="AC2915" s="46">
        <v>45512.428402777776</v>
      </c>
      <c r="AD2915" s="46">
        <v>45512.428888888891</v>
      </c>
      <c r="AE2915" s="45">
        <v>4.7453703703703704E-4</v>
      </c>
      <c r="AF2915" s="45">
        <v>0</v>
      </c>
      <c r="AG2915" s="46">
        <v>45512.428888888891</v>
      </c>
      <c r="AH2915" s="46">
        <v>45512.429502314815</v>
      </c>
      <c r="AI2915" s="45">
        <v>6.134259259259259E-4</v>
      </c>
      <c r="AJ2915" s="45">
        <v>0</v>
      </c>
      <c r="AK2915" s="7" t="s">
        <v>3168</v>
      </c>
      <c r="AL2915" s="7" t="s">
        <v>2175</v>
      </c>
      <c r="AM2915" s="45">
        <f>Tabela6[[#This Row],[Tempo]]+Tabela6[[#This Row],[Tempo5]]+Tabela6[[#This Row],[Tempo7]]+Tabela6[[#This Row],[Tempo9]]</f>
        <v>9.4675925925925917E-3</v>
      </c>
      <c r="AN2915" s="44">
        <f>(HOUR(Tabela6[[#This Row],[Tempo Fixo]])*60)+MINUTE(Tabela6[[#This Row],[Tempo Fixo]])+(SECOND(Tabela6[[#This Row],[Tempo Fixo]])/60)</f>
        <v>13.633333333333333</v>
      </c>
      <c r="AO2915" s="44">
        <f>(HOUR(Tabela6[[#This Row],[Tempo Viagem]])*60)+MINUTE(Tabela6[[#This Row],[Tempo Viagem]])+(SECOND(Tabela6[[#This Row],[Tempo Viagem]])/60)</f>
        <v>76.916666666666671</v>
      </c>
      <c r="AP2915" s="44">
        <f>(HOUR(Tabela6[[#This Row],[Tempo Ciclo]])*60)+MINUTE(Tabela6[[#This Row],[Tempo Ciclo]])+(SECOND(Tabela6[[#This Row],[Tempo Ciclo]])/60)</f>
        <v>64.05</v>
      </c>
      <c r="AQ2915" s="7" t="str">
        <f>TEXT(Tabela6[[#This Row],[Início Viagem]],"dd/mm/aaaa")</f>
        <v>08/08/2024</v>
      </c>
    </row>
    <row r="2916" spans="1:43" x14ac:dyDescent="0.3">
      <c r="A2916" s="7" t="s">
        <v>2276</v>
      </c>
      <c r="B2916" s="7" t="s">
        <v>764</v>
      </c>
      <c r="C2916" s="7" t="s">
        <v>12</v>
      </c>
      <c r="D2916" s="7">
        <v>32.659999999999997</v>
      </c>
      <c r="E2916" s="46">
        <v>45516.262349537035</v>
      </c>
      <c r="F2916" s="46">
        <v>45516.346238425926</v>
      </c>
      <c r="G2916" s="7" t="s">
        <v>2104</v>
      </c>
      <c r="H2916" s="7" t="s">
        <v>2105</v>
      </c>
      <c r="I2916" s="16">
        <v>6.2581018518518522E-2</v>
      </c>
      <c r="J2916" s="16">
        <v>8.3888888888888888E-2</v>
      </c>
      <c r="K2916" s="45">
        <v>0</v>
      </c>
      <c r="L2916" s="45">
        <v>2.826388888888889E-2</v>
      </c>
      <c r="M2916" s="45">
        <v>0</v>
      </c>
      <c r="N2916" s="45">
        <v>3.246527777777778E-2</v>
      </c>
      <c r="O2916" s="45">
        <v>0</v>
      </c>
      <c r="P2916" s="45">
        <v>8.3877314814814821E-2</v>
      </c>
      <c r="Q2916" s="45">
        <v>0</v>
      </c>
      <c r="R2916" s="7" t="s">
        <v>1926</v>
      </c>
      <c r="S2916" s="7" t="s">
        <v>5927</v>
      </c>
      <c r="U2916" s="46">
        <v>45516.305277777778</v>
      </c>
      <c r="V2916" s="46">
        <v>45516.312881944446</v>
      </c>
      <c r="W2916" s="45">
        <v>7.6041666666666671E-3</v>
      </c>
      <c r="X2916" s="45">
        <v>0</v>
      </c>
      <c r="Y2916" s="46">
        <v>45516.312928240739</v>
      </c>
      <c r="Z2916" s="46">
        <v>45516.314351851855</v>
      </c>
      <c r="AA2916" s="45">
        <v>1.4120370370370369E-3</v>
      </c>
      <c r="AB2916" s="45">
        <v>0</v>
      </c>
      <c r="AC2916" s="46"/>
      <c r="AD2916" s="46"/>
      <c r="AE2916" s="45">
        <v>0</v>
      </c>
      <c r="AF2916" s="45">
        <v>0</v>
      </c>
      <c r="AG2916" s="46">
        <v>45516.34579861111</v>
      </c>
      <c r="AH2916" s="46">
        <v>45516.346238425926</v>
      </c>
      <c r="AI2916" s="45">
        <v>4.3981481481481481E-4</v>
      </c>
      <c r="AJ2916" s="45">
        <v>0</v>
      </c>
      <c r="AK2916" s="7" t="s">
        <v>2117</v>
      </c>
      <c r="AL2916" s="7" t="s">
        <v>2138</v>
      </c>
      <c r="AM2916" s="45">
        <f>Tabela6[[#This Row],[Tempo]]+Tabela6[[#This Row],[Tempo5]]+Tabela6[[#This Row],[Tempo7]]+Tabela6[[#This Row],[Tempo9]]</f>
        <v>9.4560185185185181E-3</v>
      </c>
      <c r="AN2916" s="44">
        <f>(HOUR(Tabela6[[#This Row],[Tempo Fixo]])*60)+MINUTE(Tabela6[[#This Row],[Tempo Fixo]])+(SECOND(Tabela6[[#This Row],[Tempo Fixo]])/60)</f>
        <v>13.616666666666667</v>
      </c>
      <c r="AO2916" s="44">
        <f>(HOUR(Tabela6[[#This Row],[Tempo Viagem]])*60)+MINUTE(Tabela6[[#This Row],[Tempo Viagem]])+(SECOND(Tabela6[[#This Row],[Tempo Viagem]])/60)</f>
        <v>120.8</v>
      </c>
      <c r="AP2916" s="44">
        <f>(HOUR(Tabela6[[#This Row],[Tempo Ciclo]])*60)+MINUTE(Tabela6[[#This Row],[Tempo Ciclo]])+(SECOND(Tabela6[[#This Row],[Tempo Ciclo]])/60)</f>
        <v>90.11666666666666</v>
      </c>
      <c r="AQ2916" s="7" t="str">
        <f>TEXT(Tabela6[[#This Row],[Início Viagem]],"dd/mm/aaaa")</f>
        <v>12/08/2024</v>
      </c>
    </row>
    <row r="2917" spans="1:43" x14ac:dyDescent="0.3">
      <c r="A2917" s="7" t="s">
        <v>2276</v>
      </c>
      <c r="B2917" s="7" t="s">
        <v>764</v>
      </c>
      <c r="C2917" s="7" t="s">
        <v>12</v>
      </c>
      <c r="D2917" s="7">
        <v>30.05</v>
      </c>
      <c r="E2917" s="46">
        <v>45516.346238425926</v>
      </c>
      <c r="F2917" s="46">
        <v>45516.414386574077</v>
      </c>
      <c r="G2917" s="7" t="s">
        <v>2104</v>
      </c>
      <c r="H2917" s="7" t="s">
        <v>2105</v>
      </c>
      <c r="I2917" s="16">
        <v>6.3125000000000001E-2</v>
      </c>
      <c r="J2917" s="16">
        <v>6.8148148148148152E-2</v>
      </c>
      <c r="K2917" s="45">
        <v>0</v>
      </c>
      <c r="L2917" s="45">
        <v>3.1631944444444442E-2</v>
      </c>
      <c r="M2917" s="45">
        <v>0</v>
      </c>
      <c r="N2917" s="45">
        <v>3.0243055555555554E-2</v>
      </c>
      <c r="O2917" s="45">
        <v>0</v>
      </c>
      <c r="P2917" s="45">
        <v>6.8136574074074072E-2</v>
      </c>
      <c r="Q2917" s="45">
        <v>0</v>
      </c>
      <c r="R2917" s="7" t="s">
        <v>1926</v>
      </c>
      <c r="S2917" s="7" t="s">
        <v>5928</v>
      </c>
      <c r="U2917" s="46">
        <v>45516.376296296294</v>
      </c>
      <c r="V2917" s="46">
        <v>45516.378923611112</v>
      </c>
      <c r="W2917" s="45">
        <v>2.6157407407407405E-3</v>
      </c>
      <c r="X2917" s="45">
        <v>0</v>
      </c>
      <c r="Y2917" s="46">
        <v>45516.378969907404</v>
      </c>
      <c r="Z2917" s="46">
        <v>45516.380185185182</v>
      </c>
      <c r="AA2917" s="45">
        <v>1.2152777777777778E-3</v>
      </c>
      <c r="AB2917" s="45">
        <v>0</v>
      </c>
      <c r="AC2917" s="46">
        <v>45516.413113425922</v>
      </c>
      <c r="AD2917" s="46">
        <v>45516.414340277777</v>
      </c>
      <c r="AE2917" s="45">
        <v>1.2152777777777778E-3</v>
      </c>
      <c r="AF2917" s="45">
        <v>0</v>
      </c>
      <c r="AG2917" s="46">
        <v>45516.414340277777</v>
      </c>
      <c r="AH2917" s="46">
        <v>45516.414386574077</v>
      </c>
      <c r="AI2917" s="45">
        <v>4.6296296296296294E-5</v>
      </c>
      <c r="AJ2917" s="45">
        <v>0</v>
      </c>
      <c r="AK2917" s="7" t="s">
        <v>2374</v>
      </c>
      <c r="AL2917" s="7" t="s">
        <v>2109</v>
      </c>
      <c r="AM2917" s="45">
        <f>Tabela6[[#This Row],[Tempo]]+Tabela6[[#This Row],[Tempo5]]+Tabela6[[#This Row],[Tempo7]]+Tabela6[[#This Row],[Tempo9]]</f>
        <v>5.0925925925925921E-3</v>
      </c>
      <c r="AN2917" s="44">
        <f>(HOUR(Tabela6[[#This Row],[Tempo Fixo]])*60)+MINUTE(Tabela6[[#This Row],[Tempo Fixo]])+(SECOND(Tabela6[[#This Row],[Tempo Fixo]])/60)</f>
        <v>7.333333333333333</v>
      </c>
      <c r="AO2917" s="44">
        <f>(HOUR(Tabela6[[#This Row],[Tempo Viagem]])*60)+MINUTE(Tabela6[[#This Row],[Tempo Viagem]])+(SECOND(Tabela6[[#This Row],[Tempo Viagem]])/60)</f>
        <v>98.13333333333334</v>
      </c>
      <c r="AP2917" s="44">
        <f>(HOUR(Tabela6[[#This Row],[Tempo Ciclo]])*60)+MINUTE(Tabela6[[#This Row],[Tempo Ciclo]])+(SECOND(Tabela6[[#This Row],[Tempo Ciclo]])/60)</f>
        <v>90.9</v>
      </c>
      <c r="AQ2917" s="7" t="str">
        <f>TEXT(Tabela6[[#This Row],[Início Viagem]],"dd/mm/aaaa")</f>
        <v>12/08/2024</v>
      </c>
    </row>
    <row r="2918" spans="1:43" x14ac:dyDescent="0.3">
      <c r="A2918" s="7" t="s">
        <v>2276</v>
      </c>
      <c r="B2918" s="7" t="s">
        <v>764</v>
      </c>
      <c r="C2918" s="7" t="s">
        <v>12</v>
      </c>
      <c r="D2918" s="7">
        <v>30.96</v>
      </c>
      <c r="E2918" s="46">
        <v>45516.414386574077</v>
      </c>
      <c r="F2918" s="46">
        <v>45516.486331018517</v>
      </c>
      <c r="G2918" s="7" t="s">
        <v>2104</v>
      </c>
      <c r="H2918" s="7" t="s">
        <v>2105</v>
      </c>
      <c r="I2918" s="16">
        <v>5.9027777777777776E-2</v>
      </c>
      <c r="J2918" s="16">
        <v>7.194444444444445E-2</v>
      </c>
      <c r="K2918" s="45">
        <v>0</v>
      </c>
      <c r="L2918" s="45">
        <v>2.988425925925926E-2</v>
      </c>
      <c r="M2918" s="45">
        <v>0</v>
      </c>
      <c r="N2918" s="45">
        <v>2.732638888888889E-2</v>
      </c>
      <c r="O2918" s="45">
        <v>0</v>
      </c>
      <c r="P2918" s="45">
        <v>7.1932870370370369E-2</v>
      </c>
      <c r="Q2918" s="45">
        <v>0</v>
      </c>
      <c r="R2918" s="7" t="s">
        <v>1926</v>
      </c>
      <c r="S2918" s="7" t="s">
        <v>5929</v>
      </c>
      <c r="U2918" s="46">
        <v>45516.448796296296</v>
      </c>
      <c r="V2918" s="46">
        <v>45516.451388888891</v>
      </c>
      <c r="W2918" s="45">
        <v>2.5810185185185185E-3</v>
      </c>
      <c r="X2918" s="45">
        <v>0</v>
      </c>
      <c r="Y2918" s="46">
        <v>45516.451805555553</v>
      </c>
      <c r="Z2918" s="46">
        <v>45516.453101851854</v>
      </c>
      <c r="AA2918" s="45">
        <v>1.2962962962962963E-3</v>
      </c>
      <c r="AB2918" s="45">
        <v>0</v>
      </c>
      <c r="AC2918" s="46">
        <v>45516.483136574076</v>
      </c>
      <c r="AD2918" s="46">
        <v>45516.485798611109</v>
      </c>
      <c r="AE2918" s="45">
        <v>2.650462962962963E-3</v>
      </c>
      <c r="AF2918" s="45">
        <v>0</v>
      </c>
      <c r="AG2918" s="46">
        <v>45516.485810185186</v>
      </c>
      <c r="AH2918" s="46">
        <v>45516.486331018517</v>
      </c>
      <c r="AI2918" s="45">
        <v>5.2083333333333333E-4</v>
      </c>
      <c r="AJ2918" s="45">
        <v>0</v>
      </c>
      <c r="AK2918" s="7" t="s">
        <v>2115</v>
      </c>
      <c r="AL2918" s="7" t="s">
        <v>2165</v>
      </c>
      <c r="AM2918" s="45">
        <f>Tabela6[[#This Row],[Tempo]]+Tabela6[[#This Row],[Tempo5]]+Tabela6[[#This Row],[Tempo7]]+Tabela6[[#This Row],[Tempo9]]</f>
        <v>7.0486111111111114E-3</v>
      </c>
      <c r="AN2918" s="44">
        <f>(HOUR(Tabela6[[#This Row],[Tempo Fixo]])*60)+MINUTE(Tabela6[[#This Row],[Tempo Fixo]])+(SECOND(Tabela6[[#This Row],[Tempo Fixo]])/60)</f>
        <v>10.15</v>
      </c>
      <c r="AO2918" s="44">
        <f>(HOUR(Tabela6[[#This Row],[Tempo Viagem]])*60)+MINUTE(Tabela6[[#This Row],[Tempo Viagem]])+(SECOND(Tabela6[[#This Row],[Tempo Viagem]])/60)</f>
        <v>103.6</v>
      </c>
      <c r="AP2918" s="44">
        <f>(HOUR(Tabela6[[#This Row],[Tempo Ciclo]])*60)+MINUTE(Tabela6[[#This Row],[Tempo Ciclo]])+(SECOND(Tabela6[[#This Row],[Tempo Ciclo]])/60)</f>
        <v>85</v>
      </c>
      <c r="AQ2918" s="7" t="str">
        <f>TEXT(Tabela6[[#This Row],[Início Viagem]],"dd/mm/aaaa")</f>
        <v>12/08/2024</v>
      </c>
    </row>
    <row r="2919" spans="1:43" x14ac:dyDescent="0.3">
      <c r="A2919" s="7" t="s">
        <v>2276</v>
      </c>
      <c r="B2919" s="7" t="s">
        <v>764</v>
      </c>
      <c r="C2919" s="7" t="s">
        <v>12</v>
      </c>
      <c r="D2919" s="7">
        <v>31.98</v>
      </c>
      <c r="E2919" s="46">
        <v>45516.486331018517</v>
      </c>
      <c r="F2919" s="46">
        <v>45516.573310185187</v>
      </c>
      <c r="G2919" s="7" t="s">
        <v>2104</v>
      </c>
      <c r="H2919" s="7" t="s">
        <v>2105</v>
      </c>
      <c r="I2919" s="16">
        <v>6.7708333333333329E-2</v>
      </c>
      <c r="J2919" s="16">
        <v>8.6979166666666663E-2</v>
      </c>
      <c r="K2919" s="45">
        <v>0</v>
      </c>
      <c r="L2919" s="45">
        <v>3.3483796296296296E-2</v>
      </c>
      <c r="M2919" s="45">
        <v>0</v>
      </c>
      <c r="N2919" s="45">
        <v>3.2615740740740744E-2</v>
      </c>
      <c r="O2919" s="45">
        <v>0</v>
      </c>
      <c r="P2919" s="45">
        <v>8.6967592592592596E-2</v>
      </c>
      <c r="Q2919" s="45">
        <v>0</v>
      </c>
      <c r="R2919" s="7" t="s">
        <v>1926</v>
      </c>
      <c r="S2919" s="7" t="s">
        <v>5930</v>
      </c>
      <c r="U2919" s="46">
        <v>45516.525810185187</v>
      </c>
      <c r="V2919" s="46">
        <v>45516.53266203704</v>
      </c>
      <c r="W2919" s="45">
        <v>6.8402777777777776E-3</v>
      </c>
      <c r="X2919" s="45">
        <v>0</v>
      </c>
      <c r="Y2919" s="46">
        <v>45516.532881944448</v>
      </c>
      <c r="Z2919" s="46">
        <v>45516.534432870372</v>
      </c>
      <c r="AA2919" s="45">
        <v>1.5393518518518519E-3</v>
      </c>
      <c r="AB2919" s="45">
        <v>0</v>
      </c>
      <c r="AC2919" s="46">
        <v>45516.570092592592</v>
      </c>
      <c r="AD2919" s="46">
        <v>45516.573263888888</v>
      </c>
      <c r="AE2919" s="45">
        <v>3.1597222222222222E-3</v>
      </c>
      <c r="AF2919" s="45">
        <v>0</v>
      </c>
      <c r="AG2919" s="46">
        <v>45516.573263888888</v>
      </c>
      <c r="AH2919" s="46">
        <v>45516.573310185187</v>
      </c>
      <c r="AI2919" s="45">
        <v>4.6296296296296294E-5</v>
      </c>
      <c r="AJ2919" s="45">
        <v>0</v>
      </c>
      <c r="AK2919" s="7" t="s">
        <v>2120</v>
      </c>
      <c r="AL2919" s="7" t="s">
        <v>2178</v>
      </c>
      <c r="AM2919" s="45">
        <f>Tabela6[[#This Row],[Tempo]]+Tabela6[[#This Row],[Tempo5]]+Tabela6[[#This Row],[Tempo7]]+Tabela6[[#This Row],[Tempo9]]</f>
        <v>1.1585648148148147E-2</v>
      </c>
      <c r="AN2919" s="44">
        <f>(HOUR(Tabela6[[#This Row],[Tempo Fixo]])*60)+MINUTE(Tabela6[[#This Row],[Tempo Fixo]])+(SECOND(Tabela6[[#This Row],[Tempo Fixo]])/60)</f>
        <v>16.683333333333334</v>
      </c>
      <c r="AO2919" s="44">
        <f>(HOUR(Tabela6[[#This Row],[Tempo Viagem]])*60)+MINUTE(Tabela6[[#This Row],[Tempo Viagem]])+(SECOND(Tabela6[[#This Row],[Tempo Viagem]])/60)</f>
        <v>125.25</v>
      </c>
      <c r="AP2919" s="44">
        <f>(HOUR(Tabela6[[#This Row],[Tempo Ciclo]])*60)+MINUTE(Tabela6[[#This Row],[Tempo Ciclo]])+(SECOND(Tabela6[[#This Row],[Tempo Ciclo]])/60)</f>
        <v>97.5</v>
      </c>
      <c r="AQ2919" s="7" t="str">
        <f>TEXT(Tabela6[[#This Row],[Início Viagem]],"dd/mm/aaaa")</f>
        <v>12/08/2024</v>
      </c>
    </row>
    <row r="2920" spans="1:43" x14ac:dyDescent="0.3">
      <c r="A2920" s="7" t="s">
        <v>2245</v>
      </c>
      <c r="B2920" s="7" t="s">
        <v>1938</v>
      </c>
      <c r="C2920" s="7" t="s">
        <v>1928</v>
      </c>
      <c r="D2920" s="7">
        <v>48.24</v>
      </c>
      <c r="E2920" s="46">
        <v>45505.228773148148</v>
      </c>
      <c r="F2920" s="46">
        <v>45505.305601851855</v>
      </c>
      <c r="G2920" s="7" t="s">
        <v>2185</v>
      </c>
      <c r="H2920" s="7" t="s">
        <v>5549</v>
      </c>
      <c r="I2920" s="16">
        <v>5.2824074074074072E-2</v>
      </c>
      <c r="J2920" s="16">
        <v>7.6828703703703705E-2</v>
      </c>
      <c r="K2920" s="45">
        <v>0</v>
      </c>
      <c r="L2920" s="45">
        <v>3.1412037037037037E-2</v>
      </c>
      <c r="M2920" s="45">
        <v>0</v>
      </c>
      <c r="N2920" s="45">
        <v>1.9988425925925927E-2</v>
      </c>
      <c r="O2920" s="45">
        <v>0</v>
      </c>
      <c r="P2920" s="45">
        <v>7.6817129629629624E-2</v>
      </c>
      <c r="Q2920" s="45">
        <v>2.3981481481481482E-2</v>
      </c>
      <c r="R2920" s="7" t="s">
        <v>2118</v>
      </c>
      <c r="S2920" s="7" t="s">
        <v>5931</v>
      </c>
      <c r="T2920" s="7" t="s">
        <v>2107</v>
      </c>
      <c r="U2920" s="46">
        <v>45505.269907407404</v>
      </c>
      <c r="V2920" s="46">
        <v>45505.272349537037</v>
      </c>
      <c r="W2920" s="45">
        <v>2.4305555555555556E-3</v>
      </c>
      <c r="X2920" s="45">
        <v>0</v>
      </c>
      <c r="Y2920" s="46">
        <v>45505.272743055553</v>
      </c>
      <c r="Z2920" s="46">
        <v>45505.273668981485</v>
      </c>
      <c r="AA2920" s="45">
        <v>9.2592592592592596E-4</v>
      </c>
      <c r="AB2920" s="45">
        <v>0</v>
      </c>
      <c r="AC2920" s="46"/>
      <c r="AD2920" s="46"/>
      <c r="AE2920" s="45">
        <v>0</v>
      </c>
      <c r="AF2920" s="45">
        <v>0</v>
      </c>
      <c r="AG2920" s="46">
        <v>45505.305104166669</v>
      </c>
      <c r="AH2920" s="46">
        <v>45505.305601851855</v>
      </c>
      <c r="AI2920" s="45">
        <v>4.9768518518518521E-4</v>
      </c>
      <c r="AJ2920" s="45">
        <v>0</v>
      </c>
      <c r="AK2920" s="7" t="s">
        <v>3967</v>
      </c>
      <c r="AL2920" s="7" t="s">
        <v>5932</v>
      </c>
      <c r="AM2920" s="45">
        <f>Tabela6[[#This Row],[Tempo]]+Tabela6[[#This Row],[Tempo5]]+Tabela6[[#This Row],[Tempo7]]+Tabela6[[#This Row],[Tempo9]]</f>
        <v>3.8541666666666668E-3</v>
      </c>
      <c r="AN2920" s="44">
        <f>(HOUR(Tabela6[[#This Row],[Tempo Fixo]])*60)+MINUTE(Tabela6[[#This Row],[Tempo Fixo]])+(SECOND(Tabela6[[#This Row],[Tempo Fixo]])/60)</f>
        <v>5.55</v>
      </c>
      <c r="AO2920" s="44">
        <f>(HOUR(Tabela6[[#This Row],[Tempo Viagem]])*60)+MINUTE(Tabela6[[#This Row],[Tempo Viagem]])+(SECOND(Tabela6[[#This Row],[Tempo Viagem]])/60)</f>
        <v>110.63333333333334</v>
      </c>
      <c r="AP2920" s="44">
        <f>(HOUR(Tabela6[[#This Row],[Tempo Ciclo]])*60)+MINUTE(Tabela6[[#This Row],[Tempo Ciclo]])+(SECOND(Tabela6[[#This Row],[Tempo Ciclo]])/60)</f>
        <v>76.066666666666663</v>
      </c>
      <c r="AQ2920" s="7" t="str">
        <f>TEXT(Tabela6[[#This Row],[Início Viagem]],"dd/mm/aaaa")</f>
        <v>01/08/2024</v>
      </c>
    </row>
    <row r="2921" spans="1:43" x14ac:dyDescent="0.3">
      <c r="A2921" s="7" t="s">
        <v>2245</v>
      </c>
      <c r="B2921" s="7" t="s">
        <v>1938</v>
      </c>
      <c r="C2921" s="7" t="s">
        <v>1928</v>
      </c>
      <c r="D2921" s="7">
        <v>43.73</v>
      </c>
      <c r="E2921" s="46">
        <v>45505.305601851855</v>
      </c>
      <c r="F2921" s="46">
        <v>45505.363912037035</v>
      </c>
      <c r="G2921" s="7" t="s">
        <v>2185</v>
      </c>
      <c r="H2921" s="7" t="s">
        <v>5549</v>
      </c>
      <c r="I2921" s="16">
        <v>5.8263888888888886E-2</v>
      </c>
      <c r="J2921" s="16">
        <v>5.8310185185185187E-2</v>
      </c>
      <c r="K2921" s="45">
        <v>0</v>
      </c>
      <c r="L2921" s="45">
        <v>2.929398148148148E-2</v>
      </c>
      <c r="M2921" s="45">
        <v>0</v>
      </c>
      <c r="N2921" s="45">
        <v>2.7106481481481481E-2</v>
      </c>
      <c r="O2921" s="45">
        <v>0</v>
      </c>
      <c r="P2921" s="45">
        <v>5.8298611111111114E-2</v>
      </c>
      <c r="Q2921" s="45">
        <v>2.3148148148148147E-5</v>
      </c>
      <c r="R2921" s="7" t="s">
        <v>2118</v>
      </c>
      <c r="S2921" s="7" t="s">
        <v>5933</v>
      </c>
      <c r="T2921" s="7" t="s">
        <v>2107</v>
      </c>
      <c r="U2921" s="46">
        <v>45505.331828703704</v>
      </c>
      <c r="V2921" s="46">
        <v>45505.332233796296</v>
      </c>
      <c r="W2921" s="45">
        <v>3.9351851851851852E-4</v>
      </c>
      <c r="X2921" s="45">
        <v>0</v>
      </c>
      <c r="Y2921" s="46">
        <v>45505.332708333335</v>
      </c>
      <c r="Z2921" s="46">
        <v>45505.33394675926</v>
      </c>
      <c r="AA2921" s="45">
        <v>1.238425925925926E-3</v>
      </c>
      <c r="AB2921" s="45">
        <v>0</v>
      </c>
      <c r="AC2921" s="46"/>
      <c r="AD2921" s="46"/>
      <c r="AE2921" s="45">
        <v>0</v>
      </c>
      <c r="AF2921" s="45">
        <v>0</v>
      </c>
      <c r="AG2921" s="46">
        <v>45505.363275462965</v>
      </c>
      <c r="AH2921" s="46">
        <v>45505.363912037035</v>
      </c>
      <c r="AI2921" s="45">
        <v>6.3657407407407413E-4</v>
      </c>
      <c r="AJ2921" s="45">
        <v>0</v>
      </c>
      <c r="AK2921" s="7" t="s">
        <v>5934</v>
      </c>
      <c r="AL2921" s="7" t="s">
        <v>5935</v>
      </c>
      <c r="AM2921" s="45">
        <f>Tabela6[[#This Row],[Tempo]]+Tabela6[[#This Row],[Tempo5]]+Tabela6[[#This Row],[Tempo7]]+Tabela6[[#This Row],[Tempo9]]</f>
        <v>2.2685185185185187E-3</v>
      </c>
      <c r="AN2921" s="44">
        <f>(HOUR(Tabela6[[#This Row],[Tempo Fixo]])*60)+MINUTE(Tabela6[[#This Row],[Tempo Fixo]])+(SECOND(Tabela6[[#This Row],[Tempo Fixo]])/60)</f>
        <v>3.2666666666666666</v>
      </c>
      <c r="AO2921" s="44">
        <f>(HOUR(Tabela6[[#This Row],[Tempo Viagem]])*60)+MINUTE(Tabela6[[#This Row],[Tempo Viagem]])+(SECOND(Tabela6[[#This Row],[Tempo Viagem]])/60)</f>
        <v>83.966666666666669</v>
      </c>
      <c r="AP2921" s="44">
        <f>(HOUR(Tabela6[[#This Row],[Tempo Ciclo]])*60)+MINUTE(Tabela6[[#This Row],[Tempo Ciclo]])+(SECOND(Tabela6[[#This Row],[Tempo Ciclo]])/60)</f>
        <v>83.9</v>
      </c>
      <c r="AQ2921" s="7" t="str">
        <f>TEXT(Tabela6[[#This Row],[Início Viagem]],"dd/mm/aaaa")</f>
        <v>01/08/2024</v>
      </c>
    </row>
    <row r="2922" spans="1:43" x14ac:dyDescent="0.3">
      <c r="A2922" s="7" t="s">
        <v>2245</v>
      </c>
      <c r="B2922" s="7" t="s">
        <v>1938</v>
      </c>
      <c r="C2922" s="7" t="s">
        <v>1928</v>
      </c>
      <c r="D2922" s="7">
        <v>46.5</v>
      </c>
      <c r="E2922" s="46">
        <v>45505.363912037035</v>
      </c>
      <c r="F2922" s="46">
        <v>45505.422280092593</v>
      </c>
      <c r="G2922" s="7" t="s">
        <v>2185</v>
      </c>
      <c r="H2922" s="7" t="s">
        <v>5549</v>
      </c>
      <c r="I2922" s="16">
        <v>5.8298611111111114E-2</v>
      </c>
      <c r="J2922" s="16">
        <v>5.8368055555555555E-2</v>
      </c>
      <c r="K2922" s="45">
        <v>0</v>
      </c>
      <c r="L2922" s="45">
        <v>2.9305555555555557E-2</v>
      </c>
      <c r="M2922" s="45">
        <v>0</v>
      </c>
      <c r="N2922" s="45">
        <v>2.7557870370370371E-2</v>
      </c>
      <c r="O2922" s="45">
        <v>0</v>
      </c>
      <c r="P2922" s="45">
        <v>5.8356481481481481E-2</v>
      </c>
      <c r="Q2922" s="45">
        <v>5.7870370370370373E-5</v>
      </c>
      <c r="R2922" s="7" t="s">
        <v>2118</v>
      </c>
      <c r="S2922" s="7" t="s">
        <v>5936</v>
      </c>
      <c r="T2922" s="7" t="s">
        <v>2107</v>
      </c>
      <c r="U2922" s="46">
        <v>45505.38857638889</v>
      </c>
      <c r="V2922" s="46">
        <v>45505.390833333331</v>
      </c>
      <c r="W2922" s="45">
        <v>2.2453703703703702E-3</v>
      </c>
      <c r="X2922" s="45">
        <v>0</v>
      </c>
      <c r="Y2922" s="46">
        <v>45505.391481481478</v>
      </c>
      <c r="Z2922" s="46">
        <v>45505.392407407409</v>
      </c>
      <c r="AA2922" s="45">
        <v>9.2592592592592596E-4</v>
      </c>
      <c r="AB2922" s="45">
        <v>0</v>
      </c>
      <c r="AC2922" s="46"/>
      <c r="AD2922" s="46"/>
      <c r="AE2922" s="45">
        <v>0</v>
      </c>
      <c r="AF2922" s="45">
        <v>0</v>
      </c>
      <c r="AG2922" s="46">
        <v>45505.421782407408</v>
      </c>
      <c r="AH2922" s="46">
        <v>45505.422280092593</v>
      </c>
      <c r="AI2922" s="45">
        <v>4.9768518518518521E-4</v>
      </c>
      <c r="AJ2922" s="45">
        <v>0</v>
      </c>
      <c r="AK2922" s="7" t="s">
        <v>5934</v>
      </c>
      <c r="AL2922" s="7" t="s">
        <v>5937</v>
      </c>
      <c r="AM2922" s="45">
        <f>Tabela6[[#This Row],[Tempo]]+Tabela6[[#This Row],[Tempo5]]+Tabela6[[#This Row],[Tempo7]]+Tabela6[[#This Row],[Tempo9]]</f>
        <v>3.6689814814814814E-3</v>
      </c>
      <c r="AN2922" s="44">
        <f>(HOUR(Tabela6[[#This Row],[Tempo Fixo]])*60)+MINUTE(Tabela6[[#This Row],[Tempo Fixo]])+(SECOND(Tabela6[[#This Row],[Tempo Fixo]])/60)</f>
        <v>5.2833333333333332</v>
      </c>
      <c r="AO2922" s="44">
        <f>(HOUR(Tabela6[[#This Row],[Tempo Viagem]])*60)+MINUTE(Tabela6[[#This Row],[Tempo Viagem]])+(SECOND(Tabela6[[#This Row],[Tempo Viagem]])/60)</f>
        <v>84.05</v>
      </c>
      <c r="AP2922" s="44">
        <f>(HOUR(Tabela6[[#This Row],[Tempo Ciclo]])*60)+MINUTE(Tabela6[[#This Row],[Tempo Ciclo]])+(SECOND(Tabela6[[#This Row],[Tempo Ciclo]])/60)</f>
        <v>83.95</v>
      </c>
      <c r="AQ2922" s="7" t="str">
        <f>TEXT(Tabela6[[#This Row],[Início Viagem]],"dd/mm/aaaa")</f>
        <v>01/08/2024</v>
      </c>
    </row>
    <row r="2923" spans="1:43" x14ac:dyDescent="0.3">
      <c r="A2923" s="7" t="s">
        <v>2245</v>
      </c>
      <c r="B2923" s="7" t="s">
        <v>1938</v>
      </c>
      <c r="C2923" s="7" t="s">
        <v>1928</v>
      </c>
      <c r="D2923" s="7">
        <v>46.9</v>
      </c>
      <c r="E2923" s="46">
        <v>45505.422280092593</v>
      </c>
      <c r="F2923" s="46">
        <v>45505.483229166668</v>
      </c>
      <c r="G2923" s="7" t="s">
        <v>2185</v>
      </c>
      <c r="H2923" s="7" t="s">
        <v>5549</v>
      </c>
      <c r="I2923" s="16">
        <v>6.0868055555555557E-2</v>
      </c>
      <c r="J2923" s="16">
        <v>6.0949074074074072E-2</v>
      </c>
      <c r="K2923" s="45">
        <v>0</v>
      </c>
      <c r="L2923" s="45">
        <v>3.0069444444444444E-2</v>
      </c>
      <c r="M2923" s="45">
        <v>0</v>
      </c>
      <c r="N2923" s="45">
        <v>2.8298611111111111E-2</v>
      </c>
      <c r="O2923" s="45">
        <v>0</v>
      </c>
      <c r="P2923" s="45">
        <v>6.0937499999999999E-2</v>
      </c>
      <c r="Q2923" s="45">
        <v>6.9444444444444444E-5</v>
      </c>
      <c r="R2923" s="7" t="s">
        <v>2118</v>
      </c>
      <c r="S2923" s="7" t="s">
        <v>5938</v>
      </c>
      <c r="T2923" s="7" t="s">
        <v>2107</v>
      </c>
      <c r="U2923" s="46">
        <v>45505.448680555557</v>
      </c>
      <c r="V2923" s="46">
        <v>45505.450509259259</v>
      </c>
      <c r="W2923" s="45">
        <v>1.8171296296296297E-3</v>
      </c>
      <c r="X2923" s="45">
        <v>0</v>
      </c>
      <c r="Y2923" s="46">
        <v>45505.450578703705</v>
      </c>
      <c r="Z2923" s="46">
        <v>45505.453009259261</v>
      </c>
      <c r="AA2923" s="45">
        <v>2.4305555555555556E-3</v>
      </c>
      <c r="AB2923" s="45">
        <v>0</v>
      </c>
      <c r="AC2923" s="46"/>
      <c r="AD2923" s="46"/>
      <c r="AE2923" s="45">
        <v>0</v>
      </c>
      <c r="AF2923" s="45">
        <v>0</v>
      </c>
      <c r="AG2923" s="46">
        <v>45505.483159722222</v>
      </c>
      <c r="AH2923" s="46">
        <v>45505.483229166668</v>
      </c>
      <c r="AI2923" s="45">
        <v>6.9444444444444444E-5</v>
      </c>
      <c r="AJ2923" s="45">
        <v>0</v>
      </c>
      <c r="AK2923" s="7" t="s">
        <v>5939</v>
      </c>
      <c r="AL2923" s="7" t="s">
        <v>5940</v>
      </c>
      <c r="AM2923" s="45">
        <f>Tabela6[[#This Row],[Tempo]]+Tabela6[[#This Row],[Tempo5]]+Tabela6[[#This Row],[Tempo7]]+Tabela6[[#This Row],[Tempo9]]</f>
        <v>4.3171296296296291E-3</v>
      </c>
      <c r="AN2923" s="44">
        <f>(HOUR(Tabela6[[#This Row],[Tempo Fixo]])*60)+MINUTE(Tabela6[[#This Row],[Tempo Fixo]])+(SECOND(Tabela6[[#This Row],[Tempo Fixo]])/60)</f>
        <v>6.2166666666666668</v>
      </c>
      <c r="AO2923" s="44">
        <f>(HOUR(Tabela6[[#This Row],[Tempo Viagem]])*60)+MINUTE(Tabela6[[#This Row],[Tempo Viagem]])+(SECOND(Tabela6[[#This Row],[Tempo Viagem]])/60)</f>
        <v>87.766666666666666</v>
      </c>
      <c r="AP2923" s="44">
        <f>(HOUR(Tabela6[[#This Row],[Tempo Ciclo]])*60)+MINUTE(Tabela6[[#This Row],[Tempo Ciclo]])+(SECOND(Tabela6[[#This Row],[Tempo Ciclo]])/60)</f>
        <v>87.65</v>
      </c>
      <c r="AQ2923" s="7" t="str">
        <f>TEXT(Tabela6[[#This Row],[Início Viagem]],"dd/mm/aaaa")</f>
        <v>01/08/2024</v>
      </c>
    </row>
    <row r="2924" spans="1:43" x14ac:dyDescent="0.3">
      <c r="A2924" s="7" t="s">
        <v>2245</v>
      </c>
      <c r="B2924" s="7" t="s">
        <v>1938</v>
      </c>
      <c r="C2924" s="7" t="s">
        <v>1928</v>
      </c>
      <c r="D2924" s="7">
        <v>47.53</v>
      </c>
      <c r="E2924" s="46">
        <v>45505.483229166668</v>
      </c>
      <c r="F2924" s="46">
        <v>45505.558749999997</v>
      </c>
      <c r="G2924" s="7" t="s">
        <v>2185</v>
      </c>
      <c r="H2924" s="7" t="s">
        <v>5549</v>
      </c>
      <c r="I2924" s="16">
        <v>6.7268518518518519E-2</v>
      </c>
      <c r="J2924" s="16">
        <v>7.5520833333333329E-2</v>
      </c>
      <c r="K2924" s="45">
        <v>0</v>
      </c>
      <c r="L2924" s="45">
        <v>3.3981481481481481E-2</v>
      </c>
      <c r="M2924" s="45">
        <v>0</v>
      </c>
      <c r="N2924" s="45">
        <v>3.1319444444444441E-2</v>
      </c>
      <c r="O2924" s="45">
        <v>0</v>
      </c>
      <c r="P2924" s="45">
        <v>7.5509259259259262E-2</v>
      </c>
      <c r="Q2924" s="45">
        <v>8.2291666666666659E-3</v>
      </c>
      <c r="R2924" s="7" t="s">
        <v>2118</v>
      </c>
      <c r="S2924" s="7" t="s">
        <v>5941</v>
      </c>
      <c r="T2924" s="7" t="s">
        <v>2107</v>
      </c>
      <c r="U2924" s="46">
        <v>45505.520439814813</v>
      </c>
      <c r="V2924" s="46">
        <v>45505.522673611114</v>
      </c>
      <c r="W2924" s="45">
        <v>2.2222222222222222E-3</v>
      </c>
      <c r="X2924" s="45">
        <v>0</v>
      </c>
      <c r="Y2924" s="46">
        <v>45505.522731481484</v>
      </c>
      <c r="Z2924" s="46">
        <v>45505.524641203701</v>
      </c>
      <c r="AA2924" s="45">
        <v>1.9097222222222222E-3</v>
      </c>
      <c r="AB2924" s="45">
        <v>0</v>
      </c>
      <c r="AC2924" s="46"/>
      <c r="AD2924" s="46"/>
      <c r="AE2924" s="45">
        <v>0</v>
      </c>
      <c r="AF2924" s="45">
        <v>0</v>
      </c>
      <c r="AG2924" s="46">
        <v>45505.558692129627</v>
      </c>
      <c r="AH2924" s="46">
        <v>45505.558749999997</v>
      </c>
      <c r="AI2924" s="45">
        <v>5.7870370370370373E-5</v>
      </c>
      <c r="AJ2924" s="45">
        <v>0</v>
      </c>
      <c r="AK2924" s="7" t="s">
        <v>5942</v>
      </c>
      <c r="AL2924" s="7" t="s">
        <v>5932</v>
      </c>
      <c r="AM2924" s="45">
        <f>Tabela6[[#This Row],[Tempo]]+Tabela6[[#This Row],[Tempo5]]+Tabela6[[#This Row],[Tempo7]]+Tabela6[[#This Row],[Tempo9]]</f>
        <v>4.1898148148148146E-3</v>
      </c>
      <c r="AN2924" s="44">
        <f>(HOUR(Tabela6[[#This Row],[Tempo Fixo]])*60)+MINUTE(Tabela6[[#This Row],[Tempo Fixo]])+(SECOND(Tabela6[[#This Row],[Tempo Fixo]])/60)</f>
        <v>6.0333333333333332</v>
      </c>
      <c r="AO2924" s="44">
        <f>(HOUR(Tabela6[[#This Row],[Tempo Viagem]])*60)+MINUTE(Tabela6[[#This Row],[Tempo Viagem]])+(SECOND(Tabela6[[#This Row],[Tempo Viagem]])/60)</f>
        <v>108.75</v>
      </c>
      <c r="AP2924" s="44">
        <f>(HOUR(Tabela6[[#This Row],[Tempo Ciclo]])*60)+MINUTE(Tabela6[[#This Row],[Tempo Ciclo]])+(SECOND(Tabela6[[#This Row],[Tempo Ciclo]])/60)</f>
        <v>96.86666666666666</v>
      </c>
      <c r="AQ2924" s="7" t="str">
        <f>TEXT(Tabela6[[#This Row],[Início Viagem]],"dd/mm/aaaa")</f>
        <v>01/08/2024</v>
      </c>
    </row>
    <row r="2925" spans="1:43" x14ac:dyDescent="0.3">
      <c r="A2925" s="7" t="s">
        <v>2245</v>
      </c>
      <c r="B2925" s="7" t="s">
        <v>1938</v>
      </c>
      <c r="C2925" s="7" t="s">
        <v>1928</v>
      </c>
      <c r="D2925" s="7">
        <v>48.45</v>
      </c>
      <c r="E2925" s="46">
        <v>45506.258101851854</v>
      </c>
      <c r="F2925" s="46">
        <v>45506.317002314812</v>
      </c>
      <c r="G2925" s="7" t="s">
        <v>2185</v>
      </c>
      <c r="H2925" s="7" t="s">
        <v>5549</v>
      </c>
      <c r="I2925" s="16">
        <v>5.8877314814814813E-2</v>
      </c>
      <c r="J2925" s="16">
        <v>5.890046296296296E-2</v>
      </c>
      <c r="K2925" s="45">
        <v>0</v>
      </c>
      <c r="L2925" s="45">
        <v>3.3148148148148149E-2</v>
      </c>
      <c r="M2925" s="45">
        <v>0</v>
      </c>
      <c r="N2925" s="45">
        <v>2.4085648148148148E-2</v>
      </c>
      <c r="O2925" s="45">
        <v>0</v>
      </c>
      <c r="P2925" s="45">
        <v>8.6400462962962957E-2</v>
      </c>
      <c r="Q2925" s="45">
        <v>1.1574074074074073E-5</v>
      </c>
      <c r="R2925" s="7" t="s">
        <v>2118</v>
      </c>
      <c r="S2925" s="7" t="s">
        <v>5943</v>
      </c>
      <c r="T2925" s="7" t="s">
        <v>2107</v>
      </c>
      <c r="U2925" s="46">
        <v>45506.280393518522</v>
      </c>
      <c r="V2925" s="46">
        <v>45506.282129629632</v>
      </c>
      <c r="W2925" s="45">
        <v>1.724537037037037E-3</v>
      </c>
      <c r="X2925" s="45">
        <v>0</v>
      </c>
      <c r="Y2925" s="46">
        <v>45506.282187500001</v>
      </c>
      <c r="Z2925" s="46">
        <v>45506.283171296294</v>
      </c>
      <c r="AA2925" s="45">
        <v>9.7222222222222219E-4</v>
      </c>
      <c r="AB2925" s="45">
        <v>0</v>
      </c>
      <c r="AC2925" s="46"/>
      <c r="AD2925" s="46"/>
      <c r="AE2925" s="45">
        <v>0</v>
      </c>
      <c r="AF2925" s="45">
        <v>0</v>
      </c>
      <c r="AG2925" s="46">
        <v>45506.316342592596</v>
      </c>
      <c r="AH2925" s="46">
        <v>45506.317002314812</v>
      </c>
      <c r="AI2925" s="45">
        <v>6.5972222222222224E-4</v>
      </c>
      <c r="AJ2925" s="45">
        <v>0</v>
      </c>
      <c r="AK2925" s="7" t="s">
        <v>5944</v>
      </c>
      <c r="AL2925" s="7" t="s">
        <v>5945</v>
      </c>
      <c r="AM2925" s="45">
        <f>Tabela6[[#This Row],[Tempo]]+Tabela6[[#This Row],[Tempo5]]+Tabela6[[#This Row],[Tempo7]]+Tabela6[[#This Row],[Tempo9]]</f>
        <v>3.3564814814814811E-3</v>
      </c>
      <c r="AN2925" s="44">
        <f>(HOUR(Tabela6[[#This Row],[Tempo Fixo]])*60)+MINUTE(Tabela6[[#This Row],[Tempo Fixo]])+(SECOND(Tabela6[[#This Row],[Tempo Fixo]])/60)</f>
        <v>4.833333333333333</v>
      </c>
      <c r="AO2925" s="44">
        <f>(HOUR(Tabela6[[#This Row],[Tempo Viagem]])*60)+MINUTE(Tabela6[[#This Row],[Tempo Viagem]])+(SECOND(Tabela6[[#This Row],[Tempo Viagem]])/60)</f>
        <v>84.816666666666663</v>
      </c>
      <c r="AP2925" s="44">
        <f>(HOUR(Tabela6[[#This Row],[Tempo Ciclo]])*60)+MINUTE(Tabela6[[#This Row],[Tempo Ciclo]])+(SECOND(Tabela6[[#This Row],[Tempo Ciclo]])/60)</f>
        <v>84.783333333333331</v>
      </c>
      <c r="AQ2925" s="7" t="str">
        <f>TEXT(Tabela6[[#This Row],[Início Viagem]],"dd/mm/aaaa")</f>
        <v>02/08/2024</v>
      </c>
    </row>
    <row r="2926" spans="1:43" x14ac:dyDescent="0.3">
      <c r="A2926" s="7" t="s">
        <v>2245</v>
      </c>
      <c r="B2926" s="7" t="s">
        <v>1938</v>
      </c>
      <c r="C2926" s="7" t="s">
        <v>1928</v>
      </c>
      <c r="D2926" s="7">
        <v>44.57</v>
      </c>
      <c r="E2926" s="46">
        <v>45506.317002314812</v>
      </c>
      <c r="F2926" s="46">
        <v>45506.408483796295</v>
      </c>
      <c r="G2926" s="7" t="s">
        <v>2185</v>
      </c>
      <c r="H2926" s="7" t="s">
        <v>5549</v>
      </c>
      <c r="I2926" s="16">
        <v>9.1446759259259255E-2</v>
      </c>
      <c r="J2926" s="16">
        <v>9.1481481481481483E-2</v>
      </c>
      <c r="K2926" s="45">
        <v>0</v>
      </c>
      <c r="L2926" s="45">
        <v>3.1886574074074074E-2</v>
      </c>
      <c r="M2926" s="45">
        <v>0</v>
      </c>
      <c r="N2926" s="45">
        <v>5.7581018518518517E-2</v>
      </c>
      <c r="O2926" s="45">
        <v>0</v>
      </c>
      <c r="P2926" s="45">
        <v>9.0347222222222218E-2</v>
      </c>
      <c r="Q2926" s="45">
        <v>1.1574074074074073E-5</v>
      </c>
      <c r="R2926" s="7" t="s">
        <v>2118</v>
      </c>
      <c r="S2926" s="7" t="s">
        <v>5946</v>
      </c>
      <c r="T2926" s="7" t="s">
        <v>2107</v>
      </c>
      <c r="U2926" s="46">
        <v>45506.344513888886</v>
      </c>
      <c r="V2926" s="46">
        <v>45506.374513888892</v>
      </c>
      <c r="W2926" s="45">
        <v>2.9988425925925925E-2</v>
      </c>
      <c r="X2926" s="45">
        <v>0</v>
      </c>
      <c r="Y2926" s="46">
        <v>45506.374583333331</v>
      </c>
      <c r="Z2926" s="46">
        <v>45506.376111111109</v>
      </c>
      <c r="AA2926" s="45">
        <v>1.5277777777777779E-3</v>
      </c>
      <c r="AB2926" s="45">
        <v>0</v>
      </c>
      <c r="AC2926" s="46"/>
      <c r="AD2926" s="46"/>
      <c r="AE2926" s="45">
        <v>0</v>
      </c>
      <c r="AF2926" s="45">
        <v>0</v>
      </c>
      <c r="AG2926" s="46">
        <v>45506.408020833333</v>
      </c>
      <c r="AH2926" s="46">
        <v>45506.408483796295</v>
      </c>
      <c r="AI2926" s="45">
        <v>4.6296296296296298E-4</v>
      </c>
      <c r="AJ2926" s="45">
        <v>0</v>
      </c>
      <c r="AK2926" s="7" t="s">
        <v>5947</v>
      </c>
      <c r="AL2926" s="7" t="s">
        <v>5948</v>
      </c>
      <c r="AM2926" s="45">
        <f>Tabela6[[#This Row],[Tempo]]+Tabela6[[#This Row],[Tempo5]]+Tabela6[[#This Row],[Tempo7]]+Tabela6[[#This Row],[Tempo9]]</f>
        <v>3.197916666666667E-2</v>
      </c>
      <c r="AN2926" s="44">
        <f>(HOUR(Tabela6[[#This Row],[Tempo Fixo]])*60)+MINUTE(Tabela6[[#This Row],[Tempo Fixo]])+(SECOND(Tabela6[[#This Row],[Tempo Fixo]])/60)</f>
        <v>46.05</v>
      </c>
      <c r="AO2926" s="44">
        <f>(HOUR(Tabela6[[#This Row],[Tempo Viagem]])*60)+MINUTE(Tabela6[[#This Row],[Tempo Viagem]])+(SECOND(Tabela6[[#This Row],[Tempo Viagem]])/60)</f>
        <v>131.73333333333332</v>
      </c>
      <c r="AP2926" s="44">
        <f>(HOUR(Tabela6[[#This Row],[Tempo Ciclo]])*60)+MINUTE(Tabela6[[#This Row],[Tempo Ciclo]])+(SECOND(Tabela6[[#This Row],[Tempo Ciclo]])/60)</f>
        <v>131.68333333333334</v>
      </c>
      <c r="AQ2926" s="7" t="str">
        <f>TEXT(Tabela6[[#This Row],[Início Viagem]],"dd/mm/aaaa")</f>
        <v>02/08/2024</v>
      </c>
    </row>
    <row r="2927" spans="1:43" x14ac:dyDescent="0.3">
      <c r="A2927" s="7" t="s">
        <v>2245</v>
      </c>
      <c r="B2927" s="7" t="s">
        <v>1938</v>
      </c>
      <c r="C2927" s="7" t="s">
        <v>1928</v>
      </c>
      <c r="D2927" s="7">
        <v>47.19</v>
      </c>
      <c r="E2927" s="46">
        <v>45506.408483796295</v>
      </c>
      <c r="F2927" s="46">
        <v>45506.486875000002</v>
      </c>
      <c r="G2927" s="7" t="s">
        <v>2185</v>
      </c>
      <c r="H2927" s="7" t="s">
        <v>5549</v>
      </c>
      <c r="I2927" s="16">
        <v>7.4780092592592592E-2</v>
      </c>
      <c r="J2927" s="16">
        <v>7.8391203703703699E-2</v>
      </c>
      <c r="K2927" s="45">
        <v>0</v>
      </c>
      <c r="L2927" s="45">
        <v>3.6666666666666667E-2</v>
      </c>
      <c r="M2927" s="45">
        <v>0</v>
      </c>
      <c r="N2927" s="45">
        <v>3.5439814814814813E-2</v>
      </c>
      <c r="O2927" s="45">
        <v>0</v>
      </c>
      <c r="P2927" s="45">
        <v>5.2013888888888887E-2</v>
      </c>
      <c r="Q2927" s="45">
        <v>3.5879629629629629E-3</v>
      </c>
      <c r="R2927" s="7" t="s">
        <v>2118</v>
      </c>
      <c r="S2927" s="7" t="s">
        <v>5949</v>
      </c>
      <c r="T2927" s="7" t="s">
        <v>2107</v>
      </c>
      <c r="U2927" s="46">
        <v>45506.434872685182</v>
      </c>
      <c r="V2927" s="46">
        <v>45506.443831018521</v>
      </c>
      <c r="W2927" s="45">
        <v>8.9583333333333338E-3</v>
      </c>
      <c r="X2927" s="45">
        <v>0</v>
      </c>
      <c r="Y2927" s="46">
        <v>45506.443923611114</v>
      </c>
      <c r="Z2927" s="46">
        <v>45506.445532407408</v>
      </c>
      <c r="AA2927" s="45">
        <v>1.6087962962962963E-3</v>
      </c>
      <c r="AB2927" s="45">
        <v>0</v>
      </c>
      <c r="AC2927" s="46"/>
      <c r="AD2927" s="46"/>
      <c r="AE2927" s="45">
        <v>0</v>
      </c>
      <c r="AF2927" s="45">
        <v>0</v>
      </c>
      <c r="AG2927" s="46">
        <v>45506.485798611109</v>
      </c>
      <c r="AH2927" s="46">
        <v>45506.486875000002</v>
      </c>
      <c r="AI2927" s="45">
        <v>1.0763888888888889E-3</v>
      </c>
      <c r="AJ2927" s="45">
        <v>0</v>
      </c>
      <c r="AK2927" s="7" t="s">
        <v>5950</v>
      </c>
      <c r="AL2927" s="7" t="s">
        <v>5951</v>
      </c>
      <c r="AM2927" s="45">
        <f>Tabela6[[#This Row],[Tempo]]+Tabela6[[#This Row],[Tempo5]]+Tabela6[[#This Row],[Tempo7]]+Tabela6[[#This Row],[Tempo9]]</f>
        <v>1.1643518518518518E-2</v>
      </c>
      <c r="AN2927" s="44">
        <f>(HOUR(Tabela6[[#This Row],[Tempo Fixo]])*60)+MINUTE(Tabela6[[#This Row],[Tempo Fixo]])+(SECOND(Tabela6[[#This Row],[Tempo Fixo]])/60)</f>
        <v>16.766666666666666</v>
      </c>
      <c r="AO2927" s="44">
        <f>(HOUR(Tabela6[[#This Row],[Tempo Viagem]])*60)+MINUTE(Tabela6[[#This Row],[Tempo Viagem]])+(SECOND(Tabela6[[#This Row],[Tempo Viagem]])/60)</f>
        <v>112.88333333333334</v>
      </c>
      <c r="AP2927" s="44">
        <f>(HOUR(Tabela6[[#This Row],[Tempo Ciclo]])*60)+MINUTE(Tabela6[[#This Row],[Tempo Ciclo]])+(SECOND(Tabela6[[#This Row],[Tempo Ciclo]])/60)</f>
        <v>107.68333333333334</v>
      </c>
      <c r="AQ2927" s="7" t="str">
        <f>TEXT(Tabela6[[#This Row],[Início Viagem]],"dd/mm/aaaa")</f>
        <v>02/08/2024</v>
      </c>
    </row>
    <row r="2928" spans="1:43" x14ac:dyDescent="0.3">
      <c r="A2928" s="7" t="s">
        <v>2245</v>
      </c>
      <c r="B2928" s="7" t="s">
        <v>1938</v>
      </c>
      <c r="C2928" s="7" t="s">
        <v>1928</v>
      </c>
      <c r="D2928" s="7">
        <v>45.42</v>
      </c>
      <c r="E2928" s="46">
        <v>45506.486875000002</v>
      </c>
      <c r="F2928" s="46">
        <v>45506.563148148147</v>
      </c>
      <c r="G2928" s="7" t="s">
        <v>2185</v>
      </c>
      <c r="H2928" s="7" t="s">
        <v>5549</v>
      </c>
      <c r="I2928" s="16">
        <v>6.2349537037037037E-2</v>
      </c>
      <c r="J2928" s="16">
        <v>7.6273148148148145E-2</v>
      </c>
      <c r="K2928" s="45">
        <v>0</v>
      </c>
      <c r="L2928" s="45">
        <v>3.201388888888889E-2</v>
      </c>
      <c r="M2928" s="45">
        <v>0</v>
      </c>
      <c r="N2928" s="45">
        <v>2.7708333333333335E-2</v>
      </c>
      <c r="O2928" s="45">
        <v>0</v>
      </c>
      <c r="P2928" s="45">
        <v>8.8483796296296297E-2</v>
      </c>
      <c r="Q2928" s="45">
        <v>1.3900462962962963E-2</v>
      </c>
      <c r="R2928" s="7" t="s">
        <v>2118</v>
      </c>
      <c r="S2928" s="7" t="s">
        <v>5952</v>
      </c>
      <c r="T2928" s="7" t="s">
        <v>2107</v>
      </c>
      <c r="U2928" s="46">
        <v>45506.527418981481</v>
      </c>
      <c r="V2928" s="46">
        <v>45506.528402777774</v>
      </c>
      <c r="W2928" s="45">
        <v>9.7222222222222219E-4</v>
      </c>
      <c r="X2928" s="45">
        <v>0</v>
      </c>
      <c r="Y2928" s="46">
        <v>45506.528460648151</v>
      </c>
      <c r="Z2928" s="46">
        <v>45506.531064814815</v>
      </c>
      <c r="AA2928" s="45">
        <v>2.6041666666666665E-3</v>
      </c>
      <c r="AB2928" s="45">
        <v>0</v>
      </c>
      <c r="AC2928" s="46"/>
      <c r="AD2928" s="46"/>
      <c r="AE2928" s="45">
        <v>0</v>
      </c>
      <c r="AF2928" s="45">
        <v>0</v>
      </c>
      <c r="AG2928" s="46">
        <v>45506.563113425924</v>
      </c>
      <c r="AH2928" s="46">
        <v>45506.563148148147</v>
      </c>
      <c r="AI2928" s="45">
        <v>3.4722222222222222E-5</v>
      </c>
      <c r="AJ2928" s="45">
        <v>0</v>
      </c>
      <c r="AK2928" s="7" t="s">
        <v>5953</v>
      </c>
      <c r="AL2928" s="7" t="s">
        <v>5945</v>
      </c>
      <c r="AM2928" s="45">
        <f>Tabela6[[#This Row],[Tempo]]+Tabela6[[#This Row],[Tempo5]]+Tabela6[[#This Row],[Tempo7]]+Tabela6[[#This Row],[Tempo9]]</f>
        <v>3.6111111111111105E-3</v>
      </c>
      <c r="AN2928" s="44">
        <f>(HOUR(Tabela6[[#This Row],[Tempo Fixo]])*60)+MINUTE(Tabela6[[#This Row],[Tempo Fixo]])+(SECOND(Tabela6[[#This Row],[Tempo Fixo]])/60)</f>
        <v>5.2</v>
      </c>
      <c r="AO2928" s="44">
        <f>(HOUR(Tabela6[[#This Row],[Tempo Viagem]])*60)+MINUTE(Tabela6[[#This Row],[Tempo Viagem]])+(SECOND(Tabela6[[#This Row],[Tempo Viagem]])/60)</f>
        <v>109.83333333333333</v>
      </c>
      <c r="AP2928" s="44">
        <f>(HOUR(Tabela6[[#This Row],[Tempo Ciclo]])*60)+MINUTE(Tabela6[[#This Row],[Tempo Ciclo]])+(SECOND(Tabela6[[#This Row],[Tempo Ciclo]])/60)</f>
        <v>89.783333333333331</v>
      </c>
      <c r="AQ2928" s="7" t="str">
        <f>TEXT(Tabela6[[#This Row],[Início Viagem]],"dd/mm/aaaa")</f>
        <v>02/08/2024</v>
      </c>
    </row>
    <row r="2929" spans="1:43" x14ac:dyDescent="0.3">
      <c r="A2929" s="7" t="s">
        <v>2245</v>
      </c>
      <c r="B2929" s="7" t="s">
        <v>1938</v>
      </c>
      <c r="C2929" s="7" t="s">
        <v>1928</v>
      </c>
      <c r="D2929" s="7">
        <v>47.63</v>
      </c>
      <c r="E2929" s="46">
        <v>45509.26934027778</v>
      </c>
      <c r="F2929" s="46">
        <v>45509.32953703704</v>
      </c>
      <c r="G2929" s="7" t="s">
        <v>2185</v>
      </c>
      <c r="H2929" s="7" t="s">
        <v>5549</v>
      </c>
      <c r="I2929" s="16">
        <v>6.011574074074074E-2</v>
      </c>
      <c r="J2929" s="16">
        <v>6.0196759259259262E-2</v>
      </c>
      <c r="K2929" s="45">
        <v>0</v>
      </c>
      <c r="L2929" s="45">
        <v>3.366898148148148E-2</v>
      </c>
      <c r="M2929" s="45">
        <v>0</v>
      </c>
      <c r="N2929" s="45">
        <v>2.4594907407407409E-2</v>
      </c>
      <c r="O2929" s="45">
        <v>0</v>
      </c>
      <c r="P2929" s="45">
        <v>6.0185185185185182E-2</v>
      </c>
      <c r="Q2929" s="45">
        <v>5.7870370370370373E-5</v>
      </c>
      <c r="R2929" s="7" t="s">
        <v>2118</v>
      </c>
      <c r="S2929" s="7" t="s">
        <v>5954</v>
      </c>
      <c r="T2929" s="7" t="s">
        <v>2107</v>
      </c>
      <c r="U2929" s="46">
        <v>45509.291087962964</v>
      </c>
      <c r="V2929" s="46">
        <v>45509.293379629627</v>
      </c>
      <c r="W2929" s="45">
        <v>2.2916666666666667E-3</v>
      </c>
      <c r="X2929" s="45">
        <v>0</v>
      </c>
      <c r="Y2929" s="46">
        <v>45509.293935185182</v>
      </c>
      <c r="Z2929" s="46">
        <v>45509.294907407406</v>
      </c>
      <c r="AA2929" s="45">
        <v>9.7222222222222219E-4</v>
      </c>
      <c r="AB2929" s="45">
        <v>0</v>
      </c>
      <c r="AC2929" s="46"/>
      <c r="AD2929" s="46"/>
      <c r="AE2929" s="45">
        <v>0</v>
      </c>
      <c r="AF2929" s="45">
        <v>0</v>
      </c>
      <c r="AG2929" s="46">
        <v>45509.328645833331</v>
      </c>
      <c r="AH2929" s="46">
        <v>45509.32953703704</v>
      </c>
      <c r="AI2929" s="45">
        <v>8.9120370370370373E-4</v>
      </c>
      <c r="AJ2929" s="45">
        <v>0</v>
      </c>
      <c r="AK2929" s="7" t="s">
        <v>5955</v>
      </c>
      <c r="AL2929" s="7" t="s">
        <v>5934</v>
      </c>
      <c r="AM2929" s="45">
        <f>Tabela6[[#This Row],[Tempo]]+Tabela6[[#This Row],[Tempo5]]+Tabela6[[#This Row],[Tempo7]]+Tabela6[[#This Row],[Tempo9]]</f>
        <v>4.155092592592593E-3</v>
      </c>
      <c r="AN2929" s="44">
        <f>(HOUR(Tabela6[[#This Row],[Tempo Fixo]])*60)+MINUTE(Tabela6[[#This Row],[Tempo Fixo]])+(SECOND(Tabela6[[#This Row],[Tempo Fixo]])/60)</f>
        <v>5.9833333333333334</v>
      </c>
      <c r="AO2929" s="44">
        <f>(HOUR(Tabela6[[#This Row],[Tempo Viagem]])*60)+MINUTE(Tabela6[[#This Row],[Tempo Viagem]])+(SECOND(Tabela6[[#This Row],[Tempo Viagem]])/60)</f>
        <v>86.683333333333337</v>
      </c>
      <c r="AP2929" s="44">
        <f>(HOUR(Tabela6[[#This Row],[Tempo Ciclo]])*60)+MINUTE(Tabela6[[#This Row],[Tempo Ciclo]])+(SECOND(Tabela6[[#This Row],[Tempo Ciclo]])/60)</f>
        <v>86.566666666666663</v>
      </c>
      <c r="AQ2929" s="7" t="str">
        <f>TEXT(Tabela6[[#This Row],[Início Viagem]],"dd/mm/aaaa")</f>
        <v>05/08/2024</v>
      </c>
    </row>
    <row r="2930" spans="1:43" x14ac:dyDescent="0.3">
      <c r="A2930" s="7" t="s">
        <v>2245</v>
      </c>
      <c r="B2930" s="7" t="s">
        <v>768</v>
      </c>
      <c r="C2930" s="7" t="s">
        <v>8</v>
      </c>
      <c r="D2930" s="7">
        <v>0</v>
      </c>
      <c r="E2930" s="46">
        <v>45510.34165509259</v>
      </c>
      <c r="F2930" s="46">
        <v>45510.384942129633</v>
      </c>
      <c r="G2930" s="7" t="s">
        <v>2104</v>
      </c>
      <c r="H2930" s="7" t="s">
        <v>2105</v>
      </c>
      <c r="I2930" s="16">
        <v>3.0740740740740742E-2</v>
      </c>
      <c r="J2930" s="16">
        <v>4.3287037037037034E-2</v>
      </c>
      <c r="K2930" s="45">
        <v>0</v>
      </c>
      <c r="L2930" s="45">
        <v>4.2106481481481481E-2</v>
      </c>
      <c r="M2930" s="45">
        <v>0</v>
      </c>
      <c r="N2930" s="45">
        <v>0</v>
      </c>
      <c r="O2930" s="45">
        <v>0</v>
      </c>
      <c r="P2930" s="45">
        <v>4.327546296296296E-2</v>
      </c>
      <c r="Q2930" s="45">
        <v>0</v>
      </c>
      <c r="R2930" s="7" t="s">
        <v>1926</v>
      </c>
      <c r="S2930" s="7" t="s">
        <v>5956</v>
      </c>
      <c r="U2930" s="46"/>
      <c r="V2930" s="46"/>
      <c r="W2930" s="45">
        <v>0</v>
      </c>
      <c r="X2930" s="45">
        <v>0</v>
      </c>
      <c r="Y2930" s="46"/>
      <c r="Z2930" s="46"/>
      <c r="AA2930" s="45">
        <v>0</v>
      </c>
      <c r="AB2930" s="45">
        <v>0</v>
      </c>
      <c r="AC2930" s="46">
        <v>45510.382141203707</v>
      </c>
      <c r="AD2930" s="46">
        <v>45510.383773148147</v>
      </c>
      <c r="AE2930" s="45">
        <v>1.6203703703703703E-3</v>
      </c>
      <c r="AF2930" s="45">
        <v>0</v>
      </c>
      <c r="AG2930" s="46">
        <v>45510.383773148147</v>
      </c>
      <c r="AH2930" s="46">
        <v>45510.384942129633</v>
      </c>
      <c r="AI2930" s="45">
        <v>1.1689814814814816E-3</v>
      </c>
      <c r="AJ2930" s="45">
        <v>0</v>
      </c>
      <c r="AK2930" s="7" t="s">
        <v>2339</v>
      </c>
      <c r="AL2930" s="7" t="s">
        <v>2210</v>
      </c>
      <c r="AM2930" s="45">
        <f>Tabela6[[#This Row],[Tempo]]+Tabela6[[#This Row],[Tempo5]]+Tabela6[[#This Row],[Tempo7]]+Tabela6[[#This Row],[Tempo9]]</f>
        <v>2.7893518518518519E-3</v>
      </c>
      <c r="AN2930" s="44">
        <f>(HOUR(Tabela6[[#This Row],[Tempo Fixo]])*60)+MINUTE(Tabela6[[#This Row],[Tempo Fixo]])+(SECOND(Tabela6[[#This Row],[Tempo Fixo]])/60)</f>
        <v>4.0166666666666666</v>
      </c>
      <c r="AO2930" s="44">
        <f>(HOUR(Tabela6[[#This Row],[Tempo Viagem]])*60)+MINUTE(Tabela6[[#This Row],[Tempo Viagem]])+(SECOND(Tabela6[[#This Row],[Tempo Viagem]])/60)</f>
        <v>62.333333333333336</v>
      </c>
      <c r="AP2930" s="44">
        <f>(HOUR(Tabela6[[#This Row],[Tempo Ciclo]])*60)+MINUTE(Tabela6[[#This Row],[Tempo Ciclo]])+(SECOND(Tabela6[[#This Row],[Tempo Ciclo]])/60)</f>
        <v>44.266666666666666</v>
      </c>
      <c r="AQ2930" s="7" t="str">
        <f>TEXT(Tabela6[[#This Row],[Início Viagem]],"dd/mm/aaaa")</f>
        <v>06/08/2024</v>
      </c>
    </row>
    <row r="2931" spans="1:43" x14ac:dyDescent="0.3">
      <c r="A2931" s="7" t="s">
        <v>2245</v>
      </c>
      <c r="B2931" s="7" t="s">
        <v>768</v>
      </c>
      <c r="C2931" s="7" t="s">
        <v>8</v>
      </c>
      <c r="D2931" s="7">
        <v>34.700000000000003</v>
      </c>
      <c r="E2931" s="46">
        <v>45510.384942129633</v>
      </c>
      <c r="F2931" s="46">
        <v>45510.476898148147</v>
      </c>
      <c r="G2931" s="7" t="s">
        <v>2104</v>
      </c>
      <c r="H2931" s="7" t="s">
        <v>2105</v>
      </c>
      <c r="I2931" s="16">
        <v>3.5057870370370371E-2</v>
      </c>
      <c r="J2931" s="16">
        <v>9.195601851851852E-2</v>
      </c>
      <c r="K2931" s="45">
        <v>0</v>
      </c>
      <c r="L2931" s="45">
        <v>2.8356481481481483E-3</v>
      </c>
      <c r="M2931" s="45">
        <v>0</v>
      </c>
      <c r="N2931" s="45">
        <v>3.0949074074074073E-2</v>
      </c>
      <c r="O2931" s="45">
        <v>0</v>
      </c>
      <c r="P2931" s="45">
        <v>9.194444444444444E-2</v>
      </c>
      <c r="Q2931" s="45">
        <v>0</v>
      </c>
      <c r="R2931" s="7" t="s">
        <v>1926</v>
      </c>
      <c r="S2931" s="7" t="s">
        <v>5957</v>
      </c>
      <c r="U2931" s="46"/>
      <c r="V2931" s="46"/>
      <c r="W2931" s="45">
        <v>0</v>
      </c>
      <c r="X2931" s="45">
        <v>0</v>
      </c>
      <c r="Y2931" s="46">
        <v>45510.423784722225</v>
      </c>
      <c r="Z2931" s="46">
        <v>45510.42459490741</v>
      </c>
      <c r="AA2931" s="45">
        <v>8.1018518518518516E-4</v>
      </c>
      <c r="AB2931" s="45">
        <v>0</v>
      </c>
      <c r="AC2931" s="46">
        <v>45510.475046296298</v>
      </c>
      <c r="AD2931" s="46">
        <v>45510.476435185185</v>
      </c>
      <c r="AE2931" s="45">
        <v>1.3773148148148147E-3</v>
      </c>
      <c r="AF2931" s="45">
        <v>0</v>
      </c>
      <c r="AG2931" s="46">
        <v>45510.476446759261</v>
      </c>
      <c r="AH2931" s="46">
        <v>45510.476898148147</v>
      </c>
      <c r="AI2931" s="45">
        <v>4.5138888888888887E-4</v>
      </c>
      <c r="AJ2931" s="45">
        <v>0</v>
      </c>
      <c r="AK2931" s="7" t="s">
        <v>2114</v>
      </c>
      <c r="AL2931" s="7" t="s">
        <v>2179</v>
      </c>
      <c r="AM2931" s="45">
        <f>Tabela6[[#This Row],[Tempo]]+Tabela6[[#This Row],[Tempo5]]+Tabela6[[#This Row],[Tempo7]]+Tabela6[[#This Row],[Tempo9]]</f>
        <v>2.6388888888888885E-3</v>
      </c>
      <c r="AN2931" s="44">
        <f>(HOUR(Tabela6[[#This Row],[Tempo Fixo]])*60)+MINUTE(Tabela6[[#This Row],[Tempo Fixo]])+(SECOND(Tabela6[[#This Row],[Tempo Fixo]])/60)</f>
        <v>3.8</v>
      </c>
      <c r="AO2931" s="44">
        <f>(HOUR(Tabela6[[#This Row],[Tempo Viagem]])*60)+MINUTE(Tabela6[[#This Row],[Tempo Viagem]])+(SECOND(Tabela6[[#This Row],[Tempo Viagem]])/60)</f>
        <v>132.41666666666666</v>
      </c>
      <c r="AP2931" s="44">
        <f>(HOUR(Tabela6[[#This Row],[Tempo Ciclo]])*60)+MINUTE(Tabela6[[#This Row],[Tempo Ciclo]])+(SECOND(Tabela6[[#This Row],[Tempo Ciclo]])/60)</f>
        <v>50.483333333333334</v>
      </c>
      <c r="AQ2931" s="7" t="str">
        <f>TEXT(Tabela6[[#This Row],[Início Viagem]],"dd/mm/aaaa")</f>
        <v>06/08/2024</v>
      </c>
    </row>
    <row r="2932" spans="1:43" x14ac:dyDescent="0.3">
      <c r="A2932" s="7" t="s">
        <v>2245</v>
      </c>
      <c r="B2932" s="7" t="s">
        <v>768</v>
      </c>
      <c r="C2932" s="7" t="s">
        <v>8</v>
      </c>
      <c r="D2932" s="7">
        <v>0</v>
      </c>
      <c r="E2932" s="46">
        <v>45513.264456018522</v>
      </c>
      <c r="F2932" s="46">
        <v>45513.305474537039</v>
      </c>
      <c r="G2932" s="7" t="s">
        <v>2104</v>
      </c>
      <c r="H2932" s="7" t="s">
        <v>2105</v>
      </c>
      <c r="I2932" s="16">
        <v>1.494212962962963E-2</v>
      </c>
      <c r="J2932" s="16">
        <v>4.1018518518518517E-2</v>
      </c>
      <c r="K2932" s="45">
        <v>0</v>
      </c>
      <c r="L2932" s="45">
        <v>4.0578703703703707E-2</v>
      </c>
      <c r="M2932" s="45">
        <v>0</v>
      </c>
      <c r="N2932" s="45">
        <v>0</v>
      </c>
      <c r="O2932" s="45">
        <v>0</v>
      </c>
      <c r="P2932" s="45">
        <v>4.1006944444444443E-2</v>
      </c>
      <c r="Q2932" s="45">
        <v>0</v>
      </c>
      <c r="R2932" s="7" t="s">
        <v>1926</v>
      </c>
      <c r="S2932" s="7" t="s">
        <v>5958</v>
      </c>
      <c r="U2932" s="46"/>
      <c r="V2932" s="46"/>
      <c r="W2932" s="45">
        <v>0</v>
      </c>
      <c r="X2932" s="45">
        <v>0</v>
      </c>
      <c r="Y2932" s="46"/>
      <c r="Z2932" s="46"/>
      <c r="AA2932" s="45">
        <v>0</v>
      </c>
      <c r="AB2932" s="45">
        <v>0</v>
      </c>
      <c r="AC2932" s="46">
        <v>45513.304166666669</v>
      </c>
      <c r="AD2932" s="46">
        <v>45513.305046296293</v>
      </c>
      <c r="AE2932" s="45">
        <v>8.6805555555555551E-4</v>
      </c>
      <c r="AF2932" s="45">
        <v>0</v>
      </c>
      <c r="AG2932" s="46">
        <v>45513.305046296293</v>
      </c>
      <c r="AH2932" s="46">
        <v>45513.305474537039</v>
      </c>
      <c r="AI2932" s="45">
        <v>4.2824074074074075E-4</v>
      </c>
      <c r="AJ2932" s="45">
        <v>0</v>
      </c>
      <c r="AK2932" s="7" t="s">
        <v>2339</v>
      </c>
      <c r="AL2932" s="7" t="s">
        <v>2217</v>
      </c>
      <c r="AM2932" s="45">
        <f>Tabela6[[#This Row],[Tempo]]+Tabela6[[#This Row],[Tempo5]]+Tabela6[[#This Row],[Tempo7]]+Tabela6[[#This Row],[Tempo9]]</f>
        <v>1.2962962962962963E-3</v>
      </c>
      <c r="AN2932" s="44">
        <f>(HOUR(Tabela6[[#This Row],[Tempo Fixo]])*60)+MINUTE(Tabela6[[#This Row],[Tempo Fixo]])+(SECOND(Tabela6[[#This Row],[Tempo Fixo]])/60)</f>
        <v>1.8666666666666667</v>
      </c>
      <c r="AO2932" s="44">
        <f>(HOUR(Tabela6[[#This Row],[Tempo Viagem]])*60)+MINUTE(Tabela6[[#This Row],[Tempo Viagem]])+(SECOND(Tabela6[[#This Row],[Tempo Viagem]])/60)</f>
        <v>59.06666666666667</v>
      </c>
      <c r="AP2932" s="44">
        <f>(HOUR(Tabela6[[#This Row],[Tempo Ciclo]])*60)+MINUTE(Tabela6[[#This Row],[Tempo Ciclo]])+(SECOND(Tabela6[[#This Row],[Tempo Ciclo]])/60)</f>
        <v>21.516666666666666</v>
      </c>
      <c r="AQ2932" s="7" t="str">
        <f>TEXT(Tabela6[[#This Row],[Início Viagem]],"dd/mm/aaaa")</f>
        <v>09/08/2024</v>
      </c>
    </row>
    <row r="2933" spans="1:43" x14ac:dyDescent="0.3">
      <c r="A2933" s="7" t="s">
        <v>2245</v>
      </c>
      <c r="B2933" s="7" t="s">
        <v>768</v>
      </c>
      <c r="C2933" s="7" t="s">
        <v>8</v>
      </c>
      <c r="D2933" s="7">
        <v>31.23</v>
      </c>
      <c r="E2933" s="46">
        <v>45513.305474537039</v>
      </c>
      <c r="F2933" s="46">
        <v>45513.384687500002</v>
      </c>
      <c r="G2933" s="7" t="s">
        <v>2104</v>
      </c>
      <c r="H2933" s="7" t="s">
        <v>2105</v>
      </c>
      <c r="I2933" s="16">
        <v>7.0046296296296301E-2</v>
      </c>
      <c r="J2933" s="16">
        <v>7.9212962962962957E-2</v>
      </c>
      <c r="K2933" s="45">
        <v>0</v>
      </c>
      <c r="L2933" s="45">
        <v>3.6574074074074071E-2</v>
      </c>
      <c r="M2933" s="45">
        <v>0</v>
      </c>
      <c r="N2933" s="45">
        <v>2.8946759259259259E-2</v>
      </c>
      <c r="O2933" s="45">
        <v>0</v>
      </c>
      <c r="P2933" s="45">
        <v>7.9201388888888891E-2</v>
      </c>
      <c r="Q2933" s="45">
        <v>0</v>
      </c>
      <c r="R2933" s="7" t="s">
        <v>1800</v>
      </c>
      <c r="S2933" s="7" t="s">
        <v>5959</v>
      </c>
      <c r="U2933" s="46"/>
      <c r="V2933" s="46"/>
      <c r="W2933" s="45">
        <v>0</v>
      </c>
      <c r="X2933" s="45">
        <v>0</v>
      </c>
      <c r="Y2933" s="46">
        <v>45513.334432870368</v>
      </c>
      <c r="Z2933" s="46">
        <v>45513.337453703702</v>
      </c>
      <c r="AA2933" s="45">
        <v>3.0208333333333333E-3</v>
      </c>
      <c r="AB2933" s="45">
        <v>0</v>
      </c>
      <c r="AC2933" s="46"/>
      <c r="AD2933" s="46"/>
      <c r="AE2933" s="45">
        <v>0</v>
      </c>
      <c r="AF2933" s="45">
        <v>0</v>
      </c>
      <c r="AG2933" s="46">
        <v>45513.38318287037</v>
      </c>
      <c r="AH2933" s="46">
        <v>45513.384687500002</v>
      </c>
      <c r="AI2933" s="45">
        <v>1.5046296296296296E-3</v>
      </c>
      <c r="AJ2933" s="45">
        <v>0</v>
      </c>
      <c r="AK2933" s="7" t="s">
        <v>2120</v>
      </c>
      <c r="AL2933" s="7" t="s">
        <v>3711</v>
      </c>
      <c r="AM2933" s="45">
        <f>Tabela6[[#This Row],[Tempo]]+Tabela6[[#This Row],[Tempo5]]+Tabela6[[#This Row],[Tempo7]]+Tabela6[[#This Row],[Tempo9]]</f>
        <v>4.5254629629629629E-3</v>
      </c>
      <c r="AN2933" s="44">
        <f>(HOUR(Tabela6[[#This Row],[Tempo Fixo]])*60)+MINUTE(Tabela6[[#This Row],[Tempo Fixo]])+(SECOND(Tabela6[[#This Row],[Tempo Fixo]])/60)</f>
        <v>6.5166666666666666</v>
      </c>
      <c r="AO2933" s="44">
        <f>(HOUR(Tabela6[[#This Row],[Tempo Viagem]])*60)+MINUTE(Tabela6[[#This Row],[Tempo Viagem]])+(SECOND(Tabela6[[#This Row],[Tempo Viagem]])/60)</f>
        <v>114.06666666666666</v>
      </c>
      <c r="AP2933" s="44">
        <f>(HOUR(Tabela6[[#This Row],[Tempo Ciclo]])*60)+MINUTE(Tabela6[[#This Row],[Tempo Ciclo]])+(SECOND(Tabela6[[#This Row],[Tempo Ciclo]])/60)</f>
        <v>100.86666666666666</v>
      </c>
      <c r="AQ2933" s="7" t="str">
        <f>TEXT(Tabela6[[#This Row],[Início Viagem]],"dd/mm/aaaa")</f>
        <v>09/08/2024</v>
      </c>
    </row>
    <row r="2934" spans="1:43" x14ac:dyDescent="0.3">
      <c r="A2934" s="7" t="s">
        <v>2245</v>
      </c>
      <c r="B2934" s="7" t="s">
        <v>768</v>
      </c>
      <c r="C2934" s="7" t="s">
        <v>8</v>
      </c>
      <c r="D2934" s="7">
        <v>25.94</v>
      </c>
      <c r="E2934" s="46">
        <v>45513.384687500002</v>
      </c>
      <c r="F2934" s="46">
        <v>45513.482175925928</v>
      </c>
      <c r="G2934" s="7" t="s">
        <v>2104</v>
      </c>
      <c r="H2934" s="7" t="s">
        <v>2105</v>
      </c>
      <c r="I2934" s="16">
        <v>4.0219907407407406E-2</v>
      </c>
      <c r="J2934" s="16">
        <v>9.7488425925925923E-2</v>
      </c>
      <c r="K2934" s="45">
        <v>0</v>
      </c>
      <c r="L2934" s="45">
        <v>2.5115740740740741E-3</v>
      </c>
      <c r="M2934" s="45">
        <v>0</v>
      </c>
      <c r="N2934" s="45">
        <v>3.619212962962963E-2</v>
      </c>
      <c r="O2934" s="45">
        <v>0</v>
      </c>
      <c r="P2934" s="45">
        <v>9.7476851851851856E-2</v>
      </c>
      <c r="Q2934" s="45">
        <v>0</v>
      </c>
      <c r="R2934" s="7" t="s">
        <v>1800</v>
      </c>
      <c r="S2934" s="7" t="s">
        <v>5960</v>
      </c>
      <c r="U2934" s="46"/>
      <c r="V2934" s="46"/>
      <c r="W2934" s="45">
        <v>0</v>
      </c>
      <c r="X2934" s="45">
        <v>0</v>
      </c>
      <c r="Y2934" s="46">
        <v>45513.443032407406</v>
      </c>
      <c r="Z2934" s="46">
        <v>45513.444224537037</v>
      </c>
      <c r="AA2934" s="45">
        <v>1.1921296296296296E-3</v>
      </c>
      <c r="AB2934" s="45">
        <v>0</v>
      </c>
      <c r="AC2934" s="46"/>
      <c r="AD2934" s="46"/>
      <c r="AE2934" s="45">
        <v>0</v>
      </c>
      <c r="AF2934" s="45">
        <v>0</v>
      </c>
      <c r="AG2934" s="46">
        <v>45513.481851851851</v>
      </c>
      <c r="AH2934" s="46">
        <v>45513.482175925928</v>
      </c>
      <c r="AI2934" s="45">
        <v>3.2407407407407406E-4</v>
      </c>
      <c r="AJ2934" s="45">
        <v>0</v>
      </c>
      <c r="AK2934" s="7" t="s">
        <v>4795</v>
      </c>
      <c r="AL2934" s="7" t="s">
        <v>2655</v>
      </c>
      <c r="AM2934" s="45">
        <f>Tabela6[[#This Row],[Tempo]]+Tabela6[[#This Row],[Tempo5]]+Tabela6[[#This Row],[Tempo7]]+Tabela6[[#This Row],[Tempo9]]</f>
        <v>1.5162037037037036E-3</v>
      </c>
      <c r="AN2934" s="44">
        <f>(HOUR(Tabela6[[#This Row],[Tempo Fixo]])*60)+MINUTE(Tabela6[[#This Row],[Tempo Fixo]])+(SECOND(Tabela6[[#This Row],[Tempo Fixo]])/60)</f>
        <v>2.1833333333333331</v>
      </c>
      <c r="AO2934" s="44">
        <f>(HOUR(Tabela6[[#This Row],[Tempo Viagem]])*60)+MINUTE(Tabela6[[#This Row],[Tempo Viagem]])+(SECOND(Tabela6[[#This Row],[Tempo Viagem]])/60)</f>
        <v>140.38333333333333</v>
      </c>
      <c r="AP2934" s="44">
        <f>(HOUR(Tabela6[[#This Row],[Tempo Ciclo]])*60)+MINUTE(Tabela6[[#This Row],[Tempo Ciclo]])+(SECOND(Tabela6[[#This Row],[Tempo Ciclo]])/60)</f>
        <v>57.916666666666664</v>
      </c>
      <c r="AQ2934" s="7" t="str">
        <f>TEXT(Tabela6[[#This Row],[Início Viagem]],"dd/mm/aaaa")</f>
        <v>09/08/2024</v>
      </c>
    </row>
    <row r="2935" spans="1:43" x14ac:dyDescent="0.3">
      <c r="A2935" s="7" t="s">
        <v>2267</v>
      </c>
      <c r="B2935" s="7" t="s">
        <v>757</v>
      </c>
      <c r="C2935" s="7" t="s">
        <v>156</v>
      </c>
      <c r="D2935" s="7">
        <v>29.88</v>
      </c>
      <c r="E2935" s="46">
        <v>45505.246967592589</v>
      </c>
      <c r="F2935" s="46">
        <v>45505.306990740741</v>
      </c>
      <c r="G2935" s="7" t="s">
        <v>2104</v>
      </c>
      <c r="H2935" s="7" t="s">
        <v>2105</v>
      </c>
      <c r="I2935" s="16">
        <v>5.917824074074074E-2</v>
      </c>
      <c r="J2935" s="16">
        <v>6.0023148148148145E-2</v>
      </c>
      <c r="K2935" s="45">
        <v>0</v>
      </c>
      <c r="L2935" s="45">
        <v>2.7592592592592592E-2</v>
      </c>
      <c r="M2935" s="45">
        <v>0</v>
      </c>
      <c r="N2935" s="45">
        <v>2.7824074074074074E-2</v>
      </c>
      <c r="O2935" s="45">
        <v>0</v>
      </c>
      <c r="P2935" s="45">
        <v>6.0011574074074071E-2</v>
      </c>
      <c r="Q2935" s="45">
        <v>0</v>
      </c>
      <c r="R2935" s="7" t="s">
        <v>1926</v>
      </c>
      <c r="S2935" s="7" t="s">
        <v>5961</v>
      </c>
      <c r="U2935" s="46"/>
      <c r="V2935" s="46"/>
      <c r="W2935" s="45">
        <v>0</v>
      </c>
      <c r="X2935" s="45">
        <v>0</v>
      </c>
      <c r="Y2935" s="46">
        <v>45505.27480324074</v>
      </c>
      <c r="Z2935" s="46">
        <v>45505.276932870373</v>
      </c>
      <c r="AA2935" s="45">
        <v>2.1296296296296298E-3</v>
      </c>
      <c r="AB2935" s="45">
        <v>0</v>
      </c>
      <c r="AC2935" s="46">
        <v>45505.301770833335</v>
      </c>
      <c r="AD2935" s="46">
        <v>45505.30537037037</v>
      </c>
      <c r="AE2935" s="45">
        <v>3.5879629629629629E-3</v>
      </c>
      <c r="AF2935" s="45">
        <v>0</v>
      </c>
      <c r="AG2935" s="46">
        <v>45505.30537037037</v>
      </c>
      <c r="AH2935" s="46">
        <v>45505.306990740741</v>
      </c>
      <c r="AI2935" s="45">
        <v>1.6203703703703703E-3</v>
      </c>
      <c r="AJ2935" s="45">
        <v>0</v>
      </c>
      <c r="AK2935" s="7" t="s">
        <v>2176</v>
      </c>
      <c r="AL2935" s="7" t="s">
        <v>2472</v>
      </c>
      <c r="AM2935" s="45">
        <f>Tabela6[[#This Row],[Tempo]]+Tabela6[[#This Row],[Tempo5]]+Tabela6[[#This Row],[Tempo7]]+Tabela6[[#This Row],[Tempo9]]</f>
        <v>7.3379629629629628E-3</v>
      </c>
      <c r="AN2935" s="44">
        <f>(HOUR(Tabela6[[#This Row],[Tempo Fixo]])*60)+MINUTE(Tabela6[[#This Row],[Tempo Fixo]])+(SECOND(Tabela6[[#This Row],[Tempo Fixo]])/60)</f>
        <v>10.566666666666666</v>
      </c>
      <c r="AO2935" s="44">
        <f>(HOUR(Tabela6[[#This Row],[Tempo Viagem]])*60)+MINUTE(Tabela6[[#This Row],[Tempo Viagem]])+(SECOND(Tabela6[[#This Row],[Tempo Viagem]])/60)</f>
        <v>86.433333333333337</v>
      </c>
      <c r="AP2935" s="44">
        <f>(HOUR(Tabela6[[#This Row],[Tempo Ciclo]])*60)+MINUTE(Tabela6[[#This Row],[Tempo Ciclo]])+(SECOND(Tabela6[[#This Row],[Tempo Ciclo]])/60)</f>
        <v>85.216666666666669</v>
      </c>
      <c r="AQ2935" s="7" t="str">
        <f>TEXT(Tabela6[[#This Row],[Início Viagem]],"dd/mm/aaaa")</f>
        <v>01/08/2024</v>
      </c>
    </row>
    <row r="2936" spans="1:43" x14ac:dyDescent="0.3">
      <c r="A2936" s="7" t="s">
        <v>2267</v>
      </c>
      <c r="B2936" s="7" t="s">
        <v>757</v>
      </c>
      <c r="C2936" s="7" t="s">
        <v>156</v>
      </c>
      <c r="D2936" s="7">
        <v>29.78</v>
      </c>
      <c r="E2936" s="46">
        <v>45505.306990740741</v>
      </c>
      <c r="F2936" s="46">
        <v>45505.37804398148</v>
      </c>
      <c r="G2936" s="7" t="s">
        <v>2104</v>
      </c>
      <c r="H2936" s="7" t="s">
        <v>2105</v>
      </c>
      <c r="I2936" s="16">
        <v>5.6840277777777781E-2</v>
      </c>
      <c r="J2936" s="16">
        <v>7.1053240740740736E-2</v>
      </c>
      <c r="K2936" s="45">
        <v>0</v>
      </c>
      <c r="L2936" s="45">
        <v>2.0532407407407409E-2</v>
      </c>
      <c r="M2936" s="45">
        <v>0</v>
      </c>
      <c r="N2936" s="45">
        <v>3.2997685185185185E-2</v>
      </c>
      <c r="O2936" s="45">
        <v>0</v>
      </c>
      <c r="P2936" s="45">
        <v>7.104166666666667E-2</v>
      </c>
      <c r="Q2936" s="45">
        <v>0</v>
      </c>
      <c r="R2936" s="7" t="s">
        <v>1926</v>
      </c>
      <c r="S2936" s="7" t="s">
        <v>5962</v>
      </c>
      <c r="U2936" s="46">
        <v>45505.339305555557</v>
      </c>
      <c r="V2936" s="46">
        <v>45505.345023148147</v>
      </c>
      <c r="W2936" s="45">
        <v>5.7060185185185183E-3</v>
      </c>
      <c r="X2936" s="45">
        <v>0</v>
      </c>
      <c r="Y2936" s="46">
        <v>45505.345057870371</v>
      </c>
      <c r="Z2936" s="46">
        <v>45505.347430555557</v>
      </c>
      <c r="AA2936" s="45">
        <v>2.3726851851851851E-3</v>
      </c>
      <c r="AB2936" s="45">
        <v>0</v>
      </c>
      <c r="AC2936" s="46"/>
      <c r="AD2936" s="46"/>
      <c r="AE2936" s="45">
        <v>0</v>
      </c>
      <c r="AF2936" s="45">
        <v>0</v>
      </c>
      <c r="AG2936" s="46">
        <v>45505.377106481479</v>
      </c>
      <c r="AH2936" s="46">
        <v>45505.37804398148</v>
      </c>
      <c r="AI2936" s="45">
        <v>9.2592592592592596E-4</v>
      </c>
      <c r="AJ2936" s="45">
        <v>0</v>
      </c>
      <c r="AK2936" s="7" t="s">
        <v>2128</v>
      </c>
      <c r="AL2936" s="7" t="s">
        <v>2953</v>
      </c>
      <c r="AM2936" s="45">
        <f>Tabela6[[#This Row],[Tempo]]+Tabela6[[#This Row],[Tempo5]]+Tabela6[[#This Row],[Tempo7]]+Tabela6[[#This Row],[Tempo9]]</f>
        <v>9.0046296296296281E-3</v>
      </c>
      <c r="AN2936" s="44">
        <f>(HOUR(Tabela6[[#This Row],[Tempo Fixo]])*60)+MINUTE(Tabela6[[#This Row],[Tempo Fixo]])+(SECOND(Tabela6[[#This Row],[Tempo Fixo]])/60)</f>
        <v>12.966666666666667</v>
      </c>
      <c r="AO2936" s="44">
        <f>(HOUR(Tabela6[[#This Row],[Tempo Viagem]])*60)+MINUTE(Tabela6[[#This Row],[Tempo Viagem]])+(SECOND(Tabela6[[#This Row],[Tempo Viagem]])/60)</f>
        <v>102.31666666666666</v>
      </c>
      <c r="AP2936" s="44">
        <f>(HOUR(Tabela6[[#This Row],[Tempo Ciclo]])*60)+MINUTE(Tabela6[[#This Row],[Tempo Ciclo]])+(SECOND(Tabela6[[#This Row],[Tempo Ciclo]])/60)</f>
        <v>81.849999999999994</v>
      </c>
      <c r="AQ2936" s="7" t="str">
        <f>TEXT(Tabela6[[#This Row],[Início Viagem]],"dd/mm/aaaa")</f>
        <v>01/08/2024</v>
      </c>
    </row>
    <row r="2937" spans="1:43" x14ac:dyDescent="0.3">
      <c r="A2937" s="7" t="s">
        <v>2267</v>
      </c>
      <c r="B2937" s="7" t="s">
        <v>757</v>
      </c>
      <c r="C2937" s="7" t="s">
        <v>156</v>
      </c>
      <c r="D2937" s="7">
        <v>30.84</v>
      </c>
      <c r="E2937" s="46">
        <v>45505.37804398148</v>
      </c>
      <c r="F2937" s="46">
        <v>45505.450324074074</v>
      </c>
      <c r="G2937" s="7" t="s">
        <v>2104</v>
      </c>
      <c r="H2937" s="7" t="s">
        <v>2105</v>
      </c>
      <c r="I2937" s="16">
        <v>6.8449074074074079E-2</v>
      </c>
      <c r="J2937" s="16">
        <v>7.228009259259259E-2</v>
      </c>
      <c r="K2937" s="45">
        <v>0</v>
      </c>
      <c r="L2937" s="45">
        <v>3.681712962962963E-2</v>
      </c>
      <c r="M2937" s="45">
        <v>0</v>
      </c>
      <c r="N2937" s="45">
        <v>2.6145833333333333E-2</v>
      </c>
      <c r="O2937" s="45">
        <v>0</v>
      </c>
      <c r="P2937" s="45">
        <v>7.2268518518518524E-2</v>
      </c>
      <c r="Q2937" s="45">
        <v>0</v>
      </c>
      <c r="R2937" s="7" t="s">
        <v>1926</v>
      </c>
      <c r="S2937" s="7" t="s">
        <v>5963</v>
      </c>
      <c r="U2937" s="46"/>
      <c r="V2937" s="46"/>
      <c r="W2937" s="45">
        <v>0</v>
      </c>
      <c r="X2937" s="45">
        <v>0</v>
      </c>
      <c r="Y2937" s="46">
        <v>45505.407905092594</v>
      </c>
      <c r="Z2937" s="46">
        <v>45505.411261574074</v>
      </c>
      <c r="AA2937" s="45">
        <v>3.3564814814814816E-3</v>
      </c>
      <c r="AB2937" s="45">
        <v>0</v>
      </c>
      <c r="AC2937" s="46">
        <v>45505.438611111109</v>
      </c>
      <c r="AD2937" s="46">
        <v>45505.448182870372</v>
      </c>
      <c r="AE2937" s="45">
        <v>9.5601851851851855E-3</v>
      </c>
      <c r="AF2937" s="45">
        <v>0</v>
      </c>
      <c r="AG2937" s="46">
        <v>45505.448182870372</v>
      </c>
      <c r="AH2937" s="46">
        <v>45505.450324074074</v>
      </c>
      <c r="AI2937" s="45">
        <v>2.1296296296296298E-3</v>
      </c>
      <c r="AJ2937" s="45">
        <v>0</v>
      </c>
      <c r="AK2937" s="7" t="s">
        <v>2503</v>
      </c>
      <c r="AL2937" s="7" t="s">
        <v>2165</v>
      </c>
      <c r="AM2937" s="45">
        <f>Tabela6[[#This Row],[Tempo]]+Tabela6[[#This Row],[Tempo5]]+Tabela6[[#This Row],[Tempo7]]+Tabela6[[#This Row],[Tempo9]]</f>
        <v>1.5046296296296297E-2</v>
      </c>
      <c r="AN2937" s="44">
        <f>(HOUR(Tabela6[[#This Row],[Tempo Fixo]])*60)+MINUTE(Tabela6[[#This Row],[Tempo Fixo]])+(SECOND(Tabela6[[#This Row],[Tempo Fixo]])/60)</f>
        <v>21.666666666666668</v>
      </c>
      <c r="AO2937" s="44">
        <f>(HOUR(Tabela6[[#This Row],[Tempo Viagem]])*60)+MINUTE(Tabela6[[#This Row],[Tempo Viagem]])+(SECOND(Tabela6[[#This Row],[Tempo Viagem]])/60)</f>
        <v>104.08333333333333</v>
      </c>
      <c r="AP2937" s="44">
        <f>(HOUR(Tabela6[[#This Row],[Tempo Ciclo]])*60)+MINUTE(Tabela6[[#This Row],[Tempo Ciclo]])+(SECOND(Tabela6[[#This Row],[Tempo Ciclo]])/60)</f>
        <v>98.566666666666663</v>
      </c>
      <c r="AQ2937" s="7" t="str">
        <f>TEXT(Tabela6[[#This Row],[Início Viagem]],"dd/mm/aaaa")</f>
        <v>01/08/2024</v>
      </c>
    </row>
    <row r="2938" spans="1:43" x14ac:dyDescent="0.3">
      <c r="A2938" s="7" t="s">
        <v>2267</v>
      </c>
      <c r="B2938" s="7" t="s">
        <v>757</v>
      </c>
      <c r="C2938" s="7" t="s">
        <v>156</v>
      </c>
      <c r="D2938" s="7">
        <v>31.26</v>
      </c>
      <c r="E2938" s="46">
        <v>45505.450324074074</v>
      </c>
      <c r="F2938" s="46">
        <v>45505.518252314818</v>
      </c>
      <c r="G2938" s="7" t="s">
        <v>2104</v>
      </c>
      <c r="H2938" s="7" t="s">
        <v>2105</v>
      </c>
      <c r="I2938" s="16">
        <v>6.6342592592592592E-2</v>
      </c>
      <c r="J2938" s="16">
        <v>6.7928240740740747E-2</v>
      </c>
      <c r="K2938" s="45">
        <v>0</v>
      </c>
      <c r="L2938" s="45">
        <v>3.1736111111111111E-2</v>
      </c>
      <c r="M2938" s="45">
        <v>0</v>
      </c>
      <c r="N2938" s="45">
        <v>3.0624999999999999E-2</v>
      </c>
      <c r="O2938" s="45">
        <v>0</v>
      </c>
      <c r="P2938" s="45">
        <v>6.7916666666666667E-2</v>
      </c>
      <c r="Q2938" s="45">
        <v>0</v>
      </c>
      <c r="R2938" s="7" t="s">
        <v>1926</v>
      </c>
      <c r="S2938" s="7" t="s">
        <v>5964</v>
      </c>
      <c r="U2938" s="46">
        <v>45505.479930555557</v>
      </c>
      <c r="V2938" s="46">
        <v>45505.480914351851</v>
      </c>
      <c r="W2938" s="45">
        <v>9.7222222222222219E-4</v>
      </c>
      <c r="X2938" s="45">
        <v>0</v>
      </c>
      <c r="Y2938" s="46">
        <v>45505.480949074074</v>
      </c>
      <c r="Z2938" s="46">
        <v>45505.483981481484</v>
      </c>
      <c r="AA2938" s="45">
        <v>3.0324074074074073E-3</v>
      </c>
      <c r="AB2938" s="45">
        <v>0</v>
      </c>
      <c r="AC2938" s="46"/>
      <c r="AD2938" s="46"/>
      <c r="AE2938" s="45">
        <v>0</v>
      </c>
      <c r="AF2938" s="45">
        <v>0</v>
      </c>
      <c r="AG2938" s="46">
        <v>45505.51730324074</v>
      </c>
      <c r="AH2938" s="46">
        <v>45505.518252314818</v>
      </c>
      <c r="AI2938" s="45">
        <v>9.4907407407407408E-4</v>
      </c>
      <c r="AJ2938" s="45">
        <v>0</v>
      </c>
      <c r="AK2938" s="7" t="s">
        <v>2120</v>
      </c>
      <c r="AL2938" s="7" t="s">
        <v>2127</v>
      </c>
      <c r="AM2938" s="45">
        <f>Tabela6[[#This Row],[Tempo]]+Tabela6[[#This Row],[Tempo5]]+Tabela6[[#This Row],[Tempo7]]+Tabela6[[#This Row],[Tempo9]]</f>
        <v>4.9537037037037041E-3</v>
      </c>
      <c r="AN2938" s="44">
        <f>(HOUR(Tabela6[[#This Row],[Tempo Fixo]])*60)+MINUTE(Tabela6[[#This Row],[Tempo Fixo]])+(SECOND(Tabela6[[#This Row],[Tempo Fixo]])/60)</f>
        <v>7.1333333333333337</v>
      </c>
      <c r="AO2938" s="44">
        <f>(HOUR(Tabela6[[#This Row],[Tempo Viagem]])*60)+MINUTE(Tabela6[[#This Row],[Tempo Viagem]])+(SECOND(Tabela6[[#This Row],[Tempo Viagem]])/60)</f>
        <v>97.816666666666663</v>
      </c>
      <c r="AP2938" s="44">
        <f>(HOUR(Tabela6[[#This Row],[Tempo Ciclo]])*60)+MINUTE(Tabela6[[#This Row],[Tempo Ciclo]])+(SECOND(Tabela6[[#This Row],[Tempo Ciclo]])/60)</f>
        <v>95.533333333333331</v>
      </c>
      <c r="AQ2938" s="7" t="str">
        <f>TEXT(Tabela6[[#This Row],[Início Viagem]],"dd/mm/aaaa")</f>
        <v>01/08/2024</v>
      </c>
    </row>
    <row r="2939" spans="1:43" x14ac:dyDescent="0.3">
      <c r="A2939" s="7" t="s">
        <v>2267</v>
      </c>
      <c r="B2939" s="7" t="s">
        <v>757</v>
      </c>
      <c r="C2939" s="7" t="s">
        <v>156</v>
      </c>
      <c r="D2939" s="7">
        <v>31.34</v>
      </c>
      <c r="E2939" s="46">
        <v>45505.518252314818</v>
      </c>
      <c r="F2939" s="46">
        <v>45505.595925925925</v>
      </c>
      <c r="G2939" s="7" t="s">
        <v>2104</v>
      </c>
      <c r="H2939" s="7" t="s">
        <v>2105</v>
      </c>
      <c r="I2939" s="16">
        <v>6.6608796296296291E-2</v>
      </c>
      <c r="J2939" s="16">
        <v>7.767361111111111E-2</v>
      </c>
      <c r="K2939" s="45">
        <v>0</v>
      </c>
      <c r="L2939" s="45">
        <v>3.0405092592592591E-2</v>
      </c>
      <c r="M2939" s="45">
        <v>0</v>
      </c>
      <c r="N2939" s="45">
        <v>2.5219907407407406E-2</v>
      </c>
      <c r="O2939" s="45">
        <v>0</v>
      </c>
      <c r="P2939" s="45">
        <v>7.7662037037037043E-2</v>
      </c>
      <c r="Q2939" s="45">
        <v>0</v>
      </c>
      <c r="R2939" s="7" t="s">
        <v>1926</v>
      </c>
      <c r="S2939" s="7" t="s">
        <v>5965</v>
      </c>
      <c r="U2939" s="46">
        <v>45505.550775462965</v>
      </c>
      <c r="V2939" s="46">
        <v>45505.552847222221</v>
      </c>
      <c r="W2939" s="45">
        <v>2.0601851851851853E-3</v>
      </c>
      <c r="X2939" s="45">
        <v>0</v>
      </c>
      <c r="Y2939" s="46">
        <v>45505.552893518521</v>
      </c>
      <c r="Z2939" s="46">
        <v>45505.556643518517</v>
      </c>
      <c r="AA2939" s="45">
        <v>3.7384259259259259E-3</v>
      </c>
      <c r="AB2939" s="45">
        <v>0</v>
      </c>
      <c r="AC2939" s="46"/>
      <c r="AD2939" s="46"/>
      <c r="AE2939" s="45">
        <v>0</v>
      </c>
      <c r="AF2939" s="45">
        <v>0</v>
      </c>
      <c r="AG2939" s="46">
        <v>45505.588692129626</v>
      </c>
      <c r="AH2939" s="46">
        <v>45505.595925925925</v>
      </c>
      <c r="AI2939" s="45">
        <v>7.2337962962962963E-3</v>
      </c>
      <c r="AJ2939" s="45">
        <v>0</v>
      </c>
      <c r="AK2939" s="7" t="s">
        <v>2148</v>
      </c>
      <c r="AL2939" s="7" t="s">
        <v>2170</v>
      </c>
      <c r="AM2939" s="45">
        <f>Tabela6[[#This Row],[Tempo]]+Tabela6[[#This Row],[Tempo5]]+Tabela6[[#This Row],[Tempo7]]+Tabela6[[#This Row],[Tempo9]]</f>
        <v>1.3032407407407407E-2</v>
      </c>
      <c r="AN2939" s="44">
        <f>(HOUR(Tabela6[[#This Row],[Tempo Fixo]])*60)+MINUTE(Tabela6[[#This Row],[Tempo Fixo]])+(SECOND(Tabela6[[#This Row],[Tempo Fixo]])/60)</f>
        <v>18.766666666666666</v>
      </c>
      <c r="AO2939" s="44">
        <f>(HOUR(Tabela6[[#This Row],[Tempo Viagem]])*60)+MINUTE(Tabela6[[#This Row],[Tempo Viagem]])+(SECOND(Tabela6[[#This Row],[Tempo Viagem]])/60)</f>
        <v>111.85</v>
      </c>
      <c r="AP2939" s="44">
        <f>(HOUR(Tabela6[[#This Row],[Tempo Ciclo]])*60)+MINUTE(Tabela6[[#This Row],[Tempo Ciclo]])+(SECOND(Tabela6[[#This Row],[Tempo Ciclo]])/60)</f>
        <v>95.916666666666671</v>
      </c>
      <c r="AQ2939" s="7" t="str">
        <f>TEXT(Tabela6[[#This Row],[Início Viagem]],"dd/mm/aaaa")</f>
        <v>01/08/2024</v>
      </c>
    </row>
    <row r="2940" spans="1:43" x14ac:dyDescent="0.3">
      <c r="A2940" s="7" t="s">
        <v>2267</v>
      </c>
      <c r="B2940" s="7" t="s">
        <v>757</v>
      </c>
      <c r="C2940" s="7" t="s">
        <v>156</v>
      </c>
      <c r="D2940" s="7">
        <v>29.95</v>
      </c>
      <c r="E2940" s="46">
        <v>45506.238993055558</v>
      </c>
      <c r="F2940" s="46">
        <v>45506.296377314815</v>
      </c>
      <c r="G2940" s="7" t="s">
        <v>2104</v>
      </c>
      <c r="H2940" s="7" t="s">
        <v>2105</v>
      </c>
      <c r="I2940" s="16">
        <v>5.6597222222222222E-2</v>
      </c>
      <c r="J2940" s="16">
        <v>5.738425925925926E-2</v>
      </c>
      <c r="K2940" s="45">
        <v>0</v>
      </c>
      <c r="L2940" s="45">
        <v>2.7673611111111111E-2</v>
      </c>
      <c r="M2940" s="45">
        <v>0</v>
      </c>
      <c r="N2940" s="45">
        <v>2.4664351851851851E-2</v>
      </c>
      <c r="O2940" s="45">
        <v>0</v>
      </c>
      <c r="P2940" s="45">
        <v>5.7372685185185186E-2</v>
      </c>
      <c r="Q2940" s="45">
        <v>0</v>
      </c>
      <c r="R2940" s="7" t="s">
        <v>1926</v>
      </c>
      <c r="S2940" s="7" t="s">
        <v>5966</v>
      </c>
      <c r="U2940" s="46">
        <v>45506.262337962966</v>
      </c>
      <c r="V2940" s="46">
        <v>45506.263611111113</v>
      </c>
      <c r="W2940" s="45">
        <v>1.261574074074074E-3</v>
      </c>
      <c r="X2940" s="45">
        <v>0</v>
      </c>
      <c r="Y2940" s="46">
        <v>45506.263657407406</v>
      </c>
      <c r="Z2940" s="46">
        <v>45506.266643518517</v>
      </c>
      <c r="AA2940" s="45">
        <v>2.9861111111111113E-3</v>
      </c>
      <c r="AB2940" s="45">
        <v>0</v>
      </c>
      <c r="AC2940" s="46"/>
      <c r="AD2940" s="46"/>
      <c r="AE2940" s="45">
        <v>0</v>
      </c>
      <c r="AF2940" s="45">
        <v>0</v>
      </c>
      <c r="AG2940" s="46">
        <v>45506.295115740744</v>
      </c>
      <c r="AH2940" s="46">
        <v>45506.296377314815</v>
      </c>
      <c r="AI2940" s="45">
        <v>1.261574074074074E-3</v>
      </c>
      <c r="AJ2940" s="45">
        <v>0</v>
      </c>
      <c r="AK2940" s="7" t="s">
        <v>2209</v>
      </c>
      <c r="AL2940" s="7" t="s">
        <v>2157</v>
      </c>
      <c r="AM2940" s="45">
        <f>Tabela6[[#This Row],[Tempo]]+Tabela6[[#This Row],[Tempo5]]+Tabela6[[#This Row],[Tempo7]]+Tabela6[[#This Row],[Tempo9]]</f>
        <v>5.5092592592592589E-3</v>
      </c>
      <c r="AN2940" s="44">
        <f>(HOUR(Tabela6[[#This Row],[Tempo Fixo]])*60)+MINUTE(Tabela6[[#This Row],[Tempo Fixo]])+(SECOND(Tabela6[[#This Row],[Tempo Fixo]])/60)</f>
        <v>7.9333333333333336</v>
      </c>
      <c r="AO2940" s="44">
        <f>(HOUR(Tabela6[[#This Row],[Tempo Viagem]])*60)+MINUTE(Tabela6[[#This Row],[Tempo Viagem]])+(SECOND(Tabela6[[#This Row],[Tempo Viagem]])/60)</f>
        <v>82.63333333333334</v>
      </c>
      <c r="AP2940" s="44">
        <f>(HOUR(Tabela6[[#This Row],[Tempo Ciclo]])*60)+MINUTE(Tabela6[[#This Row],[Tempo Ciclo]])+(SECOND(Tabela6[[#This Row],[Tempo Ciclo]])/60)</f>
        <v>81.5</v>
      </c>
      <c r="AQ2940" s="7" t="str">
        <f>TEXT(Tabela6[[#This Row],[Início Viagem]],"dd/mm/aaaa")</f>
        <v>02/08/2024</v>
      </c>
    </row>
    <row r="2941" spans="1:43" x14ac:dyDescent="0.3">
      <c r="A2941" s="7" t="s">
        <v>2267</v>
      </c>
      <c r="B2941" s="7" t="s">
        <v>757</v>
      </c>
      <c r="C2941" s="7" t="s">
        <v>156</v>
      </c>
      <c r="D2941" s="7">
        <v>30.47</v>
      </c>
      <c r="E2941" s="46">
        <v>45506.296377314815</v>
      </c>
      <c r="F2941" s="46">
        <v>45506.37159722222</v>
      </c>
      <c r="G2941" s="7" t="s">
        <v>2104</v>
      </c>
      <c r="H2941" s="7" t="s">
        <v>2105</v>
      </c>
      <c r="I2941" s="16">
        <v>6.084490740740741E-2</v>
      </c>
      <c r="J2941" s="16">
        <v>7.5219907407407402E-2</v>
      </c>
      <c r="K2941" s="45">
        <v>0</v>
      </c>
      <c r="L2941" s="45">
        <v>2.6689814814814816E-2</v>
      </c>
      <c r="M2941" s="45">
        <v>0</v>
      </c>
      <c r="N2941" s="45">
        <v>2.960648148148148E-2</v>
      </c>
      <c r="O2941" s="45">
        <v>0</v>
      </c>
      <c r="P2941" s="45">
        <v>7.5208333333333335E-2</v>
      </c>
      <c r="Q2941" s="45">
        <v>0</v>
      </c>
      <c r="R2941" s="7" t="s">
        <v>1926</v>
      </c>
      <c r="S2941" s="7" t="s">
        <v>5967</v>
      </c>
      <c r="U2941" s="46"/>
      <c r="V2941" s="46"/>
      <c r="W2941" s="45">
        <v>0</v>
      </c>
      <c r="X2941" s="45">
        <v>0</v>
      </c>
      <c r="Y2941" s="46">
        <v>45506.338275462964</v>
      </c>
      <c r="Z2941" s="46">
        <v>45506.341064814813</v>
      </c>
      <c r="AA2941" s="45">
        <v>2.7893518518518519E-3</v>
      </c>
      <c r="AB2941" s="45">
        <v>0</v>
      </c>
      <c r="AC2941" s="46"/>
      <c r="AD2941" s="46"/>
      <c r="AE2941" s="45">
        <v>0</v>
      </c>
      <c r="AF2941" s="45">
        <v>0</v>
      </c>
      <c r="AG2941" s="46">
        <v>45506.369837962964</v>
      </c>
      <c r="AH2941" s="46">
        <v>45506.37159722222</v>
      </c>
      <c r="AI2941" s="45">
        <v>1.7592592592592592E-3</v>
      </c>
      <c r="AJ2941" s="45">
        <v>0</v>
      </c>
      <c r="AK2941" s="7" t="s">
        <v>5400</v>
      </c>
      <c r="AL2941" s="7" t="s">
        <v>2196</v>
      </c>
      <c r="AM2941" s="45">
        <f>Tabela6[[#This Row],[Tempo]]+Tabela6[[#This Row],[Tempo5]]+Tabela6[[#This Row],[Tempo7]]+Tabela6[[#This Row],[Tempo9]]</f>
        <v>4.5486111111111109E-3</v>
      </c>
      <c r="AN2941" s="44">
        <f>(HOUR(Tabela6[[#This Row],[Tempo Fixo]])*60)+MINUTE(Tabela6[[#This Row],[Tempo Fixo]])+(SECOND(Tabela6[[#This Row],[Tempo Fixo]])/60)</f>
        <v>6.55</v>
      </c>
      <c r="AO2941" s="44">
        <f>(HOUR(Tabela6[[#This Row],[Tempo Viagem]])*60)+MINUTE(Tabela6[[#This Row],[Tempo Viagem]])+(SECOND(Tabela6[[#This Row],[Tempo Viagem]])/60)</f>
        <v>108.31666666666666</v>
      </c>
      <c r="AP2941" s="44">
        <f>(HOUR(Tabela6[[#This Row],[Tempo Ciclo]])*60)+MINUTE(Tabela6[[#This Row],[Tempo Ciclo]])+(SECOND(Tabela6[[#This Row],[Tempo Ciclo]])/60)</f>
        <v>87.61666666666666</v>
      </c>
      <c r="AQ2941" s="7" t="str">
        <f>TEXT(Tabela6[[#This Row],[Início Viagem]],"dd/mm/aaaa")</f>
        <v>02/08/2024</v>
      </c>
    </row>
    <row r="2942" spans="1:43" x14ac:dyDescent="0.3">
      <c r="A2942" s="7" t="s">
        <v>2267</v>
      </c>
      <c r="B2942" s="7" t="s">
        <v>757</v>
      </c>
      <c r="C2942" s="7" t="s">
        <v>156</v>
      </c>
      <c r="D2942" s="7">
        <v>30.68</v>
      </c>
      <c r="E2942" s="46">
        <v>45506.37159722222</v>
      </c>
      <c r="F2942" s="46">
        <v>45506.433703703704</v>
      </c>
      <c r="G2942" s="7" t="s">
        <v>2104</v>
      </c>
      <c r="H2942" s="7" t="s">
        <v>2105</v>
      </c>
      <c r="I2942" s="16">
        <v>6.1828703703703705E-2</v>
      </c>
      <c r="J2942" s="16">
        <v>6.2106481481481485E-2</v>
      </c>
      <c r="K2942" s="45">
        <v>0</v>
      </c>
      <c r="L2942" s="45">
        <v>3.0393518518518518E-2</v>
      </c>
      <c r="M2942" s="45">
        <v>0</v>
      </c>
      <c r="N2942" s="45">
        <v>2.9699074074074076E-2</v>
      </c>
      <c r="O2942" s="45">
        <v>0</v>
      </c>
      <c r="P2942" s="45">
        <v>6.2094907407407404E-2</v>
      </c>
      <c r="Q2942" s="45">
        <v>0</v>
      </c>
      <c r="R2942" s="7" t="s">
        <v>1926</v>
      </c>
      <c r="S2942" s="7" t="s">
        <v>5968</v>
      </c>
      <c r="U2942" s="46"/>
      <c r="V2942" s="46"/>
      <c r="W2942" s="45">
        <v>0</v>
      </c>
      <c r="X2942" s="45">
        <v>0</v>
      </c>
      <c r="Y2942" s="46">
        <v>45506.401296296295</v>
      </c>
      <c r="Z2942" s="46">
        <v>45506.402268518519</v>
      </c>
      <c r="AA2942" s="45">
        <v>9.7222222222222219E-4</v>
      </c>
      <c r="AB2942" s="45">
        <v>0</v>
      </c>
      <c r="AC2942" s="46">
        <v>45506.427430555559</v>
      </c>
      <c r="AD2942" s="46">
        <v>45506.432928240742</v>
      </c>
      <c r="AE2942" s="45">
        <v>5.4861111111111109E-3</v>
      </c>
      <c r="AF2942" s="45">
        <v>0</v>
      </c>
      <c r="AG2942" s="46">
        <v>45506.432928240742</v>
      </c>
      <c r="AH2942" s="46">
        <v>45506.433703703704</v>
      </c>
      <c r="AI2942" s="45">
        <v>7.6388888888888893E-4</v>
      </c>
      <c r="AJ2942" s="45">
        <v>0</v>
      </c>
      <c r="AK2942" s="7" t="s">
        <v>2472</v>
      </c>
      <c r="AL2942" s="7" t="s">
        <v>2142</v>
      </c>
      <c r="AM2942" s="45">
        <f>Tabela6[[#This Row],[Tempo]]+Tabela6[[#This Row],[Tempo5]]+Tabela6[[#This Row],[Tempo7]]+Tabela6[[#This Row],[Tempo9]]</f>
        <v>7.2222222222222219E-3</v>
      </c>
      <c r="AN2942" s="44">
        <f>(HOUR(Tabela6[[#This Row],[Tempo Fixo]])*60)+MINUTE(Tabela6[[#This Row],[Tempo Fixo]])+(SECOND(Tabela6[[#This Row],[Tempo Fixo]])/60)</f>
        <v>10.4</v>
      </c>
      <c r="AO2942" s="44">
        <f>(HOUR(Tabela6[[#This Row],[Tempo Viagem]])*60)+MINUTE(Tabela6[[#This Row],[Tempo Viagem]])+(SECOND(Tabela6[[#This Row],[Tempo Viagem]])/60)</f>
        <v>89.433333333333337</v>
      </c>
      <c r="AP2942" s="44">
        <f>(HOUR(Tabela6[[#This Row],[Tempo Ciclo]])*60)+MINUTE(Tabela6[[#This Row],[Tempo Ciclo]])+(SECOND(Tabela6[[#This Row],[Tempo Ciclo]])/60)</f>
        <v>89.033333333333331</v>
      </c>
      <c r="AQ2942" s="7" t="str">
        <f>TEXT(Tabela6[[#This Row],[Início Viagem]],"dd/mm/aaaa")</f>
        <v>02/08/2024</v>
      </c>
    </row>
    <row r="2943" spans="1:43" x14ac:dyDescent="0.3">
      <c r="A2943" s="7" t="s">
        <v>2267</v>
      </c>
      <c r="B2943" s="7" t="s">
        <v>757</v>
      </c>
      <c r="C2943" s="7" t="s">
        <v>156</v>
      </c>
      <c r="D2943" s="7">
        <v>31.12</v>
      </c>
      <c r="E2943" s="46">
        <v>45506.433703703704</v>
      </c>
      <c r="F2943" s="46">
        <v>45506.519733796296</v>
      </c>
      <c r="G2943" s="7" t="s">
        <v>2104</v>
      </c>
      <c r="H2943" s="7" t="s">
        <v>2105</v>
      </c>
      <c r="I2943" s="16">
        <v>8.2361111111111107E-2</v>
      </c>
      <c r="J2943" s="16">
        <v>8.6030092592592589E-2</v>
      </c>
      <c r="K2943" s="45">
        <v>0</v>
      </c>
      <c r="L2943" s="45">
        <v>3.7916666666666668E-2</v>
      </c>
      <c r="M2943" s="45">
        <v>0</v>
      </c>
      <c r="N2943" s="45">
        <v>2.9039351851851851E-2</v>
      </c>
      <c r="O2943" s="45">
        <v>0</v>
      </c>
      <c r="P2943" s="45">
        <v>8.6018518518518522E-2</v>
      </c>
      <c r="Q2943" s="45">
        <v>0</v>
      </c>
      <c r="R2943" s="7" t="s">
        <v>1926</v>
      </c>
      <c r="S2943" s="7" t="s">
        <v>5969</v>
      </c>
      <c r="U2943" s="46"/>
      <c r="V2943" s="46"/>
      <c r="W2943" s="45">
        <v>0</v>
      </c>
      <c r="X2943" s="45">
        <v>0</v>
      </c>
      <c r="Y2943" s="46">
        <v>45506.462754629632</v>
      </c>
      <c r="Z2943" s="46">
        <v>45506.465150462966</v>
      </c>
      <c r="AA2943" s="45">
        <v>2.3958333333333331E-3</v>
      </c>
      <c r="AB2943" s="45">
        <v>0</v>
      </c>
      <c r="AC2943" s="46">
        <v>45506.49690972222</v>
      </c>
      <c r="AD2943" s="46">
        <v>45506.506724537037</v>
      </c>
      <c r="AE2943" s="45">
        <v>9.8032407407407408E-3</v>
      </c>
      <c r="AF2943" s="45">
        <v>0</v>
      </c>
      <c r="AG2943" s="46">
        <v>45506.506724537037</v>
      </c>
      <c r="AH2943" s="46">
        <v>45506.519733796296</v>
      </c>
      <c r="AI2943" s="45">
        <v>1.3009259259259259E-2</v>
      </c>
      <c r="AJ2943" s="45">
        <v>0</v>
      </c>
      <c r="AK2943" s="7" t="s">
        <v>2176</v>
      </c>
      <c r="AL2943" s="7" t="s">
        <v>5970</v>
      </c>
      <c r="AM2943" s="45">
        <f>Tabela6[[#This Row],[Tempo]]+Tabela6[[#This Row],[Tempo5]]+Tabela6[[#This Row],[Tempo7]]+Tabela6[[#This Row],[Tempo9]]</f>
        <v>2.5208333333333333E-2</v>
      </c>
      <c r="AN2943" s="44">
        <f>(HOUR(Tabela6[[#This Row],[Tempo Fixo]])*60)+MINUTE(Tabela6[[#This Row],[Tempo Fixo]])+(SECOND(Tabela6[[#This Row],[Tempo Fixo]])/60)</f>
        <v>36.299999999999997</v>
      </c>
      <c r="AO2943" s="44">
        <f>(HOUR(Tabela6[[#This Row],[Tempo Viagem]])*60)+MINUTE(Tabela6[[#This Row],[Tempo Viagem]])+(SECOND(Tabela6[[#This Row],[Tempo Viagem]])/60)</f>
        <v>123.88333333333334</v>
      </c>
      <c r="AP2943" s="44">
        <f>(HOUR(Tabela6[[#This Row],[Tempo Ciclo]])*60)+MINUTE(Tabela6[[#This Row],[Tempo Ciclo]])+(SECOND(Tabela6[[#This Row],[Tempo Ciclo]])/60)</f>
        <v>118.6</v>
      </c>
      <c r="AQ2943" s="7" t="str">
        <f>TEXT(Tabela6[[#This Row],[Início Viagem]],"dd/mm/aaaa")</f>
        <v>02/08/2024</v>
      </c>
    </row>
    <row r="2944" spans="1:43" x14ac:dyDescent="0.3">
      <c r="A2944" s="7" t="s">
        <v>2267</v>
      </c>
      <c r="B2944" s="7" t="s">
        <v>757</v>
      </c>
      <c r="C2944" s="7" t="s">
        <v>156</v>
      </c>
      <c r="D2944" s="7">
        <v>31.22</v>
      </c>
      <c r="E2944" s="46">
        <v>45506.519733796296</v>
      </c>
      <c r="F2944" s="46">
        <v>45506.589907407404</v>
      </c>
      <c r="G2944" s="7" t="s">
        <v>2104</v>
      </c>
      <c r="H2944" s="7" t="s">
        <v>2105</v>
      </c>
      <c r="I2944" s="16">
        <v>5.4629629629629632E-2</v>
      </c>
      <c r="J2944" s="16">
        <v>7.0173611111111117E-2</v>
      </c>
      <c r="K2944" s="45">
        <v>0</v>
      </c>
      <c r="L2944" s="45">
        <v>3.1134259259259261E-2</v>
      </c>
      <c r="M2944" s="45">
        <v>0</v>
      </c>
      <c r="N2944" s="45">
        <v>2.2199074074074072E-2</v>
      </c>
      <c r="O2944" s="45">
        <v>0</v>
      </c>
      <c r="P2944" s="45">
        <v>7.0162037037037037E-2</v>
      </c>
      <c r="Q2944" s="45">
        <v>0</v>
      </c>
      <c r="R2944" s="7" t="s">
        <v>1926</v>
      </c>
      <c r="S2944" s="7" t="s">
        <v>5971</v>
      </c>
      <c r="U2944" s="46"/>
      <c r="V2944" s="46"/>
      <c r="W2944" s="45">
        <v>0</v>
      </c>
      <c r="X2944" s="45">
        <v>0</v>
      </c>
      <c r="Y2944" s="46">
        <v>45506.541932870372</v>
      </c>
      <c r="Z2944" s="46">
        <v>45506.542986111112</v>
      </c>
      <c r="AA2944" s="45">
        <v>1.0532407407407407E-3</v>
      </c>
      <c r="AB2944" s="45">
        <v>0</v>
      </c>
      <c r="AC2944" s="46"/>
      <c r="AD2944" s="46"/>
      <c r="AE2944" s="45">
        <v>0</v>
      </c>
      <c r="AF2944" s="45">
        <v>0</v>
      </c>
      <c r="AG2944" s="46">
        <v>45506.58966435185</v>
      </c>
      <c r="AH2944" s="46">
        <v>45506.589907407404</v>
      </c>
      <c r="AI2944" s="45">
        <v>2.4305555555555555E-4</v>
      </c>
      <c r="AJ2944" s="45">
        <v>0</v>
      </c>
      <c r="AK2944" s="7" t="s">
        <v>5972</v>
      </c>
      <c r="AL2944" s="7" t="s">
        <v>2109</v>
      </c>
      <c r="AM2944" s="45">
        <f>Tabela6[[#This Row],[Tempo]]+Tabela6[[#This Row],[Tempo5]]+Tabela6[[#This Row],[Tempo7]]+Tabela6[[#This Row],[Tempo9]]</f>
        <v>1.2962962962962963E-3</v>
      </c>
      <c r="AN2944" s="44">
        <f>(HOUR(Tabela6[[#This Row],[Tempo Fixo]])*60)+MINUTE(Tabela6[[#This Row],[Tempo Fixo]])+(SECOND(Tabela6[[#This Row],[Tempo Fixo]])/60)</f>
        <v>1.8666666666666667</v>
      </c>
      <c r="AO2944" s="44">
        <f>(HOUR(Tabela6[[#This Row],[Tempo Viagem]])*60)+MINUTE(Tabela6[[#This Row],[Tempo Viagem]])+(SECOND(Tabela6[[#This Row],[Tempo Viagem]])/60)</f>
        <v>101.05</v>
      </c>
      <c r="AP2944" s="44">
        <f>(HOUR(Tabela6[[#This Row],[Tempo Ciclo]])*60)+MINUTE(Tabela6[[#This Row],[Tempo Ciclo]])+(SECOND(Tabela6[[#This Row],[Tempo Ciclo]])/60)</f>
        <v>78.666666666666671</v>
      </c>
      <c r="AQ2944" s="7" t="str">
        <f>TEXT(Tabela6[[#This Row],[Início Viagem]],"dd/mm/aaaa")</f>
        <v>02/08/2024</v>
      </c>
    </row>
    <row r="2945" spans="1:43" x14ac:dyDescent="0.3">
      <c r="A2945" s="7" t="s">
        <v>2267</v>
      </c>
      <c r="B2945" s="7" t="s">
        <v>757</v>
      </c>
      <c r="C2945" s="7" t="s">
        <v>156</v>
      </c>
      <c r="D2945" s="7">
        <v>29.73</v>
      </c>
      <c r="E2945" s="46">
        <v>45509.254490740743</v>
      </c>
      <c r="F2945" s="46">
        <v>45509.301388888889</v>
      </c>
      <c r="G2945" s="7" t="s">
        <v>2104</v>
      </c>
      <c r="H2945" s="7" t="s">
        <v>2105</v>
      </c>
      <c r="I2945" s="16">
        <v>4.4965277777777778E-2</v>
      </c>
      <c r="J2945" s="16">
        <v>4.6898148148148147E-2</v>
      </c>
      <c r="K2945" s="45">
        <v>0</v>
      </c>
      <c r="L2945" s="45">
        <v>2.9525462962962962E-2</v>
      </c>
      <c r="M2945" s="45">
        <v>0</v>
      </c>
      <c r="N2945" s="45">
        <v>1.3182870370370371E-2</v>
      </c>
      <c r="O2945" s="45">
        <v>0</v>
      </c>
      <c r="P2945" s="45">
        <v>4.6886574074074074E-2</v>
      </c>
      <c r="Q2945" s="45">
        <v>0</v>
      </c>
      <c r="R2945" s="7" t="s">
        <v>1926</v>
      </c>
      <c r="S2945" s="7" t="s">
        <v>5973</v>
      </c>
      <c r="U2945" s="46">
        <v>45509.260879629626</v>
      </c>
      <c r="V2945" s="46">
        <v>45509.267638888887</v>
      </c>
      <c r="W2945" s="45">
        <v>6.7476851851851856E-3</v>
      </c>
      <c r="X2945" s="45">
        <v>0</v>
      </c>
      <c r="Y2945" s="46">
        <v>45509.26767361111</v>
      </c>
      <c r="Z2945" s="46">
        <v>45509.269525462965</v>
      </c>
      <c r="AA2945" s="45">
        <v>1.8518518518518519E-3</v>
      </c>
      <c r="AB2945" s="45">
        <v>0</v>
      </c>
      <c r="AC2945" s="46"/>
      <c r="AD2945" s="46"/>
      <c r="AE2945" s="45">
        <v>0</v>
      </c>
      <c r="AF2945" s="45">
        <v>0</v>
      </c>
      <c r="AG2945" s="46">
        <v>45509.30097222222</v>
      </c>
      <c r="AH2945" s="46">
        <v>45509.301388888889</v>
      </c>
      <c r="AI2945" s="45">
        <v>4.1666666666666669E-4</v>
      </c>
      <c r="AJ2945" s="45">
        <v>0</v>
      </c>
      <c r="AK2945" s="7" t="s">
        <v>3179</v>
      </c>
      <c r="AL2945" s="7" t="s">
        <v>2206</v>
      </c>
      <c r="AM2945" s="45">
        <f>Tabela6[[#This Row],[Tempo]]+Tabela6[[#This Row],[Tempo5]]+Tabela6[[#This Row],[Tempo7]]+Tabela6[[#This Row],[Tempo9]]</f>
        <v>9.0162037037037034E-3</v>
      </c>
      <c r="AN2945" s="44">
        <f>(HOUR(Tabela6[[#This Row],[Tempo Fixo]])*60)+MINUTE(Tabela6[[#This Row],[Tempo Fixo]])+(SECOND(Tabela6[[#This Row],[Tempo Fixo]])/60)</f>
        <v>12.983333333333333</v>
      </c>
      <c r="AO2945" s="44">
        <f>(HOUR(Tabela6[[#This Row],[Tempo Viagem]])*60)+MINUTE(Tabela6[[#This Row],[Tempo Viagem]])+(SECOND(Tabela6[[#This Row],[Tempo Viagem]])/60)</f>
        <v>67.533333333333331</v>
      </c>
      <c r="AP2945" s="44">
        <f>(HOUR(Tabela6[[#This Row],[Tempo Ciclo]])*60)+MINUTE(Tabela6[[#This Row],[Tempo Ciclo]])+(SECOND(Tabela6[[#This Row],[Tempo Ciclo]])/60)</f>
        <v>64.75</v>
      </c>
      <c r="AQ2945" s="7" t="str">
        <f>TEXT(Tabela6[[#This Row],[Início Viagem]],"dd/mm/aaaa")</f>
        <v>05/08/2024</v>
      </c>
    </row>
    <row r="2946" spans="1:43" x14ac:dyDescent="0.3">
      <c r="A2946" s="7" t="s">
        <v>2267</v>
      </c>
      <c r="B2946" s="7" t="s">
        <v>757</v>
      </c>
      <c r="C2946" s="7" t="s">
        <v>156</v>
      </c>
      <c r="D2946" s="7">
        <v>29.1</v>
      </c>
      <c r="E2946" s="46">
        <v>45509.301388888889</v>
      </c>
      <c r="F2946" s="46">
        <v>45509.405659722222</v>
      </c>
      <c r="G2946" s="7" t="s">
        <v>2104</v>
      </c>
      <c r="H2946" s="7" t="s">
        <v>2105</v>
      </c>
      <c r="I2946" s="16">
        <v>7.362268518518518E-2</v>
      </c>
      <c r="J2946" s="16">
        <v>0.10427083333333333</v>
      </c>
      <c r="K2946" s="45">
        <v>0</v>
      </c>
      <c r="L2946" s="45">
        <v>3.833333333333333E-2</v>
      </c>
      <c r="M2946" s="45">
        <v>0</v>
      </c>
      <c r="N2946" s="45">
        <v>3.2303240740740743E-2</v>
      </c>
      <c r="O2946" s="45">
        <v>0</v>
      </c>
      <c r="P2946" s="45">
        <v>0.10425925925925926</v>
      </c>
      <c r="Q2946" s="45">
        <v>0</v>
      </c>
      <c r="R2946" s="7" t="s">
        <v>1926</v>
      </c>
      <c r="S2946" s="7" t="s">
        <v>5974</v>
      </c>
      <c r="U2946" s="46"/>
      <c r="V2946" s="46"/>
      <c r="W2946" s="45">
        <v>0</v>
      </c>
      <c r="X2946" s="45">
        <v>0</v>
      </c>
      <c r="Y2946" s="46">
        <v>45509.333692129629</v>
      </c>
      <c r="Z2946" s="46">
        <v>45509.336562500001</v>
      </c>
      <c r="AA2946" s="45">
        <v>2.8587962962962963E-3</v>
      </c>
      <c r="AB2946" s="45">
        <v>0</v>
      </c>
      <c r="AC2946" s="46">
        <v>45509.38658564815</v>
      </c>
      <c r="AD2946" s="46">
        <v>45509.405543981484</v>
      </c>
      <c r="AE2946" s="45">
        <v>1.8958333333333334E-2</v>
      </c>
      <c r="AF2946" s="45">
        <v>0</v>
      </c>
      <c r="AG2946" s="46">
        <v>45509.405543981484</v>
      </c>
      <c r="AH2946" s="46">
        <v>45509.405659722222</v>
      </c>
      <c r="AI2946" s="45">
        <v>1.1574074074074075E-4</v>
      </c>
      <c r="AJ2946" s="45">
        <v>0</v>
      </c>
      <c r="AK2946" s="7" t="s">
        <v>2384</v>
      </c>
      <c r="AL2946" s="7" t="s">
        <v>2221</v>
      </c>
      <c r="AM2946" s="45">
        <f>Tabela6[[#This Row],[Tempo]]+Tabela6[[#This Row],[Tempo5]]+Tabela6[[#This Row],[Tempo7]]+Tabela6[[#This Row],[Tempo9]]</f>
        <v>2.193287037037037E-2</v>
      </c>
      <c r="AN2946" s="44">
        <f>(HOUR(Tabela6[[#This Row],[Tempo Fixo]])*60)+MINUTE(Tabela6[[#This Row],[Tempo Fixo]])+(SECOND(Tabela6[[#This Row],[Tempo Fixo]])/60)</f>
        <v>31.583333333333332</v>
      </c>
      <c r="AO2946" s="44">
        <f>(HOUR(Tabela6[[#This Row],[Tempo Viagem]])*60)+MINUTE(Tabela6[[#This Row],[Tempo Viagem]])+(SECOND(Tabela6[[#This Row],[Tempo Viagem]])/60)</f>
        <v>150.15</v>
      </c>
      <c r="AP2946" s="44">
        <f>(HOUR(Tabela6[[#This Row],[Tempo Ciclo]])*60)+MINUTE(Tabela6[[#This Row],[Tempo Ciclo]])+(SECOND(Tabela6[[#This Row],[Tempo Ciclo]])/60)</f>
        <v>106.01666666666667</v>
      </c>
      <c r="AQ2946" s="7" t="str">
        <f>TEXT(Tabela6[[#This Row],[Início Viagem]],"dd/mm/aaaa")</f>
        <v>05/08/2024</v>
      </c>
    </row>
    <row r="2947" spans="1:43" x14ac:dyDescent="0.3">
      <c r="A2947" s="7" t="s">
        <v>2267</v>
      </c>
      <c r="B2947" s="7" t="s">
        <v>757</v>
      </c>
      <c r="C2947" s="7" t="s">
        <v>156</v>
      </c>
      <c r="D2947" s="7">
        <v>30.02</v>
      </c>
      <c r="E2947" s="46">
        <v>45509.405659722222</v>
      </c>
      <c r="F2947" s="46">
        <v>45509.550752314812</v>
      </c>
      <c r="G2947" s="7" t="s">
        <v>2104</v>
      </c>
      <c r="H2947" s="7" t="s">
        <v>2105</v>
      </c>
      <c r="I2947" s="16">
        <v>7.9201388888888891E-2</v>
      </c>
      <c r="J2947" s="16">
        <v>0.14509259259259261</v>
      </c>
      <c r="K2947" s="45">
        <v>0</v>
      </c>
      <c r="L2947" s="45">
        <v>4.6481481481481485E-2</v>
      </c>
      <c r="M2947" s="45">
        <v>0</v>
      </c>
      <c r="N2947" s="45">
        <v>2.7442129629629629E-2</v>
      </c>
      <c r="O2947" s="45">
        <v>0</v>
      </c>
      <c r="P2947" s="45">
        <v>0.14508101851851851</v>
      </c>
      <c r="Q2947" s="45">
        <v>4.0115740740740743E-2</v>
      </c>
      <c r="R2947" s="7" t="s">
        <v>1926</v>
      </c>
      <c r="S2947" s="7" t="s">
        <v>5975</v>
      </c>
      <c r="U2947" s="46"/>
      <c r="V2947" s="46"/>
      <c r="W2947" s="45">
        <v>0</v>
      </c>
      <c r="X2947" s="45">
        <v>0</v>
      </c>
      <c r="Y2947" s="46">
        <v>45509.456608796296</v>
      </c>
      <c r="Z2947" s="46">
        <v>45509.45826388889</v>
      </c>
      <c r="AA2947" s="45">
        <v>1.6550925925925926E-3</v>
      </c>
      <c r="AB2947" s="45">
        <v>0</v>
      </c>
      <c r="AC2947" s="46">
        <v>45509.540856481479</v>
      </c>
      <c r="AD2947" s="46">
        <v>45509.5471412037</v>
      </c>
      <c r="AE2947" s="45">
        <v>6.2731481481481484E-3</v>
      </c>
      <c r="AF2947" s="45">
        <v>0</v>
      </c>
      <c r="AG2947" s="46">
        <v>45509.5471412037</v>
      </c>
      <c r="AH2947" s="46">
        <v>45509.550752314812</v>
      </c>
      <c r="AI2947" s="45">
        <v>3.6111111111111109E-3</v>
      </c>
      <c r="AJ2947" s="45">
        <v>0</v>
      </c>
      <c r="AK2947" s="7" t="s">
        <v>2174</v>
      </c>
      <c r="AL2947" s="7" t="s">
        <v>5976</v>
      </c>
      <c r="AM2947" s="45">
        <f>Tabela6[[#This Row],[Tempo]]+Tabela6[[#This Row],[Tempo5]]+Tabela6[[#This Row],[Tempo7]]+Tabela6[[#This Row],[Tempo9]]</f>
        <v>1.1539351851851853E-2</v>
      </c>
      <c r="AN2947" s="44">
        <f>(HOUR(Tabela6[[#This Row],[Tempo Fixo]])*60)+MINUTE(Tabela6[[#This Row],[Tempo Fixo]])+(SECOND(Tabela6[[#This Row],[Tempo Fixo]])/60)</f>
        <v>16.616666666666667</v>
      </c>
      <c r="AO2947" s="44">
        <f>(HOUR(Tabela6[[#This Row],[Tempo Viagem]])*60)+MINUTE(Tabela6[[#This Row],[Tempo Viagem]])+(SECOND(Tabela6[[#This Row],[Tempo Viagem]])/60)</f>
        <v>208.93333333333334</v>
      </c>
      <c r="AP2947" s="44">
        <f>(HOUR(Tabela6[[#This Row],[Tempo Ciclo]])*60)+MINUTE(Tabela6[[#This Row],[Tempo Ciclo]])+(SECOND(Tabela6[[#This Row],[Tempo Ciclo]])/60)</f>
        <v>114.05</v>
      </c>
      <c r="AQ2947" s="7" t="str">
        <f>TEXT(Tabela6[[#This Row],[Início Viagem]],"dd/mm/aaaa")</f>
        <v>05/08/2024</v>
      </c>
    </row>
    <row r="2948" spans="1:43" x14ac:dyDescent="0.3">
      <c r="A2948" s="7" t="s">
        <v>2267</v>
      </c>
      <c r="B2948" s="7" t="s">
        <v>757</v>
      </c>
      <c r="C2948" s="7" t="s">
        <v>156</v>
      </c>
      <c r="D2948" s="7">
        <v>31.34</v>
      </c>
      <c r="E2948" s="46">
        <v>45510.254849537036</v>
      </c>
      <c r="F2948" s="46">
        <v>45510.325138888889</v>
      </c>
      <c r="G2948" s="7" t="s">
        <v>2104</v>
      </c>
      <c r="H2948" s="7" t="s">
        <v>2105</v>
      </c>
      <c r="I2948" s="16">
        <v>6.8784722222222219E-2</v>
      </c>
      <c r="J2948" s="16">
        <v>7.0289351851851853E-2</v>
      </c>
      <c r="K2948" s="45">
        <v>0</v>
      </c>
      <c r="L2948" s="45">
        <v>3.7025462962962961E-2</v>
      </c>
      <c r="M2948" s="45">
        <v>0</v>
      </c>
      <c r="N2948" s="45">
        <v>2.8229166666666666E-2</v>
      </c>
      <c r="O2948" s="45">
        <v>0</v>
      </c>
      <c r="P2948" s="45">
        <v>7.0277777777777772E-2</v>
      </c>
      <c r="Q2948" s="45">
        <v>0</v>
      </c>
      <c r="R2948" s="7" t="s">
        <v>1926</v>
      </c>
      <c r="S2948" s="7" t="s">
        <v>5977</v>
      </c>
      <c r="U2948" s="46">
        <v>45510.257708333331</v>
      </c>
      <c r="V2948" s="46">
        <v>45510.283032407409</v>
      </c>
      <c r="W2948" s="45">
        <v>2.5312500000000002E-2</v>
      </c>
      <c r="X2948" s="45">
        <v>0</v>
      </c>
      <c r="Y2948" s="46">
        <v>45510.283078703702</v>
      </c>
      <c r="Z2948" s="46">
        <v>45510.284050925926</v>
      </c>
      <c r="AA2948" s="45">
        <v>9.7222222222222219E-4</v>
      </c>
      <c r="AB2948" s="45">
        <v>0</v>
      </c>
      <c r="AC2948" s="46">
        <v>45510.313622685186</v>
      </c>
      <c r="AD2948" s="46">
        <v>45510.322581018518</v>
      </c>
      <c r="AE2948" s="45">
        <v>8.9583333333333338E-3</v>
      </c>
      <c r="AF2948" s="45">
        <v>0</v>
      </c>
      <c r="AG2948" s="46">
        <v>45510.322581018518</v>
      </c>
      <c r="AH2948" s="46">
        <v>45510.325138888889</v>
      </c>
      <c r="AI2948" s="45">
        <v>2.5578703703703705E-3</v>
      </c>
      <c r="AJ2948" s="45">
        <v>0</v>
      </c>
      <c r="AK2948" s="7" t="s">
        <v>2147</v>
      </c>
      <c r="AL2948" s="7" t="s">
        <v>3455</v>
      </c>
      <c r="AM2948" s="45">
        <f>Tabela6[[#This Row],[Tempo]]+Tabela6[[#This Row],[Tempo5]]+Tabela6[[#This Row],[Tempo7]]+Tabela6[[#This Row],[Tempo9]]</f>
        <v>3.7800925925925925E-2</v>
      </c>
      <c r="AN2948" s="44">
        <f>(HOUR(Tabela6[[#This Row],[Tempo Fixo]])*60)+MINUTE(Tabela6[[#This Row],[Tempo Fixo]])+(SECOND(Tabela6[[#This Row],[Tempo Fixo]])/60)</f>
        <v>54.43333333333333</v>
      </c>
      <c r="AO2948" s="44">
        <f>(HOUR(Tabela6[[#This Row],[Tempo Viagem]])*60)+MINUTE(Tabela6[[#This Row],[Tempo Viagem]])+(SECOND(Tabela6[[#This Row],[Tempo Viagem]])/60)</f>
        <v>101.21666666666667</v>
      </c>
      <c r="AP2948" s="44">
        <f>(HOUR(Tabela6[[#This Row],[Tempo Ciclo]])*60)+MINUTE(Tabela6[[#This Row],[Tempo Ciclo]])+(SECOND(Tabela6[[#This Row],[Tempo Ciclo]])/60)</f>
        <v>99.05</v>
      </c>
      <c r="AQ2948" s="7" t="str">
        <f>TEXT(Tabela6[[#This Row],[Início Viagem]],"dd/mm/aaaa")</f>
        <v>06/08/2024</v>
      </c>
    </row>
    <row r="2949" spans="1:43" x14ac:dyDescent="0.3">
      <c r="A2949" s="7" t="s">
        <v>2267</v>
      </c>
      <c r="B2949" s="7" t="s">
        <v>757</v>
      </c>
      <c r="C2949" s="7" t="s">
        <v>156</v>
      </c>
      <c r="D2949" s="7">
        <v>29.58</v>
      </c>
      <c r="E2949" s="46">
        <v>45510.325138888889</v>
      </c>
      <c r="F2949" s="46">
        <v>45510.393854166665</v>
      </c>
      <c r="G2949" s="7" t="s">
        <v>2104</v>
      </c>
      <c r="H2949" s="7" t="s">
        <v>2105</v>
      </c>
      <c r="I2949" s="16">
        <v>5.2997685185185182E-2</v>
      </c>
      <c r="J2949" s="16">
        <v>6.8715277777777778E-2</v>
      </c>
      <c r="K2949" s="45">
        <v>0</v>
      </c>
      <c r="L2949" s="45">
        <v>2.6168981481481481E-2</v>
      </c>
      <c r="M2949" s="45">
        <v>0</v>
      </c>
      <c r="N2949" s="45">
        <v>2.4212962962962964E-2</v>
      </c>
      <c r="O2949" s="45">
        <v>0</v>
      </c>
      <c r="P2949" s="45">
        <v>6.8703703703703697E-2</v>
      </c>
      <c r="Q2949" s="45">
        <v>0</v>
      </c>
      <c r="R2949" s="7" t="s">
        <v>1926</v>
      </c>
      <c r="S2949" s="7" t="s">
        <v>5978</v>
      </c>
      <c r="U2949" s="46"/>
      <c r="V2949" s="46"/>
      <c r="W2949" s="45">
        <v>0</v>
      </c>
      <c r="X2949" s="45">
        <v>0</v>
      </c>
      <c r="Y2949" s="46">
        <v>45510.349351851852</v>
      </c>
      <c r="Z2949" s="46">
        <v>45510.351898148147</v>
      </c>
      <c r="AA2949" s="45">
        <v>2.5462962962962965E-3</v>
      </c>
      <c r="AB2949" s="45">
        <v>0</v>
      </c>
      <c r="AC2949" s="46"/>
      <c r="AD2949" s="46"/>
      <c r="AE2949" s="45">
        <v>0</v>
      </c>
      <c r="AF2949" s="45">
        <v>0</v>
      </c>
      <c r="AG2949" s="46">
        <v>45510.393773148149</v>
      </c>
      <c r="AH2949" s="46">
        <v>45510.393854166665</v>
      </c>
      <c r="AI2949" s="45">
        <v>8.1018518518518516E-5</v>
      </c>
      <c r="AJ2949" s="45">
        <v>0</v>
      </c>
      <c r="AK2949" s="7" t="s">
        <v>2157</v>
      </c>
      <c r="AL2949" s="7" t="s">
        <v>2194</v>
      </c>
      <c r="AM2949" s="45">
        <f>Tabela6[[#This Row],[Tempo]]+Tabela6[[#This Row],[Tempo5]]+Tabela6[[#This Row],[Tempo7]]+Tabela6[[#This Row],[Tempo9]]</f>
        <v>2.627314814814815E-3</v>
      </c>
      <c r="AN2949" s="44">
        <f>(HOUR(Tabela6[[#This Row],[Tempo Fixo]])*60)+MINUTE(Tabela6[[#This Row],[Tempo Fixo]])+(SECOND(Tabela6[[#This Row],[Tempo Fixo]])/60)</f>
        <v>3.7833333333333332</v>
      </c>
      <c r="AO2949" s="44">
        <f>(HOUR(Tabela6[[#This Row],[Tempo Viagem]])*60)+MINUTE(Tabela6[[#This Row],[Tempo Viagem]])+(SECOND(Tabela6[[#This Row],[Tempo Viagem]])/60)</f>
        <v>98.95</v>
      </c>
      <c r="AP2949" s="44">
        <f>(HOUR(Tabela6[[#This Row],[Tempo Ciclo]])*60)+MINUTE(Tabela6[[#This Row],[Tempo Ciclo]])+(SECOND(Tabela6[[#This Row],[Tempo Ciclo]])/60)</f>
        <v>76.316666666666663</v>
      </c>
      <c r="AQ2949" s="7" t="str">
        <f>TEXT(Tabela6[[#This Row],[Início Viagem]],"dd/mm/aaaa")</f>
        <v>06/08/2024</v>
      </c>
    </row>
    <row r="2950" spans="1:43" x14ac:dyDescent="0.3">
      <c r="A2950" s="7" t="s">
        <v>2267</v>
      </c>
      <c r="B2950" s="7" t="s">
        <v>757</v>
      </c>
      <c r="C2950" s="7" t="s">
        <v>156</v>
      </c>
      <c r="D2950" s="7">
        <v>31.12</v>
      </c>
      <c r="E2950" s="46">
        <v>45510.393854166665</v>
      </c>
      <c r="F2950" s="46">
        <v>45510.504537037035</v>
      </c>
      <c r="G2950" s="7" t="s">
        <v>2104</v>
      </c>
      <c r="H2950" s="7" t="s">
        <v>2105</v>
      </c>
      <c r="I2950" s="16">
        <v>5.7152777777777775E-2</v>
      </c>
      <c r="J2950" s="16">
        <v>0.11068287037037038</v>
      </c>
      <c r="K2950" s="45">
        <v>0</v>
      </c>
      <c r="L2950" s="45">
        <v>2.929398148148148E-2</v>
      </c>
      <c r="M2950" s="45">
        <v>0</v>
      </c>
      <c r="N2950" s="45">
        <v>2.5787037037037035E-2</v>
      </c>
      <c r="O2950" s="45">
        <v>0</v>
      </c>
      <c r="P2950" s="45">
        <v>0.1106712962962963</v>
      </c>
      <c r="Q2950" s="45">
        <v>0</v>
      </c>
      <c r="R2950" s="7" t="s">
        <v>1926</v>
      </c>
      <c r="S2950" s="7" t="s">
        <v>5979</v>
      </c>
      <c r="U2950" s="46">
        <v>45510.430115740739</v>
      </c>
      <c r="V2950" s="46">
        <v>45510.431168981479</v>
      </c>
      <c r="W2950" s="45">
        <v>1.0416666666666667E-3</v>
      </c>
      <c r="X2950" s="45">
        <v>0</v>
      </c>
      <c r="Y2950" s="46">
        <v>45510.431215277778</v>
      </c>
      <c r="Z2950" s="46">
        <v>45510.432673611111</v>
      </c>
      <c r="AA2950" s="45">
        <v>1.4583333333333334E-3</v>
      </c>
      <c r="AB2950" s="45">
        <v>0</v>
      </c>
      <c r="AC2950" s="46"/>
      <c r="AD2950" s="46"/>
      <c r="AE2950" s="45">
        <v>0</v>
      </c>
      <c r="AF2950" s="45">
        <v>0</v>
      </c>
      <c r="AG2950" s="46">
        <v>45510.503912037035</v>
      </c>
      <c r="AH2950" s="46">
        <v>45510.504537037035</v>
      </c>
      <c r="AI2950" s="45">
        <v>6.134259259259259E-4</v>
      </c>
      <c r="AJ2950" s="45">
        <v>0</v>
      </c>
      <c r="AK2950" s="7" t="s">
        <v>2121</v>
      </c>
      <c r="AL2950" s="7" t="s">
        <v>2625</v>
      </c>
      <c r="AM2950" s="45">
        <f>Tabela6[[#This Row],[Tempo]]+Tabela6[[#This Row],[Tempo5]]+Tabela6[[#This Row],[Tempo7]]+Tabela6[[#This Row],[Tempo9]]</f>
        <v>3.1134259259259257E-3</v>
      </c>
      <c r="AN2950" s="44">
        <f>(HOUR(Tabela6[[#This Row],[Tempo Fixo]])*60)+MINUTE(Tabela6[[#This Row],[Tempo Fixo]])+(SECOND(Tabela6[[#This Row],[Tempo Fixo]])/60)</f>
        <v>4.4833333333333334</v>
      </c>
      <c r="AO2950" s="44">
        <f>(HOUR(Tabela6[[#This Row],[Tempo Viagem]])*60)+MINUTE(Tabela6[[#This Row],[Tempo Viagem]])+(SECOND(Tabela6[[#This Row],[Tempo Viagem]])/60)</f>
        <v>159.38333333333333</v>
      </c>
      <c r="AP2950" s="44">
        <f>(HOUR(Tabela6[[#This Row],[Tempo Ciclo]])*60)+MINUTE(Tabela6[[#This Row],[Tempo Ciclo]])+(SECOND(Tabela6[[#This Row],[Tempo Ciclo]])/60)</f>
        <v>82.3</v>
      </c>
      <c r="AQ2950" s="7" t="str">
        <f>TEXT(Tabela6[[#This Row],[Início Viagem]],"dd/mm/aaaa")</f>
        <v>06/08/2024</v>
      </c>
    </row>
    <row r="2951" spans="1:43" x14ac:dyDescent="0.3">
      <c r="A2951" s="7" t="s">
        <v>2267</v>
      </c>
      <c r="B2951" s="7" t="s">
        <v>757</v>
      </c>
      <c r="C2951" s="7" t="s">
        <v>156</v>
      </c>
      <c r="D2951" s="7">
        <v>29.29</v>
      </c>
      <c r="E2951" s="46">
        <v>45510.504537037035</v>
      </c>
      <c r="F2951" s="46">
        <v>45510.590509259258</v>
      </c>
      <c r="G2951" s="7" t="s">
        <v>2104</v>
      </c>
      <c r="H2951" s="7" t="s">
        <v>2105</v>
      </c>
      <c r="I2951" s="16">
        <v>7.8796296296296295E-2</v>
      </c>
      <c r="J2951" s="16">
        <v>8.5972222222222228E-2</v>
      </c>
      <c r="K2951" s="45">
        <v>0</v>
      </c>
      <c r="L2951" s="45">
        <v>3.7951388888888889E-2</v>
      </c>
      <c r="M2951" s="45">
        <v>0</v>
      </c>
      <c r="N2951" s="45">
        <v>3.4189814814814812E-2</v>
      </c>
      <c r="O2951" s="45">
        <v>0</v>
      </c>
      <c r="P2951" s="45">
        <v>8.5960648148148147E-2</v>
      </c>
      <c r="Q2951" s="45">
        <v>0</v>
      </c>
      <c r="R2951" s="7" t="s">
        <v>1926</v>
      </c>
      <c r="S2951" s="7" t="s">
        <v>5980</v>
      </c>
      <c r="U2951" s="46">
        <v>45510.536793981482</v>
      </c>
      <c r="V2951" s="46">
        <v>45510.53869212963</v>
      </c>
      <c r="W2951" s="45">
        <v>1.8865740740740742E-3</v>
      </c>
      <c r="X2951" s="45">
        <v>0</v>
      </c>
      <c r="Y2951" s="46">
        <v>45510.538726851853</v>
      </c>
      <c r="Z2951" s="46">
        <v>45510.545115740744</v>
      </c>
      <c r="AA2951" s="45">
        <v>6.3888888888888893E-3</v>
      </c>
      <c r="AB2951" s="45">
        <v>0</v>
      </c>
      <c r="AC2951" s="46"/>
      <c r="AD2951" s="46"/>
      <c r="AE2951" s="45">
        <v>0</v>
      </c>
      <c r="AF2951" s="45">
        <v>0</v>
      </c>
      <c r="AG2951" s="46">
        <v>45510.590231481481</v>
      </c>
      <c r="AH2951" s="46">
        <v>45510.590509259258</v>
      </c>
      <c r="AI2951" s="45">
        <v>2.7777777777777778E-4</v>
      </c>
      <c r="AJ2951" s="45">
        <v>0</v>
      </c>
      <c r="AK2951" s="7" t="s">
        <v>2373</v>
      </c>
      <c r="AL2951" s="7" t="s">
        <v>2483</v>
      </c>
      <c r="AM2951" s="45">
        <f>Tabela6[[#This Row],[Tempo]]+Tabela6[[#This Row],[Tempo5]]+Tabela6[[#This Row],[Tempo7]]+Tabela6[[#This Row],[Tempo9]]</f>
        <v>8.5532407407407415E-3</v>
      </c>
      <c r="AN2951" s="44">
        <f>(HOUR(Tabela6[[#This Row],[Tempo Fixo]])*60)+MINUTE(Tabela6[[#This Row],[Tempo Fixo]])+(SECOND(Tabela6[[#This Row],[Tempo Fixo]])/60)</f>
        <v>12.316666666666666</v>
      </c>
      <c r="AO2951" s="44">
        <f>(HOUR(Tabela6[[#This Row],[Tempo Viagem]])*60)+MINUTE(Tabela6[[#This Row],[Tempo Viagem]])+(SECOND(Tabela6[[#This Row],[Tempo Viagem]])/60)</f>
        <v>123.8</v>
      </c>
      <c r="AP2951" s="44">
        <f>(HOUR(Tabela6[[#This Row],[Tempo Ciclo]])*60)+MINUTE(Tabela6[[#This Row],[Tempo Ciclo]])+(SECOND(Tabela6[[#This Row],[Tempo Ciclo]])/60)</f>
        <v>113.46666666666667</v>
      </c>
      <c r="AQ2951" s="7" t="str">
        <f>TEXT(Tabela6[[#This Row],[Início Viagem]],"dd/mm/aaaa")</f>
        <v>06/08/2024</v>
      </c>
    </row>
    <row r="2952" spans="1:43" x14ac:dyDescent="0.3">
      <c r="A2952" s="7" t="s">
        <v>2267</v>
      </c>
      <c r="B2952" s="7" t="s">
        <v>757</v>
      </c>
      <c r="C2952" s="7" t="s">
        <v>156</v>
      </c>
      <c r="D2952" s="7">
        <v>30.7</v>
      </c>
      <c r="E2952" s="46">
        <v>45511.249131944445</v>
      </c>
      <c r="F2952" s="46">
        <v>45511.293715277781</v>
      </c>
      <c r="G2952" s="7" t="s">
        <v>2104</v>
      </c>
      <c r="H2952" s="7" t="s">
        <v>2105</v>
      </c>
      <c r="I2952" s="16">
        <v>4.358796296296296E-2</v>
      </c>
      <c r="J2952" s="16">
        <v>4.4583333333333336E-2</v>
      </c>
      <c r="K2952" s="45">
        <v>0</v>
      </c>
      <c r="L2952" s="45">
        <v>2.7071759259259261E-2</v>
      </c>
      <c r="M2952" s="45">
        <v>0</v>
      </c>
      <c r="N2952" s="45">
        <v>9.0972222222222218E-3</v>
      </c>
      <c r="O2952" s="45">
        <v>0</v>
      </c>
      <c r="P2952" s="45">
        <v>4.4571759259259262E-2</v>
      </c>
      <c r="Q2952" s="45">
        <v>0</v>
      </c>
      <c r="R2952" s="7" t="s">
        <v>1926</v>
      </c>
      <c r="S2952" s="7" t="s">
        <v>5981</v>
      </c>
      <c r="U2952" s="46">
        <v>45511.252187500002</v>
      </c>
      <c r="V2952" s="46">
        <v>45511.25818287037</v>
      </c>
      <c r="W2952" s="45">
        <v>5.9837962962962961E-3</v>
      </c>
      <c r="X2952" s="45">
        <v>0</v>
      </c>
      <c r="Y2952" s="46">
        <v>45511.258229166669</v>
      </c>
      <c r="Z2952" s="46">
        <v>45511.261157407411</v>
      </c>
      <c r="AA2952" s="45">
        <v>2.9282407407407408E-3</v>
      </c>
      <c r="AB2952" s="45">
        <v>0</v>
      </c>
      <c r="AC2952" s="46">
        <v>45511.287615740737</v>
      </c>
      <c r="AD2952" s="46">
        <v>45511.289212962962</v>
      </c>
      <c r="AE2952" s="45">
        <v>1.5856481481481481E-3</v>
      </c>
      <c r="AF2952" s="45">
        <v>0</v>
      </c>
      <c r="AG2952" s="46">
        <v>45511.289212962962</v>
      </c>
      <c r="AH2952" s="46">
        <v>45511.293715277781</v>
      </c>
      <c r="AI2952" s="45">
        <v>4.5023148148148149E-3</v>
      </c>
      <c r="AJ2952" s="45">
        <v>0</v>
      </c>
      <c r="AK2952" s="7" t="s">
        <v>2211</v>
      </c>
      <c r="AL2952" s="7" t="s">
        <v>2128</v>
      </c>
      <c r="AM2952" s="45">
        <f>Tabela6[[#This Row],[Tempo]]+Tabela6[[#This Row],[Tempo5]]+Tabela6[[#This Row],[Tempo7]]+Tabela6[[#This Row],[Tempo9]]</f>
        <v>1.5000000000000001E-2</v>
      </c>
      <c r="AN2952" s="44">
        <f>(HOUR(Tabela6[[#This Row],[Tempo Fixo]])*60)+MINUTE(Tabela6[[#This Row],[Tempo Fixo]])+(SECOND(Tabela6[[#This Row],[Tempo Fixo]])/60)</f>
        <v>21.6</v>
      </c>
      <c r="AO2952" s="44">
        <f>(HOUR(Tabela6[[#This Row],[Tempo Viagem]])*60)+MINUTE(Tabela6[[#This Row],[Tempo Viagem]])+(SECOND(Tabela6[[#This Row],[Tempo Viagem]])/60)</f>
        <v>64.2</v>
      </c>
      <c r="AP2952" s="44">
        <f>(HOUR(Tabela6[[#This Row],[Tempo Ciclo]])*60)+MINUTE(Tabela6[[#This Row],[Tempo Ciclo]])+(SECOND(Tabela6[[#This Row],[Tempo Ciclo]])/60)</f>
        <v>62.766666666666666</v>
      </c>
      <c r="AQ2952" s="7" t="str">
        <f>TEXT(Tabela6[[#This Row],[Início Viagem]],"dd/mm/aaaa")</f>
        <v>07/08/2024</v>
      </c>
    </row>
    <row r="2953" spans="1:43" x14ac:dyDescent="0.3">
      <c r="A2953" s="7" t="s">
        <v>2267</v>
      </c>
      <c r="B2953" s="7" t="s">
        <v>757</v>
      </c>
      <c r="C2953" s="7" t="s">
        <v>156</v>
      </c>
      <c r="D2953" s="7">
        <v>29.47</v>
      </c>
      <c r="E2953" s="46">
        <v>45511.293715277781</v>
      </c>
      <c r="F2953" s="46">
        <v>45511.364282407405</v>
      </c>
      <c r="G2953" s="7" t="s">
        <v>2104</v>
      </c>
      <c r="H2953" s="7" t="s">
        <v>2105</v>
      </c>
      <c r="I2953" s="16">
        <v>7.0567129629629632E-2</v>
      </c>
      <c r="J2953" s="16">
        <v>7.0567129629629632E-2</v>
      </c>
      <c r="K2953" s="45">
        <v>0</v>
      </c>
      <c r="L2953" s="45">
        <v>3.1319444444444441E-2</v>
      </c>
      <c r="M2953" s="45">
        <v>0</v>
      </c>
      <c r="N2953" s="45">
        <v>3.2384259259259258E-2</v>
      </c>
      <c r="O2953" s="45">
        <v>0</v>
      </c>
      <c r="P2953" s="45">
        <v>7.0555555555555552E-2</v>
      </c>
      <c r="Q2953" s="45">
        <v>0</v>
      </c>
      <c r="R2953" s="7" t="s">
        <v>1926</v>
      </c>
      <c r="S2953" s="7" t="s">
        <v>5982</v>
      </c>
      <c r="U2953" s="46"/>
      <c r="V2953" s="46"/>
      <c r="W2953" s="45">
        <v>0</v>
      </c>
      <c r="X2953" s="45">
        <v>0</v>
      </c>
      <c r="Y2953" s="46">
        <v>45511.326099537036</v>
      </c>
      <c r="Z2953" s="46">
        <v>45511.330393518518</v>
      </c>
      <c r="AA2953" s="45">
        <v>4.2939814814814811E-3</v>
      </c>
      <c r="AB2953" s="45">
        <v>0</v>
      </c>
      <c r="AC2953" s="46">
        <v>45511.360462962963</v>
      </c>
      <c r="AD2953" s="46">
        <v>45511.361712962964</v>
      </c>
      <c r="AE2953" s="45">
        <v>1.238425925925926E-3</v>
      </c>
      <c r="AF2953" s="45">
        <v>0</v>
      </c>
      <c r="AG2953" s="46">
        <v>45511.361712962964</v>
      </c>
      <c r="AH2953" s="46">
        <v>45511.364282407405</v>
      </c>
      <c r="AI2953" s="45">
        <v>2.5694444444444445E-3</v>
      </c>
      <c r="AJ2953" s="45">
        <v>0</v>
      </c>
      <c r="AK2953" s="7" t="s">
        <v>2434</v>
      </c>
      <c r="AL2953" s="7" t="s">
        <v>3150</v>
      </c>
      <c r="AM2953" s="45">
        <f>Tabela6[[#This Row],[Tempo]]+Tabela6[[#This Row],[Tempo5]]+Tabela6[[#This Row],[Tempo7]]+Tabela6[[#This Row],[Tempo9]]</f>
        <v>8.1018518518518514E-3</v>
      </c>
      <c r="AN2953" s="44">
        <f>(HOUR(Tabela6[[#This Row],[Tempo Fixo]])*60)+MINUTE(Tabela6[[#This Row],[Tempo Fixo]])+(SECOND(Tabela6[[#This Row],[Tempo Fixo]])/60)</f>
        <v>11.666666666666666</v>
      </c>
      <c r="AO2953" s="44">
        <f>(HOUR(Tabela6[[#This Row],[Tempo Viagem]])*60)+MINUTE(Tabela6[[#This Row],[Tempo Viagem]])+(SECOND(Tabela6[[#This Row],[Tempo Viagem]])/60)</f>
        <v>101.61666666666666</v>
      </c>
      <c r="AP2953" s="44">
        <f>(HOUR(Tabela6[[#This Row],[Tempo Ciclo]])*60)+MINUTE(Tabela6[[#This Row],[Tempo Ciclo]])+(SECOND(Tabela6[[#This Row],[Tempo Ciclo]])/60)</f>
        <v>101.61666666666666</v>
      </c>
      <c r="AQ2953" s="7" t="str">
        <f>TEXT(Tabela6[[#This Row],[Início Viagem]],"dd/mm/aaaa")</f>
        <v>07/08/2024</v>
      </c>
    </row>
    <row r="2954" spans="1:43" x14ac:dyDescent="0.3">
      <c r="A2954" s="7" t="s">
        <v>2267</v>
      </c>
      <c r="B2954" s="7" t="s">
        <v>757</v>
      </c>
      <c r="C2954" s="7" t="s">
        <v>156</v>
      </c>
      <c r="D2954" s="7">
        <v>0</v>
      </c>
      <c r="E2954" s="46">
        <v>45511.364282407405</v>
      </c>
      <c r="F2954" s="46">
        <v>45511.456770833334</v>
      </c>
      <c r="G2954" s="7" t="s">
        <v>2104</v>
      </c>
      <c r="H2954" s="7" t="s">
        <v>2105</v>
      </c>
      <c r="I2954" s="16">
        <v>8.4097222222222226E-2</v>
      </c>
      <c r="J2954" s="16">
        <v>9.2488425925925932E-2</v>
      </c>
      <c r="K2954" s="45">
        <v>0</v>
      </c>
      <c r="L2954" s="45">
        <v>4.8240740740740744E-2</v>
      </c>
      <c r="M2954" s="45">
        <v>0</v>
      </c>
      <c r="N2954" s="45">
        <v>3.0405092592592591E-2</v>
      </c>
      <c r="O2954" s="45">
        <v>0</v>
      </c>
      <c r="P2954" s="45">
        <v>9.2476851851851852E-2</v>
      </c>
      <c r="Q2954" s="45">
        <v>0</v>
      </c>
      <c r="R2954" s="7" t="s">
        <v>1926</v>
      </c>
      <c r="S2954" s="7" t="s">
        <v>5983</v>
      </c>
      <c r="U2954" s="46">
        <v>45511.397465277776</v>
      </c>
      <c r="V2954" s="46">
        <v>45511.402997685182</v>
      </c>
      <c r="W2954" s="45">
        <v>5.5208333333333333E-3</v>
      </c>
      <c r="X2954" s="45">
        <v>0</v>
      </c>
      <c r="Y2954" s="46">
        <v>45511.403067129628</v>
      </c>
      <c r="Z2954" s="46">
        <v>45511.404513888891</v>
      </c>
      <c r="AA2954" s="45">
        <v>1.4467592592592592E-3</v>
      </c>
      <c r="AB2954" s="45">
        <v>0</v>
      </c>
      <c r="AC2954" s="46">
        <v>45511.434432870374</v>
      </c>
      <c r="AD2954" s="46">
        <v>45511.45275462963</v>
      </c>
      <c r="AE2954" s="45">
        <v>1.8310185185185186E-2</v>
      </c>
      <c r="AF2954" s="45">
        <v>0</v>
      </c>
      <c r="AG2954" s="46">
        <v>45511.45275462963</v>
      </c>
      <c r="AH2954" s="46">
        <v>45511.456770833334</v>
      </c>
      <c r="AI2954" s="45">
        <v>4.0162037037037041E-3</v>
      </c>
      <c r="AJ2954" s="45">
        <v>0</v>
      </c>
      <c r="AK2954" s="7" t="s">
        <v>2141</v>
      </c>
      <c r="AL2954" s="7" t="s">
        <v>4666</v>
      </c>
      <c r="AM2954" s="45">
        <f>Tabela6[[#This Row],[Tempo]]+Tabela6[[#This Row],[Tempo5]]+Tabela6[[#This Row],[Tempo7]]+Tabela6[[#This Row],[Tempo9]]</f>
        <v>2.9293981481481483E-2</v>
      </c>
      <c r="AN2954" s="44">
        <f>(HOUR(Tabela6[[#This Row],[Tempo Fixo]])*60)+MINUTE(Tabela6[[#This Row],[Tempo Fixo]])+(SECOND(Tabela6[[#This Row],[Tempo Fixo]])/60)</f>
        <v>42.18333333333333</v>
      </c>
      <c r="AO2954" s="44">
        <f>(HOUR(Tabela6[[#This Row],[Tempo Viagem]])*60)+MINUTE(Tabela6[[#This Row],[Tempo Viagem]])+(SECOND(Tabela6[[#This Row],[Tempo Viagem]])/60)</f>
        <v>133.18333333333334</v>
      </c>
      <c r="AP2954" s="44">
        <f>(HOUR(Tabela6[[#This Row],[Tempo Ciclo]])*60)+MINUTE(Tabela6[[#This Row],[Tempo Ciclo]])+(SECOND(Tabela6[[#This Row],[Tempo Ciclo]])/60)</f>
        <v>121.1</v>
      </c>
      <c r="AQ2954" s="7" t="str">
        <f>TEXT(Tabela6[[#This Row],[Início Viagem]],"dd/mm/aaaa")</f>
        <v>07/08/2024</v>
      </c>
    </row>
    <row r="2955" spans="1:43" x14ac:dyDescent="0.3">
      <c r="A2955" s="7" t="s">
        <v>2267</v>
      </c>
      <c r="B2955" s="7" t="s">
        <v>763</v>
      </c>
      <c r="C2955" s="7" t="s">
        <v>2924</v>
      </c>
      <c r="D2955" s="7">
        <v>0</v>
      </c>
      <c r="E2955" s="46">
        <v>45511.518437500003</v>
      </c>
      <c r="F2955" s="46">
        <v>45511.557986111111</v>
      </c>
      <c r="G2955" s="7" t="s">
        <v>2104</v>
      </c>
      <c r="H2955" s="7" t="s">
        <v>2105</v>
      </c>
      <c r="I2955" s="16">
        <v>3.9548611111111111E-2</v>
      </c>
      <c r="J2955" s="16">
        <v>3.9548611111111111E-2</v>
      </c>
      <c r="K2955" s="45">
        <v>0</v>
      </c>
      <c r="L2955" s="45">
        <v>3.7893518518518521E-2</v>
      </c>
      <c r="M2955" s="45">
        <v>0</v>
      </c>
      <c r="N2955" s="45">
        <v>0</v>
      </c>
      <c r="O2955" s="45">
        <v>0</v>
      </c>
      <c r="P2955" s="45">
        <v>3.9537037037037037E-2</v>
      </c>
      <c r="Q2955" s="45">
        <v>0</v>
      </c>
      <c r="R2955" s="7" t="s">
        <v>1926</v>
      </c>
      <c r="S2955" s="7" t="s">
        <v>5984</v>
      </c>
      <c r="U2955" s="46"/>
      <c r="V2955" s="46"/>
      <c r="W2955" s="45">
        <v>0</v>
      </c>
      <c r="X2955" s="45">
        <v>0</v>
      </c>
      <c r="Y2955" s="46"/>
      <c r="Z2955" s="46"/>
      <c r="AA2955" s="45">
        <v>0</v>
      </c>
      <c r="AB2955" s="45">
        <v>0</v>
      </c>
      <c r="AC2955" s="46">
        <v>45511.545254629629</v>
      </c>
      <c r="AD2955" s="46">
        <v>45511.556331018517</v>
      </c>
      <c r="AE2955" s="45">
        <v>1.1064814814814816E-2</v>
      </c>
      <c r="AF2955" s="45">
        <v>0</v>
      </c>
      <c r="AG2955" s="46">
        <v>45511.556331018517</v>
      </c>
      <c r="AH2955" s="46">
        <v>45511.557986111111</v>
      </c>
      <c r="AI2955" s="45">
        <v>1.6550925925925926E-3</v>
      </c>
      <c r="AJ2955" s="45">
        <v>0</v>
      </c>
      <c r="AK2955" s="7" t="s">
        <v>2339</v>
      </c>
      <c r="AL2955" s="7" t="s">
        <v>2228</v>
      </c>
      <c r="AM2955" s="45">
        <f>Tabela6[[#This Row],[Tempo]]+Tabela6[[#This Row],[Tempo5]]+Tabela6[[#This Row],[Tempo7]]+Tabela6[[#This Row],[Tempo9]]</f>
        <v>1.2719907407407409E-2</v>
      </c>
      <c r="AN2955" s="44">
        <f>(HOUR(Tabela6[[#This Row],[Tempo Fixo]])*60)+MINUTE(Tabela6[[#This Row],[Tempo Fixo]])+(SECOND(Tabela6[[#This Row],[Tempo Fixo]])/60)</f>
        <v>18.316666666666666</v>
      </c>
      <c r="AO2955" s="44">
        <f>(HOUR(Tabela6[[#This Row],[Tempo Viagem]])*60)+MINUTE(Tabela6[[#This Row],[Tempo Viagem]])+(SECOND(Tabela6[[#This Row],[Tempo Viagem]])/60)</f>
        <v>56.95</v>
      </c>
      <c r="AP2955" s="44">
        <f>(HOUR(Tabela6[[#This Row],[Tempo Ciclo]])*60)+MINUTE(Tabela6[[#This Row],[Tempo Ciclo]])+(SECOND(Tabela6[[#This Row],[Tempo Ciclo]])/60)</f>
        <v>56.95</v>
      </c>
      <c r="AQ2955" s="7" t="str">
        <f>TEXT(Tabela6[[#This Row],[Início Viagem]],"dd/mm/aaaa")</f>
        <v>07/08/2024</v>
      </c>
    </row>
    <row r="2956" spans="1:43" x14ac:dyDescent="0.3">
      <c r="A2956" s="7" t="s">
        <v>3620</v>
      </c>
      <c r="B2956" s="7" t="s">
        <v>753</v>
      </c>
      <c r="C2956" s="7" t="s">
        <v>14</v>
      </c>
      <c r="D2956" s="7">
        <v>29.68</v>
      </c>
      <c r="E2956" s="46">
        <v>45505.268171296295</v>
      </c>
      <c r="F2956" s="46">
        <v>45505.340405092589</v>
      </c>
      <c r="G2956" s="7" t="s">
        <v>2104</v>
      </c>
      <c r="H2956" s="7" t="s">
        <v>2105</v>
      </c>
      <c r="I2956" s="16">
        <v>7.137731481481481E-2</v>
      </c>
      <c r="J2956" s="16">
        <v>7.2233796296296296E-2</v>
      </c>
      <c r="K2956" s="45">
        <v>0</v>
      </c>
      <c r="L2956" s="45">
        <v>3.8506944444444448E-2</v>
      </c>
      <c r="M2956" s="45">
        <v>0</v>
      </c>
      <c r="N2956" s="45">
        <v>3.0671296296296297E-2</v>
      </c>
      <c r="O2956" s="45">
        <v>0</v>
      </c>
      <c r="P2956" s="45">
        <v>7.2222222222222215E-2</v>
      </c>
      <c r="Q2956" s="45">
        <v>8.4490740740740739E-4</v>
      </c>
      <c r="R2956" s="7" t="s">
        <v>1926</v>
      </c>
      <c r="S2956" s="7" t="s">
        <v>5985</v>
      </c>
      <c r="U2956" s="46">
        <v>45505.297106481485</v>
      </c>
      <c r="V2956" s="46">
        <v>45505.298726851855</v>
      </c>
      <c r="W2956" s="45">
        <v>1.6087962962962963E-3</v>
      </c>
      <c r="X2956" s="45">
        <v>0</v>
      </c>
      <c r="Y2956" s="46">
        <v>45505.298842592594</v>
      </c>
      <c r="Z2956" s="46">
        <v>45505.300833333335</v>
      </c>
      <c r="AA2956" s="45">
        <v>1.9907407407407408E-3</v>
      </c>
      <c r="AB2956" s="45">
        <v>0</v>
      </c>
      <c r="AC2956" s="46">
        <v>45505.336793981478</v>
      </c>
      <c r="AD2956" s="46">
        <v>45505.339502314811</v>
      </c>
      <c r="AE2956" s="45">
        <v>2.7083333333333334E-3</v>
      </c>
      <c r="AF2956" s="45">
        <v>0</v>
      </c>
      <c r="AG2956" s="46">
        <v>45505.340196759258</v>
      </c>
      <c r="AH2956" s="46">
        <v>45505.340405092589</v>
      </c>
      <c r="AI2956" s="45">
        <v>2.0833333333333335E-4</v>
      </c>
      <c r="AJ2956" s="45">
        <v>0</v>
      </c>
      <c r="AK2956" s="7" t="s">
        <v>2206</v>
      </c>
      <c r="AL2956" s="7" t="s">
        <v>2215</v>
      </c>
      <c r="AM2956" s="45">
        <f>Tabela6[[#This Row],[Tempo]]+Tabela6[[#This Row],[Tempo5]]+Tabela6[[#This Row],[Tempo7]]+Tabela6[[#This Row],[Tempo9]]</f>
        <v>6.5162037037037037E-3</v>
      </c>
      <c r="AN2956" s="44">
        <f>(HOUR(Tabela6[[#This Row],[Tempo Fixo]])*60)+MINUTE(Tabela6[[#This Row],[Tempo Fixo]])+(SECOND(Tabela6[[#This Row],[Tempo Fixo]])/60)</f>
        <v>9.3833333333333329</v>
      </c>
      <c r="AO2956" s="44">
        <f>(HOUR(Tabela6[[#This Row],[Tempo Viagem]])*60)+MINUTE(Tabela6[[#This Row],[Tempo Viagem]])+(SECOND(Tabela6[[#This Row],[Tempo Viagem]])/60)</f>
        <v>104.01666666666667</v>
      </c>
      <c r="AP2956" s="44">
        <f>(HOUR(Tabela6[[#This Row],[Tempo Ciclo]])*60)+MINUTE(Tabela6[[#This Row],[Tempo Ciclo]])+(SECOND(Tabela6[[#This Row],[Tempo Ciclo]])/60)</f>
        <v>102.78333333333333</v>
      </c>
      <c r="AQ2956" s="7" t="str">
        <f>TEXT(Tabela6[[#This Row],[Início Viagem]],"dd/mm/aaaa")</f>
        <v>01/08/2024</v>
      </c>
    </row>
    <row r="2957" spans="1:43" x14ac:dyDescent="0.3">
      <c r="A2957" s="7" t="s">
        <v>3620</v>
      </c>
      <c r="B2957" s="7" t="s">
        <v>753</v>
      </c>
      <c r="C2957" s="7" t="s">
        <v>14</v>
      </c>
      <c r="D2957" s="7">
        <v>31.49</v>
      </c>
      <c r="E2957" s="46">
        <v>45505.340405092589</v>
      </c>
      <c r="F2957" s="46">
        <v>45505.426527777781</v>
      </c>
      <c r="G2957" s="7" t="s">
        <v>2104</v>
      </c>
      <c r="H2957" s="7" t="s">
        <v>2105</v>
      </c>
      <c r="I2957" s="16">
        <v>7.5335648148148152E-2</v>
      </c>
      <c r="J2957" s="16">
        <v>8.6122685185185191E-2</v>
      </c>
      <c r="K2957" s="45">
        <v>0</v>
      </c>
      <c r="L2957" s="45">
        <v>3.5752314814814813E-2</v>
      </c>
      <c r="M2957" s="45">
        <v>0</v>
      </c>
      <c r="N2957" s="45">
        <v>3.6562499999999998E-2</v>
      </c>
      <c r="O2957" s="45">
        <v>0</v>
      </c>
      <c r="P2957" s="45">
        <v>8.611111111111111E-2</v>
      </c>
      <c r="Q2957" s="45">
        <v>1.0775462962962962E-2</v>
      </c>
      <c r="R2957" s="7" t="s">
        <v>1926</v>
      </c>
      <c r="S2957" s="7" t="s">
        <v>5986</v>
      </c>
      <c r="U2957" s="46">
        <v>45505.375393518516</v>
      </c>
      <c r="V2957" s="46">
        <v>45505.38181712963</v>
      </c>
      <c r="W2957" s="45">
        <v>6.4120370370370373E-3</v>
      </c>
      <c r="X2957" s="45">
        <v>0</v>
      </c>
      <c r="Y2957" s="46">
        <v>45505.381909722222</v>
      </c>
      <c r="Z2957" s="46">
        <v>45505.384687500002</v>
      </c>
      <c r="AA2957" s="45">
        <v>2.7777777777777779E-3</v>
      </c>
      <c r="AB2957" s="45">
        <v>0</v>
      </c>
      <c r="AC2957" s="46"/>
      <c r="AD2957" s="46"/>
      <c r="AE2957" s="45">
        <v>0</v>
      </c>
      <c r="AF2957" s="45">
        <v>0</v>
      </c>
      <c r="AG2957" s="46">
        <v>45505.42628472222</v>
      </c>
      <c r="AH2957" s="46">
        <v>45505.426527777781</v>
      </c>
      <c r="AI2957" s="45">
        <v>2.4305555555555555E-4</v>
      </c>
      <c r="AJ2957" s="45">
        <v>0</v>
      </c>
      <c r="AK2957" s="7" t="s">
        <v>2133</v>
      </c>
      <c r="AL2957" s="7" t="s">
        <v>2162</v>
      </c>
      <c r="AM2957" s="45">
        <f>Tabela6[[#This Row],[Tempo]]+Tabela6[[#This Row],[Tempo5]]+Tabela6[[#This Row],[Tempo7]]+Tabela6[[#This Row],[Tempo9]]</f>
        <v>9.432870370370371E-3</v>
      </c>
      <c r="AN2957" s="44">
        <f>(HOUR(Tabela6[[#This Row],[Tempo Fixo]])*60)+MINUTE(Tabela6[[#This Row],[Tempo Fixo]])+(SECOND(Tabela6[[#This Row],[Tempo Fixo]])/60)</f>
        <v>13.583333333333334</v>
      </c>
      <c r="AO2957" s="44">
        <f>(HOUR(Tabela6[[#This Row],[Tempo Viagem]])*60)+MINUTE(Tabela6[[#This Row],[Tempo Viagem]])+(SECOND(Tabela6[[#This Row],[Tempo Viagem]])/60)</f>
        <v>124.01666666666667</v>
      </c>
      <c r="AP2957" s="44">
        <f>(HOUR(Tabela6[[#This Row],[Tempo Ciclo]])*60)+MINUTE(Tabela6[[#This Row],[Tempo Ciclo]])+(SECOND(Tabela6[[#This Row],[Tempo Ciclo]])/60)</f>
        <v>108.48333333333333</v>
      </c>
      <c r="AQ2957" s="7" t="str">
        <f>TEXT(Tabela6[[#This Row],[Início Viagem]],"dd/mm/aaaa")</f>
        <v>01/08/2024</v>
      </c>
    </row>
    <row r="2958" spans="1:43" x14ac:dyDescent="0.3">
      <c r="A2958" s="7" t="s">
        <v>3620</v>
      </c>
      <c r="B2958" s="7" t="s">
        <v>753</v>
      </c>
      <c r="C2958" s="7" t="s">
        <v>14</v>
      </c>
      <c r="D2958" s="7">
        <v>29.78</v>
      </c>
      <c r="E2958" s="46">
        <v>45506.263495370367</v>
      </c>
      <c r="F2958" s="46">
        <v>45506.348506944443</v>
      </c>
      <c r="G2958" s="7" t="s">
        <v>2104</v>
      </c>
      <c r="H2958" s="7" t="s">
        <v>2105</v>
      </c>
      <c r="I2958" s="16">
        <v>7.2465277777777781E-2</v>
      </c>
      <c r="J2958" s="16">
        <v>8.5011574074074073E-2</v>
      </c>
      <c r="K2958" s="45">
        <v>0</v>
      </c>
      <c r="L2958" s="45">
        <v>3.7118055555555557E-2</v>
      </c>
      <c r="M2958" s="45">
        <v>0</v>
      </c>
      <c r="N2958" s="45">
        <v>3.318287037037037E-2</v>
      </c>
      <c r="O2958" s="45">
        <v>0</v>
      </c>
      <c r="P2958" s="45">
        <v>8.5000000000000006E-2</v>
      </c>
      <c r="Q2958" s="45">
        <v>1.2523148148148148E-2</v>
      </c>
      <c r="R2958" s="7" t="s">
        <v>1926</v>
      </c>
      <c r="S2958" s="7" t="s">
        <v>5987</v>
      </c>
      <c r="U2958" s="46">
        <v>45506.305104166669</v>
      </c>
      <c r="V2958" s="46">
        <v>45506.30877314815</v>
      </c>
      <c r="W2958" s="45">
        <v>3.6574074074074074E-3</v>
      </c>
      <c r="X2958" s="45">
        <v>0</v>
      </c>
      <c r="Y2958" s="46">
        <v>45506.308946759258</v>
      </c>
      <c r="Z2958" s="46">
        <v>45506.310057870367</v>
      </c>
      <c r="AA2958" s="45">
        <v>1.1111111111111111E-3</v>
      </c>
      <c r="AB2958" s="45">
        <v>0</v>
      </c>
      <c r="AC2958" s="46"/>
      <c r="AD2958" s="46"/>
      <c r="AE2958" s="45">
        <v>0</v>
      </c>
      <c r="AF2958" s="45">
        <v>0</v>
      </c>
      <c r="AG2958" s="46">
        <v>45506.347453703704</v>
      </c>
      <c r="AH2958" s="46">
        <v>45506.348506944443</v>
      </c>
      <c r="AI2958" s="45">
        <v>1.0532407407407407E-3</v>
      </c>
      <c r="AJ2958" s="45">
        <v>0</v>
      </c>
      <c r="AK2958" s="7" t="s">
        <v>2472</v>
      </c>
      <c r="AL2958" s="7" t="s">
        <v>2109</v>
      </c>
      <c r="AM2958" s="45">
        <f>Tabela6[[#This Row],[Tempo]]+Tabela6[[#This Row],[Tempo5]]+Tabela6[[#This Row],[Tempo7]]+Tabela6[[#This Row],[Tempo9]]</f>
        <v>5.8217592592592592E-3</v>
      </c>
      <c r="AN2958" s="44">
        <f>(HOUR(Tabela6[[#This Row],[Tempo Fixo]])*60)+MINUTE(Tabela6[[#This Row],[Tempo Fixo]])+(SECOND(Tabela6[[#This Row],[Tempo Fixo]])/60)</f>
        <v>8.3833333333333329</v>
      </c>
      <c r="AO2958" s="44">
        <f>(HOUR(Tabela6[[#This Row],[Tempo Viagem]])*60)+MINUTE(Tabela6[[#This Row],[Tempo Viagem]])+(SECOND(Tabela6[[#This Row],[Tempo Viagem]])/60)</f>
        <v>122.41666666666667</v>
      </c>
      <c r="AP2958" s="44">
        <f>(HOUR(Tabela6[[#This Row],[Tempo Ciclo]])*60)+MINUTE(Tabela6[[#This Row],[Tempo Ciclo]])+(SECOND(Tabela6[[#This Row],[Tempo Ciclo]])/60)</f>
        <v>104.35</v>
      </c>
      <c r="AQ2958" s="7" t="str">
        <f>TEXT(Tabela6[[#This Row],[Início Viagem]],"dd/mm/aaaa")</f>
        <v>02/08/2024</v>
      </c>
    </row>
    <row r="2959" spans="1:43" x14ac:dyDescent="0.3">
      <c r="A2959" s="7" t="s">
        <v>3620</v>
      </c>
      <c r="B2959" s="7" t="s">
        <v>753</v>
      </c>
      <c r="C2959" s="7" t="s">
        <v>14</v>
      </c>
      <c r="D2959" s="7">
        <v>0</v>
      </c>
      <c r="E2959" s="46">
        <v>45506.348506944443</v>
      </c>
      <c r="F2959" s="46">
        <v>45506.417453703703</v>
      </c>
      <c r="G2959" s="7" t="s">
        <v>2104</v>
      </c>
      <c r="H2959" s="7" t="s">
        <v>2106</v>
      </c>
      <c r="I2959" s="16">
        <v>4.386574074074074E-2</v>
      </c>
      <c r="J2959" s="16">
        <v>6.8946759259259263E-2</v>
      </c>
      <c r="K2959" s="45">
        <v>0</v>
      </c>
      <c r="L2959" s="45">
        <v>6.053240740740741E-3</v>
      </c>
      <c r="M2959" s="45">
        <v>0</v>
      </c>
      <c r="N2959" s="45">
        <v>3.5219907407407408E-2</v>
      </c>
      <c r="O2959" s="45">
        <v>0</v>
      </c>
      <c r="P2959" s="45">
        <v>6.8935185185185183E-2</v>
      </c>
      <c r="Q2959" s="45">
        <v>2.5069444444444443E-2</v>
      </c>
      <c r="R2959" s="7" t="s">
        <v>1926</v>
      </c>
      <c r="S2959" s="7" t="s">
        <v>5988</v>
      </c>
      <c r="U2959" s="46">
        <v>45506.383206018516</v>
      </c>
      <c r="V2959" s="46">
        <v>45506.385439814818</v>
      </c>
      <c r="W2959" s="45">
        <v>2.2222222222222222E-3</v>
      </c>
      <c r="X2959" s="45">
        <v>0</v>
      </c>
      <c r="Y2959" s="46">
        <v>45506.385833333334</v>
      </c>
      <c r="Z2959" s="46">
        <v>45506.387256944443</v>
      </c>
      <c r="AA2959" s="45">
        <v>1.4120370370370369E-3</v>
      </c>
      <c r="AB2959" s="45">
        <v>0</v>
      </c>
      <c r="AC2959" s="46"/>
      <c r="AD2959" s="46"/>
      <c r="AE2959" s="45">
        <v>0</v>
      </c>
      <c r="AF2959" s="45">
        <v>0</v>
      </c>
      <c r="AG2959" s="46">
        <v>45506.416284722225</v>
      </c>
      <c r="AH2959" s="46">
        <v>45506.417453703703</v>
      </c>
      <c r="AI2959" s="45">
        <v>1.1689814814814816E-3</v>
      </c>
      <c r="AJ2959" s="45">
        <v>0</v>
      </c>
      <c r="AK2959" s="7" t="s">
        <v>3455</v>
      </c>
      <c r="AL2959" s="7" t="s">
        <v>5989</v>
      </c>
      <c r="AM2959" s="45">
        <f>Tabela6[[#This Row],[Tempo]]+Tabela6[[#This Row],[Tempo5]]+Tabela6[[#This Row],[Tempo7]]+Tabela6[[#This Row],[Tempo9]]</f>
        <v>4.8032407407407407E-3</v>
      </c>
      <c r="AN2959" s="44">
        <f>(HOUR(Tabela6[[#This Row],[Tempo Fixo]])*60)+MINUTE(Tabela6[[#This Row],[Tempo Fixo]])+(SECOND(Tabela6[[#This Row],[Tempo Fixo]])/60)</f>
        <v>6.916666666666667</v>
      </c>
      <c r="AO2959" s="44">
        <f>(HOUR(Tabela6[[#This Row],[Tempo Viagem]])*60)+MINUTE(Tabela6[[#This Row],[Tempo Viagem]])+(SECOND(Tabela6[[#This Row],[Tempo Viagem]])/60)</f>
        <v>99.283333333333331</v>
      </c>
      <c r="AP2959" s="44">
        <f>(HOUR(Tabela6[[#This Row],[Tempo Ciclo]])*60)+MINUTE(Tabela6[[#This Row],[Tempo Ciclo]])+(SECOND(Tabela6[[#This Row],[Tempo Ciclo]])/60)</f>
        <v>63.166666666666664</v>
      </c>
      <c r="AQ2959" s="7" t="str">
        <f>TEXT(Tabela6[[#This Row],[Início Viagem]],"dd/mm/aaaa")</f>
        <v>02/08/2024</v>
      </c>
    </row>
    <row r="2960" spans="1:43" x14ac:dyDescent="0.3">
      <c r="A2960" s="7" t="s">
        <v>3620</v>
      </c>
      <c r="B2960" s="7" t="s">
        <v>761</v>
      </c>
      <c r="C2960" s="7" t="s">
        <v>6</v>
      </c>
      <c r="D2960" s="7">
        <v>30.54</v>
      </c>
      <c r="E2960" s="46">
        <v>45510.265150462961</v>
      </c>
      <c r="F2960" s="46">
        <v>45510.348993055559</v>
      </c>
      <c r="G2960" s="7" t="s">
        <v>2104</v>
      </c>
      <c r="H2960" s="7" t="s">
        <v>2105</v>
      </c>
      <c r="I2960" s="16">
        <v>7.3993055555555562E-2</v>
      </c>
      <c r="J2960" s="16">
        <v>8.3842592592592594E-2</v>
      </c>
      <c r="K2960" s="45">
        <v>0</v>
      </c>
      <c r="L2960" s="45">
        <v>4.0115740740740743E-2</v>
      </c>
      <c r="M2960" s="45">
        <v>0</v>
      </c>
      <c r="N2960" s="45">
        <v>3.2881944444444443E-2</v>
      </c>
      <c r="O2960" s="45">
        <v>0</v>
      </c>
      <c r="P2960" s="45">
        <v>8.3831018518518513E-2</v>
      </c>
      <c r="Q2960" s="45">
        <v>0</v>
      </c>
      <c r="R2960" s="7" t="s">
        <v>1926</v>
      </c>
      <c r="S2960" s="7" t="s">
        <v>5990</v>
      </c>
      <c r="U2960" s="46">
        <v>45510.300115740742</v>
      </c>
      <c r="V2960" s="46">
        <v>45510.306296296294</v>
      </c>
      <c r="W2960" s="45">
        <v>6.1689814814814819E-3</v>
      </c>
      <c r="X2960" s="45">
        <v>0</v>
      </c>
      <c r="Y2960" s="46">
        <v>45510.30636574074</v>
      </c>
      <c r="Z2960" s="46">
        <v>45510.307326388887</v>
      </c>
      <c r="AA2960" s="45">
        <v>9.6064814814814819E-4</v>
      </c>
      <c r="AB2960" s="45">
        <v>0</v>
      </c>
      <c r="AC2960" s="46">
        <v>45510.340648148151</v>
      </c>
      <c r="AD2960" s="46">
        <v>45510.348946759259</v>
      </c>
      <c r="AE2960" s="45">
        <v>8.2870370370370372E-3</v>
      </c>
      <c r="AF2960" s="45">
        <v>0</v>
      </c>
      <c r="AG2960" s="46">
        <v>45510.348958333336</v>
      </c>
      <c r="AH2960" s="46">
        <v>45510.348993055559</v>
      </c>
      <c r="AI2960" s="45">
        <v>3.4722222222222222E-5</v>
      </c>
      <c r="AJ2960" s="45">
        <v>0</v>
      </c>
      <c r="AK2960" s="7" t="s">
        <v>2143</v>
      </c>
      <c r="AL2960" s="7" t="s">
        <v>2149</v>
      </c>
      <c r="AM2960" s="45">
        <f>Tabela6[[#This Row],[Tempo]]+Tabela6[[#This Row],[Tempo5]]+Tabela6[[#This Row],[Tempo7]]+Tabela6[[#This Row],[Tempo9]]</f>
        <v>1.545138888888889E-2</v>
      </c>
      <c r="AN2960" s="44">
        <f>(HOUR(Tabela6[[#This Row],[Tempo Fixo]])*60)+MINUTE(Tabela6[[#This Row],[Tempo Fixo]])+(SECOND(Tabela6[[#This Row],[Tempo Fixo]])/60)</f>
        <v>22.25</v>
      </c>
      <c r="AO2960" s="44">
        <f>(HOUR(Tabela6[[#This Row],[Tempo Viagem]])*60)+MINUTE(Tabela6[[#This Row],[Tempo Viagem]])+(SECOND(Tabela6[[#This Row],[Tempo Viagem]])/60)</f>
        <v>120.73333333333333</v>
      </c>
      <c r="AP2960" s="44">
        <f>(HOUR(Tabela6[[#This Row],[Tempo Ciclo]])*60)+MINUTE(Tabela6[[#This Row],[Tempo Ciclo]])+(SECOND(Tabela6[[#This Row],[Tempo Ciclo]])/60)</f>
        <v>106.55</v>
      </c>
      <c r="AQ2960" s="7" t="str">
        <f>TEXT(Tabela6[[#This Row],[Início Viagem]],"dd/mm/aaaa")</f>
        <v>06/08/2024</v>
      </c>
    </row>
    <row r="2961" spans="1:43" x14ac:dyDescent="0.3">
      <c r="A2961" s="7" t="s">
        <v>3620</v>
      </c>
      <c r="B2961" s="7" t="s">
        <v>761</v>
      </c>
      <c r="C2961" s="7" t="s">
        <v>6</v>
      </c>
      <c r="D2961" s="7">
        <v>28.7</v>
      </c>
      <c r="E2961" s="46">
        <v>45510.348993055559</v>
      </c>
      <c r="F2961" s="46">
        <v>45510.428819444445</v>
      </c>
      <c r="G2961" s="7" t="s">
        <v>2104</v>
      </c>
      <c r="H2961" s="7" t="s">
        <v>2105</v>
      </c>
      <c r="I2961" s="16">
        <v>4.08912037037037E-2</v>
      </c>
      <c r="J2961" s="16">
        <v>7.9826388888888891E-2</v>
      </c>
      <c r="K2961" s="45">
        <v>0</v>
      </c>
      <c r="L2961" s="45">
        <v>8.8773148148148153E-3</v>
      </c>
      <c r="M2961" s="45">
        <v>0</v>
      </c>
      <c r="N2961" s="45">
        <v>3.0358796296296297E-2</v>
      </c>
      <c r="O2961" s="45">
        <v>0</v>
      </c>
      <c r="P2961" s="45">
        <v>7.9814814814814811E-2</v>
      </c>
      <c r="Q2961" s="45">
        <v>0</v>
      </c>
      <c r="R2961" s="7" t="s">
        <v>1926</v>
      </c>
      <c r="S2961" s="7" t="s">
        <v>5991</v>
      </c>
      <c r="U2961" s="46">
        <v>45510.382638888892</v>
      </c>
      <c r="V2961" s="46">
        <v>45510.385972222219</v>
      </c>
      <c r="W2961" s="45">
        <v>3.3333333333333335E-3</v>
      </c>
      <c r="X2961" s="45">
        <v>0</v>
      </c>
      <c r="Y2961" s="46">
        <v>45510.386053240742</v>
      </c>
      <c r="Z2961" s="46">
        <v>45510.387384259258</v>
      </c>
      <c r="AA2961" s="45">
        <v>1.3194444444444445E-3</v>
      </c>
      <c r="AB2961" s="45">
        <v>0</v>
      </c>
      <c r="AC2961" s="46">
        <v>45510.421585648146</v>
      </c>
      <c r="AD2961" s="46">
        <v>45510.428483796299</v>
      </c>
      <c r="AE2961" s="45">
        <v>6.8865740740740745E-3</v>
      </c>
      <c r="AF2961" s="45">
        <v>0</v>
      </c>
      <c r="AG2961" s="46">
        <v>45510.428495370368</v>
      </c>
      <c r="AH2961" s="46">
        <v>45510.428819444445</v>
      </c>
      <c r="AI2961" s="45">
        <v>3.2407407407407406E-4</v>
      </c>
      <c r="AJ2961" s="45">
        <v>0</v>
      </c>
      <c r="AK2961" s="7" t="s">
        <v>2470</v>
      </c>
      <c r="AL2961" s="7" t="s">
        <v>2194</v>
      </c>
      <c r="AM2961" s="45">
        <f>Tabela6[[#This Row],[Tempo]]+Tabela6[[#This Row],[Tempo5]]+Tabela6[[#This Row],[Tempo7]]+Tabela6[[#This Row],[Tempo9]]</f>
        <v>1.1863425925925927E-2</v>
      </c>
      <c r="AN2961" s="44">
        <f>(HOUR(Tabela6[[#This Row],[Tempo Fixo]])*60)+MINUTE(Tabela6[[#This Row],[Tempo Fixo]])+(SECOND(Tabela6[[#This Row],[Tempo Fixo]])/60)</f>
        <v>17.083333333333332</v>
      </c>
      <c r="AO2961" s="44">
        <f>(HOUR(Tabela6[[#This Row],[Tempo Viagem]])*60)+MINUTE(Tabela6[[#This Row],[Tempo Viagem]])+(SECOND(Tabela6[[#This Row],[Tempo Viagem]])/60)</f>
        <v>114.95</v>
      </c>
      <c r="AP2961" s="44">
        <f>(HOUR(Tabela6[[#This Row],[Tempo Ciclo]])*60)+MINUTE(Tabela6[[#This Row],[Tempo Ciclo]])+(SECOND(Tabela6[[#This Row],[Tempo Ciclo]])/60)</f>
        <v>58.883333333333333</v>
      </c>
      <c r="AQ2961" s="7" t="str">
        <f>TEXT(Tabela6[[#This Row],[Início Viagem]],"dd/mm/aaaa")</f>
        <v>06/08/2024</v>
      </c>
    </row>
    <row r="2962" spans="1:43" x14ac:dyDescent="0.3">
      <c r="A2962" s="7" t="s">
        <v>3620</v>
      </c>
      <c r="B2962" s="7" t="s">
        <v>763</v>
      </c>
      <c r="C2962" s="7" t="s">
        <v>2924</v>
      </c>
      <c r="D2962" s="7">
        <v>31.68</v>
      </c>
      <c r="E2962" s="46">
        <v>45511.318356481483</v>
      </c>
      <c r="F2962" s="46">
        <v>45511.40520833333</v>
      </c>
      <c r="G2962" s="7" t="s">
        <v>2104</v>
      </c>
      <c r="H2962" s="7" t="s">
        <v>2105</v>
      </c>
      <c r="I2962" s="16">
        <v>7.3888888888888893E-2</v>
      </c>
      <c r="J2962" s="16">
        <v>8.6851851851851847E-2</v>
      </c>
      <c r="K2962" s="45">
        <v>0</v>
      </c>
      <c r="L2962" s="45">
        <v>3.5613425925925923E-2</v>
      </c>
      <c r="M2962" s="45">
        <v>0</v>
      </c>
      <c r="N2962" s="45">
        <v>3.471064814814815E-2</v>
      </c>
      <c r="O2962" s="45">
        <v>0</v>
      </c>
      <c r="P2962" s="45">
        <v>8.684027777777778E-2</v>
      </c>
      <c r="Q2962" s="45">
        <v>0</v>
      </c>
      <c r="R2962" s="7" t="s">
        <v>1926</v>
      </c>
      <c r="S2962" s="7" t="s">
        <v>5992</v>
      </c>
      <c r="U2962" s="46">
        <v>45511.357546296298</v>
      </c>
      <c r="V2962" s="46">
        <v>45511.363611111112</v>
      </c>
      <c r="W2962" s="45">
        <v>6.053240740740741E-3</v>
      </c>
      <c r="X2962" s="45">
        <v>0</v>
      </c>
      <c r="Y2962" s="46">
        <v>45511.363692129627</v>
      </c>
      <c r="Z2962" s="46">
        <v>45511.366620370369</v>
      </c>
      <c r="AA2962" s="45">
        <v>2.9282407407407408E-3</v>
      </c>
      <c r="AB2962" s="45">
        <v>0</v>
      </c>
      <c r="AC2962" s="46">
        <v>45511.402546296296</v>
      </c>
      <c r="AD2962" s="46">
        <v>45511.404548611114</v>
      </c>
      <c r="AE2962" s="45">
        <v>1.9907407407407408E-3</v>
      </c>
      <c r="AF2962" s="45">
        <v>0</v>
      </c>
      <c r="AG2962" s="46">
        <v>45511.40457175926</v>
      </c>
      <c r="AH2962" s="46">
        <v>45511.40520833333</v>
      </c>
      <c r="AI2962" s="45">
        <v>6.3657407407407413E-4</v>
      </c>
      <c r="AJ2962" s="45">
        <v>0</v>
      </c>
      <c r="AK2962" s="7" t="s">
        <v>2209</v>
      </c>
      <c r="AL2962" s="7" t="s">
        <v>2127</v>
      </c>
      <c r="AM2962" s="45">
        <f>Tabela6[[#This Row],[Tempo]]+Tabela6[[#This Row],[Tempo5]]+Tabela6[[#This Row],[Tempo7]]+Tabela6[[#This Row],[Tempo9]]</f>
        <v>1.1608796296296298E-2</v>
      </c>
      <c r="AN2962" s="44">
        <f>(HOUR(Tabela6[[#This Row],[Tempo Fixo]])*60)+MINUTE(Tabela6[[#This Row],[Tempo Fixo]])+(SECOND(Tabela6[[#This Row],[Tempo Fixo]])/60)</f>
        <v>16.716666666666665</v>
      </c>
      <c r="AO2962" s="44">
        <f>(HOUR(Tabela6[[#This Row],[Tempo Viagem]])*60)+MINUTE(Tabela6[[#This Row],[Tempo Viagem]])+(SECOND(Tabela6[[#This Row],[Tempo Viagem]])/60)</f>
        <v>125.06666666666666</v>
      </c>
      <c r="AP2962" s="44">
        <f>(HOUR(Tabela6[[#This Row],[Tempo Ciclo]])*60)+MINUTE(Tabela6[[#This Row],[Tempo Ciclo]])+(SECOND(Tabela6[[#This Row],[Tempo Ciclo]])/60)</f>
        <v>106.4</v>
      </c>
      <c r="AQ2962" s="7" t="str">
        <f>TEXT(Tabela6[[#This Row],[Início Viagem]],"dd/mm/aaaa")</f>
        <v>07/08/2024</v>
      </c>
    </row>
    <row r="2963" spans="1:43" x14ac:dyDescent="0.3">
      <c r="A2963" s="7" t="s">
        <v>3620</v>
      </c>
      <c r="B2963" s="7" t="s">
        <v>769</v>
      </c>
      <c r="C2963" s="7" t="s">
        <v>75</v>
      </c>
      <c r="D2963" s="7">
        <v>28.59</v>
      </c>
      <c r="E2963" s="46">
        <v>45513.260115740741</v>
      </c>
      <c r="F2963" s="46">
        <v>45513.358206018522</v>
      </c>
      <c r="G2963" s="7" t="s">
        <v>2104</v>
      </c>
      <c r="H2963" s="7" t="s">
        <v>2105</v>
      </c>
      <c r="I2963" s="16">
        <v>7.5104166666666666E-2</v>
      </c>
      <c r="J2963" s="16">
        <v>9.8090277777777776E-2</v>
      </c>
      <c r="K2963" s="45">
        <v>0</v>
      </c>
      <c r="L2963" s="45">
        <v>3.2175925925925927E-2</v>
      </c>
      <c r="M2963" s="45">
        <v>0</v>
      </c>
      <c r="N2963" s="45">
        <v>3.9016203703703706E-2</v>
      </c>
      <c r="O2963" s="45">
        <v>0</v>
      </c>
      <c r="P2963" s="45">
        <v>9.807870370370371E-2</v>
      </c>
      <c r="Q2963" s="45">
        <v>0</v>
      </c>
      <c r="R2963" s="7" t="s">
        <v>1800</v>
      </c>
      <c r="S2963" s="7" t="s">
        <v>5993</v>
      </c>
      <c r="U2963" s="46">
        <v>45513.298298611109</v>
      </c>
      <c r="V2963" s="46">
        <v>45513.299062500002</v>
      </c>
      <c r="W2963" s="45">
        <v>7.5231481481481482E-4</v>
      </c>
      <c r="X2963" s="45">
        <v>0</v>
      </c>
      <c r="Y2963" s="46">
        <v>45513.299143518518</v>
      </c>
      <c r="Z2963" s="46">
        <v>45513.302141203705</v>
      </c>
      <c r="AA2963" s="45">
        <v>2.9976851851851853E-3</v>
      </c>
      <c r="AB2963" s="45">
        <v>0</v>
      </c>
      <c r="AC2963" s="46"/>
      <c r="AD2963" s="46"/>
      <c r="AE2963" s="45">
        <v>0</v>
      </c>
      <c r="AF2963" s="45">
        <v>0</v>
      </c>
      <c r="AG2963" s="46">
        <v>45513.357303240744</v>
      </c>
      <c r="AH2963" s="46">
        <v>45513.358206018522</v>
      </c>
      <c r="AI2963" s="45">
        <v>9.0277777777777774E-4</v>
      </c>
      <c r="AJ2963" s="45">
        <v>0</v>
      </c>
      <c r="AK2963" s="7" t="s">
        <v>2201</v>
      </c>
      <c r="AL2963" s="7" t="s">
        <v>2218</v>
      </c>
      <c r="AM2963" s="45">
        <f>Tabela6[[#This Row],[Tempo]]+Tabela6[[#This Row],[Tempo5]]+Tabela6[[#This Row],[Tempo7]]+Tabela6[[#This Row],[Tempo9]]</f>
        <v>4.6527777777777774E-3</v>
      </c>
      <c r="AN2963" s="44">
        <f>(HOUR(Tabela6[[#This Row],[Tempo Fixo]])*60)+MINUTE(Tabela6[[#This Row],[Tempo Fixo]])+(SECOND(Tabela6[[#This Row],[Tempo Fixo]])/60)</f>
        <v>6.7</v>
      </c>
      <c r="AO2963" s="44">
        <f>(HOUR(Tabela6[[#This Row],[Tempo Viagem]])*60)+MINUTE(Tabela6[[#This Row],[Tempo Viagem]])+(SECOND(Tabela6[[#This Row],[Tempo Viagem]])/60)</f>
        <v>141.25</v>
      </c>
      <c r="AP2963" s="44">
        <f>(HOUR(Tabela6[[#This Row],[Tempo Ciclo]])*60)+MINUTE(Tabela6[[#This Row],[Tempo Ciclo]])+(SECOND(Tabela6[[#This Row],[Tempo Ciclo]])/60)</f>
        <v>108.15</v>
      </c>
      <c r="AQ2963" s="7" t="str">
        <f>TEXT(Tabela6[[#This Row],[Início Viagem]],"dd/mm/aaaa")</f>
        <v>09/08/2024</v>
      </c>
    </row>
    <row r="2964" spans="1:43" x14ac:dyDescent="0.3">
      <c r="A2964" s="7" t="s">
        <v>3620</v>
      </c>
      <c r="B2964" s="7" t="s">
        <v>757</v>
      </c>
      <c r="C2964" s="7" t="s">
        <v>156</v>
      </c>
      <c r="D2964" s="7">
        <v>31.99</v>
      </c>
      <c r="E2964" s="46">
        <v>45516.304189814815</v>
      </c>
      <c r="F2964" s="46">
        <v>45516.353703703702</v>
      </c>
      <c r="G2964" s="7" t="s">
        <v>2104</v>
      </c>
      <c r="H2964" s="7" t="s">
        <v>2105</v>
      </c>
      <c r="I2964" s="16">
        <v>4.9490740740740738E-2</v>
      </c>
      <c r="J2964" s="16">
        <v>4.9513888888888892E-2</v>
      </c>
      <c r="K2964" s="45">
        <v>0</v>
      </c>
      <c r="L2964" s="45">
        <v>3.5995370370370372E-2</v>
      </c>
      <c r="M2964" s="45">
        <v>0</v>
      </c>
      <c r="N2964" s="45">
        <v>1.125E-2</v>
      </c>
      <c r="O2964" s="45">
        <v>0</v>
      </c>
      <c r="P2964" s="45">
        <v>4.9502314814814811E-2</v>
      </c>
      <c r="Q2964" s="45">
        <v>0</v>
      </c>
      <c r="R2964" s="7" t="s">
        <v>1926</v>
      </c>
      <c r="S2964" s="7" t="s">
        <v>5994</v>
      </c>
      <c r="U2964" s="46">
        <v>45516.306377314817</v>
      </c>
      <c r="V2964" s="46">
        <v>45516.315335648149</v>
      </c>
      <c r="W2964" s="45">
        <v>8.9583333333333338E-3</v>
      </c>
      <c r="X2964" s="45">
        <v>0</v>
      </c>
      <c r="Y2964" s="46">
        <v>45516.315439814818</v>
      </c>
      <c r="Z2964" s="46">
        <v>45516.317187499997</v>
      </c>
      <c r="AA2964" s="45">
        <v>1.7476851851851852E-3</v>
      </c>
      <c r="AB2964" s="45">
        <v>0</v>
      </c>
      <c r="AC2964" s="46">
        <v>45516.352662037039</v>
      </c>
      <c r="AD2964" s="46">
        <v>45516.353194444448</v>
      </c>
      <c r="AE2964" s="45">
        <v>5.2083333333333333E-4</v>
      </c>
      <c r="AF2964" s="45">
        <v>0</v>
      </c>
      <c r="AG2964" s="46">
        <v>45516.353206018517</v>
      </c>
      <c r="AH2964" s="46">
        <v>45516.353703703702</v>
      </c>
      <c r="AI2964" s="45">
        <v>4.9768518518518521E-4</v>
      </c>
      <c r="AJ2964" s="45">
        <v>0</v>
      </c>
      <c r="AK2964" s="7" t="s">
        <v>3189</v>
      </c>
      <c r="AL2964" s="7" t="s">
        <v>2152</v>
      </c>
      <c r="AM2964" s="45">
        <f>Tabela6[[#This Row],[Tempo]]+Tabela6[[#This Row],[Tempo5]]+Tabela6[[#This Row],[Tempo7]]+Tabela6[[#This Row],[Tempo9]]</f>
        <v>1.1724537037037037E-2</v>
      </c>
      <c r="AN2964" s="44">
        <f>(HOUR(Tabela6[[#This Row],[Tempo Fixo]])*60)+MINUTE(Tabela6[[#This Row],[Tempo Fixo]])+(SECOND(Tabela6[[#This Row],[Tempo Fixo]])/60)</f>
        <v>16.883333333333333</v>
      </c>
      <c r="AO2964" s="44">
        <f>(HOUR(Tabela6[[#This Row],[Tempo Viagem]])*60)+MINUTE(Tabela6[[#This Row],[Tempo Viagem]])+(SECOND(Tabela6[[#This Row],[Tempo Viagem]])/60)</f>
        <v>71.3</v>
      </c>
      <c r="AP2964" s="44">
        <f>(HOUR(Tabela6[[#This Row],[Tempo Ciclo]])*60)+MINUTE(Tabela6[[#This Row],[Tempo Ciclo]])+(SECOND(Tabela6[[#This Row],[Tempo Ciclo]])/60)</f>
        <v>71.266666666666666</v>
      </c>
      <c r="AQ2964" s="7" t="str">
        <f>TEXT(Tabela6[[#This Row],[Início Viagem]],"dd/mm/aaaa")</f>
        <v>12/08/2024</v>
      </c>
    </row>
    <row r="2965" spans="1:43" x14ac:dyDescent="0.3">
      <c r="A2965" s="7" t="s">
        <v>3620</v>
      </c>
      <c r="B2965" s="7" t="s">
        <v>757</v>
      </c>
      <c r="C2965" s="7" t="s">
        <v>156</v>
      </c>
      <c r="D2965" s="7">
        <v>29.12</v>
      </c>
      <c r="E2965" s="46">
        <v>45516.353703703702</v>
      </c>
      <c r="F2965" s="46">
        <v>45516.42291666667</v>
      </c>
      <c r="G2965" s="7" t="s">
        <v>2104</v>
      </c>
      <c r="H2965" s="7" t="s">
        <v>2105</v>
      </c>
      <c r="I2965" s="16">
        <v>6.3726851851851854E-2</v>
      </c>
      <c r="J2965" s="16">
        <v>6.9212962962962962E-2</v>
      </c>
      <c r="K2965" s="45">
        <v>0</v>
      </c>
      <c r="L2965" s="45">
        <v>3.2534722222222222E-2</v>
      </c>
      <c r="M2965" s="45">
        <v>0</v>
      </c>
      <c r="N2965" s="45">
        <v>2.8738425925925924E-2</v>
      </c>
      <c r="O2965" s="45">
        <v>0</v>
      </c>
      <c r="P2965" s="45">
        <v>6.9201388888888896E-2</v>
      </c>
      <c r="Q2965" s="45">
        <v>0</v>
      </c>
      <c r="R2965" s="7" t="s">
        <v>1926</v>
      </c>
      <c r="S2965" s="7" t="s">
        <v>5995</v>
      </c>
      <c r="U2965" s="46">
        <v>45516.383229166669</v>
      </c>
      <c r="V2965" s="46">
        <v>45516.384328703702</v>
      </c>
      <c r="W2965" s="45">
        <v>1.0879629629629629E-3</v>
      </c>
      <c r="X2965" s="45">
        <v>0</v>
      </c>
      <c r="Y2965" s="46">
        <v>45516.384409722225</v>
      </c>
      <c r="Z2965" s="46">
        <v>45516.386562500003</v>
      </c>
      <c r="AA2965" s="45">
        <v>2.1527777777777778E-3</v>
      </c>
      <c r="AB2965" s="45">
        <v>0</v>
      </c>
      <c r="AC2965" s="46">
        <v>45516.421412037038</v>
      </c>
      <c r="AD2965" s="46">
        <v>45516.422592592593</v>
      </c>
      <c r="AE2965" s="45">
        <v>1.1689814814814816E-3</v>
      </c>
      <c r="AF2965" s="45">
        <v>0</v>
      </c>
      <c r="AG2965" s="46">
        <v>45516.422615740739</v>
      </c>
      <c r="AH2965" s="46">
        <v>45516.42291666667</v>
      </c>
      <c r="AI2965" s="45">
        <v>2.8935185185185184E-4</v>
      </c>
      <c r="AJ2965" s="45">
        <v>0</v>
      </c>
      <c r="AK2965" s="7" t="s">
        <v>2140</v>
      </c>
      <c r="AL2965" s="7" t="s">
        <v>2128</v>
      </c>
      <c r="AM2965" s="45">
        <f>Tabela6[[#This Row],[Tempo]]+Tabela6[[#This Row],[Tempo5]]+Tabela6[[#This Row],[Tempo7]]+Tabela6[[#This Row],[Tempo9]]</f>
        <v>4.6990740740740743E-3</v>
      </c>
      <c r="AN2965" s="44">
        <f>(HOUR(Tabela6[[#This Row],[Tempo Fixo]])*60)+MINUTE(Tabela6[[#This Row],[Tempo Fixo]])+(SECOND(Tabela6[[#This Row],[Tempo Fixo]])/60)</f>
        <v>6.7666666666666666</v>
      </c>
      <c r="AO2965" s="44">
        <f>(HOUR(Tabela6[[#This Row],[Tempo Viagem]])*60)+MINUTE(Tabela6[[#This Row],[Tempo Viagem]])+(SECOND(Tabela6[[#This Row],[Tempo Viagem]])/60)</f>
        <v>99.666666666666671</v>
      </c>
      <c r="AP2965" s="44">
        <f>(HOUR(Tabela6[[#This Row],[Tempo Ciclo]])*60)+MINUTE(Tabela6[[#This Row],[Tempo Ciclo]])+(SECOND(Tabela6[[#This Row],[Tempo Ciclo]])/60)</f>
        <v>91.766666666666666</v>
      </c>
      <c r="AQ2965" s="7" t="str">
        <f>TEXT(Tabela6[[#This Row],[Início Viagem]],"dd/mm/aaaa")</f>
        <v>12/08/2024</v>
      </c>
    </row>
    <row r="2966" spans="1:43" x14ac:dyDescent="0.3">
      <c r="A2966" s="7" t="s">
        <v>3620</v>
      </c>
      <c r="B2966" s="7" t="s">
        <v>753</v>
      </c>
      <c r="C2966" s="7" t="s">
        <v>14</v>
      </c>
      <c r="D2966" s="7">
        <v>30.96</v>
      </c>
      <c r="E2966" s="46">
        <v>45517.25209490741</v>
      </c>
      <c r="F2966" s="46">
        <v>45517.308946759258</v>
      </c>
      <c r="G2966" s="7" t="s">
        <v>2104</v>
      </c>
      <c r="H2966" s="7" t="s">
        <v>2105</v>
      </c>
      <c r="I2966" s="16">
        <v>5.0046296296296297E-2</v>
      </c>
      <c r="J2966" s="16">
        <v>5.6851851851851855E-2</v>
      </c>
      <c r="K2966" s="45">
        <v>0</v>
      </c>
      <c r="L2966" s="45">
        <v>3.5925925925925924E-2</v>
      </c>
      <c r="M2966" s="45">
        <v>0</v>
      </c>
      <c r="N2966" s="45">
        <v>1.1597222222222222E-2</v>
      </c>
      <c r="O2966" s="45">
        <v>0</v>
      </c>
      <c r="P2966" s="45">
        <v>5.6840277777777781E-2</v>
      </c>
      <c r="Q2966" s="45">
        <v>6.7824074074074071E-3</v>
      </c>
      <c r="R2966" s="7" t="s">
        <v>1926</v>
      </c>
      <c r="S2966" s="7" t="s">
        <v>5996</v>
      </c>
      <c r="U2966" s="46">
        <v>45517.260474537034</v>
      </c>
      <c r="V2966" s="46">
        <v>45517.27039351852</v>
      </c>
      <c r="W2966" s="45">
        <v>9.9074074074074082E-3</v>
      </c>
      <c r="X2966" s="45">
        <v>0</v>
      </c>
      <c r="Y2966" s="46">
        <v>45517.270462962966</v>
      </c>
      <c r="Z2966" s="46">
        <v>45517.272245370368</v>
      </c>
      <c r="AA2966" s="45">
        <v>1.7824074074074075E-3</v>
      </c>
      <c r="AB2966" s="45">
        <v>0</v>
      </c>
      <c r="AC2966" s="46">
        <v>45517.30704861111</v>
      </c>
      <c r="AD2966" s="46">
        <v>45517.308171296296</v>
      </c>
      <c r="AE2966" s="45">
        <v>1.1111111111111111E-3</v>
      </c>
      <c r="AF2966" s="45">
        <v>0</v>
      </c>
      <c r="AG2966" s="46">
        <v>45517.308194444442</v>
      </c>
      <c r="AH2966" s="46">
        <v>45517.308946759258</v>
      </c>
      <c r="AI2966" s="45">
        <v>7.5231481481481482E-4</v>
      </c>
      <c r="AJ2966" s="45">
        <v>0</v>
      </c>
      <c r="AK2966" s="7" t="s">
        <v>4776</v>
      </c>
      <c r="AL2966" s="7" t="s">
        <v>3492</v>
      </c>
      <c r="AM2966" s="45">
        <f>Tabela6[[#This Row],[Tempo]]+Tabela6[[#This Row],[Tempo5]]+Tabela6[[#This Row],[Tempo7]]+Tabela6[[#This Row],[Tempo9]]</f>
        <v>1.3553240740740742E-2</v>
      </c>
      <c r="AN2966" s="44">
        <f>(HOUR(Tabela6[[#This Row],[Tempo Fixo]])*60)+MINUTE(Tabela6[[#This Row],[Tempo Fixo]])+(SECOND(Tabela6[[#This Row],[Tempo Fixo]])/60)</f>
        <v>19.516666666666666</v>
      </c>
      <c r="AO2966" s="44">
        <f>(HOUR(Tabela6[[#This Row],[Tempo Viagem]])*60)+MINUTE(Tabela6[[#This Row],[Tempo Viagem]])+(SECOND(Tabela6[[#This Row],[Tempo Viagem]])/60)</f>
        <v>81.86666666666666</v>
      </c>
      <c r="AP2966" s="44">
        <f>(HOUR(Tabela6[[#This Row],[Tempo Ciclo]])*60)+MINUTE(Tabela6[[#This Row],[Tempo Ciclo]])+(SECOND(Tabela6[[#This Row],[Tempo Ciclo]])/60)</f>
        <v>72.066666666666663</v>
      </c>
      <c r="AQ2966" s="7" t="str">
        <f>TEXT(Tabela6[[#This Row],[Início Viagem]],"dd/mm/aaaa")</f>
        <v>13/08/2024</v>
      </c>
    </row>
    <row r="2967" spans="1:43" x14ac:dyDescent="0.3">
      <c r="A2967" s="7" t="s">
        <v>3620</v>
      </c>
      <c r="B2967" s="7" t="s">
        <v>753</v>
      </c>
      <c r="C2967" s="7" t="s">
        <v>14</v>
      </c>
      <c r="D2967" s="7">
        <v>30.31</v>
      </c>
      <c r="E2967" s="46">
        <v>45517.308946759258</v>
      </c>
      <c r="F2967" s="46">
        <v>45517.428796296299</v>
      </c>
      <c r="G2967" s="7" t="s">
        <v>2104</v>
      </c>
      <c r="H2967" s="7" t="s">
        <v>2105</v>
      </c>
      <c r="I2967" s="16">
        <v>6.4780092592592597E-2</v>
      </c>
      <c r="J2967" s="16">
        <v>0.11984953703703703</v>
      </c>
      <c r="K2967" s="45">
        <v>0</v>
      </c>
      <c r="L2967" s="45">
        <v>3.2986111111111112E-2</v>
      </c>
      <c r="M2967" s="45">
        <v>0</v>
      </c>
      <c r="N2967" s="45">
        <v>3.0381944444444444E-2</v>
      </c>
      <c r="O2967" s="45">
        <v>0</v>
      </c>
      <c r="P2967" s="45">
        <v>0.11983796296296297</v>
      </c>
      <c r="Q2967" s="45">
        <v>5.5046296296296295E-2</v>
      </c>
      <c r="R2967" s="7" t="s">
        <v>1926</v>
      </c>
      <c r="S2967" s="7" t="s">
        <v>5997</v>
      </c>
      <c r="U2967" s="46">
        <v>45517.390486111108</v>
      </c>
      <c r="V2967" s="46">
        <v>45517.392592592594</v>
      </c>
      <c r="W2967" s="45">
        <v>2.0949074074074073E-3</v>
      </c>
      <c r="X2967" s="45">
        <v>0</v>
      </c>
      <c r="Y2967" s="46">
        <v>45517.392696759256</v>
      </c>
      <c r="Z2967" s="46">
        <v>45517.393587962964</v>
      </c>
      <c r="AA2967" s="45">
        <v>8.9120370370370373E-4</v>
      </c>
      <c r="AB2967" s="45">
        <v>0</v>
      </c>
      <c r="AC2967" s="46"/>
      <c r="AD2967" s="46"/>
      <c r="AE2967" s="45">
        <v>0</v>
      </c>
      <c r="AF2967" s="45">
        <v>0</v>
      </c>
      <c r="AG2967" s="46">
        <v>45517.428263888891</v>
      </c>
      <c r="AH2967" s="46">
        <v>45517.428796296299</v>
      </c>
      <c r="AI2967" s="45">
        <v>5.3240740740740744E-4</v>
      </c>
      <c r="AJ2967" s="45">
        <v>0</v>
      </c>
      <c r="AK2967" s="7" t="s">
        <v>2363</v>
      </c>
      <c r="AL2967" s="7" t="s">
        <v>2127</v>
      </c>
      <c r="AM2967" s="45">
        <f>Tabela6[[#This Row],[Tempo]]+Tabela6[[#This Row],[Tempo5]]+Tabela6[[#This Row],[Tempo7]]+Tabela6[[#This Row],[Tempo9]]</f>
        <v>3.5185185185185189E-3</v>
      </c>
      <c r="AN2967" s="44">
        <f>(HOUR(Tabela6[[#This Row],[Tempo Fixo]])*60)+MINUTE(Tabela6[[#This Row],[Tempo Fixo]])+(SECOND(Tabela6[[#This Row],[Tempo Fixo]])/60)</f>
        <v>5.0666666666666664</v>
      </c>
      <c r="AO2967" s="44">
        <f>(HOUR(Tabela6[[#This Row],[Tempo Viagem]])*60)+MINUTE(Tabela6[[#This Row],[Tempo Viagem]])+(SECOND(Tabela6[[#This Row],[Tempo Viagem]])/60)</f>
        <v>172.58333333333334</v>
      </c>
      <c r="AP2967" s="44">
        <f>(HOUR(Tabela6[[#This Row],[Tempo Ciclo]])*60)+MINUTE(Tabela6[[#This Row],[Tempo Ciclo]])+(SECOND(Tabela6[[#This Row],[Tempo Ciclo]])/60)</f>
        <v>93.283333333333331</v>
      </c>
      <c r="AQ2967" s="7" t="str">
        <f>TEXT(Tabela6[[#This Row],[Início Viagem]],"dd/mm/aaaa")</f>
        <v>13/08/2024</v>
      </c>
    </row>
    <row r="2968" spans="1:43" x14ac:dyDescent="0.3">
      <c r="A2968" s="7" t="s">
        <v>5998</v>
      </c>
      <c r="B2968" s="7" t="s">
        <v>5609</v>
      </c>
      <c r="C2968" s="7" t="s">
        <v>5610</v>
      </c>
      <c r="D2968" s="7">
        <v>0</v>
      </c>
      <c r="E2968" s="46">
        <v>45506.267534722225</v>
      </c>
      <c r="F2968" s="46">
        <v>45506.29855324074</v>
      </c>
      <c r="G2968" s="7" t="s">
        <v>2185</v>
      </c>
      <c r="H2968" s="7" t="s">
        <v>5611</v>
      </c>
      <c r="I2968" s="16">
        <v>3.1018518518518518E-2</v>
      </c>
      <c r="J2968" s="16">
        <v>3.1018518518518518E-2</v>
      </c>
      <c r="K2968" s="45">
        <v>0</v>
      </c>
      <c r="L2968" s="45">
        <v>7.4421296296296293E-3</v>
      </c>
      <c r="M2968" s="45">
        <v>0</v>
      </c>
      <c r="N2968" s="45">
        <v>2.0509259259259258E-2</v>
      </c>
      <c r="O2968" s="45">
        <v>0</v>
      </c>
      <c r="P2968" s="45">
        <v>3.2662037037037038E-2</v>
      </c>
      <c r="Q2968" s="45">
        <v>0</v>
      </c>
      <c r="R2968" s="7" t="s">
        <v>2111</v>
      </c>
      <c r="S2968" s="7" t="s">
        <v>5999</v>
      </c>
      <c r="U2968" s="46">
        <v>45506.275833333333</v>
      </c>
      <c r="V2968" s="46">
        <v>45506.287731481483</v>
      </c>
      <c r="W2968" s="45">
        <v>1.1886574074074074E-2</v>
      </c>
      <c r="X2968" s="45">
        <v>0</v>
      </c>
      <c r="Y2968" s="46">
        <v>45506.288043981483</v>
      </c>
      <c r="Z2968" s="46">
        <v>45506.291087962964</v>
      </c>
      <c r="AA2968" s="45">
        <v>3.0439814814814813E-3</v>
      </c>
      <c r="AB2968" s="45">
        <v>0</v>
      </c>
      <c r="AC2968" s="46"/>
      <c r="AD2968" s="46"/>
      <c r="AE2968" s="45">
        <v>0</v>
      </c>
      <c r="AF2968" s="45">
        <v>0</v>
      </c>
      <c r="AG2968" s="46">
        <v>45506.298530092594</v>
      </c>
      <c r="AH2968" s="46">
        <v>45506.29855324074</v>
      </c>
      <c r="AI2968" s="45">
        <v>2.3148148148148147E-5</v>
      </c>
      <c r="AJ2968" s="45">
        <v>0</v>
      </c>
      <c r="AK2968" s="7" t="s">
        <v>5651</v>
      </c>
      <c r="AL2968" s="7" t="s">
        <v>6000</v>
      </c>
      <c r="AM2968" s="45">
        <f>Tabela6[[#This Row],[Tempo]]+Tabela6[[#This Row],[Tempo5]]+Tabela6[[#This Row],[Tempo7]]+Tabela6[[#This Row],[Tempo9]]</f>
        <v>1.4953703703703703E-2</v>
      </c>
      <c r="AN2968" s="44">
        <f>(HOUR(Tabela6[[#This Row],[Tempo Fixo]])*60)+MINUTE(Tabela6[[#This Row],[Tempo Fixo]])+(SECOND(Tabela6[[#This Row],[Tempo Fixo]])/60)</f>
        <v>21.533333333333335</v>
      </c>
      <c r="AO2968" s="44">
        <f>(HOUR(Tabela6[[#This Row],[Tempo Viagem]])*60)+MINUTE(Tabela6[[#This Row],[Tempo Viagem]])+(SECOND(Tabela6[[#This Row],[Tempo Viagem]])/60)</f>
        <v>44.666666666666664</v>
      </c>
      <c r="AP2968" s="44">
        <f>(HOUR(Tabela6[[#This Row],[Tempo Ciclo]])*60)+MINUTE(Tabela6[[#This Row],[Tempo Ciclo]])+(SECOND(Tabela6[[#This Row],[Tempo Ciclo]])/60)</f>
        <v>44.666666666666664</v>
      </c>
      <c r="AQ2968" s="7" t="str">
        <f>TEXT(Tabela6[[#This Row],[Início Viagem]],"dd/mm/aaaa")</f>
        <v>02/08/2024</v>
      </c>
    </row>
    <row r="2969" spans="1:43" x14ac:dyDescent="0.3">
      <c r="A2969" s="7" t="s">
        <v>5998</v>
      </c>
      <c r="B2969" s="7" t="s">
        <v>5609</v>
      </c>
      <c r="C2969" s="7" t="s">
        <v>5610</v>
      </c>
      <c r="D2969" s="7">
        <v>0</v>
      </c>
      <c r="E2969" s="46">
        <v>45510.255416666667</v>
      </c>
      <c r="F2969" s="46">
        <v>45510.307719907411</v>
      </c>
      <c r="G2969" s="7" t="s">
        <v>2185</v>
      </c>
      <c r="H2969" s="7" t="s">
        <v>2106</v>
      </c>
      <c r="I2969" s="16">
        <v>5.2291666666666667E-2</v>
      </c>
      <c r="J2969" s="16">
        <v>5.230324074074074E-2</v>
      </c>
      <c r="K2969" s="45">
        <v>0</v>
      </c>
      <c r="L2969" s="45">
        <v>8.472222222222223E-3</v>
      </c>
      <c r="M2969" s="45">
        <v>0</v>
      </c>
      <c r="N2969" s="45">
        <v>3.9386574074074074E-2</v>
      </c>
      <c r="O2969" s="45">
        <v>0</v>
      </c>
      <c r="P2969" s="45">
        <v>5.2291666666666667E-2</v>
      </c>
      <c r="Q2969" s="45">
        <v>0</v>
      </c>
      <c r="R2969" s="7" t="s">
        <v>2111</v>
      </c>
      <c r="S2969" s="7" t="s">
        <v>6001</v>
      </c>
      <c r="U2969" s="46">
        <v>45510.262812499997</v>
      </c>
      <c r="V2969" s="46">
        <v>45510.29451388889</v>
      </c>
      <c r="W2969" s="45">
        <v>3.1689814814814816E-2</v>
      </c>
      <c r="X2969" s="45">
        <v>0</v>
      </c>
      <c r="Y2969" s="46">
        <v>45510.294803240744</v>
      </c>
      <c r="Z2969" s="46">
        <v>45510.298194444447</v>
      </c>
      <c r="AA2969" s="45">
        <v>3.3912037037037036E-3</v>
      </c>
      <c r="AB2969" s="45">
        <v>0</v>
      </c>
      <c r="AC2969" s="46"/>
      <c r="AD2969" s="46"/>
      <c r="AE2969" s="45">
        <v>0</v>
      </c>
      <c r="AF2969" s="45">
        <v>0</v>
      </c>
      <c r="AG2969" s="46">
        <v>45510.306666666664</v>
      </c>
      <c r="AH2969" s="46">
        <v>45510.307719907411</v>
      </c>
      <c r="AI2969" s="45">
        <v>1.0532407407407407E-3</v>
      </c>
      <c r="AJ2969" s="45">
        <v>0</v>
      </c>
      <c r="AK2969" s="7" t="s">
        <v>5652</v>
      </c>
      <c r="AL2969" s="7" t="s">
        <v>6002</v>
      </c>
      <c r="AM2969" s="45">
        <f>Tabela6[[#This Row],[Tempo]]+Tabela6[[#This Row],[Tempo5]]+Tabela6[[#This Row],[Tempo7]]+Tabela6[[#This Row],[Tempo9]]</f>
        <v>3.6134259259259262E-2</v>
      </c>
      <c r="AN2969" s="44">
        <f>(HOUR(Tabela6[[#This Row],[Tempo Fixo]])*60)+MINUTE(Tabela6[[#This Row],[Tempo Fixo]])+(SECOND(Tabela6[[#This Row],[Tempo Fixo]])/60)</f>
        <v>52.033333333333331</v>
      </c>
      <c r="AO2969" s="44">
        <f>(HOUR(Tabela6[[#This Row],[Tempo Viagem]])*60)+MINUTE(Tabela6[[#This Row],[Tempo Viagem]])+(SECOND(Tabela6[[#This Row],[Tempo Viagem]])/60)</f>
        <v>75.316666666666663</v>
      </c>
      <c r="AP2969" s="44">
        <f>(HOUR(Tabela6[[#This Row],[Tempo Ciclo]])*60)+MINUTE(Tabela6[[#This Row],[Tempo Ciclo]])+(SECOND(Tabela6[[#This Row],[Tempo Ciclo]])/60)</f>
        <v>75.3</v>
      </c>
      <c r="AQ2969" s="7" t="str">
        <f>TEXT(Tabela6[[#This Row],[Início Viagem]],"dd/mm/aaaa")</f>
        <v>06/08/2024</v>
      </c>
    </row>
    <row r="2970" spans="1:43" x14ac:dyDescent="0.3">
      <c r="A2970" s="7" t="s">
        <v>5998</v>
      </c>
      <c r="B2970" s="7" t="s">
        <v>5609</v>
      </c>
      <c r="C2970" s="7" t="s">
        <v>5610</v>
      </c>
      <c r="D2970" s="7">
        <v>0</v>
      </c>
      <c r="E2970" s="46">
        <v>45510.307719907411</v>
      </c>
      <c r="F2970" s="46">
        <v>45511.298020833332</v>
      </c>
      <c r="G2970" s="7" t="s">
        <v>2185</v>
      </c>
      <c r="H2970" s="7" t="s">
        <v>5549</v>
      </c>
      <c r="I2970" s="16">
        <v>0.71880787037037042</v>
      </c>
      <c r="J2970" s="16">
        <v>0.99030092592592589</v>
      </c>
      <c r="K2970" s="45">
        <v>0</v>
      </c>
      <c r="L2970" s="45">
        <v>8.4143518518518517E-3</v>
      </c>
      <c r="M2970" s="45">
        <v>0</v>
      </c>
      <c r="N2970" s="45">
        <v>0.70590277777777777</v>
      </c>
      <c r="O2970" s="45">
        <v>0</v>
      </c>
      <c r="P2970" s="45">
        <v>0.99028935185185185</v>
      </c>
      <c r="Q2970" s="45">
        <v>0.27148148148148149</v>
      </c>
      <c r="R2970" s="7" t="s">
        <v>2111</v>
      </c>
      <c r="S2970" s="7" t="s">
        <v>6003</v>
      </c>
      <c r="T2970" s="7" t="s">
        <v>2881</v>
      </c>
      <c r="U2970" s="46">
        <v>45511.274560185186</v>
      </c>
      <c r="V2970" s="46">
        <v>45511.28496527778</v>
      </c>
      <c r="W2970" s="45">
        <v>1.0393518518518519E-2</v>
      </c>
      <c r="X2970" s="45">
        <v>0</v>
      </c>
      <c r="Y2970" s="46">
        <v>45511.285127314812</v>
      </c>
      <c r="Z2970" s="46">
        <v>45511.289560185185</v>
      </c>
      <c r="AA2970" s="45">
        <v>4.43287037037037E-3</v>
      </c>
      <c r="AB2970" s="45">
        <v>0</v>
      </c>
      <c r="AC2970" s="46"/>
      <c r="AD2970" s="46"/>
      <c r="AE2970" s="45">
        <v>0</v>
      </c>
      <c r="AF2970" s="45">
        <v>0</v>
      </c>
      <c r="AG2970" s="46">
        <v>45511.297974537039</v>
      </c>
      <c r="AH2970" s="46">
        <v>45511.298020833332</v>
      </c>
      <c r="AI2970" s="45">
        <v>4.6296296296296294E-5</v>
      </c>
      <c r="AJ2970" s="45">
        <v>0</v>
      </c>
      <c r="AK2970" s="7" t="s">
        <v>6004</v>
      </c>
      <c r="AL2970" s="7" t="s">
        <v>6005</v>
      </c>
      <c r="AM2970" s="45">
        <f>Tabela6[[#This Row],[Tempo]]+Tabela6[[#This Row],[Tempo5]]+Tabela6[[#This Row],[Tempo7]]+Tabela6[[#This Row],[Tempo9]]</f>
        <v>1.4872685185185185E-2</v>
      </c>
      <c r="AN2970" s="44">
        <f>(HOUR(Tabela6[[#This Row],[Tempo Fixo]])*60)+MINUTE(Tabela6[[#This Row],[Tempo Fixo]])+(SECOND(Tabela6[[#This Row],[Tempo Fixo]])/60)</f>
        <v>21.416666666666668</v>
      </c>
      <c r="AO2970" s="44">
        <f>(HOUR(Tabela6[[#This Row],[Tempo Viagem]])*60)+MINUTE(Tabela6[[#This Row],[Tempo Viagem]])+(SECOND(Tabela6[[#This Row],[Tempo Viagem]])/60)</f>
        <v>1426.0333333333333</v>
      </c>
      <c r="AP2970" s="44">
        <f>(HOUR(Tabela6[[#This Row],[Tempo Ciclo]])*60)+MINUTE(Tabela6[[#This Row],[Tempo Ciclo]])+(SECOND(Tabela6[[#This Row],[Tempo Ciclo]])/60)</f>
        <v>1035.0833333333333</v>
      </c>
      <c r="AQ2970" s="7" t="str">
        <f>TEXT(Tabela6[[#This Row],[Início Viagem]],"dd/mm/aaaa")</f>
        <v>06/08/2024</v>
      </c>
    </row>
    <row r="2971" spans="1:43" x14ac:dyDescent="0.3">
      <c r="A2971" s="7" t="s">
        <v>5998</v>
      </c>
      <c r="B2971" s="7" t="s">
        <v>5609</v>
      </c>
      <c r="C2971" s="7" t="s">
        <v>5610</v>
      </c>
      <c r="D2971" s="7">
        <v>0</v>
      </c>
      <c r="E2971" s="46">
        <v>45511.298020833332</v>
      </c>
      <c r="F2971" s="46">
        <v>45511.323518518519</v>
      </c>
      <c r="G2971" s="7" t="s">
        <v>2185</v>
      </c>
      <c r="H2971" s="7" t="s">
        <v>5549</v>
      </c>
      <c r="I2971" s="16">
        <v>2.5486111111111112E-2</v>
      </c>
      <c r="J2971" s="16">
        <v>2.5497685185185186E-2</v>
      </c>
      <c r="K2971" s="45">
        <v>0</v>
      </c>
      <c r="L2971" s="45">
        <v>6.5972222222222222E-3</v>
      </c>
      <c r="M2971" s="45">
        <v>0</v>
      </c>
      <c r="N2971" s="45">
        <v>1.5127314814814816E-2</v>
      </c>
      <c r="O2971" s="45">
        <v>0</v>
      </c>
      <c r="P2971" s="45">
        <v>2.5486111111111112E-2</v>
      </c>
      <c r="Q2971" s="45">
        <v>0</v>
      </c>
      <c r="R2971" s="7" t="s">
        <v>2111</v>
      </c>
      <c r="S2971" s="7" t="s">
        <v>6006</v>
      </c>
      <c r="T2971" s="7" t="s">
        <v>2881</v>
      </c>
      <c r="U2971" s="46">
        <v>45511.3044212963</v>
      </c>
      <c r="V2971" s="46">
        <v>45511.313032407408</v>
      </c>
      <c r="W2971" s="45">
        <v>8.5995370370370375E-3</v>
      </c>
      <c r="X2971" s="45">
        <v>0</v>
      </c>
      <c r="Y2971" s="46">
        <v>45511.313148148147</v>
      </c>
      <c r="Z2971" s="46">
        <v>45511.316886574074</v>
      </c>
      <c r="AA2971" s="45">
        <v>3.7384259259259259E-3</v>
      </c>
      <c r="AB2971" s="45">
        <v>0</v>
      </c>
      <c r="AC2971" s="46"/>
      <c r="AD2971" s="46"/>
      <c r="AE2971" s="45">
        <v>0</v>
      </c>
      <c r="AF2971" s="45">
        <v>0</v>
      </c>
      <c r="AG2971" s="46">
        <v>45511.323483796295</v>
      </c>
      <c r="AH2971" s="46">
        <v>45511.323518518519</v>
      </c>
      <c r="AI2971" s="45">
        <v>3.4722222222222222E-5</v>
      </c>
      <c r="AJ2971" s="45">
        <v>0</v>
      </c>
      <c r="AK2971" s="7" t="s">
        <v>6007</v>
      </c>
      <c r="AL2971" s="7" t="s">
        <v>6008</v>
      </c>
      <c r="AM2971" s="45">
        <f>Tabela6[[#This Row],[Tempo]]+Tabela6[[#This Row],[Tempo5]]+Tabela6[[#This Row],[Tempo7]]+Tabela6[[#This Row],[Tempo9]]</f>
        <v>1.2372685185185186E-2</v>
      </c>
      <c r="AN2971" s="44">
        <f>(HOUR(Tabela6[[#This Row],[Tempo Fixo]])*60)+MINUTE(Tabela6[[#This Row],[Tempo Fixo]])+(SECOND(Tabela6[[#This Row],[Tempo Fixo]])/60)</f>
        <v>17.816666666666666</v>
      </c>
      <c r="AO2971" s="44">
        <f>(HOUR(Tabela6[[#This Row],[Tempo Viagem]])*60)+MINUTE(Tabela6[[#This Row],[Tempo Viagem]])+(SECOND(Tabela6[[#This Row],[Tempo Viagem]])/60)</f>
        <v>36.716666666666669</v>
      </c>
      <c r="AP2971" s="44">
        <f>(HOUR(Tabela6[[#This Row],[Tempo Ciclo]])*60)+MINUTE(Tabela6[[#This Row],[Tempo Ciclo]])+(SECOND(Tabela6[[#This Row],[Tempo Ciclo]])/60)</f>
        <v>36.700000000000003</v>
      </c>
      <c r="AQ2971" s="7" t="str">
        <f>TEXT(Tabela6[[#This Row],[Início Viagem]],"dd/mm/aaaa")</f>
        <v>07/08/2024</v>
      </c>
    </row>
    <row r="2972" spans="1:43" x14ac:dyDescent="0.3">
      <c r="A2972" s="7" t="s">
        <v>5998</v>
      </c>
      <c r="B2972" s="7" t="s">
        <v>5609</v>
      </c>
      <c r="C2972" s="7" t="s">
        <v>5610</v>
      </c>
      <c r="D2972" s="7">
        <v>0</v>
      </c>
      <c r="E2972" s="46">
        <v>45511.323518518519</v>
      </c>
      <c r="F2972" s="46">
        <v>45511.357152777775</v>
      </c>
      <c r="G2972" s="7" t="s">
        <v>2185</v>
      </c>
      <c r="H2972" s="7" t="s">
        <v>5549</v>
      </c>
      <c r="I2972" s="16">
        <v>3.363425925925926E-2</v>
      </c>
      <c r="J2972" s="16">
        <v>3.363425925925926E-2</v>
      </c>
      <c r="K2972" s="45">
        <v>0</v>
      </c>
      <c r="L2972" s="45">
        <v>7.3379629629629628E-3</v>
      </c>
      <c r="M2972" s="45">
        <v>0</v>
      </c>
      <c r="N2972" s="45">
        <v>2.2499999999999999E-2</v>
      </c>
      <c r="O2972" s="45">
        <v>0</v>
      </c>
      <c r="P2972" s="45">
        <v>3.3622685185185186E-2</v>
      </c>
      <c r="Q2972" s="45">
        <v>0</v>
      </c>
      <c r="R2972" s="7" t="s">
        <v>2111</v>
      </c>
      <c r="S2972" s="7" t="s">
        <v>6009</v>
      </c>
      <c r="T2972" s="7" t="s">
        <v>2881</v>
      </c>
      <c r="U2972" s="46">
        <v>45511.331712962965</v>
      </c>
      <c r="V2972" s="46">
        <v>45511.345914351848</v>
      </c>
      <c r="W2972" s="45">
        <v>1.4189814814814815E-2</v>
      </c>
      <c r="X2972" s="45">
        <v>0</v>
      </c>
      <c r="Y2972" s="46">
        <v>45511.346030092594</v>
      </c>
      <c r="Z2972" s="46">
        <v>45511.349652777775</v>
      </c>
      <c r="AA2972" s="45">
        <v>3.6226851851851854E-3</v>
      </c>
      <c r="AB2972" s="45">
        <v>0</v>
      </c>
      <c r="AC2972" s="46"/>
      <c r="AD2972" s="46"/>
      <c r="AE2972" s="45">
        <v>0</v>
      </c>
      <c r="AF2972" s="45">
        <v>0</v>
      </c>
      <c r="AG2972" s="46">
        <v>45511.356990740744</v>
      </c>
      <c r="AH2972" s="46">
        <v>45511.357152777775</v>
      </c>
      <c r="AI2972" s="45">
        <v>1.6203703703703703E-4</v>
      </c>
      <c r="AJ2972" s="45">
        <v>0</v>
      </c>
      <c r="AK2972" s="7" t="s">
        <v>6010</v>
      </c>
      <c r="AL2972" s="7" t="s">
        <v>6011</v>
      </c>
      <c r="AM2972" s="45">
        <f>Tabela6[[#This Row],[Tempo]]+Tabela6[[#This Row],[Tempo5]]+Tabela6[[#This Row],[Tempo7]]+Tabela6[[#This Row],[Tempo9]]</f>
        <v>1.7974537037037039E-2</v>
      </c>
      <c r="AN2972" s="44">
        <f>(HOUR(Tabela6[[#This Row],[Tempo Fixo]])*60)+MINUTE(Tabela6[[#This Row],[Tempo Fixo]])+(SECOND(Tabela6[[#This Row],[Tempo Fixo]])/60)</f>
        <v>25.883333333333333</v>
      </c>
      <c r="AO2972" s="44">
        <f>(HOUR(Tabela6[[#This Row],[Tempo Viagem]])*60)+MINUTE(Tabela6[[#This Row],[Tempo Viagem]])+(SECOND(Tabela6[[#This Row],[Tempo Viagem]])/60)</f>
        <v>48.43333333333333</v>
      </c>
      <c r="AP2972" s="44">
        <f>(HOUR(Tabela6[[#This Row],[Tempo Ciclo]])*60)+MINUTE(Tabela6[[#This Row],[Tempo Ciclo]])+(SECOND(Tabela6[[#This Row],[Tempo Ciclo]])/60)</f>
        <v>48.43333333333333</v>
      </c>
      <c r="AQ2972" s="7" t="str">
        <f>TEXT(Tabela6[[#This Row],[Início Viagem]],"dd/mm/aaaa")</f>
        <v>07/08/2024</v>
      </c>
    </row>
    <row r="2973" spans="1:43" x14ac:dyDescent="0.3">
      <c r="A2973" s="7" t="s">
        <v>5998</v>
      </c>
      <c r="B2973" s="7" t="s">
        <v>5609</v>
      </c>
      <c r="C2973" s="7" t="s">
        <v>5610</v>
      </c>
      <c r="D2973" s="7">
        <v>0</v>
      </c>
      <c r="E2973" s="46">
        <v>45511.357152777775</v>
      </c>
      <c r="F2973" s="46">
        <v>45511.434351851851</v>
      </c>
      <c r="G2973" s="7" t="s">
        <v>2185</v>
      </c>
      <c r="H2973" s="7" t="s">
        <v>5549</v>
      </c>
      <c r="I2973" s="16">
        <v>6.986111111111111E-2</v>
      </c>
      <c r="J2973" s="16">
        <v>7.7199074074074073E-2</v>
      </c>
      <c r="K2973" s="45">
        <v>0</v>
      </c>
      <c r="L2973" s="45">
        <v>2.7546296296296298E-2</v>
      </c>
      <c r="M2973" s="45">
        <v>0</v>
      </c>
      <c r="N2973" s="45">
        <v>3.9363425925925927E-2</v>
      </c>
      <c r="O2973" s="45">
        <v>0</v>
      </c>
      <c r="P2973" s="45">
        <v>7.7187500000000006E-2</v>
      </c>
      <c r="Q2973" s="45">
        <v>7.3148148148148148E-3</v>
      </c>
      <c r="R2973" s="7" t="s">
        <v>2111</v>
      </c>
      <c r="S2973" s="7" t="s">
        <v>6012</v>
      </c>
      <c r="T2973" s="7" t="s">
        <v>2881</v>
      </c>
      <c r="U2973" s="46">
        <v>45511.364490740743</v>
      </c>
      <c r="V2973" s="46">
        <v>45511.396307870367</v>
      </c>
      <c r="W2973" s="45">
        <v>3.1805555555555552E-2</v>
      </c>
      <c r="X2973" s="45">
        <v>0</v>
      </c>
      <c r="Y2973" s="46">
        <v>45511.396516203706</v>
      </c>
      <c r="Z2973" s="46">
        <v>45511.399444444447</v>
      </c>
      <c r="AA2973" s="45">
        <v>2.9282407407407408E-3</v>
      </c>
      <c r="AB2973" s="45">
        <v>0</v>
      </c>
      <c r="AC2973" s="46"/>
      <c r="AD2973" s="46"/>
      <c r="AE2973" s="45">
        <v>0</v>
      </c>
      <c r="AF2973" s="45">
        <v>0</v>
      </c>
      <c r="AG2973" s="46">
        <v>45511.434317129628</v>
      </c>
      <c r="AH2973" s="46">
        <v>45511.434351851851</v>
      </c>
      <c r="AI2973" s="45">
        <v>3.4722222222222222E-5</v>
      </c>
      <c r="AJ2973" s="45">
        <v>0</v>
      </c>
      <c r="AK2973" s="7" t="s">
        <v>6013</v>
      </c>
      <c r="AL2973" s="7" t="s">
        <v>2202</v>
      </c>
      <c r="AM2973" s="45">
        <f>Tabela6[[#This Row],[Tempo]]+Tabela6[[#This Row],[Tempo5]]+Tabela6[[#This Row],[Tempo7]]+Tabela6[[#This Row],[Tempo9]]</f>
        <v>3.4768518518518511E-2</v>
      </c>
      <c r="AN2973" s="44">
        <f>(HOUR(Tabela6[[#This Row],[Tempo Fixo]])*60)+MINUTE(Tabela6[[#This Row],[Tempo Fixo]])+(SECOND(Tabela6[[#This Row],[Tempo Fixo]])/60)</f>
        <v>50.06666666666667</v>
      </c>
      <c r="AO2973" s="44">
        <f>(HOUR(Tabela6[[#This Row],[Tempo Viagem]])*60)+MINUTE(Tabela6[[#This Row],[Tempo Viagem]])+(SECOND(Tabela6[[#This Row],[Tempo Viagem]])/60)</f>
        <v>111.16666666666667</v>
      </c>
      <c r="AP2973" s="44">
        <f>(HOUR(Tabela6[[#This Row],[Tempo Ciclo]])*60)+MINUTE(Tabela6[[#This Row],[Tempo Ciclo]])+(SECOND(Tabela6[[#This Row],[Tempo Ciclo]])/60)</f>
        <v>100.6</v>
      </c>
      <c r="AQ2973" s="7" t="str">
        <f>TEXT(Tabela6[[#This Row],[Início Viagem]],"dd/mm/aaaa")</f>
        <v>07/08/2024</v>
      </c>
    </row>
    <row r="2974" spans="1:43" x14ac:dyDescent="0.3">
      <c r="A2974" s="7" t="s">
        <v>5998</v>
      </c>
      <c r="B2974" s="7" t="s">
        <v>5609</v>
      </c>
      <c r="C2974" s="7" t="s">
        <v>5610</v>
      </c>
      <c r="D2974" s="7">
        <v>0</v>
      </c>
      <c r="E2974" s="46">
        <v>45511.434351851851</v>
      </c>
      <c r="F2974" s="46">
        <v>45511.466944444444</v>
      </c>
      <c r="G2974" s="7" t="s">
        <v>2185</v>
      </c>
      <c r="H2974" s="7" t="s">
        <v>5549</v>
      </c>
      <c r="I2974" s="16">
        <v>2.8090277777777777E-2</v>
      </c>
      <c r="J2974" s="16">
        <v>3.259259259259259E-2</v>
      </c>
      <c r="K2974" s="45">
        <v>0</v>
      </c>
      <c r="L2974" s="45">
        <v>1.7106481481481483E-2</v>
      </c>
      <c r="M2974" s="45">
        <v>0</v>
      </c>
      <c r="N2974" s="45">
        <v>6.7824074074074071E-3</v>
      </c>
      <c r="O2974" s="45">
        <v>0</v>
      </c>
      <c r="P2974" s="45">
        <v>3.2581018518518516E-2</v>
      </c>
      <c r="Q2974" s="45">
        <v>4.4791666666666669E-3</v>
      </c>
      <c r="R2974" s="7" t="s">
        <v>2111</v>
      </c>
      <c r="S2974" s="7" t="s">
        <v>6014</v>
      </c>
      <c r="T2974" s="7" t="s">
        <v>2881</v>
      </c>
      <c r="U2974" s="46">
        <v>45511.435960648145</v>
      </c>
      <c r="V2974" s="46">
        <v>45511.441053240742</v>
      </c>
      <c r="W2974" s="45">
        <v>5.0810185185185186E-3</v>
      </c>
      <c r="X2974" s="45">
        <v>0</v>
      </c>
      <c r="Y2974" s="46">
        <v>45511.441134259258</v>
      </c>
      <c r="Z2974" s="46">
        <v>45511.444062499999</v>
      </c>
      <c r="AA2974" s="45">
        <v>2.9282407407407408E-3</v>
      </c>
      <c r="AB2974" s="45">
        <v>0</v>
      </c>
      <c r="AC2974" s="46"/>
      <c r="AD2974" s="46"/>
      <c r="AE2974" s="45">
        <v>0</v>
      </c>
      <c r="AF2974" s="45">
        <v>0</v>
      </c>
      <c r="AG2974" s="46">
        <v>45511.46565972222</v>
      </c>
      <c r="AH2974" s="46">
        <v>45511.466944444444</v>
      </c>
      <c r="AI2974" s="45">
        <v>1.2847222222222223E-3</v>
      </c>
      <c r="AJ2974" s="45">
        <v>0</v>
      </c>
      <c r="AK2974" s="7" t="s">
        <v>6015</v>
      </c>
      <c r="AL2974" s="7" t="s">
        <v>5397</v>
      </c>
      <c r="AM2974" s="45">
        <f>Tabela6[[#This Row],[Tempo]]+Tabela6[[#This Row],[Tempo5]]+Tabela6[[#This Row],[Tempo7]]+Tabela6[[#This Row],[Tempo9]]</f>
        <v>9.2939814814814812E-3</v>
      </c>
      <c r="AN2974" s="44">
        <f>(HOUR(Tabela6[[#This Row],[Tempo Fixo]])*60)+MINUTE(Tabela6[[#This Row],[Tempo Fixo]])+(SECOND(Tabela6[[#This Row],[Tempo Fixo]])/60)</f>
        <v>13.383333333333333</v>
      </c>
      <c r="AO2974" s="44">
        <f>(HOUR(Tabela6[[#This Row],[Tempo Viagem]])*60)+MINUTE(Tabela6[[#This Row],[Tempo Viagem]])+(SECOND(Tabela6[[#This Row],[Tempo Viagem]])/60)</f>
        <v>46.93333333333333</v>
      </c>
      <c r="AP2974" s="44">
        <f>(HOUR(Tabela6[[#This Row],[Tempo Ciclo]])*60)+MINUTE(Tabela6[[#This Row],[Tempo Ciclo]])+(SECOND(Tabela6[[#This Row],[Tempo Ciclo]])/60)</f>
        <v>40.450000000000003</v>
      </c>
      <c r="AQ2974" s="7" t="str">
        <f>TEXT(Tabela6[[#This Row],[Início Viagem]],"dd/mm/aaaa")</f>
        <v>07/08/2024</v>
      </c>
    </row>
    <row r="2975" spans="1:43" x14ac:dyDescent="0.3">
      <c r="A2975" s="7" t="s">
        <v>2262</v>
      </c>
      <c r="B2975" s="7" t="s">
        <v>962</v>
      </c>
      <c r="C2975" s="7" t="s">
        <v>970</v>
      </c>
      <c r="D2975" s="7">
        <v>0</v>
      </c>
      <c r="E2975" s="46">
        <v>45517.710902777777</v>
      </c>
      <c r="F2975" s="46">
        <v>45517.769456018519</v>
      </c>
      <c r="G2975" s="7" t="s">
        <v>2104</v>
      </c>
      <c r="H2975" s="7" t="s">
        <v>2106</v>
      </c>
      <c r="I2975" s="16">
        <v>5.136574074074074E-2</v>
      </c>
      <c r="J2975" s="16">
        <v>5.8553240740740739E-2</v>
      </c>
      <c r="K2975" s="45">
        <v>0</v>
      </c>
      <c r="L2975" s="45">
        <v>3.3298611111111112E-2</v>
      </c>
      <c r="M2975" s="45">
        <v>0</v>
      </c>
      <c r="N2975" s="45">
        <v>3.8773148148148148E-3</v>
      </c>
      <c r="O2975" s="45">
        <v>0</v>
      </c>
      <c r="P2975" s="45">
        <v>5.8541666666666665E-2</v>
      </c>
      <c r="Q2975" s="45">
        <v>7.1875000000000003E-3</v>
      </c>
      <c r="R2975" s="7" t="s">
        <v>1926</v>
      </c>
      <c r="S2975" s="7" t="s">
        <v>6016</v>
      </c>
      <c r="U2975" s="46"/>
      <c r="V2975" s="46"/>
      <c r="W2975" s="45">
        <v>0</v>
      </c>
      <c r="X2975" s="45">
        <v>0</v>
      </c>
      <c r="Y2975" s="46">
        <v>45517.714780092596</v>
      </c>
      <c r="Z2975" s="46">
        <v>45517.726944444446</v>
      </c>
      <c r="AA2975" s="45">
        <v>1.2164351851851852E-2</v>
      </c>
      <c r="AB2975" s="45">
        <v>0</v>
      </c>
      <c r="AC2975" s="46"/>
      <c r="AD2975" s="46"/>
      <c r="AE2975" s="45">
        <v>0</v>
      </c>
      <c r="AF2975" s="45">
        <v>0</v>
      </c>
      <c r="AG2975" s="46">
        <v>45517.767442129632</v>
      </c>
      <c r="AH2975" s="46">
        <v>45517.769456018519</v>
      </c>
      <c r="AI2975" s="45">
        <v>2.0138888888888888E-3</v>
      </c>
      <c r="AJ2975" s="45">
        <v>0</v>
      </c>
      <c r="AK2975" s="7" t="s">
        <v>3200</v>
      </c>
      <c r="AL2975" s="7" t="s">
        <v>6017</v>
      </c>
      <c r="AM2975" s="45">
        <f>Tabela6[[#This Row],[Tempo]]+Tabela6[[#This Row],[Tempo5]]+Tabela6[[#This Row],[Tempo7]]+Tabela6[[#This Row],[Tempo9]]</f>
        <v>1.4178240740740741E-2</v>
      </c>
      <c r="AN2975" s="44">
        <f>(HOUR(Tabela6[[#This Row],[Tempo Fixo]])*60)+MINUTE(Tabela6[[#This Row],[Tempo Fixo]])+(SECOND(Tabela6[[#This Row],[Tempo Fixo]])/60)</f>
        <v>20.416666666666668</v>
      </c>
      <c r="AO2975" s="44">
        <f>(HOUR(Tabela6[[#This Row],[Tempo Viagem]])*60)+MINUTE(Tabela6[[#This Row],[Tempo Viagem]])+(SECOND(Tabela6[[#This Row],[Tempo Viagem]])/60)</f>
        <v>84.316666666666663</v>
      </c>
      <c r="AP2975" s="44">
        <f>(HOUR(Tabela6[[#This Row],[Tempo Ciclo]])*60)+MINUTE(Tabela6[[#This Row],[Tempo Ciclo]])+(SECOND(Tabela6[[#This Row],[Tempo Ciclo]])/60)</f>
        <v>73.966666666666669</v>
      </c>
      <c r="AQ2975" s="7" t="str">
        <f>TEXT(Tabela6[[#This Row],[Início Viagem]],"dd/mm/aaaa")</f>
        <v>13/08/2024</v>
      </c>
    </row>
    <row r="2976" spans="1:43" x14ac:dyDescent="0.3">
      <c r="A2976" s="7" t="s">
        <v>2262</v>
      </c>
      <c r="B2976" s="7" t="s">
        <v>962</v>
      </c>
      <c r="C2976" s="7" t="s">
        <v>970</v>
      </c>
      <c r="D2976" s="7">
        <v>0</v>
      </c>
      <c r="E2976" s="46">
        <v>45517.769456018519</v>
      </c>
      <c r="F2976" s="46">
        <v>45517.809131944443</v>
      </c>
      <c r="G2976" s="7" t="s">
        <v>2104</v>
      </c>
      <c r="H2976" s="7" t="s">
        <v>5549</v>
      </c>
      <c r="I2976" s="16">
        <v>2.4456018518518519E-2</v>
      </c>
      <c r="J2976" s="16">
        <v>3.9675925925925927E-2</v>
      </c>
      <c r="K2976" s="45">
        <v>0</v>
      </c>
      <c r="L2976" s="45">
        <v>1.9212962962962963E-2</v>
      </c>
      <c r="M2976" s="45">
        <v>0</v>
      </c>
      <c r="N2976" s="45">
        <v>1.5277777777777779E-3</v>
      </c>
      <c r="O2976" s="45">
        <v>0</v>
      </c>
      <c r="P2976" s="45">
        <v>3.9664351851851853E-2</v>
      </c>
      <c r="Q2976" s="45">
        <v>1.5208333333333334E-2</v>
      </c>
      <c r="R2976" s="7" t="s">
        <v>1926</v>
      </c>
      <c r="S2976" s="7" t="s">
        <v>6018</v>
      </c>
      <c r="T2976" s="7" t="s">
        <v>2881</v>
      </c>
      <c r="U2976" s="46"/>
      <c r="V2976" s="46"/>
      <c r="W2976" s="45">
        <v>0</v>
      </c>
      <c r="X2976" s="45">
        <v>0</v>
      </c>
      <c r="Y2976" s="46">
        <v>45517.786180555559</v>
      </c>
      <c r="Z2976" s="46">
        <v>45517.787916666668</v>
      </c>
      <c r="AA2976" s="45">
        <v>1.736111111111111E-3</v>
      </c>
      <c r="AB2976" s="45">
        <v>0</v>
      </c>
      <c r="AC2976" s="46"/>
      <c r="AD2976" s="46"/>
      <c r="AE2976" s="45">
        <v>0</v>
      </c>
      <c r="AF2976" s="45">
        <v>0</v>
      </c>
      <c r="AG2976" s="46">
        <v>45517.807152777779</v>
      </c>
      <c r="AH2976" s="46">
        <v>45517.809131944443</v>
      </c>
      <c r="AI2976" s="45">
        <v>1.9791666666666668E-3</v>
      </c>
      <c r="AJ2976" s="45">
        <v>0</v>
      </c>
      <c r="AK2976" s="7" t="s">
        <v>3167</v>
      </c>
      <c r="AL2976" s="7" t="s">
        <v>6019</v>
      </c>
      <c r="AM2976" s="45">
        <f>Tabela6[[#This Row],[Tempo]]+Tabela6[[#This Row],[Tempo5]]+Tabela6[[#This Row],[Tempo7]]+Tabela6[[#This Row],[Tempo9]]</f>
        <v>3.7152777777777778E-3</v>
      </c>
      <c r="AN2976" s="44">
        <f>(HOUR(Tabela6[[#This Row],[Tempo Fixo]])*60)+MINUTE(Tabela6[[#This Row],[Tempo Fixo]])+(SECOND(Tabela6[[#This Row],[Tempo Fixo]])/60)</f>
        <v>5.35</v>
      </c>
      <c r="AO2976" s="44">
        <f>(HOUR(Tabela6[[#This Row],[Tempo Viagem]])*60)+MINUTE(Tabela6[[#This Row],[Tempo Viagem]])+(SECOND(Tabela6[[#This Row],[Tempo Viagem]])/60)</f>
        <v>57.133333333333333</v>
      </c>
      <c r="AP2976" s="44">
        <f>(HOUR(Tabela6[[#This Row],[Tempo Ciclo]])*60)+MINUTE(Tabela6[[#This Row],[Tempo Ciclo]])+(SECOND(Tabela6[[#This Row],[Tempo Ciclo]])/60)</f>
        <v>35.216666666666669</v>
      </c>
      <c r="AQ2976" s="7" t="str">
        <f>TEXT(Tabela6[[#This Row],[Início Viagem]],"dd/mm/aaaa")</f>
        <v>13/08/2024</v>
      </c>
    </row>
    <row r="2977" spans="1:43" x14ac:dyDescent="0.3">
      <c r="A2977" s="7" t="s">
        <v>2262</v>
      </c>
      <c r="B2977" s="7" t="s">
        <v>962</v>
      </c>
      <c r="C2977" s="7" t="s">
        <v>970</v>
      </c>
      <c r="D2977" s="7">
        <v>0</v>
      </c>
      <c r="E2977" s="46">
        <v>45517.809131944443</v>
      </c>
      <c r="F2977" s="46">
        <v>45517.842592592591</v>
      </c>
      <c r="G2977" s="7" t="s">
        <v>2104</v>
      </c>
      <c r="H2977" s="7" t="s">
        <v>5549</v>
      </c>
      <c r="I2977" s="16">
        <v>3.3460648148148149E-2</v>
      </c>
      <c r="J2977" s="16">
        <v>3.3460648148148149E-2</v>
      </c>
      <c r="K2977" s="45">
        <v>0</v>
      </c>
      <c r="L2977" s="45">
        <v>1.8020833333333333E-2</v>
      </c>
      <c r="M2977" s="45">
        <v>0</v>
      </c>
      <c r="N2977" s="45">
        <v>1.1956018518518519E-2</v>
      </c>
      <c r="O2977" s="45">
        <v>0</v>
      </c>
      <c r="P2977" s="45">
        <v>3.3449074074074076E-2</v>
      </c>
      <c r="Q2977" s="45">
        <v>0</v>
      </c>
      <c r="R2977" s="7" t="s">
        <v>1926</v>
      </c>
      <c r="S2977" s="7" t="s">
        <v>6020</v>
      </c>
      <c r="T2977" s="7" t="s">
        <v>2881</v>
      </c>
      <c r="U2977" s="46"/>
      <c r="V2977" s="46"/>
      <c r="W2977" s="45">
        <v>0</v>
      </c>
      <c r="X2977" s="45">
        <v>0</v>
      </c>
      <c r="Y2977" s="46">
        <v>45517.821087962962</v>
      </c>
      <c r="Z2977" s="46">
        <v>45517.82304398148</v>
      </c>
      <c r="AA2977" s="45">
        <v>1.9560185185185184E-3</v>
      </c>
      <c r="AB2977" s="45">
        <v>0</v>
      </c>
      <c r="AC2977" s="46"/>
      <c r="AD2977" s="46"/>
      <c r="AE2977" s="45">
        <v>0</v>
      </c>
      <c r="AF2977" s="45">
        <v>0</v>
      </c>
      <c r="AG2977" s="46">
        <v>45517.841064814813</v>
      </c>
      <c r="AH2977" s="46">
        <v>45517.842592592591</v>
      </c>
      <c r="AI2977" s="45">
        <v>1.5277777777777779E-3</v>
      </c>
      <c r="AJ2977" s="45">
        <v>0</v>
      </c>
      <c r="AK2977" s="7" t="s">
        <v>6021</v>
      </c>
      <c r="AL2977" s="7" t="s">
        <v>6022</v>
      </c>
      <c r="AM2977" s="45">
        <f>Tabela6[[#This Row],[Tempo]]+Tabela6[[#This Row],[Tempo5]]+Tabela6[[#This Row],[Tempo7]]+Tabela6[[#This Row],[Tempo9]]</f>
        <v>3.4837962962962965E-3</v>
      </c>
      <c r="AN2977" s="44">
        <f>(HOUR(Tabela6[[#This Row],[Tempo Fixo]])*60)+MINUTE(Tabela6[[#This Row],[Tempo Fixo]])+(SECOND(Tabela6[[#This Row],[Tempo Fixo]])/60)</f>
        <v>5.0166666666666666</v>
      </c>
      <c r="AO2977" s="44">
        <f>(HOUR(Tabela6[[#This Row],[Tempo Viagem]])*60)+MINUTE(Tabela6[[#This Row],[Tempo Viagem]])+(SECOND(Tabela6[[#This Row],[Tempo Viagem]])/60)</f>
        <v>48.18333333333333</v>
      </c>
      <c r="AP2977" s="44">
        <f>(HOUR(Tabela6[[#This Row],[Tempo Ciclo]])*60)+MINUTE(Tabela6[[#This Row],[Tempo Ciclo]])+(SECOND(Tabela6[[#This Row],[Tempo Ciclo]])/60)</f>
        <v>48.18333333333333</v>
      </c>
      <c r="AQ2977" s="7" t="str">
        <f>TEXT(Tabela6[[#This Row],[Início Viagem]],"dd/mm/aaaa")</f>
        <v>13/08/2024</v>
      </c>
    </row>
    <row r="2978" spans="1:43" x14ac:dyDescent="0.3">
      <c r="A2978" s="7" t="s">
        <v>2262</v>
      </c>
      <c r="B2978" s="7" t="s">
        <v>962</v>
      </c>
      <c r="C2978" s="7" t="s">
        <v>970</v>
      </c>
      <c r="D2978" s="7">
        <v>40.89</v>
      </c>
      <c r="E2978" s="46">
        <v>45517.842592592591</v>
      </c>
      <c r="F2978" s="46">
        <v>45517.884594907409</v>
      </c>
      <c r="G2978" s="7" t="s">
        <v>2104</v>
      </c>
      <c r="H2978" s="7" t="s">
        <v>5549</v>
      </c>
      <c r="I2978" s="16">
        <v>3.6041666666666666E-2</v>
      </c>
      <c r="J2978" s="16">
        <v>4.2002314814814812E-2</v>
      </c>
      <c r="K2978" s="45">
        <v>0</v>
      </c>
      <c r="L2978" s="45">
        <v>2.0925925925925924E-2</v>
      </c>
      <c r="M2978" s="45">
        <v>0</v>
      </c>
      <c r="N2978" s="45">
        <v>1.1770833333333333E-2</v>
      </c>
      <c r="O2978" s="45">
        <v>0</v>
      </c>
      <c r="P2978" s="45">
        <v>4.1990740740740738E-2</v>
      </c>
      <c r="Q2978" s="45">
        <v>5.9490740740740745E-3</v>
      </c>
      <c r="R2978" s="7" t="s">
        <v>1926</v>
      </c>
      <c r="S2978" s="7" t="s">
        <v>6023</v>
      </c>
      <c r="T2978" s="7" t="s">
        <v>2881</v>
      </c>
      <c r="U2978" s="46"/>
      <c r="V2978" s="46"/>
      <c r="W2978" s="45">
        <v>0</v>
      </c>
      <c r="X2978" s="45">
        <v>0</v>
      </c>
      <c r="Y2978" s="46">
        <v>45517.860324074078</v>
      </c>
      <c r="Z2978" s="46">
        <v>45517.862488425926</v>
      </c>
      <c r="AA2978" s="45">
        <v>2.1643518518518518E-3</v>
      </c>
      <c r="AB2978" s="45">
        <v>0</v>
      </c>
      <c r="AC2978" s="46"/>
      <c r="AD2978" s="46"/>
      <c r="AE2978" s="45">
        <v>0</v>
      </c>
      <c r="AF2978" s="45">
        <v>0</v>
      </c>
      <c r="AG2978" s="46">
        <v>45517.883414351854</v>
      </c>
      <c r="AH2978" s="46">
        <v>45517.884594907409</v>
      </c>
      <c r="AI2978" s="45">
        <v>1.1805555555555556E-3</v>
      </c>
      <c r="AJ2978" s="45">
        <v>0</v>
      </c>
      <c r="AK2978" s="7" t="s">
        <v>6024</v>
      </c>
      <c r="AL2978" s="7" t="s">
        <v>6025</v>
      </c>
      <c r="AM2978" s="45">
        <f>Tabela6[[#This Row],[Tempo]]+Tabela6[[#This Row],[Tempo5]]+Tabela6[[#This Row],[Tempo7]]+Tabela6[[#This Row],[Tempo9]]</f>
        <v>3.3449074074074076E-3</v>
      </c>
      <c r="AN2978" s="44">
        <f>(HOUR(Tabela6[[#This Row],[Tempo Fixo]])*60)+MINUTE(Tabela6[[#This Row],[Tempo Fixo]])+(SECOND(Tabela6[[#This Row],[Tempo Fixo]])/60)</f>
        <v>4.8166666666666664</v>
      </c>
      <c r="AO2978" s="44">
        <f>(HOUR(Tabela6[[#This Row],[Tempo Viagem]])*60)+MINUTE(Tabela6[[#This Row],[Tempo Viagem]])+(SECOND(Tabela6[[#This Row],[Tempo Viagem]])/60)</f>
        <v>60.483333333333334</v>
      </c>
      <c r="AP2978" s="44">
        <f>(HOUR(Tabela6[[#This Row],[Tempo Ciclo]])*60)+MINUTE(Tabela6[[#This Row],[Tempo Ciclo]])+(SECOND(Tabela6[[#This Row],[Tempo Ciclo]])/60)</f>
        <v>51.9</v>
      </c>
      <c r="AQ2978" s="7" t="str">
        <f>TEXT(Tabela6[[#This Row],[Início Viagem]],"dd/mm/aaaa")</f>
        <v>13/08/2024</v>
      </c>
    </row>
    <row r="2979" spans="1:43" x14ac:dyDescent="0.3">
      <c r="A2979" s="7" t="s">
        <v>2279</v>
      </c>
      <c r="B2979" s="7" t="s">
        <v>767</v>
      </c>
      <c r="C2979" s="7" t="s">
        <v>38</v>
      </c>
      <c r="D2979" s="7">
        <v>0</v>
      </c>
      <c r="E2979" s="46">
        <v>45505.601655092592</v>
      </c>
      <c r="F2979" s="46">
        <v>45505.641076388885</v>
      </c>
      <c r="G2979" s="7" t="s">
        <v>2104</v>
      </c>
      <c r="H2979" s="7" t="s">
        <v>2105</v>
      </c>
      <c r="I2979" s="16">
        <v>3.5995370370370372E-2</v>
      </c>
      <c r="J2979" s="16">
        <v>3.9421296296296295E-2</v>
      </c>
      <c r="K2979" s="45">
        <v>0</v>
      </c>
      <c r="L2979" s="45">
        <v>3.8564814814814816E-2</v>
      </c>
      <c r="M2979" s="45">
        <v>0</v>
      </c>
      <c r="N2979" s="45">
        <v>0</v>
      </c>
      <c r="O2979" s="45">
        <v>0</v>
      </c>
      <c r="P2979" s="45">
        <v>3.9409722222222221E-2</v>
      </c>
      <c r="Q2979" s="45">
        <v>0</v>
      </c>
      <c r="R2979" s="7" t="s">
        <v>1926</v>
      </c>
      <c r="S2979" s="7" t="s">
        <v>6026</v>
      </c>
      <c r="U2979" s="46"/>
      <c r="V2979" s="46"/>
      <c r="W2979" s="45">
        <v>0</v>
      </c>
      <c r="X2979" s="45">
        <v>0</v>
      </c>
      <c r="Y2979" s="46"/>
      <c r="Z2979" s="46"/>
      <c r="AA2979" s="45">
        <v>0</v>
      </c>
      <c r="AB2979" s="45">
        <v>0</v>
      </c>
      <c r="AC2979" s="46"/>
      <c r="AD2979" s="46"/>
      <c r="AE2979" s="45">
        <v>0</v>
      </c>
      <c r="AF2979" s="45">
        <v>0</v>
      </c>
      <c r="AG2979" s="46">
        <v>45505.640219907407</v>
      </c>
      <c r="AH2979" s="46">
        <v>45505.641076388885</v>
      </c>
      <c r="AI2979" s="45">
        <v>8.564814814814815E-4</v>
      </c>
      <c r="AJ2979" s="45">
        <v>0</v>
      </c>
      <c r="AK2979" s="7" t="s">
        <v>2339</v>
      </c>
      <c r="AL2979" s="7" t="s">
        <v>2178</v>
      </c>
      <c r="AM2979" s="45">
        <f>Tabela6[[#This Row],[Tempo]]+Tabela6[[#This Row],[Tempo5]]+Tabela6[[#This Row],[Tempo7]]+Tabela6[[#This Row],[Tempo9]]</f>
        <v>8.564814814814815E-4</v>
      </c>
      <c r="AN2979" s="44">
        <f>(HOUR(Tabela6[[#This Row],[Tempo Fixo]])*60)+MINUTE(Tabela6[[#This Row],[Tempo Fixo]])+(SECOND(Tabela6[[#This Row],[Tempo Fixo]])/60)</f>
        <v>1.2333333333333334</v>
      </c>
      <c r="AO2979" s="44">
        <f>(HOUR(Tabela6[[#This Row],[Tempo Viagem]])*60)+MINUTE(Tabela6[[#This Row],[Tempo Viagem]])+(SECOND(Tabela6[[#This Row],[Tempo Viagem]])/60)</f>
        <v>56.766666666666666</v>
      </c>
      <c r="AP2979" s="44">
        <f>(HOUR(Tabela6[[#This Row],[Tempo Ciclo]])*60)+MINUTE(Tabela6[[#This Row],[Tempo Ciclo]])+(SECOND(Tabela6[[#This Row],[Tempo Ciclo]])/60)</f>
        <v>51.833333333333336</v>
      </c>
      <c r="AQ2979" s="7" t="str">
        <f>TEXT(Tabela6[[#This Row],[Início Viagem]],"dd/mm/aaaa")</f>
        <v>01/08/2024</v>
      </c>
    </row>
    <row r="2980" spans="1:43" x14ac:dyDescent="0.3">
      <c r="A2980" s="7" t="s">
        <v>2279</v>
      </c>
      <c r="B2980" s="7" t="s">
        <v>767</v>
      </c>
      <c r="C2980" s="7" t="s">
        <v>38</v>
      </c>
      <c r="D2980" s="7">
        <v>32.69</v>
      </c>
      <c r="E2980" s="46">
        <v>45505.641076388885</v>
      </c>
      <c r="F2980" s="46">
        <v>45505.707256944443</v>
      </c>
      <c r="G2980" s="7" t="s">
        <v>2104</v>
      </c>
      <c r="H2980" s="7" t="s">
        <v>2105</v>
      </c>
      <c r="I2980" s="16">
        <v>6.6145833333333334E-2</v>
      </c>
      <c r="J2980" s="16">
        <v>6.6180555555555562E-2</v>
      </c>
      <c r="K2980" s="45">
        <v>0</v>
      </c>
      <c r="L2980" s="45">
        <v>3.2280092592592589E-2</v>
      </c>
      <c r="M2980" s="45">
        <v>0</v>
      </c>
      <c r="N2980" s="45">
        <v>3.0694444444444444E-2</v>
      </c>
      <c r="O2980" s="45">
        <v>0</v>
      </c>
      <c r="P2980" s="45">
        <v>6.6168981481481481E-2</v>
      </c>
      <c r="Q2980" s="45">
        <v>0</v>
      </c>
      <c r="R2980" s="7" t="s">
        <v>1926</v>
      </c>
      <c r="S2980" s="7" t="s">
        <v>6027</v>
      </c>
      <c r="U2980" s="46"/>
      <c r="V2980" s="46"/>
      <c r="W2980" s="45">
        <v>0</v>
      </c>
      <c r="X2980" s="45">
        <v>0</v>
      </c>
      <c r="Y2980" s="46">
        <v>45505.671770833331</v>
      </c>
      <c r="Z2980" s="46">
        <v>45505.67459490741</v>
      </c>
      <c r="AA2980" s="45">
        <v>2.8240740740740739E-3</v>
      </c>
      <c r="AB2980" s="45">
        <v>0</v>
      </c>
      <c r="AC2980" s="46"/>
      <c r="AD2980" s="46"/>
      <c r="AE2980" s="45">
        <v>0</v>
      </c>
      <c r="AF2980" s="45">
        <v>0</v>
      </c>
      <c r="AG2980" s="46">
        <v>45505.706909722219</v>
      </c>
      <c r="AH2980" s="46">
        <v>45505.707256944443</v>
      </c>
      <c r="AI2980" s="45">
        <v>3.4722222222222224E-4</v>
      </c>
      <c r="AJ2980" s="45">
        <v>0</v>
      </c>
      <c r="AK2980" s="7" t="s">
        <v>2485</v>
      </c>
      <c r="AL2980" s="7" t="s">
        <v>2953</v>
      </c>
      <c r="AM2980" s="45">
        <f>Tabela6[[#This Row],[Tempo]]+Tabela6[[#This Row],[Tempo5]]+Tabela6[[#This Row],[Tempo7]]+Tabela6[[#This Row],[Tempo9]]</f>
        <v>3.1712962962962962E-3</v>
      </c>
      <c r="AN2980" s="44">
        <f>(HOUR(Tabela6[[#This Row],[Tempo Fixo]])*60)+MINUTE(Tabela6[[#This Row],[Tempo Fixo]])+(SECOND(Tabela6[[#This Row],[Tempo Fixo]])/60)</f>
        <v>4.5666666666666664</v>
      </c>
      <c r="AO2980" s="44">
        <f>(HOUR(Tabela6[[#This Row],[Tempo Viagem]])*60)+MINUTE(Tabela6[[#This Row],[Tempo Viagem]])+(SECOND(Tabela6[[#This Row],[Tempo Viagem]])/60)</f>
        <v>95.3</v>
      </c>
      <c r="AP2980" s="44">
        <f>(HOUR(Tabela6[[#This Row],[Tempo Ciclo]])*60)+MINUTE(Tabela6[[#This Row],[Tempo Ciclo]])+(SECOND(Tabela6[[#This Row],[Tempo Ciclo]])/60)</f>
        <v>95.25</v>
      </c>
      <c r="AQ2980" s="7" t="str">
        <f>TEXT(Tabela6[[#This Row],[Início Viagem]],"dd/mm/aaaa")</f>
        <v>01/08/2024</v>
      </c>
    </row>
    <row r="2981" spans="1:43" x14ac:dyDescent="0.3">
      <c r="A2981" s="7" t="s">
        <v>2279</v>
      </c>
      <c r="B2981" s="7" t="s">
        <v>767</v>
      </c>
      <c r="C2981" s="7" t="s">
        <v>38</v>
      </c>
      <c r="D2981" s="7">
        <v>31.75</v>
      </c>
      <c r="E2981" s="46">
        <v>45505.707256944443</v>
      </c>
      <c r="F2981" s="46">
        <v>45505.778032407405</v>
      </c>
      <c r="G2981" s="7" t="s">
        <v>2104</v>
      </c>
      <c r="H2981" s="7" t="s">
        <v>2105</v>
      </c>
      <c r="I2981" s="16">
        <v>5.0740740740740739E-2</v>
      </c>
      <c r="J2981" s="16">
        <v>7.0775462962962957E-2</v>
      </c>
      <c r="K2981" s="45">
        <v>0</v>
      </c>
      <c r="L2981" s="45">
        <v>1.3634259259259259E-2</v>
      </c>
      <c r="M2981" s="45">
        <v>0</v>
      </c>
      <c r="N2981" s="45">
        <v>3.4270833333333334E-2</v>
      </c>
      <c r="O2981" s="45">
        <v>0</v>
      </c>
      <c r="P2981" s="45">
        <v>7.076388888888889E-2</v>
      </c>
      <c r="Q2981" s="45">
        <v>0</v>
      </c>
      <c r="R2981" s="7" t="s">
        <v>1926</v>
      </c>
      <c r="S2981" s="7" t="s">
        <v>6028</v>
      </c>
      <c r="U2981" s="46"/>
      <c r="V2981" s="46"/>
      <c r="W2981" s="45">
        <v>0</v>
      </c>
      <c r="X2981" s="45">
        <v>0</v>
      </c>
      <c r="Y2981" s="46">
        <v>45505.741527777776</v>
      </c>
      <c r="Z2981" s="46">
        <v>45505.744293981479</v>
      </c>
      <c r="AA2981" s="45">
        <v>2.7662037037037039E-3</v>
      </c>
      <c r="AB2981" s="45">
        <v>0</v>
      </c>
      <c r="AC2981" s="46"/>
      <c r="AD2981" s="46"/>
      <c r="AE2981" s="45">
        <v>0</v>
      </c>
      <c r="AF2981" s="45">
        <v>0</v>
      </c>
      <c r="AG2981" s="46">
        <v>45505.777951388889</v>
      </c>
      <c r="AH2981" s="46">
        <v>45505.778032407405</v>
      </c>
      <c r="AI2981" s="45">
        <v>8.1018518518518516E-5</v>
      </c>
      <c r="AJ2981" s="45">
        <v>0</v>
      </c>
      <c r="AK2981" s="7" t="s">
        <v>2154</v>
      </c>
      <c r="AL2981" s="7" t="s">
        <v>6029</v>
      </c>
      <c r="AM2981" s="45">
        <f>Tabela6[[#This Row],[Tempo]]+Tabela6[[#This Row],[Tempo5]]+Tabela6[[#This Row],[Tempo7]]+Tabela6[[#This Row],[Tempo9]]</f>
        <v>2.8472222222222223E-3</v>
      </c>
      <c r="AN2981" s="44">
        <f>(HOUR(Tabela6[[#This Row],[Tempo Fixo]])*60)+MINUTE(Tabela6[[#This Row],[Tempo Fixo]])+(SECOND(Tabela6[[#This Row],[Tempo Fixo]])/60)</f>
        <v>4.0999999999999996</v>
      </c>
      <c r="AO2981" s="44">
        <f>(HOUR(Tabela6[[#This Row],[Tempo Viagem]])*60)+MINUTE(Tabela6[[#This Row],[Tempo Viagem]])+(SECOND(Tabela6[[#This Row],[Tempo Viagem]])/60)</f>
        <v>101.91666666666667</v>
      </c>
      <c r="AP2981" s="44">
        <f>(HOUR(Tabela6[[#This Row],[Tempo Ciclo]])*60)+MINUTE(Tabela6[[#This Row],[Tempo Ciclo]])+(SECOND(Tabela6[[#This Row],[Tempo Ciclo]])/60)</f>
        <v>73.066666666666663</v>
      </c>
      <c r="AQ2981" s="7" t="str">
        <f>TEXT(Tabela6[[#This Row],[Início Viagem]],"dd/mm/aaaa")</f>
        <v>01/08/2024</v>
      </c>
    </row>
    <row r="2982" spans="1:43" x14ac:dyDescent="0.3">
      <c r="A2982" s="7" t="s">
        <v>2279</v>
      </c>
      <c r="B2982" s="7" t="s">
        <v>767</v>
      </c>
      <c r="C2982" s="7" t="s">
        <v>38</v>
      </c>
      <c r="D2982" s="7">
        <v>0</v>
      </c>
      <c r="E2982" s="46">
        <v>45505.778032407405</v>
      </c>
      <c r="F2982" s="46">
        <v>45505.861990740741</v>
      </c>
      <c r="G2982" s="7" t="s">
        <v>2104</v>
      </c>
      <c r="H2982" s="7" t="s">
        <v>2105</v>
      </c>
      <c r="I2982" s="16">
        <v>5.7060185185185186E-2</v>
      </c>
      <c r="J2982" s="16">
        <v>8.3958333333333329E-2</v>
      </c>
      <c r="K2982" s="45">
        <v>0</v>
      </c>
      <c r="L2982" s="45">
        <v>2.5902777777777778E-2</v>
      </c>
      <c r="M2982" s="45">
        <v>0</v>
      </c>
      <c r="N2982" s="45">
        <v>2.5219907407407406E-2</v>
      </c>
      <c r="O2982" s="45">
        <v>0</v>
      </c>
      <c r="P2982" s="45">
        <v>8.3946759259259263E-2</v>
      </c>
      <c r="Q2982" s="45">
        <v>0</v>
      </c>
      <c r="R2982" s="7" t="s">
        <v>1926</v>
      </c>
      <c r="S2982" s="7" t="s">
        <v>6030</v>
      </c>
      <c r="U2982" s="46"/>
      <c r="V2982" s="46"/>
      <c r="W2982" s="45">
        <v>0</v>
      </c>
      <c r="X2982" s="45">
        <v>0</v>
      </c>
      <c r="Y2982" s="46">
        <v>45505.83016203704</v>
      </c>
      <c r="Z2982" s="46">
        <v>45505.835717592592</v>
      </c>
      <c r="AA2982" s="45">
        <v>5.5555555555555558E-3</v>
      </c>
      <c r="AB2982" s="45">
        <v>0</v>
      </c>
      <c r="AC2982" s="46"/>
      <c r="AD2982" s="46"/>
      <c r="AE2982" s="45">
        <v>0</v>
      </c>
      <c r="AF2982" s="45">
        <v>0</v>
      </c>
      <c r="AG2982" s="46">
        <v>45505.861620370371</v>
      </c>
      <c r="AH2982" s="46">
        <v>45505.861990740741</v>
      </c>
      <c r="AI2982" s="45">
        <v>3.7037037037037035E-4</v>
      </c>
      <c r="AJ2982" s="45">
        <v>0</v>
      </c>
      <c r="AK2982" s="7" t="s">
        <v>6031</v>
      </c>
      <c r="AL2982" s="7" t="s">
        <v>5211</v>
      </c>
      <c r="AM2982" s="45">
        <f>Tabela6[[#This Row],[Tempo]]+Tabela6[[#This Row],[Tempo5]]+Tabela6[[#This Row],[Tempo7]]+Tabela6[[#This Row],[Tempo9]]</f>
        <v>5.9259259259259265E-3</v>
      </c>
      <c r="AN2982" s="44">
        <f>(HOUR(Tabela6[[#This Row],[Tempo Fixo]])*60)+MINUTE(Tabela6[[#This Row],[Tempo Fixo]])+(SECOND(Tabela6[[#This Row],[Tempo Fixo]])/60)</f>
        <v>8.5333333333333332</v>
      </c>
      <c r="AO2982" s="44">
        <f>(HOUR(Tabela6[[#This Row],[Tempo Viagem]])*60)+MINUTE(Tabela6[[#This Row],[Tempo Viagem]])+(SECOND(Tabela6[[#This Row],[Tempo Viagem]])/60)</f>
        <v>120.9</v>
      </c>
      <c r="AP2982" s="44">
        <f>(HOUR(Tabela6[[#This Row],[Tempo Ciclo]])*60)+MINUTE(Tabela6[[#This Row],[Tempo Ciclo]])+(SECOND(Tabela6[[#This Row],[Tempo Ciclo]])/60)</f>
        <v>82.166666666666671</v>
      </c>
      <c r="AQ2982" s="7" t="str">
        <f>TEXT(Tabela6[[#This Row],[Início Viagem]],"dd/mm/aaaa")</f>
        <v>01/08/2024</v>
      </c>
    </row>
    <row r="2983" spans="1:43" x14ac:dyDescent="0.3">
      <c r="A2983" s="7" t="s">
        <v>2279</v>
      </c>
      <c r="B2983" s="7" t="s">
        <v>767</v>
      </c>
      <c r="C2983" s="7" t="s">
        <v>38</v>
      </c>
      <c r="D2983" s="7">
        <v>31.76</v>
      </c>
      <c r="E2983" s="46">
        <v>45505.861990740741</v>
      </c>
      <c r="F2983" s="46">
        <v>45505.954409722224</v>
      </c>
      <c r="G2983" s="7" t="s">
        <v>2104</v>
      </c>
      <c r="H2983" s="7" t="s">
        <v>2106</v>
      </c>
      <c r="I2983" s="16">
        <v>3.5393518518518519E-2</v>
      </c>
      <c r="J2983" s="16">
        <v>9.2418981481481477E-2</v>
      </c>
      <c r="K2983" s="45">
        <v>0</v>
      </c>
      <c r="L2983" s="45">
        <v>7.2106481481481483E-3</v>
      </c>
      <c r="M2983" s="45">
        <v>0</v>
      </c>
      <c r="N2983" s="45">
        <v>2.7314814814814816E-2</v>
      </c>
      <c r="O2983" s="45">
        <v>0</v>
      </c>
      <c r="P2983" s="45">
        <v>9.240740740740741E-2</v>
      </c>
      <c r="Q2983" s="45">
        <v>4.4108796296296299E-2</v>
      </c>
      <c r="R2983" s="7" t="s">
        <v>1926</v>
      </c>
      <c r="S2983" s="7" t="s">
        <v>6032</v>
      </c>
      <c r="U2983" s="46"/>
      <c r="V2983" s="46"/>
      <c r="W2983" s="45">
        <v>0</v>
      </c>
      <c r="X2983" s="45">
        <v>0</v>
      </c>
      <c r="Y2983" s="46">
        <v>45505.902118055557</v>
      </c>
      <c r="Z2983" s="46">
        <v>45505.902928240743</v>
      </c>
      <c r="AA2983" s="45">
        <v>8.1018518518518516E-4</v>
      </c>
      <c r="AB2983" s="45">
        <v>0</v>
      </c>
      <c r="AC2983" s="46"/>
      <c r="AD2983" s="46"/>
      <c r="AE2983" s="45">
        <v>0</v>
      </c>
      <c r="AF2983" s="45">
        <v>0</v>
      </c>
      <c r="AG2983" s="46">
        <v>45505.954351851855</v>
      </c>
      <c r="AH2983" s="46">
        <v>45505.954409722224</v>
      </c>
      <c r="AI2983" s="45">
        <v>5.7870370370370373E-5</v>
      </c>
      <c r="AJ2983" s="45">
        <v>0</v>
      </c>
      <c r="AK2983" s="7" t="s">
        <v>4911</v>
      </c>
      <c r="AL2983" s="7" t="s">
        <v>3200</v>
      </c>
      <c r="AM2983" s="45">
        <f>Tabela6[[#This Row],[Tempo]]+Tabela6[[#This Row],[Tempo5]]+Tabela6[[#This Row],[Tempo7]]+Tabela6[[#This Row],[Tempo9]]</f>
        <v>8.6805555555555551E-4</v>
      </c>
      <c r="AN2983" s="44">
        <f>(HOUR(Tabela6[[#This Row],[Tempo Fixo]])*60)+MINUTE(Tabela6[[#This Row],[Tempo Fixo]])+(SECOND(Tabela6[[#This Row],[Tempo Fixo]])/60)</f>
        <v>1.25</v>
      </c>
      <c r="AO2983" s="44">
        <f>(HOUR(Tabela6[[#This Row],[Tempo Viagem]])*60)+MINUTE(Tabela6[[#This Row],[Tempo Viagem]])+(SECOND(Tabela6[[#This Row],[Tempo Viagem]])/60)</f>
        <v>133.08333333333334</v>
      </c>
      <c r="AP2983" s="44">
        <f>(HOUR(Tabela6[[#This Row],[Tempo Ciclo]])*60)+MINUTE(Tabela6[[#This Row],[Tempo Ciclo]])+(SECOND(Tabela6[[#This Row],[Tempo Ciclo]])/60)</f>
        <v>50.966666666666669</v>
      </c>
      <c r="AQ2983" s="7" t="str">
        <f>TEXT(Tabela6[[#This Row],[Início Viagem]],"dd/mm/aaaa")</f>
        <v>01/08/2024</v>
      </c>
    </row>
    <row r="2984" spans="1:43" x14ac:dyDescent="0.3">
      <c r="A2984" s="7" t="s">
        <v>2279</v>
      </c>
      <c r="B2984" s="7" t="s">
        <v>769</v>
      </c>
      <c r="C2984" s="7" t="s">
        <v>75</v>
      </c>
      <c r="D2984" s="7">
        <v>32.1</v>
      </c>
      <c r="E2984" s="46">
        <v>45506.624039351853</v>
      </c>
      <c r="F2984" s="46">
        <v>45506.686689814815</v>
      </c>
      <c r="G2984" s="7" t="s">
        <v>2104</v>
      </c>
      <c r="H2984" s="7" t="s">
        <v>2105</v>
      </c>
      <c r="I2984" s="16">
        <v>5.7280092592592591E-2</v>
      </c>
      <c r="J2984" s="16">
        <v>6.2650462962962963E-2</v>
      </c>
      <c r="K2984" s="45">
        <v>0</v>
      </c>
      <c r="L2984" s="45">
        <v>2.9282407407407406E-2</v>
      </c>
      <c r="M2984" s="45">
        <v>0</v>
      </c>
      <c r="N2984" s="45">
        <v>2.6365740740740742E-2</v>
      </c>
      <c r="O2984" s="45">
        <v>0</v>
      </c>
      <c r="P2984" s="45">
        <v>6.2638888888888883E-2</v>
      </c>
      <c r="Q2984" s="45">
        <v>0</v>
      </c>
      <c r="R2984" s="7" t="s">
        <v>1926</v>
      </c>
      <c r="S2984" s="7" t="s">
        <v>6033</v>
      </c>
      <c r="U2984" s="46"/>
      <c r="V2984" s="46"/>
      <c r="W2984" s="45">
        <v>0</v>
      </c>
      <c r="X2984" s="45">
        <v>0</v>
      </c>
      <c r="Y2984" s="46">
        <v>45506.655752314815</v>
      </c>
      <c r="Z2984" s="46">
        <v>45506.657083333332</v>
      </c>
      <c r="AA2984" s="45">
        <v>1.3194444444444445E-3</v>
      </c>
      <c r="AB2984" s="45">
        <v>0</v>
      </c>
      <c r="AC2984" s="46"/>
      <c r="AD2984" s="46"/>
      <c r="AE2984" s="45">
        <v>0</v>
      </c>
      <c r="AF2984" s="45">
        <v>0</v>
      </c>
      <c r="AG2984" s="46">
        <v>45506.686388888891</v>
      </c>
      <c r="AH2984" s="46">
        <v>45506.686689814815</v>
      </c>
      <c r="AI2984" s="45">
        <v>2.8935185185185184E-4</v>
      </c>
      <c r="AJ2984" s="45">
        <v>0</v>
      </c>
      <c r="AK2984" s="7" t="s">
        <v>3074</v>
      </c>
      <c r="AL2984" s="7" t="s">
        <v>2150</v>
      </c>
      <c r="AM2984" s="45">
        <f>Tabela6[[#This Row],[Tempo]]+Tabela6[[#This Row],[Tempo5]]+Tabela6[[#This Row],[Tempo7]]+Tabela6[[#This Row],[Tempo9]]</f>
        <v>1.6087962962962963E-3</v>
      </c>
      <c r="AN2984" s="44">
        <f>(HOUR(Tabela6[[#This Row],[Tempo Fixo]])*60)+MINUTE(Tabela6[[#This Row],[Tempo Fixo]])+(SECOND(Tabela6[[#This Row],[Tempo Fixo]])/60)</f>
        <v>2.3166666666666664</v>
      </c>
      <c r="AO2984" s="44">
        <f>(HOUR(Tabela6[[#This Row],[Tempo Viagem]])*60)+MINUTE(Tabela6[[#This Row],[Tempo Viagem]])+(SECOND(Tabela6[[#This Row],[Tempo Viagem]])/60)</f>
        <v>90.216666666666669</v>
      </c>
      <c r="AP2984" s="44">
        <f>(HOUR(Tabela6[[#This Row],[Tempo Ciclo]])*60)+MINUTE(Tabela6[[#This Row],[Tempo Ciclo]])+(SECOND(Tabela6[[#This Row],[Tempo Ciclo]])/60)</f>
        <v>82.483333333333334</v>
      </c>
      <c r="AQ2984" s="7" t="str">
        <f>TEXT(Tabela6[[#This Row],[Início Viagem]],"dd/mm/aaaa")</f>
        <v>02/08/2024</v>
      </c>
    </row>
    <row r="2985" spans="1:43" x14ac:dyDescent="0.3">
      <c r="A2985" s="7" t="s">
        <v>2279</v>
      </c>
      <c r="B2985" s="7" t="s">
        <v>769</v>
      </c>
      <c r="C2985" s="7" t="s">
        <v>75</v>
      </c>
      <c r="D2985" s="7">
        <v>0</v>
      </c>
      <c r="E2985" s="46">
        <v>45506.686689814815</v>
      </c>
      <c r="F2985" s="46">
        <v>45506.745856481481</v>
      </c>
      <c r="G2985" s="7" t="s">
        <v>2104</v>
      </c>
      <c r="H2985" s="7" t="s">
        <v>2105</v>
      </c>
      <c r="I2985" s="16">
        <v>5.9155092592592592E-2</v>
      </c>
      <c r="J2985" s="16">
        <v>5.9166666666666666E-2</v>
      </c>
      <c r="K2985" s="45">
        <v>0</v>
      </c>
      <c r="L2985" s="45">
        <v>3.0659722222222224E-2</v>
      </c>
      <c r="M2985" s="45">
        <v>0</v>
      </c>
      <c r="N2985" s="45">
        <v>2.6828703703703705E-2</v>
      </c>
      <c r="O2985" s="45">
        <v>0</v>
      </c>
      <c r="P2985" s="45">
        <v>5.9155092592592592E-2</v>
      </c>
      <c r="Q2985" s="45">
        <v>0</v>
      </c>
      <c r="R2985" s="7" t="s">
        <v>1926</v>
      </c>
      <c r="S2985" s="7" t="s">
        <v>6034</v>
      </c>
      <c r="U2985" s="46"/>
      <c r="V2985" s="46"/>
      <c r="W2985" s="45">
        <v>0</v>
      </c>
      <c r="X2985" s="45">
        <v>0</v>
      </c>
      <c r="Y2985" s="46">
        <v>45506.713518518518</v>
      </c>
      <c r="Z2985" s="46">
        <v>45506.715011574073</v>
      </c>
      <c r="AA2985" s="45">
        <v>1.4930555555555556E-3</v>
      </c>
      <c r="AB2985" s="45">
        <v>0</v>
      </c>
      <c r="AC2985" s="46"/>
      <c r="AD2985" s="46"/>
      <c r="AE2985" s="45">
        <v>0</v>
      </c>
      <c r="AF2985" s="45">
        <v>0</v>
      </c>
      <c r="AG2985" s="46">
        <v>45506.745671296296</v>
      </c>
      <c r="AH2985" s="46">
        <v>45506.745856481481</v>
      </c>
      <c r="AI2985" s="45">
        <v>1.8518518518518518E-4</v>
      </c>
      <c r="AJ2985" s="45">
        <v>0</v>
      </c>
      <c r="AK2985" s="7" t="s">
        <v>2175</v>
      </c>
      <c r="AL2985" s="7" t="s">
        <v>3492</v>
      </c>
      <c r="AM2985" s="45">
        <f>Tabela6[[#This Row],[Tempo]]+Tabela6[[#This Row],[Tempo5]]+Tabela6[[#This Row],[Tempo7]]+Tabela6[[#This Row],[Tempo9]]</f>
        <v>1.6782407407407408E-3</v>
      </c>
      <c r="AN2985" s="44">
        <f>(HOUR(Tabela6[[#This Row],[Tempo Fixo]])*60)+MINUTE(Tabela6[[#This Row],[Tempo Fixo]])+(SECOND(Tabela6[[#This Row],[Tempo Fixo]])/60)</f>
        <v>2.4166666666666665</v>
      </c>
      <c r="AO2985" s="44">
        <f>(HOUR(Tabela6[[#This Row],[Tempo Viagem]])*60)+MINUTE(Tabela6[[#This Row],[Tempo Viagem]])+(SECOND(Tabela6[[#This Row],[Tempo Viagem]])/60)</f>
        <v>85.2</v>
      </c>
      <c r="AP2985" s="44">
        <f>(HOUR(Tabela6[[#This Row],[Tempo Ciclo]])*60)+MINUTE(Tabela6[[#This Row],[Tempo Ciclo]])+(SECOND(Tabela6[[#This Row],[Tempo Ciclo]])/60)</f>
        <v>85.183333333333337</v>
      </c>
      <c r="AQ2985" s="7" t="str">
        <f>TEXT(Tabela6[[#This Row],[Início Viagem]],"dd/mm/aaaa")</f>
        <v>02/08/2024</v>
      </c>
    </row>
    <row r="2986" spans="1:43" x14ac:dyDescent="0.3">
      <c r="A2986" s="7" t="s">
        <v>2279</v>
      </c>
      <c r="B2986" s="7" t="s">
        <v>769</v>
      </c>
      <c r="C2986" s="7" t="s">
        <v>75</v>
      </c>
      <c r="D2986" s="7">
        <v>0</v>
      </c>
      <c r="E2986" s="46">
        <v>45506.745856481481</v>
      </c>
      <c r="F2986" s="46">
        <v>45506.866168981483</v>
      </c>
      <c r="G2986" s="7" t="s">
        <v>2104</v>
      </c>
      <c r="H2986" s="7" t="s">
        <v>2105</v>
      </c>
      <c r="I2986" s="16">
        <v>8.0775462962962966E-2</v>
      </c>
      <c r="J2986" s="16">
        <v>0.1203125</v>
      </c>
      <c r="K2986" s="45">
        <v>0</v>
      </c>
      <c r="L2986" s="45">
        <v>3.9560185185185184E-2</v>
      </c>
      <c r="M2986" s="45">
        <v>0</v>
      </c>
      <c r="N2986" s="45">
        <v>4.0138888888888891E-2</v>
      </c>
      <c r="O2986" s="45">
        <v>0</v>
      </c>
      <c r="P2986" s="45">
        <v>0.12030092592592592</v>
      </c>
      <c r="Q2986" s="45">
        <v>0</v>
      </c>
      <c r="R2986" s="7" t="s">
        <v>1926</v>
      </c>
      <c r="S2986" s="7" t="s">
        <v>6035</v>
      </c>
      <c r="U2986" s="46"/>
      <c r="V2986" s="46"/>
      <c r="W2986" s="45">
        <v>0</v>
      </c>
      <c r="X2986" s="45">
        <v>0</v>
      </c>
      <c r="Y2986" s="46">
        <v>45506.817025462966</v>
      </c>
      <c r="Z2986" s="46">
        <v>45506.818043981482</v>
      </c>
      <c r="AA2986" s="45">
        <v>1.0185185185185184E-3</v>
      </c>
      <c r="AB2986" s="45">
        <v>0</v>
      </c>
      <c r="AC2986" s="46"/>
      <c r="AD2986" s="46"/>
      <c r="AE2986" s="45">
        <v>0</v>
      </c>
      <c r="AF2986" s="45">
        <v>0</v>
      </c>
      <c r="AG2986" s="46">
        <v>45506.866111111114</v>
      </c>
      <c r="AH2986" s="46">
        <v>45506.866168981483</v>
      </c>
      <c r="AI2986" s="45">
        <v>5.7870370370370373E-5</v>
      </c>
      <c r="AJ2986" s="45">
        <v>0</v>
      </c>
      <c r="AK2986" s="7" t="s">
        <v>6036</v>
      </c>
      <c r="AL2986" s="7" t="s">
        <v>2156</v>
      </c>
      <c r="AM2986" s="45">
        <f>Tabela6[[#This Row],[Tempo]]+Tabela6[[#This Row],[Tempo5]]+Tabela6[[#This Row],[Tempo7]]+Tabela6[[#This Row],[Tempo9]]</f>
        <v>1.0763888888888889E-3</v>
      </c>
      <c r="AN2986" s="44">
        <f>(HOUR(Tabela6[[#This Row],[Tempo Fixo]])*60)+MINUTE(Tabela6[[#This Row],[Tempo Fixo]])+(SECOND(Tabela6[[#This Row],[Tempo Fixo]])/60)</f>
        <v>1.55</v>
      </c>
      <c r="AO2986" s="44">
        <f>(HOUR(Tabela6[[#This Row],[Tempo Viagem]])*60)+MINUTE(Tabela6[[#This Row],[Tempo Viagem]])+(SECOND(Tabela6[[#This Row],[Tempo Viagem]])/60)</f>
        <v>173.25</v>
      </c>
      <c r="AP2986" s="44">
        <f>(HOUR(Tabela6[[#This Row],[Tempo Ciclo]])*60)+MINUTE(Tabela6[[#This Row],[Tempo Ciclo]])+(SECOND(Tabela6[[#This Row],[Tempo Ciclo]])/60)</f>
        <v>116.31666666666666</v>
      </c>
      <c r="AQ2986" s="7" t="str">
        <f>TEXT(Tabela6[[#This Row],[Início Viagem]],"dd/mm/aaaa")</f>
        <v>02/08/2024</v>
      </c>
    </row>
    <row r="2987" spans="1:43" x14ac:dyDescent="0.3">
      <c r="A2987" s="7" t="s">
        <v>2279</v>
      </c>
      <c r="B2987" s="7" t="s">
        <v>767</v>
      </c>
      <c r="C2987" s="7" t="s">
        <v>38</v>
      </c>
      <c r="D2987" s="7">
        <v>32.9</v>
      </c>
      <c r="E2987" s="46">
        <v>45509.611180555556</v>
      </c>
      <c r="F2987" s="46">
        <v>45509.678587962961</v>
      </c>
      <c r="G2987" s="7" t="s">
        <v>2104</v>
      </c>
      <c r="H2987" s="7" t="s">
        <v>2105</v>
      </c>
      <c r="I2987" s="16">
        <v>5.4479166666666669E-2</v>
      </c>
      <c r="J2987" s="16">
        <v>6.7407407407407402E-2</v>
      </c>
      <c r="K2987" s="45">
        <v>0</v>
      </c>
      <c r="L2987" s="45">
        <v>2.5624999999999998E-2</v>
      </c>
      <c r="M2987" s="45">
        <v>0</v>
      </c>
      <c r="N2987" s="45">
        <v>2.6851851851851852E-2</v>
      </c>
      <c r="O2987" s="45">
        <v>0</v>
      </c>
      <c r="P2987" s="45">
        <v>6.7395833333333335E-2</v>
      </c>
      <c r="Q2987" s="45">
        <v>0</v>
      </c>
      <c r="R2987" s="7" t="s">
        <v>1800</v>
      </c>
      <c r="S2987" s="7" t="s">
        <v>6037</v>
      </c>
      <c r="U2987" s="46"/>
      <c r="V2987" s="46"/>
      <c r="W2987" s="45">
        <v>0</v>
      </c>
      <c r="X2987" s="45">
        <v>0</v>
      </c>
      <c r="Y2987" s="46">
        <v>45509.638032407405</v>
      </c>
      <c r="Z2987" s="46">
        <v>45509.639525462961</v>
      </c>
      <c r="AA2987" s="45">
        <v>1.4930555555555556E-3</v>
      </c>
      <c r="AB2987" s="45">
        <v>0</v>
      </c>
      <c r="AC2987" s="46"/>
      <c r="AD2987" s="46"/>
      <c r="AE2987" s="45">
        <v>0</v>
      </c>
      <c r="AF2987" s="45">
        <v>0</v>
      </c>
      <c r="AG2987" s="46">
        <v>45509.678078703706</v>
      </c>
      <c r="AH2987" s="46">
        <v>45509.678587962961</v>
      </c>
      <c r="AI2987" s="45">
        <v>5.0925925925925921E-4</v>
      </c>
      <c r="AJ2987" s="45">
        <v>0</v>
      </c>
      <c r="AK2987" s="7" t="s">
        <v>2116</v>
      </c>
      <c r="AL2987" s="7" t="s">
        <v>2470</v>
      </c>
      <c r="AM2987" s="45">
        <f>Tabela6[[#This Row],[Tempo]]+Tabela6[[#This Row],[Tempo5]]+Tabela6[[#This Row],[Tempo7]]+Tabela6[[#This Row],[Tempo9]]</f>
        <v>2.0023148148148148E-3</v>
      </c>
      <c r="AN2987" s="44">
        <f>(HOUR(Tabela6[[#This Row],[Tempo Fixo]])*60)+MINUTE(Tabela6[[#This Row],[Tempo Fixo]])+(SECOND(Tabela6[[#This Row],[Tempo Fixo]])/60)</f>
        <v>2.8833333333333333</v>
      </c>
      <c r="AO2987" s="44">
        <f>(HOUR(Tabela6[[#This Row],[Tempo Viagem]])*60)+MINUTE(Tabela6[[#This Row],[Tempo Viagem]])+(SECOND(Tabela6[[#This Row],[Tempo Viagem]])/60)</f>
        <v>97.066666666666663</v>
      </c>
      <c r="AP2987" s="44">
        <f>(HOUR(Tabela6[[#This Row],[Tempo Ciclo]])*60)+MINUTE(Tabela6[[#This Row],[Tempo Ciclo]])+(SECOND(Tabela6[[#This Row],[Tempo Ciclo]])/60)</f>
        <v>78.45</v>
      </c>
      <c r="AQ2987" s="7" t="str">
        <f>TEXT(Tabela6[[#This Row],[Início Viagem]],"dd/mm/aaaa")</f>
        <v>05/08/2024</v>
      </c>
    </row>
    <row r="2988" spans="1:43" x14ac:dyDescent="0.3">
      <c r="A2988" s="7" t="s">
        <v>2279</v>
      </c>
      <c r="B2988" s="7" t="s">
        <v>767</v>
      </c>
      <c r="C2988" s="7" t="s">
        <v>38</v>
      </c>
      <c r="D2988" s="7">
        <v>31.47</v>
      </c>
      <c r="E2988" s="46">
        <v>45509.678587962961</v>
      </c>
      <c r="F2988" s="46">
        <v>45509.735856481479</v>
      </c>
      <c r="G2988" s="7" t="s">
        <v>2108</v>
      </c>
      <c r="H2988" s="7" t="s">
        <v>2105</v>
      </c>
      <c r="I2988" s="16">
        <v>2.3993055555555556E-2</v>
      </c>
      <c r="J2988" s="16">
        <v>5.7268518518518517E-2</v>
      </c>
      <c r="K2988" s="45">
        <v>0</v>
      </c>
      <c r="L2988" s="45">
        <v>2.8009259259259259E-3</v>
      </c>
      <c r="M2988" s="45">
        <v>0</v>
      </c>
      <c r="N2988" s="45">
        <v>1.9803240740740739E-2</v>
      </c>
      <c r="O2988" s="45">
        <v>0</v>
      </c>
      <c r="P2988" s="45">
        <v>5.7256944444444444E-2</v>
      </c>
      <c r="Q2988" s="45">
        <v>0</v>
      </c>
      <c r="R2988" s="7" t="s">
        <v>1926</v>
      </c>
      <c r="S2988" s="7" t="s">
        <v>6038</v>
      </c>
      <c r="T2988" s="7" t="s">
        <v>2881</v>
      </c>
      <c r="U2988" s="46"/>
      <c r="V2988" s="46"/>
      <c r="W2988" s="45">
        <v>0</v>
      </c>
      <c r="X2988" s="45">
        <v>0</v>
      </c>
      <c r="Y2988" s="46">
        <v>45509.703981481478</v>
      </c>
      <c r="Z2988" s="46">
        <v>45509.705150462964</v>
      </c>
      <c r="AA2988" s="45">
        <v>1.1689814814814816E-3</v>
      </c>
      <c r="AB2988" s="45">
        <v>0</v>
      </c>
      <c r="AC2988" s="46"/>
      <c r="AD2988" s="46"/>
      <c r="AE2988" s="45">
        <v>0</v>
      </c>
      <c r="AF2988" s="45">
        <v>0</v>
      </c>
      <c r="AG2988" s="46">
        <v>45509.735636574071</v>
      </c>
      <c r="AH2988" s="46">
        <v>45509.735856481479</v>
      </c>
      <c r="AI2988" s="45">
        <v>2.199074074074074E-4</v>
      </c>
      <c r="AJ2988" s="45">
        <v>0</v>
      </c>
      <c r="AK2988" s="7" t="s">
        <v>6039</v>
      </c>
      <c r="AL2988" s="7" t="s">
        <v>2339</v>
      </c>
      <c r="AM2988" s="45">
        <f>Tabela6[[#This Row],[Tempo]]+Tabela6[[#This Row],[Tempo5]]+Tabela6[[#This Row],[Tempo7]]+Tabela6[[#This Row],[Tempo9]]</f>
        <v>1.3888888888888889E-3</v>
      </c>
      <c r="AN2988" s="44">
        <f>(HOUR(Tabela6[[#This Row],[Tempo Fixo]])*60)+MINUTE(Tabela6[[#This Row],[Tempo Fixo]])+(SECOND(Tabela6[[#This Row],[Tempo Fixo]])/60)</f>
        <v>2</v>
      </c>
      <c r="AO2988" s="44">
        <f>(HOUR(Tabela6[[#This Row],[Tempo Viagem]])*60)+MINUTE(Tabela6[[#This Row],[Tempo Viagem]])+(SECOND(Tabela6[[#This Row],[Tempo Viagem]])/60)</f>
        <v>82.466666666666669</v>
      </c>
      <c r="AP2988" s="44">
        <f>(HOUR(Tabela6[[#This Row],[Tempo Ciclo]])*60)+MINUTE(Tabela6[[#This Row],[Tempo Ciclo]])+(SECOND(Tabela6[[#This Row],[Tempo Ciclo]])/60)</f>
        <v>34.549999999999997</v>
      </c>
      <c r="AQ2988" s="7" t="str">
        <f>TEXT(Tabela6[[#This Row],[Início Viagem]],"dd/mm/aaaa")</f>
        <v>05/08/2024</v>
      </c>
    </row>
    <row r="2989" spans="1:43" x14ac:dyDescent="0.3">
      <c r="A2989" s="7" t="s">
        <v>2279</v>
      </c>
      <c r="B2989" s="7" t="s">
        <v>767</v>
      </c>
      <c r="C2989" s="7" t="s">
        <v>38</v>
      </c>
      <c r="D2989" s="7">
        <v>33.659999999999997</v>
      </c>
      <c r="E2989" s="46">
        <v>45509.735856481479</v>
      </c>
      <c r="F2989" s="46">
        <v>45509.803819444445</v>
      </c>
      <c r="G2989" s="7" t="s">
        <v>2104</v>
      </c>
      <c r="H2989" s="7" t="s">
        <v>2105</v>
      </c>
      <c r="I2989" s="16">
        <v>2.4953703703703704E-2</v>
      </c>
      <c r="J2989" s="16">
        <v>6.7962962962962961E-2</v>
      </c>
      <c r="K2989" s="45">
        <v>0</v>
      </c>
      <c r="L2989" s="45">
        <v>1.4467592592592593E-2</v>
      </c>
      <c r="M2989" s="45">
        <v>0</v>
      </c>
      <c r="N2989" s="45">
        <v>8.0324074074074082E-3</v>
      </c>
      <c r="O2989" s="45">
        <v>0</v>
      </c>
      <c r="P2989" s="45">
        <v>6.7951388888888895E-2</v>
      </c>
      <c r="Q2989" s="45">
        <v>0</v>
      </c>
      <c r="R2989" s="7" t="s">
        <v>1926</v>
      </c>
      <c r="S2989" s="7" t="s">
        <v>6040</v>
      </c>
      <c r="U2989" s="46"/>
      <c r="V2989" s="46"/>
      <c r="W2989" s="45">
        <v>0</v>
      </c>
      <c r="X2989" s="45">
        <v>0</v>
      </c>
      <c r="Y2989" s="46">
        <v>45509.769201388888</v>
      </c>
      <c r="Z2989" s="46">
        <v>45509.771307870367</v>
      </c>
      <c r="AA2989" s="45">
        <v>2.1064814814814813E-3</v>
      </c>
      <c r="AB2989" s="45">
        <v>0</v>
      </c>
      <c r="AC2989" s="46"/>
      <c r="AD2989" s="46"/>
      <c r="AE2989" s="45">
        <v>0</v>
      </c>
      <c r="AF2989" s="45">
        <v>0</v>
      </c>
      <c r="AG2989" s="46">
        <v>45509.803472222222</v>
      </c>
      <c r="AH2989" s="46">
        <v>45509.803819444445</v>
      </c>
      <c r="AI2989" s="45">
        <v>3.4722222222222224E-4</v>
      </c>
      <c r="AJ2989" s="45">
        <v>0</v>
      </c>
      <c r="AK2989" s="7" t="s">
        <v>6041</v>
      </c>
      <c r="AL2989" s="7" t="s">
        <v>6042</v>
      </c>
      <c r="AM2989" s="45">
        <f>Tabela6[[#This Row],[Tempo]]+Tabela6[[#This Row],[Tempo5]]+Tabela6[[#This Row],[Tempo7]]+Tabela6[[#This Row],[Tempo9]]</f>
        <v>2.4537037037037036E-3</v>
      </c>
      <c r="AN2989" s="44">
        <f>(HOUR(Tabela6[[#This Row],[Tempo Fixo]])*60)+MINUTE(Tabela6[[#This Row],[Tempo Fixo]])+(SECOND(Tabela6[[#This Row],[Tempo Fixo]])/60)</f>
        <v>3.5333333333333332</v>
      </c>
      <c r="AO2989" s="44">
        <f>(HOUR(Tabela6[[#This Row],[Tempo Viagem]])*60)+MINUTE(Tabela6[[#This Row],[Tempo Viagem]])+(SECOND(Tabela6[[#This Row],[Tempo Viagem]])/60)</f>
        <v>97.86666666666666</v>
      </c>
      <c r="AP2989" s="44">
        <f>(HOUR(Tabela6[[#This Row],[Tempo Ciclo]])*60)+MINUTE(Tabela6[[#This Row],[Tempo Ciclo]])+(SECOND(Tabela6[[#This Row],[Tempo Ciclo]])/60)</f>
        <v>35.93333333333333</v>
      </c>
      <c r="AQ2989" s="7" t="str">
        <f>TEXT(Tabela6[[#This Row],[Início Viagem]],"dd/mm/aaaa")</f>
        <v>05/08/2024</v>
      </c>
    </row>
    <row r="2990" spans="1:43" x14ac:dyDescent="0.3">
      <c r="A2990" s="7" t="s">
        <v>2279</v>
      </c>
      <c r="B2990" s="7" t="s">
        <v>767</v>
      </c>
      <c r="C2990" s="7" t="s">
        <v>38</v>
      </c>
      <c r="D2990" s="7">
        <v>0</v>
      </c>
      <c r="E2990" s="46">
        <v>45509.803819444445</v>
      </c>
      <c r="F2990" s="46">
        <v>45509.920694444445</v>
      </c>
      <c r="G2990" s="7" t="s">
        <v>2104</v>
      </c>
      <c r="H2990" s="7" t="s">
        <v>2105</v>
      </c>
      <c r="I2990" s="16">
        <v>6.9074074074074079E-2</v>
      </c>
      <c r="J2990" s="16">
        <v>0.11687500000000001</v>
      </c>
      <c r="K2990" s="45">
        <v>0</v>
      </c>
      <c r="L2990" s="45">
        <v>3.1273148148148147E-2</v>
      </c>
      <c r="M2990" s="45">
        <v>0</v>
      </c>
      <c r="N2990" s="45">
        <v>3.366898148148148E-2</v>
      </c>
      <c r="O2990" s="45">
        <v>0</v>
      </c>
      <c r="P2990" s="45">
        <v>0.11686342592592593</v>
      </c>
      <c r="Q2990" s="45">
        <v>4.1736111111111113E-2</v>
      </c>
      <c r="R2990" s="7" t="s">
        <v>1926</v>
      </c>
      <c r="S2990" s="7" t="s">
        <v>6043</v>
      </c>
      <c r="U2990" s="46"/>
      <c r="V2990" s="46"/>
      <c r="W2990" s="45">
        <v>0</v>
      </c>
      <c r="X2990" s="45">
        <v>0</v>
      </c>
      <c r="Y2990" s="46">
        <v>45509.843541666669</v>
      </c>
      <c r="Z2990" s="46">
        <v>45509.84752314815</v>
      </c>
      <c r="AA2990" s="45">
        <v>3.9814814814814817E-3</v>
      </c>
      <c r="AB2990" s="45">
        <v>0</v>
      </c>
      <c r="AC2990" s="46"/>
      <c r="AD2990" s="46"/>
      <c r="AE2990" s="45">
        <v>0</v>
      </c>
      <c r="AF2990" s="45">
        <v>0</v>
      </c>
      <c r="AG2990" s="46">
        <v>45509.920543981483</v>
      </c>
      <c r="AH2990" s="46">
        <v>45509.920694444445</v>
      </c>
      <c r="AI2990" s="45">
        <v>1.3888888888888889E-4</v>
      </c>
      <c r="AJ2990" s="45">
        <v>0</v>
      </c>
      <c r="AK2990" s="7" t="s">
        <v>2199</v>
      </c>
      <c r="AL2990" s="7" t="s">
        <v>3270</v>
      </c>
      <c r="AM2990" s="45">
        <f>Tabela6[[#This Row],[Tempo]]+Tabela6[[#This Row],[Tempo5]]+Tabela6[[#This Row],[Tempo7]]+Tabela6[[#This Row],[Tempo9]]</f>
        <v>4.1203703703703706E-3</v>
      </c>
      <c r="AN2990" s="44">
        <f>(HOUR(Tabela6[[#This Row],[Tempo Fixo]])*60)+MINUTE(Tabela6[[#This Row],[Tempo Fixo]])+(SECOND(Tabela6[[#This Row],[Tempo Fixo]])/60)</f>
        <v>5.9333333333333336</v>
      </c>
      <c r="AO2990" s="44">
        <f>(HOUR(Tabela6[[#This Row],[Tempo Viagem]])*60)+MINUTE(Tabela6[[#This Row],[Tempo Viagem]])+(SECOND(Tabela6[[#This Row],[Tempo Viagem]])/60)</f>
        <v>168.3</v>
      </c>
      <c r="AP2990" s="44">
        <f>(HOUR(Tabela6[[#This Row],[Tempo Ciclo]])*60)+MINUTE(Tabela6[[#This Row],[Tempo Ciclo]])+(SECOND(Tabela6[[#This Row],[Tempo Ciclo]])/60)</f>
        <v>99.466666666666669</v>
      </c>
      <c r="AQ2990" s="7" t="str">
        <f>TEXT(Tabela6[[#This Row],[Início Viagem]],"dd/mm/aaaa")</f>
        <v>05/08/2024</v>
      </c>
    </row>
    <row r="2991" spans="1:43" x14ac:dyDescent="0.3">
      <c r="A2991" s="7" t="s">
        <v>2279</v>
      </c>
      <c r="B2991" s="7" t="s">
        <v>767</v>
      </c>
      <c r="C2991" s="7" t="s">
        <v>38</v>
      </c>
      <c r="D2991" s="7">
        <v>32.64</v>
      </c>
      <c r="E2991" s="46">
        <v>45509.920694444445</v>
      </c>
      <c r="F2991" s="46">
        <v>45509.980729166666</v>
      </c>
      <c r="G2991" s="7" t="s">
        <v>2104</v>
      </c>
      <c r="H2991" s="7" t="s">
        <v>2105</v>
      </c>
      <c r="I2991" s="16">
        <v>5.6319444444444443E-2</v>
      </c>
      <c r="J2991" s="16">
        <v>6.0034722222222225E-2</v>
      </c>
      <c r="K2991" s="45">
        <v>0</v>
      </c>
      <c r="L2991" s="45">
        <v>2.7141203703703702E-2</v>
      </c>
      <c r="M2991" s="45">
        <v>0</v>
      </c>
      <c r="N2991" s="45">
        <v>2.6701388888888889E-2</v>
      </c>
      <c r="O2991" s="45">
        <v>0</v>
      </c>
      <c r="P2991" s="45">
        <v>6.0023148148148145E-2</v>
      </c>
      <c r="Q2991" s="45">
        <v>0</v>
      </c>
      <c r="R2991" s="7" t="s">
        <v>1926</v>
      </c>
      <c r="S2991" s="7" t="s">
        <v>6044</v>
      </c>
      <c r="U2991" s="46"/>
      <c r="V2991" s="46"/>
      <c r="W2991" s="45">
        <v>0</v>
      </c>
      <c r="X2991" s="45">
        <v>0</v>
      </c>
      <c r="Y2991" s="46">
        <v>45509.951041666667</v>
      </c>
      <c r="Z2991" s="46">
        <v>45509.953472222223</v>
      </c>
      <c r="AA2991" s="45">
        <v>2.4305555555555556E-3</v>
      </c>
      <c r="AB2991" s="45">
        <v>0</v>
      </c>
      <c r="AC2991" s="46"/>
      <c r="AD2991" s="46"/>
      <c r="AE2991" s="45">
        <v>0</v>
      </c>
      <c r="AF2991" s="45">
        <v>0</v>
      </c>
      <c r="AG2991" s="46">
        <v>45509.980682870373</v>
      </c>
      <c r="AH2991" s="46">
        <v>45509.980729166666</v>
      </c>
      <c r="AI2991" s="45">
        <v>4.6296296296296294E-5</v>
      </c>
      <c r="AJ2991" s="45">
        <v>0</v>
      </c>
      <c r="AK2991" s="7" t="s">
        <v>4700</v>
      </c>
      <c r="AL2991" s="7" t="s">
        <v>2174</v>
      </c>
      <c r="AM2991" s="45">
        <f>Tabela6[[#This Row],[Tempo]]+Tabela6[[#This Row],[Tempo5]]+Tabela6[[#This Row],[Tempo7]]+Tabela6[[#This Row],[Tempo9]]</f>
        <v>2.476851851851852E-3</v>
      </c>
      <c r="AN2991" s="44">
        <f>(HOUR(Tabela6[[#This Row],[Tempo Fixo]])*60)+MINUTE(Tabela6[[#This Row],[Tempo Fixo]])+(SECOND(Tabela6[[#This Row],[Tempo Fixo]])/60)</f>
        <v>3.5666666666666664</v>
      </c>
      <c r="AO2991" s="44">
        <f>(HOUR(Tabela6[[#This Row],[Tempo Viagem]])*60)+MINUTE(Tabela6[[#This Row],[Tempo Viagem]])+(SECOND(Tabela6[[#This Row],[Tempo Viagem]])/60)</f>
        <v>86.45</v>
      </c>
      <c r="AP2991" s="44">
        <f>(HOUR(Tabela6[[#This Row],[Tempo Ciclo]])*60)+MINUTE(Tabela6[[#This Row],[Tempo Ciclo]])+(SECOND(Tabela6[[#This Row],[Tempo Ciclo]])/60)</f>
        <v>81.099999999999994</v>
      </c>
      <c r="AQ2991" s="7" t="str">
        <f>TEXT(Tabela6[[#This Row],[Início Viagem]],"dd/mm/aaaa")</f>
        <v>05/08/2024</v>
      </c>
    </row>
    <row r="2992" spans="1:43" x14ac:dyDescent="0.3">
      <c r="A2992" s="7" t="s">
        <v>2279</v>
      </c>
      <c r="B2992" s="7" t="s">
        <v>767</v>
      </c>
      <c r="C2992" s="7" t="s">
        <v>38</v>
      </c>
      <c r="D2992" s="7">
        <v>3.4</v>
      </c>
      <c r="E2992" s="46">
        <v>45510.619340277779</v>
      </c>
      <c r="F2992" s="46">
        <v>45510.671273148146</v>
      </c>
      <c r="G2992" s="7" t="s">
        <v>2104</v>
      </c>
      <c r="H2992" s="7" t="s">
        <v>2105</v>
      </c>
      <c r="I2992" s="16">
        <v>4.3703703703703703E-2</v>
      </c>
      <c r="J2992" s="16">
        <v>5.1932870370370372E-2</v>
      </c>
      <c r="K2992" s="45">
        <v>0</v>
      </c>
      <c r="L2992" s="45">
        <v>3.7048611111111109E-2</v>
      </c>
      <c r="M2992" s="45">
        <v>0</v>
      </c>
      <c r="N2992" s="45">
        <v>5.2314814814814811E-3</v>
      </c>
      <c r="O2992" s="45">
        <v>0</v>
      </c>
      <c r="P2992" s="45">
        <v>5.1921296296296299E-2</v>
      </c>
      <c r="Q2992" s="45">
        <v>0</v>
      </c>
      <c r="R2992" s="7" t="s">
        <v>1926</v>
      </c>
      <c r="S2992" s="7" t="s">
        <v>6045</v>
      </c>
      <c r="U2992" s="46"/>
      <c r="V2992" s="46"/>
      <c r="W2992" s="45">
        <v>0</v>
      </c>
      <c r="X2992" s="45">
        <v>0</v>
      </c>
      <c r="Y2992" s="46">
        <v>45510.624571759261</v>
      </c>
      <c r="Z2992" s="46">
        <v>45510.625520833331</v>
      </c>
      <c r="AA2992" s="45">
        <v>9.4907407407407408E-4</v>
      </c>
      <c r="AB2992" s="45">
        <v>0</v>
      </c>
      <c r="AC2992" s="46"/>
      <c r="AD2992" s="46"/>
      <c r="AE2992" s="45">
        <v>0</v>
      </c>
      <c r="AF2992" s="45">
        <v>0</v>
      </c>
      <c r="AG2992" s="46">
        <v>45510.670787037037</v>
      </c>
      <c r="AH2992" s="46">
        <v>45510.671273148146</v>
      </c>
      <c r="AI2992" s="45">
        <v>4.861111111111111E-4</v>
      </c>
      <c r="AJ2992" s="45">
        <v>0</v>
      </c>
      <c r="AK2992" s="7" t="s">
        <v>2131</v>
      </c>
      <c r="AL2992" s="7" t="s">
        <v>4990</v>
      </c>
      <c r="AM2992" s="45">
        <f>Tabela6[[#This Row],[Tempo]]+Tabela6[[#This Row],[Tempo5]]+Tabela6[[#This Row],[Tempo7]]+Tabela6[[#This Row],[Tempo9]]</f>
        <v>1.4351851851851852E-3</v>
      </c>
      <c r="AN2992" s="44">
        <f>(HOUR(Tabela6[[#This Row],[Tempo Fixo]])*60)+MINUTE(Tabela6[[#This Row],[Tempo Fixo]])+(SECOND(Tabela6[[#This Row],[Tempo Fixo]])/60)</f>
        <v>2.0666666666666669</v>
      </c>
      <c r="AO2992" s="44">
        <f>(HOUR(Tabela6[[#This Row],[Tempo Viagem]])*60)+MINUTE(Tabela6[[#This Row],[Tempo Viagem]])+(SECOND(Tabela6[[#This Row],[Tempo Viagem]])/60)</f>
        <v>74.783333333333331</v>
      </c>
      <c r="AP2992" s="44">
        <f>(HOUR(Tabela6[[#This Row],[Tempo Ciclo]])*60)+MINUTE(Tabela6[[#This Row],[Tempo Ciclo]])+(SECOND(Tabela6[[#This Row],[Tempo Ciclo]])/60)</f>
        <v>62.93333333333333</v>
      </c>
      <c r="AQ2992" s="7" t="str">
        <f>TEXT(Tabela6[[#This Row],[Início Viagem]],"dd/mm/aaaa")</f>
        <v>06/08/2024</v>
      </c>
    </row>
    <row r="2993" spans="1:43" x14ac:dyDescent="0.3">
      <c r="A2993" s="7" t="s">
        <v>2279</v>
      </c>
      <c r="B2993" s="7" t="s">
        <v>767</v>
      </c>
      <c r="C2993" s="7" t="s">
        <v>38</v>
      </c>
      <c r="D2993" s="7">
        <v>30.46</v>
      </c>
      <c r="E2993" s="46">
        <v>45510.671273148146</v>
      </c>
      <c r="F2993" s="46">
        <v>45510.797002314815</v>
      </c>
      <c r="G2993" s="7" t="s">
        <v>2104</v>
      </c>
      <c r="H2993" s="7" t="s">
        <v>2105</v>
      </c>
      <c r="I2993" s="16">
        <v>7.4270833333333328E-2</v>
      </c>
      <c r="J2993" s="16">
        <v>0.12572916666666667</v>
      </c>
      <c r="K2993" s="45">
        <v>0</v>
      </c>
      <c r="L2993" s="45">
        <v>4.2094907407407407E-2</v>
      </c>
      <c r="M2993" s="45">
        <v>0</v>
      </c>
      <c r="N2993" s="45">
        <v>3.0636574074074073E-2</v>
      </c>
      <c r="O2993" s="45">
        <v>0</v>
      </c>
      <c r="P2993" s="45">
        <v>0.1257175925925926</v>
      </c>
      <c r="Q2993" s="45">
        <v>0</v>
      </c>
      <c r="R2993" s="7" t="s">
        <v>1926</v>
      </c>
      <c r="S2993" s="7" t="s">
        <v>6046</v>
      </c>
      <c r="U2993" s="46"/>
      <c r="V2993" s="46"/>
      <c r="W2993" s="45">
        <v>0</v>
      </c>
      <c r="X2993" s="45">
        <v>0</v>
      </c>
      <c r="Y2993" s="46">
        <v>45510.747083333335</v>
      </c>
      <c r="Z2993" s="46">
        <v>45510.748310185183</v>
      </c>
      <c r="AA2993" s="45">
        <v>1.2268518518518518E-3</v>
      </c>
      <c r="AB2993" s="45">
        <v>0</v>
      </c>
      <c r="AC2993" s="46"/>
      <c r="AD2993" s="46"/>
      <c r="AE2993" s="45">
        <v>0</v>
      </c>
      <c r="AF2993" s="45">
        <v>0</v>
      </c>
      <c r="AG2993" s="46">
        <v>45510.796689814815</v>
      </c>
      <c r="AH2993" s="46">
        <v>45510.797002314815</v>
      </c>
      <c r="AI2993" s="45">
        <v>3.0092592592592595E-4</v>
      </c>
      <c r="AJ2993" s="45">
        <v>0</v>
      </c>
      <c r="AK2993" s="7" t="s">
        <v>3218</v>
      </c>
      <c r="AL2993" s="7" t="s">
        <v>6047</v>
      </c>
      <c r="AM2993" s="45">
        <f>Tabela6[[#This Row],[Tempo]]+Tabela6[[#This Row],[Tempo5]]+Tabela6[[#This Row],[Tempo7]]+Tabela6[[#This Row],[Tempo9]]</f>
        <v>1.5277777777777776E-3</v>
      </c>
      <c r="AN2993" s="44">
        <f>(HOUR(Tabela6[[#This Row],[Tempo Fixo]])*60)+MINUTE(Tabela6[[#This Row],[Tempo Fixo]])+(SECOND(Tabela6[[#This Row],[Tempo Fixo]])/60)</f>
        <v>2.2000000000000002</v>
      </c>
      <c r="AO2993" s="44">
        <f>(HOUR(Tabela6[[#This Row],[Tempo Viagem]])*60)+MINUTE(Tabela6[[#This Row],[Tempo Viagem]])+(SECOND(Tabela6[[#This Row],[Tempo Viagem]])/60)</f>
        <v>181.05</v>
      </c>
      <c r="AP2993" s="44">
        <f>(HOUR(Tabela6[[#This Row],[Tempo Ciclo]])*60)+MINUTE(Tabela6[[#This Row],[Tempo Ciclo]])+(SECOND(Tabela6[[#This Row],[Tempo Ciclo]])/60)</f>
        <v>106.95</v>
      </c>
      <c r="AQ2993" s="7" t="str">
        <f>TEXT(Tabela6[[#This Row],[Início Viagem]],"dd/mm/aaaa")</f>
        <v>06/08/2024</v>
      </c>
    </row>
    <row r="2994" spans="1:43" x14ac:dyDescent="0.3">
      <c r="A2994" s="7" t="s">
        <v>2279</v>
      </c>
      <c r="B2994" s="7" t="s">
        <v>767</v>
      </c>
      <c r="C2994" s="7" t="s">
        <v>38</v>
      </c>
      <c r="D2994" s="7">
        <v>31.92</v>
      </c>
      <c r="E2994" s="46">
        <v>45510.797002314815</v>
      </c>
      <c r="F2994" s="46">
        <v>45510.87363425926</v>
      </c>
      <c r="G2994" s="7" t="s">
        <v>2104</v>
      </c>
      <c r="H2994" s="7" t="s">
        <v>2105</v>
      </c>
      <c r="I2994" s="16">
        <v>1.4247685185185184E-2</v>
      </c>
      <c r="J2994" s="16">
        <v>7.6631944444444447E-2</v>
      </c>
      <c r="K2994" s="45">
        <v>0</v>
      </c>
      <c r="L2994" s="45">
        <v>1.6898148148148148E-3</v>
      </c>
      <c r="M2994" s="45">
        <v>0</v>
      </c>
      <c r="N2994" s="45">
        <v>6.7129629629629631E-3</v>
      </c>
      <c r="O2994" s="45">
        <v>0</v>
      </c>
      <c r="P2994" s="45">
        <v>7.6620370370370366E-2</v>
      </c>
      <c r="Q2994" s="45">
        <v>0</v>
      </c>
      <c r="R2994" s="7" t="s">
        <v>1926</v>
      </c>
      <c r="S2994" s="7" t="s">
        <v>6048</v>
      </c>
      <c r="U2994" s="46"/>
      <c r="V2994" s="46"/>
      <c r="W2994" s="45">
        <v>0</v>
      </c>
      <c r="X2994" s="45">
        <v>0</v>
      </c>
      <c r="Y2994" s="46">
        <v>45510.836296296293</v>
      </c>
      <c r="Z2994" s="46">
        <v>45510.841840277775</v>
      </c>
      <c r="AA2994" s="45">
        <v>5.5439814814814813E-3</v>
      </c>
      <c r="AB2994" s="45">
        <v>0</v>
      </c>
      <c r="AC2994" s="46"/>
      <c r="AD2994" s="46"/>
      <c r="AE2994" s="45">
        <v>0</v>
      </c>
      <c r="AF2994" s="45">
        <v>0</v>
      </c>
      <c r="AG2994" s="46">
        <v>45510.873333333337</v>
      </c>
      <c r="AH2994" s="46">
        <v>45510.87363425926</v>
      </c>
      <c r="AI2994" s="45">
        <v>2.8935185185185184E-4</v>
      </c>
      <c r="AJ2994" s="45">
        <v>0</v>
      </c>
      <c r="AK2994" s="7" t="s">
        <v>6019</v>
      </c>
      <c r="AL2994" s="7" t="s">
        <v>4226</v>
      </c>
      <c r="AM2994" s="45">
        <f>Tabela6[[#This Row],[Tempo]]+Tabela6[[#This Row],[Tempo5]]+Tabela6[[#This Row],[Tempo7]]+Tabela6[[#This Row],[Tempo9]]</f>
        <v>5.8333333333333327E-3</v>
      </c>
      <c r="AN2994" s="44">
        <f>(HOUR(Tabela6[[#This Row],[Tempo Fixo]])*60)+MINUTE(Tabela6[[#This Row],[Tempo Fixo]])+(SECOND(Tabela6[[#This Row],[Tempo Fixo]])/60)</f>
        <v>8.4</v>
      </c>
      <c r="AO2994" s="44">
        <f>(HOUR(Tabela6[[#This Row],[Tempo Viagem]])*60)+MINUTE(Tabela6[[#This Row],[Tempo Viagem]])+(SECOND(Tabela6[[#This Row],[Tempo Viagem]])/60)</f>
        <v>110.35</v>
      </c>
      <c r="AP2994" s="44">
        <f>(HOUR(Tabela6[[#This Row],[Tempo Ciclo]])*60)+MINUTE(Tabela6[[#This Row],[Tempo Ciclo]])+(SECOND(Tabela6[[#This Row],[Tempo Ciclo]])/60)</f>
        <v>20.516666666666666</v>
      </c>
      <c r="AQ2994" s="7" t="str">
        <f>TEXT(Tabela6[[#This Row],[Início Viagem]],"dd/mm/aaaa")</f>
        <v>06/08/2024</v>
      </c>
    </row>
    <row r="2995" spans="1:43" x14ac:dyDescent="0.3">
      <c r="A2995" s="7" t="s">
        <v>2279</v>
      </c>
      <c r="B2995" s="7" t="s">
        <v>767</v>
      </c>
      <c r="C2995" s="7" t="s">
        <v>38</v>
      </c>
      <c r="D2995" s="7">
        <v>28.58</v>
      </c>
      <c r="E2995" s="46">
        <v>45510.87363425926</v>
      </c>
      <c r="F2995" s="46">
        <v>45510.942199074074</v>
      </c>
      <c r="G2995" s="7" t="s">
        <v>2104</v>
      </c>
      <c r="H2995" s="7" t="s">
        <v>2105</v>
      </c>
      <c r="I2995" s="16">
        <v>3.6851851851851851E-2</v>
      </c>
      <c r="J2995" s="16">
        <v>6.8564814814814815E-2</v>
      </c>
      <c r="K2995" s="45">
        <v>0</v>
      </c>
      <c r="L2995" s="45">
        <v>2.9942129629629631E-2</v>
      </c>
      <c r="M2995" s="45">
        <v>0</v>
      </c>
      <c r="N2995" s="45">
        <v>5.3356481481481484E-3</v>
      </c>
      <c r="O2995" s="45">
        <v>0</v>
      </c>
      <c r="P2995" s="45">
        <v>6.8553240740740734E-2</v>
      </c>
      <c r="Q2995" s="45">
        <v>0</v>
      </c>
      <c r="R2995" s="7" t="s">
        <v>1800</v>
      </c>
      <c r="S2995" s="7" t="s">
        <v>6049</v>
      </c>
      <c r="U2995" s="46"/>
      <c r="V2995" s="46"/>
      <c r="W2995" s="45">
        <v>0</v>
      </c>
      <c r="X2995" s="45">
        <v>0</v>
      </c>
      <c r="Y2995" s="46">
        <v>45510.91065972222</v>
      </c>
      <c r="Z2995" s="46">
        <v>45510.911840277775</v>
      </c>
      <c r="AA2995" s="45">
        <v>1.1805555555555556E-3</v>
      </c>
      <c r="AB2995" s="45">
        <v>0</v>
      </c>
      <c r="AC2995" s="46"/>
      <c r="AD2995" s="46"/>
      <c r="AE2995" s="45">
        <v>0</v>
      </c>
      <c r="AF2995" s="45">
        <v>0</v>
      </c>
      <c r="AG2995" s="46">
        <v>45510.941817129627</v>
      </c>
      <c r="AH2995" s="46">
        <v>45510.942199074074</v>
      </c>
      <c r="AI2995" s="45">
        <v>3.8194444444444446E-4</v>
      </c>
      <c r="AJ2995" s="45">
        <v>0</v>
      </c>
      <c r="AK2995" s="7" t="s">
        <v>6050</v>
      </c>
      <c r="AL2995" s="7" t="s">
        <v>5544</v>
      </c>
      <c r="AM2995" s="45">
        <f>Tabela6[[#This Row],[Tempo]]+Tabela6[[#This Row],[Tempo5]]+Tabela6[[#This Row],[Tempo7]]+Tabela6[[#This Row],[Tempo9]]</f>
        <v>1.5625000000000001E-3</v>
      </c>
      <c r="AN2995" s="44">
        <f>(HOUR(Tabela6[[#This Row],[Tempo Fixo]])*60)+MINUTE(Tabela6[[#This Row],[Tempo Fixo]])+(SECOND(Tabela6[[#This Row],[Tempo Fixo]])/60)</f>
        <v>2.25</v>
      </c>
      <c r="AO2995" s="44">
        <f>(HOUR(Tabela6[[#This Row],[Tempo Viagem]])*60)+MINUTE(Tabela6[[#This Row],[Tempo Viagem]])+(SECOND(Tabela6[[#This Row],[Tempo Viagem]])/60)</f>
        <v>98.733333333333334</v>
      </c>
      <c r="AP2995" s="44">
        <f>(HOUR(Tabela6[[#This Row],[Tempo Ciclo]])*60)+MINUTE(Tabela6[[#This Row],[Tempo Ciclo]])+(SECOND(Tabela6[[#This Row],[Tempo Ciclo]])/60)</f>
        <v>53.06666666666667</v>
      </c>
      <c r="AQ2995" s="7" t="str">
        <f>TEXT(Tabela6[[#This Row],[Início Viagem]],"dd/mm/aaaa")</f>
        <v>06/08/2024</v>
      </c>
    </row>
    <row r="2996" spans="1:43" x14ac:dyDescent="0.3">
      <c r="A2996" s="7" t="s">
        <v>2279</v>
      </c>
      <c r="B2996" s="7" t="s">
        <v>767</v>
      </c>
      <c r="C2996" s="7" t="s">
        <v>38</v>
      </c>
      <c r="D2996" s="7">
        <v>0</v>
      </c>
      <c r="E2996" s="46">
        <v>45511.602233796293</v>
      </c>
      <c r="F2996" s="46">
        <v>45511.638923611114</v>
      </c>
      <c r="G2996" s="7" t="s">
        <v>2104</v>
      </c>
      <c r="H2996" s="7" t="s">
        <v>2105</v>
      </c>
      <c r="I2996" s="16">
        <v>3.033564814814815E-2</v>
      </c>
      <c r="J2996" s="16">
        <v>3.6689814814814814E-2</v>
      </c>
      <c r="K2996" s="45">
        <v>0</v>
      </c>
      <c r="L2996" s="45">
        <v>3.5706018518518519E-2</v>
      </c>
      <c r="M2996" s="45">
        <v>0</v>
      </c>
      <c r="N2996" s="45">
        <v>0</v>
      </c>
      <c r="O2996" s="45">
        <v>0</v>
      </c>
      <c r="P2996" s="45">
        <v>3.667824074074074E-2</v>
      </c>
      <c r="Q2996" s="45">
        <v>0</v>
      </c>
      <c r="R2996" s="7" t="s">
        <v>1926</v>
      </c>
      <c r="S2996" s="7" t="s">
        <v>6051</v>
      </c>
      <c r="U2996" s="46"/>
      <c r="V2996" s="46"/>
      <c r="W2996" s="45">
        <v>0</v>
      </c>
      <c r="X2996" s="45">
        <v>0</v>
      </c>
      <c r="Y2996" s="46"/>
      <c r="Z2996" s="46"/>
      <c r="AA2996" s="45">
        <v>0</v>
      </c>
      <c r="AB2996" s="45">
        <v>0</v>
      </c>
      <c r="AC2996" s="46"/>
      <c r="AD2996" s="46"/>
      <c r="AE2996" s="45">
        <v>0</v>
      </c>
      <c r="AF2996" s="45">
        <v>0</v>
      </c>
      <c r="AG2996" s="46">
        <v>45511.637939814813</v>
      </c>
      <c r="AH2996" s="46">
        <v>45511.638923611114</v>
      </c>
      <c r="AI2996" s="45">
        <v>9.7222222222222219E-4</v>
      </c>
      <c r="AJ2996" s="45">
        <v>0</v>
      </c>
      <c r="AK2996" s="7" t="s">
        <v>2339</v>
      </c>
      <c r="AL2996" s="7" t="s">
        <v>2120</v>
      </c>
      <c r="AM2996" s="45">
        <f>Tabela6[[#This Row],[Tempo]]+Tabela6[[#This Row],[Tempo5]]+Tabela6[[#This Row],[Tempo7]]+Tabela6[[#This Row],[Tempo9]]</f>
        <v>9.7222222222222219E-4</v>
      </c>
      <c r="AN2996" s="44">
        <f>(HOUR(Tabela6[[#This Row],[Tempo Fixo]])*60)+MINUTE(Tabela6[[#This Row],[Tempo Fixo]])+(SECOND(Tabela6[[#This Row],[Tempo Fixo]])/60)</f>
        <v>1.4</v>
      </c>
      <c r="AO2996" s="44">
        <f>(HOUR(Tabela6[[#This Row],[Tempo Viagem]])*60)+MINUTE(Tabela6[[#This Row],[Tempo Viagem]])+(SECOND(Tabela6[[#This Row],[Tempo Viagem]])/60)</f>
        <v>52.833333333333336</v>
      </c>
      <c r="AP2996" s="44">
        <f>(HOUR(Tabela6[[#This Row],[Tempo Ciclo]])*60)+MINUTE(Tabela6[[#This Row],[Tempo Ciclo]])+(SECOND(Tabela6[[#This Row],[Tempo Ciclo]])/60)</f>
        <v>43.68333333333333</v>
      </c>
      <c r="AQ2996" s="7" t="str">
        <f>TEXT(Tabela6[[#This Row],[Início Viagem]],"dd/mm/aaaa")</f>
        <v>07/08/2024</v>
      </c>
    </row>
    <row r="2997" spans="1:43" x14ac:dyDescent="0.3">
      <c r="A2997" s="7" t="s">
        <v>2279</v>
      </c>
      <c r="B2997" s="7" t="s">
        <v>767</v>
      </c>
      <c r="C2997" s="7" t="s">
        <v>38</v>
      </c>
      <c r="D2997" s="7">
        <v>34.39</v>
      </c>
      <c r="E2997" s="46">
        <v>45511.638923611114</v>
      </c>
      <c r="F2997" s="46">
        <v>45511.711608796293</v>
      </c>
      <c r="G2997" s="7" t="s">
        <v>2104</v>
      </c>
      <c r="H2997" s="7" t="s">
        <v>2105</v>
      </c>
      <c r="I2997" s="16">
        <v>4.7789351851851854E-2</v>
      </c>
      <c r="J2997" s="16">
        <v>7.2685185185185186E-2</v>
      </c>
      <c r="K2997" s="45">
        <v>0</v>
      </c>
      <c r="L2997" s="45">
        <v>1.9861111111111111E-2</v>
      </c>
      <c r="M2997" s="45">
        <v>0</v>
      </c>
      <c r="N2997" s="45">
        <v>2.6030092592592594E-2</v>
      </c>
      <c r="O2997" s="45">
        <v>0</v>
      </c>
      <c r="P2997" s="45">
        <v>7.2673611111111105E-2</v>
      </c>
      <c r="Q2997" s="45">
        <v>0</v>
      </c>
      <c r="R2997" s="7" t="s">
        <v>1926</v>
      </c>
      <c r="S2997" s="7" t="s">
        <v>6052</v>
      </c>
      <c r="U2997" s="46"/>
      <c r="V2997" s="46"/>
      <c r="W2997" s="45">
        <v>0</v>
      </c>
      <c r="X2997" s="45">
        <v>0</v>
      </c>
      <c r="Y2997" s="46">
        <v>45511.678518518522</v>
      </c>
      <c r="Z2997" s="46">
        <v>45511.679340277777</v>
      </c>
      <c r="AA2997" s="45">
        <v>8.2175925925925927E-4</v>
      </c>
      <c r="AB2997" s="45">
        <v>0</v>
      </c>
      <c r="AC2997" s="46"/>
      <c r="AD2997" s="46"/>
      <c r="AE2997" s="45">
        <v>0</v>
      </c>
      <c r="AF2997" s="45">
        <v>0</v>
      </c>
      <c r="AG2997" s="46">
        <v>45511.710532407407</v>
      </c>
      <c r="AH2997" s="46">
        <v>45511.711608796293</v>
      </c>
      <c r="AI2997" s="45">
        <v>1.0763888888888889E-3</v>
      </c>
      <c r="AJ2997" s="45">
        <v>0</v>
      </c>
      <c r="AK2997" s="7" t="s">
        <v>2137</v>
      </c>
      <c r="AL2997" s="7" t="s">
        <v>6053</v>
      </c>
      <c r="AM2997" s="45">
        <f>Tabela6[[#This Row],[Tempo]]+Tabela6[[#This Row],[Tempo5]]+Tabela6[[#This Row],[Tempo7]]+Tabela6[[#This Row],[Tempo9]]</f>
        <v>1.8981481481481482E-3</v>
      </c>
      <c r="AN2997" s="44">
        <f>(HOUR(Tabela6[[#This Row],[Tempo Fixo]])*60)+MINUTE(Tabela6[[#This Row],[Tempo Fixo]])+(SECOND(Tabela6[[#This Row],[Tempo Fixo]])/60)</f>
        <v>2.7333333333333334</v>
      </c>
      <c r="AO2997" s="44">
        <f>(HOUR(Tabela6[[#This Row],[Tempo Viagem]])*60)+MINUTE(Tabela6[[#This Row],[Tempo Viagem]])+(SECOND(Tabela6[[#This Row],[Tempo Viagem]])/60)</f>
        <v>104.66666666666667</v>
      </c>
      <c r="AP2997" s="44">
        <f>(HOUR(Tabela6[[#This Row],[Tempo Ciclo]])*60)+MINUTE(Tabela6[[#This Row],[Tempo Ciclo]])+(SECOND(Tabela6[[#This Row],[Tempo Ciclo]])/60)</f>
        <v>68.816666666666663</v>
      </c>
      <c r="AQ2997" s="7" t="str">
        <f>TEXT(Tabela6[[#This Row],[Início Viagem]],"dd/mm/aaaa")</f>
        <v>07/08/2024</v>
      </c>
    </row>
    <row r="2998" spans="1:43" x14ac:dyDescent="0.3">
      <c r="A2998" s="7" t="s">
        <v>2279</v>
      </c>
      <c r="B2998" s="7" t="s">
        <v>767</v>
      </c>
      <c r="C2998" s="7" t="s">
        <v>38</v>
      </c>
      <c r="D2998" s="7">
        <v>33.1</v>
      </c>
      <c r="E2998" s="46">
        <v>45511.711608796293</v>
      </c>
      <c r="F2998" s="46">
        <v>45511.77983796296</v>
      </c>
      <c r="G2998" s="7" t="s">
        <v>2104</v>
      </c>
      <c r="H2998" s="7" t="s">
        <v>2105</v>
      </c>
      <c r="I2998" s="16">
        <v>9.8726851851851857E-3</v>
      </c>
      <c r="J2998" s="16">
        <v>6.822916666666666E-2</v>
      </c>
      <c r="K2998" s="45">
        <v>0</v>
      </c>
      <c r="L2998" s="45">
        <v>6.2268518518518515E-3</v>
      </c>
      <c r="M2998" s="45">
        <v>0</v>
      </c>
      <c r="N2998" s="45">
        <v>7.0601851851851847E-4</v>
      </c>
      <c r="O2998" s="45">
        <v>0</v>
      </c>
      <c r="P2998" s="45">
        <v>6.8217592592592594E-2</v>
      </c>
      <c r="Q2998" s="45">
        <v>0</v>
      </c>
      <c r="R2998" s="7" t="s">
        <v>1926</v>
      </c>
      <c r="S2998" s="7" t="s">
        <v>6054</v>
      </c>
      <c r="U2998" s="46"/>
      <c r="V2998" s="46"/>
      <c r="W2998" s="45">
        <v>0</v>
      </c>
      <c r="X2998" s="45">
        <v>0</v>
      </c>
      <c r="Y2998" s="46">
        <v>45511.741099537037</v>
      </c>
      <c r="Z2998" s="46">
        <v>45511.742789351854</v>
      </c>
      <c r="AA2998" s="45">
        <v>1.6898148148148148E-3</v>
      </c>
      <c r="AB2998" s="45">
        <v>0</v>
      </c>
      <c r="AC2998" s="46"/>
      <c r="AD2998" s="46"/>
      <c r="AE2998" s="45">
        <v>0</v>
      </c>
      <c r="AF2998" s="45">
        <v>0</v>
      </c>
      <c r="AG2998" s="46">
        <v>45511.778599537036</v>
      </c>
      <c r="AH2998" s="46">
        <v>45511.77983796296</v>
      </c>
      <c r="AI2998" s="45">
        <v>1.238425925925926E-3</v>
      </c>
      <c r="AJ2998" s="45">
        <v>0</v>
      </c>
      <c r="AK2998" s="7" t="s">
        <v>6055</v>
      </c>
      <c r="AL2998" s="7" t="s">
        <v>6056</v>
      </c>
      <c r="AM2998" s="45">
        <f>Tabela6[[#This Row],[Tempo]]+Tabela6[[#This Row],[Tempo5]]+Tabela6[[#This Row],[Tempo7]]+Tabela6[[#This Row],[Tempo9]]</f>
        <v>2.9282407407407408E-3</v>
      </c>
      <c r="AN2998" s="44">
        <f>(HOUR(Tabela6[[#This Row],[Tempo Fixo]])*60)+MINUTE(Tabela6[[#This Row],[Tempo Fixo]])+(SECOND(Tabela6[[#This Row],[Tempo Fixo]])/60)</f>
        <v>4.2166666666666668</v>
      </c>
      <c r="AO2998" s="44">
        <f>(HOUR(Tabela6[[#This Row],[Tempo Viagem]])*60)+MINUTE(Tabela6[[#This Row],[Tempo Viagem]])+(SECOND(Tabela6[[#This Row],[Tempo Viagem]])/60)</f>
        <v>98.25</v>
      </c>
      <c r="AP2998" s="44">
        <f>(HOUR(Tabela6[[#This Row],[Tempo Ciclo]])*60)+MINUTE(Tabela6[[#This Row],[Tempo Ciclo]])+(SECOND(Tabela6[[#This Row],[Tempo Ciclo]])/60)</f>
        <v>14.216666666666667</v>
      </c>
      <c r="AQ2998" s="7" t="str">
        <f>TEXT(Tabela6[[#This Row],[Início Viagem]],"dd/mm/aaaa")</f>
        <v>07/08/2024</v>
      </c>
    </row>
    <row r="2999" spans="1:43" x14ac:dyDescent="0.3">
      <c r="A2999" s="7" t="s">
        <v>2279</v>
      </c>
      <c r="B2999" s="7" t="s">
        <v>767</v>
      </c>
      <c r="C2999" s="7" t="s">
        <v>38</v>
      </c>
      <c r="D2999" s="7">
        <v>34.450000000000003</v>
      </c>
      <c r="E2999" s="46">
        <v>45511.77983796296</v>
      </c>
      <c r="F2999" s="46">
        <v>45511.851921296293</v>
      </c>
      <c r="G2999" s="7" t="s">
        <v>2104</v>
      </c>
      <c r="H2999" s="7" t="s">
        <v>2105</v>
      </c>
      <c r="I2999" s="16">
        <v>4.0034722222222222E-2</v>
      </c>
      <c r="J2999" s="16">
        <v>7.2083333333333333E-2</v>
      </c>
      <c r="K2999" s="45">
        <v>0</v>
      </c>
      <c r="L2999" s="45">
        <v>1.1400462962962963E-2</v>
      </c>
      <c r="M2999" s="45">
        <v>0</v>
      </c>
      <c r="N2999" s="45">
        <v>2.7581018518518519E-2</v>
      </c>
      <c r="O2999" s="45">
        <v>0</v>
      </c>
      <c r="P2999" s="45">
        <v>7.2071759259259266E-2</v>
      </c>
      <c r="Q2999" s="45">
        <v>0</v>
      </c>
      <c r="R2999" s="7" t="s">
        <v>1926</v>
      </c>
      <c r="S2999" s="7" t="s">
        <v>6057</v>
      </c>
      <c r="U2999" s="46"/>
      <c r="V2999" s="46"/>
      <c r="W2999" s="45">
        <v>0</v>
      </c>
      <c r="X2999" s="45">
        <v>0</v>
      </c>
      <c r="Y2999" s="46">
        <v>45511.817916666667</v>
      </c>
      <c r="Z2999" s="46">
        <v>45511.818935185183</v>
      </c>
      <c r="AA2999" s="45">
        <v>1.0185185185185184E-3</v>
      </c>
      <c r="AB2999" s="45">
        <v>0</v>
      </c>
      <c r="AC2999" s="46"/>
      <c r="AD2999" s="46"/>
      <c r="AE2999" s="45">
        <v>0</v>
      </c>
      <c r="AF2999" s="45">
        <v>0</v>
      </c>
      <c r="AG2999" s="46">
        <v>45511.851886574077</v>
      </c>
      <c r="AH2999" s="46">
        <v>45511.851921296293</v>
      </c>
      <c r="AI2999" s="45">
        <v>3.4722222222222222E-5</v>
      </c>
      <c r="AJ2999" s="45">
        <v>0</v>
      </c>
      <c r="AK2999" s="7" t="s">
        <v>2178</v>
      </c>
      <c r="AL2999" s="7" t="s">
        <v>6058</v>
      </c>
      <c r="AM2999" s="45">
        <f>Tabela6[[#This Row],[Tempo]]+Tabela6[[#This Row],[Tempo5]]+Tabela6[[#This Row],[Tempo7]]+Tabela6[[#This Row],[Tempo9]]</f>
        <v>1.0532407407407407E-3</v>
      </c>
      <c r="AN2999" s="44">
        <f>(HOUR(Tabela6[[#This Row],[Tempo Fixo]])*60)+MINUTE(Tabela6[[#This Row],[Tempo Fixo]])+(SECOND(Tabela6[[#This Row],[Tempo Fixo]])/60)</f>
        <v>1.5166666666666666</v>
      </c>
      <c r="AO2999" s="44">
        <f>(HOUR(Tabela6[[#This Row],[Tempo Viagem]])*60)+MINUTE(Tabela6[[#This Row],[Tempo Viagem]])+(SECOND(Tabela6[[#This Row],[Tempo Viagem]])/60)</f>
        <v>103.8</v>
      </c>
      <c r="AP2999" s="44">
        <f>(HOUR(Tabela6[[#This Row],[Tempo Ciclo]])*60)+MINUTE(Tabela6[[#This Row],[Tempo Ciclo]])+(SECOND(Tabela6[[#This Row],[Tempo Ciclo]])/60)</f>
        <v>57.65</v>
      </c>
      <c r="AQ2999" s="7" t="str">
        <f>TEXT(Tabela6[[#This Row],[Início Viagem]],"dd/mm/aaaa")</f>
        <v>07/08/2024</v>
      </c>
    </row>
    <row r="3000" spans="1:43" x14ac:dyDescent="0.3">
      <c r="A3000" s="7" t="s">
        <v>2279</v>
      </c>
      <c r="B3000" s="7" t="s">
        <v>767</v>
      </c>
      <c r="C3000" s="7" t="s">
        <v>38</v>
      </c>
      <c r="D3000" s="7">
        <v>31.96</v>
      </c>
      <c r="E3000" s="46">
        <v>45511.851921296293</v>
      </c>
      <c r="F3000" s="46">
        <v>45511.912164351852</v>
      </c>
      <c r="G3000" s="7" t="s">
        <v>2104</v>
      </c>
      <c r="H3000" s="7" t="s">
        <v>2105</v>
      </c>
      <c r="I3000" s="16">
        <v>5.9189814814814813E-2</v>
      </c>
      <c r="J3000" s="16">
        <v>6.0243055555555557E-2</v>
      </c>
      <c r="K3000" s="45">
        <v>0</v>
      </c>
      <c r="L3000" s="45">
        <v>2.6828703703703705E-2</v>
      </c>
      <c r="M3000" s="45">
        <v>0</v>
      </c>
      <c r="N3000" s="45">
        <v>2.9351851851851851E-2</v>
      </c>
      <c r="O3000" s="45">
        <v>0</v>
      </c>
      <c r="P3000" s="45">
        <v>6.0231481481481483E-2</v>
      </c>
      <c r="Q3000" s="45">
        <v>0</v>
      </c>
      <c r="R3000" s="7" t="s">
        <v>1926</v>
      </c>
      <c r="S3000" s="7" t="s">
        <v>6059</v>
      </c>
      <c r="U3000" s="46"/>
      <c r="V3000" s="46"/>
      <c r="W3000" s="45">
        <v>0</v>
      </c>
      <c r="X3000" s="45">
        <v>0</v>
      </c>
      <c r="Y3000" s="46">
        <v>45511.881273148145</v>
      </c>
      <c r="Z3000" s="46">
        <v>45511.884212962963</v>
      </c>
      <c r="AA3000" s="45">
        <v>2.9398148148148148E-3</v>
      </c>
      <c r="AB3000" s="45">
        <v>0</v>
      </c>
      <c r="AC3000" s="46"/>
      <c r="AD3000" s="46"/>
      <c r="AE3000" s="45">
        <v>0</v>
      </c>
      <c r="AF3000" s="45">
        <v>0</v>
      </c>
      <c r="AG3000" s="46">
        <v>45511.912094907406</v>
      </c>
      <c r="AH3000" s="46">
        <v>45511.912164351852</v>
      </c>
      <c r="AI3000" s="45">
        <v>6.9444444444444444E-5</v>
      </c>
      <c r="AJ3000" s="45">
        <v>0</v>
      </c>
      <c r="AK3000" s="7" t="s">
        <v>6060</v>
      </c>
      <c r="AL3000" s="7" t="s">
        <v>2897</v>
      </c>
      <c r="AM3000" s="45">
        <f>Tabela6[[#This Row],[Tempo]]+Tabela6[[#This Row],[Tempo5]]+Tabela6[[#This Row],[Tempo7]]+Tabela6[[#This Row],[Tempo9]]</f>
        <v>3.0092592592592593E-3</v>
      </c>
      <c r="AN3000" s="44">
        <f>(HOUR(Tabela6[[#This Row],[Tempo Fixo]])*60)+MINUTE(Tabela6[[#This Row],[Tempo Fixo]])+(SECOND(Tabela6[[#This Row],[Tempo Fixo]])/60)</f>
        <v>4.333333333333333</v>
      </c>
      <c r="AO3000" s="44">
        <f>(HOUR(Tabela6[[#This Row],[Tempo Viagem]])*60)+MINUTE(Tabela6[[#This Row],[Tempo Viagem]])+(SECOND(Tabela6[[#This Row],[Tempo Viagem]])/60)</f>
        <v>86.75</v>
      </c>
      <c r="AP3000" s="44">
        <f>(HOUR(Tabela6[[#This Row],[Tempo Ciclo]])*60)+MINUTE(Tabela6[[#This Row],[Tempo Ciclo]])+(SECOND(Tabela6[[#This Row],[Tempo Ciclo]])/60)</f>
        <v>85.233333333333334</v>
      </c>
      <c r="AQ3000" s="7" t="str">
        <f>TEXT(Tabela6[[#This Row],[Início Viagem]],"dd/mm/aaaa")</f>
        <v>07/08/2024</v>
      </c>
    </row>
    <row r="3001" spans="1:43" x14ac:dyDescent="0.3">
      <c r="A3001" s="7" t="s">
        <v>2279</v>
      </c>
      <c r="B3001" s="7" t="s">
        <v>764</v>
      </c>
      <c r="C3001" s="7" t="s">
        <v>12</v>
      </c>
      <c r="D3001" s="7">
        <v>0</v>
      </c>
      <c r="E3001" s="46">
        <v>45512.602569444447</v>
      </c>
      <c r="F3001" s="46">
        <v>45512.635625000003</v>
      </c>
      <c r="G3001" s="7" t="s">
        <v>2104</v>
      </c>
      <c r="H3001" s="7" t="s">
        <v>2105</v>
      </c>
      <c r="I3001" s="16">
        <v>3.3055555555555553E-2</v>
      </c>
      <c r="J3001" s="16">
        <v>3.3055555555555553E-2</v>
      </c>
      <c r="K3001" s="45">
        <v>0</v>
      </c>
      <c r="L3001" s="45">
        <v>3.3032407407407406E-2</v>
      </c>
      <c r="M3001" s="45">
        <v>0</v>
      </c>
      <c r="N3001" s="45">
        <v>0</v>
      </c>
      <c r="O3001" s="45">
        <v>0</v>
      </c>
      <c r="P3001" s="45">
        <v>3.304398148148148E-2</v>
      </c>
      <c r="Q3001" s="45">
        <v>0</v>
      </c>
      <c r="R3001" s="7" t="s">
        <v>1926</v>
      </c>
      <c r="S3001" s="7" t="s">
        <v>6061</v>
      </c>
      <c r="U3001" s="46"/>
      <c r="V3001" s="46"/>
      <c r="W3001" s="45">
        <v>0</v>
      </c>
      <c r="X3001" s="45">
        <v>0</v>
      </c>
      <c r="Y3001" s="46"/>
      <c r="Z3001" s="46"/>
      <c r="AA3001" s="45">
        <v>0</v>
      </c>
      <c r="AB3001" s="45">
        <v>0</v>
      </c>
      <c r="AC3001" s="46"/>
      <c r="AD3001" s="46"/>
      <c r="AE3001" s="45">
        <v>0</v>
      </c>
      <c r="AF3001" s="45">
        <v>0</v>
      </c>
      <c r="AG3001" s="46">
        <v>45512.635601851849</v>
      </c>
      <c r="AH3001" s="46">
        <v>45512.635625000003</v>
      </c>
      <c r="AI3001" s="45">
        <v>2.3148148148148147E-5</v>
      </c>
      <c r="AJ3001" s="45">
        <v>0</v>
      </c>
      <c r="AK3001" s="7" t="s">
        <v>2339</v>
      </c>
      <c r="AL3001" s="7" t="s">
        <v>2530</v>
      </c>
      <c r="AM3001" s="45">
        <f>Tabela6[[#This Row],[Tempo]]+Tabela6[[#This Row],[Tempo5]]+Tabela6[[#This Row],[Tempo7]]+Tabela6[[#This Row],[Tempo9]]</f>
        <v>2.3148148148148147E-5</v>
      </c>
      <c r="AN3001" s="44">
        <f>(HOUR(Tabela6[[#This Row],[Tempo Fixo]])*60)+MINUTE(Tabela6[[#This Row],[Tempo Fixo]])+(SECOND(Tabela6[[#This Row],[Tempo Fixo]])/60)</f>
        <v>3.3333333333333333E-2</v>
      </c>
      <c r="AO3001" s="44">
        <f>(HOUR(Tabela6[[#This Row],[Tempo Viagem]])*60)+MINUTE(Tabela6[[#This Row],[Tempo Viagem]])+(SECOND(Tabela6[[#This Row],[Tempo Viagem]])/60)</f>
        <v>47.6</v>
      </c>
      <c r="AP3001" s="44">
        <f>(HOUR(Tabela6[[#This Row],[Tempo Ciclo]])*60)+MINUTE(Tabela6[[#This Row],[Tempo Ciclo]])+(SECOND(Tabela6[[#This Row],[Tempo Ciclo]])/60)</f>
        <v>47.6</v>
      </c>
      <c r="AQ3001" s="7" t="str">
        <f>TEXT(Tabela6[[#This Row],[Início Viagem]],"dd/mm/aaaa")</f>
        <v>08/08/2024</v>
      </c>
    </row>
    <row r="3002" spans="1:43" x14ac:dyDescent="0.3">
      <c r="A3002" s="7" t="s">
        <v>2279</v>
      </c>
      <c r="B3002" s="7" t="s">
        <v>764</v>
      </c>
      <c r="C3002" s="7" t="s">
        <v>12</v>
      </c>
      <c r="D3002" s="7">
        <v>29.18</v>
      </c>
      <c r="E3002" s="46">
        <v>45512.635625000003</v>
      </c>
      <c r="F3002" s="46">
        <v>45512.719722222224</v>
      </c>
      <c r="G3002" s="7" t="s">
        <v>2104</v>
      </c>
      <c r="H3002" s="7" t="s">
        <v>2105</v>
      </c>
      <c r="I3002" s="16">
        <v>7.0497685185185191E-2</v>
      </c>
      <c r="J3002" s="16">
        <v>8.4097222222222226E-2</v>
      </c>
      <c r="K3002" s="45">
        <v>0</v>
      </c>
      <c r="L3002" s="45">
        <v>3.8402777777777779E-2</v>
      </c>
      <c r="M3002" s="45">
        <v>0</v>
      </c>
      <c r="N3002" s="45">
        <v>3.0590277777777779E-2</v>
      </c>
      <c r="O3002" s="45">
        <v>0</v>
      </c>
      <c r="P3002" s="45">
        <v>8.4085648148148145E-2</v>
      </c>
      <c r="Q3002" s="45">
        <v>0</v>
      </c>
      <c r="R3002" s="7" t="s">
        <v>1926</v>
      </c>
      <c r="S3002" s="7" t="s">
        <v>6062</v>
      </c>
      <c r="U3002" s="46"/>
      <c r="V3002" s="46"/>
      <c r="W3002" s="45">
        <v>0</v>
      </c>
      <c r="X3002" s="45">
        <v>0</v>
      </c>
      <c r="Y3002" s="46">
        <v>45512.666215277779</v>
      </c>
      <c r="Z3002" s="46">
        <v>45512.66746527778</v>
      </c>
      <c r="AA3002" s="45">
        <v>1.238425925925926E-3</v>
      </c>
      <c r="AB3002" s="45">
        <v>0</v>
      </c>
      <c r="AC3002" s="46"/>
      <c r="AD3002" s="46"/>
      <c r="AE3002" s="45">
        <v>0</v>
      </c>
      <c r="AF3002" s="45">
        <v>0</v>
      </c>
      <c r="AG3002" s="46">
        <v>45512.719467592593</v>
      </c>
      <c r="AH3002" s="46">
        <v>45512.719722222224</v>
      </c>
      <c r="AI3002" s="45">
        <v>2.5462962962962961E-4</v>
      </c>
      <c r="AJ3002" s="45">
        <v>0</v>
      </c>
      <c r="AK3002" s="7" t="s">
        <v>2116</v>
      </c>
      <c r="AL3002" s="7" t="s">
        <v>5756</v>
      </c>
      <c r="AM3002" s="45">
        <f>Tabela6[[#This Row],[Tempo]]+Tabela6[[#This Row],[Tempo5]]+Tabela6[[#This Row],[Tempo7]]+Tabela6[[#This Row],[Tempo9]]</f>
        <v>1.4930555555555556E-3</v>
      </c>
      <c r="AN3002" s="44">
        <f>(HOUR(Tabela6[[#This Row],[Tempo Fixo]])*60)+MINUTE(Tabela6[[#This Row],[Tempo Fixo]])+(SECOND(Tabela6[[#This Row],[Tempo Fixo]])/60)</f>
        <v>2.15</v>
      </c>
      <c r="AO3002" s="44">
        <f>(HOUR(Tabela6[[#This Row],[Tempo Viagem]])*60)+MINUTE(Tabela6[[#This Row],[Tempo Viagem]])+(SECOND(Tabela6[[#This Row],[Tempo Viagem]])/60)</f>
        <v>121.1</v>
      </c>
      <c r="AP3002" s="44">
        <f>(HOUR(Tabela6[[#This Row],[Tempo Ciclo]])*60)+MINUTE(Tabela6[[#This Row],[Tempo Ciclo]])+(SECOND(Tabela6[[#This Row],[Tempo Ciclo]])/60)</f>
        <v>101.51666666666667</v>
      </c>
      <c r="AQ3002" s="7" t="str">
        <f>TEXT(Tabela6[[#This Row],[Início Viagem]],"dd/mm/aaaa")</f>
        <v>08/08/2024</v>
      </c>
    </row>
    <row r="3003" spans="1:43" x14ac:dyDescent="0.3">
      <c r="A3003" s="7" t="s">
        <v>2279</v>
      </c>
      <c r="B3003" s="7" t="s">
        <v>764</v>
      </c>
      <c r="C3003" s="7" t="s">
        <v>12</v>
      </c>
      <c r="D3003" s="7">
        <v>30.54</v>
      </c>
      <c r="E3003" s="46">
        <v>45512.719722222224</v>
      </c>
      <c r="F3003" s="46">
        <v>45512.799583333333</v>
      </c>
      <c r="G3003" s="7" t="s">
        <v>2104</v>
      </c>
      <c r="H3003" s="7" t="s">
        <v>2105</v>
      </c>
      <c r="I3003" s="16">
        <v>7.542824074074074E-2</v>
      </c>
      <c r="J3003" s="16">
        <v>7.9861111111111105E-2</v>
      </c>
      <c r="K3003" s="45">
        <v>0</v>
      </c>
      <c r="L3003" s="45">
        <v>3.5868055555555556E-2</v>
      </c>
      <c r="M3003" s="45">
        <v>0</v>
      </c>
      <c r="N3003" s="45">
        <v>3.8217592592592595E-2</v>
      </c>
      <c r="O3003" s="45">
        <v>0</v>
      </c>
      <c r="P3003" s="45">
        <v>7.9849537037037038E-2</v>
      </c>
      <c r="Q3003" s="45">
        <v>0</v>
      </c>
      <c r="R3003" s="7" t="s">
        <v>1926</v>
      </c>
      <c r="S3003" s="7" t="s">
        <v>6063</v>
      </c>
      <c r="U3003" s="46"/>
      <c r="V3003" s="46"/>
      <c r="W3003" s="45">
        <v>0</v>
      </c>
      <c r="X3003" s="45">
        <v>0</v>
      </c>
      <c r="Y3003" s="46">
        <v>45512.762314814812</v>
      </c>
      <c r="Z3003" s="46">
        <v>45512.763622685183</v>
      </c>
      <c r="AA3003" s="45">
        <v>1.3078703703703703E-3</v>
      </c>
      <c r="AB3003" s="45">
        <v>0</v>
      </c>
      <c r="AC3003" s="46"/>
      <c r="AD3003" s="46"/>
      <c r="AE3003" s="45">
        <v>0</v>
      </c>
      <c r="AF3003" s="45">
        <v>0</v>
      </c>
      <c r="AG3003" s="46">
        <v>45512.79954861111</v>
      </c>
      <c r="AH3003" s="46">
        <v>45512.799583333333</v>
      </c>
      <c r="AI3003" s="45">
        <v>3.4722222222222222E-5</v>
      </c>
      <c r="AJ3003" s="45">
        <v>0</v>
      </c>
      <c r="AK3003" s="7" t="s">
        <v>3707</v>
      </c>
      <c r="AL3003" s="7" t="s">
        <v>6064</v>
      </c>
      <c r="AM3003" s="45">
        <f>Tabela6[[#This Row],[Tempo]]+Tabela6[[#This Row],[Tempo5]]+Tabela6[[#This Row],[Tempo7]]+Tabela6[[#This Row],[Tempo9]]</f>
        <v>1.3425925925925925E-3</v>
      </c>
      <c r="AN3003" s="44">
        <f>(HOUR(Tabela6[[#This Row],[Tempo Fixo]])*60)+MINUTE(Tabela6[[#This Row],[Tempo Fixo]])+(SECOND(Tabela6[[#This Row],[Tempo Fixo]])/60)</f>
        <v>1.9333333333333333</v>
      </c>
      <c r="AO3003" s="44">
        <f>(HOUR(Tabela6[[#This Row],[Tempo Viagem]])*60)+MINUTE(Tabela6[[#This Row],[Tempo Viagem]])+(SECOND(Tabela6[[#This Row],[Tempo Viagem]])/60)</f>
        <v>115</v>
      </c>
      <c r="AP3003" s="44">
        <f>(HOUR(Tabela6[[#This Row],[Tempo Ciclo]])*60)+MINUTE(Tabela6[[#This Row],[Tempo Ciclo]])+(SECOND(Tabela6[[#This Row],[Tempo Ciclo]])/60)</f>
        <v>108.61666666666666</v>
      </c>
      <c r="AQ3003" s="7" t="str">
        <f>TEXT(Tabela6[[#This Row],[Início Viagem]],"dd/mm/aaaa")</f>
        <v>08/08/2024</v>
      </c>
    </row>
    <row r="3004" spans="1:43" x14ac:dyDescent="0.3">
      <c r="A3004" s="7" t="s">
        <v>2279</v>
      </c>
      <c r="B3004" s="7" t="s">
        <v>754</v>
      </c>
      <c r="C3004" s="7" t="s">
        <v>55</v>
      </c>
      <c r="D3004" s="7">
        <v>3.09</v>
      </c>
      <c r="E3004" s="46">
        <v>45512.902199074073</v>
      </c>
      <c r="F3004" s="46">
        <v>45512.95648148148</v>
      </c>
      <c r="G3004" s="7" t="s">
        <v>2104</v>
      </c>
      <c r="H3004" s="7" t="s">
        <v>2105</v>
      </c>
      <c r="I3004" s="16">
        <v>5.4247685185185184E-2</v>
      </c>
      <c r="J3004" s="16">
        <v>5.4282407407407404E-2</v>
      </c>
      <c r="K3004" s="45">
        <v>0</v>
      </c>
      <c r="L3004" s="45">
        <v>4.9039351851851855E-2</v>
      </c>
      <c r="M3004" s="45">
        <v>0</v>
      </c>
      <c r="N3004" s="45">
        <v>3.3217592592592591E-3</v>
      </c>
      <c r="O3004" s="45">
        <v>0</v>
      </c>
      <c r="P3004" s="45">
        <v>5.4270833333333331E-2</v>
      </c>
      <c r="Q3004" s="45">
        <v>0</v>
      </c>
      <c r="R3004" s="7" t="s">
        <v>1926</v>
      </c>
      <c r="S3004" s="7" t="s">
        <v>6065</v>
      </c>
      <c r="U3004" s="46"/>
      <c r="V3004" s="46"/>
      <c r="W3004" s="45">
        <v>0</v>
      </c>
      <c r="X3004" s="45">
        <v>0</v>
      </c>
      <c r="Y3004" s="46">
        <v>45512.90552083333</v>
      </c>
      <c r="Z3004" s="46">
        <v>45512.907048611109</v>
      </c>
      <c r="AA3004" s="45">
        <v>1.5277777777777779E-3</v>
      </c>
      <c r="AB3004" s="45">
        <v>0</v>
      </c>
      <c r="AC3004" s="46"/>
      <c r="AD3004" s="46"/>
      <c r="AE3004" s="45">
        <v>0</v>
      </c>
      <c r="AF3004" s="45">
        <v>0</v>
      </c>
      <c r="AG3004" s="46">
        <v>45512.956122685187</v>
      </c>
      <c r="AH3004" s="46">
        <v>45512.95648148148</v>
      </c>
      <c r="AI3004" s="45">
        <v>3.4722222222222224E-4</v>
      </c>
      <c r="AJ3004" s="45">
        <v>0</v>
      </c>
      <c r="AK3004" s="7" t="s">
        <v>2203</v>
      </c>
      <c r="AL3004" s="7" t="s">
        <v>3292</v>
      </c>
      <c r="AM3004" s="45">
        <f>Tabela6[[#This Row],[Tempo]]+Tabela6[[#This Row],[Tempo5]]+Tabela6[[#This Row],[Tempo7]]+Tabela6[[#This Row],[Tempo9]]</f>
        <v>1.8750000000000001E-3</v>
      </c>
      <c r="AN3004" s="44">
        <f>(HOUR(Tabela6[[#This Row],[Tempo Fixo]])*60)+MINUTE(Tabela6[[#This Row],[Tempo Fixo]])+(SECOND(Tabela6[[#This Row],[Tempo Fixo]])/60)</f>
        <v>2.7</v>
      </c>
      <c r="AO3004" s="44">
        <f>(HOUR(Tabela6[[#This Row],[Tempo Viagem]])*60)+MINUTE(Tabela6[[#This Row],[Tempo Viagem]])+(SECOND(Tabela6[[#This Row],[Tempo Viagem]])/60)</f>
        <v>78.166666666666671</v>
      </c>
      <c r="AP3004" s="44">
        <f>(HOUR(Tabela6[[#This Row],[Tempo Ciclo]])*60)+MINUTE(Tabela6[[#This Row],[Tempo Ciclo]])+(SECOND(Tabela6[[#This Row],[Tempo Ciclo]])/60)</f>
        <v>78.11666666666666</v>
      </c>
      <c r="AQ3004" s="7" t="str">
        <f>TEXT(Tabela6[[#This Row],[Início Viagem]],"dd/mm/aaaa")</f>
        <v>08/08/2024</v>
      </c>
    </row>
    <row r="3005" spans="1:43" x14ac:dyDescent="0.3">
      <c r="A3005" s="7" t="s">
        <v>2279</v>
      </c>
      <c r="B3005" s="7" t="s">
        <v>767</v>
      </c>
      <c r="C3005" s="7" t="s">
        <v>38</v>
      </c>
      <c r="D3005" s="7">
        <v>33.020000000000003</v>
      </c>
      <c r="E3005" s="46">
        <v>45513.626481481479</v>
      </c>
      <c r="F3005" s="46">
        <v>45513.662233796298</v>
      </c>
      <c r="G3005" s="7" t="s">
        <v>2104</v>
      </c>
      <c r="H3005" s="7" t="s">
        <v>2105</v>
      </c>
      <c r="I3005" s="16">
        <v>3.5717592592592592E-2</v>
      </c>
      <c r="J3005" s="16">
        <v>3.5752314814814813E-2</v>
      </c>
      <c r="K3005" s="45">
        <v>0</v>
      </c>
      <c r="L3005" s="45">
        <v>2.7777777777777776E-2</v>
      </c>
      <c r="M3005" s="45">
        <v>0</v>
      </c>
      <c r="N3005" s="45">
        <v>5.2430555555555555E-3</v>
      </c>
      <c r="O3005" s="45">
        <v>0</v>
      </c>
      <c r="P3005" s="45">
        <v>3.574074074074074E-2</v>
      </c>
      <c r="Q3005" s="45">
        <v>0</v>
      </c>
      <c r="R3005" s="7" t="s">
        <v>1926</v>
      </c>
      <c r="S3005" s="7" t="s">
        <v>6066</v>
      </c>
      <c r="U3005" s="46"/>
      <c r="V3005" s="46"/>
      <c r="W3005" s="45">
        <v>0</v>
      </c>
      <c r="X3005" s="45">
        <v>0</v>
      </c>
      <c r="Y3005" s="46">
        <v>45513.631724537037</v>
      </c>
      <c r="Z3005" s="46">
        <v>45513.634212962963</v>
      </c>
      <c r="AA3005" s="45">
        <v>2.488425925925926E-3</v>
      </c>
      <c r="AB3005" s="45">
        <v>0</v>
      </c>
      <c r="AC3005" s="46"/>
      <c r="AD3005" s="46"/>
      <c r="AE3005" s="45">
        <v>0</v>
      </c>
      <c r="AF3005" s="45">
        <v>0</v>
      </c>
      <c r="AG3005" s="46">
        <v>45513.66202546296</v>
      </c>
      <c r="AH3005" s="46">
        <v>45513.662233796298</v>
      </c>
      <c r="AI3005" s="45">
        <v>2.0833333333333335E-4</v>
      </c>
      <c r="AJ3005" s="45">
        <v>0</v>
      </c>
      <c r="AK3005" s="7" t="s">
        <v>3179</v>
      </c>
      <c r="AL3005" s="7" t="s">
        <v>2198</v>
      </c>
      <c r="AM3005" s="45">
        <f>Tabela6[[#This Row],[Tempo]]+Tabela6[[#This Row],[Tempo5]]+Tabela6[[#This Row],[Tempo7]]+Tabela6[[#This Row],[Tempo9]]</f>
        <v>2.6967592592592594E-3</v>
      </c>
      <c r="AN3005" s="44">
        <f>(HOUR(Tabela6[[#This Row],[Tempo Fixo]])*60)+MINUTE(Tabela6[[#This Row],[Tempo Fixo]])+(SECOND(Tabela6[[#This Row],[Tempo Fixo]])/60)</f>
        <v>3.8833333333333333</v>
      </c>
      <c r="AO3005" s="44">
        <f>(HOUR(Tabela6[[#This Row],[Tempo Viagem]])*60)+MINUTE(Tabela6[[#This Row],[Tempo Viagem]])+(SECOND(Tabela6[[#This Row],[Tempo Viagem]])/60)</f>
        <v>51.483333333333334</v>
      </c>
      <c r="AP3005" s="44">
        <f>(HOUR(Tabela6[[#This Row],[Tempo Ciclo]])*60)+MINUTE(Tabela6[[#This Row],[Tempo Ciclo]])+(SECOND(Tabela6[[#This Row],[Tempo Ciclo]])/60)</f>
        <v>51.43333333333333</v>
      </c>
      <c r="AQ3005" s="7" t="str">
        <f>TEXT(Tabela6[[#This Row],[Início Viagem]],"dd/mm/aaaa")</f>
        <v>09/08/2024</v>
      </c>
    </row>
    <row r="3006" spans="1:43" x14ac:dyDescent="0.3">
      <c r="A3006" s="7" t="s">
        <v>2279</v>
      </c>
      <c r="B3006" s="7" t="s">
        <v>767</v>
      </c>
      <c r="C3006" s="7" t="s">
        <v>38</v>
      </c>
      <c r="D3006" s="7">
        <v>3.42</v>
      </c>
      <c r="E3006" s="46">
        <v>45513.662233796298</v>
      </c>
      <c r="F3006" s="46">
        <v>45513.726458333331</v>
      </c>
      <c r="G3006" s="7" t="s">
        <v>2104</v>
      </c>
      <c r="H3006" s="7" t="s">
        <v>2105</v>
      </c>
      <c r="I3006" s="16">
        <v>6.4201388888888891E-2</v>
      </c>
      <c r="J3006" s="16">
        <v>6.4224537037037038E-2</v>
      </c>
      <c r="K3006" s="45">
        <v>0</v>
      </c>
      <c r="L3006" s="45">
        <v>3.3912037037037039E-2</v>
      </c>
      <c r="M3006" s="45">
        <v>0</v>
      </c>
      <c r="N3006" s="45">
        <v>2.8912037037037038E-2</v>
      </c>
      <c r="O3006" s="45">
        <v>0</v>
      </c>
      <c r="P3006" s="45">
        <v>6.4212962962962958E-2</v>
      </c>
      <c r="Q3006" s="45">
        <v>0</v>
      </c>
      <c r="R3006" s="7" t="s">
        <v>1926</v>
      </c>
      <c r="S3006" s="7" t="s">
        <v>6067</v>
      </c>
      <c r="U3006" s="46"/>
      <c r="V3006" s="46"/>
      <c r="W3006" s="45">
        <v>0</v>
      </c>
      <c r="X3006" s="45">
        <v>0</v>
      </c>
      <c r="Y3006" s="46">
        <v>45513.691145833334</v>
      </c>
      <c r="Z3006" s="46">
        <v>45513.692233796297</v>
      </c>
      <c r="AA3006" s="45">
        <v>1.0879629629629629E-3</v>
      </c>
      <c r="AB3006" s="45">
        <v>0</v>
      </c>
      <c r="AC3006" s="46"/>
      <c r="AD3006" s="46"/>
      <c r="AE3006" s="45">
        <v>0</v>
      </c>
      <c r="AF3006" s="45">
        <v>0</v>
      </c>
      <c r="AG3006" s="46">
        <v>45513.726168981484</v>
      </c>
      <c r="AH3006" s="46">
        <v>45513.726458333331</v>
      </c>
      <c r="AI3006" s="45">
        <v>2.7777777777777778E-4</v>
      </c>
      <c r="AJ3006" s="45">
        <v>0</v>
      </c>
      <c r="AK3006" s="7" t="s">
        <v>3149</v>
      </c>
      <c r="AL3006" s="7" t="s">
        <v>2485</v>
      </c>
      <c r="AM3006" s="45">
        <f>Tabela6[[#This Row],[Tempo]]+Tabela6[[#This Row],[Tempo5]]+Tabela6[[#This Row],[Tempo7]]+Tabela6[[#This Row],[Tempo9]]</f>
        <v>1.3657407407407407E-3</v>
      </c>
      <c r="AN3006" s="44">
        <f>(HOUR(Tabela6[[#This Row],[Tempo Fixo]])*60)+MINUTE(Tabela6[[#This Row],[Tempo Fixo]])+(SECOND(Tabela6[[#This Row],[Tempo Fixo]])/60)</f>
        <v>1.9666666666666668</v>
      </c>
      <c r="AO3006" s="44">
        <f>(HOUR(Tabela6[[#This Row],[Tempo Viagem]])*60)+MINUTE(Tabela6[[#This Row],[Tempo Viagem]])+(SECOND(Tabela6[[#This Row],[Tempo Viagem]])/60)</f>
        <v>92.483333333333334</v>
      </c>
      <c r="AP3006" s="44">
        <f>(HOUR(Tabela6[[#This Row],[Tempo Ciclo]])*60)+MINUTE(Tabela6[[#This Row],[Tempo Ciclo]])+(SECOND(Tabela6[[#This Row],[Tempo Ciclo]])/60)</f>
        <v>92.45</v>
      </c>
      <c r="AQ3006" s="7" t="str">
        <f>TEXT(Tabela6[[#This Row],[Início Viagem]],"dd/mm/aaaa")</f>
        <v>09/08/2024</v>
      </c>
    </row>
    <row r="3007" spans="1:43" x14ac:dyDescent="0.3">
      <c r="A3007" s="7" t="s">
        <v>2279</v>
      </c>
      <c r="B3007" s="7" t="s">
        <v>767</v>
      </c>
      <c r="C3007" s="7" t="s">
        <v>38</v>
      </c>
      <c r="D3007" s="7">
        <v>34.28</v>
      </c>
      <c r="E3007" s="46">
        <v>45513.726458333331</v>
      </c>
      <c r="F3007" s="46">
        <v>45513.785763888889</v>
      </c>
      <c r="G3007" s="7" t="s">
        <v>2104</v>
      </c>
      <c r="H3007" s="7" t="s">
        <v>2105</v>
      </c>
      <c r="I3007" s="16">
        <v>5.9270833333333335E-2</v>
      </c>
      <c r="J3007" s="16">
        <v>5.9305555555555556E-2</v>
      </c>
      <c r="K3007" s="45">
        <v>0</v>
      </c>
      <c r="L3007" s="45">
        <v>3.037037037037037E-2</v>
      </c>
      <c r="M3007" s="45">
        <v>0</v>
      </c>
      <c r="N3007" s="45">
        <v>2.7696759259259258E-2</v>
      </c>
      <c r="O3007" s="45">
        <v>0</v>
      </c>
      <c r="P3007" s="45">
        <v>5.9293981481481482E-2</v>
      </c>
      <c r="Q3007" s="45">
        <v>0</v>
      </c>
      <c r="R3007" s="7" t="s">
        <v>1926</v>
      </c>
      <c r="S3007" s="7" t="s">
        <v>6068</v>
      </c>
      <c r="U3007" s="46"/>
      <c r="V3007" s="46"/>
      <c r="W3007" s="45">
        <v>0</v>
      </c>
      <c r="X3007" s="45">
        <v>0</v>
      </c>
      <c r="Y3007" s="46">
        <v>45513.754155092596</v>
      </c>
      <c r="Z3007" s="46">
        <v>45513.755069444444</v>
      </c>
      <c r="AA3007" s="45">
        <v>9.1435185185185185E-4</v>
      </c>
      <c r="AB3007" s="45">
        <v>0</v>
      </c>
      <c r="AC3007" s="46"/>
      <c r="AD3007" s="46"/>
      <c r="AE3007" s="45">
        <v>0</v>
      </c>
      <c r="AF3007" s="45">
        <v>0</v>
      </c>
      <c r="AG3007" s="46">
        <v>45513.785462962966</v>
      </c>
      <c r="AH3007" s="46">
        <v>45513.785763888889</v>
      </c>
      <c r="AI3007" s="45">
        <v>2.8935185185185184E-4</v>
      </c>
      <c r="AJ3007" s="45">
        <v>0</v>
      </c>
      <c r="AK3007" s="7" t="s">
        <v>2187</v>
      </c>
      <c r="AL3007" s="7" t="s">
        <v>2141</v>
      </c>
      <c r="AM3007" s="45">
        <f>Tabela6[[#This Row],[Tempo]]+Tabela6[[#This Row],[Tempo5]]+Tabela6[[#This Row],[Tempo7]]+Tabela6[[#This Row],[Tempo9]]</f>
        <v>1.2037037037037038E-3</v>
      </c>
      <c r="AN3007" s="44">
        <f>(HOUR(Tabela6[[#This Row],[Tempo Fixo]])*60)+MINUTE(Tabela6[[#This Row],[Tempo Fixo]])+(SECOND(Tabela6[[#This Row],[Tempo Fixo]])/60)</f>
        <v>1.7333333333333334</v>
      </c>
      <c r="AO3007" s="44">
        <f>(HOUR(Tabela6[[#This Row],[Tempo Viagem]])*60)+MINUTE(Tabela6[[#This Row],[Tempo Viagem]])+(SECOND(Tabela6[[#This Row],[Tempo Viagem]])/60)</f>
        <v>85.4</v>
      </c>
      <c r="AP3007" s="44">
        <f>(HOUR(Tabela6[[#This Row],[Tempo Ciclo]])*60)+MINUTE(Tabela6[[#This Row],[Tempo Ciclo]])+(SECOND(Tabela6[[#This Row],[Tempo Ciclo]])/60)</f>
        <v>85.35</v>
      </c>
      <c r="AQ3007" s="7" t="str">
        <f>TEXT(Tabela6[[#This Row],[Início Viagem]],"dd/mm/aaaa")</f>
        <v>09/08/2024</v>
      </c>
    </row>
    <row r="3008" spans="1:43" x14ac:dyDescent="0.3">
      <c r="A3008" s="7" t="s">
        <v>2279</v>
      </c>
      <c r="B3008" s="7" t="s">
        <v>767</v>
      </c>
      <c r="C3008" s="7" t="s">
        <v>38</v>
      </c>
      <c r="D3008" s="7">
        <v>34.44</v>
      </c>
      <c r="E3008" s="46">
        <v>45513.785763888889</v>
      </c>
      <c r="F3008" s="46">
        <v>45513.851446759261</v>
      </c>
      <c r="G3008" s="7" t="s">
        <v>2104</v>
      </c>
      <c r="H3008" s="7" t="s">
        <v>2105</v>
      </c>
      <c r="I3008" s="16">
        <v>6.4039351851851847E-2</v>
      </c>
      <c r="J3008" s="16">
        <v>6.5682870370370364E-2</v>
      </c>
      <c r="K3008" s="45">
        <v>0</v>
      </c>
      <c r="L3008" s="45">
        <v>2.9525462962962962E-2</v>
      </c>
      <c r="M3008" s="45">
        <v>0</v>
      </c>
      <c r="N3008" s="45">
        <v>2.9062500000000002E-2</v>
      </c>
      <c r="O3008" s="45">
        <v>0</v>
      </c>
      <c r="P3008" s="45">
        <v>6.5671296296296297E-2</v>
      </c>
      <c r="Q3008" s="45">
        <v>0</v>
      </c>
      <c r="R3008" s="7" t="s">
        <v>1926</v>
      </c>
      <c r="S3008" s="7" t="s">
        <v>6069</v>
      </c>
      <c r="U3008" s="46"/>
      <c r="V3008" s="46"/>
      <c r="W3008" s="45">
        <v>0</v>
      </c>
      <c r="X3008" s="45">
        <v>0</v>
      </c>
      <c r="Y3008" s="46">
        <v>45513.814826388887</v>
      </c>
      <c r="Z3008" s="46">
        <v>45513.820162037038</v>
      </c>
      <c r="AA3008" s="45">
        <v>5.3356481481481484E-3</v>
      </c>
      <c r="AB3008" s="45">
        <v>0</v>
      </c>
      <c r="AC3008" s="46"/>
      <c r="AD3008" s="46"/>
      <c r="AE3008" s="45">
        <v>0</v>
      </c>
      <c r="AF3008" s="45">
        <v>0</v>
      </c>
      <c r="AG3008" s="46">
        <v>45513.851331018515</v>
      </c>
      <c r="AH3008" s="46">
        <v>45513.851446759261</v>
      </c>
      <c r="AI3008" s="45">
        <v>1.1574074074074075E-4</v>
      </c>
      <c r="AJ3008" s="45">
        <v>0</v>
      </c>
      <c r="AK3008" s="7" t="s">
        <v>2191</v>
      </c>
      <c r="AL3008" s="7" t="s">
        <v>2123</v>
      </c>
      <c r="AM3008" s="45">
        <f>Tabela6[[#This Row],[Tempo]]+Tabela6[[#This Row],[Tempo5]]+Tabela6[[#This Row],[Tempo7]]+Tabela6[[#This Row],[Tempo9]]</f>
        <v>5.4513888888888893E-3</v>
      </c>
      <c r="AN3008" s="44">
        <f>(HOUR(Tabela6[[#This Row],[Tempo Fixo]])*60)+MINUTE(Tabela6[[#This Row],[Tempo Fixo]])+(SECOND(Tabela6[[#This Row],[Tempo Fixo]])/60)</f>
        <v>7.85</v>
      </c>
      <c r="AO3008" s="44">
        <f>(HOUR(Tabela6[[#This Row],[Tempo Viagem]])*60)+MINUTE(Tabela6[[#This Row],[Tempo Viagem]])+(SECOND(Tabela6[[#This Row],[Tempo Viagem]])/60)</f>
        <v>94.583333333333329</v>
      </c>
      <c r="AP3008" s="44">
        <f>(HOUR(Tabela6[[#This Row],[Tempo Ciclo]])*60)+MINUTE(Tabela6[[#This Row],[Tempo Ciclo]])+(SECOND(Tabela6[[#This Row],[Tempo Ciclo]])/60)</f>
        <v>92.216666666666669</v>
      </c>
      <c r="AQ3008" s="7" t="str">
        <f>TEXT(Tabela6[[#This Row],[Início Viagem]],"dd/mm/aaaa")</f>
        <v>09/08/2024</v>
      </c>
    </row>
    <row r="3009" spans="1:43" x14ac:dyDescent="0.3">
      <c r="A3009" s="7" t="s">
        <v>2279</v>
      </c>
      <c r="B3009" s="7" t="s">
        <v>767</v>
      </c>
      <c r="C3009" s="7" t="s">
        <v>38</v>
      </c>
      <c r="D3009" s="7">
        <v>33.340000000000003</v>
      </c>
      <c r="E3009" s="46">
        <v>45513.851446759261</v>
      </c>
      <c r="F3009" s="46">
        <v>45513.906631944446</v>
      </c>
      <c r="G3009" s="7" t="s">
        <v>2104</v>
      </c>
      <c r="H3009" s="7" t="s">
        <v>2105</v>
      </c>
      <c r="I3009" s="16">
        <v>5.3900462962962963E-2</v>
      </c>
      <c r="J3009" s="16">
        <v>5.5185185185185184E-2</v>
      </c>
      <c r="K3009" s="45">
        <v>0</v>
      </c>
      <c r="L3009" s="45">
        <v>2.8935185185185185E-2</v>
      </c>
      <c r="M3009" s="45">
        <v>0</v>
      </c>
      <c r="N3009" s="45">
        <v>2.4050925925925927E-2</v>
      </c>
      <c r="O3009" s="45">
        <v>0</v>
      </c>
      <c r="P3009" s="45">
        <v>5.5173611111111111E-2</v>
      </c>
      <c r="Q3009" s="45">
        <v>0</v>
      </c>
      <c r="R3009" s="7" t="s">
        <v>1926</v>
      </c>
      <c r="S3009" s="7" t="s">
        <v>6070</v>
      </c>
      <c r="U3009" s="46"/>
      <c r="V3009" s="46"/>
      <c r="W3009" s="45">
        <v>0</v>
      </c>
      <c r="X3009" s="45">
        <v>0</v>
      </c>
      <c r="Y3009" s="46">
        <v>45513.876747685186</v>
      </c>
      <c r="Z3009" s="46">
        <v>45513.877604166664</v>
      </c>
      <c r="AA3009" s="45">
        <v>8.564814814814815E-4</v>
      </c>
      <c r="AB3009" s="45">
        <v>0</v>
      </c>
      <c r="AC3009" s="46"/>
      <c r="AD3009" s="46"/>
      <c r="AE3009" s="45">
        <v>0</v>
      </c>
      <c r="AF3009" s="45">
        <v>0</v>
      </c>
      <c r="AG3009" s="46">
        <v>45513.9065625</v>
      </c>
      <c r="AH3009" s="46">
        <v>45513.906631944446</v>
      </c>
      <c r="AI3009" s="45">
        <v>6.9444444444444444E-5</v>
      </c>
      <c r="AJ3009" s="45">
        <v>0</v>
      </c>
      <c r="AK3009" s="7" t="s">
        <v>2149</v>
      </c>
      <c r="AL3009" s="7" t="s">
        <v>3188</v>
      </c>
      <c r="AM3009" s="45">
        <f>Tabela6[[#This Row],[Tempo]]+Tabela6[[#This Row],[Tempo5]]+Tabela6[[#This Row],[Tempo7]]+Tabela6[[#This Row],[Tempo9]]</f>
        <v>9.2592592592592596E-4</v>
      </c>
      <c r="AN3009" s="44">
        <f>(HOUR(Tabela6[[#This Row],[Tempo Fixo]])*60)+MINUTE(Tabela6[[#This Row],[Tempo Fixo]])+(SECOND(Tabela6[[#This Row],[Tempo Fixo]])/60)</f>
        <v>1.3333333333333333</v>
      </c>
      <c r="AO3009" s="44">
        <f>(HOUR(Tabela6[[#This Row],[Tempo Viagem]])*60)+MINUTE(Tabela6[[#This Row],[Tempo Viagem]])+(SECOND(Tabela6[[#This Row],[Tempo Viagem]])/60)</f>
        <v>79.466666666666669</v>
      </c>
      <c r="AP3009" s="44">
        <f>(HOUR(Tabela6[[#This Row],[Tempo Ciclo]])*60)+MINUTE(Tabela6[[#This Row],[Tempo Ciclo]])+(SECOND(Tabela6[[#This Row],[Tempo Ciclo]])/60)</f>
        <v>77.61666666666666</v>
      </c>
      <c r="AQ3009" s="7" t="str">
        <f>TEXT(Tabela6[[#This Row],[Início Viagem]],"dd/mm/aaaa")</f>
        <v>09/08/2024</v>
      </c>
    </row>
    <row r="3010" spans="1:43" x14ac:dyDescent="0.3">
      <c r="A3010" s="7" t="s">
        <v>2279</v>
      </c>
      <c r="B3010" s="7" t="s">
        <v>764</v>
      </c>
      <c r="C3010" s="7" t="s">
        <v>12</v>
      </c>
      <c r="D3010" s="7">
        <v>29.56</v>
      </c>
      <c r="E3010" s="46">
        <v>45517.673657407409</v>
      </c>
      <c r="F3010" s="46">
        <v>45517.723749999997</v>
      </c>
      <c r="G3010" s="7" t="s">
        <v>2104</v>
      </c>
      <c r="H3010" s="7" t="s">
        <v>2105</v>
      </c>
      <c r="I3010" s="16">
        <v>4.9351851851851855E-2</v>
      </c>
      <c r="J3010" s="16">
        <v>5.0092592592592591E-2</v>
      </c>
      <c r="K3010" s="45">
        <v>0</v>
      </c>
      <c r="L3010" s="45">
        <v>3.3020833333333333E-2</v>
      </c>
      <c r="M3010" s="45">
        <v>0</v>
      </c>
      <c r="N3010" s="45">
        <v>1.3668981481481482E-2</v>
      </c>
      <c r="O3010" s="45">
        <v>0</v>
      </c>
      <c r="P3010" s="45">
        <v>5.0081018518518518E-2</v>
      </c>
      <c r="Q3010" s="45">
        <v>0</v>
      </c>
      <c r="R3010" s="7" t="s">
        <v>1926</v>
      </c>
      <c r="S3010" s="7" t="s">
        <v>6071</v>
      </c>
      <c r="U3010" s="46"/>
      <c r="V3010" s="46"/>
      <c r="W3010" s="45">
        <v>0</v>
      </c>
      <c r="X3010" s="45">
        <v>0</v>
      </c>
      <c r="Y3010" s="46">
        <v>45517.687326388892</v>
      </c>
      <c r="Z3010" s="46">
        <v>45517.689965277779</v>
      </c>
      <c r="AA3010" s="45">
        <v>2.638888888888889E-3</v>
      </c>
      <c r="AB3010" s="45">
        <v>0</v>
      </c>
      <c r="AC3010" s="46"/>
      <c r="AD3010" s="46"/>
      <c r="AE3010" s="45">
        <v>0</v>
      </c>
      <c r="AF3010" s="45">
        <v>0</v>
      </c>
      <c r="AG3010" s="46">
        <v>45517.723715277774</v>
      </c>
      <c r="AH3010" s="46">
        <v>45517.723749999997</v>
      </c>
      <c r="AI3010" s="45">
        <v>3.4722222222222222E-5</v>
      </c>
      <c r="AJ3010" s="45">
        <v>0</v>
      </c>
      <c r="AK3010" s="7" t="s">
        <v>6072</v>
      </c>
      <c r="AL3010" s="7" t="s">
        <v>2897</v>
      </c>
      <c r="AM3010" s="45">
        <f>Tabela6[[#This Row],[Tempo]]+Tabela6[[#This Row],[Tempo5]]+Tabela6[[#This Row],[Tempo7]]+Tabela6[[#This Row],[Tempo9]]</f>
        <v>2.673611111111111E-3</v>
      </c>
      <c r="AN3010" s="44">
        <f>(HOUR(Tabela6[[#This Row],[Tempo Fixo]])*60)+MINUTE(Tabela6[[#This Row],[Tempo Fixo]])+(SECOND(Tabela6[[#This Row],[Tempo Fixo]])/60)</f>
        <v>3.85</v>
      </c>
      <c r="AO3010" s="44">
        <f>(HOUR(Tabela6[[#This Row],[Tempo Viagem]])*60)+MINUTE(Tabela6[[#This Row],[Tempo Viagem]])+(SECOND(Tabela6[[#This Row],[Tempo Viagem]])/60)</f>
        <v>72.13333333333334</v>
      </c>
      <c r="AP3010" s="44">
        <f>(HOUR(Tabela6[[#This Row],[Tempo Ciclo]])*60)+MINUTE(Tabela6[[#This Row],[Tempo Ciclo]])+(SECOND(Tabela6[[#This Row],[Tempo Ciclo]])/60)</f>
        <v>71.066666666666663</v>
      </c>
      <c r="AQ3010" s="7" t="str">
        <f>TEXT(Tabela6[[#This Row],[Início Viagem]],"dd/mm/aaaa")</f>
        <v>13/08/2024</v>
      </c>
    </row>
    <row r="3011" spans="1:43" x14ac:dyDescent="0.3">
      <c r="A3011" s="7" t="s">
        <v>2279</v>
      </c>
      <c r="B3011" s="7" t="s">
        <v>764</v>
      </c>
      <c r="C3011" s="7" t="s">
        <v>12</v>
      </c>
      <c r="D3011" s="7">
        <v>31.96</v>
      </c>
      <c r="E3011" s="46">
        <v>45517.723749999997</v>
      </c>
      <c r="F3011" s="46">
        <v>45517.78633101852</v>
      </c>
      <c r="G3011" s="7" t="s">
        <v>2104</v>
      </c>
      <c r="H3011" s="7" t="s">
        <v>2105</v>
      </c>
      <c r="I3011" s="16">
        <v>6.2546296296296294E-2</v>
      </c>
      <c r="J3011" s="16">
        <v>6.2581018518518522E-2</v>
      </c>
      <c r="K3011" s="45">
        <v>0</v>
      </c>
      <c r="L3011" s="45">
        <v>3.1354166666666669E-2</v>
      </c>
      <c r="M3011" s="45">
        <v>0</v>
      </c>
      <c r="N3011" s="45">
        <v>2.8125000000000001E-2</v>
      </c>
      <c r="O3011" s="45">
        <v>0</v>
      </c>
      <c r="P3011" s="45">
        <v>6.2569444444444441E-2</v>
      </c>
      <c r="Q3011" s="45">
        <v>0</v>
      </c>
      <c r="R3011" s="7" t="s">
        <v>1926</v>
      </c>
      <c r="S3011" s="7" t="s">
        <v>6073</v>
      </c>
      <c r="U3011" s="46"/>
      <c r="V3011" s="46"/>
      <c r="W3011" s="45">
        <v>0</v>
      </c>
      <c r="X3011" s="45">
        <v>0</v>
      </c>
      <c r="Y3011" s="46">
        <v>45517.751875000002</v>
      </c>
      <c r="Z3011" s="46">
        <v>45517.754444444443</v>
      </c>
      <c r="AA3011" s="45">
        <v>2.5694444444444445E-3</v>
      </c>
      <c r="AB3011" s="45">
        <v>0</v>
      </c>
      <c r="AC3011" s="46"/>
      <c r="AD3011" s="46"/>
      <c r="AE3011" s="45">
        <v>0</v>
      </c>
      <c r="AF3011" s="45">
        <v>0</v>
      </c>
      <c r="AG3011" s="46">
        <v>45517.785821759258</v>
      </c>
      <c r="AH3011" s="46">
        <v>45517.78633101852</v>
      </c>
      <c r="AI3011" s="45">
        <v>5.0925925925925921E-4</v>
      </c>
      <c r="AJ3011" s="45">
        <v>0</v>
      </c>
      <c r="AK3011" s="7" t="s">
        <v>2468</v>
      </c>
      <c r="AL3011" s="7" t="s">
        <v>2217</v>
      </c>
      <c r="AM3011" s="45">
        <f>Tabela6[[#This Row],[Tempo]]+Tabela6[[#This Row],[Tempo5]]+Tabela6[[#This Row],[Tempo7]]+Tabela6[[#This Row],[Tempo9]]</f>
        <v>3.0787037037037037E-3</v>
      </c>
      <c r="AN3011" s="44">
        <f>(HOUR(Tabela6[[#This Row],[Tempo Fixo]])*60)+MINUTE(Tabela6[[#This Row],[Tempo Fixo]])+(SECOND(Tabela6[[#This Row],[Tempo Fixo]])/60)</f>
        <v>4.4333333333333336</v>
      </c>
      <c r="AO3011" s="44">
        <f>(HOUR(Tabela6[[#This Row],[Tempo Viagem]])*60)+MINUTE(Tabela6[[#This Row],[Tempo Viagem]])+(SECOND(Tabela6[[#This Row],[Tempo Viagem]])/60)</f>
        <v>90.11666666666666</v>
      </c>
      <c r="AP3011" s="44">
        <f>(HOUR(Tabela6[[#This Row],[Tempo Ciclo]])*60)+MINUTE(Tabela6[[#This Row],[Tempo Ciclo]])+(SECOND(Tabela6[[#This Row],[Tempo Ciclo]])/60)</f>
        <v>90.066666666666663</v>
      </c>
      <c r="AQ3011" s="7" t="str">
        <f>TEXT(Tabela6[[#This Row],[Início Viagem]],"dd/mm/aaaa")</f>
        <v>13/08/2024</v>
      </c>
    </row>
    <row r="3012" spans="1:43" x14ac:dyDescent="0.3">
      <c r="A3012" s="7" t="s">
        <v>2279</v>
      </c>
      <c r="B3012" s="7" t="s">
        <v>767</v>
      </c>
      <c r="C3012" s="7" t="s">
        <v>38</v>
      </c>
      <c r="D3012" s="7">
        <v>35.21</v>
      </c>
      <c r="E3012" s="46">
        <v>45517.808275462965</v>
      </c>
      <c r="F3012" s="46">
        <v>45517.878125000003</v>
      </c>
      <c r="G3012" s="7" t="s">
        <v>2104</v>
      </c>
      <c r="H3012" s="7" t="s">
        <v>2105</v>
      </c>
      <c r="I3012" s="16">
        <v>4.4872685185185182E-2</v>
      </c>
      <c r="J3012" s="16">
        <v>6.9849537037037043E-2</v>
      </c>
      <c r="K3012" s="45">
        <v>0</v>
      </c>
      <c r="L3012" s="45">
        <v>2.9074074074074075E-2</v>
      </c>
      <c r="M3012" s="45">
        <v>0</v>
      </c>
      <c r="N3012" s="45">
        <v>1.3321759259259259E-2</v>
      </c>
      <c r="O3012" s="45">
        <v>0</v>
      </c>
      <c r="P3012" s="45">
        <v>6.9837962962962963E-2</v>
      </c>
      <c r="Q3012" s="45">
        <v>0</v>
      </c>
      <c r="R3012" s="7" t="s">
        <v>1926</v>
      </c>
      <c r="S3012" s="7" t="s">
        <v>6074</v>
      </c>
      <c r="U3012" s="46"/>
      <c r="V3012" s="46"/>
      <c r="W3012" s="45">
        <v>0</v>
      </c>
      <c r="X3012" s="45">
        <v>0</v>
      </c>
      <c r="Y3012" s="46">
        <v>45517.836655092593</v>
      </c>
      <c r="Z3012" s="46">
        <v>45517.839108796295</v>
      </c>
      <c r="AA3012" s="45">
        <v>2.4537037037037036E-3</v>
      </c>
      <c r="AB3012" s="45">
        <v>0</v>
      </c>
      <c r="AC3012" s="46"/>
      <c r="AD3012" s="46"/>
      <c r="AE3012" s="45">
        <v>0</v>
      </c>
      <c r="AF3012" s="45">
        <v>0</v>
      </c>
      <c r="AG3012" s="46">
        <v>45517.878101851849</v>
      </c>
      <c r="AH3012" s="46">
        <v>45517.878125000003</v>
      </c>
      <c r="AI3012" s="45">
        <v>2.3148148148148147E-5</v>
      </c>
      <c r="AJ3012" s="45">
        <v>0</v>
      </c>
      <c r="AK3012" s="7" t="s">
        <v>6075</v>
      </c>
      <c r="AL3012" s="7" t="s">
        <v>2179</v>
      </c>
      <c r="AM3012" s="45">
        <f>Tabela6[[#This Row],[Tempo]]+Tabela6[[#This Row],[Tempo5]]+Tabela6[[#This Row],[Tempo7]]+Tabela6[[#This Row],[Tempo9]]</f>
        <v>2.4768518518518516E-3</v>
      </c>
      <c r="AN3012" s="44">
        <f>(HOUR(Tabela6[[#This Row],[Tempo Fixo]])*60)+MINUTE(Tabela6[[#This Row],[Tempo Fixo]])+(SECOND(Tabela6[[#This Row],[Tempo Fixo]])/60)</f>
        <v>3.5666666666666664</v>
      </c>
      <c r="AO3012" s="44">
        <f>(HOUR(Tabela6[[#This Row],[Tempo Viagem]])*60)+MINUTE(Tabela6[[#This Row],[Tempo Viagem]])+(SECOND(Tabela6[[#This Row],[Tempo Viagem]])/60)</f>
        <v>100.58333333333333</v>
      </c>
      <c r="AP3012" s="44">
        <f>(HOUR(Tabela6[[#This Row],[Tempo Ciclo]])*60)+MINUTE(Tabela6[[#This Row],[Tempo Ciclo]])+(SECOND(Tabela6[[#This Row],[Tempo Ciclo]])/60)</f>
        <v>64.61666666666666</v>
      </c>
      <c r="AQ3012" s="7" t="str">
        <f>TEXT(Tabela6[[#This Row],[Início Viagem]],"dd/mm/aaaa")</f>
        <v>13/08/2024</v>
      </c>
    </row>
    <row r="3013" spans="1:43" x14ac:dyDescent="0.3">
      <c r="A3013" s="7" t="s">
        <v>2279</v>
      </c>
      <c r="B3013" s="7" t="s">
        <v>767</v>
      </c>
      <c r="C3013" s="7" t="s">
        <v>38</v>
      </c>
      <c r="D3013" s="7">
        <v>33.35</v>
      </c>
      <c r="E3013" s="46">
        <v>45517.878125000003</v>
      </c>
      <c r="F3013" s="46">
        <v>45517.944884259261</v>
      </c>
      <c r="G3013" s="7" t="s">
        <v>2104</v>
      </c>
      <c r="H3013" s="7" t="s">
        <v>2105</v>
      </c>
      <c r="I3013" s="16">
        <v>5.0659722222222224E-2</v>
      </c>
      <c r="J3013" s="16">
        <v>6.6759259259259254E-2</v>
      </c>
      <c r="K3013" s="45">
        <v>0</v>
      </c>
      <c r="L3013" s="45">
        <v>2.6550925925925926E-2</v>
      </c>
      <c r="M3013" s="45">
        <v>0</v>
      </c>
      <c r="N3013" s="45">
        <v>2.2881944444444444E-2</v>
      </c>
      <c r="O3013" s="45">
        <v>0</v>
      </c>
      <c r="P3013" s="45">
        <v>6.6747685185185188E-2</v>
      </c>
      <c r="Q3013" s="45">
        <v>0</v>
      </c>
      <c r="R3013" s="7" t="s">
        <v>1926</v>
      </c>
      <c r="S3013" s="7" t="s">
        <v>6076</v>
      </c>
      <c r="U3013" s="46"/>
      <c r="V3013" s="46"/>
      <c r="W3013" s="45">
        <v>0</v>
      </c>
      <c r="X3013" s="45">
        <v>0</v>
      </c>
      <c r="Y3013" s="46">
        <v>45517.907627314817</v>
      </c>
      <c r="Z3013" s="46">
        <v>45517.908819444441</v>
      </c>
      <c r="AA3013" s="45">
        <v>1.1921296296296296E-3</v>
      </c>
      <c r="AB3013" s="45">
        <v>0</v>
      </c>
      <c r="AC3013" s="46"/>
      <c r="AD3013" s="46"/>
      <c r="AE3013" s="45">
        <v>0</v>
      </c>
      <c r="AF3013" s="45">
        <v>0</v>
      </c>
      <c r="AG3013" s="46">
        <v>45517.944849537038</v>
      </c>
      <c r="AH3013" s="46">
        <v>45517.944884259261</v>
      </c>
      <c r="AI3013" s="45">
        <v>3.4722222222222222E-5</v>
      </c>
      <c r="AJ3013" s="45">
        <v>0</v>
      </c>
      <c r="AK3013" s="7" t="s">
        <v>6077</v>
      </c>
      <c r="AL3013" s="7" t="s">
        <v>6041</v>
      </c>
      <c r="AM3013" s="45">
        <f>Tabela6[[#This Row],[Tempo]]+Tabela6[[#This Row],[Tempo5]]+Tabela6[[#This Row],[Tempo7]]+Tabela6[[#This Row],[Tempo9]]</f>
        <v>1.2268518518518518E-3</v>
      </c>
      <c r="AN3013" s="44">
        <f>(HOUR(Tabela6[[#This Row],[Tempo Fixo]])*60)+MINUTE(Tabela6[[#This Row],[Tempo Fixo]])+(SECOND(Tabela6[[#This Row],[Tempo Fixo]])/60)</f>
        <v>1.7666666666666666</v>
      </c>
      <c r="AO3013" s="44">
        <f>(HOUR(Tabela6[[#This Row],[Tempo Viagem]])*60)+MINUTE(Tabela6[[#This Row],[Tempo Viagem]])+(SECOND(Tabela6[[#This Row],[Tempo Viagem]])/60)</f>
        <v>96.13333333333334</v>
      </c>
      <c r="AP3013" s="44">
        <f>(HOUR(Tabela6[[#This Row],[Tempo Ciclo]])*60)+MINUTE(Tabela6[[#This Row],[Tempo Ciclo]])+(SECOND(Tabela6[[#This Row],[Tempo Ciclo]])/60)</f>
        <v>72.95</v>
      </c>
      <c r="AQ3013" s="7" t="str">
        <f>TEXT(Tabela6[[#This Row],[Início Viagem]],"dd/mm/aaaa")</f>
        <v>13/08/2024</v>
      </c>
    </row>
    <row r="3014" spans="1:43" x14ac:dyDescent="0.3">
      <c r="A3014" s="7" t="s">
        <v>2251</v>
      </c>
      <c r="B3014" s="7" t="s">
        <v>765</v>
      </c>
      <c r="C3014" s="7" t="s">
        <v>93</v>
      </c>
      <c r="D3014" s="7">
        <v>30.09</v>
      </c>
      <c r="E3014" s="46">
        <v>45505.250856481478</v>
      </c>
      <c r="F3014" s="46">
        <v>45505.285393518519</v>
      </c>
      <c r="G3014" s="7" t="s">
        <v>2104</v>
      </c>
      <c r="H3014" s="7" t="s">
        <v>2105</v>
      </c>
      <c r="I3014" s="16">
        <v>3.453703703703704E-2</v>
      </c>
      <c r="J3014" s="16">
        <v>3.453703703703704E-2</v>
      </c>
      <c r="K3014" s="45">
        <v>0</v>
      </c>
      <c r="L3014" s="45">
        <v>2.8518518518518519E-2</v>
      </c>
      <c r="M3014" s="45">
        <v>0</v>
      </c>
      <c r="N3014" s="45">
        <v>2.7083333333333334E-3</v>
      </c>
      <c r="O3014" s="45">
        <v>0</v>
      </c>
      <c r="P3014" s="45">
        <v>3.4525462962962966E-2</v>
      </c>
      <c r="Q3014" s="45">
        <v>0</v>
      </c>
      <c r="R3014" s="7" t="s">
        <v>1926</v>
      </c>
      <c r="S3014" s="7" t="s">
        <v>6078</v>
      </c>
      <c r="U3014" s="46"/>
      <c r="V3014" s="46"/>
      <c r="W3014" s="45">
        <v>0</v>
      </c>
      <c r="X3014" s="45">
        <v>0</v>
      </c>
      <c r="Y3014" s="46">
        <v>45505.253564814811</v>
      </c>
      <c r="Z3014" s="46">
        <v>45505.256412037037</v>
      </c>
      <c r="AA3014" s="45">
        <v>2.8356481481481483E-3</v>
      </c>
      <c r="AB3014" s="45">
        <v>0</v>
      </c>
      <c r="AC3014" s="46"/>
      <c r="AD3014" s="46"/>
      <c r="AE3014" s="45">
        <v>0</v>
      </c>
      <c r="AF3014" s="45">
        <v>0</v>
      </c>
      <c r="AG3014" s="46">
        <v>45505.284930555557</v>
      </c>
      <c r="AH3014" s="46">
        <v>45505.285393518519</v>
      </c>
      <c r="AI3014" s="45">
        <v>4.6296296296296298E-4</v>
      </c>
      <c r="AJ3014" s="45">
        <v>0</v>
      </c>
      <c r="AK3014" s="7" t="s">
        <v>2535</v>
      </c>
      <c r="AL3014" s="7" t="s">
        <v>3204</v>
      </c>
      <c r="AM3014" s="45">
        <f>Tabela6[[#This Row],[Tempo]]+Tabela6[[#This Row],[Tempo5]]+Tabela6[[#This Row],[Tempo7]]+Tabela6[[#This Row],[Tempo9]]</f>
        <v>3.2986111111111115E-3</v>
      </c>
      <c r="AN3014" s="44">
        <f>(HOUR(Tabela6[[#This Row],[Tempo Fixo]])*60)+MINUTE(Tabela6[[#This Row],[Tempo Fixo]])+(SECOND(Tabela6[[#This Row],[Tempo Fixo]])/60)</f>
        <v>4.75</v>
      </c>
      <c r="AO3014" s="44">
        <f>(HOUR(Tabela6[[#This Row],[Tempo Viagem]])*60)+MINUTE(Tabela6[[#This Row],[Tempo Viagem]])+(SECOND(Tabela6[[#This Row],[Tempo Viagem]])/60)</f>
        <v>49.733333333333334</v>
      </c>
      <c r="AP3014" s="44">
        <f>(HOUR(Tabela6[[#This Row],[Tempo Ciclo]])*60)+MINUTE(Tabela6[[#This Row],[Tempo Ciclo]])+(SECOND(Tabela6[[#This Row],[Tempo Ciclo]])/60)</f>
        <v>49.733333333333334</v>
      </c>
      <c r="AQ3014" s="7" t="str">
        <f>TEXT(Tabela6[[#This Row],[Início Viagem]],"dd/mm/aaaa")</f>
        <v>01/08/2024</v>
      </c>
    </row>
    <row r="3015" spans="1:43" x14ac:dyDescent="0.3">
      <c r="A3015" s="7" t="s">
        <v>2251</v>
      </c>
      <c r="B3015" s="7" t="s">
        <v>765</v>
      </c>
      <c r="C3015" s="7" t="s">
        <v>93</v>
      </c>
      <c r="D3015" s="7">
        <v>30.76</v>
      </c>
      <c r="E3015" s="46">
        <v>45505.285393518519</v>
      </c>
      <c r="F3015" s="46">
        <v>45505.348668981482</v>
      </c>
      <c r="G3015" s="7" t="s">
        <v>2104</v>
      </c>
      <c r="H3015" s="7" t="s">
        <v>2105</v>
      </c>
      <c r="I3015" s="16">
        <v>6.3275462962962964E-2</v>
      </c>
      <c r="J3015" s="16">
        <v>6.3275462962962964E-2</v>
      </c>
      <c r="K3015" s="45">
        <v>0</v>
      </c>
      <c r="L3015" s="45">
        <v>3.1516203703703706E-2</v>
      </c>
      <c r="M3015" s="45">
        <v>0</v>
      </c>
      <c r="N3015" s="45">
        <v>3.037037037037037E-2</v>
      </c>
      <c r="O3015" s="45">
        <v>0</v>
      </c>
      <c r="P3015" s="45">
        <v>6.3263888888888883E-2</v>
      </c>
      <c r="Q3015" s="45">
        <v>0</v>
      </c>
      <c r="R3015" s="7" t="s">
        <v>1926</v>
      </c>
      <c r="S3015" s="7" t="s">
        <v>6079</v>
      </c>
      <c r="U3015" s="46">
        <v>45505.312592592592</v>
      </c>
      <c r="V3015" s="46">
        <v>45505.313923611109</v>
      </c>
      <c r="W3015" s="45">
        <v>1.3194444444444445E-3</v>
      </c>
      <c r="X3015" s="45">
        <v>0</v>
      </c>
      <c r="Y3015" s="46">
        <v>45505.315763888888</v>
      </c>
      <c r="Z3015" s="46">
        <v>45505.316724537035</v>
      </c>
      <c r="AA3015" s="45">
        <v>9.6064814814814819E-4</v>
      </c>
      <c r="AB3015" s="45">
        <v>0</v>
      </c>
      <c r="AC3015" s="46"/>
      <c r="AD3015" s="46"/>
      <c r="AE3015" s="45">
        <v>0</v>
      </c>
      <c r="AF3015" s="45">
        <v>0</v>
      </c>
      <c r="AG3015" s="46">
        <v>45505.348240740743</v>
      </c>
      <c r="AH3015" s="46">
        <v>45505.348668981482</v>
      </c>
      <c r="AI3015" s="45">
        <v>4.2824074074074075E-4</v>
      </c>
      <c r="AJ3015" s="45">
        <v>0</v>
      </c>
      <c r="AK3015" s="7" t="s">
        <v>2113</v>
      </c>
      <c r="AL3015" s="7" t="s">
        <v>2221</v>
      </c>
      <c r="AM3015" s="45">
        <f>Tabela6[[#This Row],[Tempo]]+Tabela6[[#This Row],[Tempo5]]+Tabela6[[#This Row],[Tempo7]]+Tabela6[[#This Row],[Tempo9]]</f>
        <v>2.7083333333333334E-3</v>
      </c>
      <c r="AN3015" s="44">
        <f>(HOUR(Tabela6[[#This Row],[Tempo Fixo]])*60)+MINUTE(Tabela6[[#This Row],[Tempo Fixo]])+(SECOND(Tabela6[[#This Row],[Tempo Fixo]])/60)</f>
        <v>3.9</v>
      </c>
      <c r="AO3015" s="44">
        <f>(HOUR(Tabela6[[#This Row],[Tempo Viagem]])*60)+MINUTE(Tabela6[[#This Row],[Tempo Viagem]])+(SECOND(Tabela6[[#This Row],[Tempo Viagem]])/60)</f>
        <v>91.11666666666666</v>
      </c>
      <c r="AP3015" s="44">
        <f>(HOUR(Tabela6[[#This Row],[Tempo Ciclo]])*60)+MINUTE(Tabela6[[#This Row],[Tempo Ciclo]])+(SECOND(Tabela6[[#This Row],[Tempo Ciclo]])/60)</f>
        <v>91.11666666666666</v>
      </c>
      <c r="AQ3015" s="7" t="str">
        <f>TEXT(Tabela6[[#This Row],[Início Viagem]],"dd/mm/aaaa")</f>
        <v>01/08/2024</v>
      </c>
    </row>
    <row r="3016" spans="1:43" x14ac:dyDescent="0.3">
      <c r="A3016" s="7" t="s">
        <v>2251</v>
      </c>
      <c r="B3016" s="7" t="s">
        <v>765</v>
      </c>
      <c r="C3016" s="7" t="s">
        <v>93</v>
      </c>
      <c r="D3016" s="7">
        <v>30.47</v>
      </c>
      <c r="E3016" s="46">
        <v>45505.348668981482</v>
      </c>
      <c r="F3016" s="46">
        <v>45505.428414351853</v>
      </c>
      <c r="G3016" s="7" t="s">
        <v>2104</v>
      </c>
      <c r="H3016" s="7" t="s">
        <v>2105</v>
      </c>
      <c r="I3016" s="16">
        <v>6.9259259259259257E-2</v>
      </c>
      <c r="J3016" s="16">
        <v>7.9745370370370369E-2</v>
      </c>
      <c r="K3016" s="45">
        <v>0</v>
      </c>
      <c r="L3016" s="45">
        <v>3.0092592592592591E-2</v>
      </c>
      <c r="M3016" s="45">
        <v>0</v>
      </c>
      <c r="N3016" s="45">
        <v>3.7604166666666668E-2</v>
      </c>
      <c r="O3016" s="45">
        <v>0</v>
      </c>
      <c r="P3016" s="45">
        <v>7.9733796296296303E-2</v>
      </c>
      <c r="Q3016" s="45">
        <v>0</v>
      </c>
      <c r="R3016" s="7" t="s">
        <v>1926</v>
      </c>
      <c r="S3016" s="7" t="s">
        <v>6080</v>
      </c>
      <c r="U3016" s="46">
        <v>45505.381793981483</v>
      </c>
      <c r="V3016" s="46">
        <v>45505.387928240743</v>
      </c>
      <c r="W3016" s="45">
        <v>6.122685185185185E-3</v>
      </c>
      <c r="X3016" s="45">
        <v>0</v>
      </c>
      <c r="Y3016" s="46">
        <v>45505.388043981482</v>
      </c>
      <c r="Z3016" s="46">
        <v>45505.389328703706</v>
      </c>
      <c r="AA3016" s="45">
        <v>1.2847222222222223E-3</v>
      </c>
      <c r="AB3016" s="45">
        <v>0</v>
      </c>
      <c r="AC3016" s="46">
        <v>45505.427141203705</v>
      </c>
      <c r="AD3016" s="46">
        <v>45505.428124999999</v>
      </c>
      <c r="AE3016" s="45">
        <v>9.7222222222222219E-4</v>
      </c>
      <c r="AF3016" s="45">
        <v>0</v>
      </c>
      <c r="AG3016" s="46">
        <v>45505.428136574075</v>
      </c>
      <c r="AH3016" s="46">
        <v>45505.428414351853</v>
      </c>
      <c r="AI3016" s="45">
        <v>2.7777777777777778E-4</v>
      </c>
      <c r="AJ3016" s="45">
        <v>0</v>
      </c>
      <c r="AK3016" s="7" t="s">
        <v>2115</v>
      </c>
      <c r="AL3016" s="7" t="s">
        <v>2138</v>
      </c>
      <c r="AM3016" s="45">
        <f>Tabela6[[#This Row],[Tempo]]+Tabela6[[#This Row],[Tempo5]]+Tabela6[[#This Row],[Tempo7]]+Tabela6[[#This Row],[Tempo9]]</f>
        <v>8.6574074074074071E-3</v>
      </c>
      <c r="AN3016" s="44">
        <f>(HOUR(Tabela6[[#This Row],[Tempo Fixo]])*60)+MINUTE(Tabela6[[#This Row],[Tempo Fixo]])+(SECOND(Tabela6[[#This Row],[Tempo Fixo]])/60)</f>
        <v>12.466666666666667</v>
      </c>
      <c r="AO3016" s="44">
        <f>(HOUR(Tabela6[[#This Row],[Tempo Viagem]])*60)+MINUTE(Tabela6[[#This Row],[Tempo Viagem]])+(SECOND(Tabela6[[#This Row],[Tempo Viagem]])/60)</f>
        <v>114.83333333333333</v>
      </c>
      <c r="AP3016" s="44">
        <f>(HOUR(Tabela6[[#This Row],[Tempo Ciclo]])*60)+MINUTE(Tabela6[[#This Row],[Tempo Ciclo]])+(SECOND(Tabela6[[#This Row],[Tempo Ciclo]])/60)</f>
        <v>99.733333333333334</v>
      </c>
      <c r="AQ3016" s="7" t="str">
        <f>TEXT(Tabela6[[#This Row],[Início Viagem]],"dd/mm/aaaa")</f>
        <v>01/08/2024</v>
      </c>
    </row>
    <row r="3017" spans="1:43" x14ac:dyDescent="0.3">
      <c r="A3017" s="7" t="s">
        <v>2251</v>
      </c>
      <c r="B3017" s="7" t="s">
        <v>765</v>
      </c>
      <c r="C3017" s="7" t="s">
        <v>93</v>
      </c>
      <c r="D3017" s="7">
        <v>31.12</v>
      </c>
      <c r="E3017" s="46">
        <v>45505.428414351853</v>
      </c>
      <c r="F3017" s="46">
        <v>45505.492858796293</v>
      </c>
      <c r="G3017" s="7" t="s">
        <v>2104</v>
      </c>
      <c r="H3017" s="7" t="s">
        <v>2105</v>
      </c>
      <c r="I3017" s="16">
        <v>6.3032407407407412E-2</v>
      </c>
      <c r="J3017" s="16">
        <v>6.4444444444444443E-2</v>
      </c>
      <c r="K3017" s="45">
        <v>0</v>
      </c>
      <c r="L3017" s="45">
        <v>3.2951388888888891E-2</v>
      </c>
      <c r="M3017" s="45">
        <v>0</v>
      </c>
      <c r="N3017" s="45">
        <v>2.9212962962962961E-2</v>
      </c>
      <c r="O3017" s="45">
        <v>0</v>
      </c>
      <c r="P3017" s="45">
        <v>6.4432870370370376E-2</v>
      </c>
      <c r="Q3017" s="45">
        <v>0</v>
      </c>
      <c r="R3017" s="7" t="s">
        <v>1926</v>
      </c>
      <c r="S3017" s="7" t="s">
        <v>6081</v>
      </c>
      <c r="U3017" s="46"/>
      <c r="V3017" s="46"/>
      <c r="W3017" s="45">
        <v>0</v>
      </c>
      <c r="X3017" s="45">
        <v>0</v>
      </c>
      <c r="Y3017" s="46">
        <v>45505.457638888889</v>
      </c>
      <c r="Z3017" s="46">
        <v>45505.458460648151</v>
      </c>
      <c r="AA3017" s="45">
        <v>8.2175925925925927E-4</v>
      </c>
      <c r="AB3017" s="45">
        <v>0</v>
      </c>
      <c r="AC3017" s="46"/>
      <c r="AD3017" s="46"/>
      <c r="AE3017" s="45">
        <v>0</v>
      </c>
      <c r="AF3017" s="45">
        <v>0</v>
      </c>
      <c r="AG3017" s="46">
        <v>45505.492824074077</v>
      </c>
      <c r="AH3017" s="46">
        <v>45505.492858796293</v>
      </c>
      <c r="AI3017" s="45">
        <v>3.4722222222222222E-5</v>
      </c>
      <c r="AJ3017" s="45">
        <v>0</v>
      </c>
      <c r="AK3017" s="7" t="s">
        <v>3149</v>
      </c>
      <c r="AL3017" s="7" t="s">
        <v>2116</v>
      </c>
      <c r="AM3017" s="45">
        <f>Tabela6[[#This Row],[Tempo]]+Tabela6[[#This Row],[Tempo5]]+Tabela6[[#This Row],[Tempo7]]+Tabela6[[#This Row],[Tempo9]]</f>
        <v>8.564814814814815E-4</v>
      </c>
      <c r="AN3017" s="44">
        <f>(HOUR(Tabela6[[#This Row],[Tempo Fixo]])*60)+MINUTE(Tabela6[[#This Row],[Tempo Fixo]])+(SECOND(Tabela6[[#This Row],[Tempo Fixo]])/60)</f>
        <v>1.2333333333333334</v>
      </c>
      <c r="AO3017" s="44">
        <f>(HOUR(Tabela6[[#This Row],[Tempo Viagem]])*60)+MINUTE(Tabela6[[#This Row],[Tempo Viagem]])+(SECOND(Tabela6[[#This Row],[Tempo Viagem]])/60)</f>
        <v>92.8</v>
      </c>
      <c r="AP3017" s="44">
        <f>(HOUR(Tabela6[[#This Row],[Tempo Ciclo]])*60)+MINUTE(Tabela6[[#This Row],[Tempo Ciclo]])+(SECOND(Tabela6[[#This Row],[Tempo Ciclo]])/60)</f>
        <v>90.766666666666666</v>
      </c>
      <c r="AQ3017" s="7" t="str">
        <f>TEXT(Tabela6[[#This Row],[Início Viagem]],"dd/mm/aaaa")</f>
        <v>01/08/2024</v>
      </c>
    </row>
    <row r="3018" spans="1:43" x14ac:dyDescent="0.3">
      <c r="A3018" s="7" t="s">
        <v>2251</v>
      </c>
      <c r="B3018" s="7" t="s">
        <v>765</v>
      </c>
      <c r="C3018" s="7" t="s">
        <v>93</v>
      </c>
      <c r="D3018" s="7">
        <v>30.98</v>
      </c>
      <c r="E3018" s="46">
        <v>45509.250011574077</v>
      </c>
      <c r="F3018" s="46">
        <v>45509.310497685183</v>
      </c>
      <c r="G3018" s="7" t="s">
        <v>2104</v>
      </c>
      <c r="H3018" s="7" t="s">
        <v>2105</v>
      </c>
      <c r="I3018" s="16">
        <v>5.2511574074074072E-2</v>
      </c>
      <c r="J3018" s="16">
        <v>6.0486111111111109E-2</v>
      </c>
      <c r="K3018" s="45">
        <v>0</v>
      </c>
      <c r="L3018" s="45">
        <v>3.4201388888888892E-2</v>
      </c>
      <c r="M3018" s="45">
        <v>0</v>
      </c>
      <c r="N3018" s="45">
        <v>1.4456018518518519E-2</v>
      </c>
      <c r="O3018" s="45">
        <v>0</v>
      </c>
      <c r="P3018" s="45">
        <v>6.0474537037037035E-2</v>
      </c>
      <c r="Q3018" s="45">
        <v>0</v>
      </c>
      <c r="R3018" s="7" t="s">
        <v>1926</v>
      </c>
      <c r="S3018" s="7" t="s">
        <v>6082</v>
      </c>
      <c r="U3018" s="46">
        <v>45509.253750000003</v>
      </c>
      <c r="V3018" s="46">
        <v>45509.26353009259</v>
      </c>
      <c r="W3018" s="45">
        <v>9.7685185185185184E-3</v>
      </c>
      <c r="X3018" s="45">
        <v>0</v>
      </c>
      <c r="Y3018" s="46">
        <v>45509.264467592591</v>
      </c>
      <c r="Z3018" s="46">
        <v>45509.265520833331</v>
      </c>
      <c r="AA3018" s="45">
        <v>1.0532407407407407E-3</v>
      </c>
      <c r="AB3018" s="45">
        <v>0</v>
      </c>
      <c r="AC3018" s="46"/>
      <c r="AD3018" s="46"/>
      <c r="AE3018" s="45">
        <v>0</v>
      </c>
      <c r="AF3018" s="45">
        <v>0</v>
      </c>
      <c r="AG3018" s="46">
        <v>45509.307696759257</v>
      </c>
      <c r="AH3018" s="46">
        <v>45509.310497685183</v>
      </c>
      <c r="AI3018" s="45">
        <v>2.8009259259259259E-3</v>
      </c>
      <c r="AJ3018" s="45">
        <v>0</v>
      </c>
      <c r="AK3018" s="7" t="s">
        <v>4066</v>
      </c>
      <c r="AL3018" s="7" t="s">
        <v>3181</v>
      </c>
      <c r="AM3018" s="45">
        <f>Tabela6[[#This Row],[Tempo]]+Tabela6[[#This Row],[Tempo5]]+Tabela6[[#This Row],[Tempo7]]+Tabela6[[#This Row],[Tempo9]]</f>
        <v>1.3622685185185184E-2</v>
      </c>
      <c r="AN3018" s="44">
        <f>(HOUR(Tabela6[[#This Row],[Tempo Fixo]])*60)+MINUTE(Tabela6[[#This Row],[Tempo Fixo]])+(SECOND(Tabela6[[#This Row],[Tempo Fixo]])/60)</f>
        <v>19.616666666666667</v>
      </c>
      <c r="AO3018" s="44">
        <f>(HOUR(Tabela6[[#This Row],[Tempo Viagem]])*60)+MINUTE(Tabela6[[#This Row],[Tempo Viagem]])+(SECOND(Tabela6[[#This Row],[Tempo Viagem]])/60)</f>
        <v>87.1</v>
      </c>
      <c r="AP3018" s="44">
        <f>(HOUR(Tabela6[[#This Row],[Tempo Ciclo]])*60)+MINUTE(Tabela6[[#This Row],[Tempo Ciclo]])+(SECOND(Tabela6[[#This Row],[Tempo Ciclo]])/60)</f>
        <v>75.61666666666666</v>
      </c>
      <c r="AQ3018" s="7" t="str">
        <f>TEXT(Tabela6[[#This Row],[Início Viagem]],"dd/mm/aaaa")</f>
        <v>05/08/2024</v>
      </c>
    </row>
    <row r="3019" spans="1:43" x14ac:dyDescent="0.3">
      <c r="A3019" s="7" t="s">
        <v>2251</v>
      </c>
      <c r="B3019" s="7" t="s">
        <v>765</v>
      </c>
      <c r="C3019" s="7" t="s">
        <v>93</v>
      </c>
      <c r="D3019" s="7">
        <v>0</v>
      </c>
      <c r="E3019" s="46">
        <v>45509.310497685183</v>
      </c>
      <c r="F3019" s="46">
        <v>45509.379965277774</v>
      </c>
      <c r="G3019" s="7" t="s">
        <v>2104</v>
      </c>
      <c r="H3019" s="7" t="s">
        <v>2105</v>
      </c>
      <c r="I3019" s="16">
        <v>5.783564814814815E-2</v>
      </c>
      <c r="J3019" s="16">
        <v>6.9467592592592595E-2</v>
      </c>
      <c r="K3019" s="45">
        <v>0</v>
      </c>
      <c r="L3019" s="45">
        <v>2.9837962962962962E-2</v>
      </c>
      <c r="M3019" s="45">
        <v>0</v>
      </c>
      <c r="N3019" s="45">
        <v>2.6643518518518518E-2</v>
      </c>
      <c r="O3019" s="45">
        <v>0</v>
      </c>
      <c r="P3019" s="45">
        <v>6.9456018518518514E-2</v>
      </c>
      <c r="Q3019" s="45">
        <v>2.9166666666666668E-3</v>
      </c>
      <c r="R3019" s="7" t="s">
        <v>1926</v>
      </c>
      <c r="S3019" s="7" t="s">
        <v>6083</v>
      </c>
      <c r="U3019" s="46"/>
      <c r="V3019" s="46"/>
      <c r="W3019" s="45">
        <v>0</v>
      </c>
      <c r="X3019" s="45">
        <v>0</v>
      </c>
      <c r="Y3019" s="46">
        <v>45509.337141203701</v>
      </c>
      <c r="Z3019" s="46">
        <v>45509.338194444441</v>
      </c>
      <c r="AA3019" s="45">
        <v>1.0532407407407407E-3</v>
      </c>
      <c r="AB3019" s="45">
        <v>0</v>
      </c>
      <c r="AC3019" s="46"/>
      <c r="AD3019" s="46"/>
      <c r="AE3019" s="45">
        <v>0</v>
      </c>
      <c r="AF3019" s="45">
        <v>0</v>
      </c>
      <c r="AG3019" s="46">
        <v>45509.379664351851</v>
      </c>
      <c r="AH3019" s="46">
        <v>45509.379965277774</v>
      </c>
      <c r="AI3019" s="45">
        <v>2.8935185185185184E-4</v>
      </c>
      <c r="AJ3019" s="45">
        <v>0</v>
      </c>
      <c r="AK3019" s="7" t="s">
        <v>2659</v>
      </c>
      <c r="AL3019" s="7" t="s">
        <v>6084</v>
      </c>
      <c r="AM3019" s="45">
        <f>Tabela6[[#This Row],[Tempo]]+Tabela6[[#This Row],[Tempo5]]+Tabela6[[#This Row],[Tempo7]]+Tabela6[[#This Row],[Tempo9]]</f>
        <v>1.3425925925925925E-3</v>
      </c>
      <c r="AN3019" s="44">
        <f>(HOUR(Tabela6[[#This Row],[Tempo Fixo]])*60)+MINUTE(Tabela6[[#This Row],[Tempo Fixo]])+(SECOND(Tabela6[[#This Row],[Tempo Fixo]])/60)</f>
        <v>1.9333333333333333</v>
      </c>
      <c r="AO3019" s="44">
        <f>(HOUR(Tabela6[[#This Row],[Tempo Viagem]])*60)+MINUTE(Tabela6[[#This Row],[Tempo Viagem]])+(SECOND(Tabela6[[#This Row],[Tempo Viagem]])/60)</f>
        <v>100.03333333333333</v>
      </c>
      <c r="AP3019" s="44">
        <f>(HOUR(Tabela6[[#This Row],[Tempo Ciclo]])*60)+MINUTE(Tabela6[[#This Row],[Tempo Ciclo]])+(SECOND(Tabela6[[#This Row],[Tempo Ciclo]])/60)</f>
        <v>83.283333333333331</v>
      </c>
      <c r="AQ3019" s="7" t="str">
        <f>TEXT(Tabela6[[#This Row],[Início Viagem]],"dd/mm/aaaa")</f>
        <v>05/08/2024</v>
      </c>
    </row>
    <row r="3020" spans="1:43" x14ac:dyDescent="0.3">
      <c r="A3020" s="7" t="s">
        <v>2251</v>
      </c>
      <c r="B3020" s="7" t="s">
        <v>765</v>
      </c>
      <c r="C3020" s="7" t="s">
        <v>93</v>
      </c>
      <c r="D3020" s="7">
        <v>29.44</v>
      </c>
      <c r="E3020" s="46">
        <v>45509.379965277774</v>
      </c>
      <c r="F3020" s="46">
        <v>45509.447395833333</v>
      </c>
      <c r="G3020" s="7" t="s">
        <v>2104</v>
      </c>
      <c r="H3020" s="7" t="s">
        <v>2105</v>
      </c>
      <c r="I3020" s="16">
        <v>6.2488425925925926E-2</v>
      </c>
      <c r="J3020" s="16">
        <v>6.7430555555555549E-2</v>
      </c>
      <c r="K3020" s="45">
        <v>0</v>
      </c>
      <c r="L3020" s="45">
        <v>3.3333333333333333E-2</v>
      </c>
      <c r="M3020" s="45">
        <v>0</v>
      </c>
      <c r="N3020" s="45">
        <v>2.7233796296296298E-2</v>
      </c>
      <c r="O3020" s="45">
        <v>0</v>
      </c>
      <c r="P3020" s="45">
        <v>6.7418981481481483E-2</v>
      </c>
      <c r="Q3020" s="45">
        <v>0</v>
      </c>
      <c r="R3020" s="7" t="s">
        <v>1926</v>
      </c>
      <c r="S3020" s="7" t="s">
        <v>6085</v>
      </c>
      <c r="U3020" s="46"/>
      <c r="V3020" s="46"/>
      <c r="W3020" s="45">
        <v>0</v>
      </c>
      <c r="X3020" s="45">
        <v>0</v>
      </c>
      <c r="Y3020" s="46">
        <v>45509.407199074078</v>
      </c>
      <c r="Z3020" s="46">
        <v>45509.408738425926</v>
      </c>
      <c r="AA3020" s="45">
        <v>1.5393518518518519E-3</v>
      </c>
      <c r="AB3020" s="45">
        <v>0</v>
      </c>
      <c r="AC3020" s="46"/>
      <c r="AD3020" s="46"/>
      <c r="AE3020" s="45">
        <v>0</v>
      </c>
      <c r="AF3020" s="45">
        <v>0</v>
      </c>
      <c r="AG3020" s="46">
        <v>45509.447013888886</v>
      </c>
      <c r="AH3020" s="46">
        <v>45509.447395833333</v>
      </c>
      <c r="AI3020" s="45">
        <v>3.8194444444444446E-4</v>
      </c>
      <c r="AJ3020" s="45">
        <v>0</v>
      </c>
      <c r="AK3020" s="7" t="s">
        <v>2109</v>
      </c>
      <c r="AL3020" s="7" t="s">
        <v>2121</v>
      </c>
      <c r="AM3020" s="45">
        <f>Tabela6[[#This Row],[Tempo]]+Tabela6[[#This Row],[Tempo5]]+Tabela6[[#This Row],[Tempo7]]+Tabela6[[#This Row],[Tempo9]]</f>
        <v>1.9212962962962964E-3</v>
      </c>
      <c r="AN3020" s="44">
        <f>(HOUR(Tabela6[[#This Row],[Tempo Fixo]])*60)+MINUTE(Tabela6[[#This Row],[Tempo Fixo]])+(SECOND(Tabela6[[#This Row],[Tempo Fixo]])/60)</f>
        <v>2.7666666666666666</v>
      </c>
      <c r="AO3020" s="44">
        <f>(HOUR(Tabela6[[#This Row],[Tempo Viagem]])*60)+MINUTE(Tabela6[[#This Row],[Tempo Viagem]])+(SECOND(Tabela6[[#This Row],[Tempo Viagem]])/60)</f>
        <v>97.1</v>
      </c>
      <c r="AP3020" s="44">
        <f>(HOUR(Tabela6[[#This Row],[Tempo Ciclo]])*60)+MINUTE(Tabela6[[#This Row],[Tempo Ciclo]])+(SECOND(Tabela6[[#This Row],[Tempo Ciclo]])/60)</f>
        <v>89.983333333333334</v>
      </c>
      <c r="AQ3020" s="7" t="str">
        <f>TEXT(Tabela6[[#This Row],[Início Viagem]],"dd/mm/aaaa")</f>
        <v>05/08/2024</v>
      </c>
    </row>
    <row r="3021" spans="1:43" x14ac:dyDescent="0.3">
      <c r="A3021" s="7" t="s">
        <v>2251</v>
      </c>
      <c r="B3021" s="7" t="s">
        <v>765</v>
      </c>
      <c r="C3021" s="7" t="s">
        <v>93</v>
      </c>
      <c r="D3021" s="7">
        <v>30.08</v>
      </c>
      <c r="E3021" s="46">
        <v>45509.447395833333</v>
      </c>
      <c r="F3021" s="46">
        <v>45509.518726851849</v>
      </c>
      <c r="G3021" s="7" t="s">
        <v>2104</v>
      </c>
      <c r="H3021" s="7" t="s">
        <v>2105</v>
      </c>
      <c r="I3021" s="16">
        <v>6.7129629629629636E-2</v>
      </c>
      <c r="J3021" s="16">
        <v>7.1331018518518516E-2</v>
      </c>
      <c r="K3021" s="45">
        <v>0</v>
      </c>
      <c r="L3021" s="45">
        <v>3.7511574074074072E-2</v>
      </c>
      <c r="M3021" s="45">
        <v>0</v>
      </c>
      <c r="N3021" s="45">
        <v>2.8402777777777777E-2</v>
      </c>
      <c r="O3021" s="45">
        <v>0</v>
      </c>
      <c r="P3021" s="45">
        <v>7.1319444444444449E-2</v>
      </c>
      <c r="Q3021" s="45">
        <v>0</v>
      </c>
      <c r="R3021" s="7" t="s">
        <v>1926</v>
      </c>
      <c r="S3021" s="7" t="s">
        <v>6086</v>
      </c>
      <c r="U3021" s="46"/>
      <c r="V3021" s="46"/>
      <c r="W3021" s="45">
        <v>0</v>
      </c>
      <c r="X3021" s="45">
        <v>0</v>
      </c>
      <c r="Y3021" s="46">
        <v>45509.475798611114</v>
      </c>
      <c r="Z3021" s="46">
        <v>45509.476678240739</v>
      </c>
      <c r="AA3021" s="45">
        <v>8.7962962962962962E-4</v>
      </c>
      <c r="AB3021" s="45">
        <v>0</v>
      </c>
      <c r="AC3021" s="46">
        <v>45509.515717592592</v>
      </c>
      <c r="AD3021" s="46">
        <v>45509.517372685186</v>
      </c>
      <c r="AE3021" s="45">
        <v>1.6435185185185185E-3</v>
      </c>
      <c r="AF3021" s="45">
        <v>0</v>
      </c>
      <c r="AG3021" s="46">
        <v>45509.518391203703</v>
      </c>
      <c r="AH3021" s="46">
        <v>45509.518726851849</v>
      </c>
      <c r="AI3021" s="45">
        <v>3.3564814814814812E-4</v>
      </c>
      <c r="AJ3021" s="45">
        <v>0</v>
      </c>
      <c r="AK3021" s="7" t="s">
        <v>2187</v>
      </c>
      <c r="AL3021" s="7" t="s">
        <v>3150</v>
      </c>
      <c r="AM3021" s="45">
        <f>Tabela6[[#This Row],[Tempo]]+Tabela6[[#This Row],[Tempo5]]+Tabela6[[#This Row],[Tempo7]]+Tabela6[[#This Row],[Tempo9]]</f>
        <v>2.8587962962962963E-3</v>
      </c>
      <c r="AN3021" s="44">
        <f>(HOUR(Tabela6[[#This Row],[Tempo Fixo]])*60)+MINUTE(Tabela6[[#This Row],[Tempo Fixo]])+(SECOND(Tabela6[[#This Row],[Tempo Fixo]])/60)</f>
        <v>4.1166666666666663</v>
      </c>
      <c r="AO3021" s="44">
        <f>(HOUR(Tabela6[[#This Row],[Tempo Viagem]])*60)+MINUTE(Tabela6[[#This Row],[Tempo Viagem]])+(SECOND(Tabela6[[#This Row],[Tempo Viagem]])/60)</f>
        <v>102.71666666666667</v>
      </c>
      <c r="AP3021" s="44">
        <f>(HOUR(Tabela6[[#This Row],[Tempo Ciclo]])*60)+MINUTE(Tabela6[[#This Row],[Tempo Ciclo]])+(SECOND(Tabela6[[#This Row],[Tempo Ciclo]])/60)</f>
        <v>96.666666666666671</v>
      </c>
      <c r="AQ3021" s="7" t="str">
        <f>TEXT(Tabela6[[#This Row],[Início Viagem]],"dd/mm/aaaa")</f>
        <v>05/08/2024</v>
      </c>
    </row>
    <row r="3022" spans="1:43" x14ac:dyDescent="0.3">
      <c r="A3022" s="7" t="s">
        <v>2251</v>
      </c>
      <c r="B3022" s="7" t="s">
        <v>765</v>
      </c>
      <c r="C3022" s="7" t="s">
        <v>93</v>
      </c>
      <c r="D3022" s="7">
        <v>0</v>
      </c>
      <c r="E3022" s="46">
        <v>45510.244814814818</v>
      </c>
      <c r="F3022" s="46">
        <v>45510.274351851855</v>
      </c>
      <c r="G3022" s="7" t="s">
        <v>2104</v>
      </c>
      <c r="H3022" s="7" t="s">
        <v>2105</v>
      </c>
      <c r="I3022" s="16">
        <v>2.9537037037037039E-2</v>
      </c>
      <c r="J3022" s="16">
        <v>2.9537037037037039E-2</v>
      </c>
      <c r="K3022" s="45">
        <v>0</v>
      </c>
      <c r="L3022" s="45">
        <v>2.9131944444444443E-2</v>
      </c>
      <c r="M3022" s="45">
        <v>0</v>
      </c>
      <c r="N3022" s="45">
        <v>0</v>
      </c>
      <c r="O3022" s="45">
        <v>0</v>
      </c>
      <c r="P3022" s="45">
        <v>2.9525462962962962E-2</v>
      </c>
      <c r="Q3022" s="45">
        <v>0</v>
      </c>
      <c r="R3022" s="7" t="s">
        <v>1926</v>
      </c>
      <c r="S3022" s="7" t="s">
        <v>6087</v>
      </c>
      <c r="U3022" s="46"/>
      <c r="V3022" s="46"/>
      <c r="W3022" s="45">
        <v>0</v>
      </c>
      <c r="X3022" s="45">
        <v>0</v>
      </c>
      <c r="Y3022" s="46"/>
      <c r="Z3022" s="46"/>
      <c r="AA3022" s="45">
        <v>0</v>
      </c>
      <c r="AB3022" s="45">
        <v>0</v>
      </c>
      <c r="AC3022" s="46"/>
      <c r="AD3022" s="46"/>
      <c r="AE3022" s="45">
        <v>0</v>
      </c>
      <c r="AF3022" s="45">
        <v>0</v>
      </c>
      <c r="AG3022" s="46">
        <v>45510.273946759262</v>
      </c>
      <c r="AH3022" s="46">
        <v>45510.274351851855</v>
      </c>
      <c r="AI3022" s="45">
        <v>4.0509259259259258E-4</v>
      </c>
      <c r="AJ3022" s="45">
        <v>0</v>
      </c>
      <c r="AK3022" s="7" t="s">
        <v>2339</v>
      </c>
      <c r="AL3022" s="7" t="s">
        <v>2659</v>
      </c>
      <c r="AM3022" s="45">
        <f>Tabela6[[#This Row],[Tempo]]+Tabela6[[#This Row],[Tempo5]]+Tabela6[[#This Row],[Tempo7]]+Tabela6[[#This Row],[Tempo9]]</f>
        <v>4.0509259259259258E-4</v>
      </c>
      <c r="AN3022" s="44">
        <f>(HOUR(Tabela6[[#This Row],[Tempo Fixo]])*60)+MINUTE(Tabela6[[#This Row],[Tempo Fixo]])+(SECOND(Tabela6[[#This Row],[Tempo Fixo]])/60)</f>
        <v>0.58333333333333337</v>
      </c>
      <c r="AO3022" s="44">
        <f>(HOUR(Tabela6[[#This Row],[Tempo Viagem]])*60)+MINUTE(Tabela6[[#This Row],[Tempo Viagem]])+(SECOND(Tabela6[[#This Row],[Tempo Viagem]])/60)</f>
        <v>42.533333333333331</v>
      </c>
      <c r="AP3022" s="44">
        <f>(HOUR(Tabela6[[#This Row],[Tempo Ciclo]])*60)+MINUTE(Tabela6[[#This Row],[Tempo Ciclo]])+(SECOND(Tabela6[[#This Row],[Tempo Ciclo]])/60)</f>
        <v>42.533333333333331</v>
      </c>
      <c r="AQ3022" s="7" t="str">
        <f>TEXT(Tabela6[[#This Row],[Início Viagem]],"dd/mm/aaaa")</f>
        <v>06/08/2024</v>
      </c>
    </row>
    <row r="3023" spans="1:43" x14ac:dyDescent="0.3">
      <c r="A3023" s="7" t="s">
        <v>2251</v>
      </c>
      <c r="B3023" s="7" t="s">
        <v>765</v>
      </c>
      <c r="C3023" s="7" t="s">
        <v>93</v>
      </c>
      <c r="D3023" s="7">
        <v>30.06</v>
      </c>
      <c r="E3023" s="46">
        <v>45510.274351851855</v>
      </c>
      <c r="F3023" s="46">
        <v>45510.340011574073</v>
      </c>
      <c r="G3023" s="7" t="s">
        <v>2104</v>
      </c>
      <c r="H3023" s="7" t="s">
        <v>2105</v>
      </c>
      <c r="I3023" s="16">
        <v>6.5659722222222217E-2</v>
      </c>
      <c r="J3023" s="16">
        <v>6.5659722222222217E-2</v>
      </c>
      <c r="K3023" s="45">
        <v>0</v>
      </c>
      <c r="L3023" s="45">
        <v>3.1134259259259261E-2</v>
      </c>
      <c r="M3023" s="45">
        <v>0</v>
      </c>
      <c r="N3023" s="45">
        <v>3.3333333333333333E-2</v>
      </c>
      <c r="O3023" s="45">
        <v>0</v>
      </c>
      <c r="P3023" s="45">
        <v>6.564814814814815E-2</v>
      </c>
      <c r="Q3023" s="45">
        <v>0</v>
      </c>
      <c r="R3023" s="7" t="s">
        <v>1926</v>
      </c>
      <c r="S3023" s="7" t="s">
        <v>6088</v>
      </c>
      <c r="U3023" s="46">
        <v>45510.301469907405</v>
      </c>
      <c r="V3023" s="46">
        <v>45510.306944444441</v>
      </c>
      <c r="W3023" s="45">
        <v>5.4629629629629629E-3</v>
      </c>
      <c r="X3023" s="45">
        <v>0</v>
      </c>
      <c r="Y3023" s="46">
        <v>45510.307685185187</v>
      </c>
      <c r="Z3023" s="46">
        <v>45510.308518518519</v>
      </c>
      <c r="AA3023" s="45">
        <v>8.3333333333333339E-4</v>
      </c>
      <c r="AB3023" s="45">
        <v>0</v>
      </c>
      <c r="AC3023" s="46"/>
      <c r="AD3023" s="46"/>
      <c r="AE3023" s="45">
        <v>0</v>
      </c>
      <c r="AF3023" s="45">
        <v>0</v>
      </c>
      <c r="AG3023" s="46">
        <v>45510.33965277778</v>
      </c>
      <c r="AH3023" s="46">
        <v>45510.340011574073</v>
      </c>
      <c r="AI3023" s="45">
        <v>3.4722222222222224E-4</v>
      </c>
      <c r="AJ3023" s="45">
        <v>0</v>
      </c>
      <c r="AK3023" s="7" t="s">
        <v>2138</v>
      </c>
      <c r="AL3023" s="7" t="s">
        <v>2138</v>
      </c>
      <c r="AM3023" s="45">
        <f>Tabela6[[#This Row],[Tempo]]+Tabela6[[#This Row],[Tempo5]]+Tabela6[[#This Row],[Tempo7]]+Tabela6[[#This Row],[Tempo9]]</f>
        <v>6.6435185185185182E-3</v>
      </c>
      <c r="AN3023" s="44">
        <f>(HOUR(Tabela6[[#This Row],[Tempo Fixo]])*60)+MINUTE(Tabela6[[#This Row],[Tempo Fixo]])+(SECOND(Tabela6[[#This Row],[Tempo Fixo]])/60)</f>
        <v>9.5666666666666664</v>
      </c>
      <c r="AO3023" s="44">
        <f>(HOUR(Tabela6[[#This Row],[Tempo Viagem]])*60)+MINUTE(Tabela6[[#This Row],[Tempo Viagem]])+(SECOND(Tabela6[[#This Row],[Tempo Viagem]])/60)</f>
        <v>94.55</v>
      </c>
      <c r="AP3023" s="44">
        <f>(HOUR(Tabela6[[#This Row],[Tempo Ciclo]])*60)+MINUTE(Tabela6[[#This Row],[Tempo Ciclo]])+(SECOND(Tabela6[[#This Row],[Tempo Ciclo]])/60)</f>
        <v>94.55</v>
      </c>
      <c r="AQ3023" s="7" t="str">
        <f>TEXT(Tabela6[[#This Row],[Início Viagem]],"dd/mm/aaaa")</f>
        <v>06/08/2024</v>
      </c>
    </row>
    <row r="3024" spans="1:43" x14ac:dyDescent="0.3">
      <c r="A3024" s="7" t="s">
        <v>2251</v>
      </c>
      <c r="B3024" s="7" t="s">
        <v>765</v>
      </c>
      <c r="C3024" s="7" t="s">
        <v>93</v>
      </c>
      <c r="D3024" s="7">
        <v>30.64</v>
      </c>
      <c r="E3024" s="46">
        <v>45510.340011574073</v>
      </c>
      <c r="F3024" s="46">
        <v>45510.405659722222</v>
      </c>
      <c r="G3024" s="7" t="s">
        <v>2104</v>
      </c>
      <c r="H3024" s="7" t="s">
        <v>2105</v>
      </c>
      <c r="I3024" s="16">
        <v>6.2083333333333331E-2</v>
      </c>
      <c r="J3024" s="16">
        <v>6.564814814814815E-2</v>
      </c>
      <c r="K3024" s="45">
        <v>0</v>
      </c>
      <c r="L3024" s="45">
        <v>3.2615740740740744E-2</v>
      </c>
      <c r="M3024" s="45">
        <v>0</v>
      </c>
      <c r="N3024" s="45">
        <v>2.8020833333333332E-2</v>
      </c>
      <c r="O3024" s="45">
        <v>0</v>
      </c>
      <c r="P3024" s="45">
        <v>6.5636574074074069E-2</v>
      </c>
      <c r="Q3024" s="45">
        <v>0</v>
      </c>
      <c r="R3024" s="7" t="s">
        <v>1926</v>
      </c>
      <c r="S3024" s="7" t="s">
        <v>6089</v>
      </c>
      <c r="U3024" s="46">
        <v>45510.366932870369</v>
      </c>
      <c r="V3024" s="46">
        <v>45510.368645833332</v>
      </c>
      <c r="W3024" s="45">
        <v>1.7013888888888888E-3</v>
      </c>
      <c r="X3024" s="45">
        <v>0</v>
      </c>
      <c r="Y3024" s="46">
        <v>45510.368738425925</v>
      </c>
      <c r="Z3024" s="46">
        <v>45510.369872685187</v>
      </c>
      <c r="AA3024" s="45">
        <v>1.1342592592592593E-3</v>
      </c>
      <c r="AB3024" s="45">
        <v>0</v>
      </c>
      <c r="AC3024" s="46"/>
      <c r="AD3024" s="46"/>
      <c r="AE3024" s="45">
        <v>0</v>
      </c>
      <c r="AF3024" s="45">
        <v>0</v>
      </c>
      <c r="AG3024" s="46">
        <v>45510.405358796299</v>
      </c>
      <c r="AH3024" s="46">
        <v>45510.405659722222</v>
      </c>
      <c r="AI3024" s="45">
        <v>2.8935185185185184E-4</v>
      </c>
      <c r="AJ3024" s="45">
        <v>0</v>
      </c>
      <c r="AK3024" s="7" t="s">
        <v>2194</v>
      </c>
      <c r="AL3024" s="7" t="s">
        <v>2140</v>
      </c>
      <c r="AM3024" s="45">
        <f>Tabela6[[#This Row],[Tempo]]+Tabela6[[#This Row],[Tempo5]]+Tabela6[[#This Row],[Tempo7]]+Tabela6[[#This Row],[Tempo9]]</f>
        <v>3.1249999999999997E-3</v>
      </c>
      <c r="AN3024" s="44">
        <f>(HOUR(Tabela6[[#This Row],[Tempo Fixo]])*60)+MINUTE(Tabela6[[#This Row],[Tempo Fixo]])+(SECOND(Tabela6[[#This Row],[Tempo Fixo]])/60)</f>
        <v>4.5</v>
      </c>
      <c r="AO3024" s="44">
        <f>(HOUR(Tabela6[[#This Row],[Tempo Viagem]])*60)+MINUTE(Tabela6[[#This Row],[Tempo Viagem]])+(SECOND(Tabela6[[#This Row],[Tempo Viagem]])/60)</f>
        <v>94.533333333333331</v>
      </c>
      <c r="AP3024" s="44">
        <f>(HOUR(Tabela6[[#This Row],[Tempo Ciclo]])*60)+MINUTE(Tabela6[[#This Row],[Tempo Ciclo]])+(SECOND(Tabela6[[#This Row],[Tempo Ciclo]])/60)</f>
        <v>89.4</v>
      </c>
      <c r="AQ3024" s="7" t="str">
        <f>TEXT(Tabela6[[#This Row],[Início Viagem]],"dd/mm/aaaa")</f>
        <v>06/08/2024</v>
      </c>
    </row>
    <row r="3025" spans="1:43" x14ac:dyDescent="0.3">
      <c r="A3025" s="7" t="s">
        <v>2251</v>
      </c>
      <c r="B3025" s="7" t="s">
        <v>765</v>
      </c>
      <c r="C3025" s="7" t="s">
        <v>93</v>
      </c>
      <c r="D3025" s="7">
        <v>32.340000000000003</v>
      </c>
      <c r="E3025" s="46">
        <v>45510.405659722222</v>
      </c>
      <c r="F3025" s="46">
        <v>45510.506469907406</v>
      </c>
      <c r="G3025" s="7" t="s">
        <v>2104</v>
      </c>
      <c r="H3025" s="7" t="s">
        <v>2105</v>
      </c>
      <c r="I3025" s="16">
        <v>7.435185185185185E-2</v>
      </c>
      <c r="J3025" s="16">
        <v>0.10081018518518518</v>
      </c>
      <c r="K3025" s="45">
        <v>0</v>
      </c>
      <c r="L3025" s="45">
        <v>4.5682870370370374E-2</v>
      </c>
      <c r="M3025" s="45">
        <v>0</v>
      </c>
      <c r="N3025" s="45">
        <v>2.7407407407407408E-2</v>
      </c>
      <c r="O3025" s="45">
        <v>0</v>
      </c>
      <c r="P3025" s="45">
        <v>0.10079861111111112</v>
      </c>
      <c r="Q3025" s="45">
        <v>0</v>
      </c>
      <c r="R3025" s="7" t="s">
        <v>1926</v>
      </c>
      <c r="S3025" s="7" t="s">
        <v>6090</v>
      </c>
      <c r="U3025" s="46"/>
      <c r="V3025" s="46"/>
      <c r="W3025" s="45">
        <v>0</v>
      </c>
      <c r="X3025" s="45">
        <v>0</v>
      </c>
      <c r="Y3025" s="46">
        <v>45510.437384259261</v>
      </c>
      <c r="Z3025" s="46">
        <v>45510.438368055555</v>
      </c>
      <c r="AA3025" s="45">
        <v>9.7222222222222219E-4</v>
      </c>
      <c r="AB3025" s="45">
        <v>0</v>
      </c>
      <c r="AC3025" s="46"/>
      <c r="AD3025" s="46"/>
      <c r="AE3025" s="45">
        <v>0</v>
      </c>
      <c r="AF3025" s="45">
        <v>0</v>
      </c>
      <c r="AG3025" s="46">
        <v>45510.506215277775</v>
      </c>
      <c r="AH3025" s="46">
        <v>45510.506469907406</v>
      </c>
      <c r="AI3025" s="45">
        <v>2.5462962962962961E-4</v>
      </c>
      <c r="AJ3025" s="45">
        <v>0</v>
      </c>
      <c r="AK3025" s="7" t="s">
        <v>2123</v>
      </c>
      <c r="AL3025" s="7" t="s">
        <v>2199</v>
      </c>
      <c r="AM3025" s="45">
        <f>Tabela6[[#This Row],[Tempo]]+Tabela6[[#This Row],[Tempo5]]+Tabela6[[#This Row],[Tempo7]]+Tabela6[[#This Row],[Tempo9]]</f>
        <v>1.2268518518518518E-3</v>
      </c>
      <c r="AN3025" s="44">
        <f>(HOUR(Tabela6[[#This Row],[Tempo Fixo]])*60)+MINUTE(Tabela6[[#This Row],[Tempo Fixo]])+(SECOND(Tabela6[[#This Row],[Tempo Fixo]])/60)</f>
        <v>1.7666666666666666</v>
      </c>
      <c r="AO3025" s="44">
        <f>(HOUR(Tabela6[[#This Row],[Tempo Viagem]])*60)+MINUTE(Tabela6[[#This Row],[Tempo Viagem]])+(SECOND(Tabela6[[#This Row],[Tempo Viagem]])/60)</f>
        <v>145.16666666666666</v>
      </c>
      <c r="AP3025" s="44">
        <f>(HOUR(Tabela6[[#This Row],[Tempo Ciclo]])*60)+MINUTE(Tabela6[[#This Row],[Tempo Ciclo]])+(SECOND(Tabela6[[#This Row],[Tempo Ciclo]])/60)</f>
        <v>107.06666666666666</v>
      </c>
      <c r="AQ3025" s="7" t="str">
        <f>TEXT(Tabela6[[#This Row],[Início Viagem]],"dd/mm/aaaa")</f>
        <v>06/08/2024</v>
      </c>
    </row>
    <row r="3026" spans="1:43" x14ac:dyDescent="0.3">
      <c r="A3026" s="7" t="s">
        <v>2251</v>
      </c>
      <c r="B3026" s="7" t="s">
        <v>765</v>
      </c>
      <c r="C3026" s="7" t="s">
        <v>93</v>
      </c>
      <c r="D3026" s="7">
        <v>31.05</v>
      </c>
      <c r="E3026" s="46">
        <v>45511.249062499999</v>
      </c>
      <c r="F3026" s="46">
        <v>45511.286354166667</v>
      </c>
      <c r="G3026" s="7" t="s">
        <v>2104</v>
      </c>
      <c r="H3026" s="7" t="s">
        <v>2105</v>
      </c>
      <c r="I3026" s="16">
        <v>3.7291666666666667E-2</v>
      </c>
      <c r="J3026" s="16">
        <v>3.7291666666666667E-2</v>
      </c>
      <c r="K3026" s="45">
        <v>0</v>
      </c>
      <c r="L3026" s="45">
        <v>3.1226851851851853E-2</v>
      </c>
      <c r="M3026" s="45">
        <v>0</v>
      </c>
      <c r="N3026" s="45">
        <v>4.9652777777777777E-3</v>
      </c>
      <c r="O3026" s="45">
        <v>0</v>
      </c>
      <c r="P3026" s="45">
        <v>3.7280092592592594E-2</v>
      </c>
      <c r="Q3026" s="45">
        <v>0</v>
      </c>
      <c r="R3026" s="7" t="s">
        <v>1926</v>
      </c>
      <c r="S3026" s="7" t="s">
        <v>6091</v>
      </c>
      <c r="U3026" s="46">
        <v>45511.25099537037</v>
      </c>
      <c r="V3026" s="46">
        <v>45511.253275462965</v>
      </c>
      <c r="W3026" s="45">
        <v>2.2685185185185187E-3</v>
      </c>
      <c r="X3026" s="45">
        <v>0</v>
      </c>
      <c r="Y3026" s="46">
        <v>45511.254027777781</v>
      </c>
      <c r="Z3026" s="46">
        <v>45511.255069444444</v>
      </c>
      <c r="AA3026" s="45">
        <v>1.0416666666666667E-3</v>
      </c>
      <c r="AB3026" s="45">
        <v>0</v>
      </c>
      <c r="AC3026" s="46">
        <v>45511.284687500003</v>
      </c>
      <c r="AD3026" s="46">
        <v>45511.285497685189</v>
      </c>
      <c r="AE3026" s="45">
        <v>7.9861111111111116E-4</v>
      </c>
      <c r="AF3026" s="45">
        <v>0</v>
      </c>
      <c r="AG3026" s="46">
        <v>45511.286296296297</v>
      </c>
      <c r="AH3026" s="46">
        <v>45511.286354166667</v>
      </c>
      <c r="AI3026" s="45">
        <v>5.7870370370370373E-5</v>
      </c>
      <c r="AJ3026" s="45">
        <v>0</v>
      </c>
      <c r="AK3026" s="7" t="s">
        <v>2200</v>
      </c>
      <c r="AL3026" s="7" t="s">
        <v>2175</v>
      </c>
      <c r="AM3026" s="45">
        <f>Tabela6[[#This Row],[Tempo]]+Tabela6[[#This Row],[Tempo5]]+Tabela6[[#This Row],[Tempo7]]+Tabela6[[#This Row],[Tempo9]]</f>
        <v>4.1666666666666666E-3</v>
      </c>
      <c r="AN3026" s="44">
        <f>(HOUR(Tabela6[[#This Row],[Tempo Fixo]])*60)+MINUTE(Tabela6[[#This Row],[Tempo Fixo]])+(SECOND(Tabela6[[#This Row],[Tempo Fixo]])/60)</f>
        <v>6</v>
      </c>
      <c r="AO3026" s="44">
        <f>(HOUR(Tabela6[[#This Row],[Tempo Viagem]])*60)+MINUTE(Tabela6[[#This Row],[Tempo Viagem]])+(SECOND(Tabela6[[#This Row],[Tempo Viagem]])/60)</f>
        <v>53.7</v>
      </c>
      <c r="AP3026" s="44">
        <f>(HOUR(Tabela6[[#This Row],[Tempo Ciclo]])*60)+MINUTE(Tabela6[[#This Row],[Tempo Ciclo]])+(SECOND(Tabela6[[#This Row],[Tempo Ciclo]])/60)</f>
        <v>53.7</v>
      </c>
      <c r="AQ3026" s="7" t="str">
        <f>TEXT(Tabela6[[#This Row],[Início Viagem]],"dd/mm/aaaa")</f>
        <v>07/08/2024</v>
      </c>
    </row>
    <row r="3027" spans="1:43" x14ac:dyDescent="0.3">
      <c r="A3027" s="7" t="s">
        <v>2251</v>
      </c>
      <c r="B3027" s="7" t="s">
        <v>765</v>
      </c>
      <c r="C3027" s="7" t="s">
        <v>93</v>
      </c>
      <c r="D3027" s="7">
        <v>29.62</v>
      </c>
      <c r="E3027" s="46">
        <v>45511.286354166667</v>
      </c>
      <c r="F3027" s="46">
        <v>45511.354375000003</v>
      </c>
      <c r="G3027" s="7" t="s">
        <v>2104</v>
      </c>
      <c r="H3027" s="7" t="s">
        <v>2105</v>
      </c>
      <c r="I3027" s="16">
        <v>6.4479166666666671E-2</v>
      </c>
      <c r="J3027" s="16">
        <v>6.8020833333333336E-2</v>
      </c>
      <c r="K3027" s="45">
        <v>0</v>
      </c>
      <c r="L3027" s="45">
        <v>2.9895833333333333E-2</v>
      </c>
      <c r="M3027" s="45">
        <v>0</v>
      </c>
      <c r="N3027" s="45">
        <v>3.3391203703703701E-2</v>
      </c>
      <c r="O3027" s="45">
        <v>0</v>
      </c>
      <c r="P3027" s="45">
        <v>6.8009259259259255E-2</v>
      </c>
      <c r="Q3027" s="45">
        <v>0</v>
      </c>
      <c r="R3027" s="7" t="s">
        <v>1926</v>
      </c>
      <c r="S3027" s="7" t="s">
        <v>6092</v>
      </c>
      <c r="U3027" s="46">
        <v>45511.314351851855</v>
      </c>
      <c r="V3027" s="46">
        <v>45511.319687499999</v>
      </c>
      <c r="W3027" s="45">
        <v>5.324074074074074E-3</v>
      </c>
      <c r="X3027" s="45">
        <v>0</v>
      </c>
      <c r="Y3027" s="46">
        <v>45511.319745370369</v>
      </c>
      <c r="Z3027" s="46">
        <v>45511.320659722223</v>
      </c>
      <c r="AA3027" s="45">
        <v>9.1435185185185185E-4</v>
      </c>
      <c r="AB3027" s="45">
        <v>0</v>
      </c>
      <c r="AC3027" s="46"/>
      <c r="AD3027" s="46"/>
      <c r="AE3027" s="45">
        <v>0</v>
      </c>
      <c r="AF3027" s="45">
        <v>0</v>
      </c>
      <c r="AG3027" s="46">
        <v>45511.354097222225</v>
      </c>
      <c r="AH3027" s="46">
        <v>45511.354375000003</v>
      </c>
      <c r="AI3027" s="45">
        <v>2.7777777777777778E-4</v>
      </c>
      <c r="AJ3027" s="45">
        <v>0</v>
      </c>
      <c r="AK3027" s="7" t="s">
        <v>2189</v>
      </c>
      <c r="AL3027" s="7" t="s">
        <v>2165</v>
      </c>
      <c r="AM3027" s="45">
        <f>Tabela6[[#This Row],[Tempo]]+Tabela6[[#This Row],[Tempo5]]+Tabela6[[#This Row],[Tempo7]]+Tabela6[[#This Row],[Tempo9]]</f>
        <v>6.5162037037037037E-3</v>
      </c>
      <c r="AN3027" s="44">
        <f>(HOUR(Tabela6[[#This Row],[Tempo Fixo]])*60)+MINUTE(Tabela6[[#This Row],[Tempo Fixo]])+(SECOND(Tabela6[[#This Row],[Tempo Fixo]])/60)</f>
        <v>9.3833333333333329</v>
      </c>
      <c r="AO3027" s="44">
        <f>(HOUR(Tabela6[[#This Row],[Tempo Viagem]])*60)+MINUTE(Tabela6[[#This Row],[Tempo Viagem]])+(SECOND(Tabela6[[#This Row],[Tempo Viagem]])/60)</f>
        <v>97.95</v>
      </c>
      <c r="AP3027" s="44">
        <f>(HOUR(Tabela6[[#This Row],[Tempo Ciclo]])*60)+MINUTE(Tabela6[[#This Row],[Tempo Ciclo]])+(SECOND(Tabela6[[#This Row],[Tempo Ciclo]])/60)</f>
        <v>92.85</v>
      </c>
      <c r="AQ3027" s="7" t="str">
        <f>TEXT(Tabela6[[#This Row],[Início Viagem]],"dd/mm/aaaa")</f>
        <v>07/08/2024</v>
      </c>
    </row>
    <row r="3028" spans="1:43" x14ac:dyDescent="0.3">
      <c r="A3028" s="7" t="s">
        <v>2251</v>
      </c>
      <c r="B3028" s="7" t="s">
        <v>765</v>
      </c>
      <c r="C3028" s="7" t="s">
        <v>93</v>
      </c>
      <c r="D3028" s="7">
        <v>31.18</v>
      </c>
      <c r="E3028" s="46">
        <v>45511.354375000003</v>
      </c>
      <c r="F3028" s="46">
        <v>45511.428576388891</v>
      </c>
      <c r="G3028" s="7" t="s">
        <v>2104</v>
      </c>
      <c r="H3028" s="7" t="s">
        <v>2105</v>
      </c>
      <c r="I3028" s="16">
        <v>7.0451388888888883E-2</v>
      </c>
      <c r="J3028" s="16">
        <v>7.4201388888888886E-2</v>
      </c>
      <c r="K3028" s="45">
        <v>0</v>
      </c>
      <c r="L3028" s="45">
        <v>4.0185185185185185E-2</v>
      </c>
      <c r="M3028" s="45">
        <v>0</v>
      </c>
      <c r="N3028" s="45">
        <v>2.8090277777777777E-2</v>
      </c>
      <c r="O3028" s="45">
        <v>0</v>
      </c>
      <c r="P3028" s="45">
        <v>7.418981481481482E-2</v>
      </c>
      <c r="Q3028" s="45">
        <v>0</v>
      </c>
      <c r="R3028" s="7" t="s">
        <v>1926</v>
      </c>
      <c r="S3028" s="7" t="s">
        <v>6093</v>
      </c>
      <c r="U3028" s="46">
        <v>45511.38009259259</v>
      </c>
      <c r="V3028" s="46">
        <v>45511.381956018522</v>
      </c>
      <c r="W3028" s="45">
        <v>1.8518518518518519E-3</v>
      </c>
      <c r="X3028" s="45">
        <v>0</v>
      </c>
      <c r="Y3028" s="46">
        <v>45511.382465277777</v>
      </c>
      <c r="Z3028" s="46">
        <v>45511.384328703702</v>
      </c>
      <c r="AA3028" s="45">
        <v>1.8634259259259259E-3</v>
      </c>
      <c r="AB3028" s="45">
        <v>0</v>
      </c>
      <c r="AC3028" s="46">
        <v>45511.42659722222</v>
      </c>
      <c r="AD3028" s="46">
        <v>45511.428240740737</v>
      </c>
      <c r="AE3028" s="45">
        <v>1.6319444444444445E-3</v>
      </c>
      <c r="AF3028" s="45">
        <v>0</v>
      </c>
      <c r="AG3028" s="46">
        <v>45511.428252314814</v>
      </c>
      <c r="AH3028" s="46">
        <v>45511.428576388891</v>
      </c>
      <c r="AI3028" s="45">
        <v>3.2407407407407406E-4</v>
      </c>
      <c r="AJ3028" s="45">
        <v>0</v>
      </c>
      <c r="AK3028" s="7" t="s">
        <v>2165</v>
      </c>
      <c r="AL3028" s="7" t="s">
        <v>3532</v>
      </c>
      <c r="AM3028" s="45">
        <f>Tabela6[[#This Row],[Tempo]]+Tabela6[[#This Row],[Tempo5]]+Tabela6[[#This Row],[Tempo7]]+Tabela6[[#This Row],[Tempo9]]</f>
        <v>5.6712962962962958E-3</v>
      </c>
      <c r="AN3028" s="44">
        <f>(HOUR(Tabela6[[#This Row],[Tempo Fixo]])*60)+MINUTE(Tabela6[[#This Row],[Tempo Fixo]])+(SECOND(Tabela6[[#This Row],[Tempo Fixo]])/60)</f>
        <v>8.1666666666666661</v>
      </c>
      <c r="AO3028" s="44">
        <f>(HOUR(Tabela6[[#This Row],[Tempo Viagem]])*60)+MINUTE(Tabela6[[#This Row],[Tempo Viagem]])+(SECOND(Tabela6[[#This Row],[Tempo Viagem]])/60)</f>
        <v>106.85</v>
      </c>
      <c r="AP3028" s="44">
        <f>(HOUR(Tabela6[[#This Row],[Tempo Ciclo]])*60)+MINUTE(Tabela6[[#This Row],[Tempo Ciclo]])+(SECOND(Tabela6[[#This Row],[Tempo Ciclo]])/60)</f>
        <v>101.45</v>
      </c>
      <c r="AQ3028" s="7" t="str">
        <f>TEXT(Tabela6[[#This Row],[Início Viagem]],"dd/mm/aaaa")</f>
        <v>07/08/2024</v>
      </c>
    </row>
    <row r="3029" spans="1:43" x14ac:dyDescent="0.3">
      <c r="A3029" s="7" t="s">
        <v>2251</v>
      </c>
      <c r="B3029" s="7" t="s">
        <v>765</v>
      </c>
      <c r="C3029" s="7" t="s">
        <v>93</v>
      </c>
      <c r="D3029" s="7">
        <v>29.56</v>
      </c>
      <c r="E3029" s="46">
        <v>45511.428576388891</v>
      </c>
      <c r="F3029" s="46">
        <v>45511.502997685187</v>
      </c>
      <c r="G3029" s="7" t="s">
        <v>2104</v>
      </c>
      <c r="H3029" s="7" t="s">
        <v>2105</v>
      </c>
      <c r="I3029" s="16">
        <v>7.3425925925925922E-2</v>
      </c>
      <c r="J3029" s="16">
        <v>7.4421296296296291E-2</v>
      </c>
      <c r="K3029" s="45">
        <v>0</v>
      </c>
      <c r="L3029" s="45">
        <v>3.6712962962962961E-2</v>
      </c>
      <c r="M3029" s="45">
        <v>0</v>
      </c>
      <c r="N3029" s="45">
        <v>3.3564814814814818E-2</v>
      </c>
      <c r="O3029" s="45">
        <v>0</v>
      </c>
      <c r="P3029" s="45">
        <v>7.4409722222222224E-2</v>
      </c>
      <c r="Q3029" s="45">
        <v>0</v>
      </c>
      <c r="R3029" s="7" t="s">
        <v>1926</v>
      </c>
      <c r="S3029" s="7" t="s">
        <v>6094</v>
      </c>
      <c r="U3029" s="46">
        <v>45511.455763888887</v>
      </c>
      <c r="V3029" s="46">
        <v>45511.460625</v>
      </c>
      <c r="W3029" s="45">
        <v>4.8495370370370368E-3</v>
      </c>
      <c r="X3029" s="45">
        <v>0</v>
      </c>
      <c r="Y3029" s="46">
        <v>45511.462326388886</v>
      </c>
      <c r="Z3029" s="46">
        <v>45511.464548611111</v>
      </c>
      <c r="AA3029" s="45">
        <v>2.2222222222222222E-3</v>
      </c>
      <c r="AB3029" s="45">
        <v>0</v>
      </c>
      <c r="AC3029" s="46">
        <v>45511.499525462961</v>
      </c>
      <c r="AD3029" s="46">
        <v>45511.50204861111</v>
      </c>
      <c r="AE3029" s="45">
        <v>2.5115740740740741E-3</v>
      </c>
      <c r="AF3029" s="45">
        <v>0</v>
      </c>
      <c r="AG3029" s="46">
        <v>45511.502083333333</v>
      </c>
      <c r="AH3029" s="46">
        <v>45511.502997685187</v>
      </c>
      <c r="AI3029" s="45">
        <v>9.1435185185185185E-4</v>
      </c>
      <c r="AJ3029" s="45">
        <v>0</v>
      </c>
      <c r="AK3029" s="7" t="s">
        <v>2120</v>
      </c>
      <c r="AL3029" s="7" t="s">
        <v>2503</v>
      </c>
      <c r="AM3029" s="45">
        <f>Tabela6[[#This Row],[Tempo]]+Tabela6[[#This Row],[Tempo5]]+Tabela6[[#This Row],[Tempo7]]+Tabela6[[#This Row],[Tempo9]]</f>
        <v>1.0497685185185185E-2</v>
      </c>
      <c r="AN3029" s="44">
        <f>(HOUR(Tabela6[[#This Row],[Tempo Fixo]])*60)+MINUTE(Tabela6[[#This Row],[Tempo Fixo]])+(SECOND(Tabela6[[#This Row],[Tempo Fixo]])/60)</f>
        <v>15.116666666666667</v>
      </c>
      <c r="AO3029" s="44">
        <f>(HOUR(Tabela6[[#This Row],[Tempo Viagem]])*60)+MINUTE(Tabela6[[#This Row],[Tempo Viagem]])+(SECOND(Tabela6[[#This Row],[Tempo Viagem]])/60)</f>
        <v>107.16666666666667</v>
      </c>
      <c r="AP3029" s="44">
        <f>(HOUR(Tabela6[[#This Row],[Tempo Ciclo]])*60)+MINUTE(Tabela6[[#This Row],[Tempo Ciclo]])+(SECOND(Tabela6[[#This Row],[Tempo Ciclo]])/60)</f>
        <v>105.73333333333333</v>
      </c>
      <c r="AQ3029" s="7" t="str">
        <f>TEXT(Tabela6[[#This Row],[Início Viagem]],"dd/mm/aaaa")</f>
        <v>07/08/2024</v>
      </c>
    </row>
    <row r="3030" spans="1:43" x14ac:dyDescent="0.3">
      <c r="A3030" s="7" t="s">
        <v>2251</v>
      </c>
      <c r="B3030" s="7" t="s">
        <v>765</v>
      </c>
      <c r="C3030" s="7" t="s">
        <v>93</v>
      </c>
      <c r="D3030" s="7">
        <v>30.58</v>
      </c>
      <c r="E3030" s="46">
        <v>45512.245856481481</v>
      </c>
      <c r="F3030" s="46">
        <v>45512.304629629631</v>
      </c>
      <c r="G3030" s="7" t="s">
        <v>2104</v>
      </c>
      <c r="H3030" s="7" t="s">
        <v>2105</v>
      </c>
      <c r="I3030" s="16">
        <v>5.4722222222222221E-2</v>
      </c>
      <c r="J3030" s="16">
        <v>5.8773148148148151E-2</v>
      </c>
      <c r="K3030" s="45">
        <v>0</v>
      </c>
      <c r="L3030" s="45">
        <v>3.2048611111111111E-2</v>
      </c>
      <c r="M3030" s="45">
        <v>0</v>
      </c>
      <c r="N3030" s="45">
        <v>2.1574074074074075E-2</v>
      </c>
      <c r="O3030" s="45">
        <v>0</v>
      </c>
      <c r="P3030" s="45">
        <v>5.8761574074074077E-2</v>
      </c>
      <c r="Q3030" s="45">
        <v>0</v>
      </c>
      <c r="R3030" s="7" t="s">
        <v>1926</v>
      </c>
      <c r="S3030" s="7" t="s">
        <v>6095</v>
      </c>
      <c r="U3030" s="46">
        <v>45512.252488425926</v>
      </c>
      <c r="V3030" s="46">
        <v>45512.270937499998</v>
      </c>
      <c r="W3030" s="45">
        <v>1.8437499999999999E-2</v>
      </c>
      <c r="X3030" s="45">
        <v>0</v>
      </c>
      <c r="Y3030" s="46">
        <v>45512.271006944444</v>
      </c>
      <c r="Z3030" s="46">
        <v>45512.272048611114</v>
      </c>
      <c r="AA3030" s="45">
        <v>1.0416666666666667E-3</v>
      </c>
      <c r="AB3030" s="45">
        <v>0</v>
      </c>
      <c r="AC3030" s="46"/>
      <c r="AD3030" s="46"/>
      <c r="AE3030" s="45">
        <v>0</v>
      </c>
      <c r="AF3030" s="45">
        <v>0</v>
      </c>
      <c r="AG3030" s="46">
        <v>45512.304560185185</v>
      </c>
      <c r="AH3030" s="46">
        <v>45512.304629629631</v>
      </c>
      <c r="AI3030" s="45">
        <v>6.9444444444444444E-5</v>
      </c>
      <c r="AJ3030" s="45">
        <v>0</v>
      </c>
      <c r="AK3030" s="7" t="s">
        <v>4536</v>
      </c>
      <c r="AL3030" s="7" t="s">
        <v>2109</v>
      </c>
      <c r="AM3030" s="45">
        <f>Tabela6[[#This Row],[Tempo]]+Tabela6[[#This Row],[Tempo5]]+Tabela6[[#This Row],[Tempo7]]+Tabela6[[#This Row],[Tempo9]]</f>
        <v>1.954861111111111E-2</v>
      </c>
      <c r="AN3030" s="44">
        <f>(HOUR(Tabela6[[#This Row],[Tempo Fixo]])*60)+MINUTE(Tabela6[[#This Row],[Tempo Fixo]])+(SECOND(Tabela6[[#This Row],[Tempo Fixo]])/60)</f>
        <v>28.15</v>
      </c>
      <c r="AO3030" s="44">
        <f>(HOUR(Tabela6[[#This Row],[Tempo Viagem]])*60)+MINUTE(Tabela6[[#This Row],[Tempo Viagem]])+(SECOND(Tabela6[[#This Row],[Tempo Viagem]])/60)</f>
        <v>84.63333333333334</v>
      </c>
      <c r="AP3030" s="44">
        <f>(HOUR(Tabela6[[#This Row],[Tempo Ciclo]])*60)+MINUTE(Tabela6[[#This Row],[Tempo Ciclo]])+(SECOND(Tabela6[[#This Row],[Tempo Ciclo]])/60)</f>
        <v>78.8</v>
      </c>
      <c r="AQ3030" s="7" t="str">
        <f>TEXT(Tabela6[[#This Row],[Início Viagem]],"dd/mm/aaaa")</f>
        <v>08/08/2024</v>
      </c>
    </row>
    <row r="3031" spans="1:43" x14ac:dyDescent="0.3">
      <c r="A3031" s="7" t="s">
        <v>2251</v>
      </c>
      <c r="B3031" s="7" t="s">
        <v>765</v>
      </c>
      <c r="C3031" s="7" t="s">
        <v>93</v>
      </c>
      <c r="D3031" s="7">
        <v>31.92</v>
      </c>
      <c r="E3031" s="46">
        <v>45512.304629629631</v>
      </c>
      <c r="F3031" s="46">
        <v>45512.372187499997</v>
      </c>
      <c r="G3031" s="7" t="s">
        <v>2104</v>
      </c>
      <c r="H3031" s="7" t="s">
        <v>2105</v>
      </c>
      <c r="I3031" s="16">
        <v>6.5729166666666672E-2</v>
      </c>
      <c r="J3031" s="16">
        <v>6.7557870370370365E-2</v>
      </c>
      <c r="K3031" s="45">
        <v>0</v>
      </c>
      <c r="L3031" s="45">
        <v>3.2569444444444443E-2</v>
      </c>
      <c r="M3031" s="45">
        <v>0</v>
      </c>
      <c r="N3031" s="45">
        <v>3.1956018518518516E-2</v>
      </c>
      <c r="O3031" s="45">
        <v>0</v>
      </c>
      <c r="P3031" s="45">
        <v>6.7546296296296299E-2</v>
      </c>
      <c r="Q3031" s="45">
        <v>0</v>
      </c>
      <c r="R3031" s="7" t="s">
        <v>1926</v>
      </c>
      <c r="S3031" s="7" t="s">
        <v>6096</v>
      </c>
      <c r="U3031" s="46">
        <v>45512.335439814815</v>
      </c>
      <c r="V3031" s="46">
        <v>45512.336076388892</v>
      </c>
      <c r="W3031" s="45">
        <v>6.2500000000000001E-4</v>
      </c>
      <c r="X3031" s="45">
        <v>0</v>
      </c>
      <c r="Y3031" s="46">
        <v>45512.336585648147</v>
      </c>
      <c r="Z3031" s="46">
        <v>45512.337453703702</v>
      </c>
      <c r="AA3031" s="45">
        <v>8.6805555555555551E-4</v>
      </c>
      <c r="AB3031" s="45">
        <v>0</v>
      </c>
      <c r="AC3031" s="46">
        <v>45512.369768518518</v>
      </c>
      <c r="AD3031" s="46">
        <v>45512.371828703705</v>
      </c>
      <c r="AE3031" s="45">
        <v>2.0486111111111113E-3</v>
      </c>
      <c r="AF3031" s="45">
        <v>0</v>
      </c>
      <c r="AG3031" s="46">
        <v>45512.371840277781</v>
      </c>
      <c r="AH3031" s="46">
        <v>45512.372187499997</v>
      </c>
      <c r="AI3031" s="45">
        <v>3.4722222222222224E-4</v>
      </c>
      <c r="AJ3031" s="45">
        <v>0</v>
      </c>
      <c r="AK3031" s="7" t="s">
        <v>2374</v>
      </c>
      <c r="AL3031" s="7" t="s">
        <v>2485</v>
      </c>
      <c r="AM3031" s="45">
        <f>Tabela6[[#This Row],[Tempo]]+Tabela6[[#This Row],[Tempo5]]+Tabela6[[#This Row],[Tempo7]]+Tabela6[[#This Row],[Tempo9]]</f>
        <v>3.8888888888888892E-3</v>
      </c>
      <c r="AN3031" s="44">
        <f>(HOUR(Tabela6[[#This Row],[Tempo Fixo]])*60)+MINUTE(Tabela6[[#This Row],[Tempo Fixo]])+(SECOND(Tabela6[[#This Row],[Tempo Fixo]])/60)</f>
        <v>5.6</v>
      </c>
      <c r="AO3031" s="44">
        <f>(HOUR(Tabela6[[#This Row],[Tempo Viagem]])*60)+MINUTE(Tabela6[[#This Row],[Tempo Viagem]])+(SECOND(Tabela6[[#This Row],[Tempo Viagem]])/60)</f>
        <v>97.283333333333331</v>
      </c>
      <c r="AP3031" s="44">
        <f>(HOUR(Tabela6[[#This Row],[Tempo Ciclo]])*60)+MINUTE(Tabela6[[#This Row],[Tempo Ciclo]])+(SECOND(Tabela6[[#This Row],[Tempo Ciclo]])/60)</f>
        <v>94.65</v>
      </c>
      <c r="AQ3031" s="7" t="str">
        <f>TEXT(Tabela6[[#This Row],[Início Viagem]],"dd/mm/aaaa")</f>
        <v>08/08/2024</v>
      </c>
    </row>
    <row r="3032" spans="1:43" x14ac:dyDescent="0.3">
      <c r="A3032" s="7" t="s">
        <v>2251</v>
      </c>
      <c r="B3032" s="7" t="s">
        <v>765</v>
      </c>
      <c r="C3032" s="7" t="s">
        <v>93</v>
      </c>
      <c r="D3032" s="7">
        <v>30.52</v>
      </c>
      <c r="E3032" s="46">
        <v>45512.372187499997</v>
      </c>
      <c r="F3032" s="46">
        <v>45512.465138888889</v>
      </c>
      <c r="G3032" s="7" t="s">
        <v>2104</v>
      </c>
      <c r="H3032" s="7" t="s">
        <v>2105</v>
      </c>
      <c r="I3032" s="16">
        <v>8.5057870370370367E-2</v>
      </c>
      <c r="J3032" s="16">
        <v>9.2951388888888889E-2</v>
      </c>
      <c r="K3032" s="45">
        <v>0</v>
      </c>
      <c r="L3032" s="45">
        <v>3.8275462962962963E-2</v>
      </c>
      <c r="M3032" s="45">
        <v>0</v>
      </c>
      <c r="N3032" s="45">
        <v>4.4884259259259263E-2</v>
      </c>
      <c r="O3032" s="45">
        <v>0</v>
      </c>
      <c r="P3032" s="45">
        <v>9.2939814814814808E-2</v>
      </c>
      <c r="Q3032" s="45">
        <v>0</v>
      </c>
      <c r="R3032" s="7" t="s">
        <v>1926</v>
      </c>
      <c r="S3032" s="7" t="s">
        <v>6097</v>
      </c>
      <c r="U3032" s="46">
        <v>45512.405428240738</v>
      </c>
      <c r="V3032" s="46">
        <v>45512.42087962963</v>
      </c>
      <c r="W3032" s="45">
        <v>1.5439814814814814E-2</v>
      </c>
      <c r="X3032" s="45">
        <v>0</v>
      </c>
      <c r="Y3032" s="46">
        <v>45512.421354166669</v>
      </c>
      <c r="Z3032" s="46">
        <v>45512.42324074074</v>
      </c>
      <c r="AA3032" s="45">
        <v>1.8865740740740742E-3</v>
      </c>
      <c r="AB3032" s="45">
        <v>0</v>
      </c>
      <c r="AC3032" s="46"/>
      <c r="AD3032" s="46"/>
      <c r="AE3032" s="45">
        <v>0</v>
      </c>
      <c r="AF3032" s="45">
        <v>0</v>
      </c>
      <c r="AG3032" s="46">
        <v>45512.465115740742</v>
      </c>
      <c r="AH3032" s="46">
        <v>45512.465138888889</v>
      </c>
      <c r="AI3032" s="45">
        <v>2.3148148148148147E-5</v>
      </c>
      <c r="AJ3032" s="45">
        <v>0</v>
      </c>
      <c r="AK3032" s="7" t="s">
        <v>2194</v>
      </c>
      <c r="AL3032" s="7" t="s">
        <v>2171</v>
      </c>
      <c r="AM3032" s="45">
        <f>Tabela6[[#This Row],[Tempo]]+Tabela6[[#This Row],[Tempo5]]+Tabela6[[#This Row],[Tempo7]]+Tabela6[[#This Row],[Tempo9]]</f>
        <v>1.7349537037037035E-2</v>
      </c>
      <c r="AN3032" s="44">
        <f>(HOUR(Tabela6[[#This Row],[Tempo Fixo]])*60)+MINUTE(Tabela6[[#This Row],[Tempo Fixo]])+(SECOND(Tabela6[[#This Row],[Tempo Fixo]])/60)</f>
        <v>24.983333333333334</v>
      </c>
      <c r="AO3032" s="44">
        <f>(HOUR(Tabela6[[#This Row],[Tempo Viagem]])*60)+MINUTE(Tabela6[[#This Row],[Tempo Viagem]])+(SECOND(Tabela6[[#This Row],[Tempo Viagem]])/60)</f>
        <v>133.85</v>
      </c>
      <c r="AP3032" s="44">
        <f>(HOUR(Tabela6[[#This Row],[Tempo Ciclo]])*60)+MINUTE(Tabela6[[#This Row],[Tempo Ciclo]])+(SECOND(Tabela6[[#This Row],[Tempo Ciclo]])/60)</f>
        <v>122.48333333333333</v>
      </c>
      <c r="AQ3032" s="7" t="str">
        <f>TEXT(Tabela6[[#This Row],[Início Viagem]],"dd/mm/aaaa")</f>
        <v>08/08/2024</v>
      </c>
    </row>
    <row r="3033" spans="1:43" x14ac:dyDescent="0.3">
      <c r="A3033" s="7" t="s">
        <v>2251</v>
      </c>
      <c r="B3033" s="7" t="s">
        <v>765</v>
      </c>
      <c r="C3033" s="7" t="s">
        <v>93</v>
      </c>
      <c r="D3033" s="7">
        <v>31.16</v>
      </c>
      <c r="E3033" s="46">
        <v>45512.465138888889</v>
      </c>
      <c r="F3033" s="46">
        <v>45512.524814814817</v>
      </c>
      <c r="G3033" s="7" t="s">
        <v>2104</v>
      </c>
      <c r="H3033" s="7" t="s">
        <v>2105</v>
      </c>
      <c r="I3033" s="16">
        <v>5.9675925925925924E-2</v>
      </c>
      <c r="J3033" s="16">
        <v>5.9675925925925924E-2</v>
      </c>
      <c r="K3033" s="45">
        <v>0</v>
      </c>
      <c r="L3033" s="45">
        <v>3.2789351851851854E-2</v>
      </c>
      <c r="M3033" s="45">
        <v>0</v>
      </c>
      <c r="N3033" s="45">
        <v>2.5694444444444443E-2</v>
      </c>
      <c r="O3033" s="45">
        <v>0</v>
      </c>
      <c r="P3033" s="45">
        <v>5.966435185185185E-2</v>
      </c>
      <c r="Q3033" s="45">
        <v>0</v>
      </c>
      <c r="R3033" s="7" t="s">
        <v>1926</v>
      </c>
      <c r="S3033" s="7" t="s">
        <v>6098</v>
      </c>
      <c r="U3033" s="46"/>
      <c r="V3033" s="46"/>
      <c r="W3033" s="45">
        <v>0</v>
      </c>
      <c r="X3033" s="45">
        <v>0</v>
      </c>
      <c r="Y3033" s="46">
        <v>45512.490833333337</v>
      </c>
      <c r="Z3033" s="46">
        <v>45512.491643518515</v>
      </c>
      <c r="AA3033" s="45">
        <v>8.1018518518518516E-4</v>
      </c>
      <c r="AB3033" s="45">
        <v>0</v>
      </c>
      <c r="AC3033" s="46">
        <v>45512.52306712963</v>
      </c>
      <c r="AD3033" s="46">
        <v>45512.524409722224</v>
      </c>
      <c r="AE3033" s="45">
        <v>1.3310185185185185E-3</v>
      </c>
      <c r="AF3033" s="45">
        <v>0</v>
      </c>
      <c r="AG3033" s="46">
        <v>45512.52443287037</v>
      </c>
      <c r="AH3033" s="46">
        <v>45512.524814814817</v>
      </c>
      <c r="AI3033" s="45">
        <v>3.8194444444444446E-4</v>
      </c>
      <c r="AJ3033" s="45">
        <v>0</v>
      </c>
      <c r="AK3033" s="7" t="s">
        <v>2446</v>
      </c>
      <c r="AL3033" s="7" t="s">
        <v>2175</v>
      </c>
      <c r="AM3033" s="45">
        <f>Tabela6[[#This Row],[Tempo]]+Tabela6[[#This Row],[Tempo5]]+Tabela6[[#This Row],[Tempo7]]+Tabela6[[#This Row],[Tempo9]]</f>
        <v>2.5231481481481481E-3</v>
      </c>
      <c r="AN3033" s="44">
        <f>(HOUR(Tabela6[[#This Row],[Tempo Fixo]])*60)+MINUTE(Tabela6[[#This Row],[Tempo Fixo]])+(SECOND(Tabela6[[#This Row],[Tempo Fixo]])/60)</f>
        <v>3.6333333333333333</v>
      </c>
      <c r="AO3033" s="44">
        <f>(HOUR(Tabela6[[#This Row],[Tempo Viagem]])*60)+MINUTE(Tabela6[[#This Row],[Tempo Viagem]])+(SECOND(Tabela6[[#This Row],[Tempo Viagem]])/60)</f>
        <v>85.933333333333337</v>
      </c>
      <c r="AP3033" s="44">
        <f>(HOUR(Tabela6[[#This Row],[Tempo Ciclo]])*60)+MINUTE(Tabela6[[#This Row],[Tempo Ciclo]])+(SECOND(Tabela6[[#This Row],[Tempo Ciclo]])/60)</f>
        <v>85.933333333333337</v>
      </c>
      <c r="AQ3033" s="7" t="str">
        <f>TEXT(Tabela6[[#This Row],[Início Viagem]],"dd/mm/aaaa")</f>
        <v>08/08/2024</v>
      </c>
    </row>
    <row r="3034" spans="1:43" x14ac:dyDescent="0.3">
      <c r="A3034" s="7" t="s">
        <v>2251</v>
      </c>
      <c r="B3034" s="7" t="s">
        <v>765</v>
      </c>
      <c r="C3034" s="7" t="s">
        <v>93</v>
      </c>
      <c r="D3034" s="7">
        <v>0</v>
      </c>
      <c r="E3034" s="46">
        <v>45513.245057870372</v>
      </c>
      <c r="F3034" s="46">
        <v>45513.286886574075</v>
      </c>
      <c r="G3034" s="7" t="s">
        <v>2104</v>
      </c>
      <c r="H3034" s="7" t="s">
        <v>2105</v>
      </c>
      <c r="I3034" s="16">
        <v>3.6666666666666667E-2</v>
      </c>
      <c r="J3034" s="16">
        <v>4.1828703703703701E-2</v>
      </c>
      <c r="K3034" s="45">
        <v>0</v>
      </c>
      <c r="L3034" s="45">
        <v>4.148148148148148E-2</v>
      </c>
      <c r="M3034" s="45">
        <v>0</v>
      </c>
      <c r="N3034" s="45">
        <v>0</v>
      </c>
      <c r="O3034" s="45">
        <v>0</v>
      </c>
      <c r="P3034" s="45">
        <v>4.1817129629629628E-2</v>
      </c>
      <c r="Q3034" s="45">
        <v>0</v>
      </c>
      <c r="R3034" s="7" t="s">
        <v>1926</v>
      </c>
      <c r="S3034" s="7" t="s">
        <v>6099</v>
      </c>
      <c r="U3034" s="46"/>
      <c r="V3034" s="46"/>
      <c r="W3034" s="45">
        <v>0</v>
      </c>
      <c r="X3034" s="45">
        <v>0</v>
      </c>
      <c r="Y3034" s="46"/>
      <c r="Z3034" s="46"/>
      <c r="AA3034" s="45">
        <v>0</v>
      </c>
      <c r="AB3034" s="45">
        <v>0</v>
      </c>
      <c r="AC3034" s="46">
        <v>45513.281759259262</v>
      </c>
      <c r="AD3034" s="46">
        <v>45513.286527777775</v>
      </c>
      <c r="AE3034" s="45">
        <v>4.7569444444444447E-3</v>
      </c>
      <c r="AF3034" s="45">
        <v>0</v>
      </c>
      <c r="AG3034" s="46">
        <v>45513.286539351851</v>
      </c>
      <c r="AH3034" s="46">
        <v>45513.286886574075</v>
      </c>
      <c r="AI3034" s="45">
        <v>3.4722222222222224E-4</v>
      </c>
      <c r="AJ3034" s="45">
        <v>0</v>
      </c>
      <c r="AK3034" s="7" t="s">
        <v>2339</v>
      </c>
      <c r="AL3034" s="7" t="s">
        <v>2127</v>
      </c>
      <c r="AM3034" s="45">
        <f>Tabela6[[#This Row],[Tempo]]+Tabela6[[#This Row],[Tempo5]]+Tabela6[[#This Row],[Tempo7]]+Tabela6[[#This Row],[Tempo9]]</f>
        <v>5.1041666666666666E-3</v>
      </c>
      <c r="AN3034" s="44">
        <f>(HOUR(Tabela6[[#This Row],[Tempo Fixo]])*60)+MINUTE(Tabela6[[#This Row],[Tempo Fixo]])+(SECOND(Tabela6[[#This Row],[Tempo Fixo]])/60)</f>
        <v>7.35</v>
      </c>
      <c r="AO3034" s="44">
        <f>(HOUR(Tabela6[[#This Row],[Tempo Viagem]])*60)+MINUTE(Tabela6[[#This Row],[Tempo Viagem]])+(SECOND(Tabela6[[#This Row],[Tempo Viagem]])/60)</f>
        <v>60.233333333333334</v>
      </c>
      <c r="AP3034" s="44">
        <f>(HOUR(Tabela6[[#This Row],[Tempo Ciclo]])*60)+MINUTE(Tabela6[[#This Row],[Tempo Ciclo]])+(SECOND(Tabela6[[#This Row],[Tempo Ciclo]])/60)</f>
        <v>52.8</v>
      </c>
      <c r="AQ3034" s="7" t="str">
        <f>TEXT(Tabela6[[#This Row],[Início Viagem]],"dd/mm/aaaa")</f>
        <v>09/08/2024</v>
      </c>
    </row>
    <row r="3035" spans="1:43" x14ac:dyDescent="0.3">
      <c r="A3035" s="7" t="s">
        <v>2251</v>
      </c>
      <c r="B3035" s="7" t="s">
        <v>765</v>
      </c>
      <c r="C3035" s="7" t="s">
        <v>93</v>
      </c>
      <c r="D3035" s="7">
        <v>30.9</v>
      </c>
      <c r="E3035" s="46">
        <v>45513.286886574075</v>
      </c>
      <c r="F3035" s="46">
        <v>45513.359537037039</v>
      </c>
      <c r="G3035" s="7" t="s">
        <v>2104</v>
      </c>
      <c r="H3035" s="7" t="s">
        <v>2105</v>
      </c>
      <c r="I3035" s="16">
        <v>6.6585648148148144E-2</v>
      </c>
      <c r="J3035" s="16">
        <v>7.2650462962962958E-2</v>
      </c>
      <c r="K3035" s="45">
        <v>0</v>
      </c>
      <c r="L3035" s="45">
        <v>3.6481481481481483E-2</v>
      </c>
      <c r="M3035" s="45">
        <v>0</v>
      </c>
      <c r="N3035" s="45">
        <v>2.8912037037037038E-2</v>
      </c>
      <c r="O3035" s="45">
        <v>0</v>
      </c>
      <c r="P3035" s="45">
        <v>7.2638888888888892E-2</v>
      </c>
      <c r="Q3035" s="45">
        <v>0</v>
      </c>
      <c r="R3035" s="7" t="s">
        <v>1800</v>
      </c>
      <c r="S3035" s="7" t="s">
        <v>6100</v>
      </c>
      <c r="U3035" s="46"/>
      <c r="V3035" s="46"/>
      <c r="W3035" s="45">
        <v>0</v>
      </c>
      <c r="X3035" s="45">
        <v>0</v>
      </c>
      <c r="Y3035" s="46">
        <v>45513.315798611111</v>
      </c>
      <c r="Z3035" s="46">
        <v>45513.316631944443</v>
      </c>
      <c r="AA3035" s="45">
        <v>8.3333333333333339E-4</v>
      </c>
      <c r="AB3035" s="45">
        <v>0</v>
      </c>
      <c r="AC3035" s="46"/>
      <c r="AD3035" s="46"/>
      <c r="AE3035" s="45">
        <v>0</v>
      </c>
      <c r="AF3035" s="45">
        <v>0</v>
      </c>
      <c r="AG3035" s="46">
        <v>45513.359178240738</v>
      </c>
      <c r="AH3035" s="46">
        <v>45513.359537037039</v>
      </c>
      <c r="AI3035" s="45">
        <v>3.4722222222222224E-4</v>
      </c>
      <c r="AJ3035" s="45">
        <v>0</v>
      </c>
      <c r="AK3035" s="7" t="s">
        <v>2116</v>
      </c>
      <c r="AL3035" s="7" t="s">
        <v>3936</v>
      </c>
      <c r="AM3035" s="45">
        <f>Tabela6[[#This Row],[Tempo]]+Tabela6[[#This Row],[Tempo5]]+Tabela6[[#This Row],[Tempo7]]+Tabela6[[#This Row],[Tempo9]]</f>
        <v>1.1805555555555556E-3</v>
      </c>
      <c r="AN3035" s="44">
        <f>(HOUR(Tabela6[[#This Row],[Tempo Fixo]])*60)+MINUTE(Tabela6[[#This Row],[Tempo Fixo]])+(SECOND(Tabela6[[#This Row],[Tempo Fixo]])/60)</f>
        <v>1.7</v>
      </c>
      <c r="AO3035" s="44">
        <f>(HOUR(Tabela6[[#This Row],[Tempo Viagem]])*60)+MINUTE(Tabela6[[#This Row],[Tempo Viagem]])+(SECOND(Tabela6[[#This Row],[Tempo Viagem]])/60)</f>
        <v>104.61666666666666</v>
      </c>
      <c r="AP3035" s="44">
        <f>(HOUR(Tabela6[[#This Row],[Tempo Ciclo]])*60)+MINUTE(Tabela6[[#This Row],[Tempo Ciclo]])+(SECOND(Tabela6[[#This Row],[Tempo Ciclo]])/60)</f>
        <v>95.88333333333334</v>
      </c>
      <c r="AQ3035" s="7" t="str">
        <f>TEXT(Tabela6[[#This Row],[Início Viagem]],"dd/mm/aaaa")</f>
        <v>09/08/2024</v>
      </c>
    </row>
    <row r="3036" spans="1:43" x14ac:dyDescent="0.3">
      <c r="A3036" s="7" t="s">
        <v>2251</v>
      </c>
      <c r="B3036" s="7" t="s">
        <v>765</v>
      </c>
      <c r="C3036" s="7" t="s">
        <v>93</v>
      </c>
      <c r="D3036" s="7">
        <v>31.48</v>
      </c>
      <c r="E3036" s="46">
        <v>45513.359537037039</v>
      </c>
      <c r="F3036" s="46">
        <v>45513.438946759263</v>
      </c>
      <c r="G3036" s="7" t="s">
        <v>2104</v>
      </c>
      <c r="H3036" s="7" t="s">
        <v>2105</v>
      </c>
      <c r="I3036" s="16">
        <v>7.6053240740740741E-2</v>
      </c>
      <c r="J3036" s="16">
        <v>7.9409722222222229E-2</v>
      </c>
      <c r="K3036" s="45">
        <v>0</v>
      </c>
      <c r="L3036" s="45">
        <v>4.1041666666666664E-2</v>
      </c>
      <c r="M3036" s="45">
        <v>0</v>
      </c>
      <c r="N3036" s="45">
        <v>3.3969907407407407E-2</v>
      </c>
      <c r="O3036" s="45">
        <v>0</v>
      </c>
      <c r="P3036" s="45">
        <v>7.9398148148148148E-2</v>
      </c>
      <c r="Q3036" s="45">
        <v>0</v>
      </c>
      <c r="R3036" s="7" t="s">
        <v>1926</v>
      </c>
      <c r="S3036" s="7" t="s">
        <v>6101</v>
      </c>
      <c r="U3036" s="46">
        <v>45513.392685185187</v>
      </c>
      <c r="V3036" s="46">
        <v>45513.393437500003</v>
      </c>
      <c r="W3036" s="45">
        <v>7.407407407407407E-4</v>
      </c>
      <c r="X3036" s="45">
        <v>0</v>
      </c>
      <c r="Y3036" s="46">
        <v>45513.393506944441</v>
      </c>
      <c r="Z3036" s="46">
        <v>45513.394328703704</v>
      </c>
      <c r="AA3036" s="45">
        <v>8.2175925925925927E-4</v>
      </c>
      <c r="AB3036" s="45">
        <v>0</v>
      </c>
      <c r="AC3036" s="46">
        <v>45513.436874999999</v>
      </c>
      <c r="AD3036" s="46">
        <v>45513.438715277778</v>
      </c>
      <c r="AE3036" s="45">
        <v>1.8287037037037037E-3</v>
      </c>
      <c r="AF3036" s="45">
        <v>0</v>
      </c>
      <c r="AG3036" s="46">
        <v>45513.438726851855</v>
      </c>
      <c r="AH3036" s="46">
        <v>45513.438946759263</v>
      </c>
      <c r="AI3036" s="45">
        <v>2.199074074074074E-4</v>
      </c>
      <c r="AJ3036" s="45">
        <v>0</v>
      </c>
      <c r="AK3036" s="7" t="s">
        <v>4795</v>
      </c>
      <c r="AL3036" s="7" t="s">
        <v>3579</v>
      </c>
      <c r="AM3036" s="45">
        <f>Tabela6[[#This Row],[Tempo]]+Tabela6[[#This Row],[Tempo5]]+Tabela6[[#This Row],[Tempo7]]+Tabela6[[#This Row],[Tempo9]]</f>
        <v>3.6111111111111109E-3</v>
      </c>
      <c r="AN3036" s="44">
        <f>(HOUR(Tabela6[[#This Row],[Tempo Fixo]])*60)+MINUTE(Tabela6[[#This Row],[Tempo Fixo]])+(SECOND(Tabela6[[#This Row],[Tempo Fixo]])/60)</f>
        <v>5.2</v>
      </c>
      <c r="AO3036" s="44">
        <f>(HOUR(Tabela6[[#This Row],[Tempo Viagem]])*60)+MINUTE(Tabela6[[#This Row],[Tempo Viagem]])+(SECOND(Tabela6[[#This Row],[Tempo Viagem]])/60)</f>
        <v>114.35</v>
      </c>
      <c r="AP3036" s="44">
        <f>(HOUR(Tabela6[[#This Row],[Tempo Ciclo]])*60)+MINUTE(Tabela6[[#This Row],[Tempo Ciclo]])+(SECOND(Tabela6[[#This Row],[Tempo Ciclo]])/60)</f>
        <v>109.51666666666667</v>
      </c>
      <c r="AQ3036" s="7" t="str">
        <f>TEXT(Tabela6[[#This Row],[Início Viagem]],"dd/mm/aaaa")</f>
        <v>09/08/2024</v>
      </c>
    </row>
    <row r="3037" spans="1:43" x14ac:dyDescent="0.3">
      <c r="A3037" s="7" t="s">
        <v>2251</v>
      </c>
      <c r="B3037" s="7" t="s">
        <v>764</v>
      </c>
      <c r="C3037" s="7" t="s">
        <v>12</v>
      </c>
      <c r="D3037" s="7">
        <v>31</v>
      </c>
      <c r="E3037" s="46">
        <v>45513.473402777781</v>
      </c>
      <c r="F3037" s="46">
        <v>45513.563530092593</v>
      </c>
      <c r="G3037" s="7" t="s">
        <v>2104</v>
      </c>
      <c r="H3037" s="7" t="s">
        <v>2105</v>
      </c>
      <c r="I3037" s="16">
        <v>7.6747685185185183E-2</v>
      </c>
      <c r="J3037" s="16">
        <v>9.0127314814814813E-2</v>
      </c>
      <c r="K3037" s="45">
        <v>0</v>
      </c>
      <c r="L3037" s="45">
        <v>3.5694444444444445E-2</v>
      </c>
      <c r="M3037" s="45">
        <v>0</v>
      </c>
      <c r="N3037" s="45">
        <v>3.9629629629629633E-2</v>
      </c>
      <c r="O3037" s="45">
        <v>0</v>
      </c>
      <c r="P3037" s="45">
        <v>9.0115740740740746E-2</v>
      </c>
      <c r="Q3037" s="45">
        <v>0</v>
      </c>
      <c r="R3037" s="7" t="s">
        <v>1926</v>
      </c>
      <c r="S3037" s="7" t="s">
        <v>6102</v>
      </c>
      <c r="U3037" s="46">
        <v>45513.510567129626</v>
      </c>
      <c r="V3037" s="46">
        <v>45513.512465277781</v>
      </c>
      <c r="W3037" s="45">
        <v>1.8865740740740742E-3</v>
      </c>
      <c r="X3037" s="45">
        <v>0</v>
      </c>
      <c r="Y3037" s="46">
        <v>45513.513043981482</v>
      </c>
      <c r="Z3037" s="46">
        <v>45513.514155092591</v>
      </c>
      <c r="AA3037" s="45">
        <v>1.1111111111111111E-3</v>
      </c>
      <c r="AB3037" s="45">
        <v>0</v>
      </c>
      <c r="AC3037" s="46"/>
      <c r="AD3037" s="46"/>
      <c r="AE3037" s="45">
        <v>0</v>
      </c>
      <c r="AF3037" s="45">
        <v>0</v>
      </c>
      <c r="AG3037" s="46">
        <v>45513.56322916667</v>
      </c>
      <c r="AH3037" s="46">
        <v>45513.563530092593</v>
      </c>
      <c r="AI3037" s="45">
        <v>2.8935185185185184E-4</v>
      </c>
      <c r="AJ3037" s="45">
        <v>0</v>
      </c>
      <c r="AK3037" s="7" t="s">
        <v>6103</v>
      </c>
      <c r="AL3037" s="7" t="s">
        <v>2412</v>
      </c>
      <c r="AM3037" s="45">
        <f>Tabela6[[#This Row],[Tempo]]+Tabela6[[#This Row],[Tempo5]]+Tabela6[[#This Row],[Tempo7]]+Tabela6[[#This Row],[Tempo9]]</f>
        <v>3.2870370370370371E-3</v>
      </c>
      <c r="AN3037" s="44">
        <f>(HOUR(Tabela6[[#This Row],[Tempo Fixo]])*60)+MINUTE(Tabela6[[#This Row],[Tempo Fixo]])+(SECOND(Tabela6[[#This Row],[Tempo Fixo]])/60)</f>
        <v>4.7333333333333334</v>
      </c>
      <c r="AO3037" s="44">
        <f>(HOUR(Tabela6[[#This Row],[Tempo Viagem]])*60)+MINUTE(Tabela6[[#This Row],[Tempo Viagem]])+(SECOND(Tabela6[[#This Row],[Tempo Viagem]])/60)</f>
        <v>129.78333333333333</v>
      </c>
      <c r="AP3037" s="44">
        <f>(HOUR(Tabela6[[#This Row],[Tempo Ciclo]])*60)+MINUTE(Tabela6[[#This Row],[Tempo Ciclo]])+(SECOND(Tabela6[[#This Row],[Tempo Ciclo]])/60)</f>
        <v>110.51666666666667</v>
      </c>
      <c r="AQ3037" s="7" t="str">
        <f>TEXT(Tabela6[[#This Row],[Início Viagem]],"dd/mm/aaaa")</f>
        <v>09/08/2024</v>
      </c>
    </row>
    <row r="3038" spans="1:43" x14ac:dyDescent="0.3">
      <c r="A3038" s="7" t="s">
        <v>2251</v>
      </c>
      <c r="B3038" s="7" t="s">
        <v>768</v>
      </c>
      <c r="C3038" s="7" t="s">
        <v>8</v>
      </c>
      <c r="D3038" s="7">
        <v>33.6</v>
      </c>
      <c r="E3038" s="46">
        <v>45514.269537037035</v>
      </c>
      <c r="F3038" s="46">
        <v>45514.336076388892</v>
      </c>
      <c r="G3038" s="7" t="s">
        <v>2104</v>
      </c>
      <c r="H3038" s="7" t="s">
        <v>2105</v>
      </c>
      <c r="I3038" s="16">
        <v>6.653935185185185E-2</v>
      </c>
      <c r="J3038" s="16">
        <v>6.653935185185185E-2</v>
      </c>
      <c r="K3038" s="45">
        <v>0</v>
      </c>
      <c r="L3038" s="45">
        <v>3.0601851851851852E-2</v>
      </c>
      <c r="M3038" s="45">
        <v>0</v>
      </c>
      <c r="N3038" s="45">
        <v>3.4155092592592591E-2</v>
      </c>
      <c r="O3038" s="45">
        <v>0</v>
      </c>
      <c r="P3038" s="45">
        <v>6.6527777777777783E-2</v>
      </c>
      <c r="Q3038" s="45">
        <v>0</v>
      </c>
      <c r="R3038" s="7" t="s">
        <v>1926</v>
      </c>
      <c r="S3038" s="7" t="s">
        <v>6104</v>
      </c>
      <c r="U3038" s="46">
        <v>45514.292592592596</v>
      </c>
      <c r="V3038" s="46">
        <v>45514.303611111114</v>
      </c>
      <c r="W3038" s="45">
        <v>1.1006944444444444E-2</v>
      </c>
      <c r="X3038" s="45">
        <v>0</v>
      </c>
      <c r="Y3038" s="46">
        <v>45514.30369212963</v>
      </c>
      <c r="Z3038" s="46">
        <v>45514.305092592593</v>
      </c>
      <c r="AA3038" s="45">
        <v>1.4004629629629629E-3</v>
      </c>
      <c r="AB3038" s="45">
        <v>0</v>
      </c>
      <c r="AC3038" s="46"/>
      <c r="AD3038" s="46"/>
      <c r="AE3038" s="45">
        <v>0</v>
      </c>
      <c r="AF3038" s="45">
        <v>0</v>
      </c>
      <c r="AG3038" s="46">
        <v>45514.335694444446</v>
      </c>
      <c r="AH3038" s="46">
        <v>45514.336076388892</v>
      </c>
      <c r="AI3038" s="45">
        <v>3.8194444444444446E-4</v>
      </c>
      <c r="AJ3038" s="45">
        <v>0</v>
      </c>
      <c r="AK3038" s="7" t="s">
        <v>2215</v>
      </c>
      <c r="AL3038" s="7" t="s">
        <v>2109</v>
      </c>
      <c r="AM3038" s="45">
        <f>Tabela6[[#This Row],[Tempo]]+Tabela6[[#This Row],[Tempo5]]+Tabela6[[#This Row],[Tempo7]]+Tabela6[[#This Row],[Tempo9]]</f>
        <v>1.2789351851851852E-2</v>
      </c>
      <c r="AN3038" s="44">
        <f>(HOUR(Tabela6[[#This Row],[Tempo Fixo]])*60)+MINUTE(Tabela6[[#This Row],[Tempo Fixo]])+(SECOND(Tabela6[[#This Row],[Tempo Fixo]])/60)</f>
        <v>18.416666666666668</v>
      </c>
      <c r="AO3038" s="44">
        <f>(HOUR(Tabela6[[#This Row],[Tempo Viagem]])*60)+MINUTE(Tabela6[[#This Row],[Tempo Viagem]])+(SECOND(Tabela6[[#This Row],[Tempo Viagem]])/60)</f>
        <v>95.816666666666663</v>
      </c>
      <c r="AP3038" s="44">
        <f>(HOUR(Tabela6[[#This Row],[Tempo Ciclo]])*60)+MINUTE(Tabela6[[#This Row],[Tempo Ciclo]])+(SECOND(Tabela6[[#This Row],[Tempo Ciclo]])/60)</f>
        <v>95.816666666666663</v>
      </c>
      <c r="AQ3038" s="7" t="str">
        <f>TEXT(Tabela6[[#This Row],[Início Viagem]],"dd/mm/aaaa")</f>
        <v>10/08/2024</v>
      </c>
    </row>
    <row r="3039" spans="1:43" x14ac:dyDescent="0.3">
      <c r="A3039" s="7" t="s">
        <v>2251</v>
      </c>
      <c r="B3039" s="7" t="s">
        <v>768</v>
      </c>
      <c r="C3039" s="7" t="s">
        <v>8</v>
      </c>
      <c r="D3039" s="7">
        <v>33.42</v>
      </c>
      <c r="E3039" s="46">
        <v>45514.336076388892</v>
      </c>
      <c r="F3039" s="46">
        <v>45514.400625000002</v>
      </c>
      <c r="G3039" s="7" t="s">
        <v>2104</v>
      </c>
      <c r="H3039" s="7" t="s">
        <v>2105</v>
      </c>
      <c r="I3039" s="16">
        <v>6.0243055555555557E-2</v>
      </c>
      <c r="J3039" s="16">
        <v>6.4548611111111112E-2</v>
      </c>
      <c r="K3039" s="45">
        <v>0</v>
      </c>
      <c r="L3039" s="45">
        <v>3.1736111111111111E-2</v>
      </c>
      <c r="M3039" s="45">
        <v>0</v>
      </c>
      <c r="N3039" s="45">
        <v>2.7650462962962963E-2</v>
      </c>
      <c r="O3039" s="45">
        <v>0</v>
      </c>
      <c r="P3039" s="45">
        <v>6.4537037037037032E-2</v>
      </c>
      <c r="Q3039" s="45">
        <v>0</v>
      </c>
      <c r="R3039" s="7" t="s">
        <v>1926</v>
      </c>
      <c r="S3039" s="7" t="s">
        <v>6105</v>
      </c>
      <c r="U3039" s="46"/>
      <c r="V3039" s="46"/>
      <c r="W3039" s="45">
        <v>0</v>
      </c>
      <c r="X3039" s="45">
        <v>0</v>
      </c>
      <c r="Y3039" s="46">
        <v>45514.363738425927</v>
      </c>
      <c r="Z3039" s="46">
        <v>45514.364560185182</v>
      </c>
      <c r="AA3039" s="45">
        <v>8.2175925925925927E-4</v>
      </c>
      <c r="AB3039" s="45">
        <v>0</v>
      </c>
      <c r="AC3039" s="46"/>
      <c r="AD3039" s="46"/>
      <c r="AE3039" s="45">
        <v>0</v>
      </c>
      <c r="AF3039" s="45">
        <v>0</v>
      </c>
      <c r="AG3039" s="46">
        <v>45514.400601851848</v>
      </c>
      <c r="AH3039" s="46">
        <v>45514.400625000002</v>
      </c>
      <c r="AI3039" s="45">
        <v>2.3148148148148147E-5</v>
      </c>
      <c r="AJ3039" s="45">
        <v>0</v>
      </c>
      <c r="AK3039" s="7" t="s">
        <v>2146</v>
      </c>
      <c r="AL3039" s="7" t="s">
        <v>2138</v>
      </c>
      <c r="AM3039" s="45">
        <f>Tabela6[[#This Row],[Tempo]]+Tabela6[[#This Row],[Tempo5]]+Tabela6[[#This Row],[Tempo7]]+Tabela6[[#This Row],[Tempo9]]</f>
        <v>8.4490740740740739E-4</v>
      </c>
      <c r="AN3039" s="44">
        <f>(HOUR(Tabela6[[#This Row],[Tempo Fixo]])*60)+MINUTE(Tabela6[[#This Row],[Tempo Fixo]])+(SECOND(Tabela6[[#This Row],[Tempo Fixo]])/60)</f>
        <v>1.2166666666666668</v>
      </c>
      <c r="AO3039" s="44">
        <f>(HOUR(Tabela6[[#This Row],[Tempo Viagem]])*60)+MINUTE(Tabela6[[#This Row],[Tempo Viagem]])+(SECOND(Tabela6[[#This Row],[Tempo Viagem]])/60)</f>
        <v>92.95</v>
      </c>
      <c r="AP3039" s="44">
        <f>(HOUR(Tabela6[[#This Row],[Tempo Ciclo]])*60)+MINUTE(Tabela6[[#This Row],[Tempo Ciclo]])+(SECOND(Tabela6[[#This Row],[Tempo Ciclo]])/60)</f>
        <v>86.75</v>
      </c>
      <c r="AQ3039" s="7" t="str">
        <f>TEXT(Tabela6[[#This Row],[Início Viagem]],"dd/mm/aaaa")</f>
        <v>10/08/2024</v>
      </c>
    </row>
    <row r="3040" spans="1:43" x14ac:dyDescent="0.3">
      <c r="A3040" s="7" t="s">
        <v>2251</v>
      </c>
      <c r="B3040" s="7" t="s">
        <v>768</v>
      </c>
      <c r="C3040" s="7" t="s">
        <v>8</v>
      </c>
      <c r="D3040" s="7">
        <v>33.659999999999997</v>
      </c>
      <c r="E3040" s="46">
        <v>45514.400625000002</v>
      </c>
      <c r="F3040" s="46">
        <v>45514.471041666664</v>
      </c>
      <c r="G3040" s="7" t="s">
        <v>2104</v>
      </c>
      <c r="H3040" s="7" t="s">
        <v>2105</v>
      </c>
      <c r="I3040" s="16">
        <v>6.87962962962963E-2</v>
      </c>
      <c r="J3040" s="16">
        <v>7.0416666666666669E-2</v>
      </c>
      <c r="K3040" s="45">
        <v>0</v>
      </c>
      <c r="L3040" s="45">
        <v>3.0891203703703702E-2</v>
      </c>
      <c r="M3040" s="45">
        <v>0</v>
      </c>
      <c r="N3040" s="45">
        <v>3.5034722222222224E-2</v>
      </c>
      <c r="O3040" s="45">
        <v>0</v>
      </c>
      <c r="P3040" s="45">
        <v>7.0405092592592589E-2</v>
      </c>
      <c r="Q3040" s="45">
        <v>0</v>
      </c>
      <c r="R3040" s="7" t="s">
        <v>1926</v>
      </c>
      <c r="S3040" s="7" t="s">
        <v>6106</v>
      </c>
      <c r="U3040" s="46">
        <v>45514.4297337963</v>
      </c>
      <c r="V3040" s="46">
        <v>45514.434062499997</v>
      </c>
      <c r="W3040" s="45">
        <v>4.31712962962963E-3</v>
      </c>
      <c r="X3040" s="45">
        <v>0</v>
      </c>
      <c r="Y3040" s="46">
        <v>45514.435659722221</v>
      </c>
      <c r="Z3040" s="46">
        <v>45514.438298611109</v>
      </c>
      <c r="AA3040" s="45">
        <v>2.638888888888889E-3</v>
      </c>
      <c r="AB3040" s="45">
        <v>0</v>
      </c>
      <c r="AC3040" s="46"/>
      <c r="AD3040" s="46"/>
      <c r="AE3040" s="45">
        <v>0</v>
      </c>
      <c r="AF3040" s="45">
        <v>0</v>
      </c>
      <c r="AG3040" s="46">
        <v>45514.470810185187</v>
      </c>
      <c r="AH3040" s="46">
        <v>45514.471041666664</v>
      </c>
      <c r="AI3040" s="45">
        <v>2.3148148148148149E-4</v>
      </c>
      <c r="AJ3040" s="45">
        <v>0</v>
      </c>
      <c r="AK3040" s="7" t="s">
        <v>2179</v>
      </c>
      <c r="AL3040" s="7" t="s">
        <v>2168</v>
      </c>
      <c r="AM3040" s="45">
        <f>Tabela6[[#This Row],[Tempo]]+Tabela6[[#This Row],[Tempo5]]+Tabela6[[#This Row],[Tempo7]]+Tabela6[[#This Row],[Tempo9]]</f>
        <v>7.1875000000000012E-3</v>
      </c>
      <c r="AN3040" s="44">
        <f>(HOUR(Tabela6[[#This Row],[Tempo Fixo]])*60)+MINUTE(Tabela6[[#This Row],[Tempo Fixo]])+(SECOND(Tabela6[[#This Row],[Tempo Fixo]])/60)</f>
        <v>10.35</v>
      </c>
      <c r="AO3040" s="44">
        <f>(HOUR(Tabela6[[#This Row],[Tempo Viagem]])*60)+MINUTE(Tabela6[[#This Row],[Tempo Viagem]])+(SECOND(Tabela6[[#This Row],[Tempo Viagem]])/60)</f>
        <v>101.4</v>
      </c>
      <c r="AP3040" s="44">
        <f>(HOUR(Tabela6[[#This Row],[Tempo Ciclo]])*60)+MINUTE(Tabela6[[#This Row],[Tempo Ciclo]])+(SECOND(Tabela6[[#This Row],[Tempo Ciclo]])/60)</f>
        <v>99.066666666666663</v>
      </c>
      <c r="AQ3040" s="7" t="str">
        <f>TEXT(Tabela6[[#This Row],[Início Viagem]],"dd/mm/aaaa")</f>
        <v>10/08/2024</v>
      </c>
    </row>
    <row r="3041" spans="1:43" x14ac:dyDescent="0.3">
      <c r="A3041" s="7" t="s">
        <v>2251</v>
      </c>
      <c r="B3041" s="7" t="s">
        <v>768</v>
      </c>
      <c r="C3041" s="7" t="s">
        <v>8</v>
      </c>
      <c r="D3041" s="7">
        <v>31.96</v>
      </c>
      <c r="E3041" s="46">
        <v>45514.471041666664</v>
      </c>
      <c r="F3041" s="46">
        <v>45514.53597222222</v>
      </c>
      <c r="G3041" s="7" t="s">
        <v>2104</v>
      </c>
      <c r="H3041" s="7" t="s">
        <v>2105</v>
      </c>
      <c r="I3041" s="16">
        <v>5.8912037037037034E-2</v>
      </c>
      <c r="J3041" s="16">
        <v>6.4930555555555561E-2</v>
      </c>
      <c r="K3041" s="45">
        <v>0</v>
      </c>
      <c r="L3041" s="45">
        <v>3.0034722222222223E-2</v>
      </c>
      <c r="M3041" s="45">
        <v>0</v>
      </c>
      <c r="N3041" s="45">
        <v>2.7314814814814816E-2</v>
      </c>
      <c r="O3041" s="45">
        <v>0</v>
      </c>
      <c r="P3041" s="45">
        <v>6.491898148148148E-2</v>
      </c>
      <c r="Q3041" s="45">
        <v>0</v>
      </c>
      <c r="R3041" s="7" t="s">
        <v>1926</v>
      </c>
      <c r="S3041" s="7" t="s">
        <v>6107</v>
      </c>
      <c r="U3041" s="46"/>
      <c r="V3041" s="46"/>
      <c r="W3041" s="45">
        <v>0</v>
      </c>
      <c r="X3041" s="45">
        <v>0</v>
      </c>
      <c r="Y3041" s="46">
        <v>45514.498356481483</v>
      </c>
      <c r="Z3041" s="46">
        <v>45514.499525462961</v>
      </c>
      <c r="AA3041" s="45">
        <v>1.1689814814814816E-3</v>
      </c>
      <c r="AB3041" s="45">
        <v>0</v>
      </c>
      <c r="AC3041" s="46">
        <v>45514.534641203703</v>
      </c>
      <c r="AD3041" s="46">
        <v>45514.534861111111</v>
      </c>
      <c r="AE3041" s="45">
        <v>2.0833333333333335E-4</v>
      </c>
      <c r="AF3041" s="45">
        <v>0</v>
      </c>
      <c r="AG3041" s="46">
        <v>45514.535567129627</v>
      </c>
      <c r="AH3041" s="46">
        <v>45514.53597222222</v>
      </c>
      <c r="AI3041" s="45">
        <v>4.0509259259259258E-4</v>
      </c>
      <c r="AJ3041" s="45">
        <v>0</v>
      </c>
      <c r="AK3041" s="7" t="s">
        <v>2175</v>
      </c>
      <c r="AL3041" s="7" t="s">
        <v>2165</v>
      </c>
      <c r="AM3041" s="45">
        <f>Tabela6[[#This Row],[Tempo]]+Tabela6[[#This Row],[Tempo5]]+Tabela6[[#This Row],[Tempo7]]+Tabela6[[#This Row],[Tempo9]]</f>
        <v>1.7824074074074075E-3</v>
      </c>
      <c r="AN3041" s="44">
        <f>(HOUR(Tabela6[[#This Row],[Tempo Fixo]])*60)+MINUTE(Tabela6[[#This Row],[Tempo Fixo]])+(SECOND(Tabela6[[#This Row],[Tempo Fixo]])/60)</f>
        <v>2.5666666666666664</v>
      </c>
      <c r="AO3041" s="44">
        <f>(HOUR(Tabela6[[#This Row],[Tempo Viagem]])*60)+MINUTE(Tabela6[[#This Row],[Tempo Viagem]])+(SECOND(Tabela6[[#This Row],[Tempo Viagem]])/60)</f>
        <v>93.5</v>
      </c>
      <c r="AP3041" s="44">
        <f>(HOUR(Tabela6[[#This Row],[Tempo Ciclo]])*60)+MINUTE(Tabela6[[#This Row],[Tempo Ciclo]])+(SECOND(Tabela6[[#This Row],[Tempo Ciclo]])/60)</f>
        <v>84.833333333333329</v>
      </c>
      <c r="AQ3041" s="7" t="str">
        <f>TEXT(Tabela6[[#This Row],[Início Viagem]],"dd/mm/aaaa")</f>
        <v>10/08/2024</v>
      </c>
    </row>
    <row r="3042" spans="1:43" x14ac:dyDescent="0.3">
      <c r="A3042" s="7" t="s">
        <v>2251</v>
      </c>
      <c r="B3042" s="7" t="s">
        <v>765</v>
      </c>
      <c r="C3042" s="7" t="s">
        <v>93</v>
      </c>
      <c r="D3042" s="7">
        <v>30.56</v>
      </c>
      <c r="E3042" s="46">
        <v>45516.246435185189</v>
      </c>
      <c r="F3042" s="46">
        <v>45516.295439814814</v>
      </c>
      <c r="G3042" s="7" t="s">
        <v>2104</v>
      </c>
      <c r="H3042" s="7" t="s">
        <v>2105</v>
      </c>
      <c r="I3042" s="16">
        <v>4.8993055555555554E-2</v>
      </c>
      <c r="J3042" s="16">
        <v>4.9004629629629627E-2</v>
      </c>
      <c r="K3042" s="45">
        <v>0</v>
      </c>
      <c r="L3042" s="45">
        <v>3.2164351851851854E-2</v>
      </c>
      <c r="M3042" s="45">
        <v>0</v>
      </c>
      <c r="N3042" s="45">
        <v>1.5613425925925926E-2</v>
      </c>
      <c r="O3042" s="45">
        <v>0</v>
      </c>
      <c r="P3042" s="45">
        <v>4.8993055555555554E-2</v>
      </c>
      <c r="Q3042" s="45">
        <v>0</v>
      </c>
      <c r="R3042" s="7" t="s">
        <v>1926</v>
      </c>
      <c r="S3042" s="7" t="s">
        <v>6108</v>
      </c>
      <c r="U3042" s="46">
        <v>45516.249305555553</v>
      </c>
      <c r="V3042" s="46">
        <v>45516.261203703703</v>
      </c>
      <c r="W3042" s="45">
        <v>1.1886574074074074E-2</v>
      </c>
      <c r="X3042" s="45">
        <v>0</v>
      </c>
      <c r="Y3042" s="46">
        <v>45516.262048611112</v>
      </c>
      <c r="Z3042" s="46">
        <v>45516.262916666667</v>
      </c>
      <c r="AA3042" s="45">
        <v>8.6805555555555551E-4</v>
      </c>
      <c r="AB3042" s="45">
        <v>0</v>
      </c>
      <c r="AC3042" s="46"/>
      <c r="AD3042" s="46"/>
      <c r="AE3042" s="45">
        <v>0</v>
      </c>
      <c r="AF3042" s="45">
        <v>0</v>
      </c>
      <c r="AG3042" s="46">
        <v>45516.295081018521</v>
      </c>
      <c r="AH3042" s="46">
        <v>45516.295439814814</v>
      </c>
      <c r="AI3042" s="45">
        <v>3.4722222222222224E-4</v>
      </c>
      <c r="AJ3042" s="45">
        <v>0</v>
      </c>
      <c r="AK3042" s="7" t="s">
        <v>3512</v>
      </c>
      <c r="AL3042" s="7" t="s">
        <v>2165</v>
      </c>
      <c r="AM3042" s="45">
        <f>Tabela6[[#This Row],[Tempo]]+Tabela6[[#This Row],[Tempo5]]+Tabela6[[#This Row],[Tempo7]]+Tabela6[[#This Row],[Tempo9]]</f>
        <v>1.3101851851851852E-2</v>
      </c>
      <c r="AN3042" s="44">
        <f>(HOUR(Tabela6[[#This Row],[Tempo Fixo]])*60)+MINUTE(Tabela6[[#This Row],[Tempo Fixo]])+(SECOND(Tabela6[[#This Row],[Tempo Fixo]])/60)</f>
        <v>18.866666666666667</v>
      </c>
      <c r="AO3042" s="44">
        <f>(HOUR(Tabela6[[#This Row],[Tempo Viagem]])*60)+MINUTE(Tabela6[[#This Row],[Tempo Viagem]])+(SECOND(Tabela6[[#This Row],[Tempo Viagem]])/60)</f>
        <v>70.566666666666663</v>
      </c>
      <c r="AP3042" s="44">
        <f>(HOUR(Tabela6[[#This Row],[Tempo Ciclo]])*60)+MINUTE(Tabela6[[#This Row],[Tempo Ciclo]])+(SECOND(Tabela6[[#This Row],[Tempo Ciclo]])/60)</f>
        <v>70.55</v>
      </c>
      <c r="AQ3042" s="7" t="str">
        <f>TEXT(Tabela6[[#This Row],[Início Viagem]],"dd/mm/aaaa")</f>
        <v>12/08/2024</v>
      </c>
    </row>
    <row r="3043" spans="1:43" x14ac:dyDescent="0.3">
      <c r="A3043" s="7" t="s">
        <v>2251</v>
      </c>
      <c r="B3043" s="7" t="s">
        <v>765</v>
      </c>
      <c r="C3043" s="7" t="s">
        <v>93</v>
      </c>
      <c r="D3043" s="7">
        <v>31.34</v>
      </c>
      <c r="E3043" s="46">
        <v>45516.295439814814</v>
      </c>
      <c r="F3043" s="46">
        <v>45516.360717592594</v>
      </c>
      <c r="G3043" s="7" t="s">
        <v>2104</v>
      </c>
      <c r="H3043" s="7" t="s">
        <v>2105</v>
      </c>
      <c r="I3043" s="16">
        <v>6.5277777777777782E-2</v>
      </c>
      <c r="J3043" s="16">
        <v>6.5277777777777782E-2</v>
      </c>
      <c r="K3043" s="45">
        <v>0</v>
      </c>
      <c r="L3043" s="45">
        <v>3.1273148148148147E-2</v>
      </c>
      <c r="M3043" s="45">
        <v>0</v>
      </c>
      <c r="N3043" s="45">
        <v>3.2048611111111111E-2</v>
      </c>
      <c r="O3043" s="45">
        <v>0</v>
      </c>
      <c r="P3043" s="45">
        <v>6.5266203703703701E-2</v>
      </c>
      <c r="Q3043" s="45">
        <v>0</v>
      </c>
      <c r="R3043" s="7" t="s">
        <v>1926</v>
      </c>
      <c r="S3043" s="7" t="s">
        <v>6109</v>
      </c>
      <c r="U3043" s="46">
        <v>45516.323298611111</v>
      </c>
      <c r="V3043" s="46">
        <v>45516.326689814814</v>
      </c>
      <c r="W3043" s="45">
        <v>3.3796296296296296E-3</v>
      </c>
      <c r="X3043" s="45">
        <v>0</v>
      </c>
      <c r="Y3043" s="46">
        <v>45516.327488425923</v>
      </c>
      <c r="Z3043" s="46">
        <v>45516.328993055555</v>
      </c>
      <c r="AA3043" s="45">
        <v>1.5046296296296296E-3</v>
      </c>
      <c r="AB3043" s="45">
        <v>0</v>
      </c>
      <c r="AC3043" s="46"/>
      <c r="AD3043" s="46"/>
      <c r="AE3043" s="45">
        <v>0</v>
      </c>
      <c r="AF3043" s="45">
        <v>0</v>
      </c>
      <c r="AG3043" s="46">
        <v>45516.360266203701</v>
      </c>
      <c r="AH3043" s="46">
        <v>45516.360717592594</v>
      </c>
      <c r="AI3043" s="45">
        <v>4.5138888888888887E-4</v>
      </c>
      <c r="AJ3043" s="45">
        <v>0</v>
      </c>
      <c r="AK3043" s="7" t="s">
        <v>2117</v>
      </c>
      <c r="AL3043" s="7" t="s">
        <v>2138</v>
      </c>
      <c r="AM3043" s="45">
        <f>Tabela6[[#This Row],[Tempo]]+Tabela6[[#This Row],[Tempo5]]+Tabela6[[#This Row],[Tempo7]]+Tabela6[[#This Row],[Tempo9]]</f>
        <v>5.3356481481481484E-3</v>
      </c>
      <c r="AN3043" s="44">
        <f>(HOUR(Tabela6[[#This Row],[Tempo Fixo]])*60)+MINUTE(Tabela6[[#This Row],[Tempo Fixo]])+(SECOND(Tabela6[[#This Row],[Tempo Fixo]])/60)</f>
        <v>7.6833333333333336</v>
      </c>
      <c r="AO3043" s="44">
        <f>(HOUR(Tabela6[[#This Row],[Tempo Viagem]])*60)+MINUTE(Tabela6[[#This Row],[Tempo Viagem]])+(SECOND(Tabela6[[#This Row],[Tempo Viagem]])/60)</f>
        <v>94</v>
      </c>
      <c r="AP3043" s="44">
        <f>(HOUR(Tabela6[[#This Row],[Tempo Ciclo]])*60)+MINUTE(Tabela6[[#This Row],[Tempo Ciclo]])+(SECOND(Tabela6[[#This Row],[Tempo Ciclo]])/60)</f>
        <v>94</v>
      </c>
      <c r="AQ3043" s="7" t="str">
        <f>TEXT(Tabela6[[#This Row],[Início Viagem]],"dd/mm/aaaa")</f>
        <v>12/08/2024</v>
      </c>
    </row>
    <row r="3044" spans="1:43" x14ac:dyDescent="0.3">
      <c r="A3044" s="7" t="s">
        <v>2251</v>
      </c>
      <c r="B3044" s="7" t="s">
        <v>765</v>
      </c>
      <c r="C3044" s="7" t="s">
        <v>93</v>
      </c>
      <c r="D3044" s="7">
        <v>31.43</v>
      </c>
      <c r="E3044" s="46">
        <v>45516.360717592594</v>
      </c>
      <c r="F3044" s="46">
        <v>45516.431990740741</v>
      </c>
      <c r="G3044" s="7" t="s">
        <v>2104</v>
      </c>
      <c r="H3044" s="7" t="s">
        <v>2105</v>
      </c>
      <c r="I3044" s="16">
        <v>7.1273148148148155E-2</v>
      </c>
      <c r="J3044" s="16">
        <v>7.1273148148148155E-2</v>
      </c>
      <c r="K3044" s="45">
        <v>0</v>
      </c>
      <c r="L3044" s="45">
        <v>3.3715277777777775E-2</v>
      </c>
      <c r="M3044" s="45">
        <v>0</v>
      </c>
      <c r="N3044" s="45">
        <v>3.6550925925925924E-2</v>
      </c>
      <c r="O3044" s="45">
        <v>0</v>
      </c>
      <c r="P3044" s="45">
        <v>7.1261574074074074E-2</v>
      </c>
      <c r="Q3044" s="45">
        <v>0</v>
      </c>
      <c r="R3044" s="7" t="s">
        <v>1926</v>
      </c>
      <c r="S3044" s="7" t="s">
        <v>6110</v>
      </c>
      <c r="U3044" s="46">
        <v>45516.39166666667</v>
      </c>
      <c r="V3044" s="46">
        <v>45516.396539351852</v>
      </c>
      <c r="W3044" s="45">
        <v>4.8611111111111112E-3</v>
      </c>
      <c r="X3044" s="45">
        <v>0</v>
      </c>
      <c r="Y3044" s="46">
        <v>45516.397268518522</v>
      </c>
      <c r="Z3044" s="46">
        <v>45516.398252314815</v>
      </c>
      <c r="AA3044" s="45">
        <v>9.7222222222222219E-4</v>
      </c>
      <c r="AB3044" s="45">
        <v>0</v>
      </c>
      <c r="AC3044" s="46"/>
      <c r="AD3044" s="46"/>
      <c r="AE3044" s="45">
        <v>0</v>
      </c>
      <c r="AF3044" s="45">
        <v>0</v>
      </c>
      <c r="AG3044" s="46">
        <v>45516.431967592594</v>
      </c>
      <c r="AH3044" s="46">
        <v>45516.431990740741</v>
      </c>
      <c r="AI3044" s="45">
        <v>2.3148148148148147E-5</v>
      </c>
      <c r="AJ3044" s="45">
        <v>0</v>
      </c>
      <c r="AK3044" s="7" t="s">
        <v>3149</v>
      </c>
      <c r="AL3044" s="7" t="s">
        <v>2207</v>
      </c>
      <c r="AM3044" s="45">
        <f>Tabela6[[#This Row],[Tempo]]+Tabela6[[#This Row],[Tempo5]]+Tabela6[[#This Row],[Tempo7]]+Tabela6[[#This Row],[Tempo9]]</f>
        <v>5.8564814814814816E-3</v>
      </c>
      <c r="AN3044" s="44">
        <f>(HOUR(Tabela6[[#This Row],[Tempo Fixo]])*60)+MINUTE(Tabela6[[#This Row],[Tempo Fixo]])+(SECOND(Tabela6[[#This Row],[Tempo Fixo]])/60)</f>
        <v>8.4333333333333336</v>
      </c>
      <c r="AO3044" s="44">
        <f>(HOUR(Tabela6[[#This Row],[Tempo Viagem]])*60)+MINUTE(Tabela6[[#This Row],[Tempo Viagem]])+(SECOND(Tabela6[[#This Row],[Tempo Viagem]])/60)</f>
        <v>102.63333333333334</v>
      </c>
      <c r="AP3044" s="44">
        <f>(HOUR(Tabela6[[#This Row],[Tempo Ciclo]])*60)+MINUTE(Tabela6[[#This Row],[Tempo Ciclo]])+(SECOND(Tabela6[[#This Row],[Tempo Ciclo]])/60)</f>
        <v>102.63333333333334</v>
      </c>
      <c r="AQ3044" s="7" t="str">
        <f>TEXT(Tabela6[[#This Row],[Início Viagem]],"dd/mm/aaaa")</f>
        <v>12/08/2024</v>
      </c>
    </row>
    <row r="3045" spans="1:43" x14ac:dyDescent="0.3">
      <c r="A3045" s="7" t="s">
        <v>2251</v>
      </c>
      <c r="B3045" s="7" t="s">
        <v>765</v>
      </c>
      <c r="C3045" s="7" t="s">
        <v>93</v>
      </c>
      <c r="D3045" s="7">
        <v>30.36</v>
      </c>
      <c r="E3045" s="46">
        <v>45516.431990740741</v>
      </c>
      <c r="F3045" s="46">
        <v>45516.509780092594</v>
      </c>
      <c r="G3045" s="7" t="s">
        <v>2104</v>
      </c>
      <c r="H3045" s="7" t="s">
        <v>2105</v>
      </c>
      <c r="I3045" s="16">
        <v>7.7789351851851846E-2</v>
      </c>
      <c r="J3045" s="16">
        <v>7.7789351851851846E-2</v>
      </c>
      <c r="K3045" s="45">
        <v>0</v>
      </c>
      <c r="L3045" s="45">
        <v>3.142361111111111E-2</v>
      </c>
      <c r="M3045" s="45">
        <v>0</v>
      </c>
      <c r="N3045" s="45">
        <v>4.4699074074074072E-2</v>
      </c>
      <c r="O3045" s="45">
        <v>0</v>
      </c>
      <c r="P3045" s="45">
        <v>7.7777777777777779E-2</v>
      </c>
      <c r="Q3045" s="45">
        <v>0</v>
      </c>
      <c r="R3045" s="7" t="s">
        <v>1926</v>
      </c>
      <c r="S3045" s="7" t="s">
        <v>6111</v>
      </c>
      <c r="U3045" s="46">
        <v>45516.460648148146</v>
      </c>
      <c r="V3045" s="46">
        <v>45516.476620370369</v>
      </c>
      <c r="W3045" s="45">
        <v>1.5960648148148147E-2</v>
      </c>
      <c r="X3045" s="45">
        <v>0</v>
      </c>
      <c r="Y3045" s="46">
        <v>45516.476689814815</v>
      </c>
      <c r="Z3045" s="46">
        <v>45516.477962962963</v>
      </c>
      <c r="AA3045" s="45">
        <v>1.2731481481481483E-3</v>
      </c>
      <c r="AB3045" s="45">
        <v>0</v>
      </c>
      <c r="AC3045" s="46"/>
      <c r="AD3045" s="46"/>
      <c r="AE3045" s="45">
        <v>0</v>
      </c>
      <c r="AF3045" s="45">
        <v>0</v>
      </c>
      <c r="AG3045" s="46">
        <v>45516.509386574071</v>
      </c>
      <c r="AH3045" s="46">
        <v>45516.509780092594</v>
      </c>
      <c r="AI3045" s="45">
        <v>3.9351851851851852E-4</v>
      </c>
      <c r="AJ3045" s="45">
        <v>0</v>
      </c>
      <c r="AK3045" s="7" t="s">
        <v>2146</v>
      </c>
      <c r="AL3045" s="7" t="s">
        <v>2117</v>
      </c>
      <c r="AM3045" s="45">
        <f>Tabela6[[#This Row],[Tempo]]+Tabela6[[#This Row],[Tempo5]]+Tabela6[[#This Row],[Tempo7]]+Tabela6[[#This Row],[Tempo9]]</f>
        <v>1.7627314814814814E-2</v>
      </c>
      <c r="AN3045" s="44">
        <f>(HOUR(Tabela6[[#This Row],[Tempo Fixo]])*60)+MINUTE(Tabela6[[#This Row],[Tempo Fixo]])+(SECOND(Tabela6[[#This Row],[Tempo Fixo]])/60)</f>
        <v>25.383333333333333</v>
      </c>
      <c r="AO3045" s="44">
        <f>(HOUR(Tabela6[[#This Row],[Tempo Viagem]])*60)+MINUTE(Tabela6[[#This Row],[Tempo Viagem]])+(SECOND(Tabela6[[#This Row],[Tempo Viagem]])/60)</f>
        <v>112.01666666666667</v>
      </c>
      <c r="AP3045" s="44">
        <f>(HOUR(Tabela6[[#This Row],[Tempo Ciclo]])*60)+MINUTE(Tabela6[[#This Row],[Tempo Ciclo]])+(SECOND(Tabela6[[#This Row],[Tempo Ciclo]])/60)</f>
        <v>112.01666666666667</v>
      </c>
      <c r="AQ3045" s="7" t="str">
        <f>TEXT(Tabela6[[#This Row],[Início Viagem]],"dd/mm/aaaa")</f>
        <v>12/08/2024</v>
      </c>
    </row>
    <row r="3046" spans="1:43" x14ac:dyDescent="0.3">
      <c r="A3046" s="7" t="s">
        <v>2251</v>
      </c>
      <c r="B3046" s="7" t="s">
        <v>765</v>
      </c>
      <c r="C3046" s="7" t="s">
        <v>93</v>
      </c>
      <c r="D3046" s="7">
        <v>0</v>
      </c>
      <c r="E3046" s="46">
        <v>45517.245057870372</v>
      </c>
      <c r="F3046" s="46">
        <v>45517.273993055554</v>
      </c>
      <c r="G3046" s="7" t="s">
        <v>2104</v>
      </c>
      <c r="H3046" s="7" t="s">
        <v>2105</v>
      </c>
      <c r="I3046" s="16">
        <v>2.8935185185185185E-2</v>
      </c>
      <c r="J3046" s="16">
        <v>2.8935185185185185E-2</v>
      </c>
      <c r="K3046" s="45">
        <v>0</v>
      </c>
      <c r="L3046" s="45">
        <v>2.7719907407407408E-2</v>
      </c>
      <c r="M3046" s="45">
        <v>0</v>
      </c>
      <c r="N3046" s="45">
        <v>0</v>
      </c>
      <c r="O3046" s="45">
        <v>0</v>
      </c>
      <c r="P3046" s="45">
        <v>2.8923611111111112E-2</v>
      </c>
      <c r="Q3046" s="45">
        <v>0</v>
      </c>
      <c r="R3046" s="7" t="s">
        <v>1926</v>
      </c>
      <c r="S3046" s="7" t="s">
        <v>6112</v>
      </c>
      <c r="U3046" s="46"/>
      <c r="V3046" s="46"/>
      <c r="W3046" s="45">
        <v>0</v>
      </c>
      <c r="X3046" s="45">
        <v>0</v>
      </c>
      <c r="Y3046" s="46"/>
      <c r="Z3046" s="46"/>
      <c r="AA3046" s="45">
        <v>0</v>
      </c>
      <c r="AB3046" s="45">
        <v>0</v>
      </c>
      <c r="AC3046" s="46"/>
      <c r="AD3046" s="46"/>
      <c r="AE3046" s="45">
        <v>0</v>
      </c>
      <c r="AF3046" s="45">
        <v>0</v>
      </c>
      <c r="AG3046" s="46">
        <v>45517.272777777776</v>
      </c>
      <c r="AH3046" s="46">
        <v>45517.273993055554</v>
      </c>
      <c r="AI3046" s="45">
        <v>1.2152777777777778E-3</v>
      </c>
      <c r="AJ3046" s="45">
        <v>0</v>
      </c>
      <c r="AK3046" s="7" t="s">
        <v>2339</v>
      </c>
      <c r="AL3046" s="7" t="s">
        <v>5352</v>
      </c>
      <c r="AM3046" s="45">
        <f>Tabela6[[#This Row],[Tempo]]+Tabela6[[#This Row],[Tempo5]]+Tabela6[[#This Row],[Tempo7]]+Tabela6[[#This Row],[Tempo9]]</f>
        <v>1.2152777777777778E-3</v>
      </c>
      <c r="AN3046" s="44">
        <f>(HOUR(Tabela6[[#This Row],[Tempo Fixo]])*60)+MINUTE(Tabela6[[#This Row],[Tempo Fixo]])+(SECOND(Tabela6[[#This Row],[Tempo Fixo]])/60)</f>
        <v>1.75</v>
      </c>
      <c r="AO3046" s="44">
        <f>(HOUR(Tabela6[[#This Row],[Tempo Viagem]])*60)+MINUTE(Tabela6[[#This Row],[Tempo Viagem]])+(SECOND(Tabela6[[#This Row],[Tempo Viagem]])/60)</f>
        <v>41.666666666666664</v>
      </c>
      <c r="AP3046" s="44">
        <f>(HOUR(Tabela6[[#This Row],[Tempo Ciclo]])*60)+MINUTE(Tabela6[[#This Row],[Tempo Ciclo]])+(SECOND(Tabela6[[#This Row],[Tempo Ciclo]])/60)</f>
        <v>41.666666666666664</v>
      </c>
      <c r="AQ3046" s="7" t="str">
        <f>TEXT(Tabela6[[#This Row],[Início Viagem]],"dd/mm/aaaa")</f>
        <v>13/08/2024</v>
      </c>
    </row>
    <row r="3047" spans="1:43" x14ac:dyDescent="0.3">
      <c r="A3047" s="7" t="s">
        <v>2251</v>
      </c>
      <c r="B3047" s="7" t="s">
        <v>765</v>
      </c>
      <c r="C3047" s="7" t="s">
        <v>93</v>
      </c>
      <c r="D3047" s="7">
        <v>31</v>
      </c>
      <c r="E3047" s="46">
        <v>45517.273993055554</v>
      </c>
      <c r="F3047" s="46">
        <v>45517.351875</v>
      </c>
      <c r="G3047" s="7" t="s">
        <v>2104</v>
      </c>
      <c r="H3047" s="7" t="s">
        <v>2105</v>
      </c>
      <c r="I3047" s="16">
        <v>7.7881944444444448E-2</v>
      </c>
      <c r="J3047" s="16">
        <v>7.7881944444444448E-2</v>
      </c>
      <c r="K3047" s="45">
        <v>0</v>
      </c>
      <c r="L3047" s="45">
        <v>3.6331018518518519E-2</v>
      </c>
      <c r="M3047" s="45">
        <v>0</v>
      </c>
      <c r="N3047" s="45">
        <v>3.9976851851851854E-2</v>
      </c>
      <c r="O3047" s="45">
        <v>0</v>
      </c>
      <c r="P3047" s="45">
        <v>7.7870370370370368E-2</v>
      </c>
      <c r="Q3047" s="45">
        <v>0</v>
      </c>
      <c r="R3047" s="7" t="s">
        <v>1926</v>
      </c>
      <c r="S3047" s="7" t="s">
        <v>6113</v>
      </c>
      <c r="U3047" s="46">
        <v>45517.300474537034</v>
      </c>
      <c r="V3047" s="46">
        <v>45517.313148148147</v>
      </c>
      <c r="W3047" s="45">
        <v>1.2662037037037038E-2</v>
      </c>
      <c r="X3047" s="45">
        <v>0</v>
      </c>
      <c r="Y3047" s="46">
        <v>45517.313969907409</v>
      </c>
      <c r="Z3047" s="46">
        <v>45517.315289351849</v>
      </c>
      <c r="AA3047" s="45">
        <v>1.3194444444444445E-3</v>
      </c>
      <c r="AB3047" s="45">
        <v>0</v>
      </c>
      <c r="AC3047" s="46"/>
      <c r="AD3047" s="46"/>
      <c r="AE3047" s="45">
        <v>0</v>
      </c>
      <c r="AF3047" s="45">
        <v>0</v>
      </c>
      <c r="AG3047" s="46">
        <v>45517.351620370369</v>
      </c>
      <c r="AH3047" s="46">
        <v>45517.351875</v>
      </c>
      <c r="AI3047" s="45">
        <v>2.5462962962962961E-4</v>
      </c>
      <c r="AJ3047" s="45">
        <v>0</v>
      </c>
      <c r="AK3047" s="7" t="s">
        <v>2149</v>
      </c>
      <c r="AL3047" s="7" t="s">
        <v>2229</v>
      </c>
      <c r="AM3047" s="45">
        <f>Tabela6[[#This Row],[Tempo]]+Tabela6[[#This Row],[Tempo5]]+Tabela6[[#This Row],[Tempo7]]+Tabela6[[#This Row],[Tempo9]]</f>
        <v>1.4236111111111111E-2</v>
      </c>
      <c r="AN3047" s="44">
        <f>(HOUR(Tabela6[[#This Row],[Tempo Fixo]])*60)+MINUTE(Tabela6[[#This Row],[Tempo Fixo]])+(SECOND(Tabela6[[#This Row],[Tempo Fixo]])/60)</f>
        <v>20.5</v>
      </c>
      <c r="AO3047" s="44">
        <f>(HOUR(Tabela6[[#This Row],[Tempo Viagem]])*60)+MINUTE(Tabela6[[#This Row],[Tempo Viagem]])+(SECOND(Tabela6[[#This Row],[Tempo Viagem]])/60)</f>
        <v>112.15</v>
      </c>
      <c r="AP3047" s="44">
        <f>(HOUR(Tabela6[[#This Row],[Tempo Ciclo]])*60)+MINUTE(Tabela6[[#This Row],[Tempo Ciclo]])+(SECOND(Tabela6[[#This Row],[Tempo Ciclo]])/60)</f>
        <v>112.15</v>
      </c>
      <c r="AQ3047" s="7" t="str">
        <f>TEXT(Tabela6[[#This Row],[Início Viagem]],"dd/mm/aaaa")</f>
        <v>13/08/2024</v>
      </c>
    </row>
    <row r="3048" spans="1:43" x14ac:dyDescent="0.3">
      <c r="A3048" s="7" t="s">
        <v>2251</v>
      </c>
      <c r="B3048" s="7" t="s">
        <v>765</v>
      </c>
      <c r="C3048" s="7" t="s">
        <v>93</v>
      </c>
      <c r="D3048" s="7">
        <v>31.52</v>
      </c>
      <c r="E3048" s="46">
        <v>45517.351875</v>
      </c>
      <c r="F3048" s="46">
        <v>45517.417581018519</v>
      </c>
      <c r="G3048" s="7" t="s">
        <v>2104</v>
      </c>
      <c r="H3048" s="7" t="s">
        <v>2105</v>
      </c>
      <c r="I3048" s="16">
        <v>6.5706018518518525E-2</v>
      </c>
      <c r="J3048" s="16">
        <v>6.5706018518518525E-2</v>
      </c>
      <c r="K3048" s="45">
        <v>0</v>
      </c>
      <c r="L3048" s="45">
        <v>3.380787037037037E-2</v>
      </c>
      <c r="M3048" s="45">
        <v>0</v>
      </c>
      <c r="N3048" s="45">
        <v>3.0300925925925926E-2</v>
      </c>
      <c r="O3048" s="45">
        <v>0</v>
      </c>
      <c r="P3048" s="45">
        <v>6.5694444444444444E-2</v>
      </c>
      <c r="Q3048" s="45">
        <v>0</v>
      </c>
      <c r="R3048" s="7" t="s">
        <v>1926</v>
      </c>
      <c r="S3048" s="7" t="s">
        <v>6114</v>
      </c>
      <c r="U3048" s="46"/>
      <c r="V3048" s="46"/>
      <c r="W3048" s="45">
        <v>0</v>
      </c>
      <c r="X3048" s="45">
        <v>0</v>
      </c>
      <c r="Y3048" s="46">
        <v>45517.382175925923</v>
      </c>
      <c r="Z3048" s="46">
        <v>45517.383483796293</v>
      </c>
      <c r="AA3048" s="45">
        <v>1.3078703703703703E-3</v>
      </c>
      <c r="AB3048" s="45">
        <v>0</v>
      </c>
      <c r="AC3048" s="46">
        <v>45517.416250000002</v>
      </c>
      <c r="AD3048" s="46">
        <v>45517.417291666665</v>
      </c>
      <c r="AE3048" s="45">
        <v>1.0416666666666667E-3</v>
      </c>
      <c r="AF3048" s="45">
        <v>0</v>
      </c>
      <c r="AG3048" s="46">
        <v>45517.417291666665</v>
      </c>
      <c r="AH3048" s="46">
        <v>45517.417581018519</v>
      </c>
      <c r="AI3048" s="45">
        <v>2.7777777777777778E-4</v>
      </c>
      <c r="AJ3048" s="45">
        <v>0</v>
      </c>
      <c r="AK3048" s="7" t="s">
        <v>2138</v>
      </c>
      <c r="AL3048" s="7" t="s">
        <v>2175</v>
      </c>
      <c r="AM3048" s="45">
        <f>Tabela6[[#This Row],[Tempo]]+Tabela6[[#This Row],[Tempo5]]+Tabela6[[#This Row],[Tempo7]]+Tabela6[[#This Row],[Tempo9]]</f>
        <v>2.627314814814815E-3</v>
      </c>
      <c r="AN3048" s="44">
        <f>(HOUR(Tabela6[[#This Row],[Tempo Fixo]])*60)+MINUTE(Tabela6[[#This Row],[Tempo Fixo]])+(SECOND(Tabela6[[#This Row],[Tempo Fixo]])/60)</f>
        <v>3.7833333333333332</v>
      </c>
      <c r="AO3048" s="44">
        <f>(HOUR(Tabela6[[#This Row],[Tempo Viagem]])*60)+MINUTE(Tabela6[[#This Row],[Tempo Viagem]])+(SECOND(Tabela6[[#This Row],[Tempo Viagem]])/60)</f>
        <v>94.61666666666666</v>
      </c>
      <c r="AP3048" s="44">
        <f>(HOUR(Tabela6[[#This Row],[Tempo Ciclo]])*60)+MINUTE(Tabela6[[#This Row],[Tempo Ciclo]])+(SECOND(Tabela6[[#This Row],[Tempo Ciclo]])/60)</f>
        <v>94.61666666666666</v>
      </c>
      <c r="AQ3048" s="7" t="str">
        <f>TEXT(Tabela6[[#This Row],[Início Viagem]],"dd/mm/aaaa")</f>
        <v>13/08/2024</v>
      </c>
    </row>
    <row r="3049" spans="1:43" x14ac:dyDescent="0.3">
      <c r="A3049" s="7" t="s">
        <v>2251</v>
      </c>
      <c r="B3049" s="7" t="s">
        <v>765</v>
      </c>
      <c r="C3049" s="7" t="s">
        <v>93</v>
      </c>
      <c r="D3049" s="7">
        <v>31</v>
      </c>
      <c r="E3049" s="46">
        <v>45517.417581018519</v>
      </c>
      <c r="F3049" s="46">
        <v>45517.495694444442</v>
      </c>
      <c r="G3049" s="7" t="s">
        <v>2104</v>
      </c>
      <c r="H3049" s="7" t="s">
        <v>2105</v>
      </c>
      <c r="I3049" s="16">
        <v>6.7083333333333328E-2</v>
      </c>
      <c r="J3049" s="16">
        <v>7.8113425925925919E-2</v>
      </c>
      <c r="K3049" s="45">
        <v>0</v>
      </c>
      <c r="L3049" s="45">
        <v>3.3344907407407406E-2</v>
      </c>
      <c r="M3049" s="45">
        <v>0</v>
      </c>
      <c r="N3049" s="45">
        <v>3.229166666666667E-2</v>
      </c>
      <c r="O3049" s="45">
        <v>0</v>
      </c>
      <c r="P3049" s="45">
        <v>7.8101851851851853E-2</v>
      </c>
      <c r="Q3049" s="45">
        <v>0</v>
      </c>
      <c r="R3049" s="7" t="s">
        <v>1926</v>
      </c>
      <c r="S3049" s="7" t="s">
        <v>6115</v>
      </c>
      <c r="U3049" s="46">
        <v>45517.457071759258</v>
      </c>
      <c r="V3049" s="46">
        <v>45517.460243055553</v>
      </c>
      <c r="W3049" s="45">
        <v>3.1597222222222222E-3</v>
      </c>
      <c r="X3049" s="45">
        <v>0</v>
      </c>
      <c r="Y3049" s="46">
        <v>45517.4608912037</v>
      </c>
      <c r="Z3049" s="46">
        <v>45517.461944444447</v>
      </c>
      <c r="AA3049" s="45">
        <v>1.0532407407407407E-3</v>
      </c>
      <c r="AB3049" s="45">
        <v>0</v>
      </c>
      <c r="AC3049" s="46"/>
      <c r="AD3049" s="46"/>
      <c r="AE3049" s="45">
        <v>0</v>
      </c>
      <c r="AF3049" s="45">
        <v>0</v>
      </c>
      <c r="AG3049" s="46">
        <v>45517.495289351849</v>
      </c>
      <c r="AH3049" s="46">
        <v>45517.495694444442</v>
      </c>
      <c r="AI3049" s="45">
        <v>4.0509259259259258E-4</v>
      </c>
      <c r="AJ3049" s="45">
        <v>0</v>
      </c>
      <c r="AK3049" s="7" t="s">
        <v>2113</v>
      </c>
      <c r="AL3049" s="7" t="s">
        <v>2127</v>
      </c>
      <c r="AM3049" s="45">
        <f>Tabela6[[#This Row],[Tempo]]+Tabela6[[#This Row],[Tempo5]]+Tabela6[[#This Row],[Tempo7]]+Tabela6[[#This Row],[Tempo9]]</f>
        <v>4.6180555555555549E-3</v>
      </c>
      <c r="AN3049" s="44">
        <f>(HOUR(Tabela6[[#This Row],[Tempo Fixo]])*60)+MINUTE(Tabela6[[#This Row],[Tempo Fixo]])+(SECOND(Tabela6[[#This Row],[Tempo Fixo]])/60)</f>
        <v>6.65</v>
      </c>
      <c r="AO3049" s="44">
        <f>(HOUR(Tabela6[[#This Row],[Tempo Viagem]])*60)+MINUTE(Tabela6[[#This Row],[Tempo Viagem]])+(SECOND(Tabela6[[#This Row],[Tempo Viagem]])/60)</f>
        <v>112.48333333333333</v>
      </c>
      <c r="AP3049" s="44">
        <f>(HOUR(Tabela6[[#This Row],[Tempo Ciclo]])*60)+MINUTE(Tabela6[[#This Row],[Tempo Ciclo]])+(SECOND(Tabela6[[#This Row],[Tempo Ciclo]])/60)</f>
        <v>96.6</v>
      </c>
      <c r="AQ3049" s="7" t="str">
        <f>TEXT(Tabela6[[#This Row],[Início Viagem]],"dd/mm/aaaa")</f>
        <v>13/08/2024</v>
      </c>
    </row>
    <row r="3050" spans="1:43" x14ac:dyDescent="0.3">
      <c r="A3050" s="7" t="s">
        <v>2263</v>
      </c>
      <c r="B3050" s="7" t="s">
        <v>768</v>
      </c>
      <c r="C3050" s="7" t="s">
        <v>8</v>
      </c>
      <c r="D3050" s="7">
        <v>0</v>
      </c>
      <c r="E3050" s="46">
        <v>45505.603298611109</v>
      </c>
      <c r="F3050" s="46">
        <v>45505.635474537034</v>
      </c>
      <c r="G3050" s="7" t="s">
        <v>2104</v>
      </c>
      <c r="H3050" s="7" t="s">
        <v>2105</v>
      </c>
      <c r="I3050" s="16">
        <v>3.2175925925925927E-2</v>
      </c>
      <c r="J3050" s="16">
        <v>3.2175925925925927E-2</v>
      </c>
      <c r="K3050" s="45">
        <v>0</v>
      </c>
      <c r="L3050" s="45">
        <v>3.1747685185185184E-2</v>
      </c>
      <c r="M3050" s="45">
        <v>0</v>
      </c>
      <c r="N3050" s="45">
        <v>0</v>
      </c>
      <c r="O3050" s="45">
        <v>0</v>
      </c>
      <c r="P3050" s="45">
        <v>3.2164351851851854E-2</v>
      </c>
      <c r="Q3050" s="45">
        <v>0</v>
      </c>
      <c r="R3050" s="7" t="s">
        <v>1926</v>
      </c>
      <c r="S3050" s="7" t="s">
        <v>6116</v>
      </c>
      <c r="U3050" s="46"/>
      <c r="V3050" s="46"/>
      <c r="W3050" s="45">
        <v>0</v>
      </c>
      <c r="X3050" s="45">
        <v>0</v>
      </c>
      <c r="Y3050" s="46"/>
      <c r="Z3050" s="46"/>
      <c r="AA3050" s="45">
        <v>0</v>
      </c>
      <c r="AB3050" s="45">
        <v>0</v>
      </c>
      <c r="AC3050" s="46">
        <v>45505.631736111114</v>
      </c>
      <c r="AD3050" s="46">
        <v>45505.635034722225</v>
      </c>
      <c r="AE3050" s="45">
        <v>3.2870370370370371E-3</v>
      </c>
      <c r="AF3050" s="45">
        <v>0</v>
      </c>
      <c r="AG3050" s="46">
        <v>45505.635046296295</v>
      </c>
      <c r="AH3050" s="46">
        <v>45505.635474537034</v>
      </c>
      <c r="AI3050" s="45">
        <v>4.2824074074074075E-4</v>
      </c>
      <c r="AJ3050" s="45">
        <v>0</v>
      </c>
      <c r="AK3050" s="7" t="s">
        <v>2339</v>
      </c>
      <c r="AL3050" s="7" t="s">
        <v>3164</v>
      </c>
      <c r="AM3050" s="45">
        <f>Tabela6[[#This Row],[Tempo]]+Tabela6[[#This Row],[Tempo5]]+Tabela6[[#This Row],[Tempo7]]+Tabela6[[#This Row],[Tempo9]]</f>
        <v>3.7152777777777778E-3</v>
      </c>
      <c r="AN3050" s="44">
        <f>(HOUR(Tabela6[[#This Row],[Tempo Fixo]])*60)+MINUTE(Tabela6[[#This Row],[Tempo Fixo]])+(SECOND(Tabela6[[#This Row],[Tempo Fixo]])/60)</f>
        <v>5.35</v>
      </c>
      <c r="AO3050" s="44">
        <f>(HOUR(Tabela6[[#This Row],[Tempo Viagem]])*60)+MINUTE(Tabela6[[#This Row],[Tempo Viagem]])+(SECOND(Tabela6[[#This Row],[Tempo Viagem]])/60)</f>
        <v>46.333333333333336</v>
      </c>
      <c r="AP3050" s="44">
        <f>(HOUR(Tabela6[[#This Row],[Tempo Ciclo]])*60)+MINUTE(Tabela6[[#This Row],[Tempo Ciclo]])+(SECOND(Tabela6[[#This Row],[Tempo Ciclo]])/60)</f>
        <v>46.333333333333336</v>
      </c>
      <c r="AQ3050" s="7" t="str">
        <f>TEXT(Tabela6[[#This Row],[Início Viagem]],"dd/mm/aaaa")</f>
        <v>01/08/2024</v>
      </c>
    </row>
    <row r="3051" spans="1:43" x14ac:dyDescent="0.3">
      <c r="A3051" s="7" t="s">
        <v>2263</v>
      </c>
      <c r="B3051" s="7" t="s">
        <v>768</v>
      </c>
      <c r="C3051" s="7" t="s">
        <v>8</v>
      </c>
      <c r="D3051" s="7">
        <v>31.79</v>
      </c>
      <c r="E3051" s="46">
        <v>45505.635474537034</v>
      </c>
      <c r="F3051" s="46">
        <v>45505.707071759258</v>
      </c>
      <c r="G3051" s="7" t="s">
        <v>2104</v>
      </c>
      <c r="H3051" s="7" t="s">
        <v>2105</v>
      </c>
      <c r="I3051" s="16">
        <v>6.7256944444444439E-2</v>
      </c>
      <c r="J3051" s="16">
        <v>7.1597222222222229E-2</v>
      </c>
      <c r="K3051" s="45">
        <v>0</v>
      </c>
      <c r="L3051" s="45">
        <v>3.2280092592592589E-2</v>
      </c>
      <c r="M3051" s="45">
        <v>0</v>
      </c>
      <c r="N3051" s="45">
        <v>3.3414351851851855E-2</v>
      </c>
      <c r="O3051" s="45">
        <v>0</v>
      </c>
      <c r="P3051" s="45">
        <v>7.1585648148148148E-2</v>
      </c>
      <c r="Q3051" s="45">
        <v>0</v>
      </c>
      <c r="R3051" s="7" t="s">
        <v>1926</v>
      </c>
      <c r="S3051" s="7" t="s">
        <v>6117</v>
      </c>
      <c r="U3051" s="46"/>
      <c r="V3051" s="46"/>
      <c r="W3051" s="45">
        <v>0</v>
      </c>
      <c r="X3051" s="45">
        <v>0</v>
      </c>
      <c r="Y3051" s="46">
        <v>45505.668888888889</v>
      </c>
      <c r="Z3051" s="46">
        <v>45505.670057870368</v>
      </c>
      <c r="AA3051" s="45">
        <v>1.1689814814814816E-3</v>
      </c>
      <c r="AB3051" s="45">
        <v>0</v>
      </c>
      <c r="AC3051" s="46">
        <v>45505.704328703701</v>
      </c>
      <c r="AD3051" s="46">
        <v>45505.706655092596</v>
      </c>
      <c r="AE3051" s="45">
        <v>2.3148148148148147E-3</v>
      </c>
      <c r="AF3051" s="45">
        <v>0</v>
      </c>
      <c r="AG3051" s="46">
        <v>45505.706678240742</v>
      </c>
      <c r="AH3051" s="46">
        <v>45505.707071759258</v>
      </c>
      <c r="AI3051" s="45">
        <v>3.9351851851851852E-4</v>
      </c>
      <c r="AJ3051" s="45">
        <v>0</v>
      </c>
      <c r="AK3051" s="7" t="s">
        <v>2114</v>
      </c>
      <c r="AL3051" s="7" t="s">
        <v>2150</v>
      </c>
      <c r="AM3051" s="45">
        <f>Tabela6[[#This Row],[Tempo]]+Tabela6[[#This Row],[Tempo5]]+Tabela6[[#This Row],[Tempo7]]+Tabela6[[#This Row],[Tempo9]]</f>
        <v>3.8773148148148152E-3</v>
      </c>
      <c r="AN3051" s="44">
        <f>(HOUR(Tabela6[[#This Row],[Tempo Fixo]])*60)+MINUTE(Tabela6[[#This Row],[Tempo Fixo]])+(SECOND(Tabela6[[#This Row],[Tempo Fixo]])/60)</f>
        <v>5.583333333333333</v>
      </c>
      <c r="AO3051" s="44">
        <f>(HOUR(Tabela6[[#This Row],[Tempo Viagem]])*60)+MINUTE(Tabela6[[#This Row],[Tempo Viagem]])+(SECOND(Tabela6[[#This Row],[Tempo Viagem]])/60)</f>
        <v>103.1</v>
      </c>
      <c r="AP3051" s="44">
        <f>(HOUR(Tabela6[[#This Row],[Tempo Ciclo]])*60)+MINUTE(Tabela6[[#This Row],[Tempo Ciclo]])+(SECOND(Tabela6[[#This Row],[Tempo Ciclo]])/60)</f>
        <v>96.85</v>
      </c>
      <c r="AQ3051" s="7" t="str">
        <f>TEXT(Tabela6[[#This Row],[Início Viagem]],"dd/mm/aaaa")</f>
        <v>01/08/2024</v>
      </c>
    </row>
    <row r="3052" spans="1:43" x14ac:dyDescent="0.3">
      <c r="A3052" s="7" t="s">
        <v>2263</v>
      </c>
      <c r="B3052" s="7" t="s">
        <v>768</v>
      </c>
      <c r="C3052" s="7" t="s">
        <v>8</v>
      </c>
      <c r="D3052" s="7">
        <v>31.2</v>
      </c>
      <c r="E3052" s="46">
        <v>45505.707071759258</v>
      </c>
      <c r="F3052" s="46">
        <v>45505.779479166667</v>
      </c>
      <c r="G3052" s="7" t="s">
        <v>2104</v>
      </c>
      <c r="H3052" s="7" t="s">
        <v>2105</v>
      </c>
      <c r="I3052" s="16">
        <v>6.6967592592592592E-2</v>
      </c>
      <c r="J3052" s="16">
        <v>7.2407407407407406E-2</v>
      </c>
      <c r="K3052" s="45">
        <v>0</v>
      </c>
      <c r="L3052" s="45">
        <v>2.943287037037037E-2</v>
      </c>
      <c r="M3052" s="45">
        <v>0</v>
      </c>
      <c r="N3052" s="45">
        <v>3.5717592592592592E-2</v>
      </c>
      <c r="O3052" s="45">
        <v>0</v>
      </c>
      <c r="P3052" s="45">
        <v>7.239583333333334E-2</v>
      </c>
      <c r="Q3052" s="45">
        <v>0</v>
      </c>
      <c r="R3052" s="7" t="s">
        <v>1926</v>
      </c>
      <c r="S3052" s="7" t="s">
        <v>6118</v>
      </c>
      <c r="U3052" s="46">
        <v>45505.741342592592</v>
      </c>
      <c r="V3052" s="46">
        <v>45505.743344907409</v>
      </c>
      <c r="W3052" s="45">
        <v>1.9907407407407408E-3</v>
      </c>
      <c r="X3052" s="45">
        <v>0</v>
      </c>
      <c r="Y3052" s="46">
        <v>45505.743437500001</v>
      </c>
      <c r="Z3052" s="46">
        <v>45505.744872685187</v>
      </c>
      <c r="AA3052" s="45">
        <v>1.4236111111111112E-3</v>
      </c>
      <c r="AB3052" s="45">
        <v>0</v>
      </c>
      <c r="AC3052" s="46"/>
      <c r="AD3052" s="46"/>
      <c r="AE3052" s="45">
        <v>0</v>
      </c>
      <c r="AF3052" s="45">
        <v>0</v>
      </c>
      <c r="AG3052" s="46">
        <v>45505.779085648152</v>
      </c>
      <c r="AH3052" s="46">
        <v>45505.779479166667</v>
      </c>
      <c r="AI3052" s="45">
        <v>3.9351851851851852E-4</v>
      </c>
      <c r="AJ3052" s="45">
        <v>0</v>
      </c>
      <c r="AK3052" s="7" t="s">
        <v>2175</v>
      </c>
      <c r="AL3052" s="7" t="s">
        <v>2138</v>
      </c>
      <c r="AM3052" s="45">
        <f>Tabela6[[#This Row],[Tempo]]+Tabela6[[#This Row],[Tempo5]]+Tabela6[[#This Row],[Tempo7]]+Tabela6[[#This Row],[Tempo9]]</f>
        <v>3.8078703703703703E-3</v>
      </c>
      <c r="AN3052" s="44">
        <f>(HOUR(Tabela6[[#This Row],[Tempo Fixo]])*60)+MINUTE(Tabela6[[#This Row],[Tempo Fixo]])+(SECOND(Tabela6[[#This Row],[Tempo Fixo]])/60)</f>
        <v>5.4833333333333334</v>
      </c>
      <c r="AO3052" s="44">
        <f>(HOUR(Tabela6[[#This Row],[Tempo Viagem]])*60)+MINUTE(Tabela6[[#This Row],[Tempo Viagem]])+(SECOND(Tabela6[[#This Row],[Tempo Viagem]])/60)</f>
        <v>104.26666666666667</v>
      </c>
      <c r="AP3052" s="44">
        <f>(HOUR(Tabela6[[#This Row],[Tempo Ciclo]])*60)+MINUTE(Tabela6[[#This Row],[Tempo Ciclo]])+(SECOND(Tabela6[[#This Row],[Tempo Ciclo]])/60)</f>
        <v>96.433333333333337</v>
      </c>
      <c r="AQ3052" s="7" t="str">
        <f>TEXT(Tabela6[[#This Row],[Início Viagem]],"dd/mm/aaaa")</f>
        <v>01/08/2024</v>
      </c>
    </row>
    <row r="3053" spans="1:43" x14ac:dyDescent="0.3">
      <c r="A3053" s="7" t="s">
        <v>2263</v>
      </c>
      <c r="B3053" s="7" t="s">
        <v>768</v>
      </c>
      <c r="C3053" s="7" t="s">
        <v>8</v>
      </c>
      <c r="D3053" s="7">
        <v>30.72</v>
      </c>
      <c r="E3053" s="46">
        <v>45505.779479166667</v>
      </c>
      <c r="F3053" s="46">
        <v>45505.899178240739</v>
      </c>
      <c r="G3053" s="7" t="s">
        <v>2104</v>
      </c>
      <c r="H3053" s="7" t="s">
        <v>2105</v>
      </c>
      <c r="I3053" s="16">
        <v>7.7662037037037043E-2</v>
      </c>
      <c r="J3053" s="16">
        <v>0.11969907407407407</v>
      </c>
      <c r="K3053" s="45">
        <v>0</v>
      </c>
      <c r="L3053" s="45">
        <v>3.6747685185185182E-2</v>
      </c>
      <c r="M3053" s="45">
        <v>0</v>
      </c>
      <c r="N3053" s="45">
        <v>3.9502314814814816E-2</v>
      </c>
      <c r="O3053" s="45">
        <v>0</v>
      </c>
      <c r="P3053" s="45">
        <v>0.12200231481481481</v>
      </c>
      <c r="Q3053" s="45">
        <v>2.6053240740740741E-2</v>
      </c>
      <c r="R3053" s="7" t="s">
        <v>1926</v>
      </c>
      <c r="S3053" s="7" t="s">
        <v>6119</v>
      </c>
      <c r="U3053" s="46">
        <v>45505.831585648149</v>
      </c>
      <c r="V3053" s="46">
        <v>45505.832962962966</v>
      </c>
      <c r="W3053" s="45">
        <v>1.3657407407407407E-3</v>
      </c>
      <c r="X3053" s="45">
        <v>0</v>
      </c>
      <c r="Y3053" s="46">
        <v>45505.833020833335</v>
      </c>
      <c r="Z3053" s="46">
        <v>45505.833877314813</v>
      </c>
      <c r="AA3053" s="45">
        <v>8.564814814814815E-4</v>
      </c>
      <c r="AB3053" s="45">
        <v>0</v>
      </c>
      <c r="AC3053" s="46"/>
      <c r="AD3053" s="46"/>
      <c r="AE3053" s="45">
        <v>0</v>
      </c>
      <c r="AF3053" s="45">
        <v>0</v>
      </c>
      <c r="AG3053" s="46">
        <v>45505.898622685185</v>
      </c>
      <c r="AH3053" s="46">
        <v>45505.899178240739</v>
      </c>
      <c r="AI3053" s="45">
        <v>5.5555555555555556E-4</v>
      </c>
      <c r="AJ3053" s="45">
        <v>0</v>
      </c>
      <c r="AK3053" s="7" t="s">
        <v>3191</v>
      </c>
      <c r="AL3053" s="7" t="s">
        <v>2135</v>
      </c>
      <c r="AM3053" s="45">
        <f>Tabela6[[#This Row],[Tempo]]+Tabela6[[#This Row],[Tempo5]]+Tabela6[[#This Row],[Tempo7]]+Tabela6[[#This Row],[Tempo9]]</f>
        <v>2.7777777777777779E-3</v>
      </c>
      <c r="AN3053" s="44">
        <f>(HOUR(Tabela6[[#This Row],[Tempo Fixo]])*60)+MINUTE(Tabela6[[#This Row],[Tempo Fixo]])+(SECOND(Tabela6[[#This Row],[Tempo Fixo]])/60)</f>
        <v>4</v>
      </c>
      <c r="AO3053" s="44">
        <f>(HOUR(Tabela6[[#This Row],[Tempo Viagem]])*60)+MINUTE(Tabela6[[#This Row],[Tempo Viagem]])+(SECOND(Tabela6[[#This Row],[Tempo Viagem]])/60)</f>
        <v>172.36666666666667</v>
      </c>
      <c r="AP3053" s="44">
        <f>(HOUR(Tabela6[[#This Row],[Tempo Ciclo]])*60)+MINUTE(Tabela6[[#This Row],[Tempo Ciclo]])+(SECOND(Tabela6[[#This Row],[Tempo Ciclo]])/60)</f>
        <v>111.83333333333333</v>
      </c>
      <c r="AQ3053" s="7" t="str">
        <f>TEXT(Tabela6[[#This Row],[Início Viagem]],"dd/mm/aaaa")</f>
        <v>01/08/2024</v>
      </c>
    </row>
    <row r="3054" spans="1:43" x14ac:dyDescent="0.3">
      <c r="A3054" s="7" t="s">
        <v>2263</v>
      </c>
      <c r="B3054" s="7" t="s">
        <v>768</v>
      </c>
      <c r="C3054" s="7" t="s">
        <v>8</v>
      </c>
      <c r="D3054" s="7">
        <v>0</v>
      </c>
      <c r="E3054" s="46">
        <v>45506.609918981485</v>
      </c>
      <c r="F3054" s="46">
        <v>45506.642500000002</v>
      </c>
      <c r="G3054" s="7" t="s">
        <v>2104</v>
      </c>
      <c r="H3054" s="7" t="s">
        <v>2105</v>
      </c>
      <c r="I3054" s="16">
        <v>3.1724537037037037E-2</v>
      </c>
      <c r="J3054" s="16">
        <v>3.2581018518518516E-2</v>
      </c>
      <c r="K3054" s="45">
        <v>0</v>
      </c>
      <c r="L3054" s="45">
        <v>3.2280092592592589E-2</v>
      </c>
      <c r="M3054" s="45">
        <v>0</v>
      </c>
      <c r="N3054" s="45">
        <v>0</v>
      </c>
      <c r="O3054" s="45">
        <v>0</v>
      </c>
      <c r="P3054" s="45">
        <v>3.2569444444444443E-2</v>
      </c>
      <c r="Q3054" s="45">
        <v>0</v>
      </c>
      <c r="R3054" s="7" t="s">
        <v>1926</v>
      </c>
      <c r="S3054" s="7" t="s">
        <v>6120</v>
      </c>
      <c r="U3054" s="46"/>
      <c r="V3054" s="46"/>
      <c r="W3054" s="45">
        <v>0</v>
      </c>
      <c r="X3054" s="45">
        <v>0</v>
      </c>
      <c r="Y3054" s="46"/>
      <c r="Z3054" s="46"/>
      <c r="AA3054" s="45">
        <v>0</v>
      </c>
      <c r="AB3054" s="45">
        <v>0</v>
      </c>
      <c r="AC3054" s="46"/>
      <c r="AD3054" s="46"/>
      <c r="AE3054" s="45">
        <v>0</v>
      </c>
      <c r="AF3054" s="45">
        <v>0</v>
      </c>
      <c r="AG3054" s="46">
        <v>45506.642199074071</v>
      </c>
      <c r="AH3054" s="46">
        <v>45506.642500000002</v>
      </c>
      <c r="AI3054" s="45">
        <v>2.8935185185185184E-4</v>
      </c>
      <c r="AJ3054" s="45">
        <v>0</v>
      </c>
      <c r="AK3054" s="7" t="s">
        <v>2339</v>
      </c>
      <c r="AL3054" s="7" t="s">
        <v>2167</v>
      </c>
      <c r="AM3054" s="45">
        <f>Tabela6[[#This Row],[Tempo]]+Tabela6[[#This Row],[Tempo5]]+Tabela6[[#This Row],[Tempo7]]+Tabela6[[#This Row],[Tempo9]]</f>
        <v>2.8935185185185184E-4</v>
      </c>
      <c r="AN3054" s="44">
        <f>(HOUR(Tabela6[[#This Row],[Tempo Fixo]])*60)+MINUTE(Tabela6[[#This Row],[Tempo Fixo]])+(SECOND(Tabela6[[#This Row],[Tempo Fixo]])/60)</f>
        <v>0.41666666666666669</v>
      </c>
      <c r="AO3054" s="44">
        <f>(HOUR(Tabela6[[#This Row],[Tempo Viagem]])*60)+MINUTE(Tabela6[[#This Row],[Tempo Viagem]])+(SECOND(Tabela6[[#This Row],[Tempo Viagem]])/60)</f>
        <v>46.916666666666664</v>
      </c>
      <c r="AP3054" s="44">
        <f>(HOUR(Tabela6[[#This Row],[Tempo Ciclo]])*60)+MINUTE(Tabela6[[#This Row],[Tempo Ciclo]])+(SECOND(Tabela6[[#This Row],[Tempo Ciclo]])/60)</f>
        <v>45.68333333333333</v>
      </c>
      <c r="AQ3054" s="7" t="str">
        <f>TEXT(Tabela6[[#This Row],[Início Viagem]],"dd/mm/aaaa")</f>
        <v>02/08/2024</v>
      </c>
    </row>
    <row r="3055" spans="1:43" x14ac:dyDescent="0.3">
      <c r="A3055" s="7" t="s">
        <v>2263</v>
      </c>
      <c r="B3055" s="7" t="s">
        <v>768</v>
      </c>
      <c r="C3055" s="7" t="s">
        <v>8</v>
      </c>
      <c r="D3055" s="7">
        <v>34.450000000000003</v>
      </c>
      <c r="E3055" s="46">
        <v>45506.642500000002</v>
      </c>
      <c r="F3055" s="46">
        <v>45506.706747685188</v>
      </c>
      <c r="G3055" s="7" t="s">
        <v>2104</v>
      </c>
      <c r="H3055" s="7" t="s">
        <v>2105</v>
      </c>
      <c r="I3055" s="16">
        <v>6.0416666666666667E-2</v>
      </c>
      <c r="J3055" s="16">
        <v>6.4247685185185185E-2</v>
      </c>
      <c r="K3055" s="45">
        <v>0</v>
      </c>
      <c r="L3055" s="45">
        <v>2.9409722222222223E-2</v>
      </c>
      <c r="M3055" s="45">
        <v>0</v>
      </c>
      <c r="N3055" s="45">
        <v>2.9513888888888888E-2</v>
      </c>
      <c r="O3055" s="45">
        <v>0</v>
      </c>
      <c r="P3055" s="45">
        <v>6.4236111111111105E-2</v>
      </c>
      <c r="Q3055" s="45">
        <v>0</v>
      </c>
      <c r="R3055" s="7" t="s">
        <v>1926</v>
      </c>
      <c r="S3055" s="7" t="s">
        <v>6121</v>
      </c>
      <c r="U3055" s="46"/>
      <c r="V3055" s="46"/>
      <c r="W3055" s="45">
        <v>0</v>
      </c>
      <c r="X3055" s="45">
        <v>0</v>
      </c>
      <c r="Y3055" s="46">
        <v>45506.672013888892</v>
      </c>
      <c r="Z3055" s="46">
        <v>45506.673009259262</v>
      </c>
      <c r="AA3055" s="45">
        <v>9.9537037037037042E-4</v>
      </c>
      <c r="AB3055" s="45">
        <v>0</v>
      </c>
      <c r="AC3055" s="46"/>
      <c r="AD3055" s="46"/>
      <c r="AE3055" s="45">
        <v>0</v>
      </c>
      <c r="AF3055" s="45">
        <v>0</v>
      </c>
      <c r="AG3055" s="46">
        <v>45506.706250000003</v>
      </c>
      <c r="AH3055" s="46">
        <v>45506.706747685188</v>
      </c>
      <c r="AI3055" s="45">
        <v>4.9768518518518521E-4</v>
      </c>
      <c r="AJ3055" s="45">
        <v>0</v>
      </c>
      <c r="AK3055" s="7" t="s">
        <v>2109</v>
      </c>
      <c r="AL3055" s="7" t="s">
        <v>2165</v>
      </c>
      <c r="AM3055" s="45">
        <f>Tabela6[[#This Row],[Tempo]]+Tabela6[[#This Row],[Tempo5]]+Tabela6[[#This Row],[Tempo7]]+Tabela6[[#This Row],[Tempo9]]</f>
        <v>1.4930555555555556E-3</v>
      </c>
      <c r="AN3055" s="44">
        <f>(HOUR(Tabela6[[#This Row],[Tempo Fixo]])*60)+MINUTE(Tabela6[[#This Row],[Tempo Fixo]])+(SECOND(Tabela6[[#This Row],[Tempo Fixo]])/60)</f>
        <v>2.15</v>
      </c>
      <c r="AO3055" s="44">
        <f>(HOUR(Tabela6[[#This Row],[Tempo Viagem]])*60)+MINUTE(Tabela6[[#This Row],[Tempo Viagem]])+(SECOND(Tabela6[[#This Row],[Tempo Viagem]])/60)</f>
        <v>92.516666666666666</v>
      </c>
      <c r="AP3055" s="44">
        <f>(HOUR(Tabela6[[#This Row],[Tempo Ciclo]])*60)+MINUTE(Tabela6[[#This Row],[Tempo Ciclo]])+(SECOND(Tabela6[[#This Row],[Tempo Ciclo]])/60)</f>
        <v>87</v>
      </c>
      <c r="AQ3055" s="7" t="str">
        <f>TEXT(Tabela6[[#This Row],[Início Viagem]],"dd/mm/aaaa")</f>
        <v>02/08/2024</v>
      </c>
    </row>
    <row r="3056" spans="1:43" x14ac:dyDescent="0.3">
      <c r="A3056" s="7" t="s">
        <v>2263</v>
      </c>
      <c r="B3056" s="7" t="s">
        <v>768</v>
      </c>
      <c r="C3056" s="7" t="s">
        <v>8</v>
      </c>
      <c r="D3056" s="7">
        <v>34.21</v>
      </c>
      <c r="E3056" s="46">
        <v>45506.706747685188</v>
      </c>
      <c r="F3056" s="46">
        <v>45506.776990740742</v>
      </c>
      <c r="G3056" s="7" t="s">
        <v>2104</v>
      </c>
      <c r="H3056" s="7" t="s">
        <v>2105</v>
      </c>
      <c r="I3056" s="16">
        <v>6.3356481481481486E-2</v>
      </c>
      <c r="J3056" s="16">
        <v>7.0243055555555559E-2</v>
      </c>
      <c r="K3056" s="45">
        <v>0</v>
      </c>
      <c r="L3056" s="45">
        <v>3.4236111111111113E-2</v>
      </c>
      <c r="M3056" s="45">
        <v>0</v>
      </c>
      <c r="N3056" s="45">
        <v>2.763888888888889E-2</v>
      </c>
      <c r="O3056" s="45">
        <v>0</v>
      </c>
      <c r="P3056" s="45">
        <v>7.0231481481481478E-2</v>
      </c>
      <c r="Q3056" s="45">
        <v>0</v>
      </c>
      <c r="R3056" s="7" t="s">
        <v>1926</v>
      </c>
      <c r="S3056" s="7" t="s">
        <v>6122</v>
      </c>
      <c r="U3056" s="46">
        <v>45506.733680555553</v>
      </c>
      <c r="V3056" s="46">
        <v>45506.734317129631</v>
      </c>
      <c r="W3056" s="45">
        <v>6.2500000000000001E-4</v>
      </c>
      <c r="X3056" s="45">
        <v>0</v>
      </c>
      <c r="Y3056" s="46">
        <v>45506.734386574077</v>
      </c>
      <c r="Z3056" s="46">
        <v>45506.735405092593</v>
      </c>
      <c r="AA3056" s="45">
        <v>1.0185185185185184E-3</v>
      </c>
      <c r="AB3056" s="45">
        <v>0</v>
      </c>
      <c r="AC3056" s="46"/>
      <c r="AD3056" s="46"/>
      <c r="AE3056" s="45">
        <v>0</v>
      </c>
      <c r="AF3056" s="45">
        <v>0</v>
      </c>
      <c r="AG3056" s="46">
        <v>45506.77652777778</v>
      </c>
      <c r="AH3056" s="46">
        <v>45506.776990740742</v>
      </c>
      <c r="AI3056" s="45">
        <v>4.6296296296296298E-4</v>
      </c>
      <c r="AJ3056" s="45">
        <v>0</v>
      </c>
      <c r="AK3056" s="7" t="s">
        <v>2141</v>
      </c>
      <c r="AL3056" s="7" t="s">
        <v>2146</v>
      </c>
      <c r="AM3056" s="45">
        <f>Tabela6[[#This Row],[Tempo]]+Tabela6[[#This Row],[Tempo5]]+Tabela6[[#This Row],[Tempo7]]+Tabela6[[#This Row],[Tempo9]]</f>
        <v>2.1064814814814817E-3</v>
      </c>
      <c r="AN3056" s="44">
        <f>(HOUR(Tabela6[[#This Row],[Tempo Fixo]])*60)+MINUTE(Tabela6[[#This Row],[Tempo Fixo]])+(SECOND(Tabela6[[#This Row],[Tempo Fixo]])/60)</f>
        <v>3.0333333333333332</v>
      </c>
      <c r="AO3056" s="44">
        <f>(HOUR(Tabela6[[#This Row],[Tempo Viagem]])*60)+MINUTE(Tabela6[[#This Row],[Tempo Viagem]])+(SECOND(Tabela6[[#This Row],[Tempo Viagem]])/60)</f>
        <v>101.15</v>
      </c>
      <c r="AP3056" s="44">
        <f>(HOUR(Tabela6[[#This Row],[Tempo Ciclo]])*60)+MINUTE(Tabela6[[#This Row],[Tempo Ciclo]])+(SECOND(Tabela6[[#This Row],[Tempo Ciclo]])/60)</f>
        <v>91.233333333333334</v>
      </c>
      <c r="AQ3056" s="7" t="str">
        <f>TEXT(Tabela6[[#This Row],[Início Viagem]],"dd/mm/aaaa")</f>
        <v>02/08/2024</v>
      </c>
    </row>
    <row r="3057" spans="1:43" x14ac:dyDescent="0.3">
      <c r="A3057" s="7" t="s">
        <v>2263</v>
      </c>
      <c r="B3057" s="7" t="s">
        <v>768</v>
      </c>
      <c r="C3057" s="7" t="s">
        <v>8</v>
      </c>
      <c r="D3057" s="7">
        <v>32.1</v>
      </c>
      <c r="E3057" s="46">
        <v>45506.776990740742</v>
      </c>
      <c r="F3057" s="46">
        <v>45506.873530092591</v>
      </c>
      <c r="G3057" s="7" t="s">
        <v>2104</v>
      </c>
      <c r="H3057" s="7" t="s">
        <v>2105</v>
      </c>
      <c r="I3057" s="16">
        <v>7.7418981481481478E-2</v>
      </c>
      <c r="J3057" s="16">
        <v>9.6539351851851848E-2</v>
      </c>
      <c r="K3057" s="45">
        <v>0</v>
      </c>
      <c r="L3057" s="45">
        <v>3.7499999999999999E-2</v>
      </c>
      <c r="M3057" s="45">
        <v>0</v>
      </c>
      <c r="N3057" s="45">
        <v>3.8206018518518521E-2</v>
      </c>
      <c r="O3057" s="45">
        <v>0</v>
      </c>
      <c r="P3057" s="45">
        <v>9.6527777777777782E-2</v>
      </c>
      <c r="Q3057" s="45">
        <v>0</v>
      </c>
      <c r="R3057" s="7" t="s">
        <v>1926</v>
      </c>
      <c r="S3057" s="7" t="s">
        <v>6123</v>
      </c>
      <c r="U3057" s="46">
        <v>45506.830636574072</v>
      </c>
      <c r="V3057" s="46">
        <v>45506.832094907404</v>
      </c>
      <c r="W3057" s="45">
        <v>1.4583333333333334E-3</v>
      </c>
      <c r="X3057" s="45">
        <v>0</v>
      </c>
      <c r="Y3057" s="46">
        <v>45506.832175925927</v>
      </c>
      <c r="Z3057" s="46">
        <v>45506.833113425928</v>
      </c>
      <c r="AA3057" s="45">
        <v>9.2592592592592596E-4</v>
      </c>
      <c r="AB3057" s="45">
        <v>0</v>
      </c>
      <c r="AC3057" s="46"/>
      <c r="AD3057" s="46"/>
      <c r="AE3057" s="45">
        <v>0</v>
      </c>
      <c r="AF3057" s="45">
        <v>0</v>
      </c>
      <c r="AG3057" s="46">
        <v>45506.872754629629</v>
      </c>
      <c r="AH3057" s="46">
        <v>45506.873530092591</v>
      </c>
      <c r="AI3057" s="45">
        <v>7.6388888888888893E-4</v>
      </c>
      <c r="AJ3057" s="45">
        <v>0</v>
      </c>
      <c r="AK3057" s="7" t="s">
        <v>3191</v>
      </c>
      <c r="AL3057" s="7" t="s">
        <v>2716</v>
      </c>
      <c r="AM3057" s="45">
        <f>Tabela6[[#This Row],[Tempo]]+Tabela6[[#This Row],[Tempo5]]+Tabela6[[#This Row],[Tempo7]]+Tabela6[[#This Row],[Tempo9]]</f>
        <v>3.1481481481481486E-3</v>
      </c>
      <c r="AN3057" s="44">
        <f>(HOUR(Tabela6[[#This Row],[Tempo Fixo]])*60)+MINUTE(Tabela6[[#This Row],[Tempo Fixo]])+(SECOND(Tabela6[[#This Row],[Tempo Fixo]])/60)</f>
        <v>4.5333333333333332</v>
      </c>
      <c r="AO3057" s="44">
        <f>(HOUR(Tabela6[[#This Row],[Tempo Viagem]])*60)+MINUTE(Tabela6[[#This Row],[Tempo Viagem]])+(SECOND(Tabela6[[#This Row],[Tempo Viagem]])/60)</f>
        <v>139.01666666666668</v>
      </c>
      <c r="AP3057" s="44">
        <f>(HOUR(Tabela6[[#This Row],[Tempo Ciclo]])*60)+MINUTE(Tabela6[[#This Row],[Tempo Ciclo]])+(SECOND(Tabela6[[#This Row],[Tempo Ciclo]])/60)</f>
        <v>111.48333333333333</v>
      </c>
      <c r="AQ3057" s="7" t="str">
        <f>TEXT(Tabela6[[#This Row],[Início Viagem]],"dd/mm/aaaa")</f>
        <v>02/08/2024</v>
      </c>
    </row>
    <row r="3058" spans="1:43" x14ac:dyDescent="0.3">
      <c r="A3058" s="7" t="s">
        <v>2263</v>
      </c>
      <c r="B3058" s="7" t="s">
        <v>768</v>
      </c>
      <c r="C3058" s="7" t="s">
        <v>8</v>
      </c>
      <c r="D3058" s="7">
        <v>0</v>
      </c>
      <c r="E3058" s="46">
        <v>45509.60224537037</v>
      </c>
      <c r="F3058" s="46">
        <v>45509.634444444448</v>
      </c>
      <c r="G3058" s="7" t="s">
        <v>2104</v>
      </c>
      <c r="H3058" s="7" t="s">
        <v>2105</v>
      </c>
      <c r="I3058" s="16">
        <v>3.2199074074074074E-2</v>
      </c>
      <c r="J3058" s="16">
        <v>3.2199074074074074E-2</v>
      </c>
      <c r="K3058" s="45">
        <v>0</v>
      </c>
      <c r="L3058" s="45">
        <v>3.1747685185185184E-2</v>
      </c>
      <c r="M3058" s="45">
        <v>0</v>
      </c>
      <c r="N3058" s="45">
        <v>0</v>
      </c>
      <c r="O3058" s="45">
        <v>0</v>
      </c>
      <c r="P3058" s="45">
        <v>3.2187500000000001E-2</v>
      </c>
      <c r="Q3058" s="45">
        <v>0</v>
      </c>
      <c r="R3058" s="7" t="s">
        <v>1800</v>
      </c>
      <c r="S3058" s="7" t="s">
        <v>6124</v>
      </c>
      <c r="U3058" s="46"/>
      <c r="V3058" s="46"/>
      <c r="W3058" s="45">
        <v>0</v>
      </c>
      <c r="X3058" s="45">
        <v>0</v>
      </c>
      <c r="Y3058" s="46"/>
      <c r="Z3058" s="46"/>
      <c r="AA3058" s="45">
        <v>0</v>
      </c>
      <c r="AB3058" s="45">
        <v>0</v>
      </c>
      <c r="AC3058" s="46">
        <v>45509.630752314813</v>
      </c>
      <c r="AD3058" s="46">
        <v>45509.633958333332</v>
      </c>
      <c r="AE3058" s="45">
        <v>3.1944444444444446E-3</v>
      </c>
      <c r="AF3058" s="45">
        <v>0</v>
      </c>
      <c r="AG3058" s="46">
        <v>45509.633993055555</v>
      </c>
      <c r="AH3058" s="46">
        <v>45509.634444444448</v>
      </c>
      <c r="AI3058" s="45">
        <v>4.5138888888888887E-4</v>
      </c>
      <c r="AJ3058" s="45">
        <v>0</v>
      </c>
      <c r="AK3058" s="7" t="s">
        <v>2339</v>
      </c>
      <c r="AL3058" s="7" t="s">
        <v>2125</v>
      </c>
      <c r="AM3058" s="45">
        <f>Tabela6[[#This Row],[Tempo]]+Tabela6[[#This Row],[Tempo5]]+Tabela6[[#This Row],[Tempo7]]+Tabela6[[#This Row],[Tempo9]]</f>
        <v>3.6458333333333334E-3</v>
      </c>
      <c r="AN3058" s="44">
        <f>(HOUR(Tabela6[[#This Row],[Tempo Fixo]])*60)+MINUTE(Tabela6[[#This Row],[Tempo Fixo]])+(SECOND(Tabela6[[#This Row],[Tempo Fixo]])/60)</f>
        <v>5.25</v>
      </c>
      <c r="AO3058" s="44">
        <f>(HOUR(Tabela6[[#This Row],[Tempo Viagem]])*60)+MINUTE(Tabela6[[#This Row],[Tempo Viagem]])+(SECOND(Tabela6[[#This Row],[Tempo Viagem]])/60)</f>
        <v>46.366666666666667</v>
      </c>
      <c r="AP3058" s="44">
        <f>(HOUR(Tabela6[[#This Row],[Tempo Ciclo]])*60)+MINUTE(Tabela6[[#This Row],[Tempo Ciclo]])+(SECOND(Tabela6[[#This Row],[Tempo Ciclo]])/60)</f>
        <v>46.366666666666667</v>
      </c>
      <c r="AQ3058" s="7" t="str">
        <f>TEXT(Tabela6[[#This Row],[Início Viagem]],"dd/mm/aaaa")</f>
        <v>05/08/2024</v>
      </c>
    </row>
    <row r="3059" spans="1:43" x14ac:dyDescent="0.3">
      <c r="A3059" s="7" t="s">
        <v>2263</v>
      </c>
      <c r="B3059" s="7" t="s">
        <v>768</v>
      </c>
      <c r="C3059" s="7" t="s">
        <v>8</v>
      </c>
      <c r="D3059" s="7">
        <v>30.36</v>
      </c>
      <c r="E3059" s="46">
        <v>45509.634444444448</v>
      </c>
      <c r="F3059" s="46">
        <v>45509.709710648145</v>
      </c>
      <c r="G3059" s="7" t="s">
        <v>2104</v>
      </c>
      <c r="H3059" s="7" t="s">
        <v>2105</v>
      </c>
      <c r="I3059" s="16">
        <v>6.7928240740740747E-2</v>
      </c>
      <c r="J3059" s="16">
        <v>7.526620370370371E-2</v>
      </c>
      <c r="K3059" s="45">
        <v>0</v>
      </c>
      <c r="L3059" s="45">
        <v>3.3125000000000002E-2</v>
      </c>
      <c r="M3059" s="45">
        <v>0</v>
      </c>
      <c r="N3059" s="45">
        <v>3.2835648148148149E-2</v>
      </c>
      <c r="O3059" s="45">
        <v>0</v>
      </c>
      <c r="P3059" s="45">
        <v>7.525462962962963E-2</v>
      </c>
      <c r="Q3059" s="45">
        <v>0</v>
      </c>
      <c r="R3059" s="7" t="s">
        <v>1800</v>
      </c>
      <c r="S3059" s="7" t="s">
        <v>6125</v>
      </c>
      <c r="U3059" s="46">
        <v>45509.664004629631</v>
      </c>
      <c r="V3059" s="46">
        <v>45509.669166666667</v>
      </c>
      <c r="W3059" s="45">
        <v>5.1504629629629626E-3</v>
      </c>
      <c r="X3059" s="45">
        <v>0</v>
      </c>
      <c r="Y3059" s="46">
        <v>45509.669259259259</v>
      </c>
      <c r="Z3059" s="46">
        <v>45509.67083333333</v>
      </c>
      <c r="AA3059" s="45">
        <v>1.5740740740740741E-3</v>
      </c>
      <c r="AB3059" s="45">
        <v>0</v>
      </c>
      <c r="AC3059" s="46">
        <v>45509.704594907409</v>
      </c>
      <c r="AD3059" s="46">
        <v>45509.709293981483</v>
      </c>
      <c r="AE3059" s="45">
        <v>4.6874999999999998E-3</v>
      </c>
      <c r="AF3059" s="45">
        <v>0</v>
      </c>
      <c r="AG3059" s="46">
        <v>45509.709305555552</v>
      </c>
      <c r="AH3059" s="46">
        <v>45509.709710648145</v>
      </c>
      <c r="AI3059" s="45">
        <v>4.0509259259259258E-4</v>
      </c>
      <c r="AJ3059" s="45">
        <v>0</v>
      </c>
      <c r="AK3059" s="7" t="s">
        <v>2113</v>
      </c>
      <c r="AL3059" s="7" t="s">
        <v>2485</v>
      </c>
      <c r="AM3059" s="45">
        <f>Tabela6[[#This Row],[Tempo]]+Tabela6[[#This Row],[Tempo5]]+Tabela6[[#This Row],[Tempo7]]+Tabela6[[#This Row],[Tempo9]]</f>
        <v>1.1817129629629629E-2</v>
      </c>
      <c r="AN3059" s="44">
        <f>(HOUR(Tabela6[[#This Row],[Tempo Fixo]])*60)+MINUTE(Tabela6[[#This Row],[Tempo Fixo]])+(SECOND(Tabela6[[#This Row],[Tempo Fixo]])/60)</f>
        <v>17.016666666666666</v>
      </c>
      <c r="AO3059" s="44">
        <f>(HOUR(Tabela6[[#This Row],[Tempo Viagem]])*60)+MINUTE(Tabela6[[#This Row],[Tempo Viagem]])+(SECOND(Tabela6[[#This Row],[Tempo Viagem]])/60)</f>
        <v>108.38333333333334</v>
      </c>
      <c r="AP3059" s="44">
        <f>(HOUR(Tabela6[[#This Row],[Tempo Ciclo]])*60)+MINUTE(Tabela6[[#This Row],[Tempo Ciclo]])+(SECOND(Tabela6[[#This Row],[Tempo Ciclo]])/60)</f>
        <v>97.816666666666663</v>
      </c>
      <c r="AQ3059" s="7" t="str">
        <f>TEXT(Tabela6[[#This Row],[Início Viagem]],"dd/mm/aaaa")</f>
        <v>05/08/2024</v>
      </c>
    </row>
    <row r="3060" spans="1:43" x14ac:dyDescent="0.3">
      <c r="A3060" s="7" t="s">
        <v>2263</v>
      </c>
      <c r="B3060" s="7" t="s">
        <v>768</v>
      </c>
      <c r="C3060" s="7" t="s">
        <v>8</v>
      </c>
      <c r="D3060" s="7">
        <v>33.700000000000003</v>
      </c>
      <c r="E3060" s="46">
        <v>45509.709710648145</v>
      </c>
      <c r="F3060" s="46">
        <v>45509.784166666665</v>
      </c>
      <c r="G3060" s="7" t="s">
        <v>2104</v>
      </c>
      <c r="H3060" s="7" t="s">
        <v>2105</v>
      </c>
      <c r="I3060" s="16">
        <v>6.6192129629629629E-2</v>
      </c>
      <c r="J3060" s="16">
        <v>7.4456018518518519E-2</v>
      </c>
      <c r="K3060" s="45">
        <v>0</v>
      </c>
      <c r="L3060" s="45">
        <v>3.4282407407407407E-2</v>
      </c>
      <c r="M3060" s="45">
        <v>0</v>
      </c>
      <c r="N3060" s="45">
        <v>3.0254629629629631E-2</v>
      </c>
      <c r="O3060" s="45">
        <v>0</v>
      </c>
      <c r="P3060" s="45">
        <v>7.4444444444444438E-2</v>
      </c>
      <c r="Q3060" s="45">
        <v>0</v>
      </c>
      <c r="R3060" s="7" t="s">
        <v>1926</v>
      </c>
      <c r="S3060" s="7" t="s">
        <v>6126</v>
      </c>
      <c r="U3060" s="46">
        <v>45509.743807870371</v>
      </c>
      <c r="V3060" s="46">
        <v>45509.745208333334</v>
      </c>
      <c r="W3060" s="45">
        <v>1.3888888888888889E-3</v>
      </c>
      <c r="X3060" s="45">
        <v>0</v>
      </c>
      <c r="Y3060" s="46">
        <v>45509.74527777778</v>
      </c>
      <c r="Z3060" s="46">
        <v>45509.746550925927</v>
      </c>
      <c r="AA3060" s="45">
        <v>1.2731481481481483E-3</v>
      </c>
      <c r="AB3060" s="45">
        <v>0</v>
      </c>
      <c r="AC3060" s="46">
        <v>45509.780960648146</v>
      </c>
      <c r="AD3060" s="46">
        <v>45509.783726851849</v>
      </c>
      <c r="AE3060" s="45">
        <v>2.7546296296296294E-3</v>
      </c>
      <c r="AF3060" s="45">
        <v>0</v>
      </c>
      <c r="AG3060" s="46">
        <v>45509.783773148149</v>
      </c>
      <c r="AH3060" s="46">
        <v>45509.784166666665</v>
      </c>
      <c r="AI3060" s="45">
        <v>3.9351851851851852E-4</v>
      </c>
      <c r="AJ3060" s="45">
        <v>0</v>
      </c>
      <c r="AK3060" s="7" t="s">
        <v>2140</v>
      </c>
      <c r="AL3060" s="7" t="s">
        <v>2116</v>
      </c>
      <c r="AM3060" s="45">
        <f>Tabela6[[#This Row],[Tempo]]+Tabela6[[#This Row],[Tempo5]]+Tabela6[[#This Row],[Tempo7]]+Tabela6[[#This Row],[Tempo9]]</f>
        <v>5.8101851851851856E-3</v>
      </c>
      <c r="AN3060" s="44">
        <f>(HOUR(Tabela6[[#This Row],[Tempo Fixo]])*60)+MINUTE(Tabela6[[#This Row],[Tempo Fixo]])+(SECOND(Tabela6[[#This Row],[Tempo Fixo]])/60)</f>
        <v>8.3666666666666671</v>
      </c>
      <c r="AO3060" s="44">
        <f>(HOUR(Tabela6[[#This Row],[Tempo Viagem]])*60)+MINUTE(Tabela6[[#This Row],[Tempo Viagem]])+(SECOND(Tabela6[[#This Row],[Tempo Viagem]])/60)</f>
        <v>107.21666666666667</v>
      </c>
      <c r="AP3060" s="44">
        <f>(HOUR(Tabela6[[#This Row],[Tempo Ciclo]])*60)+MINUTE(Tabela6[[#This Row],[Tempo Ciclo]])+(SECOND(Tabela6[[#This Row],[Tempo Ciclo]])/60)</f>
        <v>95.316666666666663</v>
      </c>
      <c r="AQ3060" s="7" t="str">
        <f>TEXT(Tabela6[[#This Row],[Início Viagem]],"dd/mm/aaaa")</f>
        <v>05/08/2024</v>
      </c>
    </row>
    <row r="3061" spans="1:43" x14ac:dyDescent="0.3">
      <c r="A3061" s="7" t="s">
        <v>2263</v>
      </c>
      <c r="B3061" s="7" t="s">
        <v>768</v>
      </c>
      <c r="C3061" s="7" t="s">
        <v>8</v>
      </c>
      <c r="D3061" s="7">
        <v>31.45</v>
      </c>
      <c r="E3061" s="46">
        <v>45509.784166666665</v>
      </c>
      <c r="F3061" s="46">
        <v>45509.877627314818</v>
      </c>
      <c r="G3061" s="7" t="s">
        <v>2104</v>
      </c>
      <c r="H3061" s="7" t="s">
        <v>2105</v>
      </c>
      <c r="I3061" s="16">
        <v>7.4895833333333328E-2</v>
      </c>
      <c r="J3061" s="16">
        <v>9.3460648148148154E-2</v>
      </c>
      <c r="K3061" s="45">
        <v>0</v>
      </c>
      <c r="L3061" s="45">
        <v>3.8437499999999999E-2</v>
      </c>
      <c r="M3061" s="45">
        <v>0</v>
      </c>
      <c r="N3061" s="45">
        <v>3.4942129629629629E-2</v>
      </c>
      <c r="O3061" s="45">
        <v>0</v>
      </c>
      <c r="P3061" s="45">
        <v>9.3449074074074073E-2</v>
      </c>
      <c r="Q3061" s="45">
        <v>0</v>
      </c>
      <c r="R3061" s="7" t="s">
        <v>1926</v>
      </c>
      <c r="S3061" s="7" t="s">
        <v>6127</v>
      </c>
      <c r="U3061" s="46">
        <v>45509.831111111111</v>
      </c>
      <c r="V3061" s="46">
        <v>45509.834039351852</v>
      </c>
      <c r="W3061" s="45">
        <v>2.9166666666666668E-3</v>
      </c>
      <c r="X3061" s="45">
        <v>0</v>
      </c>
      <c r="Y3061" s="46">
        <v>45509.834097222221</v>
      </c>
      <c r="Z3061" s="46">
        <v>45509.835289351853</v>
      </c>
      <c r="AA3061" s="45">
        <v>1.1921296296296296E-3</v>
      </c>
      <c r="AB3061" s="45">
        <v>0</v>
      </c>
      <c r="AC3061" s="46">
        <v>45509.871562499997</v>
      </c>
      <c r="AD3061" s="46">
        <v>45509.877303240741</v>
      </c>
      <c r="AE3061" s="45">
        <v>5.7291666666666663E-3</v>
      </c>
      <c r="AF3061" s="45">
        <v>0</v>
      </c>
      <c r="AG3061" s="46">
        <v>45509.877303240741</v>
      </c>
      <c r="AH3061" s="46">
        <v>45509.877627314818</v>
      </c>
      <c r="AI3061" s="45">
        <v>3.2407407407407406E-4</v>
      </c>
      <c r="AJ3061" s="45">
        <v>0</v>
      </c>
      <c r="AK3061" s="7" t="s">
        <v>2194</v>
      </c>
      <c r="AL3061" s="7" t="s">
        <v>2115</v>
      </c>
      <c r="AM3061" s="45">
        <f>Tabela6[[#This Row],[Tempo]]+Tabela6[[#This Row],[Tempo5]]+Tabela6[[#This Row],[Tempo7]]+Tabela6[[#This Row],[Tempo9]]</f>
        <v>1.0162037037037035E-2</v>
      </c>
      <c r="AN3061" s="44">
        <f>(HOUR(Tabela6[[#This Row],[Tempo Fixo]])*60)+MINUTE(Tabela6[[#This Row],[Tempo Fixo]])+(SECOND(Tabela6[[#This Row],[Tempo Fixo]])/60)</f>
        <v>14.633333333333333</v>
      </c>
      <c r="AO3061" s="44">
        <f>(HOUR(Tabela6[[#This Row],[Tempo Viagem]])*60)+MINUTE(Tabela6[[#This Row],[Tempo Viagem]])+(SECOND(Tabela6[[#This Row],[Tempo Viagem]])/60)</f>
        <v>134.58333333333334</v>
      </c>
      <c r="AP3061" s="44">
        <f>(HOUR(Tabela6[[#This Row],[Tempo Ciclo]])*60)+MINUTE(Tabela6[[#This Row],[Tempo Ciclo]])+(SECOND(Tabela6[[#This Row],[Tempo Ciclo]])/60)</f>
        <v>107.85</v>
      </c>
      <c r="AQ3061" s="7" t="str">
        <f>TEXT(Tabela6[[#This Row],[Início Viagem]],"dd/mm/aaaa")</f>
        <v>05/08/2024</v>
      </c>
    </row>
    <row r="3062" spans="1:43" x14ac:dyDescent="0.3">
      <c r="A3062" s="7" t="s">
        <v>2263</v>
      </c>
      <c r="B3062" s="7" t="s">
        <v>768</v>
      </c>
      <c r="C3062" s="7" t="s">
        <v>8</v>
      </c>
      <c r="D3062" s="7">
        <v>32.26</v>
      </c>
      <c r="E3062" s="46">
        <v>45510.603564814817</v>
      </c>
      <c r="F3062" s="46">
        <v>45510.661643518521</v>
      </c>
      <c r="G3062" s="7" t="s">
        <v>2104</v>
      </c>
      <c r="H3062" s="7" t="s">
        <v>2105</v>
      </c>
      <c r="I3062" s="16">
        <v>4.4710648148148145E-2</v>
      </c>
      <c r="J3062" s="16">
        <v>5.8078703703703702E-2</v>
      </c>
      <c r="K3062" s="45">
        <v>0</v>
      </c>
      <c r="L3062" s="45">
        <v>4.0289351851851854E-2</v>
      </c>
      <c r="M3062" s="45">
        <v>0</v>
      </c>
      <c r="N3062" s="45">
        <v>2.4652777777777776E-3</v>
      </c>
      <c r="O3062" s="45">
        <v>0</v>
      </c>
      <c r="P3062" s="45">
        <v>5.8067129629629628E-2</v>
      </c>
      <c r="Q3062" s="45">
        <v>0</v>
      </c>
      <c r="R3062" s="7" t="s">
        <v>1926</v>
      </c>
      <c r="S3062" s="7" t="s">
        <v>6128</v>
      </c>
      <c r="U3062" s="46"/>
      <c r="V3062" s="46"/>
      <c r="W3062" s="45">
        <v>0</v>
      </c>
      <c r="X3062" s="45">
        <v>0</v>
      </c>
      <c r="Y3062" s="46">
        <v>45510.606030092589</v>
      </c>
      <c r="Z3062" s="46">
        <v>45510.607442129629</v>
      </c>
      <c r="AA3062" s="45">
        <v>1.4120370370370369E-3</v>
      </c>
      <c r="AB3062" s="45">
        <v>0</v>
      </c>
      <c r="AC3062" s="46">
        <v>45510.658645833333</v>
      </c>
      <c r="AD3062" s="46">
        <v>45510.661076388889</v>
      </c>
      <c r="AE3062" s="45">
        <v>2.4189814814814816E-3</v>
      </c>
      <c r="AF3062" s="45">
        <v>0</v>
      </c>
      <c r="AG3062" s="46">
        <v>45510.661099537036</v>
      </c>
      <c r="AH3062" s="46">
        <v>45510.661643518521</v>
      </c>
      <c r="AI3062" s="45">
        <v>5.4398148148148144E-4</v>
      </c>
      <c r="AJ3062" s="45">
        <v>0</v>
      </c>
      <c r="AK3062" s="7" t="s">
        <v>2358</v>
      </c>
      <c r="AL3062" s="7" t="s">
        <v>2156</v>
      </c>
      <c r="AM3062" s="45">
        <f>Tabela6[[#This Row],[Tempo]]+Tabela6[[#This Row],[Tempo5]]+Tabela6[[#This Row],[Tempo7]]+Tabela6[[#This Row],[Tempo9]]</f>
        <v>4.3749999999999995E-3</v>
      </c>
      <c r="AN3062" s="44">
        <f>(HOUR(Tabela6[[#This Row],[Tempo Fixo]])*60)+MINUTE(Tabela6[[#This Row],[Tempo Fixo]])+(SECOND(Tabela6[[#This Row],[Tempo Fixo]])/60)</f>
        <v>6.3</v>
      </c>
      <c r="AO3062" s="44">
        <f>(HOUR(Tabela6[[#This Row],[Tempo Viagem]])*60)+MINUTE(Tabela6[[#This Row],[Tempo Viagem]])+(SECOND(Tabela6[[#This Row],[Tempo Viagem]])/60)</f>
        <v>83.63333333333334</v>
      </c>
      <c r="AP3062" s="44">
        <f>(HOUR(Tabela6[[#This Row],[Tempo Ciclo]])*60)+MINUTE(Tabela6[[#This Row],[Tempo Ciclo]])+(SECOND(Tabela6[[#This Row],[Tempo Ciclo]])/60)</f>
        <v>64.38333333333334</v>
      </c>
      <c r="AQ3062" s="7" t="str">
        <f>TEXT(Tabela6[[#This Row],[Início Viagem]],"dd/mm/aaaa")</f>
        <v>06/08/2024</v>
      </c>
    </row>
    <row r="3063" spans="1:43" x14ac:dyDescent="0.3">
      <c r="A3063" s="7" t="s">
        <v>2263</v>
      </c>
      <c r="B3063" s="7" t="s">
        <v>768</v>
      </c>
      <c r="C3063" s="7" t="s">
        <v>8</v>
      </c>
      <c r="D3063" s="7">
        <v>31.5</v>
      </c>
      <c r="E3063" s="46">
        <v>45510.661643518521</v>
      </c>
      <c r="F3063" s="46">
        <v>45510.79587962963</v>
      </c>
      <c r="G3063" s="7" t="s">
        <v>2104</v>
      </c>
      <c r="H3063" s="7" t="s">
        <v>2105</v>
      </c>
      <c r="I3063" s="16">
        <v>8.7071759259259265E-2</v>
      </c>
      <c r="J3063" s="16">
        <v>0.13423611111111111</v>
      </c>
      <c r="K3063" s="45">
        <v>0</v>
      </c>
      <c r="L3063" s="45">
        <v>4.7314814814814816E-2</v>
      </c>
      <c r="M3063" s="45">
        <v>0</v>
      </c>
      <c r="N3063" s="45">
        <v>3.8425925925925926E-2</v>
      </c>
      <c r="O3063" s="45">
        <v>0</v>
      </c>
      <c r="P3063" s="45">
        <v>0.13422453703703704</v>
      </c>
      <c r="Q3063" s="45">
        <v>0</v>
      </c>
      <c r="R3063" s="7" t="s">
        <v>1926</v>
      </c>
      <c r="S3063" s="7" t="s">
        <v>6129</v>
      </c>
      <c r="U3063" s="46">
        <v>45510.741863425923</v>
      </c>
      <c r="V3063" s="46">
        <v>45510.743796296294</v>
      </c>
      <c r="W3063" s="45">
        <v>1.9212962962962964E-3</v>
      </c>
      <c r="X3063" s="45">
        <v>0</v>
      </c>
      <c r="Y3063" s="46">
        <v>45510.743888888886</v>
      </c>
      <c r="Z3063" s="46">
        <v>45510.744826388887</v>
      </c>
      <c r="AA3063" s="45">
        <v>9.2592592592592596E-4</v>
      </c>
      <c r="AB3063" s="45">
        <v>0</v>
      </c>
      <c r="AC3063" s="46">
        <v>45510.784247685187</v>
      </c>
      <c r="AD3063" s="46">
        <v>45510.79546296296</v>
      </c>
      <c r="AE3063" s="45">
        <v>1.1203703703703704E-2</v>
      </c>
      <c r="AF3063" s="45">
        <v>0</v>
      </c>
      <c r="AG3063" s="46">
        <v>45510.795486111114</v>
      </c>
      <c r="AH3063" s="46">
        <v>45510.79587962963</v>
      </c>
      <c r="AI3063" s="45">
        <v>3.9351851851851852E-4</v>
      </c>
      <c r="AJ3063" s="45">
        <v>0</v>
      </c>
      <c r="AK3063" s="7" t="s">
        <v>3316</v>
      </c>
      <c r="AL3063" s="7" t="s">
        <v>4990</v>
      </c>
      <c r="AM3063" s="45">
        <f>Tabela6[[#This Row],[Tempo]]+Tabela6[[#This Row],[Tempo5]]+Tabela6[[#This Row],[Tempo7]]+Tabela6[[#This Row],[Tempo9]]</f>
        <v>1.4444444444444444E-2</v>
      </c>
      <c r="AN3063" s="44">
        <f>(HOUR(Tabela6[[#This Row],[Tempo Fixo]])*60)+MINUTE(Tabela6[[#This Row],[Tempo Fixo]])+(SECOND(Tabela6[[#This Row],[Tempo Fixo]])/60)</f>
        <v>20.8</v>
      </c>
      <c r="AO3063" s="44">
        <f>(HOUR(Tabela6[[#This Row],[Tempo Viagem]])*60)+MINUTE(Tabela6[[#This Row],[Tempo Viagem]])+(SECOND(Tabela6[[#This Row],[Tempo Viagem]])/60)</f>
        <v>193.3</v>
      </c>
      <c r="AP3063" s="44">
        <f>(HOUR(Tabela6[[#This Row],[Tempo Ciclo]])*60)+MINUTE(Tabela6[[#This Row],[Tempo Ciclo]])+(SECOND(Tabela6[[#This Row],[Tempo Ciclo]])/60)</f>
        <v>125.38333333333334</v>
      </c>
      <c r="AQ3063" s="7" t="str">
        <f>TEXT(Tabela6[[#This Row],[Início Viagem]],"dd/mm/aaaa")</f>
        <v>06/08/2024</v>
      </c>
    </row>
    <row r="3064" spans="1:43" x14ac:dyDescent="0.3">
      <c r="A3064" s="7" t="s">
        <v>2263</v>
      </c>
      <c r="B3064" s="7" t="s">
        <v>768</v>
      </c>
      <c r="C3064" s="7" t="s">
        <v>8</v>
      </c>
      <c r="D3064" s="7">
        <v>32.520000000000003</v>
      </c>
      <c r="E3064" s="46">
        <v>45510.79587962963</v>
      </c>
      <c r="F3064" s="46">
        <v>45510.867523148147</v>
      </c>
      <c r="G3064" s="7" t="s">
        <v>2104</v>
      </c>
      <c r="H3064" s="7" t="s">
        <v>2105</v>
      </c>
      <c r="I3064" s="16">
        <v>7.076388888888889E-2</v>
      </c>
      <c r="J3064" s="16">
        <v>7.1643518518518523E-2</v>
      </c>
      <c r="K3064" s="45">
        <v>0</v>
      </c>
      <c r="L3064" s="45">
        <v>3.1145833333333334E-2</v>
      </c>
      <c r="M3064" s="45">
        <v>0</v>
      </c>
      <c r="N3064" s="45">
        <v>3.8090277777777778E-2</v>
      </c>
      <c r="O3064" s="45">
        <v>0</v>
      </c>
      <c r="P3064" s="45">
        <v>7.1631944444444443E-2</v>
      </c>
      <c r="Q3064" s="45">
        <v>0</v>
      </c>
      <c r="R3064" s="7" t="s">
        <v>1926</v>
      </c>
      <c r="S3064" s="7" t="s">
        <v>6130</v>
      </c>
      <c r="U3064" s="46">
        <v>45510.825277777774</v>
      </c>
      <c r="V3064" s="46">
        <v>45510.83384259259</v>
      </c>
      <c r="W3064" s="45">
        <v>8.5532407407407415E-3</v>
      </c>
      <c r="X3064" s="45">
        <v>0</v>
      </c>
      <c r="Y3064" s="46">
        <v>45510.833969907406</v>
      </c>
      <c r="Z3064" s="46">
        <v>45510.835312499999</v>
      </c>
      <c r="AA3064" s="45">
        <v>1.3425925925925925E-3</v>
      </c>
      <c r="AB3064" s="45">
        <v>0</v>
      </c>
      <c r="AC3064" s="46">
        <v>45510.864247685182</v>
      </c>
      <c r="AD3064" s="46">
        <v>45510.867326388892</v>
      </c>
      <c r="AE3064" s="45">
        <v>3.0671296296296297E-3</v>
      </c>
      <c r="AF3064" s="45">
        <v>0</v>
      </c>
      <c r="AG3064" s="46">
        <v>45510.867326388892</v>
      </c>
      <c r="AH3064" s="46">
        <v>45510.867523148147</v>
      </c>
      <c r="AI3064" s="45">
        <v>1.9675925925925926E-4</v>
      </c>
      <c r="AJ3064" s="45">
        <v>0</v>
      </c>
      <c r="AK3064" s="7" t="s">
        <v>2121</v>
      </c>
      <c r="AL3064" s="7" t="s">
        <v>2121</v>
      </c>
      <c r="AM3064" s="45">
        <f>Tabela6[[#This Row],[Tempo]]+Tabela6[[#This Row],[Tempo5]]+Tabela6[[#This Row],[Tempo7]]+Tabela6[[#This Row],[Tempo9]]</f>
        <v>1.3159722222222224E-2</v>
      </c>
      <c r="AN3064" s="44">
        <f>(HOUR(Tabela6[[#This Row],[Tempo Fixo]])*60)+MINUTE(Tabela6[[#This Row],[Tempo Fixo]])+(SECOND(Tabela6[[#This Row],[Tempo Fixo]])/60)</f>
        <v>18.95</v>
      </c>
      <c r="AO3064" s="44">
        <f>(HOUR(Tabela6[[#This Row],[Tempo Viagem]])*60)+MINUTE(Tabela6[[#This Row],[Tempo Viagem]])+(SECOND(Tabela6[[#This Row],[Tempo Viagem]])/60)</f>
        <v>103.16666666666667</v>
      </c>
      <c r="AP3064" s="44">
        <f>(HOUR(Tabela6[[#This Row],[Tempo Ciclo]])*60)+MINUTE(Tabela6[[#This Row],[Tempo Ciclo]])+(SECOND(Tabela6[[#This Row],[Tempo Ciclo]])/60)</f>
        <v>101.9</v>
      </c>
      <c r="AQ3064" s="7" t="str">
        <f>TEXT(Tabela6[[#This Row],[Início Viagem]],"dd/mm/aaaa")</f>
        <v>06/08/2024</v>
      </c>
    </row>
    <row r="3065" spans="1:43" x14ac:dyDescent="0.3">
      <c r="A3065" s="7" t="s">
        <v>2263</v>
      </c>
      <c r="B3065" s="7" t="s">
        <v>768</v>
      </c>
      <c r="C3065" s="7" t="s">
        <v>8</v>
      </c>
      <c r="D3065" s="7">
        <v>33.08</v>
      </c>
      <c r="E3065" s="46">
        <v>45510.867523148147</v>
      </c>
      <c r="F3065" s="46">
        <v>45510.970486111109</v>
      </c>
      <c r="G3065" s="7" t="s">
        <v>2104</v>
      </c>
      <c r="H3065" s="7" t="s">
        <v>2105</v>
      </c>
      <c r="I3065" s="16">
        <v>7.1620370370370376E-2</v>
      </c>
      <c r="J3065" s="16">
        <v>0.10296296296296296</v>
      </c>
      <c r="K3065" s="45">
        <v>0</v>
      </c>
      <c r="L3065" s="45">
        <v>3.2986111111111112E-2</v>
      </c>
      <c r="M3065" s="45">
        <v>0</v>
      </c>
      <c r="N3065" s="45">
        <v>3.6516203703703703E-2</v>
      </c>
      <c r="O3065" s="45">
        <v>0</v>
      </c>
      <c r="P3065" s="45">
        <v>0.10295138888888888</v>
      </c>
      <c r="Q3065" s="45">
        <v>2.900462962962963E-2</v>
      </c>
      <c r="R3065" s="7" t="s">
        <v>1926</v>
      </c>
      <c r="S3065" s="7" t="s">
        <v>6131</v>
      </c>
      <c r="U3065" s="46">
        <v>45510.896469907406</v>
      </c>
      <c r="V3065" s="46">
        <v>45510.903981481482</v>
      </c>
      <c r="W3065" s="45">
        <v>7.4999999999999997E-3</v>
      </c>
      <c r="X3065" s="45">
        <v>0</v>
      </c>
      <c r="Y3065" s="46">
        <v>45510.904039351852</v>
      </c>
      <c r="Z3065" s="46">
        <v>45510.905740740738</v>
      </c>
      <c r="AA3065" s="45">
        <v>1.7013888888888888E-3</v>
      </c>
      <c r="AB3065" s="45">
        <v>0</v>
      </c>
      <c r="AC3065" s="46">
        <v>45510.966782407406</v>
      </c>
      <c r="AD3065" s="46">
        <v>45510.96979166667</v>
      </c>
      <c r="AE3065" s="45">
        <v>2.9976851851851853E-3</v>
      </c>
      <c r="AF3065" s="45">
        <v>0</v>
      </c>
      <c r="AG3065" s="46">
        <v>45510.970069444447</v>
      </c>
      <c r="AH3065" s="46">
        <v>45510.970486111109</v>
      </c>
      <c r="AI3065" s="45">
        <v>4.1666666666666669E-4</v>
      </c>
      <c r="AJ3065" s="45">
        <v>0</v>
      </c>
      <c r="AK3065" s="7" t="s">
        <v>2194</v>
      </c>
      <c r="AL3065" s="7" t="s">
        <v>3492</v>
      </c>
      <c r="AM3065" s="45">
        <f>Tabela6[[#This Row],[Tempo]]+Tabela6[[#This Row],[Tempo5]]+Tabela6[[#This Row],[Tempo7]]+Tabela6[[#This Row],[Tempo9]]</f>
        <v>1.261574074074074E-2</v>
      </c>
      <c r="AN3065" s="44">
        <f>(HOUR(Tabela6[[#This Row],[Tempo Fixo]])*60)+MINUTE(Tabela6[[#This Row],[Tempo Fixo]])+(SECOND(Tabela6[[#This Row],[Tempo Fixo]])/60)</f>
        <v>18.166666666666668</v>
      </c>
      <c r="AO3065" s="44">
        <f>(HOUR(Tabela6[[#This Row],[Tempo Viagem]])*60)+MINUTE(Tabela6[[#This Row],[Tempo Viagem]])+(SECOND(Tabela6[[#This Row],[Tempo Viagem]])/60)</f>
        <v>148.26666666666668</v>
      </c>
      <c r="AP3065" s="44">
        <f>(HOUR(Tabela6[[#This Row],[Tempo Ciclo]])*60)+MINUTE(Tabela6[[#This Row],[Tempo Ciclo]])+(SECOND(Tabela6[[#This Row],[Tempo Ciclo]])/60)</f>
        <v>103.13333333333334</v>
      </c>
      <c r="AQ3065" s="7" t="str">
        <f>TEXT(Tabela6[[#This Row],[Início Viagem]],"dd/mm/aaaa")</f>
        <v>06/08/2024</v>
      </c>
    </row>
    <row r="3066" spans="1:43" x14ac:dyDescent="0.3">
      <c r="A3066" s="7" t="s">
        <v>2263</v>
      </c>
      <c r="B3066" s="7" t="s">
        <v>768</v>
      </c>
      <c r="C3066" s="7" t="s">
        <v>8</v>
      </c>
      <c r="D3066" s="7">
        <v>0</v>
      </c>
      <c r="E3066" s="46">
        <v>45511.603368055556</v>
      </c>
      <c r="F3066" s="46">
        <v>45511.63318287037</v>
      </c>
      <c r="G3066" s="7" t="s">
        <v>2104</v>
      </c>
      <c r="H3066" s="7" t="s">
        <v>2105</v>
      </c>
      <c r="I3066" s="16">
        <v>2.9814814814814815E-2</v>
      </c>
      <c r="J3066" s="16">
        <v>2.9814814814814815E-2</v>
      </c>
      <c r="K3066" s="45">
        <v>0</v>
      </c>
      <c r="L3066" s="45">
        <v>2.9282407407407406E-2</v>
      </c>
      <c r="M3066" s="45">
        <v>0</v>
      </c>
      <c r="N3066" s="45">
        <v>0</v>
      </c>
      <c r="O3066" s="45">
        <v>0</v>
      </c>
      <c r="P3066" s="45">
        <v>2.9803240740740741E-2</v>
      </c>
      <c r="Q3066" s="45">
        <v>0</v>
      </c>
      <c r="R3066" s="7" t="s">
        <v>1926</v>
      </c>
      <c r="S3066" s="7" t="s">
        <v>6132</v>
      </c>
      <c r="U3066" s="46"/>
      <c r="V3066" s="46"/>
      <c r="W3066" s="45">
        <v>0</v>
      </c>
      <c r="X3066" s="45">
        <v>0</v>
      </c>
      <c r="Y3066" s="46"/>
      <c r="Z3066" s="46"/>
      <c r="AA3066" s="45">
        <v>0</v>
      </c>
      <c r="AB3066" s="45">
        <v>0</v>
      </c>
      <c r="AC3066" s="46"/>
      <c r="AD3066" s="46"/>
      <c r="AE3066" s="45">
        <v>0</v>
      </c>
      <c r="AF3066" s="45">
        <v>0</v>
      </c>
      <c r="AG3066" s="46">
        <v>45511.632650462961</v>
      </c>
      <c r="AH3066" s="46">
        <v>45511.63318287037</v>
      </c>
      <c r="AI3066" s="45">
        <v>5.3240740740740744E-4</v>
      </c>
      <c r="AJ3066" s="45">
        <v>0</v>
      </c>
      <c r="AK3066" s="7" t="s">
        <v>2339</v>
      </c>
      <c r="AL3066" s="7" t="s">
        <v>2472</v>
      </c>
      <c r="AM3066" s="45">
        <f>Tabela6[[#This Row],[Tempo]]+Tabela6[[#This Row],[Tempo5]]+Tabela6[[#This Row],[Tempo7]]+Tabela6[[#This Row],[Tempo9]]</f>
        <v>5.3240740740740744E-4</v>
      </c>
      <c r="AN3066" s="44">
        <f>(HOUR(Tabela6[[#This Row],[Tempo Fixo]])*60)+MINUTE(Tabela6[[#This Row],[Tempo Fixo]])+(SECOND(Tabela6[[#This Row],[Tempo Fixo]])/60)</f>
        <v>0.76666666666666672</v>
      </c>
      <c r="AO3066" s="44">
        <f>(HOUR(Tabela6[[#This Row],[Tempo Viagem]])*60)+MINUTE(Tabela6[[#This Row],[Tempo Viagem]])+(SECOND(Tabela6[[#This Row],[Tempo Viagem]])/60)</f>
        <v>42.93333333333333</v>
      </c>
      <c r="AP3066" s="44">
        <f>(HOUR(Tabela6[[#This Row],[Tempo Ciclo]])*60)+MINUTE(Tabela6[[#This Row],[Tempo Ciclo]])+(SECOND(Tabela6[[#This Row],[Tempo Ciclo]])/60)</f>
        <v>42.93333333333333</v>
      </c>
      <c r="AQ3066" s="7" t="str">
        <f>TEXT(Tabela6[[#This Row],[Início Viagem]],"dd/mm/aaaa")</f>
        <v>07/08/2024</v>
      </c>
    </row>
    <row r="3067" spans="1:43" x14ac:dyDescent="0.3">
      <c r="A3067" s="7" t="s">
        <v>2263</v>
      </c>
      <c r="B3067" s="7" t="s">
        <v>768</v>
      </c>
      <c r="C3067" s="7" t="s">
        <v>8</v>
      </c>
      <c r="D3067" s="7">
        <v>34.159999999999997</v>
      </c>
      <c r="E3067" s="46">
        <v>45511.63318287037</v>
      </c>
      <c r="F3067" s="46">
        <v>45511.710914351854</v>
      </c>
      <c r="G3067" s="7" t="s">
        <v>2104</v>
      </c>
      <c r="H3067" s="7" t="s">
        <v>2105</v>
      </c>
      <c r="I3067" s="16">
        <v>7.3437500000000003E-2</v>
      </c>
      <c r="J3067" s="16">
        <v>7.7731481481481485E-2</v>
      </c>
      <c r="K3067" s="45">
        <v>0</v>
      </c>
      <c r="L3067" s="45">
        <v>3.2569444444444443E-2</v>
      </c>
      <c r="M3067" s="45">
        <v>0</v>
      </c>
      <c r="N3067" s="45">
        <v>3.8819444444444441E-2</v>
      </c>
      <c r="O3067" s="45">
        <v>0</v>
      </c>
      <c r="P3067" s="45">
        <v>7.7719907407407404E-2</v>
      </c>
      <c r="Q3067" s="45">
        <v>0</v>
      </c>
      <c r="R3067" s="7" t="s">
        <v>1926</v>
      </c>
      <c r="S3067" s="7" t="s">
        <v>6133</v>
      </c>
      <c r="U3067" s="46">
        <v>45511.667025462964</v>
      </c>
      <c r="V3067" s="46">
        <v>45511.675034722219</v>
      </c>
      <c r="W3067" s="45">
        <v>7.9976851851851858E-3</v>
      </c>
      <c r="X3067" s="45">
        <v>0</v>
      </c>
      <c r="Y3067" s="46">
        <v>45511.675115740742</v>
      </c>
      <c r="Z3067" s="46">
        <v>45511.676620370374</v>
      </c>
      <c r="AA3067" s="45">
        <v>1.5046296296296296E-3</v>
      </c>
      <c r="AB3067" s="45">
        <v>0</v>
      </c>
      <c r="AC3067" s="46">
        <v>45511.707627314812</v>
      </c>
      <c r="AD3067" s="46">
        <v>45511.710347222222</v>
      </c>
      <c r="AE3067" s="45">
        <v>2.7083333333333334E-3</v>
      </c>
      <c r="AF3067" s="45">
        <v>0</v>
      </c>
      <c r="AG3067" s="46">
        <v>45511.710370370369</v>
      </c>
      <c r="AH3067" s="46">
        <v>45511.710914351854</v>
      </c>
      <c r="AI3067" s="45">
        <v>5.4398148148148144E-4</v>
      </c>
      <c r="AJ3067" s="45">
        <v>0</v>
      </c>
      <c r="AK3067" s="7" t="s">
        <v>2123</v>
      </c>
      <c r="AL3067" s="7" t="s">
        <v>2446</v>
      </c>
      <c r="AM3067" s="45">
        <f>Tabela6[[#This Row],[Tempo]]+Tabela6[[#This Row],[Tempo5]]+Tabela6[[#This Row],[Tempo7]]+Tabela6[[#This Row],[Tempo9]]</f>
        <v>1.2754629629629631E-2</v>
      </c>
      <c r="AN3067" s="44">
        <f>(HOUR(Tabela6[[#This Row],[Tempo Fixo]])*60)+MINUTE(Tabela6[[#This Row],[Tempo Fixo]])+(SECOND(Tabela6[[#This Row],[Tempo Fixo]])/60)</f>
        <v>18.366666666666667</v>
      </c>
      <c r="AO3067" s="44">
        <f>(HOUR(Tabela6[[#This Row],[Tempo Viagem]])*60)+MINUTE(Tabela6[[#This Row],[Tempo Viagem]])+(SECOND(Tabela6[[#This Row],[Tempo Viagem]])/60)</f>
        <v>111.93333333333334</v>
      </c>
      <c r="AP3067" s="44">
        <f>(HOUR(Tabela6[[#This Row],[Tempo Ciclo]])*60)+MINUTE(Tabela6[[#This Row],[Tempo Ciclo]])+(SECOND(Tabela6[[#This Row],[Tempo Ciclo]])/60)</f>
        <v>105.75</v>
      </c>
      <c r="AQ3067" s="7" t="str">
        <f>TEXT(Tabela6[[#This Row],[Início Viagem]],"dd/mm/aaaa")</f>
        <v>07/08/2024</v>
      </c>
    </row>
    <row r="3068" spans="1:43" x14ac:dyDescent="0.3">
      <c r="A3068" s="7" t="s">
        <v>2263</v>
      </c>
      <c r="B3068" s="7" t="s">
        <v>768</v>
      </c>
      <c r="C3068" s="7" t="s">
        <v>8</v>
      </c>
      <c r="D3068" s="7">
        <v>33.25</v>
      </c>
      <c r="E3068" s="46">
        <v>45511.710914351854</v>
      </c>
      <c r="F3068" s="46">
        <v>45511.77921296296</v>
      </c>
      <c r="G3068" s="7" t="s">
        <v>2104</v>
      </c>
      <c r="H3068" s="7" t="s">
        <v>2105</v>
      </c>
      <c r="I3068" s="16">
        <v>6.7314814814814813E-2</v>
      </c>
      <c r="J3068" s="16">
        <v>6.8298611111111115E-2</v>
      </c>
      <c r="K3068" s="45">
        <v>0</v>
      </c>
      <c r="L3068" s="45">
        <v>3.8668981481481485E-2</v>
      </c>
      <c r="M3068" s="45">
        <v>0</v>
      </c>
      <c r="N3068" s="45">
        <v>2.7210648148148147E-2</v>
      </c>
      <c r="O3068" s="45">
        <v>0</v>
      </c>
      <c r="P3068" s="45">
        <v>6.8287037037037035E-2</v>
      </c>
      <c r="Q3068" s="45">
        <v>0</v>
      </c>
      <c r="R3068" s="7" t="s">
        <v>1926</v>
      </c>
      <c r="S3068" s="7" t="s">
        <v>6134</v>
      </c>
      <c r="U3068" s="46">
        <v>45511.737384259257</v>
      </c>
      <c r="V3068" s="46">
        <v>45511.738067129627</v>
      </c>
      <c r="W3068" s="45">
        <v>6.7129629629629625E-4</v>
      </c>
      <c r="X3068" s="45">
        <v>0</v>
      </c>
      <c r="Y3068" s="46">
        <v>45511.738125000003</v>
      </c>
      <c r="Z3068" s="46">
        <v>45511.739386574074</v>
      </c>
      <c r="AA3068" s="45">
        <v>1.261574074074074E-3</v>
      </c>
      <c r="AB3068" s="45">
        <v>0</v>
      </c>
      <c r="AC3068" s="46">
        <v>45511.77034722222</v>
      </c>
      <c r="AD3068" s="46">
        <v>45511.778969907406</v>
      </c>
      <c r="AE3068" s="45">
        <v>8.611111111111111E-3</v>
      </c>
      <c r="AF3068" s="45">
        <v>0</v>
      </c>
      <c r="AG3068" s="46">
        <v>45511.779027777775</v>
      </c>
      <c r="AH3068" s="46">
        <v>45511.77921296296</v>
      </c>
      <c r="AI3068" s="45">
        <v>1.8518518518518518E-4</v>
      </c>
      <c r="AJ3068" s="45">
        <v>0</v>
      </c>
      <c r="AK3068" s="7" t="s">
        <v>2165</v>
      </c>
      <c r="AL3068" s="7" t="s">
        <v>2165</v>
      </c>
      <c r="AM3068" s="45">
        <f>Tabela6[[#This Row],[Tempo]]+Tabela6[[#This Row],[Tempo5]]+Tabela6[[#This Row],[Tempo7]]+Tabela6[[#This Row],[Tempo9]]</f>
        <v>1.0729166666666666E-2</v>
      </c>
      <c r="AN3068" s="44">
        <f>(HOUR(Tabela6[[#This Row],[Tempo Fixo]])*60)+MINUTE(Tabela6[[#This Row],[Tempo Fixo]])+(SECOND(Tabela6[[#This Row],[Tempo Fixo]])/60)</f>
        <v>15.45</v>
      </c>
      <c r="AO3068" s="44">
        <f>(HOUR(Tabela6[[#This Row],[Tempo Viagem]])*60)+MINUTE(Tabela6[[#This Row],[Tempo Viagem]])+(SECOND(Tabela6[[#This Row],[Tempo Viagem]])/60)</f>
        <v>98.35</v>
      </c>
      <c r="AP3068" s="44">
        <f>(HOUR(Tabela6[[#This Row],[Tempo Ciclo]])*60)+MINUTE(Tabela6[[#This Row],[Tempo Ciclo]])+(SECOND(Tabela6[[#This Row],[Tempo Ciclo]])/60)</f>
        <v>96.933333333333337</v>
      </c>
      <c r="AQ3068" s="7" t="str">
        <f>TEXT(Tabela6[[#This Row],[Início Viagem]],"dd/mm/aaaa")</f>
        <v>07/08/2024</v>
      </c>
    </row>
    <row r="3069" spans="1:43" x14ac:dyDescent="0.3">
      <c r="A3069" s="7" t="s">
        <v>2263</v>
      </c>
      <c r="B3069" s="7" t="s">
        <v>768</v>
      </c>
      <c r="C3069" s="7" t="s">
        <v>8</v>
      </c>
      <c r="D3069" s="7">
        <v>32.409999999999997</v>
      </c>
      <c r="E3069" s="46">
        <v>45511.77921296296</v>
      </c>
      <c r="F3069" s="46">
        <v>45511.856493055559</v>
      </c>
      <c r="G3069" s="7" t="s">
        <v>2104</v>
      </c>
      <c r="H3069" s="7" t="s">
        <v>2105</v>
      </c>
      <c r="I3069" s="16">
        <v>6.4513888888888885E-2</v>
      </c>
      <c r="J3069" s="16">
        <v>7.7280092592592595E-2</v>
      </c>
      <c r="K3069" s="45">
        <v>0</v>
      </c>
      <c r="L3069" s="45">
        <v>3.0810185185185184E-2</v>
      </c>
      <c r="M3069" s="45">
        <v>0</v>
      </c>
      <c r="N3069" s="45">
        <v>3.2268518518518516E-2</v>
      </c>
      <c r="O3069" s="45">
        <v>0</v>
      </c>
      <c r="P3069" s="45">
        <v>7.7268518518518514E-2</v>
      </c>
      <c r="Q3069" s="45">
        <v>0</v>
      </c>
      <c r="R3069" s="7" t="s">
        <v>1926</v>
      </c>
      <c r="S3069" s="7" t="s">
        <v>6135</v>
      </c>
      <c r="U3069" s="46">
        <v>45511.819641203707</v>
      </c>
      <c r="V3069" s="46">
        <v>45511.821666666663</v>
      </c>
      <c r="W3069" s="45">
        <v>2.0138888888888888E-3</v>
      </c>
      <c r="X3069" s="45">
        <v>0</v>
      </c>
      <c r="Y3069" s="46">
        <v>45511.821736111109</v>
      </c>
      <c r="Z3069" s="46">
        <v>45511.822743055556</v>
      </c>
      <c r="AA3069" s="45">
        <v>1.0069444444444444E-3</v>
      </c>
      <c r="AB3069" s="45">
        <v>0</v>
      </c>
      <c r="AC3069" s="46">
        <v>45511.855046296296</v>
      </c>
      <c r="AD3069" s="46">
        <v>45511.856041666666</v>
      </c>
      <c r="AE3069" s="45">
        <v>9.837962962962962E-4</v>
      </c>
      <c r="AF3069" s="45">
        <v>0</v>
      </c>
      <c r="AG3069" s="46">
        <v>45511.856064814812</v>
      </c>
      <c r="AH3069" s="46">
        <v>45511.856493055559</v>
      </c>
      <c r="AI3069" s="45">
        <v>4.2824074074074075E-4</v>
      </c>
      <c r="AJ3069" s="45">
        <v>0</v>
      </c>
      <c r="AK3069" s="7" t="s">
        <v>2181</v>
      </c>
      <c r="AL3069" s="7" t="s">
        <v>2446</v>
      </c>
      <c r="AM3069" s="45">
        <f>Tabela6[[#This Row],[Tempo]]+Tabela6[[#This Row],[Tempo5]]+Tabela6[[#This Row],[Tempo7]]+Tabela6[[#This Row],[Tempo9]]</f>
        <v>4.43287037037037E-3</v>
      </c>
      <c r="AN3069" s="44">
        <f>(HOUR(Tabela6[[#This Row],[Tempo Fixo]])*60)+MINUTE(Tabela6[[#This Row],[Tempo Fixo]])+(SECOND(Tabela6[[#This Row],[Tempo Fixo]])/60)</f>
        <v>6.3833333333333337</v>
      </c>
      <c r="AO3069" s="44">
        <f>(HOUR(Tabela6[[#This Row],[Tempo Viagem]])*60)+MINUTE(Tabela6[[#This Row],[Tempo Viagem]])+(SECOND(Tabela6[[#This Row],[Tempo Viagem]])/60)</f>
        <v>111.28333333333333</v>
      </c>
      <c r="AP3069" s="44">
        <f>(HOUR(Tabela6[[#This Row],[Tempo Ciclo]])*60)+MINUTE(Tabela6[[#This Row],[Tempo Ciclo]])+(SECOND(Tabela6[[#This Row],[Tempo Ciclo]])/60)</f>
        <v>92.9</v>
      </c>
      <c r="AQ3069" s="7" t="str">
        <f>TEXT(Tabela6[[#This Row],[Início Viagem]],"dd/mm/aaaa")</f>
        <v>07/08/2024</v>
      </c>
    </row>
    <row r="3070" spans="1:43" x14ac:dyDescent="0.3">
      <c r="A3070" s="7" t="s">
        <v>2263</v>
      </c>
      <c r="B3070" s="7" t="s">
        <v>768</v>
      </c>
      <c r="C3070" s="7" t="s">
        <v>8</v>
      </c>
      <c r="D3070" s="7">
        <v>0</v>
      </c>
      <c r="E3070" s="46">
        <v>45512.608101851853</v>
      </c>
      <c r="F3070" s="46">
        <v>45512.645833333336</v>
      </c>
      <c r="G3070" s="7" t="s">
        <v>2104</v>
      </c>
      <c r="H3070" s="7" t="s">
        <v>2105</v>
      </c>
      <c r="I3070" s="16">
        <v>3.7025462962962961E-2</v>
      </c>
      <c r="J3070" s="16">
        <v>3.7731481481481484E-2</v>
      </c>
      <c r="K3070" s="45">
        <v>0</v>
      </c>
      <c r="L3070" s="45">
        <v>3.7256944444444447E-2</v>
      </c>
      <c r="M3070" s="45">
        <v>0</v>
      </c>
      <c r="N3070" s="45">
        <v>0</v>
      </c>
      <c r="O3070" s="45">
        <v>0</v>
      </c>
      <c r="P3070" s="45">
        <v>3.771990740740741E-2</v>
      </c>
      <c r="Q3070" s="45">
        <v>0</v>
      </c>
      <c r="R3070" s="7" t="s">
        <v>1800</v>
      </c>
      <c r="S3070" s="7" t="s">
        <v>6136</v>
      </c>
      <c r="U3070" s="46"/>
      <c r="V3070" s="46"/>
      <c r="W3070" s="45">
        <v>0</v>
      </c>
      <c r="X3070" s="45">
        <v>0</v>
      </c>
      <c r="Y3070" s="46"/>
      <c r="Z3070" s="46"/>
      <c r="AA3070" s="45">
        <v>0</v>
      </c>
      <c r="AB3070" s="45">
        <v>0</v>
      </c>
      <c r="AC3070" s="46">
        <v>45512.641215277778</v>
      </c>
      <c r="AD3070" s="46">
        <v>45512.64534722222</v>
      </c>
      <c r="AE3070" s="45">
        <v>4.1203703703703706E-3</v>
      </c>
      <c r="AF3070" s="45">
        <v>0</v>
      </c>
      <c r="AG3070" s="46">
        <v>45512.645358796297</v>
      </c>
      <c r="AH3070" s="46">
        <v>45512.645833333336</v>
      </c>
      <c r="AI3070" s="45">
        <v>4.7453703703703704E-4</v>
      </c>
      <c r="AJ3070" s="45">
        <v>0</v>
      </c>
      <c r="AK3070" s="7" t="s">
        <v>2339</v>
      </c>
      <c r="AL3070" s="7" t="s">
        <v>2125</v>
      </c>
      <c r="AM3070" s="45">
        <f>Tabela6[[#This Row],[Tempo]]+Tabela6[[#This Row],[Tempo5]]+Tabela6[[#This Row],[Tempo7]]+Tabela6[[#This Row],[Tempo9]]</f>
        <v>4.5949074074074078E-3</v>
      </c>
      <c r="AN3070" s="44">
        <f>(HOUR(Tabela6[[#This Row],[Tempo Fixo]])*60)+MINUTE(Tabela6[[#This Row],[Tempo Fixo]])+(SECOND(Tabela6[[#This Row],[Tempo Fixo]])/60)</f>
        <v>6.6166666666666671</v>
      </c>
      <c r="AO3070" s="44">
        <f>(HOUR(Tabela6[[#This Row],[Tempo Viagem]])*60)+MINUTE(Tabela6[[#This Row],[Tempo Viagem]])+(SECOND(Tabela6[[#This Row],[Tempo Viagem]])/60)</f>
        <v>54.333333333333336</v>
      </c>
      <c r="AP3070" s="44">
        <f>(HOUR(Tabela6[[#This Row],[Tempo Ciclo]])*60)+MINUTE(Tabela6[[#This Row],[Tempo Ciclo]])+(SECOND(Tabela6[[#This Row],[Tempo Ciclo]])/60)</f>
        <v>53.31666666666667</v>
      </c>
      <c r="AQ3070" s="7" t="str">
        <f>TEXT(Tabela6[[#This Row],[Início Viagem]],"dd/mm/aaaa")</f>
        <v>08/08/2024</v>
      </c>
    </row>
    <row r="3071" spans="1:43" x14ac:dyDescent="0.3">
      <c r="A3071" s="7" t="s">
        <v>2263</v>
      </c>
      <c r="B3071" s="7" t="s">
        <v>768</v>
      </c>
      <c r="C3071" s="7" t="s">
        <v>8</v>
      </c>
      <c r="D3071" s="7">
        <v>30.36</v>
      </c>
      <c r="E3071" s="46">
        <v>45512.645833333336</v>
      </c>
      <c r="F3071" s="46">
        <v>45512.72488425926</v>
      </c>
      <c r="G3071" s="7" t="s">
        <v>2104</v>
      </c>
      <c r="H3071" s="7" t="s">
        <v>2105</v>
      </c>
      <c r="I3071" s="16">
        <v>7.1030092592592589E-2</v>
      </c>
      <c r="J3071" s="16">
        <v>7.9050925925925927E-2</v>
      </c>
      <c r="K3071" s="45">
        <v>0</v>
      </c>
      <c r="L3071" s="45">
        <v>4.1215277777777781E-2</v>
      </c>
      <c r="M3071" s="45">
        <v>0</v>
      </c>
      <c r="N3071" s="45">
        <v>2.8125000000000001E-2</v>
      </c>
      <c r="O3071" s="45">
        <v>0</v>
      </c>
      <c r="P3071" s="45">
        <v>7.9039351851851847E-2</v>
      </c>
      <c r="Q3071" s="45">
        <v>0</v>
      </c>
      <c r="R3071" s="7" t="s">
        <v>1800</v>
      </c>
      <c r="S3071" s="7" t="s">
        <v>6137</v>
      </c>
      <c r="U3071" s="46">
        <v>45512.67491898148</v>
      </c>
      <c r="V3071" s="46">
        <v>45512.675891203704</v>
      </c>
      <c r="W3071" s="45">
        <v>9.6064814814814819E-4</v>
      </c>
      <c r="X3071" s="45">
        <v>0</v>
      </c>
      <c r="Y3071" s="46">
        <v>45512.675949074073</v>
      </c>
      <c r="Z3071" s="46">
        <v>45512.677256944444</v>
      </c>
      <c r="AA3071" s="45">
        <v>1.3078703703703703E-3</v>
      </c>
      <c r="AB3071" s="45">
        <v>0</v>
      </c>
      <c r="AC3071" s="46">
        <v>45512.720497685186</v>
      </c>
      <c r="AD3071" s="46">
        <v>45512.724479166667</v>
      </c>
      <c r="AE3071" s="45">
        <v>3.9699074074074072E-3</v>
      </c>
      <c r="AF3071" s="45">
        <v>0</v>
      </c>
      <c r="AG3071" s="46">
        <v>45512.724502314813</v>
      </c>
      <c r="AH3071" s="46">
        <v>45512.72488425926</v>
      </c>
      <c r="AI3071" s="45">
        <v>3.8194444444444446E-4</v>
      </c>
      <c r="AJ3071" s="45">
        <v>0</v>
      </c>
      <c r="AK3071" s="7" t="s">
        <v>2120</v>
      </c>
      <c r="AL3071" s="7" t="s">
        <v>3893</v>
      </c>
      <c r="AM3071" s="45">
        <f>Tabela6[[#This Row],[Tempo]]+Tabela6[[#This Row],[Tempo5]]+Tabela6[[#This Row],[Tempo7]]+Tabela6[[#This Row],[Tempo9]]</f>
        <v>6.6203703703703702E-3</v>
      </c>
      <c r="AN3071" s="44">
        <f>(HOUR(Tabela6[[#This Row],[Tempo Fixo]])*60)+MINUTE(Tabela6[[#This Row],[Tempo Fixo]])+(SECOND(Tabela6[[#This Row],[Tempo Fixo]])/60)</f>
        <v>9.5333333333333332</v>
      </c>
      <c r="AO3071" s="44">
        <f>(HOUR(Tabela6[[#This Row],[Tempo Viagem]])*60)+MINUTE(Tabela6[[#This Row],[Tempo Viagem]])+(SECOND(Tabela6[[#This Row],[Tempo Viagem]])/60)</f>
        <v>113.83333333333333</v>
      </c>
      <c r="AP3071" s="44">
        <f>(HOUR(Tabela6[[#This Row],[Tempo Ciclo]])*60)+MINUTE(Tabela6[[#This Row],[Tempo Ciclo]])+(SECOND(Tabela6[[#This Row],[Tempo Ciclo]])/60)</f>
        <v>102.28333333333333</v>
      </c>
      <c r="AQ3071" s="7" t="str">
        <f>TEXT(Tabela6[[#This Row],[Início Viagem]],"dd/mm/aaaa")</f>
        <v>08/08/2024</v>
      </c>
    </row>
    <row r="3072" spans="1:43" x14ac:dyDescent="0.3">
      <c r="A3072" s="7" t="s">
        <v>2263</v>
      </c>
      <c r="B3072" s="7" t="s">
        <v>768</v>
      </c>
      <c r="C3072" s="7" t="s">
        <v>8</v>
      </c>
      <c r="D3072" s="7">
        <v>33.880000000000003</v>
      </c>
      <c r="E3072" s="46">
        <v>45512.72488425926</v>
      </c>
      <c r="F3072" s="46">
        <v>45512.792395833334</v>
      </c>
      <c r="G3072" s="7" t="s">
        <v>2104</v>
      </c>
      <c r="H3072" s="7" t="s">
        <v>2105</v>
      </c>
      <c r="I3072" s="16">
        <v>6.4525462962962965E-2</v>
      </c>
      <c r="J3072" s="16">
        <v>6.7511574074074071E-2</v>
      </c>
      <c r="K3072" s="45">
        <v>0</v>
      </c>
      <c r="L3072" s="45">
        <v>3.1400462962962963E-2</v>
      </c>
      <c r="M3072" s="45">
        <v>0</v>
      </c>
      <c r="N3072" s="45">
        <v>3.1203703703703702E-2</v>
      </c>
      <c r="O3072" s="45">
        <v>0</v>
      </c>
      <c r="P3072" s="45">
        <v>6.7500000000000004E-2</v>
      </c>
      <c r="Q3072" s="45">
        <v>0</v>
      </c>
      <c r="R3072" s="7" t="s">
        <v>1926</v>
      </c>
      <c r="S3072" s="7" t="s">
        <v>6138</v>
      </c>
      <c r="U3072" s="46">
        <v>45512.751504629632</v>
      </c>
      <c r="V3072" s="46">
        <v>45512.756018518521</v>
      </c>
      <c r="W3072" s="45">
        <v>4.5023148148148149E-3</v>
      </c>
      <c r="X3072" s="45">
        <v>0</v>
      </c>
      <c r="Y3072" s="46">
        <v>45512.75608796296</v>
      </c>
      <c r="Z3072" s="46">
        <v>45512.757511574076</v>
      </c>
      <c r="AA3072" s="45">
        <v>1.4120370370370369E-3</v>
      </c>
      <c r="AB3072" s="45">
        <v>0</v>
      </c>
      <c r="AC3072" s="46"/>
      <c r="AD3072" s="46"/>
      <c r="AE3072" s="45">
        <v>0</v>
      </c>
      <c r="AF3072" s="45">
        <v>0</v>
      </c>
      <c r="AG3072" s="46">
        <v>45512.791898148149</v>
      </c>
      <c r="AH3072" s="46">
        <v>45512.792395833334</v>
      </c>
      <c r="AI3072" s="45">
        <v>4.9768518518518521E-4</v>
      </c>
      <c r="AJ3072" s="45">
        <v>0</v>
      </c>
      <c r="AK3072" s="7" t="s">
        <v>2117</v>
      </c>
      <c r="AL3072" s="7" t="s">
        <v>2165</v>
      </c>
      <c r="AM3072" s="45">
        <f>Tabela6[[#This Row],[Tempo]]+Tabela6[[#This Row],[Tempo5]]+Tabela6[[#This Row],[Tempo7]]+Tabela6[[#This Row],[Tempo9]]</f>
        <v>6.4120370370370373E-3</v>
      </c>
      <c r="AN3072" s="44">
        <f>(HOUR(Tabela6[[#This Row],[Tempo Fixo]])*60)+MINUTE(Tabela6[[#This Row],[Tempo Fixo]])+(SECOND(Tabela6[[#This Row],[Tempo Fixo]])/60)</f>
        <v>9.2333333333333325</v>
      </c>
      <c r="AO3072" s="44">
        <f>(HOUR(Tabela6[[#This Row],[Tempo Viagem]])*60)+MINUTE(Tabela6[[#This Row],[Tempo Viagem]])+(SECOND(Tabela6[[#This Row],[Tempo Viagem]])/60)</f>
        <v>97.216666666666669</v>
      </c>
      <c r="AP3072" s="44">
        <f>(HOUR(Tabela6[[#This Row],[Tempo Ciclo]])*60)+MINUTE(Tabela6[[#This Row],[Tempo Ciclo]])+(SECOND(Tabela6[[#This Row],[Tempo Ciclo]])/60)</f>
        <v>92.916666666666671</v>
      </c>
      <c r="AQ3072" s="7" t="str">
        <f>TEXT(Tabela6[[#This Row],[Início Viagem]],"dd/mm/aaaa")</f>
        <v>08/08/2024</v>
      </c>
    </row>
    <row r="3073" spans="1:43" x14ac:dyDescent="0.3">
      <c r="A3073" s="7" t="s">
        <v>2263</v>
      </c>
      <c r="B3073" s="7" t="s">
        <v>768</v>
      </c>
      <c r="C3073" s="7" t="s">
        <v>8</v>
      </c>
      <c r="D3073" s="7">
        <v>32.46</v>
      </c>
      <c r="E3073" s="46">
        <v>45512.792395833334</v>
      </c>
      <c r="F3073" s="46">
        <v>45512.86990740741</v>
      </c>
      <c r="G3073" s="7" t="s">
        <v>2104</v>
      </c>
      <c r="H3073" s="7" t="s">
        <v>2105</v>
      </c>
      <c r="I3073" s="16">
        <v>6.2175925925925926E-2</v>
      </c>
      <c r="J3073" s="16">
        <v>7.751157407407408E-2</v>
      </c>
      <c r="K3073" s="45">
        <v>0</v>
      </c>
      <c r="L3073" s="45">
        <v>3.09375E-2</v>
      </c>
      <c r="M3073" s="45">
        <v>0</v>
      </c>
      <c r="N3073" s="45">
        <v>2.9537037037037039E-2</v>
      </c>
      <c r="O3073" s="45">
        <v>0</v>
      </c>
      <c r="P3073" s="45">
        <v>7.7499999999999999E-2</v>
      </c>
      <c r="Q3073" s="45">
        <v>0</v>
      </c>
      <c r="R3073" s="7" t="s">
        <v>1926</v>
      </c>
      <c r="S3073" s="7" t="s">
        <v>6139</v>
      </c>
      <c r="U3073" s="46"/>
      <c r="V3073" s="46"/>
      <c r="W3073" s="45">
        <v>0</v>
      </c>
      <c r="X3073" s="45">
        <v>0</v>
      </c>
      <c r="Y3073" s="46">
        <v>45512.833819444444</v>
      </c>
      <c r="Z3073" s="46">
        <v>45512.83489583333</v>
      </c>
      <c r="AA3073" s="45">
        <v>1.0763888888888889E-3</v>
      </c>
      <c r="AB3073" s="45">
        <v>0</v>
      </c>
      <c r="AC3073" s="46">
        <v>45512.867928240739</v>
      </c>
      <c r="AD3073" s="46">
        <v>45512.869212962964</v>
      </c>
      <c r="AE3073" s="45">
        <v>1.2731481481481483E-3</v>
      </c>
      <c r="AF3073" s="45">
        <v>0</v>
      </c>
      <c r="AG3073" s="46">
        <v>45512.86928240741</v>
      </c>
      <c r="AH3073" s="46">
        <v>45512.86990740741</v>
      </c>
      <c r="AI3073" s="45">
        <v>6.134259259259259E-4</v>
      </c>
      <c r="AJ3073" s="45">
        <v>0</v>
      </c>
      <c r="AK3073" s="7" t="s">
        <v>2138</v>
      </c>
      <c r="AL3073" s="7" t="s">
        <v>2117</v>
      </c>
      <c r="AM3073" s="45">
        <f>Tabela6[[#This Row],[Tempo]]+Tabela6[[#This Row],[Tempo5]]+Tabela6[[#This Row],[Tempo7]]+Tabela6[[#This Row],[Tempo9]]</f>
        <v>2.9629629629629632E-3</v>
      </c>
      <c r="AN3073" s="44">
        <f>(HOUR(Tabela6[[#This Row],[Tempo Fixo]])*60)+MINUTE(Tabela6[[#This Row],[Tempo Fixo]])+(SECOND(Tabela6[[#This Row],[Tempo Fixo]])/60)</f>
        <v>4.2666666666666666</v>
      </c>
      <c r="AO3073" s="44">
        <f>(HOUR(Tabela6[[#This Row],[Tempo Viagem]])*60)+MINUTE(Tabela6[[#This Row],[Tempo Viagem]])+(SECOND(Tabela6[[#This Row],[Tempo Viagem]])/60)</f>
        <v>111.61666666666666</v>
      </c>
      <c r="AP3073" s="44">
        <f>(HOUR(Tabela6[[#This Row],[Tempo Ciclo]])*60)+MINUTE(Tabela6[[#This Row],[Tempo Ciclo]])+(SECOND(Tabela6[[#This Row],[Tempo Ciclo]])/60)</f>
        <v>89.533333333333331</v>
      </c>
      <c r="AQ3073" s="7" t="str">
        <f>TEXT(Tabela6[[#This Row],[Início Viagem]],"dd/mm/aaaa")</f>
        <v>08/08/2024</v>
      </c>
    </row>
    <row r="3074" spans="1:43" x14ac:dyDescent="0.3">
      <c r="A3074" s="7" t="s">
        <v>2263</v>
      </c>
      <c r="B3074" s="7" t="s">
        <v>768</v>
      </c>
      <c r="C3074" s="7" t="s">
        <v>8</v>
      </c>
      <c r="D3074" s="7">
        <v>0</v>
      </c>
      <c r="E3074" s="46">
        <v>45513.629791666666</v>
      </c>
      <c r="F3074" s="46">
        <v>45513.658564814818</v>
      </c>
      <c r="G3074" s="7" t="s">
        <v>2104</v>
      </c>
      <c r="H3074" s="7" t="s">
        <v>2105</v>
      </c>
      <c r="I3074" s="16">
        <v>2.8773148148148148E-2</v>
      </c>
      <c r="J3074" s="16">
        <v>2.8773148148148148E-2</v>
      </c>
      <c r="K3074" s="45">
        <v>0</v>
      </c>
      <c r="L3074" s="45">
        <v>2.8321759259259258E-2</v>
      </c>
      <c r="M3074" s="45">
        <v>0</v>
      </c>
      <c r="N3074" s="45">
        <v>0</v>
      </c>
      <c r="O3074" s="45">
        <v>0</v>
      </c>
      <c r="P3074" s="45">
        <v>2.8761574074074075E-2</v>
      </c>
      <c r="Q3074" s="45">
        <v>0</v>
      </c>
      <c r="R3074" s="7" t="s">
        <v>1800</v>
      </c>
      <c r="S3074" s="7" t="s">
        <v>6140</v>
      </c>
      <c r="U3074" s="46"/>
      <c r="V3074" s="46"/>
      <c r="W3074" s="45">
        <v>0</v>
      </c>
      <c r="X3074" s="45">
        <v>0</v>
      </c>
      <c r="Y3074" s="46"/>
      <c r="Z3074" s="46"/>
      <c r="AA3074" s="45">
        <v>0</v>
      </c>
      <c r="AB3074" s="45">
        <v>0</v>
      </c>
      <c r="AC3074" s="46"/>
      <c r="AD3074" s="46"/>
      <c r="AE3074" s="45">
        <v>0</v>
      </c>
      <c r="AF3074" s="45">
        <v>0</v>
      </c>
      <c r="AG3074" s="46">
        <v>45513.658113425925</v>
      </c>
      <c r="AH3074" s="46">
        <v>45513.658564814818</v>
      </c>
      <c r="AI3074" s="45">
        <v>4.5138888888888887E-4</v>
      </c>
      <c r="AJ3074" s="45">
        <v>0</v>
      </c>
      <c r="AK3074" s="7" t="s">
        <v>2339</v>
      </c>
      <c r="AL3074" s="7" t="s">
        <v>2472</v>
      </c>
      <c r="AM3074" s="45">
        <f>Tabela6[[#This Row],[Tempo]]+Tabela6[[#This Row],[Tempo5]]+Tabela6[[#This Row],[Tempo7]]+Tabela6[[#This Row],[Tempo9]]</f>
        <v>4.5138888888888887E-4</v>
      </c>
      <c r="AN3074" s="44">
        <f>(HOUR(Tabela6[[#This Row],[Tempo Fixo]])*60)+MINUTE(Tabela6[[#This Row],[Tempo Fixo]])+(SECOND(Tabela6[[#This Row],[Tempo Fixo]])/60)</f>
        <v>0.65</v>
      </c>
      <c r="AO3074" s="44">
        <f>(HOUR(Tabela6[[#This Row],[Tempo Viagem]])*60)+MINUTE(Tabela6[[#This Row],[Tempo Viagem]])+(SECOND(Tabela6[[#This Row],[Tempo Viagem]])/60)</f>
        <v>41.43333333333333</v>
      </c>
      <c r="AP3074" s="44">
        <f>(HOUR(Tabela6[[#This Row],[Tempo Ciclo]])*60)+MINUTE(Tabela6[[#This Row],[Tempo Ciclo]])+(SECOND(Tabela6[[#This Row],[Tempo Ciclo]])/60)</f>
        <v>41.43333333333333</v>
      </c>
      <c r="AQ3074" s="7" t="str">
        <f>TEXT(Tabela6[[#This Row],[Início Viagem]],"dd/mm/aaaa")</f>
        <v>09/08/2024</v>
      </c>
    </row>
    <row r="3075" spans="1:43" x14ac:dyDescent="0.3">
      <c r="A3075" s="7" t="s">
        <v>2263</v>
      </c>
      <c r="B3075" s="7" t="s">
        <v>768</v>
      </c>
      <c r="C3075" s="7" t="s">
        <v>8</v>
      </c>
      <c r="D3075" s="7">
        <v>32.56</v>
      </c>
      <c r="E3075" s="46">
        <v>45513.658564814818</v>
      </c>
      <c r="F3075" s="46">
        <v>45513.72284722222</v>
      </c>
      <c r="G3075" s="7" t="s">
        <v>2104</v>
      </c>
      <c r="H3075" s="7" t="s">
        <v>2105</v>
      </c>
      <c r="I3075" s="16">
        <v>6.293981481481481E-2</v>
      </c>
      <c r="J3075" s="16">
        <v>6.4282407407407413E-2</v>
      </c>
      <c r="K3075" s="45">
        <v>0</v>
      </c>
      <c r="L3075" s="45">
        <v>3.1354166666666669E-2</v>
      </c>
      <c r="M3075" s="45">
        <v>0</v>
      </c>
      <c r="N3075" s="45">
        <v>3.0011574074074072E-2</v>
      </c>
      <c r="O3075" s="45">
        <v>0</v>
      </c>
      <c r="P3075" s="45">
        <v>6.4270833333333333E-2</v>
      </c>
      <c r="Q3075" s="45">
        <v>0</v>
      </c>
      <c r="R3075" s="7" t="s">
        <v>1926</v>
      </c>
      <c r="S3075" s="7" t="s">
        <v>6141</v>
      </c>
      <c r="U3075" s="46"/>
      <c r="V3075" s="46"/>
      <c r="W3075" s="45">
        <v>0</v>
      </c>
      <c r="X3075" s="45">
        <v>0</v>
      </c>
      <c r="Y3075" s="46">
        <v>45513.688587962963</v>
      </c>
      <c r="Z3075" s="46">
        <v>45513.689733796295</v>
      </c>
      <c r="AA3075" s="45">
        <v>1.1458333333333333E-3</v>
      </c>
      <c r="AB3075" s="45">
        <v>0</v>
      </c>
      <c r="AC3075" s="46">
        <v>45513.719178240739</v>
      </c>
      <c r="AD3075" s="46">
        <v>45513.722407407404</v>
      </c>
      <c r="AE3075" s="45">
        <v>3.2291666666666666E-3</v>
      </c>
      <c r="AF3075" s="45">
        <v>0</v>
      </c>
      <c r="AG3075" s="46">
        <v>45513.722430555557</v>
      </c>
      <c r="AH3075" s="46">
        <v>45513.72284722222</v>
      </c>
      <c r="AI3075" s="45">
        <v>4.1666666666666669E-4</v>
      </c>
      <c r="AJ3075" s="45">
        <v>0</v>
      </c>
      <c r="AK3075" s="7" t="s">
        <v>2109</v>
      </c>
      <c r="AL3075" s="7" t="s">
        <v>2175</v>
      </c>
      <c r="AM3075" s="45">
        <f>Tabela6[[#This Row],[Tempo]]+Tabela6[[#This Row],[Tempo5]]+Tabela6[[#This Row],[Tempo7]]+Tabela6[[#This Row],[Tempo9]]</f>
        <v>4.7916666666666672E-3</v>
      </c>
      <c r="AN3075" s="44">
        <f>(HOUR(Tabela6[[#This Row],[Tempo Fixo]])*60)+MINUTE(Tabela6[[#This Row],[Tempo Fixo]])+(SECOND(Tabela6[[#This Row],[Tempo Fixo]])/60)</f>
        <v>6.9</v>
      </c>
      <c r="AO3075" s="44">
        <f>(HOUR(Tabela6[[#This Row],[Tempo Viagem]])*60)+MINUTE(Tabela6[[#This Row],[Tempo Viagem]])+(SECOND(Tabela6[[#This Row],[Tempo Viagem]])/60)</f>
        <v>92.566666666666663</v>
      </c>
      <c r="AP3075" s="44">
        <f>(HOUR(Tabela6[[#This Row],[Tempo Ciclo]])*60)+MINUTE(Tabela6[[#This Row],[Tempo Ciclo]])+(SECOND(Tabela6[[#This Row],[Tempo Ciclo]])/60)</f>
        <v>90.63333333333334</v>
      </c>
      <c r="AQ3075" s="7" t="str">
        <f>TEXT(Tabela6[[#This Row],[Início Viagem]],"dd/mm/aaaa")</f>
        <v>09/08/2024</v>
      </c>
    </row>
    <row r="3076" spans="1:43" x14ac:dyDescent="0.3">
      <c r="A3076" s="7" t="s">
        <v>2263</v>
      </c>
      <c r="B3076" s="7" t="s">
        <v>768</v>
      </c>
      <c r="C3076" s="7" t="s">
        <v>8</v>
      </c>
      <c r="D3076" s="7">
        <v>27.64</v>
      </c>
      <c r="E3076" s="46">
        <v>45513.72284722222</v>
      </c>
      <c r="F3076" s="46">
        <v>45513.789386574077</v>
      </c>
      <c r="G3076" s="7" t="s">
        <v>2104</v>
      </c>
      <c r="H3076" s="7" t="s">
        <v>2105</v>
      </c>
      <c r="I3076" s="16">
        <v>6.5000000000000002E-2</v>
      </c>
      <c r="J3076" s="16">
        <v>6.653935185185185E-2</v>
      </c>
      <c r="K3076" s="45">
        <v>0</v>
      </c>
      <c r="L3076" s="45">
        <v>3.1099537037037037E-2</v>
      </c>
      <c r="M3076" s="45">
        <v>0</v>
      </c>
      <c r="N3076" s="45">
        <v>3.2523148148148148E-2</v>
      </c>
      <c r="O3076" s="45">
        <v>0</v>
      </c>
      <c r="P3076" s="45">
        <v>6.6527777777777783E-2</v>
      </c>
      <c r="Q3076" s="45">
        <v>0</v>
      </c>
      <c r="R3076" s="7" t="s">
        <v>1800</v>
      </c>
      <c r="S3076" s="7" t="s">
        <v>6142</v>
      </c>
      <c r="U3076" s="46">
        <v>45513.749166666668</v>
      </c>
      <c r="V3076" s="46">
        <v>45513.755277777775</v>
      </c>
      <c r="W3076" s="45">
        <v>6.099537037037037E-3</v>
      </c>
      <c r="X3076" s="45">
        <v>0</v>
      </c>
      <c r="Y3076" s="46">
        <v>45513.755370370367</v>
      </c>
      <c r="Z3076" s="46">
        <v>45513.756377314814</v>
      </c>
      <c r="AA3076" s="45">
        <v>1.0069444444444444E-3</v>
      </c>
      <c r="AB3076" s="45">
        <v>0</v>
      </c>
      <c r="AC3076" s="46"/>
      <c r="AD3076" s="46"/>
      <c r="AE3076" s="45">
        <v>0</v>
      </c>
      <c r="AF3076" s="45">
        <v>0</v>
      </c>
      <c r="AG3076" s="46">
        <v>45513.7890162037</v>
      </c>
      <c r="AH3076" s="46">
        <v>45513.789386574077</v>
      </c>
      <c r="AI3076" s="45">
        <v>3.7037037037037035E-4</v>
      </c>
      <c r="AJ3076" s="45">
        <v>0</v>
      </c>
      <c r="AK3076" s="7" t="s">
        <v>2146</v>
      </c>
      <c r="AL3076" s="7" t="s">
        <v>2121</v>
      </c>
      <c r="AM3076" s="45">
        <f>Tabela6[[#This Row],[Tempo]]+Tabela6[[#This Row],[Tempo5]]+Tabela6[[#This Row],[Tempo7]]+Tabela6[[#This Row],[Tempo9]]</f>
        <v>7.4768518518518517E-3</v>
      </c>
      <c r="AN3076" s="44">
        <f>(HOUR(Tabela6[[#This Row],[Tempo Fixo]])*60)+MINUTE(Tabela6[[#This Row],[Tempo Fixo]])+(SECOND(Tabela6[[#This Row],[Tempo Fixo]])/60)</f>
        <v>10.766666666666667</v>
      </c>
      <c r="AO3076" s="44">
        <f>(HOUR(Tabela6[[#This Row],[Tempo Viagem]])*60)+MINUTE(Tabela6[[#This Row],[Tempo Viagem]])+(SECOND(Tabela6[[#This Row],[Tempo Viagem]])/60)</f>
        <v>95.816666666666663</v>
      </c>
      <c r="AP3076" s="44">
        <f>(HOUR(Tabela6[[#This Row],[Tempo Ciclo]])*60)+MINUTE(Tabela6[[#This Row],[Tempo Ciclo]])+(SECOND(Tabela6[[#This Row],[Tempo Ciclo]])/60)</f>
        <v>93.6</v>
      </c>
      <c r="AQ3076" s="7" t="str">
        <f>TEXT(Tabela6[[#This Row],[Início Viagem]],"dd/mm/aaaa")</f>
        <v>09/08/2024</v>
      </c>
    </row>
    <row r="3077" spans="1:43" x14ac:dyDescent="0.3">
      <c r="A3077" s="7" t="s">
        <v>2263</v>
      </c>
      <c r="B3077" s="7" t="s">
        <v>768</v>
      </c>
      <c r="C3077" s="7" t="s">
        <v>8</v>
      </c>
      <c r="D3077" s="7">
        <v>34.36</v>
      </c>
      <c r="E3077" s="46">
        <v>45513.789386574077</v>
      </c>
      <c r="F3077" s="46">
        <v>45513.924293981479</v>
      </c>
      <c r="G3077" s="7" t="s">
        <v>2104</v>
      </c>
      <c r="H3077" s="7" t="s">
        <v>2105</v>
      </c>
      <c r="I3077" s="16">
        <v>6.987268518518519E-2</v>
      </c>
      <c r="J3077" s="16">
        <v>0.13490740740740742</v>
      </c>
      <c r="K3077" s="45">
        <v>0</v>
      </c>
      <c r="L3077" s="45">
        <v>3.8090277777777778E-2</v>
      </c>
      <c r="M3077" s="45">
        <v>0</v>
      </c>
      <c r="N3077" s="45">
        <v>2.9398148148148149E-2</v>
      </c>
      <c r="O3077" s="45">
        <v>0</v>
      </c>
      <c r="P3077" s="45">
        <v>0.13489583333333333</v>
      </c>
      <c r="Q3077" s="45">
        <v>4.3495370370370372E-2</v>
      </c>
      <c r="R3077" s="7" t="s">
        <v>1926</v>
      </c>
      <c r="S3077" s="7" t="s">
        <v>6143</v>
      </c>
      <c r="U3077" s="46">
        <v>45513.837280092594</v>
      </c>
      <c r="V3077" s="46">
        <v>45513.837858796294</v>
      </c>
      <c r="W3077" s="45">
        <v>5.6712962962962967E-4</v>
      </c>
      <c r="X3077" s="45">
        <v>0</v>
      </c>
      <c r="Y3077" s="46">
        <v>45513.83792824074</v>
      </c>
      <c r="Z3077" s="46">
        <v>45513.839166666665</v>
      </c>
      <c r="AA3077" s="45">
        <v>1.238425925925926E-3</v>
      </c>
      <c r="AB3077" s="45">
        <v>0</v>
      </c>
      <c r="AC3077" s="46"/>
      <c r="AD3077" s="46"/>
      <c r="AE3077" s="45">
        <v>0</v>
      </c>
      <c r="AF3077" s="45">
        <v>0</v>
      </c>
      <c r="AG3077" s="46">
        <v>45513.923136574071</v>
      </c>
      <c r="AH3077" s="46">
        <v>45513.924293981479</v>
      </c>
      <c r="AI3077" s="45">
        <v>1.1458333333333333E-3</v>
      </c>
      <c r="AJ3077" s="45">
        <v>0</v>
      </c>
      <c r="AK3077" s="7" t="s">
        <v>2363</v>
      </c>
      <c r="AL3077" s="7" t="s">
        <v>2120</v>
      </c>
      <c r="AM3077" s="45">
        <f>Tabela6[[#This Row],[Tempo]]+Tabela6[[#This Row],[Tempo5]]+Tabela6[[#This Row],[Tempo7]]+Tabela6[[#This Row],[Tempo9]]</f>
        <v>2.9513888888888888E-3</v>
      </c>
      <c r="AN3077" s="44">
        <f>(HOUR(Tabela6[[#This Row],[Tempo Fixo]])*60)+MINUTE(Tabela6[[#This Row],[Tempo Fixo]])+(SECOND(Tabela6[[#This Row],[Tempo Fixo]])/60)</f>
        <v>4.25</v>
      </c>
      <c r="AO3077" s="44">
        <f>(HOUR(Tabela6[[#This Row],[Tempo Viagem]])*60)+MINUTE(Tabela6[[#This Row],[Tempo Viagem]])+(SECOND(Tabela6[[#This Row],[Tempo Viagem]])/60)</f>
        <v>194.26666666666668</v>
      </c>
      <c r="AP3077" s="44">
        <f>(HOUR(Tabela6[[#This Row],[Tempo Ciclo]])*60)+MINUTE(Tabela6[[#This Row],[Tempo Ciclo]])+(SECOND(Tabela6[[#This Row],[Tempo Ciclo]])/60)</f>
        <v>100.61666666666666</v>
      </c>
      <c r="AQ3077" s="7" t="str">
        <f>TEXT(Tabela6[[#This Row],[Início Viagem]],"dd/mm/aaaa")</f>
        <v>09/08/2024</v>
      </c>
    </row>
    <row r="3078" spans="1:43" x14ac:dyDescent="0.3">
      <c r="A3078" s="7" t="s">
        <v>2263</v>
      </c>
      <c r="B3078" s="7" t="s">
        <v>768</v>
      </c>
      <c r="C3078" s="7" t="s">
        <v>8</v>
      </c>
      <c r="D3078" s="7">
        <v>33.229999999999997</v>
      </c>
      <c r="E3078" s="46">
        <v>45516.628055555557</v>
      </c>
      <c r="F3078" s="46">
        <v>45516.670393518521</v>
      </c>
      <c r="G3078" s="7" t="s">
        <v>2104</v>
      </c>
      <c r="H3078" s="7" t="s">
        <v>2105</v>
      </c>
      <c r="I3078" s="16">
        <v>4.130787037037037E-2</v>
      </c>
      <c r="J3078" s="16">
        <v>4.2337962962962966E-2</v>
      </c>
      <c r="K3078" s="45">
        <v>0</v>
      </c>
      <c r="L3078" s="45">
        <v>3.5000000000000003E-2</v>
      </c>
      <c r="M3078" s="45">
        <v>0</v>
      </c>
      <c r="N3078" s="45">
        <v>4.5138888888888885E-3</v>
      </c>
      <c r="O3078" s="45">
        <v>0</v>
      </c>
      <c r="P3078" s="45">
        <v>4.2326388888888886E-2</v>
      </c>
      <c r="Q3078" s="45">
        <v>0</v>
      </c>
      <c r="R3078" s="7" t="s">
        <v>1926</v>
      </c>
      <c r="S3078" s="7" t="s">
        <v>6144</v>
      </c>
      <c r="U3078" s="46">
        <v>45516.628888888888</v>
      </c>
      <c r="V3078" s="46">
        <v>45516.632511574076</v>
      </c>
      <c r="W3078" s="45">
        <v>3.6111111111111109E-3</v>
      </c>
      <c r="X3078" s="45">
        <v>0</v>
      </c>
      <c r="Y3078" s="46">
        <v>45516.632569444446</v>
      </c>
      <c r="Z3078" s="46">
        <v>45516.633935185186</v>
      </c>
      <c r="AA3078" s="45">
        <v>1.3657407407407407E-3</v>
      </c>
      <c r="AB3078" s="45">
        <v>0</v>
      </c>
      <c r="AC3078" s="46">
        <v>45516.666724537034</v>
      </c>
      <c r="AD3078" s="46">
        <v>45516.669965277775</v>
      </c>
      <c r="AE3078" s="45">
        <v>3.2291666666666666E-3</v>
      </c>
      <c r="AF3078" s="45">
        <v>0</v>
      </c>
      <c r="AG3078" s="46">
        <v>45516.669965277775</v>
      </c>
      <c r="AH3078" s="46">
        <v>45516.670393518521</v>
      </c>
      <c r="AI3078" s="45">
        <v>4.2824074074074075E-4</v>
      </c>
      <c r="AJ3078" s="45">
        <v>0</v>
      </c>
      <c r="AK3078" s="7" t="s">
        <v>3035</v>
      </c>
      <c r="AL3078" s="7" t="s">
        <v>2117</v>
      </c>
      <c r="AM3078" s="45">
        <f>Tabela6[[#This Row],[Tempo]]+Tabela6[[#This Row],[Tempo5]]+Tabela6[[#This Row],[Tempo7]]+Tabela6[[#This Row],[Tempo9]]</f>
        <v>8.6342592592592599E-3</v>
      </c>
      <c r="AN3078" s="44">
        <f>(HOUR(Tabela6[[#This Row],[Tempo Fixo]])*60)+MINUTE(Tabela6[[#This Row],[Tempo Fixo]])+(SECOND(Tabela6[[#This Row],[Tempo Fixo]])/60)</f>
        <v>12.433333333333334</v>
      </c>
      <c r="AO3078" s="44">
        <f>(HOUR(Tabela6[[#This Row],[Tempo Viagem]])*60)+MINUTE(Tabela6[[#This Row],[Tempo Viagem]])+(SECOND(Tabela6[[#This Row],[Tempo Viagem]])/60)</f>
        <v>60.966666666666669</v>
      </c>
      <c r="AP3078" s="44">
        <f>(HOUR(Tabela6[[#This Row],[Tempo Ciclo]])*60)+MINUTE(Tabela6[[#This Row],[Tempo Ciclo]])+(SECOND(Tabela6[[#This Row],[Tempo Ciclo]])/60)</f>
        <v>59.483333333333334</v>
      </c>
      <c r="AQ3078" s="7" t="str">
        <f>TEXT(Tabela6[[#This Row],[Início Viagem]],"dd/mm/aaaa")</f>
        <v>12/08/2024</v>
      </c>
    </row>
    <row r="3079" spans="1:43" x14ac:dyDescent="0.3">
      <c r="A3079" s="7" t="s">
        <v>2263</v>
      </c>
      <c r="B3079" s="7" t="s">
        <v>768</v>
      </c>
      <c r="C3079" s="7" t="s">
        <v>8</v>
      </c>
      <c r="D3079" s="7">
        <v>30.57</v>
      </c>
      <c r="E3079" s="46">
        <v>45516.670393518521</v>
      </c>
      <c r="F3079" s="46">
        <v>45516.735729166663</v>
      </c>
      <c r="G3079" s="7" t="s">
        <v>2104</v>
      </c>
      <c r="H3079" s="7" t="s">
        <v>2105</v>
      </c>
      <c r="I3079" s="16">
        <v>5.9432870370370372E-2</v>
      </c>
      <c r="J3079" s="16">
        <v>6.5335648148148143E-2</v>
      </c>
      <c r="K3079" s="45">
        <v>0</v>
      </c>
      <c r="L3079" s="45">
        <v>2.8900462962962965E-2</v>
      </c>
      <c r="M3079" s="45">
        <v>0</v>
      </c>
      <c r="N3079" s="45">
        <v>2.8287037037037038E-2</v>
      </c>
      <c r="O3079" s="45">
        <v>0</v>
      </c>
      <c r="P3079" s="45">
        <v>6.5324074074074076E-2</v>
      </c>
      <c r="Q3079" s="45">
        <v>0</v>
      </c>
      <c r="R3079" s="7" t="s">
        <v>1926</v>
      </c>
      <c r="S3079" s="7" t="s">
        <v>6145</v>
      </c>
      <c r="U3079" s="46">
        <v>45516.701851851853</v>
      </c>
      <c r="V3079" s="46">
        <v>45516.703726851854</v>
      </c>
      <c r="W3079" s="45">
        <v>1.8634259259259259E-3</v>
      </c>
      <c r="X3079" s="45">
        <v>0</v>
      </c>
      <c r="Y3079" s="46">
        <v>45516.703796296293</v>
      </c>
      <c r="Z3079" s="46">
        <v>45516.705601851849</v>
      </c>
      <c r="AA3079" s="45">
        <v>1.8055555555555555E-3</v>
      </c>
      <c r="AB3079" s="45">
        <v>0</v>
      </c>
      <c r="AC3079" s="46">
        <v>45516.734479166669</v>
      </c>
      <c r="AD3079" s="46">
        <v>45516.735231481478</v>
      </c>
      <c r="AE3079" s="45">
        <v>7.407407407407407E-4</v>
      </c>
      <c r="AF3079" s="45">
        <v>0</v>
      </c>
      <c r="AG3079" s="46">
        <v>45516.735289351855</v>
      </c>
      <c r="AH3079" s="46">
        <v>45516.735729166663</v>
      </c>
      <c r="AI3079" s="45">
        <v>4.3981481481481481E-4</v>
      </c>
      <c r="AJ3079" s="45">
        <v>0</v>
      </c>
      <c r="AK3079" s="7" t="s">
        <v>2138</v>
      </c>
      <c r="AL3079" s="7" t="s">
        <v>2150</v>
      </c>
      <c r="AM3079" s="45">
        <f>Tabela6[[#This Row],[Tempo]]+Tabela6[[#This Row],[Tempo5]]+Tabela6[[#This Row],[Tempo7]]+Tabela6[[#This Row],[Tempo9]]</f>
        <v>4.8495370370370368E-3</v>
      </c>
      <c r="AN3079" s="44">
        <f>(HOUR(Tabela6[[#This Row],[Tempo Fixo]])*60)+MINUTE(Tabela6[[#This Row],[Tempo Fixo]])+(SECOND(Tabela6[[#This Row],[Tempo Fixo]])/60)</f>
        <v>6.9833333333333334</v>
      </c>
      <c r="AO3079" s="44">
        <f>(HOUR(Tabela6[[#This Row],[Tempo Viagem]])*60)+MINUTE(Tabela6[[#This Row],[Tempo Viagem]])+(SECOND(Tabela6[[#This Row],[Tempo Viagem]])/60)</f>
        <v>94.083333333333329</v>
      </c>
      <c r="AP3079" s="44">
        <f>(HOUR(Tabela6[[#This Row],[Tempo Ciclo]])*60)+MINUTE(Tabela6[[#This Row],[Tempo Ciclo]])+(SECOND(Tabela6[[#This Row],[Tempo Ciclo]])/60)</f>
        <v>85.583333333333329</v>
      </c>
      <c r="AQ3079" s="7" t="str">
        <f>TEXT(Tabela6[[#This Row],[Início Viagem]],"dd/mm/aaaa")</f>
        <v>12/08/2024</v>
      </c>
    </row>
    <row r="3080" spans="1:43" x14ac:dyDescent="0.3">
      <c r="A3080" s="7" t="s">
        <v>2263</v>
      </c>
      <c r="B3080" s="7" t="s">
        <v>768</v>
      </c>
      <c r="C3080" s="7" t="s">
        <v>8</v>
      </c>
      <c r="D3080" s="7">
        <v>33.200000000000003</v>
      </c>
      <c r="E3080" s="46">
        <v>45516.735729166663</v>
      </c>
      <c r="F3080" s="46">
        <v>45516.811747685184</v>
      </c>
      <c r="G3080" s="7" t="s">
        <v>2104</v>
      </c>
      <c r="H3080" s="7" t="s">
        <v>2105</v>
      </c>
      <c r="I3080" s="16">
        <v>6.6111111111111107E-2</v>
      </c>
      <c r="J3080" s="16">
        <v>7.6018518518518513E-2</v>
      </c>
      <c r="K3080" s="45">
        <v>0</v>
      </c>
      <c r="L3080" s="45">
        <v>3.3750000000000002E-2</v>
      </c>
      <c r="M3080" s="45">
        <v>0</v>
      </c>
      <c r="N3080" s="45">
        <v>3.0300925925925926E-2</v>
      </c>
      <c r="O3080" s="45">
        <v>0</v>
      </c>
      <c r="P3080" s="45">
        <v>7.6006944444444446E-2</v>
      </c>
      <c r="Q3080" s="45">
        <v>0</v>
      </c>
      <c r="R3080" s="7" t="s">
        <v>1926</v>
      </c>
      <c r="S3080" s="7" t="s">
        <v>6146</v>
      </c>
      <c r="U3080" s="46"/>
      <c r="V3080" s="46"/>
      <c r="W3080" s="45">
        <v>0</v>
      </c>
      <c r="X3080" s="45">
        <v>0</v>
      </c>
      <c r="Y3080" s="46">
        <v>45516.774942129632</v>
      </c>
      <c r="Z3080" s="46">
        <v>45516.776435185187</v>
      </c>
      <c r="AA3080" s="45">
        <v>1.4930555555555556E-3</v>
      </c>
      <c r="AB3080" s="45">
        <v>0</v>
      </c>
      <c r="AC3080" s="46">
        <v>45516.807557870372</v>
      </c>
      <c r="AD3080" s="46">
        <v>45516.811180555553</v>
      </c>
      <c r="AE3080" s="45">
        <v>3.6111111111111109E-3</v>
      </c>
      <c r="AF3080" s="45">
        <v>0</v>
      </c>
      <c r="AG3080" s="46">
        <v>45516.811180555553</v>
      </c>
      <c r="AH3080" s="46">
        <v>45516.811747685184</v>
      </c>
      <c r="AI3080" s="45">
        <v>5.6712962962962967E-4</v>
      </c>
      <c r="AJ3080" s="45">
        <v>0</v>
      </c>
      <c r="AK3080" s="7" t="s">
        <v>6147</v>
      </c>
      <c r="AL3080" s="7" t="s">
        <v>2228</v>
      </c>
      <c r="AM3080" s="45">
        <f>Tabela6[[#This Row],[Tempo]]+Tabela6[[#This Row],[Tempo5]]+Tabela6[[#This Row],[Tempo7]]+Tabela6[[#This Row],[Tempo9]]</f>
        <v>5.6712962962962958E-3</v>
      </c>
      <c r="AN3080" s="44">
        <f>(HOUR(Tabela6[[#This Row],[Tempo Fixo]])*60)+MINUTE(Tabela6[[#This Row],[Tempo Fixo]])+(SECOND(Tabela6[[#This Row],[Tempo Fixo]])/60)</f>
        <v>8.1666666666666661</v>
      </c>
      <c r="AO3080" s="44">
        <f>(HOUR(Tabela6[[#This Row],[Tempo Viagem]])*60)+MINUTE(Tabela6[[#This Row],[Tempo Viagem]])+(SECOND(Tabela6[[#This Row],[Tempo Viagem]])/60)</f>
        <v>109.46666666666667</v>
      </c>
      <c r="AP3080" s="44">
        <f>(HOUR(Tabela6[[#This Row],[Tempo Ciclo]])*60)+MINUTE(Tabela6[[#This Row],[Tempo Ciclo]])+(SECOND(Tabela6[[#This Row],[Tempo Ciclo]])/60)</f>
        <v>95.2</v>
      </c>
      <c r="AQ3080" s="7" t="str">
        <f>TEXT(Tabela6[[#This Row],[Início Viagem]],"dd/mm/aaaa")</f>
        <v>12/08/2024</v>
      </c>
    </row>
    <row r="3081" spans="1:43" x14ac:dyDescent="0.3">
      <c r="A3081" s="7" t="s">
        <v>2263</v>
      </c>
      <c r="B3081" s="7" t="s">
        <v>768</v>
      </c>
      <c r="C3081" s="7" t="s">
        <v>8</v>
      </c>
      <c r="D3081" s="7">
        <v>34.53</v>
      </c>
      <c r="E3081" s="46">
        <v>45516.811747685184</v>
      </c>
      <c r="F3081" s="46">
        <v>45516.884548611109</v>
      </c>
      <c r="G3081" s="7" t="s">
        <v>2104</v>
      </c>
      <c r="H3081" s="7" t="s">
        <v>2105</v>
      </c>
      <c r="I3081" s="16">
        <v>6.6412037037037033E-2</v>
      </c>
      <c r="J3081" s="16">
        <v>7.2800925925925922E-2</v>
      </c>
      <c r="K3081" s="45">
        <v>0</v>
      </c>
      <c r="L3081" s="45">
        <v>3.3888888888888892E-2</v>
      </c>
      <c r="M3081" s="45">
        <v>0</v>
      </c>
      <c r="N3081" s="45">
        <v>3.09375E-2</v>
      </c>
      <c r="O3081" s="45">
        <v>0</v>
      </c>
      <c r="P3081" s="45">
        <v>7.2789351851851855E-2</v>
      </c>
      <c r="Q3081" s="45">
        <v>0</v>
      </c>
      <c r="R3081" s="7" t="s">
        <v>1926</v>
      </c>
      <c r="S3081" s="7" t="s">
        <v>6148</v>
      </c>
      <c r="U3081" s="46">
        <v>45516.846990740742</v>
      </c>
      <c r="V3081" s="46">
        <v>45516.847662037035</v>
      </c>
      <c r="W3081" s="45">
        <v>6.5972222222222224E-4</v>
      </c>
      <c r="X3081" s="45">
        <v>0</v>
      </c>
      <c r="Y3081" s="46">
        <v>45516.847731481481</v>
      </c>
      <c r="Z3081" s="46">
        <v>45516.848912037036</v>
      </c>
      <c r="AA3081" s="45">
        <v>1.1805555555555556E-3</v>
      </c>
      <c r="AB3081" s="45">
        <v>0</v>
      </c>
      <c r="AC3081" s="46">
        <v>45516.881747685184</v>
      </c>
      <c r="AD3081" s="46">
        <v>45516.884120370371</v>
      </c>
      <c r="AE3081" s="45">
        <v>2.3611111111111111E-3</v>
      </c>
      <c r="AF3081" s="45">
        <v>0</v>
      </c>
      <c r="AG3081" s="46">
        <v>45516.884143518517</v>
      </c>
      <c r="AH3081" s="46">
        <v>45516.884548611109</v>
      </c>
      <c r="AI3081" s="45">
        <v>4.0509259259259258E-4</v>
      </c>
      <c r="AJ3081" s="45">
        <v>0</v>
      </c>
      <c r="AK3081" s="7" t="s">
        <v>2138</v>
      </c>
      <c r="AL3081" s="7" t="s">
        <v>2138</v>
      </c>
      <c r="AM3081" s="45">
        <f>Tabela6[[#This Row],[Tempo]]+Tabela6[[#This Row],[Tempo5]]+Tabela6[[#This Row],[Tempo7]]+Tabela6[[#This Row],[Tempo9]]</f>
        <v>4.6064814814814814E-3</v>
      </c>
      <c r="AN3081" s="44">
        <f>(HOUR(Tabela6[[#This Row],[Tempo Fixo]])*60)+MINUTE(Tabela6[[#This Row],[Tempo Fixo]])+(SECOND(Tabela6[[#This Row],[Tempo Fixo]])/60)</f>
        <v>6.6333333333333329</v>
      </c>
      <c r="AO3081" s="44">
        <f>(HOUR(Tabela6[[#This Row],[Tempo Viagem]])*60)+MINUTE(Tabela6[[#This Row],[Tempo Viagem]])+(SECOND(Tabela6[[#This Row],[Tempo Viagem]])/60)</f>
        <v>104.83333333333333</v>
      </c>
      <c r="AP3081" s="44">
        <f>(HOUR(Tabela6[[#This Row],[Tempo Ciclo]])*60)+MINUTE(Tabela6[[#This Row],[Tempo Ciclo]])+(SECOND(Tabela6[[#This Row],[Tempo Ciclo]])/60)</f>
        <v>95.63333333333334</v>
      </c>
      <c r="AQ3081" s="7" t="str">
        <f>TEXT(Tabela6[[#This Row],[Início Viagem]],"dd/mm/aaaa")</f>
        <v>12/08/2024</v>
      </c>
    </row>
    <row r="3082" spans="1:43" x14ac:dyDescent="0.3">
      <c r="A3082" s="7" t="s">
        <v>2263</v>
      </c>
      <c r="B3082" s="7" t="s">
        <v>768</v>
      </c>
      <c r="C3082" s="7" t="s">
        <v>8</v>
      </c>
      <c r="D3082" s="7">
        <v>0</v>
      </c>
      <c r="E3082" s="46">
        <v>45517.606053240743</v>
      </c>
      <c r="F3082" s="46">
        <v>45517.635520833333</v>
      </c>
      <c r="G3082" s="7" t="s">
        <v>2104</v>
      </c>
      <c r="H3082" s="7" t="s">
        <v>2105</v>
      </c>
      <c r="I3082" s="16">
        <v>2.9467592592592594E-2</v>
      </c>
      <c r="J3082" s="16">
        <v>2.9467592592592594E-2</v>
      </c>
      <c r="K3082" s="45">
        <v>0</v>
      </c>
      <c r="L3082" s="45">
        <v>2.8935185185185185E-2</v>
      </c>
      <c r="M3082" s="45">
        <v>0</v>
      </c>
      <c r="N3082" s="45">
        <v>0</v>
      </c>
      <c r="O3082" s="45">
        <v>0</v>
      </c>
      <c r="P3082" s="45">
        <v>2.9456018518518517E-2</v>
      </c>
      <c r="Q3082" s="45">
        <v>0</v>
      </c>
      <c r="R3082" s="7" t="s">
        <v>1926</v>
      </c>
      <c r="S3082" s="7" t="s">
        <v>6149</v>
      </c>
      <c r="U3082" s="46"/>
      <c r="V3082" s="46"/>
      <c r="W3082" s="45">
        <v>0</v>
      </c>
      <c r="X3082" s="45">
        <v>0</v>
      </c>
      <c r="Y3082" s="46"/>
      <c r="Z3082" s="46"/>
      <c r="AA3082" s="45">
        <v>0</v>
      </c>
      <c r="AB3082" s="45">
        <v>0</v>
      </c>
      <c r="AC3082" s="46"/>
      <c r="AD3082" s="46"/>
      <c r="AE3082" s="45">
        <v>0</v>
      </c>
      <c r="AF3082" s="45">
        <v>0</v>
      </c>
      <c r="AG3082" s="46">
        <v>45517.634988425925</v>
      </c>
      <c r="AH3082" s="46">
        <v>45517.635520833333</v>
      </c>
      <c r="AI3082" s="45">
        <v>5.3240740740740744E-4</v>
      </c>
      <c r="AJ3082" s="45">
        <v>0</v>
      </c>
      <c r="AK3082" s="7" t="s">
        <v>2339</v>
      </c>
      <c r="AL3082" s="7" t="s">
        <v>2162</v>
      </c>
      <c r="AM3082" s="45">
        <f>Tabela6[[#This Row],[Tempo]]+Tabela6[[#This Row],[Tempo5]]+Tabela6[[#This Row],[Tempo7]]+Tabela6[[#This Row],[Tempo9]]</f>
        <v>5.3240740740740744E-4</v>
      </c>
      <c r="AN3082" s="44">
        <f>(HOUR(Tabela6[[#This Row],[Tempo Fixo]])*60)+MINUTE(Tabela6[[#This Row],[Tempo Fixo]])+(SECOND(Tabela6[[#This Row],[Tempo Fixo]])/60)</f>
        <v>0.76666666666666672</v>
      </c>
      <c r="AO3082" s="44">
        <f>(HOUR(Tabela6[[#This Row],[Tempo Viagem]])*60)+MINUTE(Tabela6[[#This Row],[Tempo Viagem]])+(SECOND(Tabela6[[#This Row],[Tempo Viagem]])/60)</f>
        <v>42.43333333333333</v>
      </c>
      <c r="AP3082" s="44">
        <f>(HOUR(Tabela6[[#This Row],[Tempo Ciclo]])*60)+MINUTE(Tabela6[[#This Row],[Tempo Ciclo]])+(SECOND(Tabela6[[#This Row],[Tempo Ciclo]])/60)</f>
        <v>42.43333333333333</v>
      </c>
      <c r="AQ3082" s="7" t="str">
        <f>TEXT(Tabela6[[#This Row],[Início Viagem]],"dd/mm/aaaa")</f>
        <v>13/08/2024</v>
      </c>
    </row>
    <row r="3083" spans="1:43" x14ac:dyDescent="0.3">
      <c r="A3083" s="7" t="s">
        <v>2263</v>
      </c>
      <c r="B3083" s="7" t="s">
        <v>768</v>
      </c>
      <c r="C3083" s="7" t="s">
        <v>8</v>
      </c>
      <c r="D3083" s="7">
        <v>34.79</v>
      </c>
      <c r="E3083" s="46">
        <v>45517.635520833333</v>
      </c>
      <c r="F3083" s="46">
        <v>45517.716550925928</v>
      </c>
      <c r="G3083" s="7" t="s">
        <v>2104</v>
      </c>
      <c r="H3083" s="7" t="s">
        <v>2105</v>
      </c>
      <c r="I3083" s="16">
        <v>6.643518518518518E-2</v>
      </c>
      <c r="J3083" s="16">
        <v>8.1030092592592598E-2</v>
      </c>
      <c r="K3083" s="45">
        <v>0</v>
      </c>
      <c r="L3083" s="45">
        <v>3.1030092592592592E-2</v>
      </c>
      <c r="M3083" s="45">
        <v>0</v>
      </c>
      <c r="N3083" s="45">
        <v>3.3854166666666664E-2</v>
      </c>
      <c r="O3083" s="45">
        <v>0</v>
      </c>
      <c r="P3083" s="45">
        <v>8.1018518518518517E-2</v>
      </c>
      <c r="Q3083" s="45">
        <v>0</v>
      </c>
      <c r="R3083" s="7" t="s">
        <v>1926</v>
      </c>
      <c r="S3083" s="7" t="s">
        <v>6150</v>
      </c>
      <c r="U3083" s="46"/>
      <c r="V3083" s="46"/>
      <c r="W3083" s="45">
        <v>0</v>
      </c>
      <c r="X3083" s="45">
        <v>0</v>
      </c>
      <c r="Y3083" s="46">
        <v>45517.683159722219</v>
      </c>
      <c r="Z3083" s="46">
        <v>45517.684363425928</v>
      </c>
      <c r="AA3083" s="45">
        <v>1.1921296296296296E-3</v>
      </c>
      <c r="AB3083" s="45">
        <v>0</v>
      </c>
      <c r="AC3083" s="46">
        <v>45517.715254629627</v>
      </c>
      <c r="AD3083" s="46">
        <v>45517.716168981482</v>
      </c>
      <c r="AE3083" s="45">
        <v>9.0277777777777774E-4</v>
      </c>
      <c r="AF3083" s="45">
        <v>0</v>
      </c>
      <c r="AG3083" s="46">
        <v>45517.716192129628</v>
      </c>
      <c r="AH3083" s="46">
        <v>45517.716550925928</v>
      </c>
      <c r="AI3083" s="45">
        <v>3.4722222222222224E-4</v>
      </c>
      <c r="AJ3083" s="45">
        <v>0</v>
      </c>
      <c r="AK3083" s="7" t="s">
        <v>2114</v>
      </c>
      <c r="AL3083" s="7" t="s">
        <v>2468</v>
      </c>
      <c r="AM3083" s="45">
        <f>Tabela6[[#This Row],[Tempo]]+Tabela6[[#This Row],[Tempo5]]+Tabela6[[#This Row],[Tempo7]]+Tabela6[[#This Row],[Tempo9]]</f>
        <v>2.4421296296296296E-3</v>
      </c>
      <c r="AN3083" s="44">
        <f>(HOUR(Tabela6[[#This Row],[Tempo Fixo]])*60)+MINUTE(Tabela6[[#This Row],[Tempo Fixo]])+(SECOND(Tabela6[[#This Row],[Tempo Fixo]])/60)</f>
        <v>3.5166666666666666</v>
      </c>
      <c r="AO3083" s="44">
        <f>(HOUR(Tabela6[[#This Row],[Tempo Viagem]])*60)+MINUTE(Tabela6[[#This Row],[Tempo Viagem]])+(SECOND(Tabela6[[#This Row],[Tempo Viagem]])/60)</f>
        <v>116.68333333333334</v>
      </c>
      <c r="AP3083" s="44">
        <f>(HOUR(Tabela6[[#This Row],[Tempo Ciclo]])*60)+MINUTE(Tabela6[[#This Row],[Tempo Ciclo]])+(SECOND(Tabela6[[#This Row],[Tempo Ciclo]])/60)</f>
        <v>95.666666666666671</v>
      </c>
      <c r="AQ3083" s="7" t="str">
        <f>TEXT(Tabela6[[#This Row],[Início Viagem]],"dd/mm/aaaa")</f>
        <v>13/08/2024</v>
      </c>
    </row>
    <row r="3084" spans="1:43" x14ac:dyDescent="0.3">
      <c r="A3084" s="7" t="s">
        <v>2263</v>
      </c>
      <c r="B3084" s="7" t="s">
        <v>768</v>
      </c>
      <c r="C3084" s="7" t="s">
        <v>8</v>
      </c>
      <c r="D3084" s="7">
        <v>31.38</v>
      </c>
      <c r="E3084" s="46">
        <v>45517.716550925928</v>
      </c>
      <c r="F3084" s="46">
        <v>45517.7812037037</v>
      </c>
      <c r="G3084" s="7" t="s">
        <v>2104</v>
      </c>
      <c r="H3084" s="7" t="s">
        <v>2105</v>
      </c>
      <c r="I3084" s="16">
        <v>5.921296296296296E-2</v>
      </c>
      <c r="J3084" s="16">
        <v>6.4652777777777781E-2</v>
      </c>
      <c r="K3084" s="45">
        <v>0</v>
      </c>
      <c r="L3084" s="45">
        <v>3.0821759259259261E-2</v>
      </c>
      <c r="M3084" s="45">
        <v>0</v>
      </c>
      <c r="N3084" s="45">
        <v>2.6562499999999999E-2</v>
      </c>
      <c r="O3084" s="45">
        <v>0</v>
      </c>
      <c r="P3084" s="45">
        <v>6.4641203703703701E-2</v>
      </c>
      <c r="Q3084" s="45">
        <v>0</v>
      </c>
      <c r="R3084" s="7" t="s">
        <v>1926</v>
      </c>
      <c r="S3084" s="7" t="s">
        <v>6151</v>
      </c>
      <c r="U3084" s="46"/>
      <c r="V3084" s="46"/>
      <c r="W3084" s="45">
        <v>0</v>
      </c>
      <c r="X3084" s="45">
        <v>0</v>
      </c>
      <c r="Y3084" s="46">
        <v>45517.748124999998</v>
      </c>
      <c r="Z3084" s="46">
        <v>45517.749479166669</v>
      </c>
      <c r="AA3084" s="45">
        <v>1.3541666666666667E-3</v>
      </c>
      <c r="AB3084" s="45">
        <v>0</v>
      </c>
      <c r="AC3084" s="46"/>
      <c r="AD3084" s="46"/>
      <c r="AE3084" s="45">
        <v>0</v>
      </c>
      <c r="AF3084" s="45">
        <v>0</v>
      </c>
      <c r="AG3084" s="46">
        <v>45517.780729166669</v>
      </c>
      <c r="AH3084" s="46">
        <v>45517.7812037037</v>
      </c>
      <c r="AI3084" s="45">
        <v>4.7453703703703704E-4</v>
      </c>
      <c r="AJ3084" s="45">
        <v>0</v>
      </c>
      <c r="AK3084" s="7" t="s">
        <v>2121</v>
      </c>
      <c r="AL3084" s="7" t="s">
        <v>2512</v>
      </c>
      <c r="AM3084" s="45">
        <f>Tabela6[[#This Row],[Tempo]]+Tabela6[[#This Row],[Tempo5]]+Tabela6[[#This Row],[Tempo7]]+Tabela6[[#This Row],[Tempo9]]</f>
        <v>1.8287037037037037E-3</v>
      </c>
      <c r="AN3084" s="44">
        <f>(HOUR(Tabela6[[#This Row],[Tempo Fixo]])*60)+MINUTE(Tabela6[[#This Row],[Tempo Fixo]])+(SECOND(Tabela6[[#This Row],[Tempo Fixo]])/60)</f>
        <v>2.6333333333333333</v>
      </c>
      <c r="AO3084" s="44">
        <f>(HOUR(Tabela6[[#This Row],[Tempo Viagem]])*60)+MINUTE(Tabela6[[#This Row],[Tempo Viagem]])+(SECOND(Tabela6[[#This Row],[Tempo Viagem]])/60)</f>
        <v>93.1</v>
      </c>
      <c r="AP3084" s="44">
        <f>(HOUR(Tabela6[[#This Row],[Tempo Ciclo]])*60)+MINUTE(Tabela6[[#This Row],[Tempo Ciclo]])+(SECOND(Tabela6[[#This Row],[Tempo Ciclo]])/60)</f>
        <v>85.266666666666666</v>
      </c>
      <c r="AQ3084" s="7" t="str">
        <f>TEXT(Tabela6[[#This Row],[Início Viagem]],"dd/mm/aaaa")</f>
        <v>13/08/2024</v>
      </c>
    </row>
    <row r="3085" spans="1:43" x14ac:dyDescent="0.3">
      <c r="A3085" s="7" t="s">
        <v>2263</v>
      </c>
      <c r="B3085" s="7" t="s">
        <v>768</v>
      </c>
      <c r="C3085" s="7" t="s">
        <v>8</v>
      </c>
      <c r="D3085" s="7">
        <v>35.67</v>
      </c>
      <c r="E3085" s="46">
        <v>45517.7812037037</v>
      </c>
      <c r="F3085" s="46">
        <v>45517.876030092593</v>
      </c>
      <c r="G3085" s="7" t="s">
        <v>2104</v>
      </c>
      <c r="H3085" s="7" t="s">
        <v>2105</v>
      </c>
      <c r="I3085" s="16">
        <v>6.7037037037037034E-2</v>
      </c>
      <c r="J3085" s="16">
        <v>9.4826388888888891E-2</v>
      </c>
      <c r="K3085" s="45">
        <v>0</v>
      </c>
      <c r="L3085" s="45">
        <v>3.4317129629629628E-2</v>
      </c>
      <c r="M3085" s="45">
        <v>0</v>
      </c>
      <c r="N3085" s="45">
        <v>3.079861111111111E-2</v>
      </c>
      <c r="O3085" s="45">
        <v>0</v>
      </c>
      <c r="P3085" s="45">
        <v>9.481481481481481E-2</v>
      </c>
      <c r="Q3085" s="45">
        <v>0</v>
      </c>
      <c r="R3085" s="7" t="s">
        <v>1926</v>
      </c>
      <c r="S3085" s="7" t="s">
        <v>6152</v>
      </c>
      <c r="U3085" s="46"/>
      <c r="V3085" s="46"/>
      <c r="W3085" s="45">
        <v>0</v>
      </c>
      <c r="X3085" s="45">
        <v>0</v>
      </c>
      <c r="Y3085" s="46">
        <v>45517.838634259257</v>
      </c>
      <c r="Z3085" s="46">
        <v>45517.840081018519</v>
      </c>
      <c r="AA3085" s="45">
        <v>1.4467592592592592E-3</v>
      </c>
      <c r="AB3085" s="45">
        <v>0</v>
      </c>
      <c r="AC3085" s="46">
        <v>45517.874236111114</v>
      </c>
      <c r="AD3085" s="46">
        <v>45517.875532407408</v>
      </c>
      <c r="AE3085" s="45">
        <v>1.2847222222222223E-3</v>
      </c>
      <c r="AF3085" s="45">
        <v>0</v>
      </c>
      <c r="AG3085" s="46">
        <v>45517.875555555554</v>
      </c>
      <c r="AH3085" s="46">
        <v>45517.876030092593</v>
      </c>
      <c r="AI3085" s="45">
        <v>4.7453703703703704E-4</v>
      </c>
      <c r="AJ3085" s="45">
        <v>0</v>
      </c>
      <c r="AK3085" s="7" t="s">
        <v>6153</v>
      </c>
      <c r="AL3085" s="7" t="s">
        <v>2174</v>
      </c>
      <c r="AM3085" s="45">
        <f>Tabela6[[#This Row],[Tempo]]+Tabela6[[#This Row],[Tempo5]]+Tabela6[[#This Row],[Tempo7]]+Tabela6[[#This Row],[Tempo9]]</f>
        <v>3.2060185185185186E-3</v>
      </c>
      <c r="AN3085" s="44">
        <f>(HOUR(Tabela6[[#This Row],[Tempo Fixo]])*60)+MINUTE(Tabela6[[#This Row],[Tempo Fixo]])+(SECOND(Tabela6[[#This Row],[Tempo Fixo]])/60)</f>
        <v>4.6166666666666671</v>
      </c>
      <c r="AO3085" s="44">
        <f>(HOUR(Tabela6[[#This Row],[Tempo Viagem]])*60)+MINUTE(Tabela6[[#This Row],[Tempo Viagem]])+(SECOND(Tabela6[[#This Row],[Tempo Viagem]])/60)</f>
        <v>136.55000000000001</v>
      </c>
      <c r="AP3085" s="44">
        <f>(HOUR(Tabela6[[#This Row],[Tempo Ciclo]])*60)+MINUTE(Tabela6[[#This Row],[Tempo Ciclo]])+(SECOND(Tabela6[[#This Row],[Tempo Ciclo]])/60)</f>
        <v>96.533333333333331</v>
      </c>
      <c r="AQ3085" s="7" t="str">
        <f>TEXT(Tabela6[[#This Row],[Início Viagem]],"dd/mm/aaaa")</f>
        <v>13/08/2024</v>
      </c>
    </row>
    <row r="3086" spans="1:43" x14ac:dyDescent="0.3">
      <c r="A3086" s="7" t="s">
        <v>2253</v>
      </c>
      <c r="B3086" s="7" t="s">
        <v>758</v>
      </c>
      <c r="C3086" s="7" t="s">
        <v>150</v>
      </c>
      <c r="D3086" s="7">
        <v>31.5</v>
      </c>
      <c r="E3086" s="46">
        <v>45509.280949074076</v>
      </c>
      <c r="F3086" s="46">
        <v>45509.321840277778</v>
      </c>
      <c r="G3086" s="7" t="s">
        <v>2104</v>
      </c>
      <c r="H3086" s="7" t="s">
        <v>2105</v>
      </c>
      <c r="I3086" s="16">
        <v>3.5219907407407408E-2</v>
      </c>
      <c r="J3086" s="16">
        <v>4.08912037037037E-2</v>
      </c>
      <c r="K3086" s="45">
        <v>0</v>
      </c>
      <c r="L3086" s="45">
        <v>4.0162037037037038E-2</v>
      </c>
      <c r="M3086" s="45">
        <v>0</v>
      </c>
      <c r="N3086" s="45">
        <v>0</v>
      </c>
      <c r="O3086" s="45">
        <v>0</v>
      </c>
      <c r="P3086" s="45">
        <v>4.0879629629629627E-2</v>
      </c>
      <c r="Q3086" s="45">
        <v>0</v>
      </c>
      <c r="R3086" s="7" t="s">
        <v>1926</v>
      </c>
      <c r="S3086" s="7" t="s">
        <v>6154</v>
      </c>
      <c r="U3086" s="46"/>
      <c r="V3086" s="46"/>
      <c r="W3086" s="45">
        <v>0</v>
      </c>
      <c r="X3086" s="45">
        <v>0</v>
      </c>
      <c r="Y3086" s="46"/>
      <c r="Z3086" s="46"/>
      <c r="AA3086" s="45">
        <v>0</v>
      </c>
      <c r="AB3086" s="45">
        <v>0</v>
      </c>
      <c r="AC3086" s="46">
        <v>45509.320150462961</v>
      </c>
      <c r="AD3086" s="46">
        <v>45509.321122685185</v>
      </c>
      <c r="AE3086" s="45">
        <v>9.6064814814814819E-4</v>
      </c>
      <c r="AF3086" s="45">
        <v>0</v>
      </c>
      <c r="AG3086" s="46">
        <v>45509.321122685185</v>
      </c>
      <c r="AH3086" s="46">
        <v>45509.321840277778</v>
      </c>
      <c r="AI3086" s="45">
        <v>7.0601851851851847E-4</v>
      </c>
      <c r="AJ3086" s="45">
        <v>0</v>
      </c>
      <c r="AK3086" s="7" t="s">
        <v>2339</v>
      </c>
      <c r="AL3086" s="7" t="s">
        <v>3164</v>
      </c>
      <c r="AM3086" s="45">
        <f>Tabela6[[#This Row],[Tempo]]+Tabela6[[#This Row],[Tempo5]]+Tabela6[[#This Row],[Tempo7]]+Tabela6[[#This Row],[Tempo9]]</f>
        <v>1.6666666666666666E-3</v>
      </c>
      <c r="AN3086" s="44">
        <f>(HOUR(Tabela6[[#This Row],[Tempo Fixo]])*60)+MINUTE(Tabela6[[#This Row],[Tempo Fixo]])+(SECOND(Tabela6[[#This Row],[Tempo Fixo]])/60)</f>
        <v>2.4</v>
      </c>
      <c r="AO3086" s="44">
        <f>(HOUR(Tabela6[[#This Row],[Tempo Viagem]])*60)+MINUTE(Tabela6[[#This Row],[Tempo Viagem]])+(SECOND(Tabela6[[#This Row],[Tempo Viagem]])/60)</f>
        <v>58.883333333333333</v>
      </c>
      <c r="AP3086" s="44">
        <f>(HOUR(Tabela6[[#This Row],[Tempo Ciclo]])*60)+MINUTE(Tabela6[[#This Row],[Tempo Ciclo]])+(SECOND(Tabela6[[#This Row],[Tempo Ciclo]])/60)</f>
        <v>50.716666666666669</v>
      </c>
      <c r="AQ3086" s="7" t="str">
        <f>TEXT(Tabela6[[#This Row],[Início Viagem]],"dd/mm/aaaa")</f>
        <v>05/08/2024</v>
      </c>
    </row>
    <row r="3087" spans="1:43" x14ac:dyDescent="0.3">
      <c r="A3087" s="7" t="s">
        <v>2253</v>
      </c>
      <c r="B3087" s="7" t="s">
        <v>758</v>
      </c>
      <c r="C3087" s="7" t="s">
        <v>150</v>
      </c>
      <c r="D3087" s="7">
        <v>32.21</v>
      </c>
      <c r="E3087" s="46">
        <v>45509.321840277778</v>
      </c>
      <c r="F3087" s="46">
        <v>45509.43550925926</v>
      </c>
      <c r="G3087" s="7" t="s">
        <v>2104</v>
      </c>
      <c r="H3087" s="7" t="s">
        <v>2105</v>
      </c>
      <c r="I3087" s="16">
        <v>5.9884259259259262E-2</v>
      </c>
      <c r="J3087" s="16">
        <v>0.11366898148148148</v>
      </c>
      <c r="K3087" s="45">
        <v>0</v>
      </c>
      <c r="L3087" s="45">
        <v>3.3622685185185186E-2</v>
      </c>
      <c r="M3087" s="45">
        <v>0</v>
      </c>
      <c r="N3087" s="45">
        <v>2.4363425925925927E-2</v>
      </c>
      <c r="O3087" s="45">
        <v>0</v>
      </c>
      <c r="P3087" s="45">
        <v>0.1136574074074074</v>
      </c>
      <c r="Q3087" s="45">
        <v>0</v>
      </c>
      <c r="R3087" s="7" t="s">
        <v>1926</v>
      </c>
      <c r="S3087" s="7" t="s">
        <v>6155</v>
      </c>
      <c r="U3087" s="46">
        <v>45509.394201388888</v>
      </c>
      <c r="V3087" s="46">
        <v>45509.395729166667</v>
      </c>
      <c r="W3087" s="45">
        <v>1.5162037037037036E-3</v>
      </c>
      <c r="X3087" s="45">
        <v>0</v>
      </c>
      <c r="Y3087" s="46">
        <v>45509.395798611113</v>
      </c>
      <c r="Z3087" s="46">
        <v>45509.396805555552</v>
      </c>
      <c r="AA3087" s="45">
        <v>1.0069444444444444E-3</v>
      </c>
      <c r="AB3087" s="45">
        <v>0</v>
      </c>
      <c r="AC3087" s="46">
        <v>45509.433993055558</v>
      </c>
      <c r="AD3087" s="46">
        <v>45509.434629629628</v>
      </c>
      <c r="AE3087" s="45">
        <v>6.2500000000000001E-4</v>
      </c>
      <c r="AF3087" s="45">
        <v>0</v>
      </c>
      <c r="AG3087" s="46">
        <v>45509.434629629628</v>
      </c>
      <c r="AH3087" s="46">
        <v>45509.43550925926</v>
      </c>
      <c r="AI3087" s="45">
        <v>8.7962962962962962E-4</v>
      </c>
      <c r="AJ3087" s="45">
        <v>0</v>
      </c>
      <c r="AK3087" s="7" t="s">
        <v>2152</v>
      </c>
      <c r="AL3087" s="7" t="s">
        <v>2434</v>
      </c>
      <c r="AM3087" s="45">
        <f>Tabela6[[#This Row],[Tempo]]+Tabela6[[#This Row],[Tempo5]]+Tabela6[[#This Row],[Tempo7]]+Tabela6[[#This Row],[Tempo9]]</f>
        <v>4.0277777777777777E-3</v>
      </c>
      <c r="AN3087" s="44">
        <f>(HOUR(Tabela6[[#This Row],[Tempo Fixo]])*60)+MINUTE(Tabela6[[#This Row],[Tempo Fixo]])+(SECOND(Tabela6[[#This Row],[Tempo Fixo]])/60)</f>
        <v>5.8</v>
      </c>
      <c r="AO3087" s="44">
        <f>(HOUR(Tabela6[[#This Row],[Tempo Viagem]])*60)+MINUTE(Tabela6[[#This Row],[Tempo Viagem]])+(SECOND(Tabela6[[#This Row],[Tempo Viagem]])/60)</f>
        <v>163.68333333333334</v>
      </c>
      <c r="AP3087" s="44">
        <f>(HOUR(Tabela6[[#This Row],[Tempo Ciclo]])*60)+MINUTE(Tabela6[[#This Row],[Tempo Ciclo]])+(SECOND(Tabela6[[#This Row],[Tempo Ciclo]])/60)</f>
        <v>86.233333333333334</v>
      </c>
      <c r="AQ3087" s="7" t="str">
        <f>TEXT(Tabela6[[#This Row],[Início Viagem]],"dd/mm/aaaa")</f>
        <v>05/08/2024</v>
      </c>
    </row>
    <row r="3088" spans="1:43" x14ac:dyDescent="0.3">
      <c r="A3088" s="7" t="s">
        <v>2253</v>
      </c>
      <c r="B3088" s="7" t="s">
        <v>758</v>
      </c>
      <c r="C3088" s="7" t="s">
        <v>150</v>
      </c>
      <c r="D3088" s="7">
        <v>30.45</v>
      </c>
      <c r="E3088" s="46">
        <v>45509.43550925926</v>
      </c>
      <c r="F3088" s="46">
        <v>45509.588043981479</v>
      </c>
      <c r="G3088" s="7" t="s">
        <v>2104</v>
      </c>
      <c r="H3088" s="7" t="s">
        <v>2105</v>
      </c>
      <c r="I3088" s="16">
        <v>6.5127314814814818E-2</v>
      </c>
      <c r="J3088" s="16">
        <v>0.15253472222222222</v>
      </c>
      <c r="K3088" s="45">
        <v>0</v>
      </c>
      <c r="L3088" s="45">
        <v>3.2222222222222222E-2</v>
      </c>
      <c r="M3088" s="45">
        <v>0</v>
      </c>
      <c r="N3088" s="45">
        <v>3.1493055555555559E-2</v>
      </c>
      <c r="O3088" s="45">
        <v>0</v>
      </c>
      <c r="P3088" s="45">
        <v>0.15252314814814816</v>
      </c>
      <c r="Q3088" s="45">
        <v>4.3645833333333335E-2</v>
      </c>
      <c r="R3088" s="7" t="s">
        <v>1926</v>
      </c>
      <c r="S3088" s="7" t="s">
        <v>6156</v>
      </c>
      <c r="U3088" s="46">
        <v>45509.4762962963</v>
      </c>
      <c r="V3088" s="46">
        <v>45509.478877314818</v>
      </c>
      <c r="W3088" s="45">
        <v>2.5694444444444445E-3</v>
      </c>
      <c r="X3088" s="45">
        <v>0</v>
      </c>
      <c r="Y3088" s="46">
        <v>45509.47892361111</v>
      </c>
      <c r="Z3088" s="46">
        <v>45509.479861111111</v>
      </c>
      <c r="AA3088" s="45">
        <v>9.2592592592592596E-4</v>
      </c>
      <c r="AB3088" s="45">
        <v>0</v>
      </c>
      <c r="AC3088" s="46"/>
      <c r="AD3088" s="46"/>
      <c r="AE3088" s="45">
        <v>0</v>
      </c>
      <c r="AF3088" s="45">
        <v>0</v>
      </c>
      <c r="AG3088" s="46">
        <v>45509.587557870371</v>
      </c>
      <c r="AH3088" s="46">
        <v>45509.588043981479</v>
      </c>
      <c r="AI3088" s="45">
        <v>4.861111111111111E-4</v>
      </c>
      <c r="AJ3088" s="45">
        <v>0</v>
      </c>
      <c r="AK3088" s="7" t="s">
        <v>2146</v>
      </c>
      <c r="AL3088" s="7" t="s">
        <v>2127</v>
      </c>
      <c r="AM3088" s="45">
        <f>Tabela6[[#This Row],[Tempo]]+Tabela6[[#This Row],[Tempo5]]+Tabela6[[#This Row],[Tempo7]]+Tabela6[[#This Row],[Tempo9]]</f>
        <v>3.9814814814814817E-3</v>
      </c>
      <c r="AN3088" s="44">
        <f>(HOUR(Tabela6[[#This Row],[Tempo Fixo]])*60)+MINUTE(Tabela6[[#This Row],[Tempo Fixo]])+(SECOND(Tabela6[[#This Row],[Tempo Fixo]])/60)</f>
        <v>5.7333333333333334</v>
      </c>
      <c r="AO3088" s="44">
        <f>(HOUR(Tabela6[[#This Row],[Tempo Viagem]])*60)+MINUTE(Tabela6[[#This Row],[Tempo Viagem]])+(SECOND(Tabela6[[#This Row],[Tempo Viagem]])/60)</f>
        <v>219.65</v>
      </c>
      <c r="AP3088" s="44">
        <f>(HOUR(Tabela6[[#This Row],[Tempo Ciclo]])*60)+MINUTE(Tabela6[[#This Row],[Tempo Ciclo]])+(SECOND(Tabela6[[#This Row],[Tempo Ciclo]])/60)</f>
        <v>93.783333333333331</v>
      </c>
      <c r="AQ3088" s="7" t="str">
        <f>TEXT(Tabela6[[#This Row],[Início Viagem]],"dd/mm/aaaa")</f>
        <v>05/08/2024</v>
      </c>
    </row>
    <row r="3089" spans="1:43" x14ac:dyDescent="0.3">
      <c r="A3089" s="7" t="s">
        <v>2253</v>
      </c>
      <c r="B3089" s="7" t="s">
        <v>770</v>
      </c>
      <c r="C3089" s="7" t="s">
        <v>80</v>
      </c>
      <c r="D3089" s="7">
        <v>32.72</v>
      </c>
      <c r="E3089" s="46">
        <v>45512.247199074074</v>
      </c>
      <c r="F3089" s="46">
        <v>45512.276574074072</v>
      </c>
      <c r="G3089" s="7" t="s">
        <v>2104</v>
      </c>
      <c r="H3089" s="7" t="s">
        <v>2105</v>
      </c>
      <c r="I3089" s="16">
        <v>2.9374999999999998E-2</v>
      </c>
      <c r="J3089" s="16">
        <v>2.9374999999999998E-2</v>
      </c>
      <c r="K3089" s="45">
        <v>0</v>
      </c>
      <c r="L3089" s="45">
        <v>2.883101851851852E-2</v>
      </c>
      <c r="M3089" s="45">
        <v>0</v>
      </c>
      <c r="N3089" s="45">
        <v>0</v>
      </c>
      <c r="O3089" s="45">
        <v>0</v>
      </c>
      <c r="P3089" s="45">
        <v>2.9363425925925925E-2</v>
      </c>
      <c r="Q3089" s="45">
        <v>0</v>
      </c>
      <c r="R3089" s="7" t="s">
        <v>1926</v>
      </c>
      <c r="S3089" s="7" t="s">
        <v>6157</v>
      </c>
      <c r="U3089" s="46"/>
      <c r="V3089" s="46"/>
      <c r="W3089" s="45">
        <v>0</v>
      </c>
      <c r="X3089" s="45">
        <v>0</v>
      </c>
      <c r="Y3089" s="46"/>
      <c r="Z3089" s="46"/>
      <c r="AA3089" s="45">
        <v>0</v>
      </c>
      <c r="AB3089" s="45">
        <v>0</v>
      </c>
      <c r="AC3089" s="46">
        <v>45512.274918981479</v>
      </c>
      <c r="AD3089" s="46">
        <v>45512.276030092595</v>
      </c>
      <c r="AE3089" s="45">
        <v>1.0995370370370371E-3</v>
      </c>
      <c r="AF3089" s="45">
        <v>0</v>
      </c>
      <c r="AG3089" s="46">
        <v>45512.276030092595</v>
      </c>
      <c r="AH3089" s="46">
        <v>45512.276574074072</v>
      </c>
      <c r="AI3089" s="45">
        <v>5.4398148148148144E-4</v>
      </c>
      <c r="AJ3089" s="45">
        <v>0</v>
      </c>
      <c r="AK3089" s="7" t="s">
        <v>2339</v>
      </c>
      <c r="AL3089" s="7" t="s">
        <v>2168</v>
      </c>
      <c r="AM3089" s="45">
        <f>Tabela6[[#This Row],[Tempo]]+Tabela6[[#This Row],[Tempo5]]+Tabela6[[#This Row],[Tempo7]]+Tabela6[[#This Row],[Tempo9]]</f>
        <v>1.6435185185185185E-3</v>
      </c>
      <c r="AN3089" s="44">
        <f>(HOUR(Tabela6[[#This Row],[Tempo Fixo]])*60)+MINUTE(Tabela6[[#This Row],[Tempo Fixo]])+(SECOND(Tabela6[[#This Row],[Tempo Fixo]])/60)</f>
        <v>2.3666666666666667</v>
      </c>
      <c r="AO3089" s="44">
        <f>(HOUR(Tabela6[[#This Row],[Tempo Viagem]])*60)+MINUTE(Tabela6[[#This Row],[Tempo Viagem]])+(SECOND(Tabela6[[#This Row],[Tempo Viagem]])/60)</f>
        <v>42.3</v>
      </c>
      <c r="AP3089" s="44">
        <f>(HOUR(Tabela6[[#This Row],[Tempo Ciclo]])*60)+MINUTE(Tabela6[[#This Row],[Tempo Ciclo]])+(SECOND(Tabela6[[#This Row],[Tempo Ciclo]])/60)</f>
        <v>42.3</v>
      </c>
      <c r="AQ3089" s="7" t="str">
        <f>TEXT(Tabela6[[#This Row],[Início Viagem]],"dd/mm/aaaa")</f>
        <v>08/08/2024</v>
      </c>
    </row>
    <row r="3090" spans="1:43" x14ac:dyDescent="0.3">
      <c r="A3090" s="7" t="s">
        <v>2253</v>
      </c>
      <c r="B3090" s="7" t="s">
        <v>770</v>
      </c>
      <c r="C3090" s="7" t="s">
        <v>80</v>
      </c>
      <c r="D3090" s="7">
        <v>30.28</v>
      </c>
      <c r="E3090" s="46">
        <v>45512.276574074072</v>
      </c>
      <c r="F3090" s="46">
        <v>45512.356516203705</v>
      </c>
      <c r="G3090" s="7" t="s">
        <v>2104</v>
      </c>
      <c r="H3090" s="7" t="s">
        <v>2105</v>
      </c>
      <c r="I3090" s="16">
        <v>6.5300925925925929E-2</v>
      </c>
      <c r="J3090" s="16">
        <v>7.9942129629629627E-2</v>
      </c>
      <c r="K3090" s="45">
        <v>0</v>
      </c>
      <c r="L3090" s="45">
        <v>2.7372685185185184E-2</v>
      </c>
      <c r="M3090" s="45">
        <v>0</v>
      </c>
      <c r="N3090" s="45">
        <v>3.4895833333333334E-2</v>
      </c>
      <c r="O3090" s="45">
        <v>0</v>
      </c>
      <c r="P3090" s="45">
        <v>7.993055555555556E-2</v>
      </c>
      <c r="Q3090" s="45">
        <v>0</v>
      </c>
      <c r="R3090" s="7" t="s">
        <v>1800</v>
      </c>
      <c r="S3090" s="7" t="s">
        <v>6158</v>
      </c>
      <c r="U3090" s="46">
        <v>45512.306168981479</v>
      </c>
      <c r="V3090" s="46">
        <v>45512.318831018521</v>
      </c>
      <c r="W3090" s="45">
        <v>1.2650462962962962E-2</v>
      </c>
      <c r="X3090" s="45">
        <v>0</v>
      </c>
      <c r="Y3090" s="46">
        <v>45512.318877314814</v>
      </c>
      <c r="Z3090" s="46">
        <v>45512.321099537039</v>
      </c>
      <c r="AA3090" s="45">
        <v>2.2222222222222222E-3</v>
      </c>
      <c r="AB3090" s="45">
        <v>0</v>
      </c>
      <c r="AC3090" s="46"/>
      <c r="AD3090" s="46"/>
      <c r="AE3090" s="45">
        <v>0</v>
      </c>
      <c r="AF3090" s="45">
        <v>0</v>
      </c>
      <c r="AG3090" s="46">
        <v>45512.355694444443</v>
      </c>
      <c r="AH3090" s="46">
        <v>45512.356516203705</v>
      </c>
      <c r="AI3090" s="45">
        <v>8.2175925925925927E-4</v>
      </c>
      <c r="AJ3090" s="45">
        <v>0</v>
      </c>
      <c r="AK3090" s="7" t="s">
        <v>2120</v>
      </c>
      <c r="AL3090" s="7" t="s">
        <v>2113</v>
      </c>
      <c r="AM3090" s="45">
        <f>Tabela6[[#This Row],[Tempo]]+Tabela6[[#This Row],[Tempo5]]+Tabela6[[#This Row],[Tempo7]]+Tabela6[[#This Row],[Tempo9]]</f>
        <v>1.5694444444444445E-2</v>
      </c>
      <c r="AN3090" s="44">
        <f>(HOUR(Tabela6[[#This Row],[Tempo Fixo]])*60)+MINUTE(Tabela6[[#This Row],[Tempo Fixo]])+(SECOND(Tabela6[[#This Row],[Tempo Fixo]])/60)</f>
        <v>22.6</v>
      </c>
      <c r="AO3090" s="44">
        <f>(HOUR(Tabela6[[#This Row],[Tempo Viagem]])*60)+MINUTE(Tabela6[[#This Row],[Tempo Viagem]])+(SECOND(Tabela6[[#This Row],[Tempo Viagem]])/60)</f>
        <v>115.11666666666666</v>
      </c>
      <c r="AP3090" s="44">
        <f>(HOUR(Tabela6[[#This Row],[Tempo Ciclo]])*60)+MINUTE(Tabela6[[#This Row],[Tempo Ciclo]])+(SECOND(Tabela6[[#This Row],[Tempo Ciclo]])/60)</f>
        <v>94.033333333333331</v>
      </c>
      <c r="AQ3090" s="7" t="str">
        <f>TEXT(Tabela6[[#This Row],[Início Viagem]],"dd/mm/aaaa")</f>
        <v>08/08/2024</v>
      </c>
    </row>
    <row r="3091" spans="1:43" x14ac:dyDescent="0.3">
      <c r="A3091" s="7" t="s">
        <v>2253</v>
      </c>
      <c r="B3091" s="7" t="s">
        <v>770</v>
      </c>
      <c r="C3091" s="7" t="s">
        <v>80</v>
      </c>
      <c r="D3091" s="7">
        <v>32.4</v>
      </c>
      <c r="E3091" s="46">
        <v>45512.356516203705</v>
      </c>
      <c r="F3091" s="46">
        <v>45512.426655092589</v>
      </c>
      <c r="G3091" s="7" t="s">
        <v>2104</v>
      </c>
      <c r="H3091" s="7" t="s">
        <v>2105</v>
      </c>
      <c r="I3091" s="16">
        <v>6.3888888888888884E-2</v>
      </c>
      <c r="J3091" s="16">
        <v>7.013888888888889E-2</v>
      </c>
      <c r="K3091" s="45">
        <v>0</v>
      </c>
      <c r="L3091" s="45">
        <v>2.9907407407407407E-2</v>
      </c>
      <c r="M3091" s="45">
        <v>0</v>
      </c>
      <c r="N3091" s="45">
        <v>3.0868055555555555E-2</v>
      </c>
      <c r="O3091" s="45">
        <v>0</v>
      </c>
      <c r="P3091" s="45">
        <v>7.0127314814814809E-2</v>
      </c>
      <c r="Q3091" s="45">
        <v>0</v>
      </c>
      <c r="R3091" s="7" t="s">
        <v>1800</v>
      </c>
      <c r="S3091" s="7" t="s">
        <v>6159</v>
      </c>
      <c r="U3091" s="46">
        <v>45512.384131944447</v>
      </c>
      <c r="V3091" s="46">
        <v>45512.392025462963</v>
      </c>
      <c r="W3091" s="45">
        <v>7.8819444444444449E-3</v>
      </c>
      <c r="X3091" s="45">
        <v>0</v>
      </c>
      <c r="Y3091" s="46">
        <v>45512.392083333332</v>
      </c>
      <c r="Z3091" s="46">
        <v>45512.395011574074</v>
      </c>
      <c r="AA3091" s="45">
        <v>2.9282407407407408E-3</v>
      </c>
      <c r="AB3091" s="45">
        <v>0</v>
      </c>
      <c r="AC3091" s="46">
        <v>45512.424988425926</v>
      </c>
      <c r="AD3091" s="46">
        <v>45512.426469907405</v>
      </c>
      <c r="AE3091" s="45">
        <v>1.4699074074074074E-3</v>
      </c>
      <c r="AF3091" s="45">
        <v>0</v>
      </c>
      <c r="AG3091" s="46">
        <v>45512.426469907405</v>
      </c>
      <c r="AH3091" s="46">
        <v>45512.426655092589</v>
      </c>
      <c r="AI3091" s="45">
        <v>1.8518518518518518E-4</v>
      </c>
      <c r="AJ3091" s="45">
        <v>0</v>
      </c>
      <c r="AK3091" s="7" t="s">
        <v>2115</v>
      </c>
      <c r="AL3091" s="7" t="s">
        <v>2206</v>
      </c>
      <c r="AM3091" s="45">
        <f>Tabela6[[#This Row],[Tempo]]+Tabela6[[#This Row],[Tempo5]]+Tabela6[[#This Row],[Tempo7]]+Tabela6[[#This Row],[Tempo9]]</f>
        <v>1.246527777777778E-2</v>
      </c>
      <c r="AN3091" s="44">
        <f>(HOUR(Tabela6[[#This Row],[Tempo Fixo]])*60)+MINUTE(Tabela6[[#This Row],[Tempo Fixo]])+(SECOND(Tabela6[[#This Row],[Tempo Fixo]])/60)</f>
        <v>17.95</v>
      </c>
      <c r="AO3091" s="44">
        <f>(HOUR(Tabela6[[#This Row],[Tempo Viagem]])*60)+MINUTE(Tabela6[[#This Row],[Tempo Viagem]])+(SECOND(Tabela6[[#This Row],[Tempo Viagem]])/60)</f>
        <v>101</v>
      </c>
      <c r="AP3091" s="44">
        <f>(HOUR(Tabela6[[#This Row],[Tempo Ciclo]])*60)+MINUTE(Tabela6[[#This Row],[Tempo Ciclo]])+(SECOND(Tabela6[[#This Row],[Tempo Ciclo]])/60)</f>
        <v>92</v>
      </c>
      <c r="AQ3091" s="7" t="str">
        <f>TEXT(Tabela6[[#This Row],[Início Viagem]],"dd/mm/aaaa")</f>
        <v>08/08/2024</v>
      </c>
    </row>
    <row r="3092" spans="1:43" x14ac:dyDescent="0.3">
      <c r="A3092" s="7" t="s">
        <v>2253</v>
      </c>
      <c r="B3092" s="7" t="s">
        <v>770</v>
      </c>
      <c r="C3092" s="7" t="s">
        <v>80</v>
      </c>
      <c r="D3092" s="7">
        <v>34.26</v>
      </c>
      <c r="E3092" s="46">
        <v>45512.426655092589</v>
      </c>
      <c r="F3092" s="46">
        <v>45512.506863425922</v>
      </c>
      <c r="G3092" s="7" t="s">
        <v>2104</v>
      </c>
      <c r="H3092" s="7" t="s">
        <v>2105</v>
      </c>
      <c r="I3092" s="16">
        <v>6.7546296296296299E-2</v>
      </c>
      <c r="J3092" s="16">
        <v>8.020833333333334E-2</v>
      </c>
      <c r="K3092" s="45">
        <v>0</v>
      </c>
      <c r="L3092" s="45">
        <v>2.8333333333333332E-2</v>
      </c>
      <c r="M3092" s="45">
        <v>0</v>
      </c>
      <c r="N3092" s="45">
        <v>3.6284722222222225E-2</v>
      </c>
      <c r="O3092" s="45">
        <v>0</v>
      </c>
      <c r="P3092" s="45">
        <v>8.0196759259259259E-2</v>
      </c>
      <c r="Q3092" s="45">
        <v>0</v>
      </c>
      <c r="R3092" s="7" t="s">
        <v>1926</v>
      </c>
      <c r="S3092" s="7" t="s">
        <v>6160</v>
      </c>
      <c r="U3092" s="46">
        <v>45512.453194444446</v>
      </c>
      <c r="V3092" s="46">
        <v>45512.464375000003</v>
      </c>
      <c r="W3092" s="45">
        <v>1.1168981481481481E-2</v>
      </c>
      <c r="X3092" s="45">
        <v>0</v>
      </c>
      <c r="Y3092" s="46">
        <v>45512.464421296296</v>
      </c>
      <c r="Z3092" s="46">
        <v>45512.466249999998</v>
      </c>
      <c r="AA3092" s="45">
        <v>1.8287037037037037E-3</v>
      </c>
      <c r="AB3092" s="45">
        <v>0</v>
      </c>
      <c r="AC3092" s="46">
        <v>45512.504525462966</v>
      </c>
      <c r="AD3092" s="46">
        <v>45512.50576388889</v>
      </c>
      <c r="AE3092" s="45">
        <v>1.2268518518518518E-3</v>
      </c>
      <c r="AF3092" s="45">
        <v>0</v>
      </c>
      <c r="AG3092" s="46">
        <v>45512.50576388889</v>
      </c>
      <c r="AH3092" s="46">
        <v>45512.506863425922</v>
      </c>
      <c r="AI3092" s="45">
        <v>1.0995370370370371E-3</v>
      </c>
      <c r="AJ3092" s="45">
        <v>0</v>
      </c>
      <c r="AK3092" s="7" t="s">
        <v>2120</v>
      </c>
      <c r="AL3092" s="7" t="s">
        <v>2113</v>
      </c>
      <c r="AM3092" s="45">
        <f>Tabela6[[#This Row],[Tempo]]+Tabela6[[#This Row],[Tempo5]]+Tabela6[[#This Row],[Tempo7]]+Tabela6[[#This Row],[Tempo9]]</f>
        <v>1.5324074074074075E-2</v>
      </c>
      <c r="AN3092" s="44">
        <f>(HOUR(Tabela6[[#This Row],[Tempo Fixo]])*60)+MINUTE(Tabela6[[#This Row],[Tempo Fixo]])+(SECOND(Tabela6[[#This Row],[Tempo Fixo]])/60)</f>
        <v>22.066666666666666</v>
      </c>
      <c r="AO3092" s="44">
        <f>(HOUR(Tabela6[[#This Row],[Tempo Viagem]])*60)+MINUTE(Tabela6[[#This Row],[Tempo Viagem]])+(SECOND(Tabela6[[#This Row],[Tempo Viagem]])/60)</f>
        <v>115.5</v>
      </c>
      <c r="AP3092" s="44">
        <f>(HOUR(Tabela6[[#This Row],[Tempo Ciclo]])*60)+MINUTE(Tabela6[[#This Row],[Tempo Ciclo]])+(SECOND(Tabela6[[#This Row],[Tempo Ciclo]])/60)</f>
        <v>97.266666666666666</v>
      </c>
      <c r="AQ3092" s="7" t="str">
        <f>TEXT(Tabela6[[#This Row],[Início Viagem]],"dd/mm/aaaa")</f>
        <v>08/08/2024</v>
      </c>
    </row>
    <row r="3093" spans="1:43" x14ac:dyDescent="0.3">
      <c r="A3093" s="7" t="s">
        <v>2253</v>
      </c>
      <c r="B3093" s="7" t="s">
        <v>770</v>
      </c>
      <c r="C3093" s="7" t="s">
        <v>80</v>
      </c>
      <c r="D3093" s="7">
        <v>34.43</v>
      </c>
      <c r="E3093" s="46">
        <v>45513.246979166666</v>
      </c>
      <c r="F3093" s="46">
        <v>45513.305717592593</v>
      </c>
      <c r="G3093" s="7" t="s">
        <v>2104</v>
      </c>
      <c r="H3093" s="7" t="s">
        <v>2105</v>
      </c>
      <c r="I3093" s="16">
        <v>3.5856481481481482E-2</v>
      </c>
      <c r="J3093" s="16">
        <v>5.8738425925925923E-2</v>
      </c>
      <c r="K3093" s="45">
        <v>0</v>
      </c>
      <c r="L3093" s="45">
        <v>2.8726851851851851E-2</v>
      </c>
      <c r="M3093" s="45">
        <v>0</v>
      </c>
      <c r="N3093" s="45">
        <v>5.092592592592593E-3</v>
      </c>
      <c r="O3093" s="45">
        <v>0</v>
      </c>
      <c r="P3093" s="45">
        <v>5.872685185185185E-2</v>
      </c>
      <c r="Q3093" s="45">
        <v>0</v>
      </c>
      <c r="R3093" s="7" t="s">
        <v>1926</v>
      </c>
      <c r="S3093" s="7" t="s">
        <v>6161</v>
      </c>
      <c r="U3093" s="46">
        <v>45513.247002314813</v>
      </c>
      <c r="V3093" s="46">
        <v>45513.252002314817</v>
      </c>
      <c r="W3093" s="45">
        <v>4.9884259259259257E-3</v>
      </c>
      <c r="X3093" s="45">
        <v>0</v>
      </c>
      <c r="Y3093" s="46">
        <v>45513.252071759256</v>
      </c>
      <c r="Z3093" s="46">
        <v>45513.253136574072</v>
      </c>
      <c r="AA3093" s="45">
        <v>1.0648148148148149E-3</v>
      </c>
      <c r="AB3093" s="45">
        <v>0</v>
      </c>
      <c r="AC3093" s="46"/>
      <c r="AD3093" s="46"/>
      <c r="AE3093" s="45">
        <v>0</v>
      </c>
      <c r="AF3093" s="45">
        <v>0</v>
      </c>
      <c r="AG3093" s="46">
        <v>45513.304745370369</v>
      </c>
      <c r="AH3093" s="46">
        <v>45513.305717592593</v>
      </c>
      <c r="AI3093" s="45">
        <v>9.7222222222222219E-4</v>
      </c>
      <c r="AJ3093" s="45">
        <v>0</v>
      </c>
      <c r="AK3093" s="7" t="s">
        <v>2160</v>
      </c>
      <c r="AL3093" s="7" t="s">
        <v>2474</v>
      </c>
      <c r="AM3093" s="45">
        <f>Tabela6[[#This Row],[Tempo]]+Tabela6[[#This Row],[Tempo5]]+Tabela6[[#This Row],[Tempo7]]+Tabela6[[#This Row],[Tempo9]]</f>
        <v>7.0254629629629634E-3</v>
      </c>
      <c r="AN3093" s="44">
        <f>(HOUR(Tabela6[[#This Row],[Tempo Fixo]])*60)+MINUTE(Tabela6[[#This Row],[Tempo Fixo]])+(SECOND(Tabela6[[#This Row],[Tempo Fixo]])/60)</f>
        <v>10.116666666666667</v>
      </c>
      <c r="AO3093" s="44">
        <f>(HOUR(Tabela6[[#This Row],[Tempo Viagem]])*60)+MINUTE(Tabela6[[#This Row],[Tempo Viagem]])+(SECOND(Tabela6[[#This Row],[Tempo Viagem]])/60)</f>
        <v>84.583333333333329</v>
      </c>
      <c r="AP3093" s="44">
        <f>(HOUR(Tabela6[[#This Row],[Tempo Ciclo]])*60)+MINUTE(Tabela6[[#This Row],[Tempo Ciclo]])+(SECOND(Tabela6[[#This Row],[Tempo Ciclo]])/60)</f>
        <v>51.633333333333333</v>
      </c>
      <c r="AQ3093" s="7" t="str">
        <f>TEXT(Tabela6[[#This Row],[Início Viagem]],"dd/mm/aaaa")</f>
        <v>09/08/2024</v>
      </c>
    </row>
    <row r="3094" spans="1:43" x14ac:dyDescent="0.3">
      <c r="A3094" s="7" t="s">
        <v>2253</v>
      </c>
      <c r="B3094" s="7" t="s">
        <v>770</v>
      </c>
      <c r="C3094" s="7" t="s">
        <v>80</v>
      </c>
      <c r="D3094" s="7">
        <v>32.1</v>
      </c>
      <c r="E3094" s="46">
        <v>45513.305717592593</v>
      </c>
      <c r="F3094" s="46">
        <v>45513.442974537036</v>
      </c>
      <c r="G3094" s="7" t="s">
        <v>2104</v>
      </c>
      <c r="H3094" s="7" t="s">
        <v>2105</v>
      </c>
      <c r="I3094" s="16">
        <v>6.6296296296296298E-2</v>
      </c>
      <c r="J3094" s="16">
        <v>0.13725694444444445</v>
      </c>
      <c r="K3094" s="45">
        <v>0</v>
      </c>
      <c r="L3094" s="45">
        <v>4.0381944444444443E-2</v>
      </c>
      <c r="M3094" s="45">
        <v>0</v>
      </c>
      <c r="N3094" s="45">
        <v>2.2372685185185186E-2</v>
      </c>
      <c r="O3094" s="45">
        <v>0</v>
      </c>
      <c r="P3094" s="45">
        <v>0.13724537037037038</v>
      </c>
      <c r="Q3094" s="45">
        <v>0</v>
      </c>
      <c r="R3094" s="7" t="s">
        <v>1926</v>
      </c>
      <c r="S3094" s="7" t="s">
        <v>6162</v>
      </c>
      <c r="U3094" s="46">
        <v>45513.368761574071</v>
      </c>
      <c r="V3094" s="46">
        <v>45513.371134259258</v>
      </c>
      <c r="W3094" s="45">
        <v>2.3611111111111111E-3</v>
      </c>
      <c r="X3094" s="45">
        <v>0</v>
      </c>
      <c r="Y3094" s="46">
        <v>45513.371180555558</v>
      </c>
      <c r="Z3094" s="46">
        <v>45513.373553240737</v>
      </c>
      <c r="AA3094" s="45">
        <v>2.3726851851851851E-3</v>
      </c>
      <c r="AB3094" s="45">
        <v>0</v>
      </c>
      <c r="AC3094" s="46">
        <v>45513.43986111111</v>
      </c>
      <c r="AD3094" s="46">
        <v>45513.441805555558</v>
      </c>
      <c r="AE3094" s="45">
        <v>1.9328703703703704E-3</v>
      </c>
      <c r="AF3094" s="45">
        <v>0</v>
      </c>
      <c r="AG3094" s="46">
        <v>45513.441805555558</v>
      </c>
      <c r="AH3094" s="46">
        <v>45513.442974537036</v>
      </c>
      <c r="AI3094" s="45">
        <v>1.1689814814814816E-3</v>
      </c>
      <c r="AJ3094" s="45">
        <v>0</v>
      </c>
      <c r="AK3094" s="7" t="s">
        <v>2120</v>
      </c>
      <c r="AL3094" s="7" t="s">
        <v>6163</v>
      </c>
      <c r="AM3094" s="45">
        <f>Tabela6[[#This Row],[Tempo]]+Tabela6[[#This Row],[Tempo5]]+Tabela6[[#This Row],[Tempo7]]+Tabela6[[#This Row],[Tempo9]]</f>
        <v>7.8356481481481489E-3</v>
      </c>
      <c r="AN3094" s="44">
        <f>(HOUR(Tabela6[[#This Row],[Tempo Fixo]])*60)+MINUTE(Tabela6[[#This Row],[Tempo Fixo]])+(SECOND(Tabela6[[#This Row],[Tempo Fixo]])/60)</f>
        <v>11.283333333333333</v>
      </c>
      <c r="AO3094" s="44">
        <f>(HOUR(Tabela6[[#This Row],[Tempo Viagem]])*60)+MINUTE(Tabela6[[#This Row],[Tempo Viagem]])+(SECOND(Tabela6[[#This Row],[Tempo Viagem]])/60)</f>
        <v>197.65</v>
      </c>
      <c r="AP3094" s="44">
        <f>(HOUR(Tabela6[[#This Row],[Tempo Ciclo]])*60)+MINUTE(Tabela6[[#This Row],[Tempo Ciclo]])+(SECOND(Tabela6[[#This Row],[Tempo Ciclo]])/60)</f>
        <v>95.466666666666669</v>
      </c>
      <c r="AQ3094" s="7" t="str">
        <f>TEXT(Tabela6[[#This Row],[Início Viagem]],"dd/mm/aaaa")</f>
        <v>09/08/2024</v>
      </c>
    </row>
    <row r="3095" spans="1:43" x14ac:dyDescent="0.3">
      <c r="A3095" s="7" t="s">
        <v>2253</v>
      </c>
      <c r="B3095" s="7" t="s">
        <v>770</v>
      </c>
      <c r="C3095" s="7" t="s">
        <v>80</v>
      </c>
      <c r="D3095" s="7">
        <v>28.08</v>
      </c>
      <c r="E3095" s="46">
        <v>45513.442974537036</v>
      </c>
      <c r="F3095" s="46">
        <v>45513.545486111114</v>
      </c>
      <c r="G3095" s="7" t="s">
        <v>2104</v>
      </c>
      <c r="H3095" s="7" t="s">
        <v>2105</v>
      </c>
      <c r="I3095" s="16">
        <v>5.0972222222222224E-2</v>
      </c>
      <c r="J3095" s="16">
        <v>0.10251157407407407</v>
      </c>
      <c r="K3095" s="45">
        <v>0</v>
      </c>
      <c r="L3095" s="45">
        <v>2.4930555555555556E-2</v>
      </c>
      <c r="M3095" s="45">
        <v>0</v>
      </c>
      <c r="N3095" s="45">
        <v>2.3692129629629629E-2</v>
      </c>
      <c r="O3095" s="45">
        <v>0</v>
      </c>
      <c r="P3095" s="45">
        <v>0.10249999999999999</v>
      </c>
      <c r="Q3095" s="45">
        <v>2.0381944444444446E-2</v>
      </c>
      <c r="R3095" s="7" t="s">
        <v>1800</v>
      </c>
      <c r="S3095" s="7" t="s">
        <v>6164</v>
      </c>
      <c r="U3095" s="46">
        <v>45513.476458333331</v>
      </c>
      <c r="V3095" s="46">
        <v>45513.479571759257</v>
      </c>
      <c r="W3095" s="45">
        <v>3.1018518518518517E-3</v>
      </c>
      <c r="X3095" s="45">
        <v>0</v>
      </c>
      <c r="Y3095" s="46">
        <v>45513.47960648148</v>
      </c>
      <c r="Z3095" s="46">
        <v>45513.481527777774</v>
      </c>
      <c r="AA3095" s="45">
        <v>1.9212962962962964E-3</v>
      </c>
      <c r="AB3095" s="45">
        <v>0</v>
      </c>
      <c r="AC3095" s="46">
        <v>45513.543078703704</v>
      </c>
      <c r="AD3095" s="46">
        <v>45513.545057870368</v>
      </c>
      <c r="AE3095" s="45">
        <v>1.9791666666666668E-3</v>
      </c>
      <c r="AF3095" s="45">
        <v>0</v>
      </c>
      <c r="AG3095" s="46">
        <v>45513.545057870368</v>
      </c>
      <c r="AH3095" s="46">
        <v>45513.545486111114</v>
      </c>
      <c r="AI3095" s="45">
        <v>4.2824074074074075E-4</v>
      </c>
      <c r="AJ3095" s="45">
        <v>0</v>
      </c>
      <c r="AK3095" s="7" t="s">
        <v>3650</v>
      </c>
      <c r="AL3095" s="7" t="s">
        <v>2412</v>
      </c>
      <c r="AM3095" s="45">
        <f>Tabela6[[#This Row],[Tempo]]+Tabela6[[#This Row],[Tempo5]]+Tabela6[[#This Row],[Tempo7]]+Tabela6[[#This Row],[Tempo9]]</f>
        <v>7.4305555555555566E-3</v>
      </c>
      <c r="AN3095" s="44">
        <f>(HOUR(Tabela6[[#This Row],[Tempo Fixo]])*60)+MINUTE(Tabela6[[#This Row],[Tempo Fixo]])+(SECOND(Tabela6[[#This Row],[Tempo Fixo]])/60)</f>
        <v>10.7</v>
      </c>
      <c r="AO3095" s="44">
        <f>(HOUR(Tabela6[[#This Row],[Tempo Viagem]])*60)+MINUTE(Tabela6[[#This Row],[Tempo Viagem]])+(SECOND(Tabela6[[#This Row],[Tempo Viagem]])/60)</f>
        <v>147.61666666666667</v>
      </c>
      <c r="AP3095" s="44">
        <f>(HOUR(Tabela6[[#This Row],[Tempo Ciclo]])*60)+MINUTE(Tabela6[[#This Row],[Tempo Ciclo]])+(SECOND(Tabela6[[#This Row],[Tempo Ciclo]])/60)</f>
        <v>73.400000000000006</v>
      </c>
      <c r="AQ3095" s="7" t="str">
        <f>TEXT(Tabela6[[#This Row],[Início Viagem]],"dd/mm/aaaa")</f>
        <v>09/08/2024</v>
      </c>
    </row>
    <row r="3096" spans="1:43" x14ac:dyDescent="0.3">
      <c r="A3096" s="7" t="s">
        <v>2253</v>
      </c>
      <c r="B3096" s="7" t="s">
        <v>770</v>
      </c>
      <c r="C3096" s="7" t="s">
        <v>80</v>
      </c>
      <c r="D3096" s="7">
        <v>33.97</v>
      </c>
      <c r="E3096" s="46">
        <v>45514.264768518522</v>
      </c>
      <c r="F3096" s="46">
        <v>45514.325555555559</v>
      </c>
      <c r="G3096" s="7" t="s">
        <v>2104</v>
      </c>
      <c r="H3096" s="7" t="s">
        <v>2105</v>
      </c>
      <c r="I3096" s="16">
        <v>6.0092592592592593E-2</v>
      </c>
      <c r="J3096" s="16">
        <v>6.0787037037037035E-2</v>
      </c>
      <c r="K3096" s="45">
        <v>0</v>
      </c>
      <c r="L3096" s="45">
        <v>2.8703703703703703E-2</v>
      </c>
      <c r="M3096" s="45">
        <v>0</v>
      </c>
      <c r="N3096" s="45">
        <v>2.7557870370370371E-2</v>
      </c>
      <c r="O3096" s="45">
        <v>0</v>
      </c>
      <c r="P3096" s="45">
        <v>6.0775462962962962E-2</v>
      </c>
      <c r="Q3096" s="45">
        <v>0</v>
      </c>
      <c r="R3096" s="7" t="s">
        <v>1926</v>
      </c>
      <c r="S3096" s="7" t="s">
        <v>6165</v>
      </c>
      <c r="U3096" s="46">
        <v>45514.289861111109</v>
      </c>
      <c r="V3096" s="46">
        <v>45514.292280092595</v>
      </c>
      <c r="W3096" s="45">
        <v>2.4074074074074076E-3</v>
      </c>
      <c r="X3096" s="45">
        <v>0</v>
      </c>
      <c r="Y3096" s="46">
        <v>45514.292326388888</v>
      </c>
      <c r="Z3096" s="46">
        <v>45514.295081018521</v>
      </c>
      <c r="AA3096" s="45">
        <v>2.7430555555555554E-3</v>
      </c>
      <c r="AB3096" s="45">
        <v>0</v>
      </c>
      <c r="AC3096" s="46"/>
      <c r="AD3096" s="46"/>
      <c r="AE3096" s="45">
        <v>0</v>
      </c>
      <c r="AF3096" s="45">
        <v>0</v>
      </c>
      <c r="AG3096" s="46">
        <v>45514.324467592596</v>
      </c>
      <c r="AH3096" s="46">
        <v>45514.325555555559</v>
      </c>
      <c r="AI3096" s="45">
        <v>1.0879629629629629E-3</v>
      </c>
      <c r="AJ3096" s="45">
        <v>0</v>
      </c>
      <c r="AK3096" s="7" t="s">
        <v>2165</v>
      </c>
      <c r="AL3096" s="7" t="s">
        <v>2213</v>
      </c>
      <c r="AM3096" s="45">
        <f>Tabela6[[#This Row],[Tempo]]+Tabela6[[#This Row],[Tempo5]]+Tabela6[[#This Row],[Tempo7]]+Tabela6[[#This Row],[Tempo9]]</f>
        <v>6.238425925925925E-3</v>
      </c>
      <c r="AN3096" s="44">
        <f>(HOUR(Tabela6[[#This Row],[Tempo Fixo]])*60)+MINUTE(Tabela6[[#This Row],[Tempo Fixo]])+(SECOND(Tabela6[[#This Row],[Tempo Fixo]])/60)</f>
        <v>8.9833333333333325</v>
      </c>
      <c r="AO3096" s="44">
        <f>(HOUR(Tabela6[[#This Row],[Tempo Viagem]])*60)+MINUTE(Tabela6[[#This Row],[Tempo Viagem]])+(SECOND(Tabela6[[#This Row],[Tempo Viagem]])/60)</f>
        <v>87.533333333333331</v>
      </c>
      <c r="AP3096" s="44">
        <f>(HOUR(Tabela6[[#This Row],[Tempo Ciclo]])*60)+MINUTE(Tabela6[[#This Row],[Tempo Ciclo]])+(SECOND(Tabela6[[#This Row],[Tempo Ciclo]])/60)</f>
        <v>86.533333333333331</v>
      </c>
      <c r="AQ3096" s="7" t="str">
        <f>TEXT(Tabela6[[#This Row],[Início Viagem]],"dd/mm/aaaa")</f>
        <v>10/08/2024</v>
      </c>
    </row>
    <row r="3097" spans="1:43" x14ac:dyDescent="0.3">
      <c r="A3097" s="7" t="s">
        <v>2253</v>
      </c>
      <c r="B3097" s="7" t="s">
        <v>770</v>
      </c>
      <c r="C3097" s="7" t="s">
        <v>80</v>
      </c>
      <c r="D3097" s="7">
        <v>33.479999999999997</v>
      </c>
      <c r="E3097" s="46">
        <v>45514.325555555559</v>
      </c>
      <c r="F3097" s="46">
        <v>45514.398356481484</v>
      </c>
      <c r="G3097" s="7" t="s">
        <v>2104</v>
      </c>
      <c r="H3097" s="7" t="s">
        <v>2105</v>
      </c>
      <c r="I3097" s="16">
        <v>6.1168981481481484E-2</v>
      </c>
      <c r="J3097" s="16">
        <v>7.2800925925925922E-2</v>
      </c>
      <c r="K3097" s="45">
        <v>0</v>
      </c>
      <c r="L3097" s="45">
        <v>3.1550925925925927E-2</v>
      </c>
      <c r="M3097" s="45">
        <v>0</v>
      </c>
      <c r="N3097" s="45">
        <v>2.6840277777777779E-2</v>
      </c>
      <c r="O3097" s="45">
        <v>0</v>
      </c>
      <c r="P3097" s="45">
        <v>7.2789351851851855E-2</v>
      </c>
      <c r="Q3097" s="45">
        <v>0</v>
      </c>
      <c r="R3097" s="7" t="s">
        <v>1926</v>
      </c>
      <c r="S3097" s="7" t="s">
        <v>6166</v>
      </c>
      <c r="U3097" s="46">
        <v>45514.352060185185</v>
      </c>
      <c r="V3097" s="46">
        <v>45514.356226851851</v>
      </c>
      <c r="W3097" s="45">
        <v>4.1666666666666666E-3</v>
      </c>
      <c r="X3097" s="45">
        <v>0</v>
      </c>
      <c r="Y3097" s="46">
        <v>45514.356273148151</v>
      </c>
      <c r="Z3097" s="46">
        <v>45514.358240740738</v>
      </c>
      <c r="AA3097" s="45">
        <v>1.9560185185185184E-3</v>
      </c>
      <c r="AB3097" s="45">
        <v>0</v>
      </c>
      <c r="AC3097" s="46">
        <v>45514.392106481479</v>
      </c>
      <c r="AD3097" s="46">
        <v>45514.397534722222</v>
      </c>
      <c r="AE3097" s="45">
        <v>5.4166666666666669E-3</v>
      </c>
      <c r="AF3097" s="45">
        <v>0</v>
      </c>
      <c r="AG3097" s="46">
        <v>45514.397534722222</v>
      </c>
      <c r="AH3097" s="46">
        <v>45514.398356481484</v>
      </c>
      <c r="AI3097" s="45">
        <v>8.2175925925925927E-4</v>
      </c>
      <c r="AJ3097" s="45">
        <v>0</v>
      </c>
      <c r="AK3097" s="7" t="s">
        <v>2166</v>
      </c>
      <c r="AL3097" s="7" t="s">
        <v>2213</v>
      </c>
      <c r="AM3097" s="45">
        <f>Tabela6[[#This Row],[Tempo]]+Tabela6[[#This Row],[Tempo5]]+Tabela6[[#This Row],[Tempo7]]+Tabela6[[#This Row],[Tempo9]]</f>
        <v>1.2361111111111113E-2</v>
      </c>
      <c r="AN3097" s="44">
        <f>(HOUR(Tabela6[[#This Row],[Tempo Fixo]])*60)+MINUTE(Tabela6[[#This Row],[Tempo Fixo]])+(SECOND(Tabela6[[#This Row],[Tempo Fixo]])/60)</f>
        <v>17.8</v>
      </c>
      <c r="AO3097" s="44">
        <f>(HOUR(Tabela6[[#This Row],[Tempo Viagem]])*60)+MINUTE(Tabela6[[#This Row],[Tempo Viagem]])+(SECOND(Tabela6[[#This Row],[Tempo Viagem]])/60)</f>
        <v>104.83333333333333</v>
      </c>
      <c r="AP3097" s="44">
        <f>(HOUR(Tabela6[[#This Row],[Tempo Ciclo]])*60)+MINUTE(Tabela6[[#This Row],[Tempo Ciclo]])+(SECOND(Tabela6[[#This Row],[Tempo Ciclo]])/60)</f>
        <v>88.083333333333329</v>
      </c>
      <c r="AQ3097" s="7" t="str">
        <f>TEXT(Tabela6[[#This Row],[Início Viagem]],"dd/mm/aaaa")</f>
        <v>10/08/2024</v>
      </c>
    </row>
    <row r="3098" spans="1:43" x14ac:dyDescent="0.3">
      <c r="A3098" s="7" t="s">
        <v>2253</v>
      </c>
      <c r="B3098" s="7" t="s">
        <v>770</v>
      </c>
      <c r="C3098" s="7" t="s">
        <v>80</v>
      </c>
      <c r="D3098" s="7">
        <v>34.229999999999997</v>
      </c>
      <c r="E3098" s="46">
        <v>45514.398356481484</v>
      </c>
      <c r="F3098" s="46">
        <v>45514.466377314813</v>
      </c>
      <c r="G3098" s="7" t="s">
        <v>2104</v>
      </c>
      <c r="H3098" s="7" t="s">
        <v>2105</v>
      </c>
      <c r="I3098" s="16">
        <v>5.8090277777777775E-2</v>
      </c>
      <c r="J3098" s="16">
        <v>6.8020833333333336E-2</v>
      </c>
      <c r="K3098" s="45">
        <v>0</v>
      </c>
      <c r="L3098" s="45">
        <v>2.7604166666666666E-2</v>
      </c>
      <c r="M3098" s="45">
        <v>0</v>
      </c>
      <c r="N3098" s="45">
        <v>2.7268518518518518E-2</v>
      </c>
      <c r="O3098" s="45">
        <v>0</v>
      </c>
      <c r="P3098" s="45">
        <v>6.8009259259259255E-2</v>
      </c>
      <c r="Q3098" s="45">
        <v>0</v>
      </c>
      <c r="R3098" s="7" t="s">
        <v>1926</v>
      </c>
      <c r="S3098" s="7" t="s">
        <v>6167</v>
      </c>
      <c r="U3098" s="46">
        <v>45514.427037037036</v>
      </c>
      <c r="V3098" s="46">
        <v>45514.431967592594</v>
      </c>
      <c r="W3098" s="45">
        <v>4.9189814814814816E-3</v>
      </c>
      <c r="X3098" s="45">
        <v>0</v>
      </c>
      <c r="Y3098" s="46">
        <v>45514.432083333333</v>
      </c>
      <c r="Z3098" s="46">
        <v>45514.43445601852</v>
      </c>
      <c r="AA3098" s="45">
        <v>2.3726851851851851E-3</v>
      </c>
      <c r="AB3098" s="45">
        <v>0</v>
      </c>
      <c r="AC3098" s="46"/>
      <c r="AD3098" s="46"/>
      <c r="AE3098" s="45">
        <v>0</v>
      </c>
      <c r="AF3098" s="45">
        <v>0</v>
      </c>
      <c r="AG3098" s="46">
        <v>45514.465520833335</v>
      </c>
      <c r="AH3098" s="46">
        <v>45514.466377314813</v>
      </c>
      <c r="AI3098" s="45">
        <v>8.564814814814815E-4</v>
      </c>
      <c r="AJ3098" s="45">
        <v>0</v>
      </c>
      <c r="AK3098" s="7" t="s">
        <v>2171</v>
      </c>
      <c r="AL3098" s="7" t="s">
        <v>2530</v>
      </c>
      <c r="AM3098" s="45">
        <f>Tabela6[[#This Row],[Tempo]]+Tabela6[[#This Row],[Tempo5]]+Tabela6[[#This Row],[Tempo7]]+Tabela6[[#This Row],[Tempo9]]</f>
        <v>8.1481481481481474E-3</v>
      </c>
      <c r="AN3098" s="44">
        <f>(HOUR(Tabela6[[#This Row],[Tempo Fixo]])*60)+MINUTE(Tabela6[[#This Row],[Tempo Fixo]])+(SECOND(Tabela6[[#This Row],[Tempo Fixo]])/60)</f>
        <v>11.733333333333333</v>
      </c>
      <c r="AO3098" s="44">
        <f>(HOUR(Tabela6[[#This Row],[Tempo Viagem]])*60)+MINUTE(Tabela6[[#This Row],[Tempo Viagem]])+(SECOND(Tabela6[[#This Row],[Tempo Viagem]])/60)</f>
        <v>97.95</v>
      </c>
      <c r="AP3098" s="44">
        <f>(HOUR(Tabela6[[#This Row],[Tempo Ciclo]])*60)+MINUTE(Tabela6[[#This Row],[Tempo Ciclo]])+(SECOND(Tabela6[[#This Row],[Tempo Ciclo]])/60)</f>
        <v>83.65</v>
      </c>
      <c r="AQ3098" s="7" t="str">
        <f>TEXT(Tabela6[[#This Row],[Início Viagem]],"dd/mm/aaaa")</f>
        <v>10/08/2024</v>
      </c>
    </row>
    <row r="3099" spans="1:43" x14ac:dyDescent="0.3">
      <c r="A3099" s="7" t="s">
        <v>2253</v>
      </c>
      <c r="B3099" s="7" t="s">
        <v>770</v>
      </c>
      <c r="C3099" s="7" t="s">
        <v>80</v>
      </c>
      <c r="D3099" s="7">
        <v>33.97</v>
      </c>
      <c r="E3099" s="46">
        <v>45514.466377314813</v>
      </c>
      <c r="F3099" s="46">
        <v>45514.545115740744</v>
      </c>
      <c r="G3099" s="7" t="s">
        <v>2104</v>
      </c>
      <c r="H3099" s="7" t="s">
        <v>2105</v>
      </c>
      <c r="I3099" s="16">
        <v>5.6898148148148149E-2</v>
      </c>
      <c r="J3099" s="16">
        <v>7.873842592592592E-2</v>
      </c>
      <c r="K3099" s="45">
        <v>0</v>
      </c>
      <c r="L3099" s="45">
        <v>2.7476851851851853E-2</v>
      </c>
      <c r="M3099" s="45">
        <v>0</v>
      </c>
      <c r="N3099" s="45">
        <v>2.7789351851851853E-2</v>
      </c>
      <c r="O3099" s="45">
        <v>0</v>
      </c>
      <c r="P3099" s="45">
        <v>7.8726851851851853E-2</v>
      </c>
      <c r="Q3099" s="45">
        <v>1.6041666666666666E-2</v>
      </c>
      <c r="R3099" s="7" t="s">
        <v>1926</v>
      </c>
      <c r="S3099" s="7" t="s">
        <v>6168</v>
      </c>
      <c r="U3099" s="46">
        <v>45514.508113425924</v>
      </c>
      <c r="V3099" s="46">
        <v>45514.512037037035</v>
      </c>
      <c r="W3099" s="45">
        <v>3.9120370370370368E-3</v>
      </c>
      <c r="X3099" s="45">
        <v>0</v>
      </c>
      <c r="Y3099" s="46">
        <v>45514.512083333335</v>
      </c>
      <c r="Z3099" s="46">
        <v>45514.513009259259</v>
      </c>
      <c r="AA3099" s="45">
        <v>9.2592592592592596E-4</v>
      </c>
      <c r="AB3099" s="45">
        <v>0</v>
      </c>
      <c r="AC3099" s="46"/>
      <c r="AD3099" s="46"/>
      <c r="AE3099" s="45">
        <v>0</v>
      </c>
      <c r="AF3099" s="45">
        <v>0</v>
      </c>
      <c r="AG3099" s="46">
        <v>45514.544409722221</v>
      </c>
      <c r="AH3099" s="46">
        <v>45514.545115740744</v>
      </c>
      <c r="AI3099" s="45">
        <v>7.0601851851851847E-4</v>
      </c>
      <c r="AJ3099" s="45">
        <v>0</v>
      </c>
      <c r="AK3099" s="7" t="s">
        <v>2170</v>
      </c>
      <c r="AL3099" s="7" t="s">
        <v>2175</v>
      </c>
      <c r="AM3099" s="45">
        <f>Tabela6[[#This Row],[Tempo]]+Tabela6[[#This Row],[Tempo5]]+Tabela6[[#This Row],[Tempo7]]+Tabela6[[#This Row],[Tempo9]]</f>
        <v>5.5439814814814805E-3</v>
      </c>
      <c r="AN3099" s="44">
        <f>(HOUR(Tabela6[[#This Row],[Tempo Fixo]])*60)+MINUTE(Tabela6[[#This Row],[Tempo Fixo]])+(SECOND(Tabela6[[#This Row],[Tempo Fixo]])/60)</f>
        <v>7.9833333333333334</v>
      </c>
      <c r="AO3099" s="44">
        <f>(HOUR(Tabela6[[#This Row],[Tempo Viagem]])*60)+MINUTE(Tabela6[[#This Row],[Tempo Viagem]])+(SECOND(Tabela6[[#This Row],[Tempo Viagem]])/60)</f>
        <v>113.38333333333334</v>
      </c>
      <c r="AP3099" s="44">
        <f>(HOUR(Tabela6[[#This Row],[Tempo Ciclo]])*60)+MINUTE(Tabela6[[#This Row],[Tempo Ciclo]])+(SECOND(Tabela6[[#This Row],[Tempo Ciclo]])/60)</f>
        <v>81.933333333333337</v>
      </c>
      <c r="AQ3099" s="7" t="str">
        <f>TEXT(Tabela6[[#This Row],[Início Viagem]],"dd/mm/aaaa")</f>
        <v>10/08/2024</v>
      </c>
    </row>
    <row r="3100" spans="1:43" x14ac:dyDescent="0.3">
      <c r="A3100" s="7" t="s">
        <v>2253</v>
      </c>
      <c r="B3100" s="7" t="s">
        <v>770</v>
      </c>
      <c r="C3100" s="7" t="s">
        <v>80</v>
      </c>
      <c r="D3100" s="7">
        <v>30.56</v>
      </c>
      <c r="E3100" s="46">
        <v>45516.245243055557</v>
      </c>
      <c r="F3100" s="46">
        <v>45516.296909722223</v>
      </c>
      <c r="G3100" s="7" t="s">
        <v>2104</v>
      </c>
      <c r="H3100" s="7" t="s">
        <v>2105</v>
      </c>
      <c r="I3100" s="16">
        <v>4.8460648148148149E-2</v>
      </c>
      <c r="J3100" s="16">
        <v>5.1666666666666666E-2</v>
      </c>
      <c r="K3100" s="45">
        <v>0</v>
      </c>
      <c r="L3100" s="45">
        <v>2.8298611111111111E-2</v>
      </c>
      <c r="M3100" s="45">
        <v>0</v>
      </c>
      <c r="N3100" s="45">
        <v>1.8773148148148146E-2</v>
      </c>
      <c r="O3100" s="45">
        <v>0</v>
      </c>
      <c r="P3100" s="45">
        <v>5.1655092592592593E-2</v>
      </c>
      <c r="Q3100" s="45">
        <v>0</v>
      </c>
      <c r="R3100" s="7" t="s">
        <v>1800</v>
      </c>
      <c r="S3100" s="7" t="s">
        <v>6169</v>
      </c>
      <c r="U3100" s="46">
        <v>45516.245266203703</v>
      </c>
      <c r="V3100" s="46">
        <v>45516.263981481483</v>
      </c>
      <c r="W3100" s="45">
        <v>1.8703703703703705E-2</v>
      </c>
      <c r="X3100" s="45">
        <v>0</v>
      </c>
      <c r="Y3100" s="46">
        <v>45516.264027777775</v>
      </c>
      <c r="Z3100" s="46">
        <v>45516.265081018515</v>
      </c>
      <c r="AA3100" s="45">
        <v>1.0532407407407407E-3</v>
      </c>
      <c r="AB3100" s="45">
        <v>0</v>
      </c>
      <c r="AC3100" s="46">
        <v>45516.295162037037</v>
      </c>
      <c r="AD3100" s="46">
        <v>45516.296574074076</v>
      </c>
      <c r="AE3100" s="45">
        <v>1.4004629629629629E-3</v>
      </c>
      <c r="AF3100" s="45">
        <v>0</v>
      </c>
      <c r="AG3100" s="46">
        <v>45516.296574074076</v>
      </c>
      <c r="AH3100" s="46">
        <v>45516.296909722223</v>
      </c>
      <c r="AI3100" s="45">
        <v>3.3564814814814812E-4</v>
      </c>
      <c r="AJ3100" s="45">
        <v>0</v>
      </c>
      <c r="AK3100" s="7" t="s">
        <v>3754</v>
      </c>
      <c r="AL3100" s="7" t="s">
        <v>2146</v>
      </c>
      <c r="AM3100" s="45">
        <f>Tabela6[[#This Row],[Tempo]]+Tabela6[[#This Row],[Tempo5]]+Tabela6[[#This Row],[Tempo7]]+Tabela6[[#This Row],[Tempo9]]</f>
        <v>2.1493055555555557E-2</v>
      </c>
      <c r="AN3100" s="44">
        <f>(HOUR(Tabela6[[#This Row],[Tempo Fixo]])*60)+MINUTE(Tabela6[[#This Row],[Tempo Fixo]])+(SECOND(Tabela6[[#This Row],[Tempo Fixo]])/60)</f>
        <v>30.95</v>
      </c>
      <c r="AO3100" s="44">
        <f>(HOUR(Tabela6[[#This Row],[Tempo Viagem]])*60)+MINUTE(Tabela6[[#This Row],[Tempo Viagem]])+(SECOND(Tabela6[[#This Row],[Tempo Viagem]])/60)</f>
        <v>74.400000000000006</v>
      </c>
      <c r="AP3100" s="44">
        <f>(HOUR(Tabela6[[#This Row],[Tempo Ciclo]])*60)+MINUTE(Tabela6[[#This Row],[Tempo Ciclo]])+(SECOND(Tabela6[[#This Row],[Tempo Ciclo]])/60)</f>
        <v>69.783333333333331</v>
      </c>
      <c r="AQ3100" s="7" t="str">
        <f>TEXT(Tabela6[[#This Row],[Início Viagem]],"dd/mm/aaaa")</f>
        <v>12/08/2024</v>
      </c>
    </row>
    <row r="3101" spans="1:43" x14ac:dyDescent="0.3">
      <c r="A3101" s="7" t="s">
        <v>2253</v>
      </c>
      <c r="B3101" s="7" t="s">
        <v>770</v>
      </c>
      <c r="C3101" s="7" t="s">
        <v>80</v>
      </c>
      <c r="D3101" s="7">
        <v>33.68</v>
      </c>
      <c r="E3101" s="46">
        <v>45516.296909722223</v>
      </c>
      <c r="F3101" s="46">
        <v>45516.361828703702</v>
      </c>
      <c r="G3101" s="7" t="s">
        <v>2104</v>
      </c>
      <c r="H3101" s="7" t="s">
        <v>2105</v>
      </c>
      <c r="I3101" s="16">
        <v>5.9571759259259262E-2</v>
      </c>
      <c r="J3101" s="16">
        <v>6.491898148148148E-2</v>
      </c>
      <c r="K3101" s="45">
        <v>0</v>
      </c>
      <c r="L3101" s="45">
        <v>2.6944444444444444E-2</v>
      </c>
      <c r="M3101" s="45">
        <v>0</v>
      </c>
      <c r="N3101" s="45">
        <v>3.0532407407407407E-2</v>
      </c>
      <c r="O3101" s="45">
        <v>0</v>
      </c>
      <c r="P3101" s="45">
        <v>6.4907407407407414E-2</v>
      </c>
      <c r="Q3101" s="45">
        <v>0</v>
      </c>
      <c r="R3101" s="7" t="s">
        <v>1926</v>
      </c>
      <c r="S3101" s="7" t="s">
        <v>6170</v>
      </c>
      <c r="U3101" s="46">
        <v>45516.324953703705</v>
      </c>
      <c r="V3101" s="46">
        <v>45516.329965277779</v>
      </c>
      <c r="W3101" s="45">
        <v>5.0000000000000001E-3</v>
      </c>
      <c r="X3101" s="45">
        <v>0</v>
      </c>
      <c r="Y3101" s="46">
        <v>45516.330011574071</v>
      </c>
      <c r="Z3101" s="46">
        <v>45516.331562500003</v>
      </c>
      <c r="AA3101" s="45">
        <v>1.5393518518518519E-3</v>
      </c>
      <c r="AB3101" s="45">
        <v>0</v>
      </c>
      <c r="AC3101" s="46">
        <v>45516.360358796293</v>
      </c>
      <c r="AD3101" s="46">
        <v>45516.361284722225</v>
      </c>
      <c r="AE3101" s="45">
        <v>9.1435185185185185E-4</v>
      </c>
      <c r="AF3101" s="45">
        <v>0</v>
      </c>
      <c r="AG3101" s="46">
        <v>45516.361284722225</v>
      </c>
      <c r="AH3101" s="46">
        <v>45516.361828703702</v>
      </c>
      <c r="AI3101" s="45">
        <v>5.4398148148148144E-4</v>
      </c>
      <c r="AJ3101" s="45">
        <v>0</v>
      </c>
      <c r="AK3101" s="7" t="s">
        <v>2140</v>
      </c>
      <c r="AL3101" s="7" t="s">
        <v>2175</v>
      </c>
      <c r="AM3101" s="45">
        <f>Tabela6[[#This Row],[Tempo]]+Tabela6[[#This Row],[Tempo5]]+Tabela6[[#This Row],[Tempo7]]+Tabela6[[#This Row],[Tempo9]]</f>
        <v>7.9976851851851858E-3</v>
      </c>
      <c r="AN3101" s="44">
        <f>(HOUR(Tabela6[[#This Row],[Tempo Fixo]])*60)+MINUTE(Tabela6[[#This Row],[Tempo Fixo]])+(SECOND(Tabela6[[#This Row],[Tempo Fixo]])/60)</f>
        <v>11.516666666666667</v>
      </c>
      <c r="AO3101" s="44">
        <f>(HOUR(Tabela6[[#This Row],[Tempo Viagem]])*60)+MINUTE(Tabela6[[#This Row],[Tempo Viagem]])+(SECOND(Tabela6[[#This Row],[Tempo Viagem]])/60)</f>
        <v>93.483333333333334</v>
      </c>
      <c r="AP3101" s="44">
        <f>(HOUR(Tabela6[[#This Row],[Tempo Ciclo]])*60)+MINUTE(Tabela6[[#This Row],[Tempo Ciclo]])+(SECOND(Tabela6[[#This Row],[Tempo Ciclo]])/60)</f>
        <v>85.783333333333331</v>
      </c>
      <c r="AQ3101" s="7" t="str">
        <f>TEXT(Tabela6[[#This Row],[Início Viagem]],"dd/mm/aaaa")</f>
        <v>12/08/2024</v>
      </c>
    </row>
    <row r="3102" spans="1:43" x14ac:dyDescent="0.3">
      <c r="A3102" s="7" t="s">
        <v>2253</v>
      </c>
      <c r="B3102" s="7" t="s">
        <v>770</v>
      </c>
      <c r="C3102" s="7" t="s">
        <v>80</v>
      </c>
      <c r="D3102" s="7">
        <v>30.06</v>
      </c>
      <c r="E3102" s="46">
        <v>45516.361828703702</v>
      </c>
      <c r="F3102" s="46">
        <v>45516.428391203706</v>
      </c>
      <c r="G3102" s="7" t="s">
        <v>2104</v>
      </c>
      <c r="H3102" s="7" t="s">
        <v>2105</v>
      </c>
      <c r="I3102" s="16">
        <v>5.9259259259259262E-2</v>
      </c>
      <c r="J3102" s="16">
        <v>6.6562499999999997E-2</v>
      </c>
      <c r="K3102" s="45">
        <v>0</v>
      </c>
      <c r="L3102" s="45">
        <v>3.349537037037037E-2</v>
      </c>
      <c r="M3102" s="45">
        <v>0</v>
      </c>
      <c r="N3102" s="45">
        <v>2.2326388888888889E-2</v>
      </c>
      <c r="O3102" s="45">
        <v>0</v>
      </c>
      <c r="P3102" s="45">
        <v>6.655092592592593E-2</v>
      </c>
      <c r="Q3102" s="45">
        <v>0</v>
      </c>
      <c r="R3102" s="7" t="s">
        <v>1800</v>
      </c>
      <c r="S3102" s="7" t="s">
        <v>6171</v>
      </c>
      <c r="U3102" s="46">
        <v>45516.385613425926</v>
      </c>
      <c r="V3102" s="46">
        <v>45516.386134259257</v>
      </c>
      <c r="W3102" s="45">
        <v>5.2083333333333333E-4</v>
      </c>
      <c r="X3102" s="45">
        <v>0</v>
      </c>
      <c r="Y3102" s="46">
        <v>45516.386284722219</v>
      </c>
      <c r="Z3102" s="46">
        <v>45516.38921296296</v>
      </c>
      <c r="AA3102" s="45">
        <v>2.9282407407407408E-3</v>
      </c>
      <c r="AB3102" s="45">
        <v>0</v>
      </c>
      <c r="AC3102" s="46"/>
      <c r="AD3102" s="46"/>
      <c r="AE3102" s="45">
        <v>0</v>
      </c>
      <c r="AF3102" s="45">
        <v>0</v>
      </c>
      <c r="AG3102" s="46">
        <v>45516.427881944444</v>
      </c>
      <c r="AH3102" s="46">
        <v>45516.428391203706</v>
      </c>
      <c r="AI3102" s="45">
        <v>5.0925925925925921E-4</v>
      </c>
      <c r="AJ3102" s="45">
        <v>0</v>
      </c>
      <c r="AK3102" s="7" t="s">
        <v>6172</v>
      </c>
      <c r="AL3102" s="7" t="s">
        <v>3555</v>
      </c>
      <c r="AM3102" s="45">
        <f>Tabela6[[#This Row],[Tempo]]+Tabela6[[#This Row],[Tempo5]]+Tabela6[[#This Row],[Tempo7]]+Tabela6[[#This Row],[Tempo9]]</f>
        <v>3.9583333333333328E-3</v>
      </c>
      <c r="AN3102" s="44">
        <f>(HOUR(Tabela6[[#This Row],[Tempo Fixo]])*60)+MINUTE(Tabela6[[#This Row],[Tempo Fixo]])+(SECOND(Tabela6[[#This Row],[Tempo Fixo]])/60)</f>
        <v>5.7</v>
      </c>
      <c r="AO3102" s="44">
        <f>(HOUR(Tabela6[[#This Row],[Tempo Viagem]])*60)+MINUTE(Tabela6[[#This Row],[Tempo Viagem]])+(SECOND(Tabela6[[#This Row],[Tempo Viagem]])/60)</f>
        <v>95.85</v>
      </c>
      <c r="AP3102" s="44">
        <f>(HOUR(Tabela6[[#This Row],[Tempo Ciclo]])*60)+MINUTE(Tabela6[[#This Row],[Tempo Ciclo]])+(SECOND(Tabela6[[#This Row],[Tempo Ciclo]])/60)</f>
        <v>85.333333333333329</v>
      </c>
      <c r="AQ3102" s="7" t="str">
        <f>TEXT(Tabela6[[#This Row],[Início Viagem]],"dd/mm/aaaa")</f>
        <v>12/08/2024</v>
      </c>
    </row>
    <row r="3103" spans="1:43" x14ac:dyDescent="0.3">
      <c r="A3103" s="7" t="s">
        <v>2253</v>
      </c>
      <c r="B3103" s="7" t="s">
        <v>770</v>
      </c>
      <c r="C3103" s="7" t="s">
        <v>80</v>
      </c>
      <c r="D3103" s="7">
        <v>26.86</v>
      </c>
      <c r="E3103" s="46">
        <v>45516.428391203706</v>
      </c>
      <c r="F3103" s="46">
        <v>45516.500787037039</v>
      </c>
      <c r="G3103" s="7" t="s">
        <v>2104</v>
      </c>
      <c r="H3103" s="7" t="s">
        <v>2105</v>
      </c>
      <c r="I3103" s="16">
        <v>6.3587962962962957E-2</v>
      </c>
      <c r="J3103" s="16">
        <v>7.239583333333334E-2</v>
      </c>
      <c r="K3103" s="45">
        <v>0</v>
      </c>
      <c r="L3103" s="45">
        <v>2.6701388888888889E-2</v>
      </c>
      <c r="M3103" s="45">
        <v>0</v>
      </c>
      <c r="N3103" s="45">
        <v>3.4282407407407407E-2</v>
      </c>
      <c r="O3103" s="45">
        <v>0</v>
      </c>
      <c r="P3103" s="45">
        <v>7.2384259259259259E-2</v>
      </c>
      <c r="Q3103" s="45">
        <v>0</v>
      </c>
      <c r="R3103" s="7" t="s">
        <v>1800</v>
      </c>
      <c r="S3103" s="7" t="s">
        <v>6173</v>
      </c>
      <c r="U3103" s="46">
        <v>45516.456597222219</v>
      </c>
      <c r="V3103" s="46">
        <v>45516.468287037038</v>
      </c>
      <c r="W3103" s="45">
        <v>1.1678240740740741E-2</v>
      </c>
      <c r="X3103" s="45">
        <v>0</v>
      </c>
      <c r="Y3103" s="46">
        <v>45516.468333333331</v>
      </c>
      <c r="Z3103" s="46">
        <v>45516.470277777778</v>
      </c>
      <c r="AA3103" s="45">
        <v>1.9444444444444444E-3</v>
      </c>
      <c r="AB3103" s="45">
        <v>0</v>
      </c>
      <c r="AC3103" s="46">
        <v>45516.498657407406</v>
      </c>
      <c r="AD3103" s="46">
        <v>45516.500127314815</v>
      </c>
      <c r="AE3103" s="45">
        <v>1.4583333333333334E-3</v>
      </c>
      <c r="AF3103" s="45">
        <v>0</v>
      </c>
      <c r="AG3103" s="46">
        <v>45516.500127314815</v>
      </c>
      <c r="AH3103" s="46">
        <v>45516.500787037039</v>
      </c>
      <c r="AI3103" s="45">
        <v>6.5972222222222224E-4</v>
      </c>
      <c r="AJ3103" s="45">
        <v>0</v>
      </c>
      <c r="AK3103" s="7" t="s">
        <v>2181</v>
      </c>
      <c r="AL3103" s="7" t="s">
        <v>2121</v>
      </c>
      <c r="AM3103" s="45">
        <f>Tabela6[[#This Row],[Tempo]]+Tabela6[[#This Row],[Tempo5]]+Tabela6[[#This Row],[Tempo7]]+Tabela6[[#This Row],[Tempo9]]</f>
        <v>1.5740740740740743E-2</v>
      </c>
      <c r="AN3103" s="44">
        <f>(HOUR(Tabela6[[#This Row],[Tempo Fixo]])*60)+MINUTE(Tabela6[[#This Row],[Tempo Fixo]])+(SECOND(Tabela6[[#This Row],[Tempo Fixo]])/60)</f>
        <v>22.666666666666668</v>
      </c>
      <c r="AO3103" s="44">
        <f>(HOUR(Tabela6[[#This Row],[Tempo Viagem]])*60)+MINUTE(Tabela6[[#This Row],[Tempo Viagem]])+(SECOND(Tabela6[[#This Row],[Tempo Viagem]])/60)</f>
        <v>104.25</v>
      </c>
      <c r="AP3103" s="44">
        <f>(HOUR(Tabela6[[#This Row],[Tempo Ciclo]])*60)+MINUTE(Tabela6[[#This Row],[Tempo Ciclo]])+(SECOND(Tabela6[[#This Row],[Tempo Ciclo]])/60)</f>
        <v>91.566666666666663</v>
      </c>
      <c r="AQ3103" s="7" t="str">
        <f>TEXT(Tabela6[[#This Row],[Início Viagem]],"dd/mm/aaaa")</f>
        <v>12/08/2024</v>
      </c>
    </row>
    <row r="3104" spans="1:43" x14ac:dyDescent="0.3">
      <c r="A3104" s="7" t="s">
        <v>2253</v>
      </c>
      <c r="B3104" s="7" t="s">
        <v>770</v>
      </c>
      <c r="C3104" s="7" t="s">
        <v>80</v>
      </c>
      <c r="D3104" s="7">
        <v>33.33</v>
      </c>
      <c r="E3104" s="46">
        <v>45517.244930555556</v>
      </c>
      <c r="F3104" s="46">
        <v>45517.282789351855</v>
      </c>
      <c r="G3104" s="7" t="s">
        <v>2104</v>
      </c>
      <c r="H3104" s="7" t="s">
        <v>2105</v>
      </c>
      <c r="I3104" s="16">
        <v>3.6979166666666667E-2</v>
      </c>
      <c r="J3104" s="16">
        <v>3.7858796296296293E-2</v>
      </c>
      <c r="K3104" s="45">
        <v>0</v>
      </c>
      <c r="L3104" s="45">
        <v>2.9236111111111112E-2</v>
      </c>
      <c r="M3104" s="45">
        <v>0</v>
      </c>
      <c r="N3104" s="45">
        <v>5.2662037037037035E-3</v>
      </c>
      <c r="O3104" s="45">
        <v>0</v>
      </c>
      <c r="P3104" s="45">
        <v>3.784722222222222E-2</v>
      </c>
      <c r="Q3104" s="45">
        <v>0</v>
      </c>
      <c r="R3104" s="7" t="s">
        <v>1926</v>
      </c>
      <c r="S3104" s="7" t="s">
        <v>6174</v>
      </c>
      <c r="U3104" s="46">
        <v>45517.244953703703</v>
      </c>
      <c r="V3104" s="46">
        <v>45517.250138888892</v>
      </c>
      <c r="W3104" s="45">
        <v>5.1736111111111115E-3</v>
      </c>
      <c r="X3104" s="45">
        <v>0</v>
      </c>
      <c r="Y3104" s="46">
        <v>45517.250196759262</v>
      </c>
      <c r="Z3104" s="46">
        <v>45517.25203703704</v>
      </c>
      <c r="AA3104" s="45">
        <v>1.8402777777777777E-3</v>
      </c>
      <c r="AB3104" s="45">
        <v>0</v>
      </c>
      <c r="AC3104" s="46">
        <v>45517.279675925929</v>
      </c>
      <c r="AD3104" s="46">
        <v>45517.282152777778</v>
      </c>
      <c r="AE3104" s="45">
        <v>2.4652777777777776E-3</v>
      </c>
      <c r="AF3104" s="45">
        <v>0</v>
      </c>
      <c r="AG3104" s="46">
        <v>45517.282152777778</v>
      </c>
      <c r="AH3104" s="46">
        <v>45517.282789351855</v>
      </c>
      <c r="AI3104" s="45">
        <v>6.3657407407407413E-4</v>
      </c>
      <c r="AJ3104" s="45">
        <v>0</v>
      </c>
      <c r="AK3104" s="7" t="s">
        <v>2186</v>
      </c>
      <c r="AL3104" s="7" t="s">
        <v>3492</v>
      </c>
      <c r="AM3104" s="45">
        <f>Tabela6[[#This Row],[Tempo]]+Tabela6[[#This Row],[Tempo5]]+Tabela6[[#This Row],[Tempo7]]+Tabela6[[#This Row],[Tempo9]]</f>
        <v>1.0115740740740741E-2</v>
      </c>
      <c r="AN3104" s="44">
        <f>(HOUR(Tabela6[[#This Row],[Tempo Fixo]])*60)+MINUTE(Tabela6[[#This Row],[Tempo Fixo]])+(SECOND(Tabela6[[#This Row],[Tempo Fixo]])/60)</f>
        <v>14.566666666666666</v>
      </c>
      <c r="AO3104" s="44">
        <f>(HOUR(Tabela6[[#This Row],[Tempo Viagem]])*60)+MINUTE(Tabela6[[#This Row],[Tempo Viagem]])+(SECOND(Tabela6[[#This Row],[Tempo Viagem]])/60)</f>
        <v>54.516666666666666</v>
      </c>
      <c r="AP3104" s="44">
        <f>(HOUR(Tabela6[[#This Row],[Tempo Ciclo]])*60)+MINUTE(Tabela6[[#This Row],[Tempo Ciclo]])+(SECOND(Tabela6[[#This Row],[Tempo Ciclo]])/60)</f>
        <v>53.25</v>
      </c>
      <c r="AQ3104" s="7" t="str">
        <f>TEXT(Tabela6[[#This Row],[Início Viagem]],"dd/mm/aaaa")</f>
        <v>13/08/2024</v>
      </c>
    </row>
    <row r="3105" spans="1:43" x14ac:dyDescent="0.3">
      <c r="A3105" s="7" t="s">
        <v>2253</v>
      </c>
      <c r="B3105" s="7" t="s">
        <v>770</v>
      </c>
      <c r="C3105" s="7" t="s">
        <v>80</v>
      </c>
      <c r="D3105" s="7">
        <v>30.19</v>
      </c>
      <c r="E3105" s="46">
        <v>45517.282789351855</v>
      </c>
      <c r="F3105" s="46">
        <v>45517.365254629629</v>
      </c>
      <c r="G3105" s="7" t="s">
        <v>2104</v>
      </c>
      <c r="H3105" s="7" t="s">
        <v>2105</v>
      </c>
      <c r="I3105" s="16">
        <v>6.9259259259259257E-2</v>
      </c>
      <c r="J3105" s="16">
        <v>8.2465277777777776E-2</v>
      </c>
      <c r="K3105" s="45">
        <v>0</v>
      </c>
      <c r="L3105" s="45">
        <v>2.9571759259259259E-2</v>
      </c>
      <c r="M3105" s="45">
        <v>0</v>
      </c>
      <c r="N3105" s="45">
        <v>3.5891203703703703E-2</v>
      </c>
      <c r="O3105" s="45">
        <v>0</v>
      </c>
      <c r="P3105" s="45">
        <v>8.245370370370371E-2</v>
      </c>
      <c r="Q3105" s="45">
        <v>0</v>
      </c>
      <c r="R3105" s="7" t="s">
        <v>1800</v>
      </c>
      <c r="S3105" s="7" t="s">
        <v>6175</v>
      </c>
      <c r="U3105" s="46">
        <v>45517.310543981483</v>
      </c>
      <c r="V3105" s="46">
        <v>45517.323564814818</v>
      </c>
      <c r="W3105" s="45">
        <v>1.3020833333333334E-2</v>
      </c>
      <c r="X3105" s="45">
        <v>0</v>
      </c>
      <c r="Y3105" s="46">
        <v>45517.323645833334</v>
      </c>
      <c r="Z3105" s="46">
        <v>45517.32613425926</v>
      </c>
      <c r="AA3105" s="45">
        <v>2.488425925925926E-3</v>
      </c>
      <c r="AB3105" s="45">
        <v>0</v>
      </c>
      <c r="AC3105" s="46">
        <v>45517.362476851849</v>
      </c>
      <c r="AD3105" s="46">
        <v>45517.363946759258</v>
      </c>
      <c r="AE3105" s="45">
        <v>1.4583333333333334E-3</v>
      </c>
      <c r="AF3105" s="45">
        <v>0</v>
      </c>
      <c r="AG3105" s="46">
        <v>45517.363946759258</v>
      </c>
      <c r="AH3105" s="46">
        <v>45517.365254629629</v>
      </c>
      <c r="AI3105" s="45">
        <v>1.3078703703703703E-3</v>
      </c>
      <c r="AJ3105" s="45">
        <v>0</v>
      </c>
      <c r="AK3105" s="7" t="s">
        <v>2645</v>
      </c>
      <c r="AL3105" s="7" t="s">
        <v>2509</v>
      </c>
      <c r="AM3105" s="45">
        <f>Tabela6[[#This Row],[Tempo]]+Tabela6[[#This Row],[Tempo5]]+Tabela6[[#This Row],[Tempo7]]+Tabela6[[#This Row],[Tempo9]]</f>
        <v>1.8275462962962962E-2</v>
      </c>
      <c r="AN3105" s="44">
        <f>(HOUR(Tabela6[[#This Row],[Tempo Fixo]])*60)+MINUTE(Tabela6[[#This Row],[Tempo Fixo]])+(SECOND(Tabela6[[#This Row],[Tempo Fixo]])/60)</f>
        <v>26.316666666666666</v>
      </c>
      <c r="AO3105" s="44">
        <f>(HOUR(Tabela6[[#This Row],[Tempo Viagem]])*60)+MINUTE(Tabela6[[#This Row],[Tempo Viagem]])+(SECOND(Tabela6[[#This Row],[Tempo Viagem]])/60)</f>
        <v>118.75</v>
      </c>
      <c r="AP3105" s="44">
        <f>(HOUR(Tabela6[[#This Row],[Tempo Ciclo]])*60)+MINUTE(Tabela6[[#This Row],[Tempo Ciclo]])+(SECOND(Tabela6[[#This Row],[Tempo Ciclo]])/60)</f>
        <v>99.733333333333334</v>
      </c>
      <c r="AQ3105" s="7" t="str">
        <f>TEXT(Tabela6[[#This Row],[Início Viagem]],"dd/mm/aaaa")</f>
        <v>13/08/2024</v>
      </c>
    </row>
    <row r="3106" spans="1:43" x14ac:dyDescent="0.3">
      <c r="A3106" s="7" t="s">
        <v>2253</v>
      </c>
      <c r="B3106" s="7" t="s">
        <v>770</v>
      </c>
      <c r="C3106" s="7" t="s">
        <v>80</v>
      </c>
      <c r="D3106" s="7">
        <v>31.48</v>
      </c>
      <c r="E3106" s="46">
        <v>45517.365254629629</v>
      </c>
      <c r="F3106" s="46">
        <v>45517.440405092595</v>
      </c>
      <c r="G3106" s="7" t="s">
        <v>2104</v>
      </c>
      <c r="H3106" s="7" t="s">
        <v>2105</v>
      </c>
      <c r="I3106" s="16">
        <v>6.6736111111111107E-2</v>
      </c>
      <c r="J3106" s="16">
        <v>7.5150462962962961E-2</v>
      </c>
      <c r="K3106" s="45">
        <v>0</v>
      </c>
      <c r="L3106" s="45">
        <v>2.9479166666666667E-2</v>
      </c>
      <c r="M3106" s="45">
        <v>0</v>
      </c>
      <c r="N3106" s="45">
        <v>3.5324074074074077E-2</v>
      </c>
      <c r="O3106" s="45">
        <v>0</v>
      </c>
      <c r="P3106" s="45">
        <v>7.5138888888888894E-2</v>
      </c>
      <c r="Q3106" s="45">
        <v>0</v>
      </c>
      <c r="R3106" s="7" t="s">
        <v>1800</v>
      </c>
      <c r="S3106" s="7" t="s">
        <v>6176</v>
      </c>
      <c r="U3106" s="46">
        <v>45517.392858796295</v>
      </c>
      <c r="V3106" s="46">
        <v>45517.403483796297</v>
      </c>
      <c r="W3106" s="45">
        <v>1.0625000000000001E-2</v>
      </c>
      <c r="X3106" s="45">
        <v>0</v>
      </c>
      <c r="Y3106" s="46">
        <v>45517.403553240743</v>
      </c>
      <c r="Z3106" s="46">
        <v>45517.405138888891</v>
      </c>
      <c r="AA3106" s="45">
        <v>1.5856481481481481E-3</v>
      </c>
      <c r="AB3106" s="45">
        <v>0</v>
      </c>
      <c r="AC3106" s="46">
        <v>45517.438518518517</v>
      </c>
      <c r="AD3106" s="46">
        <v>45517.440046296295</v>
      </c>
      <c r="AE3106" s="45">
        <v>1.5162037037037036E-3</v>
      </c>
      <c r="AF3106" s="45">
        <v>0</v>
      </c>
      <c r="AG3106" s="46">
        <v>45517.440057870372</v>
      </c>
      <c r="AH3106" s="46">
        <v>45517.440405092595</v>
      </c>
      <c r="AI3106" s="45">
        <v>3.4722222222222224E-4</v>
      </c>
      <c r="AJ3106" s="45">
        <v>0</v>
      </c>
      <c r="AK3106" s="7" t="s">
        <v>2146</v>
      </c>
      <c r="AL3106" s="7" t="s">
        <v>2117</v>
      </c>
      <c r="AM3106" s="45">
        <f>Tabela6[[#This Row],[Tempo]]+Tabela6[[#This Row],[Tempo5]]+Tabela6[[#This Row],[Tempo7]]+Tabela6[[#This Row],[Tempo9]]</f>
        <v>1.4074074074074076E-2</v>
      </c>
      <c r="AN3106" s="44">
        <f>(HOUR(Tabela6[[#This Row],[Tempo Fixo]])*60)+MINUTE(Tabela6[[#This Row],[Tempo Fixo]])+(SECOND(Tabela6[[#This Row],[Tempo Fixo]])/60)</f>
        <v>20.266666666666666</v>
      </c>
      <c r="AO3106" s="44">
        <f>(HOUR(Tabela6[[#This Row],[Tempo Viagem]])*60)+MINUTE(Tabela6[[#This Row],[Tempo Viagem]])+(SECOND(Tabela6[[#This Row],[Tempo Viagem]])/60)</f>
        <v>108.21666666666667</v>
      </c>
      <c r="AP3106" s="44">
        <f>(HOUR(Tabela6[[#This Row],[Tempo Ciclo]])*60)+MINUTE(Tabela6[[#This Row],[Tempo Ciclo]])+(SECOND(Tabela6[[#This Row],[Tempo Ciclo]])/60)</f>
        <v>96.1</v>
      </c>
      <c r="AQ3106" s="7" t="str">
        <f>TEXT(Tabela6[[#This Row],[Início Viagem]],"dd/mm/aaaa")</f>
        <v>13/08/2024</v>
      </c>
    </row>
    <row r="3107" spans="1:43" x14ac:dyDescent="0.3">
      <c r="A3107" s="7" t="s">
        <v>2253</v>
      </c>
      <c r="B3107" s="7" t="s">
        <v>770</v>
      </c>
      <c r="C3107" s="7" t="s">
        <v>80</v>
      </c>
      <c r="D3107" s="7">
        <v>31.67</v>
      </c>
      <c r="E3107" s="46">
        <v>45517.440405092595</v>
      </c>
      <c r="F3107" s="46">
        <v>45517.503854166665</v>
      </c>
      <c r="G3107" s="7" t="s">
        <v>2104</v>
      </c>
      <c r="H3107" s="7" t="s">
        <v>2105</v>
      </c>
      <c r="I3107" s="16">
        <v>6.2858796296296301E-2</v>
      </c>
      <c r="J3107" s="16">
        <v>6.3449074074074074E-2</v>
      </c>
      <c r="K3107" s="45">
        <v>0</v>
      </c>
      <c r="L3107" s="45">
        <v>2.6261574074074073E-2</v>
      </c>
      <c r="M3107" s="45">
        <v>0</v>
      </c>
      <c r="N3107" s="45">
        <v>3.4421296296296297E-2</v>
      </c>
      <c r="O3107" s="45">
        <v>0</v>
      </c>
      <c r="P3107" s="45">
        <v>6.3437499999999994E-2</v>
      </c>
      <c r="Q3107" s="45">
        <v>0</v>
      </c>
      <c r="R3107" s="7" t="s">
        <v>1926</v>
      </c>
      <c r="S3107" s="7" t="s">
        <v>6177</v>
      </c>
      <c r="U3107" s="46">
        <v>45517.470266203702</v>
      </c>
      <c r="V3107" s="46">
        <v>45517.474791666667</v>
      </c>
      <c r="W3107" s="45">
        <v>4.5138888888888885E-3</v>
      </c>
      <c r="X3107" s="45">
        <v>0</v>
      </c>
      <c r="Y3107" s="46">
        <v>45517.474826388891</v>
      </c>
      <c r="Z3107" s="46">
        <v>45517.476539351854</v>
      </c>
      <c r="AA3107" s="45">
        <v>1.712962962962963E-3</v>
      </c>
      <c r="AB3107" s="45">
        <v>0</v>
      </c>
      <c r="AC3107" s="46">
        <v>45517.501180555555</v>
      </c>
      <c r="AD3107" s="46">
        <v>45517.50340277778</v>
      </c>
      <c r="AE3107" s="45">
        <v>2.2106481481481482E-3</v>
      </c>
      <c r="AF3107" s="45">
        <v>0</v>
      </c>
      <c r="AG3107" s="46">
        <v>45517.50340277778</v>
      </c>
      <c r="AH3107" s="46">
        <v>45517.503854166665</v>
      </c>
      <c r="AI3107" s="45">
        <v>4.5138888888888887E-4</v>
      </c>
      <c r="AJ3107" s="45">
        <v>0</v>
      </c>
      <c r="AK3107" s="7" t="s">
        <v>2193</v>
      </c>
      <c r="AL3107" s="7" t="s">
        <v>2127</v>
      </c>
      <c r="AM3107" s="45">
        <f>Tabela6[[#This Row],[Tempo]]+Tabela6[[#This Row],[Tempo5]]+Tabela6[[#This Row],[Tempo7]]+Tabela6[[#This Row],[Tempo9]]</f>
        <v>8.8888888888888889E-3</v>
      </c>
      <c r="AN3107" s="44">
        <f>(HOUR(Tabela6[[#This Row],[Tempo Fixo]])*60)+MINUTE(Tabela6[[#This Row],[Tempo Fixo]])+(SECOND(Tabela6[[#This Row],[Tempo Fixo]])/60)</f>
        <v>12.8</v>
      </c>
      <c r="AO3107" s="44">
        <f>(HOUR(Tabela6[[#This Row],[Tempo Viagem]])*60)+MINUTE(Tabela6[[#This Row],[Tempo Viagem]])+(SECOND(Tabela6[[#This Row],[Tempo Viagem]])/60)</f>
        <v>91.36666666666666</v>
      </c>
      <c r="AP3107" s="44">
        <f>(HOUR(Tabela6[[#This Row],[Tempo Ciclo]])*60)+MINUTE(Tabela6[[#This Row],[Tempo Ciclo]])+(SECOND(Tabela6[[#This Row],[Tempo Ciclo]])/60)</f>
        <v>90.516666666666666</v>
      </c>
      <c r="AQ3107" s="7" t="str">
        <f>TEXT(Tabela6[[#This Row],[Início Viagem]],"dd/mm/aaaa")</f>
        <v>13/08/2024</v>
      </c>
    </row>
    <row r="3108" spans="1:43" x14ac:dyDescent="0.3">
      <c r="A3108" s="7" t="s">
        <v>2240</v>
      </c>
      <c r="B3108" s="7" t="s">
        <v>748</v>
      </c>
      <c r="C3108" s="7" t="s">
        <v>49</v>
      </c>
      <c r="D3108" s="7">
        <v>32.71</v>
      </c>
      <c r="E3108" s="46">
        <v>45505.264641203707</v>
      </c>
      <c r="F3108" s="46">
        <v>45505.323819444442</v>
      </c>
      <c r="G3108" s="7" t="s">
        <v>2104</v>
      </c>
      <c r="H3108" s="7" t="s">
        <v>2105</v>
      </c>
      <c r="I3108" s="16">
        <v>5.5682870370370369E-2</v>
      </c>
      <c r="J3108" s="16">
        <v>5.917824074074074E-2</v>
      </c>
      <c r="K3108" s="45">
        <v>0</v>
      </c>
      <c r="L3108" s="45">
        <v>2.6365740740740742E-2</v>
      </c>
      <c r="M3108" s="45">
        <v>0</v>
      </c>
      <c r="N3108" s="45">
        <v>2.8148148148148148E-2</v>
      </c>
      <c r="O3108" s="45">
        <v>0</v>
      </c>
      <c r="P3108" s="45">
        <v>5.9166666666666666E-2</v>
      </c>
      <c r="Q3108" s="45">
        <v>0</v>
      </c>
      <c r="R3108" s="7" t="s">
        <v>1926</v>
      </c>
      <c r="S3108" s="7" t="s">
        <v>6178</v>
      </c>
      <c r="U3108" s="46">
        <v>45505.289664351854</v>
      </c>
      <c r="V3108" s="46">
        <v>45505.292673611111</v>
      </c>
      <c r="W3108" s="45">
        <v>2.9976851851851853E-3</v>
      </c>
      <c r="X3108" s="45">
        <v>0</v>
      </c>
      <c r="Y3108" s="46">
        <v>45505.29278935185</v>
      </c>
      <c r="Z3108" s="46">
        <v>45505.293935185182</v>
      </c>
      <c r="AA3108" s="45">
        <v>1.1458333333333333E-3</v>
      </c>
      <c r="AB3108" s="45">
        <v>0</v>
      </c>
      <c r="AC3108" s="46">
        <v>45505.322581018518</v>
      </c>
      <c r="AD3108" s="46">
        <v>45505.323784722219</v>
      </c>
      <c r="AE3108" s="45">
        <v>1.1921296296296296E-3</v>
      </c>
      <c r="AF3108" s="45">
        <v>0</v>
      </c>
      <c r="AG3108" s="46">
        <v>45505.323796296296</v>
      </c>
      <c r="AH3108" s="46">
        <v>45505.323819444442</v>
      </c>
      <c r="AI3108" s="45">
        <v>2.3148148148148147E-5</v>
      </c>
      <c r="AJ3108" s="45">
        <v>0</v>
      </c>
      <c r="AK3108" s="7" t="s">
        <v>2132</v>
      </c>
      <c r="AL3108" s="7" t="s">
        <v>2201</v>
      </c>
      <c r="AM3108" s="45">
        <f>Tabela6[[#This Row],[Tempo]]+Tabela6[[#This Row],[Tempo5]]+Tabela6[[#This Row],[Tempo7]]+Tabela6[[#This Row],[Tempo9]]</f>
        <v>5.3587962962962964E-3</v>
      </c>
      <c r="AN3108" s="44">
        <f>(HOUR(Tabela6[[#This Row],[Tempo Fixo]])*60)+MINUTE(Tabela6[[#This Row],[Tempo Fixo]])+(SECOND(Tabela6[[#This Row],[Tempo Fixo]])/60)</f>
        <v>7.7166666666666668</v>
      </c>
      <c r="AO3108" s="44">
        <f>(HOUR(Tabela6[[#This Row],[Tempo Viagem]])*60)+MINUTE(Tabela6[[#This Row],[Tempo Viagem]])+(SECOND(Tabela6[[#This Row],[Tempo Viagem]])/60)</f>
        <v>85.216666666666669</v>
      </c>
      <c r="AP3108" s="44">
        <f>(HOUR(Tabela6[[#This Row],[Tempo Ciclo]])*60)+MINUTE(Tabela6[[#This Row],[Tempo Ciclo]])+(SECOND(Tabela6[[#This Row],[Tempo Ciclo]])/60)</f>
        <v>80.183333333333337</v>
      </c>
      <c r="AQ3108" s="7" t="str">
        <f>TEXT(Tabela6[[#This Row],[Início Viagem]],"dd/mm/aaaa")</f>
        <v>01/08/2024</v>
      </c>
    </row>
    <row r="3109" spans="1:43" x14ac:dyDescent="0.3">
      <c r="A3109" s="7" t="s">
        <v>2240</v>
      </c>
      <c r="B3109" s="7" t="s">
        <v>748</v>
      </c>
      <c r="C3109" s="7" t="s">
        <v>49</v>
      </c>
      <c r="D3109" s="7">
        <v>34.31</v>
      </c>
      <c r="E3109" s="46">
        <v>45505.323819444442</v>
      </c>
      <c r="F3109" s="46">
        <v>45505.390370370369</v>
      </c>
      <c r="G3109" s="7" t="s">
        <v>2104</v>
      </c>
      <c r="H3109" s="7" t="s">
        <v>2105</v>
      </c>
      <c r="I3109" s="16">
        <v>5.9837962962962961E-2</v>
      </c>
      <c r="J3109" s="16">
        <v>6.655092592592593E-2</v>
      </c>
      <c r="K3109" s="45">
        <v>0</v>
      </c>
      <c r="L3109" s="45">
        <v>3.0081018518518517E-2</v>
      </c>
      <c r="M3109" s="45">
        <v>0</v>
      </c>
      <c r="N3109" s="45">
        <v>2.8333333333333332E-2</v>
      </c>
      <c r="O3109" s="45">
        <v>0</v>
      </c>
      <c r="P3109" s="45">
        <v>6.653935185185185E-2</v>
      </c>
      <c r="Q3109" s="45">
        <v>0</v>
      </c>
      <c r="R3109" s="7" t="s">
        <v>1926</v>
      </c>
      <c r="S3109" s="7" t="s">
        <v>6179</v>
      </c>
      <c r="U3109" s="46">
        <v>45505.351655092592</v>
      </c>
      <c r="V3109" s="46">
        <v>45505.356944444444</v>
      </c>
      <c r="W3109" s="45">
        <v>5.2777777777777779E-3</v>
      </c>
      <c r="X3109" s="45">
        <v>0</v>
      </c>
      <c r="Y3109" s="46">
        <v>45505.357060185182</v>
      </c>
      <c r="Z3109" s="46">
        <v>45505.358449074076</v>
      </c>
      <c r="AA3109" s="45">
        <v>1.3888888888888889E-3</v>
      </c>
      <c r="AB3109" s="45">
        <v>0</v>
      </c>
      <c r="AC3109" s="46">
        <v>45505.387488425928</v>
      </c>
      <c r="AD3109" s="46">
        <v>45505.390324074076</v>
      </c>
      <c r="AE3109" s="45">
        <v>2.8240740740740739E-3</v>
      </c>
      <c r="AF3109" s="45">
        <v>0</v>
      </c>
      <c r="AG3109" s="46">
        <v>45505.390335648146</v>
      </c>
      <c r="AH3109" s="46">
        <v>45505.390370370369</v>
      </c>
      <c r="AI3109" s="45">
        <v>3.4722222222222222E-5</v>
      </c>
      <c r="AJ3109" s="45">
        <v>0</v>
      </c>
      <c r="AK3109" s="7" t="s">
        <v>2165</v>
      </c>
      <c r="AL3109" s="7" t="s">
        <v>2138</v>
      </c>
      <c r="AM3109" s="45">
        <f>Tabela6[[#This Row],[Tempo]]+Tabela6[[#This Row],[Tempo5]]+Tabela6[[#This Row],[Tempo7]]+Tabela6[[#This Row],[Tempo9]]</f>
        <v>9.525462962962963E-3</v>
      </c>
      <c r="AN3109" s="44">
        <f>(HOUR(Tabela6[[#This Row],[Tempo Fixo]])*60)+MINUTE(Tabela6[[#This Row],[Tempo Fixo]])+(SECOND(Tabela6[[#This Row],[Tempo Fixo]])/60)</f>
        <v>13.716666666666667</v>
      </c>
      <c r="AO3109" s="44">
        <f>(HOUR(Tabela6[[#This Row],[Tempo Viagem]])*60)+MINUTE(Tabela6[[#This Row],[Tempo Viagem]])+(SECOND(Tabela6[[#This Row],[Tempo Viagem]])/60)</f>
        <v>95.833333333333329</v>
      </c>
      <c r="AP3109" s="44">
        <f>(HOUR(Tabela6[[#This Row],[Tempo Ciclo]])*60)+MINUTE(Tabela6[[#This Row],[Tempo Ciclo]])+(SECOND(Tabela6[[#This Row],[Tempo Ciclo]])/60)</f>
        <v>86.166666666666671</v>
      </c>
      <c r="AQ3109" s="7" t="str">
        <f>TEXT(Tabela6[[#This Row],[Início Viagem]],"dd/mm/aaaa")</f>
        <v>01/08/2024</v>
      </c>
    </row>
    <row r="3110" spans="1:43" x14ac:dyDescent="0.3">
      <c r="A3110" s="7" t="s">
        <v>2240</v>
      </c>
      <c r="B3110" s="7" t="s">
        <v>748</v>
      </c>
      <c r="C3110" s="7" t="s">
        <v>49</v>
      </c>
      <c r="D3110" s="7">
        <v>33.17</v>
      </c>
      <c r="E3110" s="46">
        <v>45505.390370370369</v>
      </c>
      <c r="F3110" s="46">
        <v>45505.458194444444</v>
      </c>
      <c r="G3110" s="7" t="s">
        <v>2104</v>
      </c>
      <c r="H3110" s="7" t="s">
        <v>2105</v>
      </c>
      <c r="I3110" s="16">
        <v>5.9722222222222225E-2</v>
      </c>
      <c r="J3110" s="16">
        <v>6.7824074074074078E-2</v>
      </c>
      <c r="K3110" s="45">
        <v>0</v>
      </c>
      <c r="L3110" s="45">
        <v>3.0555555555555555E-2</v>
      </c>
      <c r="M3110" s="45">
        <v>0</v>
      </c>
      <c r="N3110" s="45">
        <v>2.7939814814814813E-2</v>
      </c>
      <c r="O3110" s="45">
        <v>0</v>
      </c>
      <c r="P3110" s="45">
        <v>6.7812499999999998E-2</v>
      </c>
      <c r="Q3110" s="45">
        <v>0</v>
      </c>
      <c r="R3110" s="7" t="s">
        <v>1926</v>
      </c>
      <c r="S3110" s="7" t="s">
        <v>6180</v>
      </c>
      <c r="U3110" s="46">
        <v>45505.419212962966</v>
      </c>
      <c r="V3110" s="46">
        <v>45505.421967592592</v>
      </c>
      <c r="W3110" s="45">
        <v>2.7430555555555554E-3</v>
      </c>
      <c r="X3110" s="45">
        <v>0</v>
      </c>
      <c r="Y3110" s="46">
        <v>45505.422060185185</v>
      </c>
      <c r="Z3110" s="46">
        <v>45505.423229166663</v>
      </c>
      <c r="AA3110" s="45">
        <v>1.1689814814814816E-3</v>
      </c>
      <c r="AB3110" s="45">
        <v>0</v>
      </c>
      <c r="AC3110" s="46">
        <v>45505.454363425924</v>
      </c>
      <c r="AD3110" s="46">
        <v>45505.458124999997</v>
      </c>
      <c r="AE3110" s="45">
        <v>3.7499999999999999E-3</v>
      </c>
      <c r="AF3110" s="45">
        <v>0</v>
      </c>
      <c r="AG3110" s="46">
        <v>45505.458136574074</v>
      </c>
      <c r="AH3110" s="46">
        <v>45505.458194444444</v>
      </c>
      <c r="AI3110" s="45">
        <v>5.7870370370370373E-5</v>
      </c>
      <c r="AJ3110" s="45">
        <v>0</v>
      </c>
      <c r="AK3110" s="7" t="s">
        <v>2116</v>
      </c>
      <c r="AL3110" s="7" t="s">
        <v>2157</v>
      </c>
      <c r="AM3110" s="45">
        <f>Tabela6[[#This Row],[Tempo]]+Tabela6[[#This Row],[Tempo5]]+Tabela6[[#This Row],[Tempo7]]+Tabela6[[#This Row],[Tempo9]]</f>
        <v>7.7199074074074071E-3</v>
      </c>
      <c r="AN3110" s="44">
        <f>(HOUR(Tabela6[[#This Row],[Tempo Fixo]])*60)+MINUTE(Tabela6[[#This Row],[Tempo Fixo]])+(SECOND(Tabela6[[#This Row],[Tempo Fixo]])/60)</f>
        <v>11.116666666666667</v>
      </c>
      <c r="AO3110" s="44">
        <f>(HOUR(Tabela6[[#This Row],[Tempo Viagem]])*60)+MINUTE(Tabela6[[#This Row],[Tempo Viagem]])+(SECOND(Tabela6[[#This Row],[Tempo Viagem]])/60)</f>
        <v>97.666666666666671</v>
      </c>
      <c r="AP3110" s="44">
        <f>(HOUR(Tabela6[[#This Row],[Tempo Ciclo]])*60)+MINUTE(Tabela6[[#This Row],[Tempo Ciclo]])+(SECOND(Tabela6[[#This Row],[Tempo Ciclo]])/60)</f>
        <v>86</v>
      </c>
      <c r="AQ3110" s="7" t="str">
        <f>TEXT(Tabela6[[#This Row],[Início Viagem]],"dd/mm/aaaa")</f>
        <v>01/08/2024</v>
      </c>
    </row>
    <row r="3111" spans="1:43" x14ac:dyDescent="0.3">
      <c r="A3111" s="7" t="s">
        <v>2240</v>
      </c>
      <c r="B3111" s="7" t="s">
        <v>748</v>
      </c>
      <c r="C3111" s="7" t="s">
        <v>49</v>
      </c>
      <c r="D3111" s="7">
        <v>34.29</v>
      </c>
      <c r="E3111" s="46">
        <v>45505.458194444444</v>
      </c>
      <c r="F3111" s="46">
        <v>45505.527615740742</v>
      </c>
      <c r="G3111" s="7" t="s">
        <v>2104</v>
      </c>
      <c r="H3111" s="7" t="s">
        <v>2105</v>
      </c>
      <c r="I3111" s="16">
        <v>6.0277777777777777E-2</v>
      </c>
      <c r="J3111" s="16">
        <v>6.94212962962963E-2</v>
      </c>
      <c r="K3111" s="45">
        <v>0</v>
      </c>
      <c r="L3111" s="45">
        <v>2.8356481481481483E-2</v>
      </c>
      <c r="M3111" s="45">
        <v>0</v>
      </c>
      <c r="N3111" s="45">
        <v>3.0520833333333334E-2</v>
      </c>
      <c r="O3111" s="45">
        <v>0</v>
      </c>
      <c r="P3111" s="45">
        <v>6.940972222222222E-2</v>
      </c>
      <c r="Q3111" s="45">
        <v>0</v>
      </c>
      <c r="R3111" s="7" t="s">
        <v>1926</v>
      </c>
      <c r="S3111" s="7" t="s">
        <v>6181</v>
      </c>
      <c r="U3111" s="46">
        <v>45505.4840625</v>
      </c>
      <c r="V3111" s="46">
        <v>45505.491435185184</v>
      </c>
      <c r="W3111" s="45">
        <v>7.3611111111111108E-3</v>
      </c>
      <c r="X3111" s="45">
        <v>0</v>
      </c>
      <c r="Y3111" s="46">
        <v>45505.491550925923</v>
      </c>
      <c r="Z3111" s="46">
        <v>45505.492893518516</v>
      </c>
      <c r="AA3111" s="45">
        <v>1.3425925925925925E-3</v>
      </c>
      <c r="AB3111" s="45">
        <v>0</v>
      </c>
      <c r="AC3111" s="46">
        <v>45505.526273148149</v>
      </c>
      <c r="AD3111" s="46">
        <v>45505.527557870373</v>
      </c>
      <c r="AE3111" s="45">
        <v>1.2731481481481483E-3</v>
      </c>
      <c r="AF3111" s="45">
        <v>0</v>
      </c>
      <c r="AG3111" s="46">
        <v>45505.527569444443</v>
      </c>
      <c r="AH3111" s="46">
        <v>45505.527615740742</v>
      </c>
      <c r="AI3111" s="45">
        <v>4.6296296296296294E-5</v>
      </c>
      <c r="AJ3111" s="45">
        <v>0</v>
      </c>
      <c r="AK3111" s="7" t="s">
        <v>2138</v>
      </c>
      <c r="AL3111" s="7" t="s">
        <v>2207</v>
      </c>
      <c r="AM3111" s="45">
        <f>Tabela6[[#This Row],[Tempo]]+Tabela6[[#This Row],[Tempo5]]+Tabela6[[#This Row],[Tempo7]]+Tabela6[[#This Row],[Tempo9]]</f>
        <v>1.0023148148148147E-2</v>
      </c>
      <c r="AN3111" s="44">
        <f>(HOUR(Tabela6[[#This Row],[Tempo Fixo]])*60)+MINUTE(Tabela6[[#This Row],[Tempo Fixo]])+(SECOND(Tabela6[[#This Row],[Tempo Fixo]])/60)</f>
        <v>14.433333333333334</v>
      </c>
      <c r="AO3111" s="44">
        <f>(HOUR(Tabela6[[#This Row],[Tempo Viagem]])*60)+MINUTE(Tabela6[[#This Row],[Tempo Viagem]])+(SECOND(Tabela6[[#This Row],[Tempo Viagem]])/60)</f>
        <v>99.966666666666669</v>
      </c>
      <c r="AP3111" s="44">
        <f>(HOUR(Tabela6[[#This Row],[Tempo Ciclo]])*60)+MINUTE(Tabela6[[#This Row],[Tempo Ciclo]])+(SECOND(Tabela6[[#This Row],[Tempo Ciclo]])/60)</f>
        <v>86.8</v>
      </c>
      <c r="AQ3111" s="7" t="str">
        <f>TEXT(Tabela6[[#This Row],[Início Viagem]],"dd/mm/aaaa")</f>
        <v>01/08/2024</v>
      </c>
    </row>
    <row r="3112" spans="1:43" x14ac:dyDescent="0.3">
      <c r="A3112" s="7" t="s">
        <v>2240</v>
      </c>
      <c r="B3112" s="7" t="s">
        <v>748</v>
      </c>
      <c r="C3112" s="7" t="s">
        <v>49</v>
      </c>
      <c r="D3112" s="7">
        <v>32.630000000000003</v>
      </c>
      <c r="E3112" s="46">
        <v>45506.259166666663</v>
      </c>
      <c r="F3112" s="46">
        <v>45506.315393518518</v>
      </c>
      <c r="G3112" s="7" t="s">
        <v>2104</v>
      </c>
      <c r="H3112" s="7" t="s">
        <v>2105</v>
      </c>
      <c r="I3112" s="16">
        <v>5.486111111111111E-2</v>
      </c>
      <c r="J3112" s="16">
        <v>5.6226851851851854E-2</v>
      </c>
      <c r="K3112" s="45">
        <v>0</v>
      </c>
      <c r="L3112" s="45">
        <v>2.974537037037037E-2</v>
      </c>
      <c r="M3112" s="45">
        <v>0</v>
      </c>
      <c r="N3112" s="45">
        <v>2.4027777777777776E-2</v>
      </c>
      <c r="O3112" s="45">
        <v>0</v>
      </c>
      <c r="P3112" s="45">
        <v>5.6215277777777781E-2</v>
      </c>
      <c r="Q3112" s="45">
        <v>0</v>
      </c>
      <c r="R3112" s="7" t="s">
        <v>1926</v>
      </c>
      <c r="S3112" s="7" t="s">
        <v>6182</v>
      </c>
      <c r="U3112" s="46">
        <v>45506.282534722224</v>
      </c>
      <c r="V3112" s="46">
        <v>45506.283125000002</v>
      </c>
      <c r="W3112" s="45">
        <v>5.7870370370370367E-4</v>
      </c>
      <c r="X3112" s="45">
        <v>0</v>
      </c>
      <c r="Y3112" s="46">
        <v>45506.283194444448</v>
      </c>
      <c r="Z3112" s="46">
        <v>45506.284178240741</v>
      </c>
      <c r="AA3112" s="45">
        <v>9.7222222222222219E-4</v>
      </c>
      <c r="AB3112" s="45">
        <v>0</v>
      </c>
      <c r="AC3112" s="46">
        <v>45506.314780092594</v>
      </c>
      <c r="AD3112" s="46">
        <v>45506.315289351849</v>
      </c>
      <c r="AE3112" s="45">
        <v>4.9768518518518521E-4</v>
      </c>
      <c r="AF3112" s="45">
        <v>0</v>
      </c>
      <c r="AG3112" s="46">
        <v>45506.315289351849</v>
      </c>
      <c r="AH3112" s="46">
        <v>45506.315393518518</v>
      </c>
      <c r="AI3112" s="45">
        <v>1.0416666666666667E-4</v>
      </c>
      <c r="AJ3112" s="45">
        <v>0</v>
      </c>
      <c r="AK3112" s="7" t="s">
        <v>2162</v>
      </c>
      <c r="AL3112" s="7" t="s">
        <v>2207</v>
      </c>
      <c r="AM3112" s="45">
        <f>Tabela6[[#This Row],[Tempo]]+Tabela6[[#This Row],[Tempo5]]+Tabela6[[#This Row],[Tempo7]]+Tabela6[[#This Row],[Tempo9]]</f>
        <v>2.1527777777777778E-3</v>
      </c>
      <c r="AN3112" s="44">
        <f>(HOUR(Tabela6[[#This Row],[Tempo Fixo]])*60)+MINUTE(Tabela6[[#This Row],[Tempo Fixo]])+(SECOND(Tabela6[[#This Row],[Tempo Fixo]])/60)</f>
        <v>3.1</v>
      </c>
      <c r="AO3112" s="44">
        <f>(HOUR(Tabela6[[#This Row],[Tempo Viagem]])*60)+MINUTE(Tabela6[[#This Row],[Tempo Viagem]])+(SECOND(Tabela6[[#This Row],[Tempo Viagem]])/60)</f>
        <v>80.966666666666669</v>
      </c>
      <c r="AP3112" s="44">
        <f>(HOUR(Tabela6[[#This Row],[Tempo Ciclo]])*60)+MINUTE(Tabela6[[#This Row],[Tempo Ciclo]])+(SECOND(Tabela6[[#This Row],[Tempo Ciclo]])/60)</f>
        <v>79</v>
      </c>
      <c r="AQ3112" s="7" t="str">
        <f>TEXT(Tabela6[[#This Row],[Início Viagem]],"dd/mm/aaaa")</f>
        <v>02/08/2024</v>
      </c>
    </row>
    <row r="3113" spans="1:43" x14ac:dyDescent="0.3">
      <c r="A3113" s="7" t="s">
        <v>2240</v>
      </c>
      <c r="B3113" s="7" t="s">
        <v>748</v>
      </c>
      <c r="C3113" s="7" t="s">
        <v>49</v>
      </c>
      <c r="D3113" s="7">
        <v>32.51</v>
      </c>
      <c r="E3113" s="46">
        <v>45506.315393518518</v>
      </c>
      <c r="F3113" s="46">
        <v>45506.380486111113</v>
      </c>
      <c r="G3113" s="7" t="s">
        <v>2104</v>
      </c>
      <c r="H3113" s="7" t="s">
        <v>2105</v>
      </c>
      <c r="I3113" s="16">
        <v>6.1319444444444447E-2</v>
      </c>
      <c r="J3113" s="16">
        <v>6.5092592592592591E-2</v>
      </c>
      <c r="K3113" s="45">
        <v>0</v>
      </c>
      <c r="L3113" s="45">
        <v>3.1747685185185184E-2</v>
      </c>
      <c r="M3113" s="45">
        <v>0</v>
      </c>
      <c r="N3113" s="45">
        <v>2.7523148148148147E-2</v>
      </c>
      <c r="O3113" s="45">
        <v>0</v>
      </c>
      <c r="P3113" s="45">
        <v>6.5081018518518524E-2</v>
      </c>
      <c r="Q3113" s="45">
        <v>0</v>
      </c>
      <c r="R3113" s="7" t="s">
        <v>1800</v>
      </c>
      <c r="S3113" s="7" t="s">
        <v>6183</v>
      </c>
      <c r="U3113" s="46">
        <v>45506.341145833336</v>
      </c>
      <c r="V3113" s="46">
        <v>45506.344641203701</v>
      </c>
      <c r="W3113" s="45">
        <v>3.4837962962962965E-3</v>
      </c>
      <c r="X3113" s="45">
        <v>0</v>
      </c>
      <c r="Y3113" s="46">
        <v>45506.344699074078</v>
      </c>
      <c r="Z3113" s="46">
        <v>45506.346736111111</v>
      </c>
      <c r="AA3113" s="45">
        <v>2.0370370370370369E-3</v>
      </c>
      <c r="AB3113" s="45">
        <v>0</v>
      </c>
      <c r="AC3113" s="46">
        <v>45506.3752662037</v>
      </c>
      <c r="AD3113" s="46">
        <v>45506.380462962959</v>
      </c>
      <c r="AE3113" s="45">
        <v>5.185185185185185E-3</v>
      </c>
      <c r="AF3113" s="45">
        <v>0</v>
      </c>
      <c r="AG3113" s="46">
        <v>45506.380462962959</v>
      </c>
      <c r="AH3113" s="46">
        <v>45506.380486111113</v>
      </c>
      <c r="AI3113" s="45">
        <v>2.3148148148148147E-5</v>
      </c>
      <c r="AJ3113" s="45">
        <v>0</v>
      </c>
      <c r="AK3113" s="7" t="s">
        <v>2146</v>
      </c>
      <c r="AL3113" s="7" t="s">
        <v>2374</v>
      </c>
      <c r="AM3113" s="45">
        <f>Tabela6[[#This Row],[Tempo]]+Tabela6[[#This Row],[Tempo5]]+Tabela6[[#This Row],[Tempo7]]+Tabela6[[#This Row],[Tempo9]]</f>
        <v>1.0729166666666666E-2</v>
      </c>
      <c r="AN3113" s="44">
        <f>(HOUR(Tabela6[[#This Row],[Tempo Fixo]])*60)+MINUTE(Tabela6[[#This Row],[Tempo Fixo]])+(SECOND(Tabela6[[#This Row],[Tempo Fixo]])/60)</f>
        <v>15.45</v>
      </c>
      <c r="AO3113" s="44">
        <f>(HOUR(Tabela6[[#This Row],[Tempo Viagem]])*60)+MINUTE(Tabela6[[#This Row],[Tempo Viagem]])+(SECOND(Tabela6[[#This Row],[Tempo Viagem]])/60)</f>
        <v>93.733333333333334</v>
      </c>
      <c r="AP3113" s="44">
        <f>(HOUR(Tabela6[[#This Row],[Tempo Ciclo]])*60)+MINUTE(Tabela6[[#This Row],[Tempo Ciclo]])+(SECOND(Tabela6[[#This Row],[Tempo Ciclo]])/60)</f>
        <v>88.3</v>
      </c>
      <c r="AQ3113" s="7" t="str">
        <f>TEXT(Tabela6[[#This Row],[Início Viagem]],"dd/mm/aaaa")</f>
        <v>02/08/2024</v>
      </c>
    </row>
    <row r="3114" spans="1:43" x14ac:dyDescent="0.3">
      <c r="A3114" s="7" t="s">
        <v>2240</v>
      </c>
      <c r="B3114" s="7" t="s">
        <v>748</v>
      </c>
      <c r="C3114" s="7" t="s">
        <v>49</v>
      </c>
      <c r="D3114" s="7">
        <v>31.5</v>
      </c>
      <c r="E3114" s="46">
        <v>45506.380486111113</v>
      </c>
      <c r="F3114" s="46">
        <v>45506.443564814814</v>
      </c>
      <c r="G3114" s="7" t="s">
        <v>2104</v>
      </c>
      <c r="H3114" s="7" t="s">
        <v>2105</v>
      </c>
      <c r="I3114" s="16">
        <v>5.8703703703703702E-2</v>
      </c>
      <c r="J3114" s="16">
        <v>6.3078703703703706E-2</v>
      </c>
      <c r="K3114" s="45">
        <v>0</v>
      </c>
      <c r="L3114" s="45">
        <v>2.960648148148148E-2</v>
      </c>
      <c r="M3114" s="45">
        <v>0</v>
      </c>
      <c r="N3114" s="45">
        <v>2.7430555555555555E-2</v>
      </c>
      <c r="O3114" s="45">
        <v>0</v>
      </c>
      <c r="P3114" s="45">
        <v>6.3067129629629626E-2</v>
      </c>
      <c r="Q3114" s="45">
        <v>0</v>
      </c>
      <c r="R3114" s="7" t="s">
        <v>1800</v>
      </c>
      <c r="S3114" s="7" t="s">
        <v>6184</v>
      </c>
      <c r="U3114" s="46">
        <v>45506.406365740739</v>
      </c>
      <c r="V3114" s="46">
        <v>45506.411261574074</v>
      </c>
      <c r="W3114" s="45">
        <v>4.8958333333333336E-3</v>
      </c>
      <c r="X3114" s="45">
        <v>0</v>
      </c>
      <c r="Y3114" s="46">
        <v>45506.411296296297</v>
      </c>
      <c r="Z3114" s="46">
        <v>45506.412916666668</v>
      </c>
      <c r="AA3114" s="45">
        <v>1.6203703703703703E-3</v>
      </c>
      <c r="AB3114" s="45">
        <v>0</v>
      </c>
      <c r="AC3114" s="46">
        <v>45506.441481481481</v>
      </c>
      <c r="AD3114" s="46">
        <v>45506.443506944444</v>
      </c>
      <c r="AE3114" s="45">
        <v>2.0138888888888888E-3</v>
      </c>
      <c r="AF3114" s="45">
        <v>0</v>
      </c>
      <c r="AG3114" s="46">
        <v>45506.443518518521</v>
      </c>
      <c r="AH3114" s="46">
        <v>45506.443564814814</v>
      </c>
      <c r="AI3114" s="45">
        <v>4.6296296296296294E-5</v>
      </c>
      <c r="AJ3114" s="45">
        <v>0</v>
      </c>
      <c r="AK3114" s="7" t="s">
        <v>2121</v>
      </c>
      <c r="AL3114" s="7" t="s">
        <v>2146</v>
      </c>
      <c r="AM3114" s="45">
        <f>Tabela6[[#This Row],[Tempo]]+Tabela6[[#This Row],[Tempo5]]+Tabela6[[#This Row],[Tempo7]]+Tabela6[[#This Row],[Tempo9]]</f>
        <v>8.5763888888888886E-3</v>
      </c>
      <c r="AN3114" s="44">
        <f>(HOUR(Tabela6[[#This Row],[Tempo Fixo]])*60)+MINUTE(Tabela6[[#This Row],[Tempo Fixo]])+(SECOND(Tabela6[[#This Row],[Tempo Fixo]])/60)</f>
        <v>12.35</v>
      </c>
      <c r="AO3114" s="44">
        <f>(HOUR(Tabela6[[#This Row],[Tempo Viagem]])*60)+MINUTE(Tabela6[[#This Row],[Tempo Viagem]])+(SECOND(Tabela6[[#This Row],[Tempo Viagem]])/60)</f>
        <v>90.833333333333329</v>
      </c>
      <c r="AP3114" s="44">
        <f>(HOUR(Tabela6[[#This Row],[Tempo Ciclo]])*60)+MINUTE(Tabela6[[#This Row],[Tempo Ciclo]])+(SECOND(Tabela6[[#This Row],[Tempo Ciclo]])/60)</f>
        <v>84.533333333333331</v>
      </c>
      <c r="AQ3114" s="7" t="str">
        <f>TEXT(Tabela6[[#This Row],[Início Viagem]],"dd/mm/aaaa")</f>
        <v>02/08/2024</v>
      </c>
    </row>
    <row r="3115" spans="1:43" x14ac:dyDescent="0.3">
      <c r="A3115" s="7" t="s">
        <v>2240</v>
      </c>
      <c r="B3115" s="7" t="s">
        <v>748</v>
      </c>
      <c r="C3115" s="7" t="s">
        <v>49</v>
      </c>
      <c r="D3115" s="7">
        <v>31.92</v>
      </c>
      <c r="E3115" s="46">
        <v>45506.443564814814</v>
      </c>
      <c r="F3115" s="46">
        <v>45506.534768518519</v>
      </c>
      <c r="G3115" s="7" t="s">
        <v>2104</v>
      </c>
      <c r="H3115" s="7" t="s">
        <v>2105</v>
      </c>
      <c r="I3115" s="16">
        <v>6.3541666666666663E-2</v>
      </c>
      <c r="J3115" s="16">
        <v>9.1203703703703703E-2</v>
      </c>
      <c r="K3115" s="45">
        <v>0</v>
      </c>
      <c r="L3115" s="45">
        <v>3.2511574074074075E-2</v>
      </c>
      <c r="M3115" s="45">
        <v>0</v>
      </c>
      <c r="N3115" s="45">
        <v>2.9085648148148149E-2</v>
      </c>
      <c r="O3115" s="45">
        <v>0</v>
      </c>
      <c r="P3115" s="45">
        <v>9.1192129629629623E-2</v>
      </c>
      <c r="Q3115" s="45">
        <v>1.9791666666666666E-2</v>
      </c>
      <c r="R3115" s="7" t="s">
        <v>1926</v>
      </c>
      <c r="S3115" s="7" t="s">
        <v>6185</v>
      </c>
      <c r="U3115" s="46">
        <v>45506.46980324074</v>
      </c>
      <c r="V3115" s="46">
        <v>45506.474652777775</v>
      </c>
      <c r="W3115" s="45">
        <v>4.8379629629629632E-3</v>
      </c>
      <c r="X3115" s="45">
        <v>0</v>
      </c>
      <c r="Y3115" s="46">
        <v>45506.474733796298</v>
      </c>
      <c r="Z3115" s="46">
        <v>45506.476655092592</v>
      </c>
      <c r="AA3115" s="45">
        <v>1.9212962962962964E-3</v>
      </c>
      <c r="AB3115" s="45">
        <v>0</v>
      </c>
      <c r="AC3115" s="46">
        <v>45506.52920138889</v>
      </c>
      <c r="AD3115" s="46">
        <v>45506.534745370373</v>
      </c>
      <c r="AE3115" s="45">
        <v>5.5324074074074078E-3</v>
      </c>
      <c r="AF3115" s="45">
        <v>0</v>
      </c>
      <c r="AG3115" s="46">
        <v>45506.534745370373</v>
      </c>
      <c r="AH3115" s="46">
        <v>45506.534768518519</v>
      </c>
      <c r="AI3115" s="45">
        <v>2.3148148148148147E-5</v>
      </c>
      <c r="AJ3115" s="45">
        <v>0</v>
      </c>
      <c r="AK3115" s="7" t="s">
        <v>2363</v>
      </c>
      <c r="AL3115" s="7" t="s">
        <v>2189</v>
      </c>
      <c r="AM3115" s="45">
        <f>Tabela6[[#This Row],[Tempo]]+Tabela6[[#This Row],[Tempo5]]+Tabela6[[#This Row],[Tempo7]]+Tabela6[[#This Row],[Tempo9]]</f>
        <v>1.2314814814814817E-2</v>
      </c>
      <c r="AN3115" s="44">
        <f>(HOUR(Tabela6[[#This Row],[Tempo Fixo]])*60)+MINUTE(Tabela6[[#This Row],[Tempo Fixo]])+(SECOND(Tabela6[[#This Row],[Tempo Fixo]])/60)</f>
        <v>17.733333333333334</v>
      </c>
      <c r="AO3115" s="44">
        <f>(HOUR(Tabela6[[#This Row],[Tempo Viagem]])*60)+MINUTE(Tabela6[[#This Row],[Tempo Viagem]])+(SECOND(Tabela6[[#This Row],[Tempo Viagem]])/60)</f>
        <v>131.33333333333334</v>
      </c>
      <c r="AP3115" s="44">
        <f>(HOUR(Tabela6[[#This Row],[Tempo Ciclo]])*60)+MINUTE(Tabela6[[#This Row],[Tempo Ciclo]])+(SECOND(Tabela6[[#This Row],[Tempo Ciclo]])/60)</f>
        <v>91.5</v>
      </c>
      <c r="AQ3115" s="7" t="str">
        <f>TEXT(Tabela6[[#This Row],[Início Viagem]],"dd/mm/aaaa")</f>
        <v>02/08/2024</v>
      </c>
    </row>
    <row r="3116" spans="1:43" x14ac:dyDescent="0.3">
      <c r="A3116" s="7" t="s">
        <v>2240</v>
      </c>
      <c r="B3116" s="7" t="s">
        <v>748</v>
      </c>
      <c r="C3116" s="7" t="s">
        <v>49</v>
      </c>
      <c r="D3116" s="7">
        <v>29.22</v>
      </c>
      <c r="E3116" s="46">
        <v>45507.286666666667</v>
      </c>
      <c r="F3116" s="46">
        <v>45507.315787037034</v>
      </c>
      <c r="G3116" s="7" t="s">
        <v>2108</v>
      </c>
      <c r="H3116" s="7" t="s">
        <v>2106</v>
      </c>
      <c r="I3116" s="16">
        <v>2.9120370370370369E-2</v>
      </c>
      <c r="J3116" s="16">
        <v>2.9120370370370369E-2</v>
      </c>
      <c r="K3116" s="45">
        <v>0</v>
      </c>
      <c r="L3116" s="45">
        <v>2.9097222222222222E-2</v>
      </c>
      <c r="M3116" s="45">
        <v>0</v>
      </c>
      <c r="N3116" s="45">
        <v>0</v>
      </c>
      <c r="O3116" s="45">
        <v>0</v>
      </c>
      <c r="P3116" s="45">
        <v>2.9108796296296296E-2</v>
      </c>
      <c r="Q3116" s="45">
        <v>0</v>
      </c>
      <c r="R3116" s="7" t="s">
        <v>1926</v>
      </c>
      <c r="S3116" s="7" t="s">
        <v>6186</v>
      </c>
      <c r="T3116" s="7" t="s">
        <v>2881</v>
      </c>
      <c r="U3116" s="46"/>
      <c r="V3116" s="46"/>
      <c r="W3116" s="45">
        <v>0</v>
      </c>
      <c r="X3116" s="45">
        <v>0</v>
      </c>
      <c r="Y3116" s="46"/>
      <c r="Z3116" s="46"/>
      <c r="AA3116" s="45">
        <v>0</v>
      </c>
      <c r="AB3116" s="45">
        <v>0</v>
      </c>
      <c r="AC3116" s="46">
        <v>45507.313356481478</v>
      </c>
      <c r="AD3116" s="46">
        <v>45507.315763888888</v>
      </c>
      <c r="AE3116" s="45">
        <v>2.3958333333333331E-3</v>
      </c>
      <c r="AF3116" s="45">
        <v>0</v>
      </c>
      <c r="AG3116" s="46">
        <v>45507.315763888888</v>
      </c>
      <c r="AH3116" s="46">
        <v>45507.315787037034</v>
      </c>
      <c r="AI3116" s="45">
        <v>2.3148148148148147E-5</v>
      </c>
      <c r="AJ3116" s="45">
        <v>0</v>
      </c>
      <c r="AK3116" s="7" t="s">
        <v>2339</v>
      </c>
      <c r="AL3116" s="7" t="s">
        <v>2509</v>
      </c>
      <c r="AM3116" s="45">
        <f>Tabela6[[#This Row],[Tempo]]+Tabela6[[#This Row],[Tempo5]]+Tabela6[[#This Row],[Tempo7]]+Tabela6[[#This Row],[Tempo9]]</f>
        <v>2.4189814814814812E-3</v>
      </c>
      <c r="AN3116" s="44">
        <f>(HOUR(Tabela6[[#This Row],[Tempo Fixo]])*60)+MINUTE(Tabela6[[#This Row],[Tempo Fixo]])+(SECOND(Tabela6[[#This Row],[Tempo Fixo]])/60)</f>
        <v>3.4833333333333334</v>
      </c>
      <c r="AO3116" s="44">
        <f>(HOUR(Tabela6[[#This Row],[Tempo Viagem]])*60)+MINUTE(Tabela6[[#This Row],[Tempo Viagem]])+(SECOND(Tabela6[[#This Row],[Tempo Viagem]])/60)</f>
        <v>41.93333333333333</v>
      </c>
      <c r="AP3116" s="44">
        <f>(HOUR(Tabela6[[#This Row],[Tempo Ciclo]])*60)+MINUTE(Tabela6[[#This Row],[Tempo Ciclo]])+(SECOND(Tabela6[[#This Row],[Tempo Ciclo]])/60)</f>
        <v>41.93333333333333</v>
      </c>
      <c r="AQ3116" s="7" t="str">
        <f>TEXT(Tabela6[[#This Row],[Início Viagem]],"dd/mm/aaaa")</f>
        <v>03/08/2024</v>
      </c>
    </row>
    <row r="3117" spans="1:43" x14ac:dyDescent="0.3">
      <c r="A3117" s="7" t="s">
        <v>2240</v>
      </c>
      <c r="B3117" s="7" t="s">
        <v>748</v>
      </c>
      <c r="C3117" s="7" t="s">
        <v>49</v>
      </c>
      <c r="D3117" s="7">
        <v>32.72</v>
      </c>
      <c r="E3117" s="46">
        <v>45509.250034722223</v>
      </c>
      <c r="F3117" s="46">
        <v>45509.314930555556</v>
      </c>
      <c r="G3117" s="7" t="s">
        <v>2104</v>
      </c>
      <c r="H3117" s="7" t="s">
        <v>2105</v>
      </c>
      <c r="I3117" s="16">
        <v>5.3055555555555557E-2</v>
      </c>
      <c r="J3117" s="16">
        <v>6.4895833333333333E-2</v>
      </c>
      <c r="K3117" s="45">
        <v>0</v>
      </c>
      <c r="L3117" s="45">
        <v>3.1018518518518518E-2</v>
      </c>
      <c r="M3117" s="45">
        <v>0</v>
      </c>
      <c r="N3117" s="45">
        <v>2.045138888888889E-2</v>
      </c>
      <c r="O3117" s="45">
        <v>0</v>
      </c>
      <c r="P3117" s="45">
        <v>6.4884259259259253E-2</v>
      </c>
      <c r="Q3117" s="45">
        <v>0</v>
      </c>
      <c r="R3117" s="7" t="s">
        <v>1800</v>
      </c>
      <c r="S3117" s="7" t="s">
        <v>6187</v>
      </c>
      <c r="U3117" s="46">
        <v>45509.250057870369</v>
      </c>
      <c r="V3117" s="46">
        <v>45509.270451388889</v>
      </c>
      <c r="W3117" s="45">
        <v>2.0381944444444446E-2</v>
      </c>
      <c r="X3117" s="45">
        <v>0</v>
      </c>
      <c r="Y3117" s="46">
        <v>45509.270486111112</v>
      </c>
      <c r="Z3117" s="46">
        <v>45509.272037037037</v>
      </c>
      <c r="AA3117" s="45">
        <v>1.5393518518518519E-3</v>
      </c>
      <c r="AB3117" s="45">
        <v>0</v>
      </c>
      <c r="AC3117" s="46">
        <v>45509.31349537037</v>
      </c>
      <c r="AD3117" s="46">
        <v>45509.314884259256</v>
      </c>
      <c r="AE3117" s="45">
        <v>1.3773148148148147E-3</v>
      </c>
      <c r="AF3117" s="45">
        <v>0</v>
      </c>
      <c r="AG3117" s="46">
        <v>45509.314884259256</v>
      </c>
      <c r="AH3117" s="46">
        <v>45509.314930555556</v>
      </c>
      <c r="AI3117" s="45">
        <v>4.6296296296296294E-5</v>
      </c>
      <c r="AJ3117" s="45">
        <v>0</v>
      </c>
      <c r="AK3117" s="7" t="s">
        <v>3167</v>
      </c>
      <c r="AL3117" s="7" t="s">
        <v>2363</v>
      </c>
      <c r="AM3117" s="45">
        <f>Tabela6[[#This Row],[Tempo]]+Tabela6[[#This Row],[Tempo5]]+Tabela6[[#This Row],[Tempo7]]+Tabela6[[#This Row],[Tempo9]]</f>
        <v>2.3344907407407408E-2</v>
      </c>
      <c r="AN3117" s="44">
        <f>(HOUR(Tabela6[[#This Row],[Tempo Fixo]])*60)+MINUTE(Tabela6[[#This Row],[Tempo Fixo]])+(SECOND(Tabela6[[#This Row],[Tempo Fixo]])/60)</f>
        <v>33.616666666666667</v>
      </c>
      <c r="AO3117" s="44">
        <f>(HOUR(Tabela6[[#This Row],[Tempo Viagem]])*60)+MINUTE(Tabela6[[#This Row],[Tempo Viagem]])+(SECOND(Tabela6[[#This Row],[Tempo Viagem]])/60)</f>
        <v>93.45</v>
      </c>
      <c r="AP3117" s="44">
        <f>(HOUR(Tabela6[[#This Row],[Tempo Ciclo]])*60)+MINUTE(Tabela6[[#This Row],[Tempo Ciclo]])+(SECOND(Tabela6[[#This Row],[Tempo Ciclo]])/60)</f>
        <v>76.400000000000006</v>
      </c>
      <c r="AQ3117" s="7" t="str">
        <f>TEXT(Tabela6[[#This Row],[Início Viagem]],"dd/mm/aaaa")</f>
        <v>05/08/2024</v>
      </c>
    </row>
    <row r="3118" spans="1:43" x14ac:dyDescent="0.3">
      <c r="A3118" s="7" t="s">
        <v>2240</v>
      </c>
      <c r="B3118" s="7" t="s">
        <v>748</v>
      </c>
      <c r="C3118" s="7" t="s">
        <v>49</v>
      </c>
      <c r="D3118" s="7">
        <v>33.880000000000003</v>
      </c>
      <c r="E3118" s="46">
        <v>45512.259328703702</v>
      </c>
      <c r="F3118" s="46">
        <v>45512.320613425924</v>
      </c>
      <c r="G3118" s="7" t="s">
        <v>2104</v>
      </c>
      <c r="H3118" s="7" t="s">
        <v>2105</v>
      </c>
      <c r="I3118" s="16">
        <v>6.056712962962963E-2</v>
      </c>
      <c r="J3118" s="16">
        <v>6.128472222222222E-2</v>
      </c>
      <c r="K3118" s="45">
        <v>0</v>
      </c>
      <c r="L3118" s="45">
        <v>2.6643518518518518E-2</v>
      </c>
      <c r="M3118" s="45">
        <v>0</v>
      </c>
      <c r="N3118" s="45">
        <v>3.2222222222222222E-2</v>
      </c>
      <c r="O3118" s="45">
        <v>0</v>
      </c>
      <c r="P3118" s="45">
        <v>6.1273148148148146E-2</v>
      </c>
      <c r="Q3118" s="45">
        <v>0</v>
      </c>
      <c r="R3118" s="7" t="s">
        <v>1926</v>
      </c>
      <c r="S3118" s="7" t="s">
        <v>6188</v>
      </c>
      <c r="U3118" s="46">
        <v>45512.281608796293</v>
      </c>
      <c r="V3118" s="46">
        <v>45512.291504629633</v>
      </c>
      <c r="W3118" s="45">
        <v>9.8958333333333329E-3</v>
      </c>
      <c r="X3118" s="45">
        <v>0</v>
      </c>
      <c r="Y3118" s="46">
        <v>45512.291550925926</v>
      </c>
      <c r="Z3118" s="46">
        <v>45512.293217592596</v>
      </c>
      <c r="AA3118" s="45">
        <v>1.6666666666666668E-3</v>
      </c>
      <c r="AB3118" s="45">
        <v>0</v>
      </c>
      <c r="AC3118" s="46">
        <v>45512.319490740738</v>
      </c>
      <c r="AD3118" s="46">
        <v>45512.3205787037</v>
      </c>
      <c r="AE3118" s="45">
        <v>1.0763888888888889E-3</v>
      </c>
      <c r="AF3118" s="45">
        <v>0</v>
      </c>
      <c r="AG3118" s="46">
        <v>45512.3205787037</v>
      </c>
      <c r="AH3118" s="46">
        <v>45512.320613425924</v>
      </c>
      <c r="AI3118" s="45">
        <v>3.4722222222222222E-5</v>
      </c>
      <c r="AJ3118" s="45">
        <v>0</v>
      </c>
      <c r="AK3118" s="7" t="s">
        <v>2530</v>
      </c>
      <c r="AL3118" s="7" t="s">
        <v>2152</v>
      </c>
      <c r="AM3118" s="45">
        <f>Tabela6[[#This Row],[Tempo]]+Tabela6[[#This Row],[Tempo5]]+Tabela6[[#This Row],[Tempo7]]+Tabela6[[#This Row],[Tempo9]]</f>
        <v>1.2673611111111111E-2</v>
      </c>
      <c r="AN3118" s="44">
        <f>(HOUR(Tabela6[[#This Row],[Tempo Fixo]])*60)+MINUTE(Tabela6[[#This Row],[Tempo Fixo]])+(SECOND(Tabela6[[#This Row],[Tempo Fixo]])/60)</f>
        <v>18.25</v>
      </c>
      <c r="AO3118" s="44">
        <f>(HOUR(Tabela6[[#This Row],[Tempo Viagem]])*60)+MINUTE(Tabela6[[#This Row],[Tempo Viagem]])+(SECOND(Tabela6[[#This Row],[Tempo Viagem]])/60)</f>
        <v>88.25</v>
      </c>
      <c r="AP3118" s="44">
        <f>(HOUR(Tabela6[[#This Row],[Tempo Ciclo]])*60)+MINUTE(Tabela6[[#This Row],[Tempo Ciclo]])+(SECOND(Tabela6[[#This Row],[Tempo Ciclo]])/60)</f>
        <v>87.216666666666669</v>
      </c>
      <c r="AQ3118" s="7" t="str">
        <f>TEXT(Tabela6[[#This Row],[Início Viagem]],"dd/mm/aaaa")</f>
        <v>08/08/2024</v>
      </c>
    </row>
    <row r="3119" spans="1:43" x14ac:dyDescent="0.3">
      <c r="A3119" s="7" t="s">
        <v>2240</v>
      </c>
      <c r="B3119" s="7" t="s">
        <v>748</v>
      </c>
      <c r="C3119" s="7" t="s">
        <v>49</v>
      </c>
      <c r="D3119" s="7">
        <v>32.69</v>
      </c>
      <c r="E3119" s="46">
        <v>45512.320613425924</v>
      </c>
      <c r="F3119" s="46">
        <v>45512.381226851852</v>
      </c>
      <c r="G3119" s="7" t="s">
        <v>2104</v>
      </c>
      <c r="H3119" s="7" t="s">
        <v>2105</v>
      </c>
      <c r="I3119" s="16">
        <v>5.5474537037037037E-2</v>
      </c>
      <c r="J3119" s="16">
        <v>6.0613425925925925E-2</v>
      </c>
      <c r="K3119" s="45">
        <v>0</v>
      </c>
      <c r="L3119" s="45">
        <v>2.7557870370370371E-2</v>
      </c>
      <c r="M3119" s="45">
        <v>0</v>
      </c>
      <c r="N3119" s="45">
        <v>2.5914351851851852E-2</v>
      </c>
      <c r="O3119" s="45">
        <v>0</v>
      </c>
      <c r="P3119" s="45">
        <v>6.0601851851851851E-2</v>
      </c>
      <c r="Q3119" s="45">
        <v>0</v>
      </c>
      <c r="R3119" s="7" t="s">
        <v>1926</v>
      </c>
      <c r="S3119" s="7" t="s">
        <v>6189</v>
      </c>
      <c r="U3119" s="46">
        <v>45512.347083333334</v>
      </c>
      <c r="V3119" s="46">
        <v>45512.348715277774</v>
      </c>
      <c r="W3119" s="45">
        <v>1.6203703703703703E-3</v>
      </c>
      <c r="X3119" s="45">
        <v>0</v>
      </c>
      <c r="Y3119" s="46">
        <v>45512.34878472222</v>
      </c>
      <c r="Z3119" s="46">
        <v>45512.350740740738</v>
      </c>
      <c r="AA3119" s="45">
        <v>1.9560185185185184E-3</v>
      </c>
      <c r="AB3119" s="45">
        <v>0</v>
      </c>
      <c r="AC3119" s="46">
        <v>45512.379432870373</v>
      </c>
      <c r="AD3119" s="46">
        <v>45512.381192129629</v>
      </c>
      <c r="AE3119" s="45">
        <v>1.7476851851851852E-3</v>
      </c>
      <c r="AF3119" s="45">
        <v>0</v>
      </c>
      <c r="AG3119" s="46">
        <v>45512.381192129629</v>
      </c>
      <c r="AH3119" s="46">
        <v>45512.381226851852</v>
      </c>
      <c r="AI3119" s="45">
        <v>3.4722222222222222E-5</v>
      </c>
      <c r="AJ3119" s="45">
        <v>0</v>
      </c>
      <c r="AK3119" s="7" t="s">
        <v>2109</v>
      </c>
      <c r="AL3119" s="7" t="s">
        <v>2175</v>
      </c>
      <c r="AM3119" s="45">
        <f>Tabela6[[#This Row],[Tempo]]+Tabela6[[#This Row],[Tempo5]]+Tabela6[[#This Row],[Tempo7]]+Tabela6[[#This Row],[Tempo9]]</f>
        <v>5.3587962962962964E-3</v>
      </c>
      <c r="AN3119" s="44">
        <f>(HOUR(Tabela6[[#This Row],[Tempo Fixo]])*60)+MINUTE(Tabela6[[#This Row],[Tempo Fixo]])+(SECOND(Tabela6[[#This Row],[Tempo Fixo]])/60)</f>
        <v>7.7166666666666668</v>
      </c>
      <c r="AO3119" s="44">
        <f>(HOUR(Tabela6[[#This Row],[Tempo Viagem]])*60)+MINUTE(Tabela6[[#This Row],[Tempo Viagem]])+(SECOND(Tabela6[[#This Row],[Tempo Viagem]])/60)</f>
        <v>87.283333333333331</v>
      </c>
      <c r="AP3119" s="44">
        <f>(HOUR(Tabela6[[#This Row],[Tempo Ciclo]])*60)+MINUTE(Tabela6[[#This Row],[Tempo Ciclo]])+(SECOND(Tabela6[[#This Row],[Tempo Ciclo]])/60)</f>
        <v>79.88333333333334</v>
      </c>
      <c r="AQ3119" s="7" t="str">
        <f>TEXT(Tabela6[[#This Row],[Início Viagem]],"dd/mm/aaaa")</f>
        <v>08/08/2024</v>
      </c>
    </row>
    <row r="3120" spans="1:43" x14ac:dyDescent="0.3">
      <c r="A3120" s="7" t="s">
        <v>2240</v>
      </c>
      <c r="B3120" s="7" t="s">
        <v>748</v>
      </c>
      <c r="C3120" s="7" t="s">
        <v>49</v>
      </c>
      <c r="D3120" s="7">
        <v>32.729999999999997</v>
      </c>
      <c r="E3120" s="46">
        <v>45512.381226851852</v>
      </c>
      <c r="F3120" s="46">
        <v>45512.449918981481</v>
      </c>
      <c r="G3120" s="7" t="s">
        <v>2104</v>
      </c>
      <c r="H3120" s="7" t="s">
        <v>2105</v>
      </c>
      <c r="I3120" s="16">
        <v>5.9861111111111108E-2</v>
      </c>
      <c r="J3120" s="16">
        <v>6.8692129629629631E-2</v>
      </c>
      <c r="K3120" s="45">
        <v>0</v>
      </c>
      <c r="L3120" s="45">
        <v>2.8599537037037038E-2</v>
      </c>
      <c r="M3120" s="45">
        <v>0</v>
      </c>
      <c r="N3120" s="45">
        <v>2.9444444444444443E-2</v>
      </c>
      <c r="O3120" s="45">
        <v>0</v>
      </c>
      <c r="P3120" s="45">
        <v>6.868055555555555E-2</v>
      </c>
      <c r="Q3120" s="45">
        <v>0</v>
      </c>
      <c r="R3120" s="7" t="s">
        <v>1800</v>
      </c>
      <c r="S3120" s="7" t="s">
        <v>6190</v>
      </c>
      <c r="U3120" s="46">
        <v>45512.408599537041</v>
      </c>
      <c r="V3120" s="46">
        <v>45512.415659722225</v>
      </c>
      <c r="W3120" s="45">
        <v>7.0486111111111114E-3</v>
      </c>
      <c r="X3120" s="45">
        <v>0</v>
      </c>
      <c r="Y3120" s="46">
        <v>45512.415694444448</v>
      </c>
      <c r="Z3120" s="46">
        <v>45512.417488425926</v>
      </c>
      <c r="AA3120" s="45">
        <v>1.7939814814814815E-3</v>
      </c>
      <c r="AB3120" s="45">
        <v>0</v>
      </c>
      <c r="AC3120" s="46">
        <v>45512.448252314818</v>
      </c>
      <c r="AD3120" s="46">
        <v>45512.449884259258</v>
      </c>
      <c r="AE3120" s="45">
        <v>1.6203703703703703E-3</v>
      </c>
      <c r="AF3120" s="45">
        <v>0</v>
      </c>
      <c r="AG3120" s="46">
        <v>45512.449895833335</v>
      </c>
      <c r="AH3120" s="46">
        <v>45512.449918981481</v>
      </c>
      <c r="AI3120" s="45">
        <v>2.3148148148148147E-5</v>
      </c>
      <c r="AJ3120" s="45">
        <v>0</v>
      </c>
      <c r="AK3120" s="7" t="s">
        <v>2114</v>
      </c>
      <c r="AL3120" s="7" t="s">
        <v>2109</v>
      </c>
      <c r="AM3120" s="45">
        <f>Tabela6[[#This Row],[Tempo]]+Tabela6[[#This Row],[Tempo5]]+Tabela6[[#This Row],[Tempo7]]+Tabela6[[#This Row],[Tempo9]]</f>
        <v>1.0486111111111113E-2</v>
      </c>
      <c r="AN3120" s="44">
        <f>(HOUR(Tabela6[[#This Row],[Tempo Fixo]])*60)+MINUTE(Tabela6[[#This Row],[Tempo Fixo]])+(SECOND(Tabela6[[#This Row],[Tempo Fixo]])/60)</f>
        <v>15.1</v>
      </c>
      <c r="AO3120" s="44">
        <f>(HOUR(Tabela6[[#This Row],[Tempo Viagem]])*60)+MINUTE(Tabela6[[#This Row],[Tempo Viagem]])+(SECOND(Tabela6[[#This Row],[Tempo Viagem]])/60)</f>
        <v>98.916666666666671</v>
      </c>
      <c r="AP3120" s="44">
        <f>(HOUR(Tabela6[[#This Row],[Tempo Ciclo]])*60)+MINUTE(Tabela6[[#This Row],[Tempo Ciclo]])+(SECOND(Tabela6[[#This Row],[Tempo Ciclo]])/60)</f>
        <v>86.2</v>
      </c>
      <c r="AQ3120" s="7" t="str">
        <f>TEXT(Tabela6[[#This Row],[Início Viagem]],"dd/mm/aaaa")</f>
        <v>08/08/2024</v>
      </c>
    </row>
    <row r="3121" spans="1:43" x14ac:dyDescent="0.3">
      <c r="A3121" s="7" t="s">
        <v>2240</v>
      </c>
      <c r="B3121" s="7" t="s">
        <v>748</v>
      </c>
      <c r="C3121" s="7" t="s">
        <v>49</v>
      </c>
      <c r="D3121" s="7">
        <v>32.21</v>
      </c>
      <c r="E3121" s="46">
        <v>45512.449918981481</v>
      </c>
      <c r="F3121" s="46">
        <v>45512.514340277776</v>
      </c>
      <c r="G3121" s="7" t="s">
        <v>2104</v>
      </c>
      <c r="H3121" s="7" t="s">
        <v>2105</v>
      </c>
      <c r="I3121" s="16">
        <v>5.4942129629629632E-2</v>
      </c>
      <c r="J3121" s="16">
        <v>6.4421296296296296E-2</v>
      </c>
      <c r="K3121" s="45">
        <v>0</v>
      </c>
      <c r="L3121" s="45">
        <v>2.7997685185185184E-2</v>
      </c>
      <c r="M3121" s="45">
        <v>0</v>
      </c>
      <c r="N3121" s="45">
        <v>2.4988425925925924E-2</v>
      </c>
      <c r="O3121" s="45">
        <v>0</v>
      </c>
      <c r="P3121" s="45">
        <v>6.4409722222222215E-2</v>
      </c>
      <c r="Q3121" s="45">
        <v>0</v>
      </c>
      <c r="R3121" s="7" t="s">
        <v>1800</v>
      </c>
      <c r="S3121" s="7" t="s">
        <v>6191</v>
      </c>
      <c r="U3121" s="46">
        <v>45512.478067129632</v>
      </c>
      <c r="V3121" s="46">
        <v>45512.48101851852</v>
      </c>
      <c r="W3121" s="45">
        <v>2.9398148148148148E-3</v>
      </c>
      <c r="X3121" s="45">
        <v>0</v>
      </c>
      <c r="Y3121" s="46">
        <v>45512.481064814812</v>
      </c>
      <c r="Z3121" s="46">
        <v>45512.482997685183</v>
      </c>
      <c r="AA3121" s="45">
        <v>1.9328703703703704E-3</v>
      </c>
      <c r="AB3121" s="45">
        <v>0</v>
      </c>
      <c r="AC3121" s="46">
        <v>45512.512812499997</v>
      </c>
      <c r="AD3121" s="46">
        <v>45512.514317129629</v>
      </c>
      <c r="AE3121" s="45">
        <v>1.4930555555555556E-3</v>
      </c>
      <c r="AF3121" s="45">
        <v>0</v>
      </c>
      <c r="AG3121" s="46">
        <v>45512.514317129629</v>
      </c>
      <c r="AH3121" s="46">
        <v>45512.514340277776</v>
      </c>
      <c r="AI3121" s="45">
        <v>2.3148148148148147E-5</v>
      </c>
      <c r="AJ3121" s="45">
        <v>0</v>
      </c>
      <c r="AK3121" s="7" t="s">
        <v>3149</v>
      </c>
      <c r="AL3121" s="7" t="s">
        <v>2141</v>
      </c>
      <c r="AM3121" s="45">
        <f>Tabela6[[#This Row],[Tempo]]+Tabela6[[#This Row],[Tempo5]]+Tabela6[[#This Row],[Tempo7]]+Tabela6[[#This Row],[Tempo9]]</f>
        <v>6.3888888888888884E-3</v>
      </c>
      <c r="AN3121" s="44">
        <f>(HOUR(Tabela6[[#This Row],[Tempo Fixo]])*60)+MINUTE(Tabela6[[#This Row],[Tempo Fixo]])+(SECOND(Tabela6[[#This Row],[Tempo Fixo]])/60)</f>
        <v>9.1999999999999993</v>
      </c>
      <c r="AO3121" s="44">
        <f>(HOUR(Tabela6[[#This Row],[Tempo Viagem]])*60)+MINUTE(Tabela6[[#This Row],[Tempo Viagem]])+(SECOND(Tabela6[[#This Row],[Tempo Viagem]])/60)</f>
        <v>92.766666666666666</v>
      </c>
      <c r="AP3121" s="44">
        <f>(HOUR(Tabela6[[#This Row],[Tempo Ciclo]])*60)+MINUTE(Tabela6[[#This Row],[Tempo Ciclo]])+(SECOND(Tabela6[[#This Row],[Tempo Ciclo]])/60)</f>
        <v>79.11666666666666</v>
      </c>
      <c r="AQ3121" s="7" t="str">
        <f>TEXT(Tabela6[[#This Row],[Início Viagem]],"dd/mm/aaaa")</f>
        <v>08/08/2024</v>
      </c>
    </row>
    <row r="3122" spans="1:43" x14ac:dyDescent="0.3">
      <c r="A3122" s="7" t="s">
        <v>2240</v>
      </c>
      <c r="B3122" s="7" t="s">
        <v>748</v>
      </c>
      <c r="C3122" s="7" t="s">
        <v>49</v>
      </c>
      <c r="D3122" s="7">
        <v>34.11</v>
      </c>
      <c r="E3122" s="46">
        <v>45513.244675925926</v>
      </c>
      <c r="F3122" s="46">
        <v>45513.275960648149</v>
      </c>
      <c r="G3122" s="7" t="s">
        <v>2104</v>
      </c>
      <c r="H3122" s="7" t="s">
        <v>2105</v>
      </c>
      <c r="I3122" s="16">
        <v>3.1284722222222221E-2</v>
      </c>
      <c r="J3122" s="16">
        <v>3.1284722222222221E-2</v>
      </c>
      <c r="K3122" s="45">
        <v>0</v>
      </c>
      <c r="L3122" s="45">
        <v>3.1261574074074074E-2</v>
      </c>
      <c r="M3122" s="45">
        <v>0</v>
      </c>
      <c r="N3122" s="45">
        <v>0</v>
      </c>
      <c r="O3122" s="45">
        <v>0</v>
      </c>
      <c r="P3122" s="45">
        <v>3.1273148148148147E-2</v>
      </c>
      <c r="Q3122" s="45">
        <v>0</v>
      </c>
      <c r="R3122" s="7" t="s">
        <v>1926</v>
      </c>
      <c r="S3122" s="7" t="s">
        <v>6192</v>
      </c>
      <c r="U3122" s="46"/>
      <c r="V3122" s="46"/>
      <c r="W3122" s="45">
        <v>0</v>
      </c>
      <c r="X3122" s="45">
        <v>0</v>
      </c>
      <c r="Y3122" s="46"/>
      <c r="Z3122" s="46"/>
      <c r="AA3122" s="45">
        <v>0</v>
      </c>
      <c r="AB3122" s="45">
        <v>0</v>
      </c>
      <c r="AC3122" s="46">
        <v>45513.275104166663</v>
      </c>
      <c r="AD3122" s="46">
        <v>45513.275937500002</v>
      </c>
      <c r="AE3122" s="45">
        <v>8.3333333333333339E-4</v>
      </c>
      <c r="AF3122" s="45">
        <v>0</v>
      </c>
      <c r="AG3122" s="46">
        <v>45513.275937500002</v>
      </c>
      <c r="AH3122" s="46">
        <v>45513.275960648149</v>
      </c>
      <c r="AI3122" s="45">
        <v>2.3148148148148147E-5</v>
      </c>
      <c r="AJ3122" s="45">
        <v>0</v>
      </c>
      <c r="AK3122" s="7" t="s">
        <v>2339</v>
      </c>
      <c r="AL3122" s="7" t="s">
        <v>3152</v>
      </c>
      <c r="AM3122" s="45">
        <f>Tabela6[[#This Row],[Tempo]]+Tabela6[[#This Row],[Tempo5]]+Tabela6[[#This Row],[Tempo7]]+Tabela6[[#This Row],[Tempo9]]</f>
        <v>8.564814814814815E-4</v>
      </c>
      <c r="AN3122" s="44">
        <f>(HOUR(Tabela6[[#This Row],[Tempo Fixo]])*60)+MINUTE(Tabela6[[#This Row],[Tempo Fixo]])+(SECOND(Tabela6[[#This Row],[Tempo Fixo]])/60)</f>
        <v>1.2333333333333334</v>
      </c>
      <c r="AO3122" s="44">
        <f>(HOUR(Tabela6[[#This Row],[Tempo Viagem]])*60)+MINUTE(Tabela6[[#This Row],[Tempo Viagem]])+(SECOND(Tabela6[[#This Row],[Tempo Viagem]])/60)</f>
        <v>45.05</v>
      </c>
      <c r="AP3122" s="44">
        <f>(HOUR(Tabela6[[#This Row],[Tempo Ciclo]])*60)+MINUTE(Tabela6[[#This Row],[Tempo Ciclo]])+(SECOND(Tabela6[[#This Row],[Tempo Ciclo]])/60)</f>
        <v>45.05</v>
      </c>
      <c r="AQ3122" s="7" t="str">
        <f>TEXT(Tabela6[[#This Row],[Início Viagem]],"dd/mm/aaaa")</f>
        <v>09/08/2024</v>
      </c>
    </row>
    <row r="3123" spans="1:43" x14ac:dyDescent="0.3">
      <c r="A3123" s="7" t="s">
        <v>2240</v>
      </c>
      <c r="B3123" s="7" t="s">
        <v>748</v>
      </c>
      <c r="C3123" s="7" t="s">
        <v>49</v>
      </c>
      <c r="D3123" s="7">
        <v>32.729999999999997</v>
      </c>
      <c r="E3123" s="46">
        <v>45513.275960648149</v>
      </c>
      <c r="F3123" s="46">
        <v>45513.344780092593</v>
      </c>
      <c r="G3123" s="7" t="s">
        <v>2104</v>
      </c>
      <c r="H3123" s="7" t="s">
        <v>2105</v>
      </c>
      <c r="I3123" s="16">
        <v>6.2291666666666669E-2</v>
      </c>
      <c r="J3123" s="16">
        <v>6.8819444444444447E-2</v>
      </c>
      <c r="K3123" s="45">
        <v>0</v>
      </c>
      <c r="L3123" s="45">
        <v>2.9571759259259259E-2</v>
      </c>
      <c r="M3123" s="45">
        <v>0</v>
      </c>
      <c r="N3123" s="45">
        <v>3.1886574074074074E-2</v>
      </c>
      <c r="O3123" s="45">
        <v>0</v>
      </c>
      <c r="P3123" s="45">
        <v>6.8807870370370366E-2</v>
      </c>
      <c r="Q3123" s="45">
        <v>0</v>
      </c>
      <c r="R3123" s="7" t="s">
        <v>1926</v>
      </c>
      <c r="S3123" s="7" t="s">
        <v>6193</v>
      </c>
      <c r="U3123" s="46">
        <v>45513.303842592592</v>
      </c>
      <c r="V3123" s="46">
        <v>45513.310428240744</v>
      </c>
      <c r="W3123" s="45">
        <v>6.5740740740740742E-3</v>
      </c>
      <c r="X3123" s="45">
        <v>0</v>
      </c>
      <c r="Y3123" s="46">
        <v>45513.31046296296</v>
      </c>
      <c r="Z3123" s="46">
        <v>45513.311273148145</v>
      </c>
      <c r="AA3123" s="45">
        <v>8.1018518518518516E-4</v>
      </c>
      <c r="AB3123" s="45">
        <v>0</v>
      </c>
      <c r="AC3123" s="46">
        <v>45513.340752314813</v>
      </c>
      <c r="AD3123" s="46">
        <v>45513.344756944447</v>
      </c>
      <c r="AE3123" s="45">
        <v>3.9930555555555552E-3</v>
      </c>
      <c r="AF3123" s="45">
        <v>0</v>
      </c>
      <c r="AG3123" s="46">
        <v>45513.344756944447</v>
      </c>
      <c r="AH3123" s="46">
        <v>45513.344780092593</v>
      </c>
      <c r="AI3123" s="45">
        <v>2.3148148148148147E-5</v>
      </c>
      <c r="AJ3123" s="45">
        <v>0</v>
      </c>
      <c r="AK3123" s="7" t="s">
        <v>2165</v>
      </c>
      <c r="AL3123" s="7" t="s">
        <v>2121</v>
      </c>
      <c r="AM3123" s="45">
        <f>Tabela6[[#This Row],[Tempo]]+Tabela6[[#This Row],[Tempo5]]+Tabela6[[#This Row],[Tempo7]]+Tabela6[[#This Row],[Tempo9]]</f>
        <v>1.1400462962962965E-2</v>
      </c>
      <c r="AN3123" s="44">
        <f>(HOUR(Tabela6[[#This Row],[Tempo Fixo]])*60)+MINUTE(Tabela6[[#This Row],[Tempo Fixo]])+(SECOND(Tabela6[[#This Row],[Tempo Fixo]])/60)</f>
        <v>16.416666666666668</v>
      </c>
      <c r="AO3123" s="44">
        <f>(HOUR(Tabela6[[#This Row],[Tempo Viagem]])*60)+MINUTE(Tabela6[[#This Row],[Tempo Viagem]])+(SECOND(Tabela6[[#This Row],[Tempo Viagem]])/60)</f>
        <v>99.1</v>
      </c>
      <c r="AP3123" s="44">
        <f>(HOUR(Tabela6[[#This Row],[Tempo Ciclo]])*60)+MINUTE(Tabela6[[#This Row],[Tempo Ciclo]])+(SECOND(Tabela6[[#This Row],[Tempo Ciclo]])/60)</f>
        <v>89.7</v>
      </c>
      <c r="AQ3123" s="7" t="str">
        <f>TEXT(Tabela6[[#This Row],[Início Viagem]],"dd/mm/aaaa")</f>
        <v>09/08/2024</v>
      </c>
    </row>
    <row r="3124" spans="1:43" x14ac:dyDescent="0.3">
      <c r="A3124" s="7" t="s">
        <v>2240</v>
      </c>
      <c r="B3124" s="7" t="s">
        <v>748</v>
      </c>
      <c r="C3124" s="7" t="s">
        <v>49</v>
      </c>
      <c r="D3124" s="7">
        <v>31.57</v>
      </c>
      <c r="E3124" s="46">
        <v>45513.344780092593</v>
      </c>
      <c r="F3124" s="46">
        <v>45513.434398148151</v>
      </c>
      <c r="G3124" s="7" t="s">
        <v>2104</v>
      </c>
      <c r="H3124" s="7" t="s">
        <v>2105</v>
      </c>
      <c r="I3124" s="16">
        <v>5.769675925925926E-2</v>
      </c>
      <c r="J3124" s="16">
        <v>8.9618055555555562E-2</v>
      </c>
      <c r="K3124" s="45">
        <v>0</v>
      </c>
      <c r="L3124" s="45">
        <v>3.4108796296296297E-2</v>
      </c>
      <c r="M3124" s="45">
        <v>0</v>
      </c>
      <c r="N3124" s="45">
        <v>2.2766203703703705E-2</v>
      </c>
      <c r="O3124" s="45">
        <v>0</v>
      </c>
      <c r="P3124" s="45">
        <v>8.9606481481481481E-2</v>
      </c>
      <c r="Q3124" s="45">
        <v>0</v>
      </c>
      <c r="R3124" s="7" t="s">
        <v>1926</v>
      </c>
      <c r="S3124" s="7" t="s">
        <v>6194</v>
      </c>
      <c r="U3124" s="46">
        <v>45513.371249999997</v>
      </c>
      <c r="V3124" s="46">
        <v>45513.373252314814</v>
      </c>
      <c r="W3124" s="45">
        <v>1.9907407407407408E-3</v>
      </c>
      <c r="X3124" s="45">
        <v>0</v>
      </c>
      <c r="Y3124" s="46">
        <v>45513.373310185183</v>
      </c>
      <c r="Z3124" s="46">
        <v>45513.374120370368</v>
      </c>
      <c r="AA3124" s="45">
        <v>8.1018518518518516E-4</v>
      </c>
      <c r="AB3124" s="45">
        <v>0</v>
      </c>
      <c r="AC3124" s="46">
        <v>45513.432858796295</v>
      </c>
      <c r="AD3124" s="46">
        <v>45513.434374999997</v>
      </c>
      <c r="AE3124" s="45">
        <v>1.5046296296296296E-3</v>
      </c>
      <c r="AF3124" s="45">
        <v>0</v>
      </c>
      <c r="AG3124" s="46">
        <v>45513.434374999997</v>
      </c>
      <c r="AH3124" s="46">
        <v>45513.434398148151</v>
      </c>
      <c r="AI3124" s="45">
        <v>2.3148148148148147E-5</v>
      </c>
      <c r="AJ3124" s="45">
        <v>0</v>
      </c>
      <c r="AK3124" s="7" t="s">
        <v>2121</v>
      </c>
      <c r="AL3124" s="7" t="s">
        <v>2135</v>
      </c>
      <c r="AM3124" s="45">
        <f>Tabela6[[#This Row],[Tempo]]+Tabela6[[#This Row],[Tempo5]]+Tabela6[[#This Row],[Tempo7]]+Tabela6[[#This Row],[Tempo9]]</f>
        <v>4.3287037037037035E-3</v>
      </c>
      <c r="AN3124" s="44">
        <f>(HOUR(Tabela6[[#This Row],[Tempo Fixo]])*60)+MINUTE(Tabela6[[#This Row],[Tempo Fixo]])+(SECOND(Tabela6[[#This Row],[Tempo Fixo]])/60)</f>
        <v>6.2333333333333334</v>
      </c>
      <c r="AO3124" s="44">
        <f>(HOUR(Tabela6[[#This Row],[Tempo Viagem]])*60)+MINUTE(Tabela6[[#This Row],[Tempo Viagem]])+(SECOND(Tabela6[[#This Row],[Tempo Viagem]])/60)</f>
        <v>129.05000000000001</v>
      </c>
      <c r="AP3124" s="44">
        <f>(HOUR(Tabela6[[#This Row],[Tempo Ciclo]])*60)+MINUTE(Tabela6[[#This Row],[Tempo Ciclo]])+(SECOND(Tabela6[[#This Row],[Tempo Ciclo]])/60)</f>
        <v>83.083333333333329</v>
      </c>
      <c r="AQ3124" s="7" t="str">
        <f>TEXT(Tabela6[[#This Row],[Início Viagem]],"dd/mm/aaaa")</f>
        <v>09/08/2024</v>
      </c>
    </row>
    <row r="3125" spans="1:43" x14ac:dyDescent="0.3">
      <c r="A3125" s="7" t="s">
        <v>2240</v>
      </c>
      <c r="B3125" s="7" t="s">
        <v>748</v>
      </c>
      <c r="C3125" s="7" t="s">
        <v>49</v>
      </c>
      <c r="D3125" s="7">
        <v>31.12</v>
      </c>
      <c r="E3125" s="46">
        <v>45513.434398148151</v>
      </c>
      <c r="F3125" s="46">
        <v>45513.544479166667</v>
      </c>
      <c r="G3125" s="7" t="s">
        <v>2104</v>
      </c>
      <c r="H3125" s="7" t="s">
        <v>2105</v>
      </c>
      <c r="I3125" s="16">
        <v>6.3692129629629626E-2</v>
      </c>
      <c r="J3125" s="16">
        <v>0.11008101851851852</v>
      </c>
      <c r="K3125" s="45">
        <v>0</v>
      </c>
      <c r="L3125" s="45">
        <v>3.4768518518518518E-2</v>
      </c>
      <c r="M3125" s="45">
        <v>0</v>
      </c>
      <c r="N3125" s="45">
        <v>2.8067129629629629E-2</v>
      </c>
      <c r="O3125" s="45">
        <v>0</v>
      </c>
      <c r="P3125" s="45">
        <v>0.11006944444444444</v>
      </c>
      <c r="Q3125" s="45">
        <v>2.537037037037037E-2</v>
      </c>
      <c r="R3125" s="7" t="s">
        <v>1926</v>
      </c>
      <c r="S3125" s="7" t="s">
        <v>6195</v>
      </c>
      <c r="U3125" s="46">
        <v>45513.473495370374</v>
      </c>
      <c r="V3125" s="46">
        <v>45513.47552083333</v>
      </c>
      <c r="W3125" s="45">
        <v>2.0138888888888888E-3</v>
      </c>
      <c r="X3125" s="45">
        <v>0</v>
      </c>
      <c r="Y3125" s="46">
        <v>45513.475555555553</v>
      </c>
      <c r="Z3125" s="46">
        <v>45513.476388888892</v>
      </c>
      <c r="AA3125" s="45">
        <v>8.3333333333333339E-4</v>
      </c>
      <c r="AB3125" s="45">
        <v>0</v>
      </c>
      <c r="AC3125" s="46">
        <v>45513.542546296296</v>
      </c>
      <c r="AD3125" s="46">
        <v>45513.544456018521</v>
      </c>
      <c r="AE3125" s="45">
        <v>1.8981481481481482E-3</v>
      </c>
      <c r="AF3125" s="45">
        <v>0</v>
      </c>
      <c r="AG3125" s="46">
        <v>45513.544456018521</v>
      </c>
      <c r="AH3125" s="46">
        <v>45513.544479166667</v>
      </c>
      <c r="AI3125" s="45">
        <v>2.3148148148148147E-5</v>
      </c>
      <c r="AJ3125" s="45">
        <v>0</v>
      </c>
      <c r="AK3125" s="7" t="s">
        <v>2134</v>
      </c>
      <c r="AL3125" s="7" t="s">
        <v>3316</v>
      </c>
      <c r="AM3125" s="45">
        <f>Tabela6[[#This Row],[Tempo]]+Tabela6[[#This Row],[Tempo5]]+Tabela6[[#This Row],[Tempo7]]+Tabela6[[#This Row],[Tempo9]]</f>
        <v>4.7685185185185183E-3</v>
      </c>
      <c r="AN3125" s="44">
        <f>(HOUR(Tabela6[[#This Row],[Tempo Fixo]])*60)+MINUTE(Tabela6[[#This Row],[Tempo Fixo]])+(SECOND(Tabela6[[#This Row],[Tempo Fixo]])/60)</f>
        <v>6.8666666666666671</v>
      </c>
      <c r="AO3125" s="44">
        <f>(HOUR(Tabela6[[#This Row],[Tempo Viagem]])*60)+MINUTE(Tabela6[[#This Row],[Tempo Viagem]])+(SECOND(Tabela6[[#This Row],[Tempo Viagem]])/60)</f>
        <v>158.51666666666668</v>
      </c>
      <c r="AP3125" s="44">
        <f>(HOUR(Tabela6[[#This Row],[Tempo Ciclo]])*60)+MINUTE(Tabela6[[#This Row],[Tempo Ciclo]])+(SECOND(Tabela6[[#This Row],[Tempo Ciclo]])/60)</f>
        <v>91.716666666666669</v>
      </c>
      <c r="AQ3125" s="7" t="str">
        <f>TEXT(Tabela6[[#This Row],[Início Viagem]],"dd/mm/aaaa")</f>
        <v>09/08/2024</v>
      </c>
    </row>
    <row r="3126" spans="1:43" x14ac:dyDescent="0.3">
      <c r="A3126" s="7" t="s">
        <v>2240</v>
      </c>
      <c r="B3126" s="7" t="s">
        <v>748</v>
      </c>
      <c r="C3126" s="7" t="s">
        <v>49</v>
      </c>
      <c r="D3126" s="7">
        <v>34.840000000000003</v>
      </c>
      <c r="E3126" s="46">
        <v>45514.244502314818</v>
      </c>
      <c r="F3126" s="46">
        <v>45514.305706018517</v>
      </c>
      <c r="G3126" s="7" t="s">
        <v>2104</v>
      </c>
      <c r="H3126" s="7" t="s">
        <v>2105</v>
      </c>
      <c r="I3126" s="16">
        <v>5.4953703703703706E-2</v>
      </c>
      <c r="J3126" s="16">
        <v>6.1203703703703705E-2</v>
      </c>
      <c r="K3126" s="45">
        <v>0</v>
      </c>
      <c r="L3126" s="45">
        <v>2.7256944444444445E-2</v>
      </c>
      <c r="M3126" s="45">
        <v>0</v>
      </c>
      <c r="N3126" s="45">
        <v>2.6238425925925925E-2</v>
      </c>
      <c r="O3126" s="45">
        <v>0</v>
      </c>
      <c r="P3126" s="45">
        <v>6.1192129629629631E-2</v>
      </c>
      <c r="Q3126" s="45">
        <v>0</v>
      </c>
      <c r="R3126" s="7" t="s">
        <v>1926</v>
      </c>
      <c r="S3126" s="7" t="s">
        <v>6196</v>
      </c>
      <c r="U3126" s="46">
        <v>45514.268703703703</v>
      </c>
      <c r="V3126" s="46">
        <v>45514.270682870374</v>
      </c>
      <c r="W3126" s="45">
        <v>1.9791666666666668E-3</v>
      </c>
      <c r="X3126" s="45">
        <v>0</v>
      </c>
      <c r="Y3126" s="46">
        <v>45514.270740740743</v>
      </c>
      <c r="Z3126" s="46">
        <v>45514.272175925929</v>
      </c>
      <c r="AA3126" s="45">
        <v>1.4236111111111112E-3</v>
      </c>
      <c r="AB3126" s="45">
        <v>0</v>
      </c>
      <c r="AC3126" s="46">
        <v>45514.304189814815</v>
      </c>
      <c r="AD3126" s="46">
        <v>45514.30568287037</v>
      </c>
      <c r="AE3126" s="45">
        <v>1.4814814814814814E-3</v>
      </c>
      <c r="AF3126" s="45">
        <v>0</v>
      </c>
      <c r="AG3126" s="46">
        <v>45514.30568287037</v>
      </c>
      <c r="AH3126" s="46">
        <v>45514.305706018517</v>
      </c>
      <c r="AI3126" s="45">
        <v>2.3148148148148147E-5</v>
      </c>
      <c r="AJ3126" s="45">
        <v>0</v>
      </c>
      <c r="AK3126" s="7" t="s">
        <v>2157</v>
      </c>
      <c r="AL3126" s="7" t="s">
        <v>2446</v>
      </c>
      <c r="AM3126" s="45">
        <f>Tabela6[[#This Row],[Tempo]]+Tabela6[[#This Row],[Tempo5]]+Tabela6[[#This Row],[Tempo7]]+Tabela6[[#This Row],[Tempo9]]</f>
        <v>4.9074074074074072E-3</v>
      </c>
      <c r="AN3126" s="44">
        <f>(HOUR(Tabela6[[#This Row],[Tempo Fixo]])*60)+MINUTE(Tabela6[[#This Row],[Tempo Fixo]])+(SECOND(Tabela6[[#This Row],[Tempo Fixo]])/60)</f>
        <v>7.0666666666666664</v>
      </c>
      <c r="AO3126" s="44">
        <f>(HOUR(Tabela6[[#This Row],[Tempo Viagem]])*60)+MINUTE(Tabela6[[#This Row],[Tempo Viagem]])+(SECOND(Tabela6[[#This Row],[Tempo Viagem]])/60)</f>
        <v>88.13333333333334</v>
      </c>
      <c r="AP3126" s="44">
        <f>(HOUR(Tabela6[[#This Row],[Tempo Ciclo]])*60)+MINUTE(Tabela6[[#This Row],[Tempo Ciclo]])+(SECOND(Tabela6[[#This Row],[Tempo Ciclo]])/60)</f>
        <v>79.13333333333334</v>
      </c>
      <c r="AQ3126" s="7" t="str">
        <f>TEXT(Tabela6[[#This Row],[Início Viagem]],"dd/mm/aaaa")</f>
        <v>10/08/2024</v>
      </c>
    </row>
    <row r="3127" spans="1:43" x14ac:dyDescent="0.3">
      <c r="A3127" s="7" t="s">
        <v>2240</v>
      </c>
      <c r="B3127" s="7" t="s">
        <v>748</v>
      </c>
      <c r="C3127" s="7" t="s">
        <v>49</v>
      </c>
      <c r="D3127" s="7">
        <v>33.880000000000003</v>
      </c>
      <c r="E3127" s="46">
        <v>45514.305706018517</v>
      </c>
      <c r="F3127" s="46">
        <v>45514.36378472222</v>
      </c>
      <c r="G3127" s="7" t="s">
        <v>2104</v>
      </c>
      <c r="H3127" s="7" t="s">
        <v>2105</v>
      </c>
      <c r="I3127" s="16">
        <v>5.3483796296296293E-2</v>
      </c>
      <c r="J3127" s="16">
        <v>5.8078703703703702E-2</v>
      </c>
      <c r="K3127" s="45">
        <v>0</v>
      </c>
      <c r="L3127" s="45">
        <v>2.9108796296296296E-2</v>
      </c>
      <c r="M3127" s="45">
        <v>0</v>
      </c>
      <c r="N3127" s="45">
        <v>2.3518518518518518E-2</v>
      </c>
      <c r="O3127" s="45">
        <v>0</v>
      </c>
      <c r="P3127" s="45">
        <v>5.8067129629629628E-2</v>
      </c>
      <c r="Q3127" s="45">
        <v>0</v>
      </c>
      <c r="R3127" s="7" t="s">
        <v>1926</v>
      </c>
      <c r="S3127" s="7" t="s">
        <v>6197</v>
      </c>
      <c r="U3127" s="46">
        <v>45514.329386574071</v>
      </c>
      <c r="V3127" s="46">
        <v>45514.330937500003</v>
      </c>
      <c r="W3127" s="45">
        <v>1.5393518518518519E-3</v>
      </c>
      <c r="X3127" s="45">
        <v>0</v>
      </c>
      <c r="Y3127" s="46">
        <v>45514.330972222226</v>
      </c>
      <c r="Z3127" s="46">
        <v>45514.331817129627</v>
      </c>
      <c r="AA3127" s="45">
        <v>8.4490740740740739E-4</v>
      </c>
      <c r="AB3127" s="45">
        <v>0</v>
      </c>
      <c r="AC3127" s="46">
        <v>45514.361886574072</v>
      </c>
      <c r="AD3127" s="46">
        <v>45514.363761574074</v>
      </c>
      <c r="AE3127" s="45">
        <v>1.8634259259259259E-3</v>
      </c>
      <c r="AF3127" s="45">
        <v>0</v>
      </c>
      <c r="AG3127" s="46">
        <v>45514.363761574074</v>
      </c>
      <c r="AH3127" s="46">
        <v>45514.36378472222</v>
      </c>
      <c r="AI3127" s="45">
        <v>2.3148148148148147E-5</v>
      </c>
      <c r="AJ3127" s="45">
        <v>0</v>
      </c>
      <c r="AK3127" s="7" t="s">
        <v>2207</v>
      </c>
      <c r="AL3127" s="7" t="s">
        <v>2446</v>
      </c>
      <c r="AM3127" s="45">
        <f>Tabela6[[#This Row],[Tempo]]+Tabela6[[#This Row],[Tempo5]]+Tabela6[[#This Row],[Tempo7]]+Tabela6[[#This Row],[Tempo9]]</f>
        <v>4.2708333333333331E-3</v>
      </c>
      <c r="AN3127" s="44">
        <f>(HOUR(Tabela6[[#This Row],[Tempo Fixo]])*60)+MINUTE(Tabela6[[#This Row],[Tempo Fixo]])+(SECOND(Tabela6[[#This Row],[Tempo Fixo]])/60)</f>
        <v>6.15</v>
      </c>
      <c r="AO3127" s="44">
        <f>(HOUR(Tabela6[[#This Row],[Tempo Viagem]])*60)+MINUTE(Tabela6[[#This Row],[Tempo Viagem]])+(SECOND(Tabela6[[#This Row],[Tempo Viagem]])/60)</f>
        <v>83.63333333333334</v>
      </c>
      <c r="AP3127" s="44">
        <f>(HOUR(Tabela6[[#This Row],[Tempo Ciclo]])*60)+MINUTE(Tabela6[[#This Row],[Tempo Ciclo]])+(SECOND(Tabela6[[#This Row],[Tempo Ciclo]])/60)</f>
        <v>77.016666666666666</v>
      </c>
      <c r="AQ3127" s="7" t="str">
        <f>TEXT(Tabela6[[#This Row],[Início Viagem]],"dd/mm/aaaa")</f>
        <v>10/08/2024</v>
      </c>
    </row>
    <row r="3128" spans="1:43" x14ac:dyDescent="0.3">
      <c r="A3128" s="7" t="s">
        <v>2240</v>
      </c>
      <c r="B3128" s="7" t="s">
        <v>748</v>
      </c>
      <c r="C3128" s="7" t="s">
        <v>49</v>
      </c>
      <c r="D3128" s="7">
        <v>29.31</v>
      </c>
      <c r="E3128" s="46">
        <v>45514.36378472222</v>
      </c>
      <c r="F3128" s="46">
        <v>45514.420520833337</v>
      </c>
      <c r="G3128" s="7" t="s">
        <v>2104</v>
      </c>
      <c r="H3128" s="7" t="s">
        <v>2105</v>
      </c>
      <c r="I3128" s="16">
        <v>5.3819444444444448E-2</v>
      </c>
      <c r="J3128" s="16">
        <v>5.6736111111111112E-2</v>
      </c>
      <c r="K3128" s="45">
        <v>0</v>
      </c>
      <c r="L3128" s="45">
        <v>2.6516203703703705E-2</v>
      </c>
      <c r="M3128" s="45">
        <v>0</v>
      </c>
      <c r="N3128" s="45">
        <v>2.5451388888888888E-2</v>
      </c>
      <c r="O3128" s="45">
        <v>0</v>
      </c>
      <c r="P3128" s="45">
        <v>5.6724537037037039E-2</v>
      </c>
      <c r="Q3128" s="45">
        <v>0</v>
      </c>
      <c r="R3128" s="7" t="s">
        <v>1800</v>
      </c>
      <c r="S3128" s="7" t="s">
        <v>6198</v>
      </c>
      <c r="U3128" s="46">
        <v>45514.388368055559</v>
      </c>
      <c r="V3128" s="46">
        <v>45514.391064814816</v>
      </c>
      <c r="W3128" s="45">
        <v>2.685185185185185E-3</v>
      </c>
      <c r="X3128" s="45">
        <v>0</v>
      </c>
      <c r="Y3128" s="46">
        <v>45514.391111111108</v>
      </c>
      <c r="Z3128" s="46">
        <v>45514.392939814818</v>
      </c>
      <c r="AA3128" s="45">
        <v>1.8287037037037037E-3</v>
      </c>
      <c r="AB3128" s="45">
        <v>0</v>
      </c>
      <c r="AC3128" s="46">
        <v>45514.420104166667</v>
      </c>
      <c r="AD3128" s="46">
        <v>45514.420497685183</v>
      </c>
      <c r="AE3128" s="45">
        <v>3.8194444444444446E-4</v>
      </c>
      <c r="AF3128" s="45">
        <v>0</v>
      </c>
      <c r="AG3128" s="46">
        <v>45514.420497685183</v>
      </c>
      <c r="AH3128" s="46">
        <v>45514.420520833337</v>
      </c>
      <c r="AI3128" s="45">
        <v>2.3148148148148147E-5</v>
      </c>
      <c r="AJ3128" s="45">
        <v>0</v>
      </c>
      <c r="AK3128" s="7" t="s">
        <v>2446</v>
      </c>
      <c r="AL3128" s="7" t="s">
        <v>2146</v>
      </c>
      <c r="AM3128" s="45">
        <f>Tabela6[[#This Row],[Tempo]]+Tabela6[[#This Row],[Tempo5]]+Tabela6[[#This Row],[Tempo7]]+Tabela6[[#This Row],[Tempo9]]</f>
        <v>4.9189814814814808E-3</v>
      </c>
      <c r="AN3128" s="44">
        <f>(HOUR(Tabela6[[#This Row],[Tempo Fixo]])*60)+MINUTE(Tabela6[[#This Row],[Tempo Fixo]])+(SECOND(Tabela6[[#This Row],[Tempo Fixo]])/60)</f>
        <v>7.083333333333333</v>
      </c>
      <c r="AO3128" s="44">
        <f>(HOUR(Tabela6[[#This Row],[Tempo Viagem]])*60)+MINUTE(Tabela6[[#This Row],[Tempo Viagem]])+(SECOND(Tabela6[[#This Row],[Tempo Viagem]])/60)</f>
        <v>81.7</v>
      </c>
      <c r="AP3128" s="44">
        <f>(HOUR(Tabela6[[#This Row],[Tempo Ciclo]])*60)+MINUTE(Tabela6[[#This Row],[Tempo Ciclo]])+(SECOND(Tabela6[[#This Row],[Tempo Ciclo]])/60)</f>
        <v>77.5</v>
      </c>
      <c r="AQ3128" s="7" t="str">
        <f>TEXT(Tabela6[[#This Row],[Início Viagem]],"dd/mm/aaaa")</f>
        <v>10/08/2024</v>
      </c>
    </row>
    <row r="3129" spans="1:43" x14ac:dyDescent="0.3">
      <c r="A3129" s="7" t="s">
        <v>2240</v>
      </c>
      <c r="B3129" s="7" t="s">
        <v>748</v>
      </c>
      <c r="C3129" s="7" t="s">
        <v>49</v>
      </c>
      <c r="D3129" s="7">
        <v>27.73</v>
      </c>
      <c r="E3129" s="46">
        <v>45514.420520833337</v>
      </c>
      <c r="F3129" s="46">
        <v>45514.477175925924</v>
      </c>
      <c r="G3129" s="7" t="s">
        <v>2104</v>
      </c>
      <c r="H3129" s="7" t="s">
        <v>2105</v>
      </c>
      <c r="I3129" s="16">
        <v>5.0844907407407408E-2</v>
      </c>
      <c r="J3129" s="16">
        <v>5.665509259259259E-2</v>
      </c>
      <c r="K3129" s="45">
        <v>0</v>
      </c>
      <c r="L3129" s="45">
        <v>2.9537037037037039E-2</v>
      </c>
      <c r="M3129" s="45">
        <v>0</v>
      </c>
      <c r="N3129" s="45">
        <v>1.9675925925925927E-2</v>
      </c>
      <c r="O3129" s="45">
        <v>0</v>
      </c>
      <c r="P3129" s="45">
        <v>5.6643518518518517E-2</v>
      </c>
      <c r="Q3129" s="45">
        <v>0</v>
      </c>
      <c r="R3129" s="7" t="s">
        <v>1800</v>
      </c>
      <c r="S3129" s="7" t="s">
        <v>6199</v>
      </c>
      <c r="U3129" s="46"/>
      <c r="V3129" s="46"/>
      <c r="W3129" s="45">
        <v>0</v>
      </c>
      <c r="X3129" s="45">
        <v>0</v>
      </c>
      <c r="Y3129" s="46">
        <v>45514.445150462961</v>
      </c>
      <c r="Z3129" s="46">
        <v>45514.446759259263</v>
      </c>
      <c r="AA3129" s="45">
        <v>1.6087962962962963E-3</v>
      </c>
      <c r="AB3129" s="45">
        <v>0</v>
      </c>
      <c r="AC3129" s="46">
        <v>45514.475613425922</v>
      </c>
      <c r="AD3129" s="46">
        <v>45514.477152777778</v>
      </c>
      <c r="AE3129" s="45">
        <v>1.5277777777777779E-3</v>
      </c>
      <c r="AF3129" s="45">
        <v>0</v>
      </c>
      <c r="AG3129" s="46">
        <v>45514.477152777778</v>
      </c>
      <c r="AH3129" s="46">
        <v>45514.477175925924</v>
      </c>
      <c r="AI3129" s="45">
        <v>2.3148148148148147E-5</v>
      </c>
      <c r="AJ3129" s="45">
        <v>0</v>
      </c>
      <c r="AK3129" s="7" t="s">
        <v>2370</v>
      </c>
      <c r="AL3129" s="7" t="s">
        <v>5976</v>
      </c>
      <c r="AM3129" s="45">
        <f>Tabela6[[#This Row],[Tempo]]+Tabela6[[#This Row],[Tempo5]]+Tabela6[[#This Row],[Tempo7]]+Tabela6[[#This Row],[Tempo9]]</f>
        <v>3.1597222222222222E-3</v>
      </c>
      <c r="AN3129" s="44">
        <f>(HOUR(Tabela6[[#This Row],[Tempo Fixo]])*60)+MINUTE(Tabela6[[#This Row],[Tempo Fixo]])+(SECOND(Tabela6[[#This Row],[Tempo Fixo]])/60)</f>
        <v>4.55</v>
      </c>
      <c r="AO3129" s="44">
        <f>(HOUR(Tabela6[[#This Row],[Tempo Viagem]])*60)+MINUTE(Tabela6[[#This Row],[Tempo Viagem]])+(SECOND(Tabela6[[#This Row],[Tempo Viagem]])/60)</f>
        <v>81.583333333333329</v>
      </c>
      <c r="AP3129" s="44">
        <f>(HOUR(Tabela6[[#This Row],[Tempo Ciclo]])*60)+MINUTE(Tabela6[[#This Row],[Tempo Ciclo]])+(SECOND(Tabela6[[#This Row],[Tempo Ciclo]])/60)</f>
        <v>73.216666666666669</v>
      </c>
      <c r="AQ3129" s="7" t="str">
        <f>TEXT(Tabela6[[#This Row],[Início Viagem]],"dd/mm/aaaa")</f>
        <v>10/08/2024</v>
      </c>
    </row>
    <row r="3130" spans="1:43" x14ac:dyDescent="0.3">
      <c r="A3130" s="7" t="s">
        <v>2240</v>
      </c>
      <c r="B3130" s="7" t="s">
        <v>748</v>
      </c>
      <c r="C3130" s="7" t="s">
        <v>49</v>
      </c>
      <c r="D3130" s="7">
        <v>33.4</v>
      </c>
      <c r="E3130" s="46">
        <v>45517.245208333334</v>
      </c>
      <c r="F3130" s="46">
        <v>45517.282708333332</v>
      </c>
      <c r="G3130" s="7" t="s">
        <v>2104</v>
      </c>
      <c r="H3130" s="7" t="s">
        <v>2105</v>
      </c>
      <c r="I3130" s="16">
        <v>3.6793981481481483E-2</v>
      </c>
      <c r="J3130" s="16">
        <v>3.7499999999999999E-2</v>
      </c>
      <c r="K3130" s="45">
        <v>0</v>
      </c>
      <c r="L3130" s="45">
        <v>2.8518518518518519E-2</v>
      </c>
      <c r="M3130" s="45">
        <v>0</v>
      </c>
      <c r="N3130" s="45">
        <v>7.0717592592592594E-3</v>
      </c>
      <c r="O3130" s="45">
        <v>0</v>
      </c>
      <c r="P3130" s="45">
        <v>3.7488425925925925E-2</v>
      </c>
      <c r="Q3130" s="45">
        <v>0</v>
      </c>
      <c r="R3130" s="7" t="s">
        <v>1926</v>
      </c>
      <c r="S3130" s="7" t="s">
        <v>6200</v>
      </c>
      <c r="U3130" s="46">
        <v>45517.245266203703</v>
      </c>
      <c r="V3130" s="46">
        <v>45517.252233796295</v>
      </c>
      <c r="W3130" s="45">
        <v>6.9560185185185185E-3</v>
      </c>
      <c r="X3130" s="45">
        <v>0</v>
      </c>
      <c r="Y3130" s="46">
        <v>45517.252280092594</v>
      </c>
      <c r="Z3130" s="46">
        <v>45517.253460648149</v>
      </c>
      <c r="AA3130" s="45">
        <v>1.1805555555555556E-3</v>
      </c>
      <c r="AB3130" s="45">
        <v>0</v>
      </c>
      <c r="AC3130" s="46">
        <v>45517.280069444445</v>
      </c>
      <c r="AD3130" s="46">
        <v>45517.282685185186</v>
      </c>
      <c r="AE3130" s="45">
        <v>2.6041666666666665E-3</v>
      </c>
      <c r="AF3130" s="45">
        <v>0</v>
      </c>
      <c r="AG3130" s="46">
        <v>45517.282685185186</v>
      </c>
      <c r="AH3130" s="46">
        <v>45517.282708333332</v>
      </c>
      <c r="AI3130" s="45">
        <v>2.3148148148148147E-5</v>
      </c>
      <c r="AJ3130" s="45">
        <v>0</v>
      </c>
      <c r="AK3130" s="7" t="s">
        <v>4776</v>
      </c>
      <c r="AL3130" s="7" t="s">
        <v>2117</v>
      </c>
      <c r="AM3130" s="45">
        <f>Tabela6[[#This Row],[Tempo]]+Tabela6[[#This Row],[Tempo5]]+Tabela6[[#This Row],[Tempo7]]+Tabela6[[#This Row],[Tempo9]]</f>
        <v>1.0763888888888889E-2</v>
      </c>
      <c r="AN3130" s="44">
        <f>(HOUR(Tabela6[[#This Row],[Tempo Fixo]])*60)+MINUTE(Tabela6[[#This Row],[Tempo Fixo]])+(SECOND(Tabela6[[#This Row],[Tempo Fixo]])/60)</f>
        <v>15.5</v>
      </c>
      <c r="AO3130" s="44">
        <f>(HOUR(Tabela6[[#This Row],[Tempo Viagem]])*60)+MINUTE(Tabela6[[#This Row],[Tempo Viagem]])+(SECOND(Tabela6[[#This Row],[Tempo Viagem]])/60)</f>
        <v>54</v>
      </c>
      <c r="AP3130" s="44">
        <f>(HOUR(Tabela6[[#This Row],[Tempo Ciclo]])*60)+MINUTE(Tabela6[[#This Row],[Tempo Ciclo]])+(SECOND(Tabela6[[#This Row],[Tempo Ciclo]])/60)</f>
        <v>52.983333333333334</v>
      </c>
      <c r="AQ3130" s="7" t="str">
        <f>TEXT(Tabela6[[#This Row],[Início Viagem]],"dd/mm/aaaa")</f>
        <v>13/08/2024</v>
      </c>
    </row>
    <row r="3131" spans="1:43" x14ac:dyDescent="0.3">
      <c r="A3131" s="7" t="s">
        <v>2240</v>
      </c>
      <c r="B3131" s="7" t="s">
        <v>748</v>
      </c>
      <c r="C3131" s="7" t="s">
        <v>49</v>
      </c>
      <c r="D3131" s="7">
        <v>30.26</v>
      </c>
      <c r="E3131" s="46">
        <v>45517.282708333332</v>
      </c>
      <c r="F3131" s="46">
        <v>45517.364571759259</v>
      </c>
      <c r="G3131" s="7" t="s">
        <v>2104</v>
      </c>
      <c r="H3131" s="7" t="s">
        <v>2105</v>
      </c>
      <c r="I3131" s="16">
        <v>6.9560185185185183E-2</v>
      </c>
      <c r="J3131" s="16">
        <v>8.1863425925925923E-2</v>
      </c>
      <c r="K3131" s="45">
        <v>0</v>
      </c>
      <c r="L3131" s="45">
        <v>2.8969907407407406E-2</v>
      </c>
      <c r="M3131" s="45">
        <v>0</v>
      </c>
      <c r="N3131" s="45">
        <v>3.9398148148148147E-2</v>
      </c>
      <c r="O3131" s="45">
        <v>0</v>
      </c>
      <c r="P3131" s="45">
        <v>8.1851851851851856E-2</v>
      </c>
      <c r="Q3131" s="45">
        <v>0</v>
      </c>
      <c r="R3131" s="7" t="s">
        <v>1800</v>
      </c>
      <c r="S3131" s="7" t="s">
        <v>6201</v>
      </c>
      <c r="U3131" s="46">
        <v>45517.308483796296</v>
      </c>
      <c r="V3131" s="46">
        <v>45517.325636574074</v>
      </c>
      <c r="W3131" s="45">
        <v>1.7141203703703704E-2</v>
      </c>
      <c r="X3131" s="45">
        <v>0</v>
      </c>
      <c r="Y3131" s="46">
        <v>45517.325671296298</v>
      </c>
      <c r="Z3131" s="46">
        <v>45517.326805555553</v>
      </c>
      <c r="AA3131" s="45">
        <v>1.1342592592592593E-3</v>
      </c>
      <c r="AB3131" s="45">
        <v>0</v>
      </c>
      <c r="AC3131" s="46">
        <v>45517.362500000003</v>
      </c>
      <c r="AD3131" s="46">
        <v>45517.36451388889</v>
      </c>
      <c r="AE3131" s="45">
        <v>2.0023148148148148E-3</v>
      </c>
      <c r="AF3131" s="45">
        <v>0</v>
      </c>
      <c r="AG3131" s="46">
        <v>45517.36451388889</v>
      </c>
      <c r="AH3131" s="46">
        <v>45517.364571759259</v>
      </c>
      <c r="AI3131" s="45">
        <v>5.7870370370370373E-5</v>
      </c>
      <c r="AJ3131" s="45">
        <v>0</v>
      </c>
      <c r="AK3131" s="7" t="s">
        <v>2209</v>
      </c>
      <c r="AL3131" s="7" t="s">
        <v>2141</v>
      </c>
      <c r="AM3131" s="45">
        <f>Tabela6[[#This Row],[Tempo]]+Tabela6[[#This Row],[Tempo5]]+Tabela6[[#This Row],[Tempo7]]+Tabela6[[#This Row],[Tempo9]]</f>
        <v>2.0335648148148148E-2</v>
      </c>
      <c r="AN3131" s="44">
        <f>(HOUR(Tabela6[[#This Row],[Tempo Fixo]])*60)+MINUTE(Tabela6[[#This Row],[Tempo Fixo]])+(SECOND(Tabela6[[#This Row],[Tempo Fixo]])/60)</f>
        <v>29.283333333333335</v>
      </c>
      <c r="AO3131" s="44">
        <f>(HOUR(Tabela6[[#This Row],[Tempo Viagem]])*60)+MINUTE(Tabela6[[#This Row],[Tempo Viagem]])+(SECOND(Tabela6[[#This Row],[Tempo Viagem]])/60)</f>
        <v>117.88333333333334</v>
      </c>
      <c r="AP3131" s="44">
        <f>(HOUR(Tabela6[[#This Row],[Tempo Ciclo]])*60)+MINUTE(Tabela6[[#This Row],[Tempo Ciclo]])+(SECOND(Tabela6[[#This Row],[Tempo Ciclo]])/60)</f>
        <v>100.16666666666667</v>
      </c>
      <c r="AQ3131" s="7" t="str">
        <f>TEXT(Tabela6[[#This Row],[Início Viagem]],"dd/mm/aaaa")</f>
        <v>13/08/2024</v>
      </c>
    </row>
    <row r="3132" spans="1:43" x14ac:dyDescent="0.3">
      <c r="A3132" s="7" t="s">
        <v>2240</v>
      </c>
      <c r="B3132" s="7" t="s">
        <v>748</v>
      </c>
      <c r="C3132" s="7" t="s">
        <v>49</v>
      </c>
      <c r="D3132" s="7">
        <v>31.9</v>
      </c>
      <c r="E3132" s="46">
        <v>45517.364571759259</v>
      </c>
      <c r="F3132" s="46">
        <v>45517.428240740737</v>
      </c>
      <c r="G3132" s="7" t="s">
        <v>2104</v>
      </c>
      <c r="H3132" s="7" t="s">
        <v>2105</v>
      </c>
      <c r="I3132" s="16">
        <v>6.025462962962963E-2</v>
      </c>
      <c r="J3132" s="16">
        <v>6.3668981481481479E-2</v>
      </c>
      <c r="K3132" s="45">
        <v>0</v>
      </c>
      <c r="L3132" s="45">
        <v>2.7384259259259261E-2</v>
      </c>
      <c r="M3132" s="45">
        <v>0</v>
      </c>
      <c r="N3132" s="45">
        <v>3.1608796296296295E-2</v>
      </c>
      <c r="O3132" s="45">
        <v>0</v>
      </c>
      <c r="P3132" s="45">
        <v>6.3657407407407413E-2</v>
      </c>
      <c r="Q3132" s="45">
        <v>0</v>
      </c>
      <c r="R3132" s="7" t="s">
        <v>1800</v>
      </c>
      <c r="S3132" s="7" t="s">
        <v>6202</v>
      </c>
      <c r="U3132" s="46">
        <v>45517.390393518515</v>
      </c>
      <c r="V3132" s="46">
        <v>45517.39875</v>
      </c>
      <c r="W3132" s="45">
        <v>8.3449074074074068E-3</v>
      </c>
      <c r="X3132" s="45">
        <v>0</v>
      </c>
      <c r="Y3132" s="46">
        <v>45517.398796296293</v>
      </c>
      <c r="Z3132" s="46">
        <v>45517.399965277778</v>
      </c>
      <c r="AA3132" s="45">
        <v>1.1689814814814816E-3</v>
      </c>
      <c r="AB3132" s="45">
        <v>0</v>
      </c>
      <c r="AC3132" s="46">
        <v>45517.427060185182</v>
      </c>
      <c r="AD3132" s="46">
        <v>45517.428159722222</v>
      </c>
      <c r="AE3132" s="45">
        <v>1.0879629629629629E-3</v>
      </c>
      <c r="AF3132" s="45">
        <v>0</v>
      </c>
      <c r="AG3132" s="46">
        <v>45517.428159722222</v>
      </c>
      <c r="AH3132" s="46">
        <v>45517.428240740737</v>
      </c>
      <c r="AI3132" s="45">
        <v>8.1018518518518516E-5</v>
      </c>
      <c r="AJ3132" s="45">
        <v>0</v>
      </c>
      <c r="AK3132" s="7" t="s">
        <v>2113</v>
      </c>
      <c r="AL3132" s="7" t="s">
        <v>2146</v>
      </c>
      <c r="AM3132" s="45">
        <f>Tabela6[[#This Row],[Tempo]]+Tabela6[[#This Row],[Tempo5]]+Tabela6[[#This Row],[Tempo7]]+Tabela6[[#This Row],[Tempo9]]</f>
        <v>1.0682870370370369E-2</v>
      </c>
      <c r="AN3132" s="44">
        <f>(HOUR(Tabela6[[#This Row],[Tempo Fixo]])*60)+MINUTE(Tabela6[[#This Row],[Tempo Fixo]])+(SECOND(Tabela6[[#This Row],[Tempo Fixo]])/60)</f>
        <v>15.383333333333333</v>
      </c>
      <c r="AO3132" s="44">
        <f>(HOUR(Tabela6[[#This Row],[Tempo Viagem]])*60)+MINUTE(Tabela6[[#This Row],[Tempo Viagem]])+(SECOND(Tabela6[[#This Row],[Tempo Viagem]])/60)</f>
        <v>91.683333333333337</v>
      </c>
      <c r="AP3132" s="44">
        <f>(HOUR(Tabela6[[#This Row],[Tempo Ciclo]])*60)+MINUTE(Tabela6[[#This Row],[Tempo Ciclo]])+(SECOND(Tabela6[[#This Row],[Tempo Ciclo]])/60)</f>
        <v>86.766666666666666</v>
      </c>
      <c r="AQ3132" s="7" t="str">
        <f>TEXT(Tabela6[[#This Row],[Início Viagem]],"dd/mm/aaaa")</f>
        <v>13/08/2024</v>
      </c>
    </row>
    <row r="3133" spans="1:43" x14ac:dyDescent="0.3">
      <c r="A3133" s="7" t="s">
        <v>2240</v>
      </c>
      <c r="B3133" s="7" t="s">
        <v>748</v>
      </c>
      <c r="C3133" s="7" t="s">
        <v>49</v>
      </c>
      <c r="D3133" s="7">
        <v>33.04</v>
      </c>
      <c r="E3133" s="46">
        <v>45517.428240740737</v>
      </c>
      <c r="F3133" s="46">
        <v>45517.484432870369</v>
      </c>
      <c r="G3133" s="7" t="s">
        <v>2104</v>
      </c>
      <c r="H3133" s="7" t="s">
        <v>2105</v>
      </c>
      <c r="I3133" s="16">
        <v>5.3495370370370374E-2</v>
      </c>
      <c r="J3133" s="16">
        <v>5.6192129629629627E-2</v>
      </c>
      <c r="K3133" s="45">
        <v>0</v>
      </c>
      <c r="L3133" s="45">
        <v>2.554398148148148E-2</v>
      </c>
      <c r="M3133" s="45">
        <v>0</v>
      </c>
      <c r="N3133" s="45">
        <v>2.6377314814814815E-2</v>
      </c>
      <c r="O3133" s="45">
        <v>0</v>
      </c>
      <c r="P3133" s="45">
        <v>5.6180555555555553E-2</v>
      </c>
      <c r="Q3133" s="45">
        <v>0</v>
      </c>
      <c r="R3133" s="7" t="s">
        <v>1926</v>
      </c>
      <c r="S3133" s="7" t="s">
        <v>6203</v>
      </c>
      <c r="U3133" s="46">
        <v>45517.454421296294</v>
      </c>
      <c r="V3133" s="46">
        <v>45517.456620370373</v>
      </c>
      <c r="W3133" s="45">
        <v>2.1875000000000002E-3</v>
      </c>
      <c r="X3133" s="45">
        <v>0</v>
      </c>
      <c r="Y3133" s="46">
        <v>45517.456689814811</v>
      </c>
      <c r="Z3133" s="46">
        <v>45517.458240740743</v>
      </c>
      <c r="AA3133" s="45">
        <v>1.5393518518518519E-3</v>
      </c>
      <c r="AB3133" s="45">
        <v>0</v>
      </c>
      <c r="AC3133" s="46">
        <v>45517.483206018522</v>
      </c>
      <c r="AD3133" s="46">
        <v>45517.484398148146</v>
      </c>
      <c r="AE3133" s="45">
        <v>1.1805555555555556E-3</v>
      </c>
      <c r="AF3133" s="45">
        <v>0</v>
      </c>
      <c r="AG3133" s="46">
        <v>45517.484398148146</v>
      </c>
      <c r="AH3133" s="46">
        <v>45517.484432870369</v>
      </c>
      <c r="AI3133" s="45">
        <v>3.4722222222222222E-5</v>
      </c>
      <c r="AJ3133" s="45">
        <v>0</v>
      </c>
      <c r="AK3133" s="7" t="s">
        <v>2146</v>
      </c>
      <c r="AL3133" s="7" t="s">
        <v>2228</v>
      </c>
      <c r="AM3133" s="45">
        <f>Tabela6[[#This Row],[Tempo]]+Tabela6[[#This Row],[Tempo5]]+Tabela6[[#This Row],[Tempo7]]+Tabela6[[#This Row],[Tempo9]]</f>
        <v>4.9421296296296297E-3</v>
      </c>
      <c r="AN3133" s="44">
        <f>(HOUR(Tabela6[[#This Row],[Tempo Fixo]])*60)+MINUTE(Tabela6[[#This Row],[Tempo Fixo]])+(SECOND(Tabela6[[#This Row],[Tempo Fixo]])/60)</f>
        <v>7.1166666666666663</v>
      </c>
      <c r="AO3133" s="44">
        <f>(HOUR(Tabela6[[#This Row],[Tempo Viagem]])*60)+MINUTE(Tabela6[[#This Row],[Tempo Viagem]])+(SECOND(Tabela6[[#This Row],[Tempo Viagem]])/60)</f>
        <v>80.916666666666671</v>
      </c>
      <c r="AP3133" s="44">
        <f>(HOUR(Tabela6[[#This Row],[Tempo Ciclo]])*60)+MINUTE(Tabela6[[#This Row],[Tempo Ciclo]])+(SECOND(Tabela6[[#This Row],[Tempo Ciclo]])/60)</f>
        <v>77.033333333333331</v>
      </c>
      <c r="AQ3133" s="7" t="str">
        <f>TEXT(Tabela6[[#This Row],[Início Viagem]],"dd/mm/aaaa")</f>
        <v>13/08/2024</v>
      </c>
    </row>
    <row r="3134" spans="1:43" x14ac:dyDescent="0.3">
      <c r="A3134" s="7" t="s">
        <v>2265</v>
      </c>
      <c r="B3134" s="7" t="s">
        <v>1934</v>
      </c>
      <c r="C3134" s="7" t="s">
        <v>1927</v>
      </c>
      <c r="D3134" s="7">
        <v>49.58</v>
      </c>
      <c r="E3134" s="46">
        <v>45505.250590277778</v>
      </c>
      <c r="F3134" s="46">
        <v>45505.307314814818</v>
      </c>
      <c r="G3134" s="7" t="s">
        <v>2185</v>
      </c>
      <c r="H3134" s="7" t="s">
        <v>5549</v>
      </c>
      <c r="I3134" s="16">
        <v>5.3078703703703704E-2</v>
      </c>
      <c r="J3134" s="16">
        <v>5.6724537037037039E-2</v>
      </c>
      <c r="K3134" s="45">
        <v>0</v>
      </c>
      <c r="L3134" s="45">
        <v>3.0011574074074072E-2</v>
      </c>
      <c r="M3134" s="45">
        <v>0</v>
      </c>
      <c r="N3134" s="45">
        <v>2.1643518518518517E-2</v>
      </c>
      <c r="O3134" s="45">
        <v>0</v>
      </c>
      <c r="P3134" s="45">
        <v>5.6712962962962965E-2</v>
      </c>
      <c r="Q3134" s="45">
        <v>3.6342592592592594E-3</v>
      </c>
      <c r="R3134" s="7" t="s">
        <v>2111</v>
      </c>
      <c r="S3134" s="7" t="s">
        <v>6204</v>
      </c>
      <c r="T3134" s="7" t="s">
        <v>2881</v>
      </c>
      <c r="U3134" s="46">
        <v>45505.271527777775</v>
      </c>
      <c r="V3134" s="46">
        <v>45505.275821759256</v>
      </c>
      <c r="W3134" s="45">
        <v>4.2824074074074075E-3</v>
      </c>
      <c r="X3134" s="45">
        <v>0</v>
      </c>
      <c r="Y3134" s="46">
        <v>45505.275868055556</v>
      </c>
      <c r="Z3134" s="46">
        <v>45505.27716435185</v>
      </c>
      <c r="AA3134" s="45">
        <v>1.2962962962962963E-3</v>
      </c>
      <c r="AB3134" s="45">
        <v>0</v>
      </c>
      <c r="AC3134" s="46"/>
      <c r="AD3134" s="46"/>
      <c r="AE3134" s="45">
        <v>0</v>
      </c>
      <c r="AF3134" s="45">
        <v>0</v>
      </c>
      <c r="AG3134" s="46">
        <v>45505.307199074072</v>
      </c>
      <c r="AH3134" s="46">
        <v>45505.307314814818</v>
      </c>
      <c r="AI3134" s="45">
        <v>1.1574074074074075E-4</v>
      </c>
      <c r="AJ3134" s="45">
        <v>0</v>
      </c>
      <c r="AK3134" s="7" t="s">
        <v>3967</v>
      </c>
      <c r="AL3134" s="7" t="s">
        <v>5934</v>
      </c>
      <c r="AM3134" s="45">
        <f>Tabela6[[#This Row],[Tempo]]+Tabela6[[#This Row],[Tempo5]]+Tabela6[[#This Row],[Tempo7]]+Tabela6[[#This Row],[Tempo9]]</f>
        <v>5.6944444444444447E-3</v>
      </c>
      <c r="AN3134" s="44">
        <f>(HOUR(Tabela6[[#This Row],[Tempo Fixo]])*60)+MINUTE(Tabela6[[#This Row],[Tempo Fixo]])+(SECOND(Tabela6[[#This Row],[Tempo Fixo]])/60)</f>
        <v>8.1999999999999993</v>
      </c>
      <c r="AO3134" s="44">
        <f>(HOUR(Tabela6[[#This Row],[Tempo Viagem]])*60)+MINUTE(Tabela6[[#This Row],[Tempo Viagem]])+(SECOND(Tabela6[[#This Row],[Tempo Viagem]])/60)</f>
        <v>81.683333333333337</v>
      </c>
      <c r="AP3134" s="44">
        <f>(HOUR(Tabela6[[#This Row],[Tempo Ciclo]])*60)+MINUTE(Tabela6[[#This Row],[Tempo Ciclo]])+(SECOND(Tabela6[[#This Row],[Tempo Ciclo]])/60)</f>
        <v>76.433333333333337</v>
      </c>
      <c r="AQ3134" s="7" t="str">
        <f>TEXT(Tabela6[[#This Row],[Início Viagem]],"dd/mm/aaaa")</f>
        <v>01/08/2024</v>
      </c>
    </row>
    <row r="3135" spans="1:43" x14ac:dyDescent="0.3">
      <c r="A3135" s="7" t="s">
        <v>2265</v>
      </c>
      <c r="B3135" s="7" t="s">
        <v>1934</v>
      </c>
      <c r="C3135" s="7" t="s">
        <v>1927</v>
      </c>
      <c r="D3135" s="7">
        <v>43.14</v>
      </c>
      <c r="E3135" s="46">
        <v>45505.307314814818</v>
      </c>
      <c r="F3135" s="46">
        <v>45505.365729166668</v>
      </c>
      <c r="G3135" s="7" t="s">
        <v>2185</v>
      </c>
      <c r="H3135" s="7" t="s">
        <v>5549</v>
      </c>
      <c r="I3135" s="16">
        <v>5.8379629629629629E-2</v>
      </c>
      <c r="J3135" s="16">
        <v>5.8414351851851849E-2</v>
      </c>
      <c r="K3135" s="45">
        <v>0</v>
      </c>
      <c r="L3135" s="45">
        <v>2.8888888888888888E-2</v>
      </c>
      <c r="M3135" s="45">
        <v>0</v>
      </c>
      <c r="N3135" s="45">
        <v>2.7280092592592592E-2</v>
      </c>
      <c r="O3135" s="45">
        <v>0</v>
      </c>
      <c r="P3135" s="45">
        <v>5.8402777777777776E-2</v>
      </c>
      <c r="Q3135" s="45">
        <v>1.1574074074074073E-5</v>
      </c>
      <c r="R3135" s="7" t="s">
        <v>2111</v>
      </c>
      <c r="S3135" s="7" t="s">
        <v>6205</v>
      </c>
      <c r="T3135" s="7" t="s">
        <v>2881</v>
      </c>
      <c r="U3135" s="46">
        <v>45505.332291666666</v>
      </c>
      <c r="V3135" s="46">
        <v>45505.334560185183</v>
      </c>
      <c r="W3135" s="45">
        <v>2.2569444444444442E-3</v>
      </c>
      <c r="X3135" s="45">
        <v>0</v>
      </c>
      <c r="Y3135" s="46">
        <v>45505.334594907406</v>
      </c>
      <c r="Z3135" s="46">
        <v>45505.336446759262</v>
      </c>
      <c r="AA3135" s="45">
        <v>1.8518518518518519E-3</v>
      </c>
      <c r="AB3135" s="45">
        <v>0</v>
      </c>
      <c r="AC3135" s="46"/>
      <c r="AD3135" s="46"/>
      <c r="AE3135" s="45">
        <v>0</v>
      </c>
      <c r="AF3135" s="45">
        <v>0</v>
      </c>
      <c r="AG3135" s="46">
        <v>45505.365358796298</v>
      </c>
      <c r="AH3135" s="46">
        <v>45505.365729166668</v>
      </c>
      <c r="AI3135" s="45">
        <v>3.7037037037037035E-4</v>
      </c>
      <c r="AJ3135" s="45">
        <v>0</v>
      </c>
      <c r="AK3135" s="7" t="s">
        <v>5940</v>
      </c>
      <c r="AL3135" s="7" t="s">
        <v>5945</v>
      </c>
      <c r="AM3135" s="45">
        <f>Tabela6[[#This Row],[Tempo]]+Tabela6[[#This Row],[Tempo5]]+Tabela6[[#This Row],[Tempo7]]+Tabela6[[#This Row],[Tempo9]]</f>
        <v>4.4791666666666669E-3</v>
      </c>
      <c r="AN3135" s="44">
        <f>(HOUR(Tabela6[[#This Row],[Tempo Fixo]])*60)+MINUTE(Tabela6[[#This Row],[Tempo Fixo]])+(SECOND(Tabela6[[#This Row],[Tempo Fixo]])/60)</f>
        <v>6.45</v>
      </c>
      <c r="AO3135" s="44">
        <f>(HOUR(Tabela6[[#This Row],[Tempo Viagem]])*60)+MINUTE(Tabela6[[#This Row],[Tempo Viagem]])+(SECOND(Tabela6[[#This Row],[Tempo Viagem]])/60)</f>
        <v>84.11666666666666</v>
      </c>
      <c r="AP3135" s="44">
        <f>(HOUR(Tabela6[[#This Row],[Tempo Ciclo]])*60)+MINUTE(Tabela6[[#This Row],[Tempo Ciclo]])+(SECOND(Tabela6[[#This Row],[Tempo Ciclo]])/60)</f>
        <v>84.066666666666663</v>
      </c>
      <c r="AQ3135" s="7" t="str">
        <f>TEXT(Tabela6[[#This Row],[Início Viagem]],"dd/mm/aaaa")</f>
        <v>01/08/2024</v>
      </c>
    </row>
    <row r="3136" spans="1:43" x14ac:dyDescent="0.3">
      <c r="A3136" s="7" t="s">
        <v>2265</v>
      </c>
      <c r="B3136" s="7" t="s">
        <v>1934</v>
      </c>
      <c r="C3136" s="7" t="s">
        <v>1927</v>
      </c>
      <c r="D3136" s="7">
        <v>46.07</v>
      </c>
      <c r="E3136" s="46">
        <v>45505.365729166668</v>
      </c>
      <c r="F3136" s="46">
        <v>45505.423090277778</v>
      </c>
      <c r="G3136" s="7" t="s">
        <v>2185</v>
      </c>
      <c r="H3136" s="7" t="s">
        <v>5549</v>
      </c>
      <c r="I3136" s="16">
        <v>5.7326388888888892E-2</v>
      </c>
      <c r="J3136" s="16">
        <v>5.7361111111111113E-2</v>
      </c>
      <c r="K3136" s="45">
        <v>0</v>
      </c>
      <c r="L3136" s="45">
        <v>2.8252314814814813E-2</v>
      </c>
      <c r="M3136" s="45">
        <v>0</v>
      </c>
      <c r="N3136" s="45">
        <v>2.7210648148148147E-2</v>
      </c>
      <c r="O3136" s="45">
        <v>0</v>
      </c>
      <c r="P3136" s="45">
        <v>5.7349537037037039E-2</v>
      </c>
      <c r="Q3136" s="45">
        <v>1.1574074074074073E-5</v>
      </c>
      <c r="R3136" s="7" t="s">
        <v>2111</v>
      </c>
      <c r="S3136" s="7" t="s">
        <v>6206</v>
      </c>
      <c r="T3136" s="7" t="s">
        <v>2881</v>
      </c>
      <c r="U3136" s="46">
        <v>45505.388865740744</v>
      </c>
      <c r="V3136" s="46">
        <v>45505.392905092594</v>
      </c>
      <c r="W3136" s="45">
        <v>4.0277777777777777E-3</v>
      </c>
      <c r="X3136" s="45">
        <v>0</v>
      </c>
      <c r="Y3136" s="46">
        <v>45505.392939814818</v>
      </c>
      <c r="Z3136" s="46">
        <v>45505.394687499997</v>
      </c>
      <c r="AA3136" s="45">
        <v>1.7476851851851852E-3</v>
      </c>
      <c r="AB3136" s="45">
        <v>0</v>
      </c>
      <c r="AC3136" s="46"/>
      <c r="AD3136" s="46"/>
      <c r="AE3136" s="45">
        <v>0</v>
      </c>
      <c r="AF3136" s="45">
        <v>0</v>
      </c>
      <c r="AG3136" s="46">
        <v>45505.422962962963</v>
      </c>
      <c r="AH3136" s="46">
        <v>45505.423090277778</v>
      </c>
      <c r="AI3136" s="45">
        <v>1.273148148148148E-4</v>
      </c>
      <c r="AJ3136" s="45">
        <v>0</v>
      </c>
      <c r="AK3136" s="7" t="s">
        <v>5940</v>
      </c>
      <c r="AL3136" s="7" t="s">
        <v>5940</v>
      </c>
      <c r="AM3136" s="45">
        <f>Tabela6[[#This Row],[Tempo]]+Tabela6[[#This Row],[Tempo5]]+Tabela6[[#This Row],[Tempo7]]+Tabela6[[#This Row],[Tempo9]]</f>
        <v>5.9027777777777776E-3</v>
      </c>
      <c r="AN3136" s="44">
        <f>(HOUR(Tabela6[[#This Row],[Tempo Fixo]])*60)+MINUTE(Tabela6[[#This Row],[Tempo Fixo]])+(SECOND(Tabela6[[#This Row],[Tempo Fixo]])/60)</f>
        <v>8.5</v>
      </c>
      <c r="AO3136" s="44">
        <f>(HOUR(Tabela6[[#This Row],[Tempo Viagem]])*60)+MINUTE(Tabela6[[#This Row],[Tempo Viagem]])+(SECOND(Tabela6[[#This Row],[Tempo Viagem]])/60)</f>
        <v>82.6</v>
      </c>
      <c r="AP3136" s="44">
        <f>(HOUR(Tabela6[[#This Row],[Tempo Ciclo]])*60)+MINUTE(Tabela6[[#This Row],[Tempo Ciclo]])+(SECOND(Tabela6[[#This Row],[Tempo Ciclo]])/60)</f>
        <v>82.55</v>
      </c>
      <c r="AQ3136" s="7" t="str">
        <f>TEXT(Tabela6[[#This Row],[Início Viagem]],"dd/mm/aaaa")</f>
        <v>01/08/2024</v>
      </c>
    </row>
    <row r="3137" spans="1:43" x14ac:dyDescent="0.3">
      <c r="A3137" s="7" t="s">
        <v>2265</v>
      </c>
      <c r="B3137" s="7" t="s">
        <v>1934</v>
      </c>
      <c r="C3137" s="7" t="s">
        <v>1927</v>
      </c>
      <c r="D3137" s="7">
        <v>46.52</v>
      </c>
      <c r="E3137" s="46">
        <v>45505.423090277778</v>
      </c>
      <c r="F3137" s="46">
        <v>45505.491412037038</v>
      </c>
      <c r="G3137" s="7" t="s">
        <v>2185</v>
      </c>
      <c r="H3137" s="7" t="s">
        <v>5549</v>
      </c>
      <c r="I3137" s="16">
        <v>6.3495370370370369E-2</v>
      </c>
      <c r="J3137" s="16">
        <v>6.8321759259259263E-2</v>
      </c>
      <c r="K3137" s="45">
        <v>0</v>
      </c>
      <c r="L3137" s="45">
        <v>3.0069444444444444E-2</v>
      </c>
      <c r="M3137" s="45">
        <v>0</v>
      </c>
      <c r="N3137" s="45">
        <v>3.0648148148148147E-2</v>
      </c>
      <c r="O3137" s="45">
        <v>0</v>
      </c>
      <c r="P3137" s="45">
        <v>6.8310185185185182E-2</v>
      </c>
      <c r="Q3137" s="45">
        <v>4.8148148148148152E-3</v>
      </c>
      <c r="R3137" s="7" t="s">
        <v>2111</v>
      </c>
      <c r="S3137" s="7" t="s">
        <v>6207</v>
      </c>
      <c r="T3137" s="7" t="s">
        <v>2881</v>
      </c>
      <c r="U3137" s="46">
        <v>45505.447870370372</v>
      </c>
      <c r="V3137" s="46">
        <v>45505.453692129631</v>
      </c>
      <c r="W3137" s="45">
        <v>5.8101851851851856E-3</v>
      </c>
      <c r="X3137" s="45">
        <v>0</v>
      </c>
      <c r="Y3137" s="46">
        <v>45505.453738425924</v>
      </c>
      <c r="Z3137" s="46">
        <v>45505.45585648148</v>
      </c>
      <c r="AA3137" s="45">
        <v>2.1180555555555558E-3</v>
      </c>
      <c r="AB3137" s="45">
        <v>0</v>
      </c>
      <c r="AC3137" s="46"/>
      <c r="AD3137" s="46"/>
      <c r="AE3137" s="45">
        <v>0</v>
      </c>
      <c r="AF3137" s="45">
        <v>0</v>
      </c>
      <c r="AG3137" s="46">
        <v>45505.490752314814</v>
      </c>
      <c r="AH3137" s="46">
        <v>45505.491412037038</v>
      </c>
      <c r="AI3137" s="45">
        <v>6.5972222222222224E-4</v>
      </c>
      <c r="AJ3137" s="45">
        <v>0</v>
      </c>
      <c r="AK3137" s="7" t="s">
        <v>5939</v>
      </c>
      <c r="AL3137" s="7" t="s">
        <v>6208</v>
      </c>
      <c r="AM3137" s="45">
        <f>Tabela6[[#This Row],[Tempo]]+Tabela6[[#This Row],[Tempo5]]+Tabela6[[#This Row],[Tempo7]]+Tabela6[[#This Row],[Tempo9]]</f>
        <v>8.5879629629629639E-3</v>
      </c>
      <c r="AN3137" s="44">
        <f>(HOUR(Tabela6[[#This Row],[Tempo Fixo]])*60)+MINUTE(Tabela6[[#This Row],[Tempo Fixo]])+(SECOND(Tabela6[[#This Row],[Tempo Fixo]])/60)</f>
        <v>12.366666666666667</v>
      </c>
      <c r="AO3137" s="44">
        <f>(HOUR(Tabela6[[#This Row],[Tempo Viagem]])*60)+MINUTE(Tabela6[[#This Row],[Tempo Viagem]])+(SECOND(Tabela6[[#This Row],[Tempo Viagem]])/60)</f>
        <v>98.38333333333334</v>
      </c>
      <c r="AP3137" s="44">
        <f>(HOUR(Tabela6[[#This Row],[Tempo Ciclo]])*60)+MINUTE(Tabela6[[#This Row],[Tempo Ciclo]])+(SECOND(Tabela6[[#This Row],[Tempo Ciclo]])/60)</f>
        <v>91.433333333333337</v>
      </c>
      <c r="AQ3137" s="7" t="str">
        <f>TEXT(Tabela6[[#This Row],[Início Viagem]],"dd/mm/aaaa")</f>
        <v>01/08/2024</v>
      </c>
    </row>
    <row r="3138" spans="1:43" x14ac:dyDescent="0.3">
      <c r="A3138" s="7" t="s">
        <v>2265</v>
      </c>
      <c r="B3138" s="7" t="s">
        <v>1934</v>
      </c>
      <c r="C3138" s="7" t="s">
        <v>1927</v>
      </c>
      <c r="D3138" s="7">
        <v>44.82</v>
      </c>
      <c r="E3138" s="46">
        <v>45505.491412037038</v>
      </c>
      <c r="F3138" s="46">
        <v>45505.568090277775</v>
      </c>
      <c r="G3138" s="7" t="s">
        <v>2185</v>
      </c>
      <c r="H3138" s="7" t="s">
        <v>5549</v>
      </c>
      <c r="I3138" s="16">
        <v>6.4143518518518516E-2</v>
      </c>
      <c r="J3138" s="16">
        <v>7.6678240740740741E-2</v>
      </c>
      <c r="K3138" s="45">
        <v>0</v>
      </c>
      <c r="L3138" s="45">
        <v>3.1956018518518516E-2</v>
      </c>
      <c r="M3138" s="45">
        <v>0</v>
      </c>
      <c r="N3138" s="45">
        <v>3.0740740740740742E-2</v>
      </c>
      <c r="O3138" s="45">
        <v>0</v>
      </c>
      <c r="P3138" s="45">
        <v>7.6666666666666661E-2</v>
      </c>
      <c r="Q3138" s="45">
        <v>1.2511574074074074E-2</v>
      </c>
      <c r="R3138" s="7" t="s">
        <v>2111</v>
      </c>
      <c r="S3138" s="7" t="s">
        <v>6209</v>
      </c>
      <c r="T3138" s="7" t="s">
        <v>2881</v>
      </c>
      <c r="U3138" s="46">
        <v>45505.527997685182</v>
      </c>
      <c r="V3138" s="46">
        <v>45505.53460648148</v>
      </c>
      <c r="W3138" s="45">
        <v>6.5972222222222222E-3</v>
      </c>
      <c r="X3138" s="45">
        <v>0</v>
      </c>
      <c r="Y3138" s="46">
        <v>45505.53465277778</v>
      </c>
      <c r="Z3138" s="46">
        <v>45505.536006944443</v>
      </c>
      <c r="AA3138" s="45">
        <v>1.3541666666666667E-3</v>
      </c>
      <c r="AB3138" s="45">
        <v>0</v>
      </c>
      <c r="AC3138" s="46"/>
      <c r="AD3138" s="46"/>
      <c r="AE3138" s="45">
        <v>0</v>
      </c>
      <c r="AF3138" s="45">
        <v>0</v>
      </c>
      <c r="AG3138" s="46">
        <v>45505.567986111113</v>
      </c>
      <c r="AH3138" s="46">
        <v>45505.568090277775</v>
      </c>
      <c r="AI3138" s="45">
        <v>1.0416666666666667E-4</v>
      </c>
      <c r="AJ3138" s="45">
        <v>0</v>
      </c>
      <c r="AK3138" s="7" t="s">
        <v>5939</v>
      </c>
      <c r="AL3138" s="7" t="s">
        <v>6210</v>
      </c>
      <c r="AM3138" s="45">
        <f>Tabela6[[#This Row],[Tempo]]+Tabela6[[#This Row],[Tempo5]]+Tabela6[[#This Row],[Tempo7]]+Tabela6[[#This Row],[Tempo9]]</f>
        <v>8.0555555555555571E-3</v>
      </c>
      <c r="AN3138" s="44">
        <f>(HOUR(Tabela6[[#This Row],[Tempo Fixo]])*60)+MINUTE(Tabela6[[#This Row],[Tempo Fixo]])+(SECOND(Tabela6[[#This Row],[Tempo Fixo]])/60)</f>
        <v>11.6</v>
      </c>
      <c r="AO3138" s="44">
        <f>(HOUR(Tabela6[[#This Row],[Tempo Viagem]])*60)+MINUTE(Tabela6[[#This Row],[Tempo Viagem]])+(SECOND(Tabela6[[#This Row],[Tempo Viagem]])/60)</f>
        <v>110.41666666666667</v>
      </c>
      <c r="AP3138" s="44">
        <f>(HOUR(Tabela6[[#This Row],[Tempo Ciclo]])*60)+MINUTE(Tabela6[[#This Row],[Tempo Ciclo]])+(SECOND(Tabela6[[#This Row],[Tempo Ciclo]])/60)</f>
        <v>92.36666666666666</v>
      </c>
      <c r="AQ3138" s="7" t="str">
        <f>TEXT(Tabela6[[#This Row],[Início Viagem]],"dd/mm/aaaa")</f>
        <v>01/08/2024</v>
      </c>
    </row>
    <row r="3139" spans="1:43" x14ac:dyDescent="0.3">
      <c r="A3139" s="7" t="s">
        <v>2265</v>
      </c>
      <c r="B3139" s="7" t="s">
        <v>1934</v>
      </c>
      <c r="C3139" s="7" t="s">
        <v>1927</v>
      </c>
      <c r="D3139" s="7">
        <v>40.96</v>
      </c>
      <c r="E3139" s="46">
        <v>45506.244467592594</v>
      </c>
      <c r="F3139" s="46">
        <v>45506.300891203704</v>
      </c>
      <c r="G3139" s="7" t="s">
        <v>2185</v>
      </c>
      <c r="H3139" s="7" t="s">
        <v>5549</v>
      </c>
      <c r="I3139" s="16">
        <v>5.6388888888888891E-2</v>
      </c>
      <c r="J3139" s="16">
        <v>5.6423611111111112E-2</v>
      </c>
      <c r="K3139" s="45">
        <v>0</v>
      </c>
      <c r="L3139" s="45">
        <v>3.0983796296296297E-2</v>
      </c>
      <c r="M3139" s="45">
        <v>0</v>
      </c>
      <c r="N3139" s="45">
        <v>2.3738425925925927E-2</v>
      </c>
      <c r="O3139" s="45">
        <v>0</v>
      </c>
      <c r="P3139" s="45">
        <v>5.6412037037037038E-2</v>
      </c>
      <c r="Q3139" s="45">
        <v>2.3148148148148147E-5</v>
      </c>
      <c r="R3139" s="7" t="s">
        <v>2111</v>
      </c>
      <c r="S3139" s="7" t="s">
        <v>6211</v>
      </c>
      <c r="T3139" s="7" t="s">
        <v>2881</v>
      </c>
      <c r="U3139" s="46">
        <v>45506.267546296294</v>
      </c>
      <c r="V3139" s="46">
        <v>45506.268159722225</v>
      </c>
      <c r="W3139" s="45">
        <v>6.018518518518519E-4</v>
      </c>
      <c r="X3139" s="45">
        <v>0</v>
      </c>
      <c r="Y3139" s="46">
        <v>45506.268217592595</v>
      </c>
      <c r="Z3139" s="46">
        <v>45506.269502314812</v>
      </c>
      <c r="AA3139" s="45">
        <v>1.2847222222222223E-3</v>
      </c>
      <c r="AB3139" s="45">
        <v>0</v>
      </c>
      <c r="AC3139" s="46"/>
      <c r="AD3139" s="46"/>
      <c r="AE3139" s="45">
        <v>0</v>
      </c>
      <c r="AF3139" s="45">
        <v>0</v>
      </c>
      <c r="AG3139" s="46">
        <v>45506.300520833334</v>
      </c>
      <c r="AH3139" s="46">
        <v>45506.300891203704</v>
      </c>
      <c r="AI3139" s="45">
        <v>3.7037037037037035E-4</v>
      </c>
      <c r="AJ3139" s="45">
        <v>0</v>
      </c>
      <c r="AK3139" s="7" t="s">
        <v>6212</v>
      </c>
      <c r="AL3139" s="7" t="s">
        <v>5945</v>
      </c>
      <c r="AM3139" s="45">
        <f>Tabela6[[#This Row],[Tempo]]+Tabela6[[#This Row],[Tempo5]]+Tabela6[[#This Row],[Tempo7]]+Tabela6[[#This Row],[Tempo9]]</f>
        <v>2.2569444444444447E-3</v>
      </c>
      <c r="AN3139" s="44">
        <f>(HOUR(Tabela6[[#This Row],[Tempo Fixo]])*60)+MINUTE(Tabela6[[#This Row],[Tempo Fixo]])+(SECOND(Tabela6[[#This Row],[Tempo Fixo]])/60)</f>
        <v>3.25</v>
      </c>
      <c r="AO3139" s="44">
        <f>(HOUR(Tabela6[[#This Row],[Tempo Viagem]])*60)+MINUTE(Tabela6[[#This Row],[Tempo Viagem]])+(SECOND(Tabela6[[#This Row],[Tempo Viagem]])/60)</f>
        <v>81.25</v>
      </c>
      <c r="AP3139" s="44">
        <f>(HOUR(Tabela6[[#This Row],[Tempo Ciclo]])*60)+MINUTE(Tabela6[[#This Row],[Tempo Ciclo]])+(SECOND(Tabela6[[#This Row],[Tempo Ciclo]])/60)</f>
        <v>81.2</v>
      </c>
      <c r="AQ3139" s="7" t="str">
        <f>TEXT(Tabela6[[#This Row],[Início Viagem]],"dd/mm/aaaa")</f>
        <v>02/08/2024</v>
      </c>
    </row>
    <row r="3140" spans="1:43" x14ac:dyDescent="0.3">
      <c r="A3140" s="7" t="s">
        <v>2265</v>
      </c>
      <c r="B3140" s="7" t="s">
        <v>1934</v>
      </c>
      <c r="C3140" s="7" t="s">
        <v>1927</v>
      </c>
      <c r="D3140" s="7">
        <v>45.89</v>
      </c>
      <c r="E3140" s="46">
        <v>45506.300891203704</v>
      </c>
      <c r="F3140" s="46">
        <v>45506.407361111109</v>
      </c>
      <c r="G3140" s="7" t="s">
        <v>2185</v>
      </c>
      <c r="H3140" s="7" t="s">
        <v>5549</v>
      </c>
      <c r="I3140" s="16">
        <v>0.10644675925925925</v>
      </c>
      <c r="J3140" s="16">
        <v>0.1064699074074074</v>
      </c>
      <c r="K3140" s="45">
        <v>0</v>
      </c>
      <c r="L3140" s="45">
        <v>3.2986111111111112E-2</v>
      </c>
      <c r="M3140" s="45">
        <v>0</v>
      </c>
      <c r="N3140" s="45">
        <v>7.1539351851851854E-2</v>
      </c>
      <c r="O3140" s="45">
        <v>0</v>
      </c>
      <c r="P3140" s="45">
        <v>0.10645833333333334</v>
      </c>
      <c r="Q3140" s="45">
        <v>1.1574074074074073E-5</v>
      </c>
      <c r="R3140" s="7" t="s">
        <v>2111</v>
      </c>
      <c r="S3140" s="7" t="s">
        <v>6213</v>
      </c>
      <c r="T3140" s="7" t="s">
        <v>2881</v>
      </c>
      <c r="U3140" s="46">
        <v>45506.325150462966</v>
      </c>
      <c r="V3140" s="46">
        <v>45506.37232638889</v>
      </c>
      <c r="W3140" s="45">
        <v>4.7164351851851853E-2</v>
      </c>
      <c r="X3140" s="45">
        <v>0</v>
      </c>
      <c r="Y3140" s="46">
        <v>45506.372430555559</v>
      </c>
      <c r="Z3140" s="46">
        <v>45506.373993055553</v>
      </c>
      <c r="AA3140" s="45">
        <v>1.5625000000000001E-3</v>
      </c>
      <c r="AB3140" s="45">
        <v>0</v>
      </c>
      <c r="AC3140" s="46"/>
      <c r="AD3140" s="46"/>
      <c r="AE3140" s="45">
        <v>0</v>
      </c>
      <c r="AF3140" s="45">
        <v>0</v>
      </c>
      <c r="AG3140" s="46">
        <v>45506.407002314816</v>
      </c>
      <c r="AH3140" s="46">
        <v>45506.407361111109</v>
      </c>
      <c r="AI3140" s="45">
        <v>3.4722222222222224E-4</v>
      </c>
      <c r="AJ3140" s="45">
        <v>0</v>
      </c>
      <c r="AK3140" s="7" t="s">
        <v>5937</v>
      </c>
      <c r="AL3140" s="7" t="s">
        <v>5940</v>
      </c>
      <c r="AM3140" s="45">
        <f>Tabela6[[#This Row],[Tempo]]+Tabela6[[#This Row],[Tempo5]]+Tabela6[[#This Row],[Tempo7]]+Tabela6[[#This Row],[Tempo9]]</f>
        <v>4.9074074074074076E-2</v>
      </c>
      <c r="AN3140" s="44">
        <f>(HOUR(Tabela6[[#This Row],[Tempo Fixo]])*60)+MINUTE(Tabela6[[#This Row],[Tempo Fixo]])+(SECOND(Tabela6[[#This Row],[Tempo Fixo]])/60)</f>
        <v>70.666666666666671</v>
      </c>
      <c r="AO3140" s="44">
        <f>(HOUR(Tabela6[[#This Row],[Tempo Viagem]])*60)+MINUTE(Tabela6[[#This Row],[Tempo Viagem]])+(SECOND(Tabela6[[#This Row],[Tempo Viagem]])/60)</f>
        <v>153.31666666666666</v>
      </c>
      <c r="AP3140" s="44">
        <f>(HOUR(Tabela6[[#This Row],[Tempo Ciclo]])*60)+MINUTE(Tabela6[[#This Row],[Tempo Ciclo]])+(SECOND(Tabela6[[#This Row],[Tempo Ciclo]])/60)</f>
        <v>153.28333333333333</v>
      </c>
      <c r="AQ3140" s="7" t="str">
        <f>TEXT(Tabela6[[#This Row],[Início Viagem]],"dd/mm/aaaa")</f>
        <v>02/08/2024</v>
      </c>
    </row>
    <row r="3141" spans="1:43" x14ac:dyDescent="0.3">
      <c r="A3141" s="7" t="s">
        <v>2265</v>
      </c>
      <c r="B3141" s="7" t="s">
        <v>1934</v>
      </c>
      <c r="C3141" s="7" t="s">
        <v>1927</v>
      </c>
      <c r="D3141" s="7">
        <v>46.69</v>
      </c>
      <c r="E3141" s="46">
        <v>45506.407361111109</v>
      </c>
      <c r="F3141" s="46">
        <v>45506.474745370368</v>
      </c>
      <c r="G3141" s="7" t="s">
        <v>2185</v>
      </c>
      <c r="H3141" s="7" t="s">
        <v>5549</v>
      </c>
      <c r="I3141" s="16">
        <v>6.7314814814814813E-2</v>
      </c>
      <c r="J3141" s="16">
        <v>6.7384259259259255E-2</v>
      </c>
      <c r="K3141" s="45">
        <v>0</v>
      </c>
      <c r="L3141" s="45">
        <v>3.4375000000000003E-2</v>
      </c>
      <c r="M3141" s="45">
        <v>0</v>
      </c>
      <c r="N3141" s="45">
        <v>2.9942129629629631E-2</v>
      </c>
      <c r="O3141" s="45">
        <v>0</v>
      </c>
      <c r="P3141" s="45">
        <v>6.7372685185185188E-2</v>
      </c>
      <c r="Q3141" s="45">
        <v>5.7870370370370373E-5</v>
      </c>
      <c r="R3141" s="7" t="s">
        <v>2111</v>
      </c>
      <c r="S3141" s="7" t="s">
        <v>6214</v>
      </c>
      <c r="T3141" s="7" t="s">
        <v>2881</v>
      </c>
      <c r="U3141" s="46"/>
      <c r="V3141" s="46"/>
      <c r="W3141" s="45">
        <v>0</v>
      </c>
      <c r="X3141" s="45">
        <v>0</v>
      </c>
      <c r="Y3141" s="46">
        <v>45506.437303240738</v>
      </c>
      <c r="Z3141" s="46">
        <v>45506.439953703702</v>
      </c>
      <c r="AA3141" s="45">
        <v>2.650462962962963E-3</v>
      </c>
      <c r="AB3141" s="45">
        <v>0</v>
      </c>
      <c r="AC3141" s="46"/>
      <c r="AD3141" s="46"/>
      <c r="AE3141" s="45">
        <v>0</v>
      </c>
      <c r="AF3141" s="45">
        <v>0</v>
      </c>
      <c r="AG3141" s="46">
        <v>45506.474398148152</v>
      </c>
      <c r="AH3141" s="46">
        <v>45506.474745370368</v>
      </c>
      <c r="AI3141" s="45">
        <v>3.4722222222222224E-4</v>
      </c>
      <c r="AJ3141" s="45">
        <v>0</v>
      </c>
      <c r="AK3141" s="7" t="s">
        <v>6215</v>
      </c>
      <c r="AL3141" s="7" t="s">
        <v>6216</v>
      </c>
      <c r="AM3141" s="45">
        <f>Tabela6[[#This Row],[Tempo]]+Tabela6[[#This Row],[Tempo5]]+Tabela6[[#This Row],[Tempo7]]+Tabela6[[#This Row],[Tempo9]]</f>
        <v>2.9976851851851853E-3</v>
      </c>
      <c r="AN3141" s="44">
        <f>(HOUR(Tabela6[[#This Row],[Tempo Fixo]])*60)+MINUTE(Tabela6[[#This Row],[Tempo Fixo]])+(SECOND(Tabela6[[#This Row],[Tempo Fixo]])/60)</f>
        <v>4.3166666666666664</v>
      </c>
      <c r="AO3141" s="44">
        <f>(HOUR(Tabela6[[#This Row],[Tempo Viagem]])*60)+MINUTE(Tabela6[[#This Row],[Tempo Viagem]])+(SECOND(Tabela6[[#This Row],[Tempo Viagem]])/60)</f>
        <v>97.033333333333331</v>
      </c>
      <c r="AP3141" s="44">
        <f>(HOUR(Tabela6[[#This Row],[Tempo Ciclo]])*60)+MINUTE(Tabela6[[#This Row],[Tempo Ciclo]])+(SECOND(Tabela6[[#This Row],[Tempo Ciclo]])/60)</f>
        <v>96.933333333333337</v>
      </c>
      <c r="AQ3141" s="7" t="str">
        <f>TEXT(Tabela6[[#This Row],[Início Viagem]],"dd/mm/aaaa")</f>
        <v>02/08/2024</v>
      </c>
    </row>
    <row r="3142" spans="1:43" x14ac:dyDescent="0.3">
      <c r="A3142" s="7" t="s">
        <v>2265</v>
      </c>
      <c r="B3142" s="7" t="s">
        <v>1934</v>
      </c>
      <c r="C3142" s="7" t="s">
        <v>1927</v>
      </c>
      <c r="D3142" s="7">
        <v>45.13</v>
      </c>
      <c r="E3142" s="46">
        <v>45506.474745370368</v>
      </c>
      <c r="F3142" s="46">
        <v>45506.557824074072</v>
      </c>
      <c r="G3142" s="7" t="s">
        <v>2185</v>
      </c>
      <c r="H3142" s="7" t="s">
        <v>5549</v>
      </c>
      <c r="I3142" s="16">
        <v>5.9791666666666667E-2</v>
      </c>
      <c r="J3142" s="16">
        <v>8.307870370370371E-2</v>
      </c>
      <c r="K3142" s="45">
        <v>0</v>
      </c>
      <c r="L3142" s="45">
        <v>3.0254629629629631E-2</v>
      </c>
      <c r="M3142" s="45">
        <v>0</v>
      </c>
      <c r="N3142" s="45">
        <v>2.7199074074074073E-2</v>
      </c>
      <c r="O3142" s="45">
        <v>0</v>
      </c>
      <c r="P3142" s="45">
        <v>8.306712962962963E-2</v>
      </c>
      <c r="Q3142" s="45">
        <v>2.3275462962962963E-2</v>
      </c>
      <c r="R3142" s="7" t="s">
        <v>2111</v>
      </c>
      <c r="S3142" s="7" t="s">
        <v>6217</v>
      </c>
      <c r="T3142" s="7" t="s">
        <v>2881</v>
      </c>
      <c r="U3142" s="46"/>
      <c r="V3142" s="46"/>
      <c r="W3142" s="45">
        <v>0</v>
      </c>
      <c r="X3142" s="45">
        <v>0</v>
      </c>
      <c r="Y3142" s="46">
        <v>45506.525208333333</v>
      </c>
      <c r="Z3142" s="46">
        <v>45506.527187500003</v>
      </c>
      <c r="AA3142" s="45">
        <v>1.9791666666666668E-3</v>
      </c>
      <c r="AB3142" s="45">
        <v>0</v>
      </c>
      <c r="AC3142" s="46"/>
      <c r="AD3142" s="46"/>
      <c r="AE3142" s="45">
        <v>0</v>
      </c>
      <c r="AF3142" s="45">
        <v>0</v>
      </c>
      <c r="AG3142" s="46">
        <v>45506.55746527778</v>
      </c>
      <c r="AH3142" s="46">
        <v>45506.557824074072</v>
      </c>
      <c r="AI3142" s="45">
        <v>3.4722222222222224E-4</v>
      </c>
      <c r="AJ3142" s="45">
        <v>0</v>
      </c>
      <c r="AK3142" s="7" t="s">
        <v>6218</v>
      </c>
      <c r="AL3142" s="7" t="s">
        <v>5934</v>
      </c>
      <c r="AM3142" s="45">
        <f>Tabela6[[#This Row],[Tempo]]+Tabela6[[#This Row],[Tempo5]]+Tabela6[[#This Row],[Tempo7]]+Tabela6[[#This Row],[Tempo9]]</f>
        <v>2.3263888888888891E-3</v>
      </c>
      <c r="AN3142" s="44">
        <f>(HOUR(Tabela6[[#This Row],[Tempo Fixo]])*60)+MINUTE(Tabela6[[#This Row],[Tempo Fixo]])+(SECOND(Tabela6[[#This Row],[Tempo Fixo]])/60)</f>
        <v>3.35</v>
      </c>
      <c r="AO3142" s="44">
        <f>(HOUR(Tabela6[[#This Row],[Tempo Viagem]])*60)+MINUTE(Tabela6[[#This Row],[Tempo Viagem]])+(SECOND(Tabela6[[#This Row],[Tempo Viagem]])/60)</f>
        <v>119.63333333333334</v>
      </c>
      <c r="AP3142" s="44">
        <f>(HOUR(Tabela6[[#This Row],[Tempo Ciclo]])*60)+MINUTE(Tabela6[[#This Row],[Tempo Ciclo]])+(SECOND(Tabela6[[#This Row],[Tempo Ciclo]])/60)</f>
        <v>86.1</v>
      </c>
      <c r="AQ3142" s="7" t="str">
        <f>TEXT(Tabela6[[#This Row],[Início Viagem]],"dd/mm/aaaa")</f>
        <v>02/08/2024</v>
      </c>
    </row>
    <row r="3143" spans="1:43" x14ac:dyDescent="0.3">
      <c r="A3143" s="7" t="s">
        <v>2265</v>
      </c>
      <c r="B3143" s="7" t="s">
        <v>1934</v>
      </c>
      <c r="C3143" s="7" t="s">
        <v>1927</v>
      </c>
      <c r="D3143" s="7">
        <v>40.43</v>
      </c>
      <c r="E3143" s="46">
        <v>45509.253541666665</v>
      </c>
      <c r="F3143" s="46">
        <v>45509.308807870373</v>
      </c>
      <c r="G3143" s="7" t="s">
        <v>2185</v>
      </c>
      <c r="H3143" s="7" t="s">
        <v>5549</v>
      </c>
      <c r="I3143" s="16">
        <v>5.1712962962962961E-2</v>
      </c>
      <c r="J3143" s="16">
        <v>5.5266203703703706E-2</v>
      </c>
      <c r="K3143" s="45">
        <v>0</v>
      </c>
      <c r="L3143" s="45">
        <v>2.991898148148148E-2</v>
      </c>
      <c r="M3143" s="45">
        <v>0</v>
      </c>
      <c r="N3143" s="45">
        <v>1.9756944444444445E-2</v>
      </c>
      <c r="O3143" s="45">
        <v>0</v>
      </c>
      <c r="P3143" s="45">
        <v>5.5254629629629633E-2</v>
      </c>
      <c r="Q3143" s="45">
        <v>3.5416666666666665E-3</v>
      </c>
      <c r="R3143" s="7" t="s">
        <v>2111</v>
      </c>
      <c r="S3143" s="7" t="s">
        <v>6219</v>
      </c>
      <c r="T3143" s="7" t="s">
        <v>2881</v>
      </c>
      <c r="U3143" s="46"/>
      <c r="V3143" s="46"/>
      <c r="W3143" s="45">
        <v>0</v>
      </c>
      <c r="X3143" s="45">
        <v>0</v>
      </c>
      <c r="Y3143" s="46">
        <v>45509.276828703703</v>
      </c>
      <c r="Z3143" s="46">
        <v>45509.27851851852</v>
      </c>
      <c r="AA3143" s="45">
        <v>1.6898148148148148E-3</v>
      </c>
      <c r="AB3143" s="45">
        <v>0</v>
      </c>
      <c r="AC3143" s="46"/>
      <c r="AD3143" s="46"/>
      <c r="AE3143" s="45">
        <v>0</v>
      </c>
      <c r="AF3143" s="45">
        <v>0</v>
      </c>
      <c r="AG3143" s="46">
        <v>45509.30846064815</v>
      </c>
      <c r="AH3143" s="46">
        <v>45509.308807870373</v>
      </c>
      <c r="AI3143" s="45">
        <v>3.4722222222222224E-4</v>
      </c>
      <c r="AJ3143" s="45">
        <v>0</v>
      </c>
      <c r="AK3143" s="7" t="s">
        <v>2586</v>
      </c>
      <c r="AL3143" s="7" t="s">
        <v>5945</v>
      </c>
      <c r="AM3143" s="45">
        <f>Tabela6[[#This Row],[Tempo]]+Tabela6[[#This Row],[Tempo5]]+Tabela6[[#This Row],[Tempo7]]+Tabela6[[#This Row],[Tempo9]]</f>
        <v>2.0370370370370369E-3</v>
      </c>
      <c r="AN3143" s="44">
        <f>(HOUR(Tabela6[[#This Row],[Tempo Fixo]])*60)+MINUTE(Tabela6[[#This Row],[Tempo Fixo]])+(SECOND(Tabela6[[#This Row],[Tempo Fixo]])/60)</f>
        <v>2.9333333333333336</v>
      </c>
      <c r="AO3143" s="44">
        <f>(HOUR(Tabela6[[#This Row],[Tempo Viagem]])*60)+MINUTE(Tabela6[[#This Row],[Tempo Viagem]])+(SECOND(Tabela6[[#This Row],[Tempo Viagem]])/60)</f>
        <v>79.583333333333329</v>
      </c>
      <c r="AP3143" s="44">
        <f>(HOUR(Tabela6[[#This Row],[Tempo Ciclo]])*60)+MINUTE(Tabela6[[#This Row],[Tempo Ciclo]])+(SECOND(Tabela6[[#This Row],[Tempo Ciclo]])/60)</f>
        <v>74.466666666666669</v>
      </c>
      <c r="AQ3143" s="7" t="str">
        <f>TEXT(Tabela6[[#This Row],[Início Viagem]],"dd/mm/aaaa")</f>
        <v>05/08/2024</v>
      </c>
    </row>
    <row r="3144" spans="1:43" x14ac:dyDescent="0.3">
      <c r="A3144" s="7" t="s">
        <v>2265</v>
      </c>
      <c r="B3144" s="7" t="s">
        <v>766</v>
      </c>
      <c r="C3144" s="7" t="s">
        <v>9</v>
      </c>
      <c r="D3144" s="7">
        <v>32.96</v>
      </c>
      <c r="E3144" s="46">
        <v>45509.390347222223</v>
      </c>
      <c r="F3144" s="46">
        <v>45509.431157407409</v>
      </c>
      <c r="G3144" s="7" t="s">
        <v>2104</v>
      </c>
      <c r="H3144" s="7" t="s">
        <v>2105</v>
      </c>
      <c r="I3144" s="16">
        <v>3.1030092592592592E-2</v>
      </c>
      <c r="J3144" s="16">
        <v>4.0810185185185185E-2</v>
      </c>
      <c r="K3144" s="45">
        <v>0</v>
      </c>
      <c r="L3144" s="45">
        <v>4.0775462962962965E-2</v>
      </c>
      <c r="M3144" s="45">
        <v>0</v>
      </c>
      <c r="N3144" s="45">
        <v>0</v>
      </c>
      <c r="O3144" s="45">
        <v>0</v>
      </c>
      <c r="P3144" s="45">
        <v>4.0798611111111112E-2</v>
      </c>
      <c r="Q3144" s="45">
        <v>0</v>
      </c>
      <c r="R3144" s="7" t="s">
        <v>1926</v>
      </c>
      <c r="S3144" s="7" t="s">
        <v>6220</v>
      </c>
      <c r="U3144" s="46"/>
      <c r="V3144" s="46"/>
      <c r="W3144" s="45">
        <v>0</v>
      </c>
      <c r="X3144" s="45">
        <v>0</v>
      </c>
      <c r="Y3144" s="46"/>
      <c r="Z3144" s="46"/>
      <c r="AA3144" s="45">
        <v>0</v>
      </c>
      <c r="AB3144" s="45">
        <v>0</v>
      </c>
      <c r="AC3144" s="46"/>
      <c r="AD3144" s="46"/>
      <c r="AE3144" s="45">
        <v>0</v>
      </c>
      <c r="AF3144" s="45">
        <v>0</v>
      </c>
      <c r="AG3144" s="46">
        <v>45509.431122685186</v>
      </c>
      <c r="AH3144" s="46">
        <v>45509.431157407409</v>
      </c>
      <c r="AI3144" s="45">
        <v>3.4722222222222222E-5</v>
      </c>
      <c r="AJ3144" s="45">
        <v>0</v>
      </c>
      <c r="AK3144" s="7" t="s">
        <v>2339</v>
      </c>
      <c r="AL3144" s="7" t="s">
        <v>2141</v>
      </c>
      <c r="AM3144" s="45">
        <f>Tabela6[[#This Row],[Tempo]]+Tabela6[[#This Row],[Tempo5]]+Tabela6[[#This Row],[Tempo7]]+Tabela6[[#This Row],[Tempo9]]</f>
        <v>3.4722222222222222E-5</v>
      </c>
      <c r="AN3144" s="44">
        <f>(HOUR(Tabela6[[#This Row],[Tempo Fixo]])*60)+MINUTE(Tabela6[[#This Row],[Tempo Fixo]])+(SECOND(Tabela6[[#This Row],[Tempo Fixo]])/60)</f>
        <v>0.05</v>
      </c>
      <c r="AO3144" s="44">
        <f>(HOUR(Tabela6[[#This Row],[Tempo Viagem]])*60)+MINUTE(Tabela6[[#This Row],[Tempo Viagem]])+(SECOND(Tabela6[[#This Row],[Tempo Viagem]])/60)</f>
        <v>58.766666666666666</v>
      </c>
      <c r="AP3144" s="44">
        <f>(HOUR(Tabela6[[#This Row],[Tempo Ciclo]])*60)+MINUTE(Tabela6[[#This Row],[Tempo Ciclo]])+(SECOND(Tabela6[[#This Row],[Tempo Ciclo]])/60)</f>
        <v>44.68333333333333</v>
      </c>
      <c r="AQ3144" s="7" t="str">
        <f>TEXT(Tabela6[[#This Row],[Início Viagem]],"dd/mm/aaaa")</f>
        <v>05/08/2024</v>
      </c>
    </row>
    <row r="3145" spans="1:43" x14ac:dyDescent="0.3">
      <c r="A3145" s="7" t="s">
        <v>2265</v>
      </c>
      <c r="B3145" s="7" t="s">
        <v>1934</v>
      </c>
      <c r="C3145" s="7" t="s">
        <v>1927</v>
      </c>
      <c r="D3145" s="7">
        <v>46.06</v>
      </c>
      <c r="E3145" s="46">
        <v>45517.311666666668</v>
      </c>
      <c r="F3145" s="46">
        <v>45517.358981481484</v>
      </c>
      <c r="G3145" s="7" t="s">
        <v>2110</v>
      </c>
      <c r="H3145" s="7" t="s">
        <v>2106</v>
      </c>
      <c r="I3145" s="16">
        <v>3.0983796296296297E-2</v>
      </c>
      <c r="J3145" s="16">
        <v>4.7314814814814816E-2</v>
      </c>
      <c r="K3145" s="45">
        <v>0</v>
      </c>
      <c r="L3145" s="45">
        <v>1.6886574074074075E-2</v>
      </c>
      <c r="M3145" s="45">
        <v>0</v>
      </c>
      <c r="N3145" s="45">
        <v>1.2303240740740741E-2</v>
      </c>
      <c r="O3145" s="45">
        <v>0</v>
      </c>
      <c r="P3145" s="45">
        <v>4.7303240740740743E-2</v>
      </c>
      <c r="Q3145" s="45">
        <v>1.6319444444444445E-2</v>
      </c>
      <c r="R3145" s="7" t="s">
        <v>1926</v>
      </c>
      <c r="S3145" s="7" t="s">
        <v>6221</v>
      </c>
      <c r="U3145" s="46"/>
      <c r="V3145" s="46"/>
      <c r="W3145" s="45">
        <v>0</v>
      </c>
      <c r="X3145" s="45">
        <v>0</v>
      </c>
      <c r="Y3145" s="46">
        <v>45517.336400462962</v>
      </c>
      <c r="Z3145" s="46">
        <v>45517.338009259256</v>
      </c>
      <c r="AA3145" s="45">
        <v>1.6087962962962963E-3</v>
      </c>
      <c r="AB3145" s="45">
        <v>0</v>
      </c>
      <c r="AC3145" s="46"/>
      <c r="AD3145" s="46"/>
      <c r="AE3145" s="45">
        <v>0</v>
      </c>
      <c r="AF3145" s="45">
        <v>0</v>
      </c>
      <c r="AG3145" s="46">
        <v>45517.358796296299</v>
      </c>
      <c r="AH3145" s="46">
        <v>45517.358981481484</v>
      </c>
      <c r="AI3145" s="45">
        <v>1.8518518518518518E-4</v>
      </c>
      <c r="AJ3145" s="45">
        <v>0</v>
      </c>
      <c r="AK3145" s="7" t="s">
        <v>6222</v>
      </c>
      <c r="AL3145" s="7" t="s">
        <v>6223</v>
      </c>
      <c r="AM3145" s="45">
        <f>Tabela6[[#This Row],[Tempo]]+Tabela6[[#This Row],[Tempo5]]+Tabela6[[#This Row],[Tempo7]]+Tabela6[[#This Row],[Tempo9]]</f>
        <v>1.7939814814814815E-3</v>
      </c>
      <c r="AN3145" s="44">
        <f>(HOUR(Tabela6[[#This Row],[Tempo Fixo]])*60)+MINUTE(Tabela6[[#This Row],[Tempo Fixo]])+(SECOND(Tabela6[[#This Row],[Tempo Fixo]])/60)</f>
        <v>2.5833333333333335</v>
      </c>
      <c r="AO3145" s="44">
        <f>(HOUR(Tabela6[[#This Row],[Tempo Viagem]])*60)+MINUTE(Tabela6[[#This Row],[Tempo Viagem]])+(SECOND(Tabela6[[#This Row],[Tempo Viagem]])/60)</f>
        <v>68.13333333333334</v>
      </c>
      <c r="AP3145" s="44">
        <f>(HOUR(Tabela6[[#This Row],[Tempo Ciclo]])*60)+MINUTE(Tabela6[[#This Row],[Tempo Ciclo]])+(SECOND(Tabela6[[#This Row],[Tempo Ciclo]])/60)</f>
        <v>44.616666666666667</v>
      </c>
      <c r="AQ3145" s="7" t="str">
        <f>TEXT(Tabela6[[#This Row],[Início Viagem]],"dd/mm/aaaa")</f>
        <v>13/08/2024</v>
      </c>
    </row>
    <row r="3146" spans="1:43" x14ac:dyDescent="0.3">
      <c r="A3146" s="7" t="s">
        <v>2265</v>
      </c>
      <c r="B3146" s="7" t="s">
        <v>1934</v>
      </c>
      <c r="C3146" s="7" t="s">
        <v>1927</v>
      </c>
      <c r="D3146" s="7">
        <v>44.1</v>
      </c>
      <c r="E3146" s="46">
        <v>45517.358981481484</v>
      </c>
      <c r="F3146" s="46">
        <v>45517.401342592595</v>
      </c>
      <c r="G3146" s="7" t="s">
        <v>2110</v>
      </c>
      <c r="H3146" s="7" t="s">
        <v>2106</v>
      </c>
      <c r="I3146" s="16">
        <v>2.2372685185185186E-2</v>
      </c>
      <c r="J3146" s="16">
        <v>4.2361111111111113E-2</v>
      </c>
      <c r="K3146" s="45">
        <v>0</v>
      </c>
      <c r="L3146" s="45">
        <v>8.1481481481481474E-3</v>
      </c>
      <c r="M3146" s="45">
        <v>0</v>
      </c>
      <c r="N3146" s="45">
        <v>1.2905092592592593E-2</v>
      </c>
      <c r="O3146" s="45">
        <v>0</v>
      </c>
      <c r="P3146" s="45">
        <v>4.234953703703704E-2</v>
      </c>
      <c r="Q3146" s="45">
        <v>1.9976851851851853E-2</v>
      </c>
      <c r="R3146" s="7" t="s">
        <v>1926</v>
      </c>
      <c r="S3146" s="7" t="s">
        <v>6224</v>
      </c>
      <c r="U3146" s="46"/>
      <c r="V3146" s="46"/>
      <c r="W3146" s="45">
        <v>0</v>
      </c>
      <c r="X3146" s="45">
        <v>0</v>
      </c>
      <c r="Y3146" s="46">
        <v>45517.390196759261</v>
      </c>
      <c r="Z3146" s="46">
        <v>45517.391168981485</v>
      </c>
      <c r="AA3146" s="45">
        <v>9.7222222222222219E-4</v>
      </c>
      <c r="AB3146" s="45">
        <v>0</v>
      </c>
      <c r="AC3146" s="46"/>
      <c r="AD3146" s="46"/>
      <c r="AE3146" s="45">
        <v>0</v>
      </c>
      <c r="AF3146" s="45">
        <v>0</v>
      </c>
      <c r="AG3146" s="46">
        <v>45517.400995370372</v>
      </c>
      <c r="AH3146" s="46">
        <v>45517.401342592595</v>
      </c>
      <c r="AI3146" s="45">
        <v>3.4722222222222224E-4</v>
      </c>
      <c r="AJ3146" s="45">
        <v>0</v>
      </c>
      <c r="AK3146" s="7" t="s">
        <v>6225</v>
      </c>
      <c r="AL3146" s="7" t="s">
        <v>2403</v>
      </c>
      <c r="AM3146" s="45">
        <f>Tabela6[[#This Row],[Tempo]]+Tabela6[[#This Row],[Tempo5]]+Tabela6[[#This Row],[Tempo7]]+Tabela6[[#This Row],[Tempo9]]</f>
        <v>1.3194444444444445E-3</v>
      </c>
      <c r="AN3146" s="44">
        <f>(HOUR(Tabela6[[#This Row],[Tempo Fixo]])*60)+MINUTE(Tabela6[[#This Row],[Tempo Fixo]])+(SECOND(Tabela6[[#This Row],[Tempo Fixo]])/60)</f>
        <v>1.9</v>
      </c>
      <c r="AO3146" s="44">
        <f>(HOUR(Tabela6[[#This Row],[Tempo Viagem]])*60)+MINUTE(Tabela6[[#This Row],[Tempo Viagem]])+(SECOND(Tabela6[[#This Row],[Tempo Viagem]])/60)</f>
        <v>61</v>
      </c>
      <c r="AP3146" s="44">
        <f>(HOUR(Tabela6[[#This Row],[Tempo Ciclo]])*60)+MINUTE(Tabela6[[#This Row],[Tempo Ciclo]])+(SECOND(Tabela6[[#This Row],[Tempo Ciclo]])/60)</f>
        <v>32.216666666666669</v>
      </c>
      <c r="AQ3146" s="7" t="str">
        <f>TEXT(Tabela6[[#This Row],[Início Viagem]],"dd/mm/aaaa")</f>
        <v>13/08/2024</v>
      </c>
    </row>
    <row r="3147" spans="1:43" x14ac:dyDescent="0.3">
      <c r="A3147" s="7" t="s">
        <v>2265</v>
      </c>
      <c r="B3147" s="7" t="s">
        <v>1934</v>
      </c>
      <c r="C3147" s="7" t="s">
        <v>1927</v>
      </c>
      <c r="D3147" s="7">
        <v>44.73</v>
      </c>
      <c r="E3147" s="46">
        <v>45517.401342592595</v>
      </c>
      <c r="F3147" s="46">
        <v>45517.429155092592</v>
      </c>
      <c r="G3147" s="7" t="s">
        <v>2110</v>
      </c>
      <c r="H3147" s="7" t="s">
        <v>2106</v>
      </c>
      <c r="I3147" s="16">
        <v>2.7650462962962963E-2</v>
      </c>
      <c r="J3147" s="16">
        <v>2.78125E-2</v>
      </c>
      <c r="K3147" s="45">
        <v>0</v>
      </c>
      <c r="L3147" s="45">
        <v>9.8958333333333329E-3</v>
      </c>
      <c r="M3147" s="45">
        <v>0</v>
      </c>
      <c r="N3147" s="45">
        <v>1.2847222222222222E-2</v>
      </c>
      <c r="O3147" s="45">
        <v>0</v>
      </c>
      <c r="P3147" s="45">
        <v>2.7800925925925927E-2</v>
      </c>
      <c r="Q3147" s="45">
        <v>1.3888888888888889E-4</v>
      </c>
      <c r="R3147" s="7" t="s">
        <v>1926</v>
      </c>
      <c r="S3147" s="7" t="s">
        <v>6226</v>
      </c>
      <c r="U3147" s="46"/>
      <c r="V3147" s="46"/>
      <c r="W3147" s="45">
        <v>0</v>
      </c>
      <c r="X3147" s="45">
        <v>0</v>
      </c>
      <c r="Y3147" s="46">
        <v>45517.414189814815</v>
      </c>
      <c r="Z3147" s="46">
        <v>45517.417245370372</v>
      </c>
      <c r="AA3147" s="45">
        <v>3.0555555555555557E-3</v>
      </c>
      <c r="AB3147" s="45">
        <v>0</v>
      </c>
      <c r="AC3147" s="46"/>
      <c r="AD3147" s="46"/>
      <c r="AE3147" s="45">
        <v>0</v>
      </c>
      <c r="AF3147" s="45">
        <v>0</v>
      </c>
      <c r="AG3147" s="46">
        <v>45517.427291666667</v>
      </c>
      <c r="AH3147" s="46">
        <v>45517.429155092592</v>
      </c>
      <c r="AI3147" s="45">
        <v>1.8634259259259259E-3</v>
      </c>
      <c r="AJ3147" s="45">
        <v>0</v>
      </c>
      <c r="AK3147" s="7" t="s">
        <v>6227</v>
      </c>
      <c r="AL3147" s="7" t="s">
        <v>3495</v>
      </c>
      <c r="AM3147" s="45">
        <f>Tabela6[[#This Row],[Tempo]]+Tabela6[[#This Row],[Tempo5]]+Tabela6[[#This Row],[Tempo7]]+Tabela6[[#This Row],[Tempo9]]</f>
        <v>4.9189814814814816E-3</v>
      </c>
      <c r="AN3147" s="44">
        <f>(HOUR(Tabela6[[#This Row],[Tempo Fixo]])*60)+MINUTE(Tabela6[[#This Row],[Tempo Fixo]])+(SECOND(Tabela6[[#This Row],[Tempo Fixo]])/60)</f>
        <v>7.083333333333333</v>
      </c>
      <c r="AO3147" s="44">
        <f>(HOUR(Tabela6[[#This Row],[Tempo Viagem]])*60)+MINUTE(Tabela6[[#This Row],[Tempo Viagem]])+(SECOND(Tabela6[[#This Row],[Tempo Viagem]])/60)</f>
        <v>40.049999999999997</v>
      </c>
      <c r="AP3147" s="44">
        <f>(HOUR(Tabela6[[#This Row],[Tempo Ciclo]])*60)+MINUTE(Tabela6[[#This Row],[Tempo Ciclo]])+(SECOND(Tabela6[[#This Row],[Tempo Ciclo]])/60)</f>
        <v>39.81666666666667</v>
      </c>
      <c r="AQ3147" s="7" t="str">
        <f>TEXT(Tabela6[[#This Row],[Início Viagem]],"dd/mm/aaaa")</f>
        <v>13/08/2024</v>
      </c>
    </row>
    <row r="3148" spans="1:43" x14ac:dyDescent="0.3">
      <c r="A3148" s="7" t="s">
        <v>2265</v>
      </c>
      <c r="B3148" s="7" t="s">
        <v>1934</v>
      </c>
      <c r="C3148" s="7" t="s">
        <v>1927</v>
      </c>
      <c r="D3148" s="7">
        <v>40.64</v>
      </c>
      <c r="E3148" s="46">
        <v>45517.429155092592</v>
      </c>
      <c r="F3148" s="46">
        <v>45517.451874999999</v>
      </c>
      <c r="G3148" s="7" t="s">
        <v>2110</v>
      </c>
      <c r="H3148" s="7" t="s">
        <v>2106</v>
      </c>
      <c r="I3148" s="16">
        <v>2.2499999999999999E-2</v>
      </c>
      <c r="J3148" s="16">
        <v>2.2719907407407407E-2</v>
      </c>
      <c r="K3148" s="45">
        <v>0</v>
      </c>
      <c r="L3148" s="45">
        <v>1.0787037037037038E-2</v>
      </c>
      <c r="M3148" s="45">
        <v>0</v>
      </c>
      <c r="N3148" s="45">
        <v>8.472222222222223E-3</v>
      </c>
      <c r="O3148" s="45">
        <v>0</v>
      </c>
      <c r="P3148" s="45">
        <v>2.2708333333333334E-2</v>
      </c>
      <c r="Q3148" s="45">
        <v>2.0833333333333335E-4</v>
      </c>
      <c r="R3148" s="7" t="s">
        <v>1926</v>
      </c>
      <c r="S3148" s="7" t="s">
        <v>6228</v>
      </c>
      <c r="U3148" s="46"/>
      <c r="V3148" s="46"/>
      <c r="W3148" s="45">
        <v>0</v>
      </c>
      <c r="X3148" s="45">
        <v>0</v>
      </c>
      <c r="Y3148" s="46">
        <v>45517.437627314815</v>
      </c>
      <c r="Z3148" s="46">
        <v>45517.440555555557</v>
      </c>
      <c r="AA3148" s="45">
        <v>2.9282407407407408E-3</v>
      </c>
      <c r="AB3148" s="45">
        <v>0</v>
      </c>
      <c r="AC3148" s="46"/>
      <c r="AD3148" s="46"/>
      <c r="AE3148" s="45">
        <v>0</v>
      </c>
      <c r="AF3148" s="45">
        <v>0</v>
      </c>
      <c r="AG3148" s="46">
        <v>45517.451550925929</v>
      </c>
      <c r="AH3148" s="46">
        <v>45517.451874999999</v>
      </c>
      <c r="AI3148" s="45">
        <v>3.2407407407407406E-4</v>
      </c>
      <c r="AJ3148" s="45">
        <v>0</v>
      </c>
      <c r="AK3148" s="7" t="s">
        <v>6229</v>
      </c>
      <c r="AL3148" s="7" t="s">
        <v>6230</v>
      </c>
      <c r="AM3148" s="45">
        <f>Tabela6[[#This Row],[Tempo]]+Tabela6[[#This Row],[Tempo5]]+Tabela6[[#This Row],[Tempo7]]+Tabela6[[#This Row],[Tempo9]]</f>
        <v>3.2523148148148147E-3</v>
      </c>
      <c r="AN3148" s="44">
        <f>(HOUR(Tabela6[[#This Row],[Tempo Fixo]])*60)+MINUTE(Tabela6[[#This Row],[Tempo Fixo]])+(SECOND(Tabela6[[#This Row],[Tempo Fixo]])/60)</f>
        <v>4.6833333333333336</v>
      </c>
      <c r="AO3148" s="44">
        <f>(HOUR(Tabela6[[#This Row],[Tempo Viagem]])*60)+MINUTE(Tabela6[[#This Row],[Tempo Viagem]])+(SECOND(Tabela6[[#This Row],[Tempo Viagem]])/60)</f>
        <v>32.716666666666669</v>
      </c>
      <c r="AP3148" s="44">
        <f>(HOUR(Tabela6[[#This Row],[Tempo Ciclo]])*60)+MINUTE(Tabela6[[#This Row],[Tempo Ciclo]])+(SECOND(Tabela6[[#This Row],[Tempo Ciclo]])/60)</f>
        <v>32.4</v>
      </c>
      <c r="AQ3148" s="7" t="str">
        <f>TEXT(Tabela6[[#This Row],[Início Viagem]],"dd/mm/aaaa")</f>
        <v>13/08/2024</v>
      </c>
    </row>
    <row r="3149" spans="1:43" x14ac:dyDescent="0.3">
      <c r="A3149" s="7" t="s">
        <v>2265</v>
      </c>
      <c r="B3149" s="7" t="s">
        <v>1934</v>
      </c>
      <c r="C3149" s="7" t="s">
        <v>1927</v>
      </c>
      <c r="D3149" s="7">
        <v>42.21</v>
      </c>
      <c r="E3149" s="46">
        <v>45517.451874999999</v>
      </c>
      <c r="F3149" s="46">
        <v>45517.478773148148</v>
      </c>
      <c r="G3149" s="7" t="s">
        <v>2110</v>
      </c>
      <c r="H3149" s="7" t="s">
        <v>2106</v>
      </c>
      <c r="I3149" s="16">
        <v>2.6875E-2</v>
      </c>
      <c r="J3149" s="16">
        <v>2.6898148148148147E-2</v>
      </c>
      <c r="K3149" s="45">
        <v>0</v>
      </c>
      <c r="L3149" s="45">
        <v>1.1678240740740741E-2</v>
      </c>
      <c r="M3149" s="45">
        <v>0</v>
      </c>
      <c r="N3149" s="45">
        <v>1.2523148148148148E-2</v>
      </c>
      <c r="O3149" s="45">
        <v>0</v>
      </c>
      <c r="P3149" s="45">
        <v>2.6886574074074073E-2</v>
      </c>
      <c r="Q3149" s="45">
        <v>1.1574074074074073E-5</v>
      </c>
      <c r="R3149" s="7" t="s">
        <v>1926</v>
      </c>
      <c r="S3149" s="7" t="s">
        <v>6231</v>
      </c>
      <c r="U3149" s="46">
        <v>45517.462083333332</v>
      </c>
      <c r="V3149" s="46">
        <v>45517.464328703703</v>
      </c>
      <c r="W3149" s="45">
        <v>2.2337962962962962E-3</v>
      </c>
      <c r="X3149" s="45">
        <v>0</v>
      </c>
      <c r="Y3149" s="46">
        <v>45517.464398148149</v>
      </c>
      <c r="Z3149" s="46">
        <v>45517.466412037036</v>
      </c>
      <c r="AA3149" s="45">
        <v>2.0138888888888888E-3</v>
      </c>
      <c r="AB3149" s="45">
        <v>0</v>
      </c>
      <c r="AC3149" s="46"/>
      <c r="AD3149" s="46"/>
      <c r="AE3149" s="45">
        <v>0</v>
      </c>
      <c r="AF3149" s="45">
        <v>0</v>
      </c>
      <c r="AG3149" s="46">
        <v>45517.478125000001</v>
      </c>
      <c r="AH3149" s="46">
        <v>45517.478773148148</v>
      </c>
      <c r="AI3149" s="45">
        <v>6.4814814814814813E-4</v>
      </c>
      <c r="AJ3149" s="45">
        <v>0</v>
      </c>
      <c r="AK3149" s="7" t="s">
        <v>6232</v>
      </c>
      <c r="AL3149" s="7" t="s">
        <v>6233</v>
      </c>
      <c r="AM3149" s="45">
        <f>Tabela6[[#This Row],[Tempo]]+Tabela6[[#This Row],[Tempo5]]+Tabela6[[#This Row],[Tempo7]]+Tabela6[[#This Row],[Tempo9]]</f>
        <v>4.8958333333333336E-3</v>
      </c>
      <c r="AN3149" s="44">
        <f>(HOUR(Tabela6[[#This Row],[Tempo Fixo]])*60)+MINUTE(Tabela6[[#This Row],[Tempo Fixo]])+(SECOND(Tabela6[[#This Row],[Tempo Fixo]])/60)</f>
        <v>7.05</v>
      </c>
      <c r="AO3149" s="44">
        <f>(HOUR(Tabela6[[#This Row],[Tempo Viagem]])*60)+MINUTE(Tabela6[[#This Row],[Tempo Viagem]])+(SECOND(Tabela6[[#This Row],[Tempo Viagem]])/60)</f>
        <v>38.733333333333334</v>
      </c>
      <c r="AP3149" s="44">
        <f>(HOUR(Tabela6[[#This Row],[Tempo Ciclo]])*60)+MINUTE(Tabela6[[#This Row],[Tempo Ciclo]])+(SECOND(Tabela6[[#This Row],[Tempo Ciclo]])/60)</f>
        <v>38.700000000000003</v>
      </c>
      <c r="AQ3149" s="7" t="str">
        <f>TEXT(Tabela6[[#This Row],[Início Viagem]],"dd/mm/aaaa")</f>
        <v>13/08/2024</v>
      </c>
    </row>
    <row r="3150" spans="1:43" x14ac:dyDescent="0.3">
      <c r="A3150" s="7" t="s">
        <v>2265</v>
      </c>
      <c r="B3150" s="7" t="s">
        <v>1934</v>
      </c>
      <c r="C3150" s="7" t="s">
        <v>1927</v>
      </c>
      <c r="D3150" s="7">
        <v>39.24</v>
      </c>
      <c r="E3150" s="46">
        <v>45517.478773148148</v>
      </c>
      <c r="F3150" s="46">
        <v>45517.511458333334</v>
      </c>
      <c r="G3150" s="7" t="s">
        <v>2110</v>
      </c>
      <c r="H3150" s="7" t="s">
        <v>2106</v>
      </c>
      <c r="I3150" s="16">
        <v>3.2673611111111112E-2</v>
      </c>
      <c r="J3150" s="16">
        <v>3.2685185185185185E-2</v>
      </c>
      <c r="K3150" s="45">
        <v>0</v>
      </c>
      <c r="L3150" s="45">
        <v>1.5138888888888889E-2</v>
      </c>
      <c r="M3150" s="45">
        <v>0</v>
      </c>
      <c r="N3150" s="45">
        <v>1.457175925925926E-2</v>
      </c>
      <c r="O3150" s="45">
        <v>0</v>
      </c>
      <c r="P3150" s="45">
        <v>3.2673611111111112E-2</v>
      </c>
      <c r="Q3150" s="45">
        <v>0</v>
      </c>
      <c r="R3150" s="7" t="s">
        <v>1926</v>
      </c>
      <c r="S3150" s="7" t="s">
        <v>6234</v>
      </c>
      <c r="U3150" s="46">
        <v>45517.488368055558</v>
      </c>
      <c r="V3150" s="46">
        <v>45517.493263888886</v>
      </c>
      <c r="W3150" s="45">
        <v>4.8958333333333336E-3</v>
      </c>
      <c r="X3150" s="45">
        <v>0</v>
      </c>
      <c r="Y3150" s="46">
        <v>45517.493344907409</v>
      </c>
      <c r="Z3150" s="46">
        <v>45517.49627314815</v>
      </c>
      <c r="AA3150" s="45">
        <v>2.9282407407407408E-3</v>
      </c>
      <c r="AB3150" s="45">
        <v>0</v>
      </c>
      <c r="AC3150" s="46">
        <v>45517.506840277776</v>
      </c>
      <c r="AD3150" s="46">
        <v>45517.511423611111</v>
      </c>
      <c r="AE3150" s="45">
        <v>4.5833333333333334E-3</v>
      </c>
      <c r="AF3150" s="45">
        <v>0</v>
      </c>
      <c r="AG3150" s="46">
        <v>45517.511423611111</v>
      </c>
      <c r="AH3150" s="46">
        <v>45517.511458333334</v>
      </c>
      <c r="AI3150" s="45">
        <v>3.4722222222222222E-5</v>
      </c>
      <c r="AJ3150" s="45">
        <v>0</v>
      </c>
      <c r="AK3150" s="7" t="s">
        <v>3581</v>
      </c>
      <c r="AL3150" s="7" t="s">
        <v>6223</v>
      </c>
      <c r="AM3150" s="45">
        <f>Tabela6[[#This Row],[Tempo]]+Tabela6[[#This Row],[Tempo5]]+Tabela6[[#This Row],[Tempo7]]+Tabela6[[#This Row],[Tempo9]]</f>
        <v>1.2442129629629629E-2</v>
      </c>
      <c r="AN3150" s="44">
        <f>(HOUR(Tabela6[[#This Row],[Tempo Fixo]])*60)+MINUTE(Tabela6[[#This Row],[Tempo Fixo]])+(SECOND(Tabela6[[#This Row],[Tempo Fixo]])/60)</f>
        <v>17.916666666666668</v>
      </c>
      <c r="AO3150" s="44">
        <f>(HOUR(Tabela6[[#This Row],[Tempo Viagem]])*60)+MINUTE(Tabela6[[#This Row],[Tempo Viagem]])+(SECOND(Tabela6[[#This Row],[Tempo Viagem]])/60)</f>
        <v>47.06666666666667</v>
      </c>
      <c r="AP3150" s="44">
        <f>(HOUR(Tabela6[[#This Row],[Tempo Ciclo]])*60)+MINUTE(Tabela6[[#This Row],[Tempo Ciclo]])+(SECOND(Tabela6[[#This Row],[Tempo Ciclo]])/60)</f>
        <v>47.05</v>
      </c>
      <c r="AQ3150" s="7" t="str">
        <f>TEXT(Tabela6[[#This Row],[Início Viagem]],"dd/mm/aaaa")</f>
        <v>13/08/2024</v>
      </c>
    </row>
    <row r="3151" spans="1:43" x14ac:dyDescent="0.3">
      <c r="A3151" s="7" t="s">
        <v>2265</v>
      </c>
      <c r="B3151" s="7" t="s">
        <v>1934</v>
      </c>
      <c r="C3151" s="7" t="s">
        <v>1927</v>
      </c>
      <c r="D3151" s="7">
        <v>38.520000000000003</v>
      </c>
      <c r="E3151" s="46">
        <v>45517.511458333334</v>
      </c>
      <c r="F3151" s="46">
        <v>45517.583993055552</v>
      </c>
      <c r="G3151" s="7" t="s">
        <v>2110</v>
      </c>
      <c r="H3151" s="7" t="s">
        <v>2106</v>
      </c>
      <c r="I3151" s="16">
        <v>1.9317129629629629E-2</v>
      </c>
      <c r="J3151" s="16">
        <v>7.2534722222222223E-2</v>
      </c>
      <c r="K3151" s="45">
        <v>0</v>
      </c>
      <c r="L3151" s="45">
        <v>1.2291666666666666E-2</v>
      </c>
      <c r="M3151" s="45">
        <v>0</v>
      </c>
      <c r="N3151" s="45">
        <v>3.1944444444444446E-3</v>
      </c>
      <c r="O3151" s="45">
        <v>0</v>
      </c>
      <c r="P3151" s="45">
        <v>7.2523148148148142E-2</v>
      </c>
      <c r="Q3151" s="45">
        <v>5.3206018518518521E-2</v>
      </c>
      <c r="R3151" s="7" t="s">
        <v>1926</v>
      </c>
      <c r="S3151" s="7" t="s">
        <v>6235</v>
      </c>
      <c r="U3151" s="46"/>
      <c r="V3151" s="46"/>
      <c r="W3151" s="45">
        <v>0</v>
      </c>
      <c r="X3151" s="45">
        <v>0</v>
      </c>
      <c r="Y3151" s="46">
        <v>45517.567835648151</v>
      </c>
      <c r="Z3151" s="46">
        <v>45517.571006944447</v>
      </c>
      <c r="AA3151" s="45">
        <v>3.1712962962962962E-3</v>
      </c>
      <c r="AB3151" s="45">
        <v>0</v>
      </c>
      <c r="AC3151" s="46"/>
      <c r="AD3151" s="46"/>
      <c r="AE3151" s="45">
        <v>0</v>
      </c>
      <c r="AF3151" s="45">
        <v>0</v>
      </c>
      <c r="AG3151" s="46">
        <v>45517.583333333336</v>
      </c>
      <c r="AH3151" s="46">
        <v>45517.583993055552</v>
      </c>
      <c r="AI3151" s="45">
        <v>6.5972222222222224E-4</v>
      </c>
      <c r="AJ3151" s="45">
        <v>0</v>
      </c>
      <c r="AK3151" s="7" t="s">
        <v>6236</v>
      </c>
      <c r="AL3151" s="7" t="s">
        <v>5638</v>
      </c>
      <c r="AM3151" s="45">
        <f>Tabela6[[#This Row],[Tempo]]+Tabela6[[#This Row],[Tempo5]]+Tabela6[[#This Row],[Tempo7]]+Tabela6[[#This Row],[Tempo9]]</f>
        <v>3.8310185185185183E-3</v>
      </c>
      <c r="AN3151" s="44">
        <f>(HOUR(Tabela6[[#This Row],[Tempo Fixo]])*60)+MINUTE(Tabela6[[#This Row],[Tempo Fixo]])+(SECOND(Tabela6[[#This Row],[Tempo Fixo]])/60)</f>
        <v>5.5166666666666666</v>
      </c>
      <c r="AO3151" s="44">
        <f>(HOUR(Tabela6[[#This Row],[Tempo Viagem]])*60)+MINUTE(Tabela6[[#This Row],[Tempo Viagem]])+(SECOND(Tabela6[[#This Row],[Tempo Viagem]])/60)</f>
        <v>104.45</v>
      </c>
      <c r="AP3151" s="44">
        <f>(HOUR(Tabela6[[#This Row],[Tempo Ciclo]])*60)+MINUTE(Tabela6[[#This Row],[Tempo Ciclo]])+(SECOND(Tabela6[[#This Row],[Tempo Ciclo]])/60)</f>
        <v>27.816666666666666</v>
      </c>
      <c r="AQ3151" s="7" t="str">
        <f>TEXT(Tabela6[[#This Row],[Início Viagem]],"dd/mm/aaaa")</f>
        <v>13/08/2024</v>
      </c>
    </row>
    <row r="3152" spans="1:43" x14ac:dyDescent="0.3">
      <c r="A3152" s="7" t="s">
        <v>2273</v>
      </c>
      <c r="B3152" s="7" t="s">
        <v>754</v>
      </c>
      <c r="C3152" s="7" t="s">
        <v>55</v>
      </c>
      <c r="D3152" s="7">
        <v>29.84</v>
      </c>
      <c r="E3152" s="46">
        <v>45505.277418981481</v>
      </c>
      <c r="F3152" s="46">
        <v>45505.346215277779</v>
      </c>
      <c r="G3152" s="7" t="s">
        <v>2104</v>
      </c>
      <c r="H3152" s="7" t="s">
        <v>2105</v>
      </c>
      <c r="I3152" s="16">
        <v>5.7962962962962966E-2</v>
      </c>
      <c r="J3152" s="16">
        <v>6.87962962962963E-2</v>
      </c>
      <c r="K3152" s="45">
        <v>0</v>
      </c>
      <c r="L3152" s="45">
        <v>4.7847222222222222E-2</v>
      </c>
      <c r="M3152" s="45">
        <v>0</v>
      </c>
      <c r="N3152" s="45">
        <v>7.1643518518518514E-3</v>
      </c>
      <c r="O3152" s="45">
        <v>0</v>
      </c>
      <c r="P3152" s="45">
        <v>6.8784722222222219E-2</v>
      </c>
      <c r="Q3152" s="45">
        <v>1.0821759259259258E-2</v>
      </c>
      <c r="R3152" s="7" t="s">
        <v>1926</v>
      </c>
      <c r="S3152" s="7" t="s">
        <v>6237</v>
      </c>
      <c r="U3152" s="46">
        <v>45505.277465277781</v>
      </c>
      <c r="V3152" s="46">
        <v>45505.284537037034</v>
      </c>
      <c r="W3152" s="45">
        <v>7.060185185185185E-3</v>
      </c>
      <c r="X3152" s="45">
        <v>0</v>
      </c>
      <c r="Y3152" s="46">
        <v>45505.284583333334</v>
      </c>
      <c r="Z3152" s="46">
        <v>45505.287511574075</v>
      </c>
      <c r="AA3152" s="45">
        <v>2.9282407407407408E-3</v>
      </c>
      <c r="AB3152" s="45">
        <v>0</v>
      </c>
      <c r="AC3152" s="46">
        <v>45505.344699074078</v>
      </c>
      <c r="AD3152" s="46">
        <v>45505.346192129633</v>
      </c>
      <c r="AE3152" s="45">
        <v>1.4814814814814814E-3</v>
      </c>
      <c r="AF3152" s="45">
        <v>0</v>
      </c>
      <c r="AG3152" s="46">
        <v>45505.346203703702</v>
      </c>
      <c r="AH3152" s="46">
        <v>45505.346215277779</v>
      </c>
      <c r="AI3152" s="45">
        <v>1.1574074074074073E-5</v>
      </c>
      <c r="AJ3152" s="45">
        <v>0</v>
      </c>
      <c r="AK3152" s="7" t="s">
        <v>2491</v>
      </c>
      <c r="AL3152" s="7" t="s">
        <v>2115</v>
      </c>
      <c r="AM3152" s="45">
        <f>Tabela6[[#This Row],[Tempo]]+Tabela6[[#This Row],[Tempo5]]+Tabela6[[#This Row],[Tempo7]]+Tabela6[[#This Row],[Tempo9]]</f>
        <v>1.148148148148148E-2</v>
      </c>
      <c r="AN3152" s="44">
        <f>(HOUR(Tabela6[[#This Row],[Tempo Fixo]])*60)+MINUTE(Tabela6[[#This Row],[Tempo Fixo]])+(SECOND(Tabela6[[#This Row],[Tempo Fixo]])/60)</f>
        <v>16.533333333333335</v>
      </c>
      <c r="AO3152" s="44">
        <f>(HOUR(Tabela6[[#This Row],[Tempo Viagem]])*60)+MINUTE(Tabela6[[#This Row],[Tempo Viagem]])+(SECOND(Tabela6[[#This Row],[Tempo Viagem]])/60)</f>
        <v>99.066666666666663</v>
      </c>
      <c r="AP3152" s="44">
        <f>(HOUR(Tabela6[[#This Row],[Tempo Ciclo]])*60)+MINUTE(Tabela6[[#This Row],[Tempo Ciclo]])+(SECOND(Tabela6[[#This Row],[Tempo Ciclo]])/60)</f>
        <v>83.466666666666669</v>
      </c>
      <c r="AQ3152" s="7" t="str">
        <f>TEXT(Tabela6[[#This Row],[Início Viagem]],"dd/mm/aaaa")</f>
        <v>01/08/2024</v>
      </c>
    </row>
    <row r="3153" spans="1:43" x14ac:dyDescent="0.3">
      <c r="A3153" s="7" t="s">
        <v>2273</v>
      </c>
      <c r="B3153" s="7" t="s">
        <v>754</v>
      </c>
      <c r="C3153" s="7" t="s">
        <v>55</v>
      </c>
      <c r="D3153" s="7">
        <v>29.74</v>
      </c>
      <c r="E3153" s="46">
        <v>45506.272326388891</v>
      </c>
      <c r="F3153" s="46">
        <v>45506.358078703706</v>
      </c>
      <c r="G3153" s="7" t="s">
        <v>2104</v>
      </c>
      <c r="H3153" s="7" t="s">
        <v>2105</v>
      </c>
      <c r="I3153" s="16">
        <v>7.5011574074074078E-2</v>
      </c>
      <c r="J3153" s="16">
        <v>8.5752314814814809E-2</v>
      </c>
      <c r="K3153" s="45">
        <v>0</v>
      </c>
      <c r="L3153" s="45">
        <v>3.8437499999999999E-2</v>
      </c>
      <c r="M3153" s="45">
        <v>0</v>
      </c>
      <c r="N3153" s="45">
        <v>3.4247685185185187E-2</v>
      </c>
      <c r="O3153" s="45">
        <v>0</v>
      </c>
      <c r="P3153" s="45">
        <v>8.5740740740740742E-2</v>
      </c>
      <c r="Q3153" s="45">
        <v>1.0729166666666666E-2</v>
      </c>
      <c r="R3153" s="7" t="s">
        <v>1926</v>
      </c>
      <c r="S3153" s="7" t="s">
        <v>6238</v>
      </c>
      <c r="U3153" s="46">
        <v>45506.304074074076</v>
      </c>
      <c r="V3153" s="46">
        <v>45506.306527777779</v>
      </c>
      <c r="W3153" s="45">
        <v>2.4421296296296296E-3</v>
      </c>
      <c r="X3153" s="45">
        <v>0</v>
      </c>
      <c r="Y3153" s="46">
        <v>45506.306585648148</v>
      </c>
      <c r="Z3153" s="46">
        <v>45506.308715277781</v>
      </c>
      <c r="AA3153" s="45">
        <v>2.1296296296296298E-3</v>
      </c>
      <c r="AB3153" s="45">
        <v>0</v>
      </c>
      <c r="AC3153" s="46">
        <v>45506.356064814812</v>
      </c>
      <c r="AD3153" s="46">
        <v>45506.357893518521</v>
      </c>
      <c r="AE3153" s="45">
        <v>1.8171296296296297E-3</v>
      </c>
      <c r="AF3153" s="45">
        <v>0</v>
      </c>
      <c r="AG3153" s="46">
        <v>45506.357893518521</v>
      </c>
      <c r="AH3153" s="46">
        <v>45506.358078703706</v>
      </c>
      <c r="AI3153" s="45">
        <v>1.8518518518518518E-4</v>
      </c>
      <c r="AJ3153" s="45">
        <v>0</v>
      </c>
      <c r="AK3153" s="7" t="s">
        <v>2225</v>
      </c>
      <c r="AL3153" s="7" t="s">
        <v>2468</v>
      </c>
      <c r="AM3153" s="45">
        <f>Tabela6[[#This Row],[Tempo]]+Tabela6[[#This Row],[Tempo5]]+Tabela6[[#This Row],[Tempo7]]+Tabela6[[#This Row],[Tempo9]]</f>
        <v>6.5740740740740742E-3</v>
      </c>
      <c r="AN3153" s="44">
        <f>(HOUR(Tabela6[[#This Row],[Tempo Fixo]])*60)+MINUTE(Tabela6[[#This Row],[Tempo Fixo]])+(SECOND(Tabela6[[#This Row],[Tempo Fixo]])/60)</f>
        <v>9.4666666666666668</v>
      </c>
      <c r="AO3153" s="44">
        <f>(HOUR(Tabela6[[#This Row],[Tempo Viagem]])*60)+MINUTE(Tabela6[[#This Row],[Tempo Viagem]])+(SECOND(Tabela6[[#This Row],[Tempo Viagem]])/60)</f>
        <v>123.48333333333333</v>
      </c>
      <c r="AP3153" s="44">
        <f>(HOUR(Tabela6[[#This Row],[Tempo Ciclo]])*60)+MINUTE(Tabela6[[#This Row],[Tempo Ciclo]])+(SECOND(Tabela6[[#This Row],[Tempo Ciclo]])/60)</f>
        <v>108.01666666666667</v>
      </c>
      <c r="AQ3153" s="7" t="str">
        <f>TEXT(Tabela6[[#This Row],[Início Viagem]],"dd/mm/aaaa")</f>
        <v>02/08/2024</v>
      </c>
    </row>
    <row r="3154" spans="1:43" x14ac:dyDescent="0.3">
      <c r="A3154" s="7" t="s">
        <v>2273</v>
      </c>
      <c r="B3154" s="7" t="s">
        <v>754</v>
      </c>
      <c r="C3154" s="7" t="s">
        <v>55</v>
      </c>
      <c r="D3154" s="7">
        <v>31.11</v>
      </c>
      <c r="E3154" s="46">
        <v>45506.358078703706</v>
      </c>
      <c r="F3154" s="46">
        <v>45506.457986111112</v>
      </c>
      <c r="G3154" s="7" t="s">
        <v>2104</v>
      </c>
      <c r="H3154" s="7" t="s">
        <v>2105</v>
      </c>
      <c r="I3154" s="16">
        <v>7.048611111111111E-2</v>
      </c>
      <c r="J3154" s="16">
        <v>9.9907407407407403E-2</v>
      </c>
      <c r="K3154" s="45">
        <v>0</v>
      </c>
      <c r="L3154" s="45">
        <v>4.0578703703703707E-2</v>
      </c>
      <c r="M3154" s="45">
        <v>0</v>
      </c>
      <c r="N3154" s="45">
        <v>2.8495370370370369E-2</v>
      </c>
      <c r="O3154" s="45">
        <v>0</v>
      </c>
      <c r="P3154" s="45">
        <v>9.9895833333333336E-2</v>
      </c>
      <c r="Q3154" s="45">
        <v>2.9409722222222223E-2</v>
      </c>
      <c r="R3154" s="7" t="s">
        <v>1926</v>
      </c>
      <c r="S3154" s="7" t="s">
        <v>6239</v>
      </c>
      <c r="U3154" s="46">
        <v>45506.394641203704</v>
      </c>
      <c r="V3154" s="46">
        <v>45506.397210648145</v>
      </c>
      <c r="W3154" s="45">
        <v>2.5578703703703705E-3</v>
      </c>
      <c r="X3154" s="45">
        <v>0</v>
      </c>
      <c r="Y3154" s="46">
        <v>45506.397256944445</v>
      </c>
      <c r="Z3154" s="46">
        <v>45506.398425925923</v>
      </c>
      <c r="AA3154" s="45">
        <v>1.1689814814814816E-3</v>
      </c>
      <c r="AB3154" s="45">
        <v>0</v>
      </c>
      <c r="AC3154" s="46">
        <v>45506.456076388888</v>
      </c>
      <c r="AD3154" s="46">
        <v>45506.457743055558</v>
      </c>
      <c r="AE3154" s="45">
        <v>1.6666666666666668E-3</v>
      </c>
      <c r="AF3154" s="45">
        <v>0</v>
      </c>
      <c r="AG3154" s="46">
        <v>45506.457743055558</v>
      </c>
      <c r="AH3154" s="46">
        <v>45506.457986111112</v>
      </c>
      <c r="AI3154" s="45">
        <v>2.4305555555555555E-4</v>
      </c>
      <c r="AJ3154" s="45">
        <v>0</v>
      </c>
      <c r="AK3154" s="7" t="s">
        <v>2187</v>
      </c>
      <c r="AL3154" s="7" t="s">
        <v>2175</v>
      </c>
      <c r="AM3154" s="45">
        <f>Tabela6[[#This Row],[Tempo]]+Tabela6[[#This Row],[Tempo5]]+Tabela6[[#This Row],[Tempo7]]+Tabela6[[#This Row],[Tempo9]]</f>
        <v>5.6365740740740742E-3</v>
      </c>
      <c r="AN3154" s="44">
        <f>(HOUR(Tabela6[[#This Row],[Tempo Fixo]])*60)+MINUTE(Tabela6[[#This Row],[Tempo Fixo]])+(SECOND(Tabela6[[#This Row],[Tempo Fixo]])/60)</f>
        <v>8.1166666666666671</v>
      </c>
      <c r="AO3154" s="44">
        <f>(HOUR(Tabela6[[#This Row],[Tempo Viagem]])*60)+MINUTE(Tabela6[[#This Row],[Tempo Viagem]])+(SECOND(Tabela6[[#This Row],[Tempo Viagem]])/60)</f>
        <v>143.86666666666667</v>
      </c>
      <c r="AP3154" s="44">
        <f>(HOUR(Tabela6[[#This Row],[Tempo Ciclo]])*60)+MINUTE(Tabela6[[#This Row],[Tempo Ciclo]])+(SECOND(Tabela6[[#This Row],[Tempo Ciclo]])/60)</f>
        <v>101.5</v>
      </c>
      <c r="AQ3154" s="7" t="str">
        <f>TEXT(Tabela6[[#This Row],[Início Viagem]],"dd/mm/aaaa")</f>
        <v>02/08/2024</v>
      </c>
    </row>
    <row r="3155" spans="1:43" x14ac:dyDescent="0.3">
      <c r="A3155" s="7" t="s">
        <v>2273</v>
      </c>
      <c r="B3155" s="7" t="s">
        <v>769</v>
      </c>
      <c r="C3155" s="7" t="s">
        <v>75</v>
      </c>
      <c r="D3155" s="7">
        <v>34.869999999999997</v>
      </c>
      <c r="E3155" s="46">
        <v>45510.33734953704</v>
      </c>
      <c r="F3155" s="46">
        <v>45510.420891203707</v>
      </c>
      <c r="G3155" s="7" t="s">
        <v>2104</v>
      </c>
      <c r="H3155" s="7" t="s">
        <v>2105</v>
      </c>
      <c r="I3155" s="16">
        <v>6.6666666666666666E-2</v>
      </c>
      <c r="J3155" s="16">
        <v>8.3541666666666667E-2</v>
      </c>
      <c r="K3155" s="45">
        <v>0</v>
      </c>
      <c r="L3155" s="45">
        <v>3.3298611111111112E-2</v>
      </c>
      <c r="M3155" s="45">
        <v>0</v>
      </c>
      <c r="N3155" s="45">
        <v>3.1273148148148147E-2</v>
      </c>
      <c r="O3155" s="45">
        <v>0</v>
      </c>
      <c r="P3155" s="45">
        <v>8.3530092592592586E-2</v>
      </c>
      <c r="Q3155" s="45">
        <v>0</v>
      </c>
      <c r="R3155" s="7" t="s">
        <v>1926</v>
      </c>
      <c r="S3155" s="7" t="s">
        <v>6240</v>
      </c>
      <c r="U3155" s="46">
        <v>45510.375393518516</v>
      </c>
      <c r="V3155" s="46">
        <v>45510.378923611112</v>
      </c>
      <c r="W3155" s="45">
        <v>3.5185185185185185E-3</v>
      </c>
      <c r="X3155" s="45">
        <v>0</v>
      </c>
      <c r="Y3155" s="46">
        <v>45510.378969907404</v>
      </c>
      <c r="Z3155" s="46">
        <v>45510.381041666667</v>
      </c>
      <c r="AA3155" s="45">
        <v>2.0717592592592593E-3</v>
      </c>
      <c r="AB3155" s="45">
        <v>0</v>
      </c>
      <c r="AC3155" s="46">
        <v>45510.417384259257</v>
      </c>
      <c r="AD3155" s="46">
        <v>45510.420856481483</v>
      </c>
      <c r="AE3155" s="45">
        <v>3.460648148148148E-3</v>
      </c>
      <c r="AF3155" s="45">
        <v>0</v>
      </c>
      <c r="AG3155" s="46">
        <v>45510.420868055553</v>
      </c>
      <c r="AH3155" s="46">
        <v>45510.420891203707</v>
      </c>
      <c r="AI3155" s="45">
        <v>2.3148148148148147E-5</v>
      </c>
      <c r="AJ3155" s="45">
        <v>0</v>
      </c>
      <c r="AK3155" s="7" t="s">
        <v>2117</v>
      </c>
      <c r="AL3155" s="7" t="s">
        <v>3150</v>
      </c>
      <c r="AM3155" s="45">
        <f>Tabela6[[#This Row],[Tempo]]+Tabela6[[#This Row],[Tempo5]]+Tabela6[[#This Row],[Tempo7]]+Tabela6[[#This Row],[Tempo9]]</f>
        <v>9.0740740740740747E-3</v>
      </c>
      <c r="AN3155" s="44">
        <f>(HOUR(Tabela6[[#This Row],[Tempo Fixo]])*60)+MINUTE(Tabela6[[#This Row],[Tempo Fixo]])+(SECOND(Tabela6[[#This Row],[Tempo Fixo]])/60)</f>
        <v>13.066666666666666</v>
      </c>
      <c r="AO3155" s="44">
        <f>(HOUR(Tabela6[[#This Row],[Tempo Viagem]])*60)+MINUTE(Tabela6[[#This Row],[Tempo Viagem]])+(SECOND(Tabela6[[#This Row],[Tempo Viagem]])/60)</f>
        <v>120.3</v>
      </c>
      <c r="AP3155" s="44">
        <f>(HOUR(Tabela6[[#This Row],[Tempo Ciclo]])*60)+MINUTE(Tabela6[[#This Row],[Tempo Ciclo]])+(SECOND(Tabela6[[#This Row],[Tempo Ciclo]])/60)</f>
        <v>96</v>
      </c>
      <c r="AQ3155" s="7" t="str">
        <f>TEXT(Tabela6[[#This Row],[Início Viagem]],"dd/mm/aaaa")</f>
        <v>06/08/2024</v>
      </c>
    </row>
    <row r="3156" spans="1:43" x14ac:dyDescent="0.3">
      <c r="A3156" s="7" t="s">
        <v>2273</v>
      </c>
      <c r="B3156" s="7" t="s">
        <v>753</v>
      </c>
      <c r="C3156" s="7" t="s">
        <v>14</v>
      </c>
      <c r="D3156" s="7">
        <v>31.1</v>
      </c>
      <c r="E3156" s="46">
        <v>45513.275983796295</v>
      </c>
      <c r="F3156" s="46">
        <v>45513.365115740744</v>
      </c>
      <c r="G3156" s="7" t="s">
        <v>2104</v>
      </c>
      <c r="H3156" s="7" t="s">
        <v>2105</v>
      </c>
      <c r="I3156" s="16">
        <v>7.5659722222222225E-2</v>
      </c>
      <c r="J3156" s="16">
        <v>8.9131944444444444E-2</v>
      </c>
      <c r="K3156" s="45">
        <v>0</v>
      </c>
      <c r="L3156" s="45">
        <v>4.1111111111111112E-2</v>
      </c>
      <c r="M3156" s="45">
        <v>0</v>
      </c>
      <c r="N3156" s="45">
        <v>3.3715277777777775E-2</v>
      </c>
      <c r="O3156" s="45">
        <v>0</v>
      </c>
      <c r="P3156" s="45">
        <v>8.9120370370370364E-2</v>
      </c>
      <c r="Q3156" s="45">
        <v>1.3449074074074073E-2</v>
      </c>
      <c r="R3156" s="7" t="s">
        <v>1926</v>
      </c>
      <c r="S3156" s="7" t="s">
        <v>6241</v>
      </c>
      <c r="U3156" s="46">
        <v>45513.313900462963</v>
      </c>
      <c r="V3156" s="46">
        <v>45513.318414351852</v>
      </c>
      <c r="W3156" s="45">
        <v>4.5023148148148149E-3</v>
      </c>
      <c r="X3156" s="45">
        <v>0</v>
      </c>
      <c r="Y3156" s="46">
        <v>45513.318460648145</v>
      </c>
      <c r="Z3156" s="46">
        <v>45513.31927083333</v>
      </c>
      <c r="AA3156" s="45">
        <v>8.1018518518518516E-4</v>
      </c>
      <c r="AB3156" s="45">
        <v>0</v>
      </c>
      <c r="AC3156" s="46">
        <v>45513.362743055557</v>
      </c>
      <c r="AD3156" s="46">
        <v>45513.365081018521</v>
      </c>
      <c r="AE3156" s="45">
        <v>2.3263888888888887E-3</v>
      </c>
      <c r="AF3156" s="45">
        <v>0</v>
      </c>
      <c r="AG3156" s="46">
        <v>45513.365081018521</v>
      </c>
      <c r="AH3156" s="46">
        <v>45513.365115740744</v>
      </c>
      <c r="AI3156" s="45">
        <v>3.4722222222222222E-5</v>
      </c>
      <c r="AJ3156" s="45">
        <v>0</v>
      </c>
      <c r="AK3156" s="7" t="s">
        <v>2121</v>
      </c>
      <c r="AL3156" s="7" t="s">
        <v>2220</v>
      </c>
      <c r="AM3156" s="45">
        <f>Tabela6[[#This Row],[Tempo]]+Tabela6[[#This Row],[Tempo5]]+Tabela6[[#This Row],[Tempo7]]+Tabela6[[#This Row],[Tempo9]]</f>
        <v>7.673611111111112E-3</v>
      </c>
      <c r="AN3156" s="44">
        <f>(HOUR(Tabela6[[#This Row],[Tempo Fixo]])*60)+MINUTE(Tabela6[[#This Row],[Tempo Fixo]])+(SECOND(Tabela6[[#This Row],[Tempo Fixo]])/60)</f>
        <v>11.05</v>
      </c>
      <c r="AO3156" s="44">
        <f>(HOUR(Tabela6[[#This Row],[Tempo Viagem]])*60)+MINUTE(Tabela6[[#This Row],[Tempo Viagem]])+(SECOND(Tabela6[[#This Row],[Tempo Viagem]])/60)</f>
        <v>128.35</v>
      </c>
      <c r="AP3156" s="44">
        <f>(HOUR(Tabela6[[#This Row],[Tempo Ciclo]])*60)+MINUTE(Tabela6[[#This Row],[Tempo Ciclo]])+(SECOND(Tabela6[[#This Row],[Tempo Ciclo]])/60)</f>
        <v>108.95</v>
      </c>
      <c r="AQ3156" s="7" t="str">
        <f>TEXT(Tabela6[[#This Row],[Início Viagem]],"dd/mm/aaaa")</f>
        <v>09/08/2024</v>
      </c>
    </row>
    <row r="3157" spans="1:43" x14ac:dyDescent="0.3">
      <c r="A3157" s="7" t="s">
        <v>2273</v>
      </c>
      <c r="B3157" s="7" t="s">
        <v>753</v>
      </c>
      <c r="C3157" s="7" t="s">
        <v>14</v>
      </c>
      <c r="D3157" s="7">
        <v>30.62</v>
      </c>
      <c r="E3157" s="46">
        <v>45513.365115740744</v>
      </c>
      <c r="F3157" s="46">
        <v>45513.453622685185</v>
      </c>
      <c r="G3157" s="7" t="s">
        <v>2104</v>
      </c>
      <c r="H3157" s="7" t="s">
        <v>2105</v>
      </c>
      <c r="I3157" s="16">
        <v>7.6851851851851852E-2</v>
      </c>
      <c r="J3157" s="16">
        <v>8.8506944444444444E-2</v>
      </c>
      <c r="K3157" s="45">
        <v>0</v>
      </c>
      <c r="L3157" s="45">
        <v>4.2500000000000003E-2</v>
      </c>
      <c r="M3157" s="45">
        <v>0</v>
      </c>
      <c r="N3157" s="45">
        <v>3.3460648148148149E-2</v>
      </c>
      <c r="O3157" s="45">
        <v>0</v>
      </c>
      <c r="P3157" s="45">
        <v>8.8495370370370377E-2</v>
      </c>
      <c r="Q3157" s="45">
        <v>1.1631944444444445E-2</v>
      </c>
      <c r="R3157" s="7" t="s">
        <v>1926</v>
      </c>
      <c r="S3157" s="7" t="s">
        <v>6242</v>
      </c>
      <c r="U3157" s="46">
        <v>45513.398402777777</v>
      </c>
      <c r="V3157" s="46">
        <v>45513.402951388889</v>
      </c>
      <c r="W3157" s="45">
        <v>4.5370370370370373E-3</v>
      </c>
      <c r="X3157" s="45">
        <v>0</v>
      </c>
      <c r="Y3157" s="46">
        <v>45513.402997685182</v>
      </c>
      <c r="Z3157" s="46">
        <v>45513.403877314813</v>
      </c>
      <c r="AA3157" s="45">
        <v>8.7962962962962962E-4</v>
      </c>
      <c r="AB3157" s="45">
        <v>0</v>
      </c>
      <c r="AC3157" s="46">
        <v>45513.451296296298</v>
      </c>
      <c r="AD3157" s="46">
        <v>45513.453599537039</v>
      </c>
      <c r="AE3157" s="45">
        <v>2.2916666666666667E-3</v>
      </c>
      <c r="AF3157" s="45">
        <v>0</v>
      </c>
      <c r="AG3157" s="46">
        <v>45513.453599537039</v>
      </c>
      <c r="AH3157" s="46">
        <v>45513.453622685185</v>
      </c>
      <c r="AI3157" s="45">
        <v>2.3148148148148147E-5</v>
      </c>
      <c r="AJ3157" s="45">
        <v>0</v>
      </c>
      <c r="AK3157" s="7" t="s">
        <v>2134</v>
      </c>
      <c r="AL3157" s="7" t="s">
        <v>6243</v>
      </c>
      <c r="AM3157" s="45">
        <f>Tabela6[[#This Row],[Tempo]]+Tabela6[[#This Row],[Tempo5]]+Tabela6[[#This Row],[Tempo7]]+Tabela6[[#This Row],[Tempo9]]</f>
        <v>7.7314814814814815E-3</v>
      </c>
      <c r="AN3157" s="44">
        <f>(HOUR(Tabela6[[#This Row],[Tempo Fixo]])*60)+MINUTE(Tabela6[[#This Row],[Tempo Fixo]])+(SECOND(Tabela6[[#This Row],[Tempo Fixo]])/60)</f>
        <v>11.133333333333333</v>
      </c>
      <c r="AO3157" s="44">
        <f>(HOUR(Tabela6[[#This Row],[Tempo Viagem]])*60)+MINUTE(Tabela6[[#This Row],[Tempo Viagem]])+(SECOND(Tabela6[[#This Row],[Tempo Viagem]])/60)</f>
        <v>127.45</v>
      </c>
      <c r="AP3157" s="44">
        <f>(HOUR(Tabela6[[#This Row],[Tempo Ciclo]])*60)+MINUTE(Tabela6[[#This Row],[Tempo Ciclo]])+(SECOND(Tabela6[[#This Row],[Tempo Ciclo]])/60)</f>
        <v>110.66666666666667</v>
      </c>
      <c r="AQ3157" s="7" t="str">
        <f>TEXT(Tabela6[[#This Row],[Início Viagem]],"dd/mm/aaaa")</f>
        <v>09/08/2024</v>
      </c>
    </row>
    <row r="3158" spans="1:43" x14ac:dyDescent="0.3">
      <c r="A3158" s="7" t="s">
        <v>2273</v>
      </c>
      <c r="B3158" s="7" t="s">
        <v>764</v>
      </c>
      <c r="C3158" s="7" t="s">
        <v>12</v>
      </c>
      <c r="D3158" s="7">
        <v>29.94</v>
      </c>
      <c r="E3158" s="46">
        <v>45517.307175925926</v>
      </c>
      <c r="F3158" s="46">
        <v>45517.359085648146</v>
      </c>
      <c r="G3158" s="7" t="s">
        <v>2104</v>
      </c>
      <c r="H3158" s="7" t="s">
        <v>2105</v>
      </c>
      <c r="I3158" s="16">
        <v>4.9953703703703702E-2</v>
      </c>
      <c r="J3158" s="16">
        <v>5.1909722222222225E-2</v>
      </c>
      <c r="K3158" s="45">
        <v>0</v>
      </c>
      <c r="L3158" s="45">
        <v>3.1689814814814816E-2</v>
      </c>
      <c r="M3158" s="45">
        <v>0</v>
      </c>
      <c r="N3158" s="45">
        <v>1.6689814814814814E-2</v>
      </c>
      <c r="O3158" s="45">
        <v>0</v>
      </c>
      <c r="P3158" s="45">
        <v>5.1898148148148152E-2</v>
      </c>
      <c r="Q3158" s="45">
        <v>0</v>
      </c>
      <c r="R3158" s="7" t="s">
        <v>1926</v>
      </c>
      <c r="S3158" s="7" t="s">
        <v>6244</v>
      </c>
      <c r="U3158" s="46">
        <v>45517.307199074072</v>
      </c>
      <c r="V3158" s="46">
        <v>45517.323796296296</v>
      </c>
      <c r="W3158" s="45">
        <v>1.6585648148148148E-2</v>
      </c>
      <c r="X3158" s="45">
        <v>0</v>
      </c>
      <c r="Y3158" s="46">
        <v>45517.323865740742</v>
      </c>
      <c r="Z3158" s="46">
        <v>45517.32540509259</v>
      </c>
      <c r="AA3158" s="45">
        <v>1.5393518518518519E-3</v>
      </c>
      <c r="AB3158" s="45">
        <v>0</v>
      </c>
      <c r="AC3158" s="46">
        <v>45517.358217592591</v>
      </c>
      <c r="AD3158" s="46">
        <v>45517.359050925923</v>
      </c>
      <c r="AE3158" s="45">
        <v>8.3333333333333339E-4</v>
      </c>
      <c r="AF3158" s="45">
        <v>0</v>
      </c>
      <c r="AG3158" s="46">
        <v>45517.359050925923</v>
      </c>
      <c r="AH3158" s="46">
        <v>45517.359085648146</v>
      </c>
      <c r="AI3158" s="45">
        <v>3.4722222222222222E-5</v>
      </c>
      <c r="AJ3158" s="45">
        <v>0</v>
      </c>
      <c r="AK3158" s="7" t="s">
        <v>3254</v>
      </c>
      <c r="AL3158" s="7" t="s">
        <v>2117</v>
      </c>
      <c r="AM3158" s="45">
        <f>Tabela6[[#This Row],[Tempo]]+Tabela6[[#This Row],[Tempo5]]+Tabela6[[#This Row],[Tempo7]]+Tabela6[[#This Row],[Tempo9]]</f>
        <v>1.8993055555555551E-2</v>
      </c>
      <c r="AN3158" s="44">
        <f>(HOUR(Tabela6[[#This Row],[Tempo Fixo]])*60)+MINUTE(Tabela6[[#This Row],[Tempo Fixo]])+(SECOND(Tabela6[[#This Row],[Tempo Fixo]])/60)</f>
        <v>27.35</v>
      </c>
      <c r="AO3158" s="44">
        <f>(HOUR(Tabela6[[#This Row],[Tempo Viagem]])*60)+MINUTE(Tabela6[[#This Row],[Tempo Viagem]])+(SECOND(Tabela6[[#This Row],[Tempo Viagem]])/60)</f>
        <v>74.75</v>
      </c>
      <c r="AP3158" s="44">
        <f>(HOUR(Tabela6[[#This Row],[Tempo Ciclo]])*60)+MINUTE(Tabela6[[#This Row],[Tempo Ciclo]])+(SECOND(Tabela6[[#This Row],[Tempo Ciclo]])/60)</f>
        <v>71.933333333333337</v>
      </c>
      <c r="AQ3158" s="7" t="str">
        <f>TEXT(Tabela6[[#This Row],[Início Viagem]],"dd/mm/aaaa")</f>
        <v>13/08/2024</v>
      </c>
    </row>
    <row r="3159" spans="1:43" x14ac:dyDescent="0.3">
      <c r="A3159" s="7" t="s">
        <v>2273</v>
      </c>
      <c r="B3159" s="7" t="s">
        <v>764</v>
      </c>
      <c r="C3159" s="7" t="s">
        <v>12</v>
      </c>
      <c r="D3159" s="7">
        <v>30.47</v>
      </c>
      <c r="E3159" s="46">
        <v>45517.359085648146</v>
      </c>
      <c r="F3159" s="46">
        <v>45517.422164351854</v>
      </c>
      <c r="G3159" s="7" t="s">
        <v>2104</v>
      </c>
      <c r="H3159" s="7" t="s">
        <v>2105</v>
      </c>
      <c r="I3159" s="16">
        <v>5.5578703703703707E-2</v>
      </c>
      <c r="J3159" s="16">
        <v>6.3078703703703706E-2</v>
      </c>
      <c r="K3159" s="45">
        <v>0</v>
      </c>
      <c r="L3159" s="45">
        <v>2.9386574074074075E-2</v>
      </c>
      <c r="M3159" s="45">
        <v>0</v>
      </c>
      <c r="N3159" s="45">
        <v>2.4780092592592593E-2</v>
      </c>
      <c r="O3159" s="45">
        <v>0</v>
      </c>
      <c r="P3159" s="45">
        <v>6.3067129629629626E-2</v>
      </c>
      <c r="Q3159" s="45">
        <v>0</v>
      </c>
      <c r="R3159" s="7" t="s">
        <v>1926</v>
      </c>
      <c r="S3159" s="7" t="s">
        <v>6245</v>
      </c>
      <c r="U3159" s="46">
        <v>45517.386574074073</v>
      </c>
      <c r="V3159" s="46">
        <v>45517.388344907406</v>
      </c>
      <c r="W3159" s="45">
        <v>1.7708333333333332E-3</v>
      </c>
      <c r="X3159" s="45">
        <v>0</v>
      </c>
      <c r="Y3159" s="46">
        <v>45517.388402777775</v>
      </c>
      <c r="Z3159" s="46">
        <v>45517.389803240738</v>
      </c>
      <c r="AA3159" s="45">
        <v>1.4004629629629629E-3</v>
      </c>
      <c r="AB3159" s="45">
        <v>0</v>
      </c>
      <c r="AC3159" s="46">
        <v>45517.420775462961</v>
      </c>
      <c r="AD3159" s="46">
        <v>45517.4221412037</v>
      </c>
      <c r="AE3159" s="45">
        <v>1.3541666666666667E-3</v>
      </c>
      <c r="AF3159" s="45">
        <v>0</v>
      </c>
      <c r="AG3159" s="46">
        <v>45517.4221412037</v>
      </c>
      <c r="AH3159" s="46">
        <v>45517.422164351854</v>
      </c>
      <c r="AI3159" s="45">
        <v>2.3148148148148147E-5</v>
      </c>
      <c r="AJ3159" s="45">
        <v>0</v>
      </c>
      <c r="AK3159" s="7" t="s">
        <v>2165</v>
      </c>
      <c r="AL3159" s="7" t="s">
        <v>2157</v>
      </c>
      <c r="AM3159" s="45">
        <f>Tabela6[[#This Row],[Tempo]]+Tabela6[[#This Row],[Tempo5]]+Tabela6[[#This Row],[Tempo7]]+Tabela6[[#This Row],[Tempo9]]</f>
        <v>4.5486111111111109E-3</v>
      </c>
      <c r="AN3159" s="44">
        <f>(HOUR(Tabela6[[#This Row],[Tempo Fixo]])*60)+MINUTE(Tabela6[[#This Row],[Tempo Fixo]])+(SECOND(Tabela6[[#This Row],[Tempo Fixo]])/60)</f>
        <v>6.55</v>
      </c>
      <c r="AO3159" s="44">
        <f>(HOUR(Tabela6[[#This Row],[Tempo Viagem]])*60)+MINUTE(Tabela6[[#This Row],[Tempo Viagem]])+(SECOND(Tabela6[[#This Row],[Tempo Viagem]])/60)</f>
        <v>90.833333333333329</v>
      </c>
      <c r="AP3159" s="44">
        <f>(HOUR(Tabela6[[#This Row],[Tempo Ciclo]])*60)+MINUTE(Tabela6[[#This Row],[Tempo Ciclo]])+(SECOND(Tabela6[[#This Row],[Tempo Ciclo]])/60)</f>
        <v>80.033333333333331</v>
      </c>
      <c r="AQ3159" s="7" t="str">
        <f>TEXT(Tabela6[[#This Row],[Início Viagem]],"dd/mm/aaaa")</f>
        <v>13/08/2024</v>
      </c>
    </row>
    <row r="3160" spans="1:43" x14ac:dyDescent="0.3">
      <c r="A3160" s="7" t="s">
        <v>2271</v>
      </c>
      <c r="B3160" s="7" t="s">
        <v>762</v>
      </c>
      <c r="C3160" s="7" t="s">
        <v>83</v>
      </c>
      <c r="D3160" s="7">
        <v>32.25</v>
      </c>
      <c r="E3160" s="46">
        <v>45505.249456018515</v>
      </c>
      <c r="F3160" s="46">
        <v>45505.288865740738</v>
      </c>
      <c r="G3160" s="7" t="s">
        <v>2104</v>
      </c>
      <c r="H3160" s="7" t="s">
        <v>2105</v>
      </c>
      <c r="I3160" s="16">
        <v>3.90625E-2</v>
      </c>
      <c r="J3160" s="16">
        <v>3.9409722222222221E-2</v>
      </c>
      <c r="K3160" s="45">
        <v>0</v>
      </c>
      <c r="L3160" s="45">
        <v>3.0879629629629628E-2</v>
      </c>
      <c r="M3160" s="45">
        <v>0</v>
      </c>
      <c r="N3160" s="45">
        <v>7.2106481481481483E-3</v>
      </c>
      <c r="O3160" s="45">
        <v>0</v>
      </c>
      <c r="P3160" s="45">
        <v>3.9398148148148147E-2</v>
      </c>
      <c r="Q3160" s="45">
        <v>0</v>
      </c>
      <c r="R3160" s="7" t="s">
        <v>1926</v>
      </c>
      <c r="S3160" s="7" t="s">
        <v>6246</v>
      </c>
      <c r="U3160" s="46"/>
      <c r="V3160" s="46"/>
      <c r="W3160" s="45">
        <v>0</v>
      </c>
      <c r="X3160" s="45">
        <v>0</v>
      </c>
      <c r="Y3160" s="46">
        <v>45505.256666666668</v>
      </c>
      <c r="Z3160" s="46">
        <v>45505.257592592592</v>
      </c>
      <c r="AA3160" s="45">
        <v>9.2592592592592596E-4</v>
      </c>
      <c r="AB3160" s="45">
        <v>0</v>
      </c>
      <c r="AC3160" s="46"/>
      <c r="AD3160" s="46"/>
      <c r="AE3160" s="45">
        <v>0</v>
      </c>
      <c r="AF3160" s="45">
        <v>0</v>
      </c>
      <c r="AG3160" s="46">
        <v>45505.288819444446</v>
      </c>
      <c r="AH3160" s="46">
        <v>45505.288865740738</v>
      </c>
      <c r="AI3160" s="45">
        <v>4.6296296296296294E-5</v>
      </c>
      <c r="AJ3160" s="45">
        <v>0</v>
      </c>
      <c r="AK3160" s="7" t="s">
        <v>2200</v>
      </c>
      <c r="AL3160" s="7" t="s">
        <v>2138</v>
      </c>
      <c r="AM3160" s="45">
        <f>Tabela6[[#This Row],[Tempo]]+Tabela6[[#This Row],[Tempo5]]+Tabela6[[#This Row],[Tempo7]]+Tabela6[[#This Row],[Tempo9]]</f>
        <v>9.722222222222223E-4</v>
      </c>
      <c r="AN3160" s="44">
        <f>(HOUR(Tabela6[[#This Row],[Tempo Fixo]])*60)+MINUTE(Tabela6[[#This Row],[Tempo Fixo]])+(SECOND(Tabela6[[#This Row],[Tempo Fixo]])/60)</f>
        <v>1.4</v>
      </c>
      <c r="AO3160" s="44">
        <f>(HOUR(Tabela6[[#This Row],[Tempo Viagem]])*60)+MINUTE(Tabela6[[#This Row],[Tempo Viagem]])+(SECOND(Tabela6[[#This Row],[Tempo Viagem]])/60)</f>
        <v>56.75</v>
      </c>
      <c r="AP3160" s="44">
        <f>(HOUR(Tabela6[[#This Row],[Tempo Ciclo]])*60)+MINUTE(Tabela6[[#This Row],[Tempo Ciclo]])+(SECOND(Tabela6[[#This Row],[Tempo Ciclo]])/60)</f>
        <v>56.25</v>
      </c>
      <c r="AQ3160" s="7" t="str">
        <f>TEXT(Tabela6[[#This Row],[Início Viagem]],"dd/mm/aaaa")</f>
        <v>01/08/2024</v>
      </c>
    </row>
    <row r="3161" spans="1:43" x14ac:dyDescent="0.3">
      <c r="A3161" s="7" t="s">
        <v>2271</v>
      </c>
      <c r="B3161" s="7" t="s">
        <v>762</v>
      </c>
      <c r="C3161" s="7" t="s">
        <v>83</v>
      </c>
      <c r="D3161" s="7">
        <v>33.72</v>
      </c>
      <c r="E3161" s="46">
        <v>45505.288865740738</v>
      </c>
      <c r="F3161" s="46">
        <v>45505.350868055553</v>
      </c>
      <c r="G3161" s="7" t="s">
        <v>2104</v>
      </c>
      <c r="H3161" s="7" t="s">
        <v>2105</v>
      </c>
      <c r="I3161" s="16">
        <v>5.7372685185185186E-2</v>
      </c>
      <c r="J3161" s="16">
        <v>6.2002314814814816E-2</v>
      </c>
      <c r="K3161" s="45">
        <v>0</v>
      </c>
      <c r="L3161" s="45">
        <v>2.9837962962962962E-2</v>
      </c>
      <c r="M3161" s="45">
        <v>0</v>
      </c>
      <c r="N3161" s="45">
        <v>2.5787037037037035E-2</v>
      </c>
      <c r="O3161" s="45">
        <v>0</v>
      </c>
      <c r="P3161" s="45">
        <v>6.1990740740740742E-2</v>
      </c>
      <c r="Q3161" s="45">
        <v>0</v>
      </c>
      <c r="R3161" s="7" t="s">
        <v>1926</v>
      </c>
      <c r="S3161" s="7" t="s">
        <v>6247</v>
      </c>
      <c r="U3161" s="46"/>
      <c r="V3161" s="46"/>
      <c r="W3161" s="45">
        <v>0</v>
      </c>
      <c r="X3161" s="45">
        <v>0</v>
      </c>
      <c r="Y3161" s="46">
        <v>45505.318391203706</v>
      </c>
      <c r="Z3161" s="46">
        <v>45505.319710648146</v>
      </c>
      <c r="AA3161" s="45">
        <v>1.3194444444444445E-3</v>
      </c>
      <c r="AB3161" s="45">
        <v>0</v>
      </c>
      <c r="AC3161" s="46"/>
      <c r="AD3161" s="46"/>
      <c r="AE3161" s="45">
        <v>0</v>
      </c>
      <c r="AF3161" s="45">
        <v>0</v>
      </c>
      <c r="AG3161" s="46">
        <v>45505.350428240738</v>
      </c>
      <c r="AH3161" s="46">
        <v>45505.350868055553</v>
      </c>
      <c r="AI3161" s="45">
        <v>4.3981481481481481E-4</v>
      </c>
      <c r="AJ3161" s="45">
        <v>0</v>
      </c>
      <c r="AK3161" s="7" t="s">
        <v>2138</v>
      </c>
      <c r="AL3161" s="7" t="s">
        <v>2150</v>
      </c>
      <c r="AM3161" s="45">
        <f>Tabela6[[#This Row],[Tempo]]+Tabela6[[#This Row],[Tempo5]]+Tabela6[[#This Row],[Tempo7]]+Tabela6[[#This Row],[Tempo9]]</f>
        <v>1.7592592592592592E-3</v>
      </c>
      <c r="AN3161" s="44">
        <f>(HOUR(Tabela6[[#This Row],[Tempo Fixo]])*60)+MINUTE(Tabela6[[#This Row],[Tempo Fixo]])+(SECOND(Tabela6[[#This Row],[Tempo Fixo]])/60)</f>
        <v>2.5333333333333332</v>
      </c>
      <c r="AO3161" s="44">
        <f>(HOUR(Tabela6[[#This Row],[Tempo Viagem]])*60)+MINUTE(Tabela6[[#This Row],[Tempo Viagem]])+(SECOND(Tabela6[[#This Row],[Tempo Viagem]])/60)</f>
        <v>89.283333333333331</v>
      </c>
      <c r="AP3161" s="44">
        <f>(HOUR(Tabela6[[#This Row],[Tempo Ciclo]])*60)+MINUTE(Tabela6[[#This Row],[Tempo Ciclo]])+(SECOND(Tabela6[[#This Row],[Tempo Ciclo]])/60)</f>
        <v>82.61666666666666</v>
      </c>
      <c r="AQ3161" s="7" t="str">
        <f>TEXT(Tabela6[[#This Row],[Início Viagem]],"dd/mm/aaaa")</f>
        <v>01/08/2024</v>
      </c>
    </row>
    <row r="3162" spans="1:43" x14ac:dyDescent="0.3">
      <c r="A3162" s="7" t="s">
        <v>2271</v>
      </c>
      <c r="B3162" s="7" t="s">
        <v>762</v>
      </c>
      <c r="C3162" s="7" t="s">
        <v>83</v>
      </c>
      <c r="D3162" s="7">
        <v>33.15</v>
      </c>
      <c r="E3162" s="46">
        <v>45505.350868055553</v>
      </c>
      <c r="F3162" s="46">
        <v>45505.427743055552</v>
      </c>
      <c r="G3162" s="7" t="s">
        <v>2104</v>
      </c>
      <c r="H3162" s="7" t="s">
        <v>2105</v>
      </c>
      <c r="I3162" s="16">
        <v>6.6909722222222218E-2</v>
      </c>
      <c r="J3162" s="16">
        <v>7.6874999999999999E-2</v>
      </c>
      <c r="K3162" s="45">
        <v>0</v>
      </c>
      <c r="L3162" s="45">
        <v>3.0358796296296297E-2</v>
      </c>
      <c r="M3162" s="45">
        <v>0</v>
      </c>
      <c r="N3162" s="45">
        <v>3.4687500000000003E-2</v>
      </c>
      <c r="O3162" s="45">
        <v>0</v>
      </c>
      <c r="P3162" s="45">
        <v>7.6863425925925932E-2</v>
      </c>
      <c r="Q3162" s="45">
        <v>0</v>
      </c>
      <c r="R3162" s="7" t="s">
        <v>1926</v>
      </c>
      <c r="S3162" s="7" t="s">
        <v>6248</v>
      </c>
      <c r="U3162" s="46"/>
      <c r="V3162" s="46"/>
      <c r="W3162" s="45">
        <v>0</v>
      </c>
      <c r="X3162" s="45">
        <v>0</v>
      </c>
      <c r="Y3162" s="46">
        <v>45505.385555555556</v>
      </c>
      <c r="Z3162" s="46">
        <v>45505.386932870373</v>
      </c>
      <c r="AA3162" s="45">
        <v>1.3657407407407407E-3</v>
      </c>
      <c r="AB3162" s="45">
        <v>0</v>
      </c>
      <c r="AC3162" s="46">
        <v>45505.425995370373</v>
      </c>
      <c r="AD3162" s="46">
        <v>45505.427175925928</v>
      </c>
      <c r="AE3162" s="45">
        <v>1.1689814814814816E-3</v>
      </c>
      <c r="AF3162" s="45">
        <v>0</v>
      </c>
      <c r="AG3162" s="46">
        <v>45505.427245370367</v>
      </c>
      <c r="AH3162" s="46">
        <v>45505.427743055552</v>
      </c>
      <c r="AI3162" s="45">
        <v>4.9768518518518521E-4</v>
      </c>
      <c r="AJ3162" s="45">
        <v>0</v>
      </c>
      <c r="AK3162" s="7" t="s">
        <v>6249</v>
      </c>
      <c r="AL3162" s="7" t="s">
        <v>2113</v>
      </c>
      <c r="AM3162" s="45">
        <f>Tabela6[[#This Row],[Tempo]]+Tabela6[[#This Row],[Tempo5]]+Tabela6[[#This Row],[Tempo7]]+Tabela6[[#This Row],[Tempo9]]</f>
        <v>3.0324074074074073E-3</v>
      </c>
      <c r="AN3162" s="44">
        <f>(HOUR(Tabela6[[#This Row],[Tempo Fixo]])*60)+MINUTE(Tabela6[[#This Row],[Tempo Fixo]])+(SECOND(Tabela6[[#This Row],[Tempo Fixo]])/60)</f>
        <v>4.3666666666666663</v>
      </c>
      <c r="AO3162" s="44">
        <f>(HOUR(Tabela6[[#This Row],[Tempo Viagem]])*60)+MINUTE(Tabela6[[#This Row],[Tempo Viagem]])+(SECOND(Tabela6[[#This Row],[Tempo Viagem]])/60)</f>
        <v>110.7</v>
      </c>
      <c r="AP3162" s="44">
        <f>(HOUR(Tabela6[[#This Row],[Tempo Ciclo]])*60)+MINUTE(Tabela6[[#This Row],[Tempo Ciclo]])+(SECOND(Tabela6[[#This Row],[Tempo Ciclo]])/60)</f>
        <v>96.35</v>
      </c>
      <c r="AQ3162" s="7" t="str">
        <f>TEXT(Tabela6[[#This Row],[Início Viagem]],"dd/mm/aaaa")</f>
        <v>01/08/2024</v>
      </c>
    </row>
    <row r="3163" spans="1:43" x14ac:dyDescent="0.3">
      <c r="A3163" s="7" t="s">
        <v>2271</v>
      </c>
      <c r="B3163" s="7" t="s">
        <v>762</v>
      </c>
      <c r="C3163" s="7" t="s">
        <v>83</v>
      </c>
      <c r="D3163" s="7">
        <v>33.090000000000003</v>
      </c>
      <c r="E3163" s="46">
        <v>45505.427743055552</v>
      </c>
      <c r="F3163" s="46">
        <v>45505.495358796295</v>
      </c>
      <c r="G3163" s="7" t="s">
        <v>2104</v>
      </c>
      <c r="H3163" s="7" t="s">
        <v>2105</v>
      </c>
      <c r="I3163" s="16">
        <v>6.2870370370370368E-2</v>
      </c>
      <c r="J3163" s="16">
        <v>6.761574074074074E-2</v>
      </c>
      <c r="K3163" s="45">
        <v>0</v>
      </c>
      <c r="L3163" s="45">
        <v>3.0613425925925926E-2</v>
      </c>
      <c r="M3163" s="45">
        <v>0</v>
      </c>
      <c r="N3163" s="45">
        <v>3.0520833333333334E-2</v>
      </c>
      <c r="O3163" s="45">
        <v>0</v>
      </c>
      <c r="P3163" s="45">
        <v>6.7604166666666674E-2</v>
      </c>
      <c r="Q3163" s="45">
        <v>0</v>
      </c>
      <c r="R3163" s="7" t="s">
        <v>1926</v>
      </c>
      <c r="S3163" s="7" t="s">
        <v>6250</v>
      </c>
      <c r="U3163" s="46"/>
      <c r="V3163" s="46"/>
      <c r="W3163" s="45">
        <v>0</v>
      </c>
      <c r="X3163" s="45">
        <v>0</v>
      </c>
      <c r="Y3163" s="46">
        <v>45505.462210648147</v>
      </c>
      <c r="Z3163" s="46">
        <v>45505.46365740741</v>
      </c>
      <c r="AA3163" s="45">
        <v>1.4467592592592592E-3</v>
      </c>
      <c r="AB3163" s="45">
        <v>0</v>
      </c>
      <c r="AC3163" s="46"/>
      <c r="AD3163" s="46"/>
      <c r="AE3163" s="45">
        <v>0</v>
      </c>
      <c r="AF3163" s="45">
        <v>0</v>
      </c>
      <c r="AG3163" s="46">
        <v>45505.495069444441</v>
      </c>
      <c r="AH3163" s="46">
        <v>45505.495358796295</v>
      </c>
      <c r="AI3163" s="45">
        <v>2.7777777777777778E-4</v>
      </c>
      <c r="AJ3163" s="45">
        <v>0</v>
      </c>
      <c r="AK3163" s="7" t="s">
        <v>2113</v>
      </c>
      <c r="AL3163" s="7" t="s">
        <v>2140</v>
      </c>
      <c r="AM3163" s="45">
        <f>Tabela6[[#This Row],[Tempo]]+Tabela6[[#This Row],[Tempo5]]+Tabela6[[#This Row],[Tempo7]]+Tabela6[[#This Row],[Tempo9]]</f>
        <v>1.724537037037037E-3</v>
      </c>
      <c r="AN3163" s="44">
        <f>(HOUR(Tabela6[[#This Row],[Tempo Fixo]])*60)+MINUTE(Tabela6[[#This Row],[Tempo Fixo]])+(SECOND(Tabela6[[#This Row],[Tempo Fixo]])/60)</f>
        <v>2.4833333333333334</v>
      </c>
      <c r="AO3163" s="44">
        <f>(HOUR(Tabela6[[#This Row],[Tempo Viagem]])*60)+MINUTE(Tabela6[[#This Row],[Tempo Viagem]])+(SECOND(Tabela6[[#This Row],[Tempo Viagem]])/60)</f>
        <v>97.36666666666666</v>
      </c>
      <c r="AP3163" s="44">
        <f>(HOUR(Tabela6[[#This Row],[Tempo Ciclo]])*60)+MINUTE(Tabela6[[#This Row],[Tempo Ciclo]])+(SECOND(Tabela6[[#This Row],[Tempo Ciclo]])/60)</f>
        <v>90.533333333333331</v>
      </c>
      <c r="AQ3163" s="7" t="str">
        <f>TEXT(Tabela6[[#This Row],[Início Viagem]],"dd/mm/aaaa")</f>
        <v>01/08/2024</v>
      </c>
    </row>
    <row r="3164" spans="1:43" x14ac:dyDescent="0.3">
      <c r="A3164" s="7" t="s">
        <v>2271</v>
      </c>
      <c r="B3164" s="7" t="s">
        <v>762</v>
      </c>
      <c r="C3164" s="7" t="s">
        <v>83</v>
      </c>
      <c r="D3164" s="7">
        <v>29.23</v>
      </c>
      <c r="E3164" s="46">
        <v>45506.258090277777</v>
      </c>
      <c r="F3164" s="46">
        <v>45506.411712962959</v>
      </c>
      <c r="G3164" s="7" t="s">
        <v>2104</v>
      </c>
      <c r="H3164" s="7" t="s">
        <v>2105</v>
      </c>
      <c r="I3164" s="16">
        <v>6.5706018518518525E-2</v>
      </c>
      <c r="J3164" s="16">
        <v>0.15362268518518518</v>
      </c>
      <c r="K3164" s="45">
        <v>0</v>
      </c>
      <c r="L3164" s="45">
        <v>3.5370370370370371E-2</v>
      </c>
      <c r="M3164" s="45">
        <v>0</v>
      </c>
      <c r="N3164" s="45">
        <v>2.8518518518518519E-2</v>
      </c>
      <c r="O3164" s="45">
        <v>0</v>
      </c>
      <c r="P3164" s="45">
        <v>0.15361111111111111</v>
      </c>
      <c r="Q3164" s="45">
        <v>0</v>
      </c>
      <c r="R3164" s="7" t="s">
        <v>1800</v>
      </c>
      <c r="S3164" s="7" t="s">
        <v>6251</v>
      </c>
      <c r="U3164" s="46">
        <v>45506.371377314812</v>
      </c>
      <c r="V3164" s="46">
        <v>45506.372812499998</v>
      </c>
      <c r="W3164" s="45">
        <v>1.4236111111111112E-3</v>
      </c>
      <c r="X3164" s="45">
        <v>0</v>
      </c>
      <c r="Y3164" s="46">
        <v>45506.372870370367</v>
      </c>
      <c r="Z3164" s="46">
        <v>45506.374224537038</v>
      </c>
      <c r="AA3164" s="45">
        <v>1.3541666666666667E-3</v>
      </c>
      <c r="AB3164" s="45">
        <v>0</v>
      </c>
      <c r="AC3164" s="46">
        <v>45506.409305555557</v>
      </c>
      <c r="AD3164" s="46">
        <v>45506.411238425928</v>
      </c>
      <c r="AE3164" s="45">
        <v>1.9212962962962964E-3</v>
      </c>
      <c r="AF3164" s="45">
        <v>0</v>
      </c>
      <c r="AG3164" s="46">
        <v>45506.411261574074</v>
      </c>
      <c r="AH3164" s="46">
        <v>45506.411712962959</v>
      </c>
      <c r="AI3164" s="45">
        <v>4.5138888888888887E-4</v>
      </c>
      <c r="AJ3164" s="45">
        <v>0</v>
      </c>
      <c r="AK3164" s="7" t="s">
        <v>2127</v>
      </c>
      <c r="AL3164" s="7" t="s">
        <v>2207</v>
      </c>
      <c r="AM3164" s="45">
        <f>Tabela6[[#This Row],[Tempo]]+Tabela6[[#This Row],[Tempo5]]+Tabela6[[#This Row],[Tempo7]]+Tabela6[[#This Row],[Tempo9]]</f>
        <v>5.1504629629629635E-3</v>
      </c>
      <c r="AN3164" s="44">
        <f>(HOUR(Tabela6[[#This Row],[Tempo Fixo]])*60)+MINUTE(Tabela6[[#This Row],[Tempo Fixo]])+(SECOND(Tabela6[[#This Row],[Tempo Fixo]])/60)</f>
        <v>7.416666666666667</v>
      </c>
      <c r="AO3164" s="44">
        <f>(HOUR(Tabela6[[#This Row],[Tempo Viagem]])*60)+MINUTE(Tabela6[[#This Row],[Tempo Viagem]])+(SECOND(Tabela6[[#This Row],[Tempo Viagem]])/60)</f>
        <v>221.21666666666667</v>
      </c>
      <c r="AP3164" s="44">
        <f>(HOUR(Tabela6[[#This Row],[Tempo Ciclo]])*60)+MINUTE(Tabela6[[#This Row],[Tempo Ciclo]])+(SECOND(Tabela6[[#This Row],[Tempo Ciclo]])/60)</f>
        <v>94.61666666666666</v>
      </c>
      <c r="AQ3164" s="7" t="str">
        <f>TEXT(Tabela6[[#This Row],[Início Viagem]],"dd/mm/aaaa")</f>
        <v>02/08/2024</v>
      </c>
    </row>
    <row r="3165" spans="1:43" x14ac:dyDescent="0.3">
      <c r="A3165" s="7" t="s">
        <v>2271</v>
      </c>
      <c r="B3165" s="7" t="s">
        <v>762</v>
      </c>
      <c r="C3165" s="7" t="s">
        <v>83</v>
      </c>
      <c r="D3165" s="7">
        <v>0</v>
      </c>
      <c r="E3165" s="46">
        <v>45510.254826388889</v>
      </c>
      <c r="F3165" s="46">
        <v>45510.289907407408</v>
      </c>
      <c r="G3165" s="7" t="s">
        <v>2104</v>
      </c>
      <c r="H3165" s="7" t="s">
        <v>2105</v>
      </c>
      <c r="I3165" s="16">
        <v>3.5081018518518518E-2</v>
      </c>
      <c r="J3165" s="16">
        <v>3.5081018518518518E-2</v>
      </c>
      <c r="K3165" s="45">
        <v>0</v>
      </c>
      <c r="L3165" s="45">
        <v>3.412037037037037E-2</v>
      </c>
      <c r="M3165" s="45">
        <v>0</v>
      </c>
      <c r="N3165" s="45">
        <v>0</v>
      </c>
      <c r="O3165" s="45">
        <v>0</v>
      </c>
      <c r="P3165" s="45">
        <v>3.5069444444444445E-2</v>
      </c>
      <c r="Q3165" s="45">
        <v>0</v>
      </c>
      <c r="R3165" s="7" t="s">
        <v>1926</v>
      </c>
      <c r="S3165" s="7" t="s">
        <v>6252</v>
      </c>
      <c r="U3165" s="46"/>
      <c r="V3165" s="46"/>
      <c r="W3165" s="45">
        <v>0</v>
      </c>
      <c r="X3165" s="45">
        <v>0</v>
      </c>
      <c r="Y3165" s="46"/>
      <c r="Z3165" s="46"/>
      <c r="AA3165" s="45">
        <v>0</v>
      </c>
      <c r="AB3165" s="45">
        <v>0</v>
      </c>
      <c r="AC3165" s="46">
        <v>45510.287326388891</v>
      </c>
      <c r="AD3165" s="46">
        <v>45510.288935185185</v>
      </c>
      <c r="AE3165" s="45">
        <v>1.5972222222222223E-3</v>
      </c>
      <c r="AF3165" s="45">
        <v>0</v>
      </c>
      <c r="AG3165" s="46">
        <v>45510.288946759261</v>
      </c>
      <c r="AH3165" s="46">
        <v>45510.289907407408</v>
      </c>
      <c r="AI3165" s="45">
        <v>9.6064814814814819E-4</v>
      </c>
      <c r="AJ3165" s="45">
        <v>0</v>
      </c>
      <c r="AK3165" s="7" t="s">
        <v>2339</v>
      </c>
      <c r="AL3165" s="7" t="s">
        <v>2472</v>
      </c>
      <c r="AM3165" s="45">
        <f>Tabela6[[#This Row],[Tempo]]+Tabela6[[#This Row],[Tempo5]]+Tabela6[[#This Row],[Tempo7]]+Tabela6[[#This Row],[Tempo9]]</f>
        <v>2.5578703703703705E-3</v>
      </c>
      <c r="AN3165" s="44">
        <f>(HOUR(Tabela6[[#This Row],[Tempo Fixo]])*60)+MINUTE(Tabela6[[#This Row],[Tempo Fixo]])+(SECOND(Tabela6[[#This Row],[Tempo Fixo]])/60)</f>
        <v>3.6833333333333336</v>
      </c>
      <c r="AO3165" s="44">
        <f>(HOUR(Tabela6[[#This Row],[Tempo Viagem]])*60)+MINUTE(Tabela6[[#This Row],[Tempo Viagem]])+(SECOND(Tabela6[[#This Row],[Tempo Viagem]])/60)</f>
        <v>50.516666666666666</v>
      </c>
      <c r="AP3165" s="44">
        <f>(HOUR(Tabela6[[#This Row],[Tempo Ciclo]])*60)+MINUTE(Tabela6[[#This Row],[Tempo Ciclo]])+(SECOND(Tabela6[[#This Row],[Tempo Ciclo]])/60)</f>
        <v>50.516666666666666</v>
      </c>
      <c r="AQ3165" s="7" t="str">
        <f>TEXT(Tabela6[[#This Row],[Início Viagem]],"dd/mm/aaaa")</f>
        <v>06/08/2024</v>
      </c>
    </row>
    <row r="3166" spans="1:43" x14ac:dyDescent="0.3">
      <c r="A3166" s="7" t="s">
        <v>2271</v>
      </c>
      <c r="B3166" s="7" t="s">
        <v>762</v>
      </c>
      <c r="C3166" s="7" t="s">
        <v>83</v>
      </c>
      <c r="D3166" s="7">
        <v>34.14</v>
      </c>
      <c r="E3166" s="46">
        <v>45510.289907407408</v>
      </c>
      <c r="F3166" s="46">
        <v>45510.37605324074</v>
      </c>
      <c r="G3166" s="7" t="s">
        <v>2104</v>
      </c>
      <c r="H3166" s="7" t="s">
        <v>2105</v>
      </c>
      <c r="I3166" s="16">
        <v>6.5300925925925929E-2</v>
      </c>
      <c r="J3166" s="16">
        <v>8.6145833333333338E-2</v>
      </c>
      <c r="K3166" s="45">
        <v>0</v>
      </c>
      <c r="L3166" s="45">
        <v>3.0949074074074073E-2</v>
      </c>
      <c r="M3166" s="45">
        <v>0</v>
      </c>
      <c r="N3166" s="45">
        <v>3.3298611111111112E-2</v>
      </c>
      <c r="O3166" s="45">
        <v>0</v>
      </c>
      <c r="P3166" s="45">
        <v>8.6134259259259258E-2</v>
      </c>
      <c r="Q3166" s="45">
        <v>0</v>
      </c>
      <c r="R3166" s="7" t="s">
        <v>1926</v>
      </c>
      <c r="S3166" s="7" t="s">
        <v>6253</v>
      </c>
      <c r="U3166" s="46"/>
      <c r="V3166" s="46"/>
      <c r="W3166" s="45">
        <v>0</v>
      </c>
      <c r="X3166" s="45">
        <v>0</v>
      </c>
      <c r="Y3166" s="46">
        <v>45510.323206018518</v>
      </c>
      <c r="Z3166" s="46">
        <v>45510.324120370373</v>
      </c>
      <c r="AA3166" s="45">
        <v>9.1435185185185185E-4</v>
      </c>
      <c r="AB3166" s="45">
        <v>0</v>
      </c>
      <c r="AC3166" s="46"/>
      <c r="AD3166" s="46"/>
      <c r="AE3166" s="45">
        <v>0</v>
      </c>
      <c r="AF3166" s="45">
        <v>0</v>
      </c>
      <c r="AG3166" s="46">
        <v>45510.375902777778</v>
      </c>
      <c r="AH3166" s="46">
        <v>45510.37605324074</v>
      </c>
      <c r="AI3166" s="45">
        <v>1.3888888888888889E-4</v>
      </c>
      <c r="AJ3166" s="45">
        <v>0</v>
      </c>
      <c r="AK3166" s="7" t="s">
        <v>2165</v>
      </c>
      <c r="AL3166" s="7" t="s">
        <v>2128</v>
      </c>
      <c r="AM3166" s="45">
        <f>Tabela6[[#This Row],[Tempo]]+Tabela6[[#This Row],[Tempo5]]+Tabela6[[#This Row],[Tempo7]]+Tabela6[[#This Row],[Tempo9]]</f>
        <v>1.0532407407407407E-3</v>
      </c>
      <c r="AN3166" s="44">
        <f>(HOUR(Tabela6[[#This Row],[Tempo Fixo]])*60)+MINUTE(Tabela6[[#This Row],[Tempo Fixo]])+(SECOND(Tabela6[[#This Row],[Tempo Fixo]])/60)</f>
        <v>1.5166666666666666</v>
      </c>
      <c r="AO3166" s="44">
        <f>(HOUR(Tabela6[[#This Row],[Tempo Viagem]])*60)+MINUTE(Tabela6[[#This Row],[Tempo Viagem]])+(SECOND(Tabela6[[#This Row],[Tempo Viagem]])/60)</f>
        <v>124.05</v>
      </c>
      <c r="AP3166" s="44">
        <f>(HOUR(Tabela6[[#This Row],[Tempo Ciclo]])*60)+MINUTE(Tabela6[[#This Row],[Tempo Ciclo]])+(SECOND(Tabela6[[#This Row],[Tempo Ciclo]])/60)</f>
        <v>94.033333333333331</v>
      </c>
      <c r="AQ3166" s="7" t="str">
        <f>TEXT(Tabela6[[#This Row],[Início Viagem]],"dd/mm/aaaa")</f>
        <v>06/08/2024</v>
      </c>
    </row>
    <row r="3167" spans="1:43" x14ac:dyDescent="0.3">
      <c r="A3167" s="7" t="s">
        <v>2271</v>
      </c>
      <c r="B3167" s="7" t="s">
        <v>762</v>
      </c>
      <c r="C3167" s="7" t="s">
        <v>83</v>
      </c>
      <c r="D3167" s="7">
        <v>31.8</v>
      </c>
      <c r="E3167" s="46">
        <v>45510.37605324074</v>
      </c>
      <c r="F3167" s="46">
        <v>45510.446018518516</v>
      </c>
      <c r="G3167" s="7" t="s">
        <v>2104</v>
      </c>
      <c r="H3167" s="7" t="s">
        <v>2105</v>
      </c>
      <c r="I3167" s="16">
        <v>6.7337962962962961E-2</v>
      </c>
      <c r="J3167" s="16">
        <v>6.9965277777777779E-2</v>
      </c>
      <c r="K3167" s="45">
        <v>0</v>
      </c>
      <c r="L3167" s="45">
        <v>3.7118055555555557E-2</v>
      </c>
      <c r="M3167" s="45">
        <v>0</v>
      </c>
      <c r="N3167" s="45">
        <v>2.8657407407407406E-2</v>
      </c>
      <c r="O3167" s="45">
        <v>0</v>
      </c>
      <c r="P3167" s="45">
        <v>6.9953703703703699E-2</v>
      </c>
      <c r="Q3167" s="45">
        <v>0</v>
      </c>
      <c r="R3167" s="7" t="s">
        <v>1926</v>
      </c>
      <c r="S3167" s="7" t="s">
        <v>6254</v>
      </c>
      <c r="U3167" s="46"/>
      <c r="V3167" s="46"/>
      <c r="W3167" s="45">
        <v>0</v>
      </c>
      <c r="X3167" s="45">
        <v>0</v>
      </c>
      <c r="Y3167" s="46">
        <v>45510.404710648145</v>
      </c>
      <c r="Z3167" s="46">
        <v>45510.405787037038</v>
      </c>
      <c r="AA3167" s="45">
        <v>1.0763888888888889E-3</v>
      </c>
      <c r="AB3167" s="45">
        <v>0</v>
      </c>
      <c r="AC3167" s="46">
        <v>45510.436400462961</v>
      </c>
      <c r="AD3167" s="46">
        <v>45510.445520833331</v>
      </c>
      <c r="AE3167" s="45">
        <v>9.1087962962962971E-3</v>
      </c>
      <c r="AF3167" s="45">
        <v>0</v>
      </c>
      <c r="AG3167" s="46">
        <v>45510.445532407408</v>
      </c>
      <c r="AH3167" s="46">
        <v>45510.446018518516</v>
      </c>
      <c r="AI3167" s="45">
        <v>4.861111111111111E-4</v>
      </c>
      <c r="AJ3167" s="45">
        <v>0</v>
      </c>
      <c r="AK3167" s="7" t="s">
        <v>2141</v>
      </c>
      <c r="AL3167" s="7" t="s">
        <v>2210</v>
      </c>
      <c r="AM3167" s="45">
        <f>Tabela6[[#This Row],[Tempo]]+Tabela6[[#This Row],[Tempo5]]+Tabela6[[#This Row],[Tempo7]]+Tabela6[[#This Row],[Tempo9]]</f>
        <v>1.0671296296296297E-2</v>
      </c>
      <c r="AN3167" s="44">
        <f>(HOUR(Tabela6[[#This Row],[Tempo Fixo]])*60)+MINUTE(Tabela6[[#This Row],[Tempo Fixo]])+(SECOND(Tabela6[[#This Row],[Tempo Fixo]])/60)</f>
        <v>15.366666666666667</v>
      </c>
      <c r="AO3167" s="44">
        <f>(HOUR(Tabela6[[#This Row],[Tempo Viagem]])*60)+MINUTE(Tabela6[[#This Row],[Tempo Viagem]])+(SECOND(Tabela6[[#This Row],[Tempo Viagem]])/60)</f>
        <v>100.75</v>
      </c>
      <c r="AP3167" s="44">
        <f>(HOUR(Tabela6[[#This Row],[Tempo Ciclo]])*60)+MINUTE(Tabela6[[#This Row],[Tempo Ciclo]])+(SECOND(Tabela6[[#This Row],[Tempo Ciclo]])/60)</f>
        <v>96.966666666666669</v>
      </c>
      <c r="AQ3167" s="7" t="str">
        <f>TEXT(Tabela6[[#This Row],[Início Viagem]],"dd/mm/aaaa")</f>
        <v>06/08/2024</v>
      </c>
    </row>
    <row r="3168" spans="1:43" x14ac:dyDescent="0.3">
      <c r="A3168" s="7" t="s">
        <v>2271</v>
      </c>
      <c r="B3168" s="7" t="s">
        <v>762</v>
      </c>
      <c r="C3168" s="7" t="s">
        <v>83</v>
      </c>
      <c r="D3168" s="7">
        <v>31.63</v>
      </c>
      <c r="E3168" s="46">
        <v>45510.446018518516</v>
      </c>
      <c r="F3168" s="46">
        <v>45510.549201388887</v>
      </c>
      <c r="G3168" s="7" t="s">
        <v>2104</v>
      </c>
      <c r="H3168" s="7" t="s">
        <v>2105</v>
      </c>
      <c r="I3168" s="16">
        <v>6.9317129629629631E-2</v>
      </c>
      <c r="J3168" s="16">
        <v>0.10318287037037037</v>
      </c>
      <c r="K3168" s="45">
        <v>0</v>
      </c>
      <c r="L3168" s="45">
        <v>3.4629629629629628E-2</v>
      </c>
      <c r="M3168" s="45">
        <v>0</v>
      </c>
      <c r="N3168" s="45">
        <v>3.3229166666666664E-2</v>
      </c>
      <c r="O3168" s="45">
        <v>0</v>
      </c>
      <c r="P3168" s="45">
        <v>0.1031712962962963</v>
      </c>
      <c r="Q3168" s="45">
        <v>0</v>
      </c>
      <c r="R3168" s="7" t="s">
        <v>1926</v>
      </c>
      <c r="S3168" s="7" t="s">
        <v>6255</v>
      </c>
      <c r="U3168" s="46">
        <v>45510.483090277776</v>
      </c>
      <c r="V3168" s="46">
        <v>45510.484247685185</v>
      </c>
      <c r="W3168" s="45">
        <v>1.1458333333333333E-3</v>
      </c>
      <c r="X3168" s="45">
        <v>0</v>
      </c>
      <c r="Y3168" s="46">
        <v>45510.484293981484</v>
      </c>
      <c r="Z3168" s="46">
        <v>45510.485231481478</v>
      </c>
      <c r="AA3168" s="45">
        <v>9.2592592592592596E-4</v>
      </c>
      <c r="AB3168" s="45">
        <v>0</v>
      </c>
      <c r="AC3168" s="46">
        <v>45510.547337962962</v>
      </c>
      <c r="AD3168" s="46">
        <v>45510.548668981479</v>
      </c>
      <c r="AE3168" s="45">
        <v>1.3194444444444445E-3</v>
      </c>
      <c r="AF3168" s="45">
        <v>0</v>
      </c>
      <c r="AG3168" s="46">
        <v>45510.548680555556</v>
      </c>
      <c r="AH3168" s="46">
        <v>45510.549201388887</v>
      </c>
      <c r="AI3168" s="45">
        <v>5.2083333333333333E-4</v>
      </c>
      <c r="AJ3168" s="45">
        <v>0</v>
      </c>
      <c r="AK3168" s="7" t="s">
        <v>2146</v>
      </c>
      <c r="AL3168" s="7" t="s">
        <v>4885</v>
      </c>
      <c r="AM3168" s="45">
        <f>Tabela6[[#This Row],[Tempo]]+Tabela6[[#This Row],[Tempo5]]+Tabela6[[#This Row],[Tempo7]]+Tabela6[[#This Row],[Tempo9]]</f>
        <v>3.9120370370370368E-3</v>
      </c>
      <c r="AN3168" s="44">
        <f>(HOUR(Tabela6[[#This Row],[Tempo Fixo]])*60)+MINUTE(Tabela6[[#This Row],[Tempo Fixo]])+(SECOND(Tabela6[[#This Row],[Tempo Fixo]])/60)</f>
        <v>5.6333333333333329</v>
      </c>
      <c r="AO3168" s="44">
        <f>(HOUR(Tabela6[[#This Row],[Tempo Viagem]])*60)+MINUTE(Tabela6[[#This Row],[Tempo Viagem]])+(SECOND(Tabela6[[#This Row],[Tempo Viagem]])/60)</f>
        <v>148.58333333333334</v>
      </c>
      <c r="AP3168" s="44">
        <f>(HOUR(Tabela6[[#This Row],[Tempo Ciclo]])*60)+MINUTE(Tabela6[[#This Row],[Tempo Ciclo]])+(SECOND(Tabela6[[#This Row],[Tempo Ciclo]])/60)</f>
        <v>99.816666666666663</v>
      </c>
      <c r="AQ3168" s="7" t="str">
        <f>TEXT(Tabela6[[#This Row],[Início Viagem]],"dd/mm/aaaa")</f>
        <v>06/08/2024</v>
      </c>
    </row>
    <row r="3169" spans="1:43" x14ac:dyDescent="0.3">
      <c r="A3169" s="7" t="s">
        <v>2271</v>
      </c>
      <c r="B3169" s="7" t="s">
        <v>762</v>
      </c>
      <c r="C3169" s="7" t="s">
        <v>83</v>
      </c>
      <c r="D3169" s="7">
        <v>34.03</v>
      </c>
      <c r="E3169" s="46">
        <v>45511.266180555554</v>
      </c>
      <c r="F3169" s="46">
        <v>45511.329143518517</v>
      </c>
      <c r="G3169" s="7" t="s">
        <v>2104</v>
      </c>
      <c r="H3169" s="7" t="s">
        <v>2105</v>
      </c>
      <c r="I3169" s="16">
        <v>5.9988425925925924E-2</v>
      </c>
      <c r="J3169" s="16">
        <v>6.2962962962962957E-2</v>
      </c>
      <c r="K3169" s="45">
        <v>0</v>
      </c>
      <c r="L3169" s="45">
        <v>3.0624999999999999E-2</v>
      </c>
      <c r="M3169" s="45">
        <v>0</v>
      </c>
      <c r="N3169" s="45">
        <v>2.6539351851851852E-2</v>
      </c>
      <c r="O3169" s="45">
        <v>0</v>
      </c>
      <c r="P3169" s="45">
        <v>6.295138888888889E-2</v>
      </c>
      <c r="Q3169" s="45">
        <v>0</v>
      </c>
      <c r="R3169" s="7" t="s">
        <v>1926</v>
      </c>
      <c r="S3169" s="7" t="s">
        <v>6256</v>
      </c>
      <c r="U3169" s="46"/>
      <c r="V3169" s="46"/>
      <c r="W3169" s="45">
        <v>0</v>
      </c>
      <c r="X3169" s="45">
        <v>0</v>
      </c>
      <c r="Y3169" s="46">
        <v>45511.292719907404</v>
      </c>
      <c r="Z3169" s="46">
        <v>45511.294456018521</v>
      </c>
      <c r="AA3169" s="45">
        <v>1.736111111111111E-3</v>
      </c>
      <c r="AB3169" s="45">
        <v>0</v>
      </c>
      <c r="AC3169" s="46"/>
      <c r="AD3169" s="46"/>
      <c r="AE3169" s="45">
        <v>0</v>
      </c>
      <c r="AF3169" s="45">
        <v>0</v>
      </c>
      <c r="AG3169" s="46">
        <v>45511.328043981484</v>
      </c>
      <c r="AH3169" s="46">
        <v>45511.329143518517</v>
      </c>
      <c r="AI3169" s="45">
        <v>1.0995370370370371E-3</v>
      </c>
      <c r="AJ3169" s="45">
        <v>0</v>
      </c>
      <c r="AK3169" s="7" t="s">
        <v>2217</v>
      </c>
      <c r="AL3169" s="7" t="s">
        <v>2152</v>
      </c>
      <c r="AM3169" s="45">
        <f>Tabela6[[#This Row],[Tempo]]+Tabela6[[#This Row],[Tempo5]]+Tabela6[[#This Row],[Tempo7]]+Tabela6[[#This Row],[Tempo9]]</f>
        <v>2.8356481481481479E-3</v>
      </c>
      <c r="AN3169" s="44">
        <f>(HOUR(Tabela6[[#This Row],[Tempo Fixo]])*60)+MINUTE(Tabela6[[#This Row],[Tempo Fixo]])+(SECOND(Tabela6[[#This Row],[Tempo Fixo]])/60)</f>
        <v>4.083333333333333</v>
      </c>
      <c r="AO3169" s="44">
        <f>(HOUR(Tabela6[[#This Row],[Tempo Viagem]])*60)+MINUTE(Tabela6[[#This Row],[Tempo Viagem]])+(SECOND(Tabela6[[#This Row],[Tempo Viagem]])/60)</f>
        <v>90.666666666666671</v>
      </c>
      <c r="AP3169" s="44">
        <f>(HOUR(Tabela6[[#This Row],[Tempo Ciclo]])*60)+MINUTE(Tabela6[[#This Row],[Tempo Ciclo]])+(SECOND(Tabela6[[#This Row],[Tempo Ciclo]])/60)</f>
        <v>86.38333333333334</v>
      </c>
      <c r="AQ3169" s="7" t="str">
        <f>TEXT(Tabela6[[#This Row],[Início Viagem]],"dd/mm/aaaa")</f>
        <v>07/08/2024</v>
      </c>
    </row>
    <row r="3170" spans="1:43" x14ac:dyDescent="0.3">
      <c r="A3170" s="7" t="s">
        <v>2271</v>
      </c>
      <c r="B3170" s="7" t="s">
        <v>762</v>
      </c>
      <c r="C3170" s="7" t="s">
        <v>83</v>
      </c>
      <c r="D3170" s="7">
        <v>33.47</v>
      </c>
      <c r="E3170" s="46">
        <v>45511.329143518517</v>
      </c>
      <c r="F3170" s="46">
        <v>45511.449537037035</v>
      </c>
      <c r="G3170" s="7" t="s">
        <v>2104</v>
      </c>
      <c r="H3170" s="7" t="s">
        <v>2105</v>
      </c>
      <c r="I3170" s="16">
        <v>0.1013425925925926</v>
      </c>
      <c r="J3170" s="16">
        <v>0.12039351851851852</v>
      </c>
      <c r="K3170" s="45">
        <v>0</v>
      </c>
      <c r="L3170" s="45">
        <v>6.9664351851851852E-2</v>
      </c>
      <c r="M3170" s="45">
        <v>0</v>
      </c>
      <c r="N3170" s="45">
        <v>3.0451388888888889E-2</v>
      </c>
      <c r="O3170" s="45">
        <v>0</v>
      </c>
      <c r="P3170" s="45">
        <v>0.12074074074074075</v>
      </c>
      <c r="Q3170" s="45">
        <v>0</v>
      </c>
      <c r="R3170" s="7" t="s">
        <v>1926</v>
      </c>
      <c r="S3170" s="7" t="s">
        <v>6257</v>
      </c>
      <c r="U3170" s="46"/>
      <c r="V3170" s="46"/>
      <c r="W3170" s="45">
        <v>0</v>
      </c>
      <c r="X3170" s="45">
        <v>0</v>
      </c>
      <c r="Y3170" s="46">
        <v>45511.36928240741</v>
      </c>
      <c r="Z3170" s="46">
        <v>45511.370486111111</v>
      </c>
      <c r="AA3170" s="45">
        <v>1.1921296296296296E-3</v>
      </c>
      <c r="AB3170" s="45">
        <v>0</v>
      </c>
      <c r="AC3170" s="46">
        <v>45511.405590277776</v>
      </c>
      <c r="AD3170" s="46">
        <v>45511.410081018519</v>
      </c>
      <c r="AE3170" s="45">
        <v>4.4791666666666669E-3</v>
      </c>
      <c r="AF3170" s="45">
        <v>0</v>
      </c>
      <c r="AG3170" s="46">
        <v>45511.449513888889</v>
      </c>
      <c r="AH3170" s="46">
        <v>45511.449537037035</v>
      </c>
      <c r="AI3170" s="45">
        <v>2.3148148148148147E-5</v>
      </c>
      <c r="AJ3170" s="45">
        <v>0</v>
      </c>
      <c r="AK3170" s="7" t="s">
        <v>2138</v>
      </c>
      <c r="AL3170" s="7" t="s">
        <v>6258</v>
      </c>
      <c r="AM3170" s="45">
        <f>Tabela6[[#This Row],[Tempo]]+Tabela6[[#This Row],[Tempo5]]+Tabela6[[#This Row],[Tempo7]]+Tabela6[[#This Row],[Tempo9]]</f>
        <v>5.6944444444444447E-3</v>
      </c>
      <c r="AN3170" s="44">
        <f>(HOUR(Tabela6[[#This Row],[Tempo Fixo]])*60)+MINUTE(Tabela6[[#This Row],[Tempo Fixo]])+(SECOND(Tabela6[[#This Row],[Tempo Fixo]])/60)</f>
        <v>8.1999999999999993</v>
      </c>
      <c r="AO3170" s="44">
        <f>(HOUR(Tabela6[[#This Row],[Tempo Viagem]])*60)+MINUTE(Tabela6[[#This Row],[Tempo Viagem]])+(SECOND(Tabela6[[#This Row],[Tempo Viagem]])/60)</f>
        <v>173.36666666666667</v>
      </c>
      <c r="AP3170" s="44">
        <f>(HOUR(Tabela6[[#This Row],[Tempo Ciclo]])*60)+MINUTE(Tabela6[[#This Row],[Tempo Ciclo]])+(SECOND(Tabela6[[#This Row],[Tempo Ciclo]])/60)</f>
        <v>145.93333333333334</v>
      </c>
      <c r="AQ3170" s="7" t="str">
        <f>TEXT(Tabela6[[#This Row],[Início Viagem]],"dd/mm/aaaa")</f>
        <v>07/08/2024</v>
      </c>
    </row>
    <row r="3171" spans="1:43" x14ac:dyDescent="0.3">
      <c r="A3171" s="7" t="s">
        <v>2271</v>
      </c>
      <c r="B3171" s="7" t="s">
        <v>762</v>
      </c>
      <c r="C3171" s="7" t="s">
        <v>83</v>
      </c>
      <c r="D3171" s="7">
        <v>31.6</v>
      </c>
      <c r="E3171" s="46">
        <v>45511.449537037035</v>
      </c>
      <c r="F3171" s="46">
        <v>45511.490763888891</v>
      </c>
      <c r="G3171" s="7" t="s">
        <v>2104</v>
      </c>
      <c r="H3171" s="7" t="s">
        <v>2105</v>
      </c>
      <c r="I3171" s="16">
        <v>3.6840277777777777E-2</v>
      </c>
      <c r="J3171" s="16">
        <v>4.1226851851851855E-2</v>
      </c>
      <c r="K3171" s="45">
        <v>0</v>
      </c>
      <c r="L3171" s="45">
        <v>3.4247685185185187E-2</v>
      </c>
      <c r="M3171" s="45">
        <v>0</v>
      </c>
      <c r="N3171" s="45">
        <v>3.4722222222222224E-4</v>
      </c>
      <c r="O3171" s="45">
        <v>0</v>
      </c>
      <c r="P3171" s="45">
        <v>4.085648148148148E-2</v>
      </c>
      <c r="Q3171" s="45">
        <v>0</v>
      </c>
      <c r="R3171" s="7" t="s">
        <v>1800</v>
      </c>
      <c r="S3171" s="7" t="s">
        <v>6259</v>
      </c>
      <c r="U3171" s="46"/>
      <c r="V3171" s="46"/>
      <c r="W3171" s="45">
        <v>0</v>
      </c>
      <c r="X3171" s="45">
        <v>0</v>
      </c>
      <c r="Y3171" s="46">
        <v>45511.449895833335</v>
      </c>
      <c r="Z3171" s="46">
        <v>45511.451284722221</v>
      </c>
      <c r="AA3171" s="45">
        <v>1.3888888888888889E-3</v>
      </c>
      <c r="AB3171" s="45">
        <v>0</v>
      </c>
      <c r="AC3171" s="46"/>
      <c r="AD3171" s="46"/>
      <c r="AE3171" s="45">
        <v>0</v>
      </c>
      <c r="AF3171" s="45">
        <v>0</v>
      </c>
      <c r="AG3171" s="46">
        <v>45511.489930555559</v>
      </c>
      <c r="AH3171" s="46">
        <v>45511.490763888891</v>
      </c>
      <c r="AI3171" s="45">
        <v>8.3333333333333339E-4</v>
      </c>
      <c r="AJ3171" s="45">
        <v>0</v>
      </c>
      <c r="AK3171" s="7" t="s">
        <v>2339</v>
      </c>
      <c r="AL3171" s="7" t="s">
        <v>2446</v>
      </c>
      <c r="AM3171" s="45">
        <f>Tabela6[[#This Row],[Tempo]]+Tabela6[[#This Row],[Tempo5]]+Tabela6[[#This Row],[Tempo7]]+Tabela6[[#This Row],[Tempo9]]</f>
        <v>2.2222222222222222E-3</v>
      </c>
      <c r="AN3171" s="44">
        <f>(HOUR(Tabela6[[#This Row],[Tempo Fixo]])*60)+MINUTE(Tabela6[[#This Row],[Tempo Fixo]])+(SECOND(Tabela6[[#This Row],[Tempo Fixo]])/60)</f>
        <v>3.2</v>
      </c>
      <c r="AO3171" s="44">
        <f>(HOUR(Tabela6[[#This Row],[Tempo Viagem]])*60)+MINUTE(Tabela6[[#This Row],[Tempo Viagem]])+(SECOND(Tabela6[[#This Row],[Tempo Viagem]])/60)</f>
        <v>59.366666666666667</v>
      </c>
      <c r="AP3171" s="44">
        <f>(HOUR(Tabela6[[#This Row],[Tempo Ciclo]])*60)+MINUTE(Tabela6[[#This Row],[Tempo Ciclo]])+(SECOND(Tabela6[[#This Row],[Tempo Ciclo]])/60)</f>
        <v>53.05</v>
      </c>
      <c r="AQ3171" s="7" t="str">
        <f>TEXT(Tabela6[[#This Row],[Início Viagem]],"dd/mm/aaaa")</f>
        <v>07/08/2024</v>
      </c>
    </row>
    <row r="3172" spans="1:43" x14ac:dyDescent="0.3">
      <c r="A3172" s="7" t="s">
        <v>2271</v>
      </c>
      <c r="B3172" s="7" t="s">
        <v>762</v>
      </c>
      <c r="C3172" s="7" t="s">
        <v>83</v>
      </c>
      <c r="D3172" s="7">
        <v>0</v>
      </c>
      <c r="E3172" s="46">
        <v>45512.243321759262</v>
      </c>
      <c r="F3172" s="46">
        <v>45512.273009259261</v>
      </c>
      <c r="G3172" s="7" t="s">
        <v>2104</v>
      </c>
      <c r="H3172" s="7" t="s">
        <v>2105</v>
      </c>
      <c r="I3172" s="16">
        <v>2.9687499999999999E-2</v>
      </c>
      <c r="J3172" s="16">
        <v>2.9687499999999999E-2</v>
      </c>
      <c r="K3172" s="45">
        <v>0</v>
      </c>
      <c r="L3172" s="45">
        <v>2.9155092592592594E-2</v>
      </c>
      <c r="M3172" s="45">
        <v>0</v>
      </c>
      <c r="N3172" s="45">
        <v>0</v>
      </c>
      <c r="O3172" s="45">
        <v>0</v>
      </c>
      <c r="P3172" s="45">
        <v>2.9675925925925925E-2</v>
      </c>
      <c r="Q3172" s="45">
        <v>0</v>
      </c>
      <c r="R3172" s="7" t="s">
        <v>1926</v>
      </c>
      <c r="S3172" s="7" t="s">
        <v>6260</v>
      </c>
      <c r="U3172" s="46"/>
      <c r="V3172" s="46"/>
      <c r="W3172" s="45">
        <v>0</v>
      </c>
      <c r="X3172" s="45">
        <v>0</v>
      </c>
      <c r="Y3172" s="46"/>
      <c r="Z3172" s="46"/>
      <c r="AA3172" s="45">
        <v>0</v>
      </c>
      <c r="AB3172" s="45">
        <v>0</v>
      </c>
      <c r="AC3172" s="46"/>
      <c r="AD3172" s="46"/>
      <c r="AE3172" s="45">
        <v>0</v>
      </c>
      <c r="AF3172" s="45">
        <v>0</v>
      </c>
      <c r="AG3172" s="46">
        <v>45512.272476851853</v>
      </c>
      <c r="AH3172" s="46">
        <v>45512.273009259261</v>
      </c>
      <c r="AI3172" s="45">
        <v>5.3240740740740744E-4</v>
      </c>
      <c r="AJ3172" s="45">
        <v>0</v>
      </c>
      <c r="AK3172" s="7" t="s">
        <v>2339</v>
      </c>
      <c r="AL3172" s="7" t="s">
        <v>3152</v>
      </c>
      <c r="AM3172" s="45">
        <f>Tabela6[[#This Row],[Tempo]]+Tabela6[[#This Row],[Tempo5]]+Tabela6[[#This Row],[Tempo7]]+Tabela6[[#This Row],[Tempo9]]</f>
        <v>5.3240740740740744E-4</v>
      </c>
      <c r="AN3172" s="44">
        <f>(HOUR(Tabela6[[#This Row],[Tempo Fixo]])*60)+MINUTE(Tabela6[[#This Row],[Tempo Fixo]])+(SECOND(Tabela6[[#This Row],[Tempo Fixo]])/60)</f>
        <v>0.76666666666666672</v>
      </c>
      <c r="AO3172" s="44">
        <f>(HOUR(Tabela6[[#This Row],[Tempo Viagem]])*60)+MINUTE(Tabela6[[#This Row],[Tempo Viagem]])+(SECOND(Tabela6[[#This Row],[Tempo Viagem]])/60)</f>
        <v>42.75</v>
      </c>
      <c r="AP3172" s="44">
        <f>(HOUR(Tabela6[[#This Row],[Tempo Ciclo]])*60)+MINUTE(Tabela6[[#This Row],[Tempo Ciclo]])+(SECOND(Tabela6[[#This Row],[Tempo Ciclo]])/60)</f>
        <v>42.75</v>
      </c>
      <c r="AQ3172" s="7" t="str">
        <f>TEXT(Tabela6[[#This Row],[Início Viagem]],"dd/mm/aaaa")</f>
        <v>08/08/2024</v>
      </c>
    </row>
    <row r="3173" spans="1:43" x14ac:dyDescent="0.3">
      <c r="A3173" s="7" t="s">
        <v>2271</v>
      </c>
      <c r="B3173" s="7" t="s">
        <v>762</v>
      </c>
      <c r="C3173" s="7" t="s">
        <v>83</v>
      </c>
      <c r="D3173" s="7">
        <v>31.06</v>
      </c>
      <c r="E3173" s="46">
        <v>45512.273009259261</v>
      </c>
      <c r="F3173" s="46">
        <v>45512.34679398148</v>
      </c>
      <c r="G3173" s="7" t="s">
        <v>2104</v>
      </c>
      <c r="H3173" s="7" t="s">
        <v>2105</v>
      </c>
      <c r="I3173" s="16">
        <v>7.2870370370370377E-2</v>
      </c>
      <c r="J3173" s="16">
        <v>7.3784722222222224E-2</v>
      </c>
      <c r="K3173" s="45">
        <v>0</v>
      </c>
      <c r="L3173" s="45">
        <v>2.6458333333333334E-2</v>
      </c>
      <c r="M3173" s="45">
        <v>0</v>
      </c>
      <c r="N3173" s="45">
        <v>4.1863425925925929E-2</v>
      </c>
      <c r="O3173" s="45">
        <v>0</v>
      </c>
      <c r="P3173" s="45">
        <v>7.3773148148148143E-2</v>
      </c>
      <c r="Q3173" s="45">
        <v>0</v>
      </c>
      <c r="R3173" s="7" t="s">
        <v>1926</v>
      </c>
      <c r="S3173" s="7" t="s">
        <v>6261</v>
      </c>
      <c r="U3173" s="46">
        <v>45512.302048611113</v>
      </c>
      <c r="V3173" s="46">
        <v>45512.314803240741</v>
      </c>
      <c r="W3173" s="45">
        <v>1.2743055555555556E-2</v>
      </c>
      <c r="X3173" s="45">
        <v>0</v>
      </c>
      <c r="Y3173" s="46">
        <v>45512.314872685187</v>
      </c>
      <c r="Z3173" s="46">
        <v>45512.31758101852</v>
      </c>
      <c r="AA3173" s="45">
        <v>2.7083333333333334E-3</v>
      </c>
      <c r="AB3173" s="45">
        <v>0</v>
      </c>
      <c r="AC3173" s="46"/>
      <c r="AD3173" s="46"/>
      <c r="AE3173" s="45">
        <v>0</v>
      </c>
      <c r="AF3173" s="45">
        <v>0</v>
      </c>
      <c r="AG3173" s="46">
        <v>45512.344953703701</v>
      </c>
      <c r="AH3173" s="46">
        <v>45512.34679398148</v>
      </c>
      <c r="AI3173" s="45">
        <v>1.8402777777777777E-3</v>
      </c>
      <c r="AJ3173" s="45">
        <v>0</v>
      </c>
      <c r="AK3173" s="7" t="s">
        <v>2363</v>
      </c>
      <c r="AL3173" s="7" t="s">
        <v>2201</v>
      </c>
      <c r="AM3173" s="45">
        <f>Tabela6[[#This Row],[Tempo]]+Tabela6[[#This Row],[Tempo5]]+Tabela6[[#This Row],[Tempo7]]+Tabela6[[#This Row],[Tempo9]]</f>
        <v>1.7291666666666667E-2</v>
      </c>
      <c r="AN3173" s="44">
        <f>(HOUR(Tabela6[[#This Row],[Tempo Fixo]])*60)+MINUTE(Tabela6[[#This Row],[Tempo Fixo]])+(SECOND(Tabela6[[#This Row],[Tempo Fixo]])/60)</f>
        <v>24.9</v>
      </c>
      <c r="AO3173" s="44">
        <f>(HOUR(Tabela6[[#This Row],[Tempo Viagem]])*60)+MINUTE(Tabela6[[#This Row],[Tempo Viagem]])+(SECOND(Tabela6[[#This Row],[Tempo Viagem]])/60)</f>
        <v>106.25</v>
      </c>
      <c r="AP3173" s="44">
        <f>(HOUR(Tabela6[[#This Row],[Tempo Ciclo]])*60)+MINUTE(Tabela6[[#This Row],[Tempo Ciclo]])+(SECOND(Tabela6[[#This Row],[Tempo Ciclo]])/60)</f>
        <v>104.93333333333334</v>
      </c>
      <c r="AQ3173" s="7" t="str">
        <f>TEXT(Tabela6[[#This Row],[Início Viagem]],"dd/mm/aaaa")</f>
        <v>08/08/2024</v>
      </c>
    </row>
    <row r="3174" spans="1:43" x14ac:dyDescent="0.3">
      <c r="A3174" s="7" t="s">
        <v>2271</v>
      </c>
      <c r="B3174" s="7" t="s">
        <v>762</v>
      </c>
      <c r="C3174" s="7" t="s">
        <v>83</v>
      </c>
      <c r="D3174" s="7">
        <v>31.64</v>
      </c>
      <c r="E3174" s="46">
        <v>45512.34679398148</v>
      </c>
      <c r="F3174" s="46">
        <v>45512.4140625</v>
      </c>
      <c r="G3174" s="7" t="s">
        <v>2104</v>
      </c>
      <c r="H3174" s="7" t="s">
        <v>2105</v>
      </c>
      <c r="I3174" s="16">
        <v>6.0624999999999998E-2</v>
      </c>
      <c r="J3174" s="16">
        <v>6.7268518518518519E-2</v>
      </c>
      <c r="K3174" s="45">
        <v>0</v>
      </c>
      <c r="L3174" s="45">
        <v>2.9571759259259259E-2</v>
      </c>
      <c r="M3174" s="45">
        <v>0</v>
      </c>
      <c r="N3174" s="45">
        <v>2.9085648148148149E-2</v>
      </c>
      <c r="O3174" s="45">
        <v>0</v>
      </c>
      <c r="P3174" s="45">
        <v>6.7256944444444439E-2</v>
      </c>
      <c r="Q3174" s="45">
        <v>0</v>
      </c>
      <c r="R3174" s="7" t="s">
        <v>1926</v>
      </c>
      <c r="S3174" s="7" t="s">
        <v>6262</v>
      </c>
      <c r="U3174" s="46">
        <v>45512.373935185184</v>
      </c>
      <c r="V3174" s="46">
        <v>45512.375810185185</v>
      </c>
      <c r="W3174" s="45">
        <v>1.8634259259259259E-3</v>
      </c>
      <c r="X3174" s="45">
        <v>0</v>
      </c>
      <c r="Y3174" s="46">
        <v>45512.375879629632</v>
      </c>
      <c r="Z3174" s="46">
        <v>45512.377627314818</v>
      </c>
      <c r="AA3174" s="45">
        <v>1.7476851851851852E-3</v>
      </c>
      <c r="AB3174" s="45">
        <v>0</v>
      </c>
      <c r="AC3174" s="46">
        <v>45512.412060185183</v>
      </c>
      <c r="AD3174" s="46">
        <v>45512.413668981484</v>
      </c>
      <c r="AE3174" s="45">
        <v>1.5972222222222223E-3</v>
      </c>
      <c r="AF3174" s="45">
        <v>0</v>
      </c>
      <c r="AG3174" s="46">
        <v>45512.413842592592</v>
      </c>
      <c r="AH3174" s="46">
        <v>45512.4140625</v>
      </c>
      <c r="AI3174" s="45">
        <v>2.199074074074074E-4</v>
      </c>
      <c r="AJ3174" s="45">
        <v>0</v>
      </c>
      <c r="AK3174" s="7" t="s">
        <v>2149</v>
      </c>
      <c r="AL3174" s="7" t="s">
        <v>2152</v>
      </c>
      <c r="AM3174" s="45">
        <f>Tabela6[[#This Row],[Tempo]]+Tabela6[[#This Row],[Tempo5]]+Tabela6[[#This Row],[Tempo7]]+Tabela6[[#This Row],[Tempo9]]</f>
        <v>5.4282407407407404E-3</v>
      </c>
      <c r="AN3174" s="44">
        <f>(HOUR(Tabela6[[#This Row],[Tempo Fixo]])*60)+MINUTE(Tabela6[[#This Row],[Tempo Fixo]])+(SECOND(Tabela6[[#This Row],[Tempo Fixo]])/60)</f>
        <v>7.8166666666666664</v>
      </c>
      <c r="AO3174" s="44">
        <f>(HOUR(Tabela6[[#This Row],[Tempo Viagem]])*60)+MINUTE(Tabela6[[#This Row],[Tempo Viagem]])+(SECOND(Tabela6[[#This Row],[Tempo Viagem]])/60)</f>
        <v>96.86666666666666</v>
      </c>
      <c r="AP3174" s="44">
        <f>(HOUR(Tabela6[[#This Row],[Tempo Ciclo]])*60)+MINUTE(Tabela6[[#This Row],[Tempo Ciclo]])+(SECOND(Tabela6[[#This Row],[Tempo Ciclo]])/60)</f>
        <v>87.3</v>
      </c>
      <c r="AQ3174" s="7" t="str">
        <f>TEXT(Tabela6[[#This Row],[Início Viagem]],"dd/mm/aaaa")</f>
        <v>08/08/2024</v>
      </c>
    </row>
    <row r="3175" spans="1:43" x14ac:dyDescent="0.3">
      <c r="A3175" s="7" t="s">
        <v>2271</v>
      </c>
      <c r="B3175" s="7" t="s">
        <v>762</v>
      </c>
      <c r="C3175" s="7" t="s">
        <v>83</v>
      </c>
      <c r="D3175" s="7">
        <v>31.84</v>
      </c>
      <c r="E3175" s="46">
        <v>45512.4140625</v>
      </c>
      <c r="F3175" s="46">
        <v>45512.482743055552</v>
      </c>
      <c r="G3175" s="7" t="s">
        <v>2104</v>
      </c>
      <c r="H3175" s="7" t="s">
        <v>2105</v>
      </c>
      <c r="I3175" s="16">
        <v>6.7847222222222225E-2</v>
      </c>
      <c r="J3175" s="16">
        <v>6.868055555555555E-2</v>
      </c>
      <c r="K3175" s="45">
        <v>0</v>
      </c>
      <c r="L3175" s="45">
        <v>2.8159722222222221E-2</v>
      </c>
      <c r="M3175" s="45">
        <v>0</v>
      </c>
      <c r="N3175" s="45">
        <v>3.7592592592592594E-2</v>
      </c>
      <c r="O3175" s="45">
        <v>0</v>
      </c>
      <c r="P3175" s="45">
        <v>6.8668981481481484E-2</v>
      </c>
      <c r="Q3175" s="45">
        <v>0</v>
      </c>
      <c r="R3175" s="7" t="s">
        <v>1800</v>
      </c>
      <c r="S3175" s="7" t="s">
        <v>6263</v>
      </c>
      <c r="U3175" s="46">
        <v>45512.44195601852</v>
      </c>
      <c r="V3175" s="46">
        <v>45512.451597222222</v>
      </c>
      <c r="W3175" s="45">
        <v>9.6296296296296303E-3</v>
      </c>
      <c r="X3175" s="45">
        <v>0</v>
      </c>
      <c r="Y3175" s="46">
        <v>45512.451655092591</v>
      </c>
      <c r="Z3175" s="46">
        <v>45512.453287037039</v>
      </c>
      <c r="AA3175" s="45">
        <v>1.6319444444444445E-3</v>
      </c>
      <c r="AB3175" s="45">
        <v>0</v>
      </c>
      <c r="AC3175" s="46"/>
      <c r="AD3175" s="46"/>
      <c r="AE3175" s="45">
        <v>0</v>
      </c>
      <c r="AF3175" s="45">
        <v>0</v>
      </c>
      <c r="AG3175" s="46">
        <v>45512.48228009259</v>
      </c>
      <c r="AH3175" s="46">
        <v>45512.482743055552</v>
      </c>
      <c r="AI3175" s="45">
        <v>4.6296296296296298E-4</v>
      </c>
      <c r="AJ3175" s="45">
        <v>0</v>
      </c>
      <c r="AK3175" s="7" t="s">
        <v>2120</v>
      </c>
      <c r="AL3175" s="7" t="s">
        <v>2165</v>
      </c>
      <c r="AM3175" s="45">
        <f>Tabela6[[#This Row],[Tempo]]+Tabela6[[#This Row],[Tempo5]]+Tabela6[[#This Row],[Tempo7]]+Tabela6[[#This Row],[Tempo9]]</f>
        <v>1.1724537037037039E-2</v>
      </c>
      <c r="AN3175" s="44">
        <f>(HOUR(Tabela6[[#This Row],[Tempo Fixo]])*60)+MINUTE(Tabela6[[#This Row],[Tempo Fixo]])+(SECOND(Tabela6[[#This Row],[Tempo Fixo]])/60)</f>
        <v>16.883333333333333</v>
      </c>
      <c r="AO3175" s="44">
        <f>(HOUR(Tabela6[[#This Row],[Tempo Viagem]])*60)+MINUTE(Tabela6[[#This Row],[Tempo Viagem]])+(SECOND(Tabela6[[#This Row],[Tempo Viagem]])/60)</f>
        <v>98.9</v>
      </c>
      <c r="AP3175" s="44">
        <f>(HOUR(Tabela6[[#This Row],[Tempo Ciclo]])*60)+MINUTE(Tabela6[[#This Row],[Tempo Ciclo]])+(SECOND(Tabela6[[#This Row],[Tempo Ciclo]])/60)</f>
        <v>97.7</v>
      </c>
      <c r="AQ3175" s="7" t="str">
        <f>TEXT(Tabela6[[#This Row],[Início Viagem]],"dd/mm/aaaa")</f>
        <v>08/08/2024</v>
      </c>
    </row>
    <row r="3176" spans="1:43" x14ac:dyDescent="0.3">
      <c r="A3176" s="7" t="s">
        <v>2271</v>
      </c>
      <c r="B3176" s="7" t="s">
        <v>762</v>
      </c>
      <c r="C3176" s="7" t="s">
        <v>83</v>
      </c>
      <c r="D3176" s="7">
        <v>34.47</v>
      </c>
      <c r="E3176" s="46">
        <v>45513.255601851852</v>
      </c>
      <c r="F3176" s="46">
        <v>45513.321863425925</v>
      </c>
      <c r="G3176" s="7" t="s">
        <v>2104</v>
      </c>
      <c r="H3176" s="7" t="s">
        <v>2105</v>
      </c>
      <c r="I3176" s="16">
        <v>5.9652777777777777E-2</v>
      </c>
      <c r="J3176" s="16">
        <v>6.626157407407407E-2</v>
      </c>
      <c r="K3176" s="45">
        <v>0</v>
      </c>
      <c r="L3176" s="45">
        <v>3.152777777777778E-2</v>
      </c>
      <c r="M3176" s="45">
        <v>0</v>
      </c>
      <c r="N3176" s="45">
        <v>2.6319444444444444E-2</v>
      </c>
      <c r="O3176" s="45">
        <v>0</v>
      </c>
      <c r="P3176" s="45">
        <v>6.6250000000000003E-2</v>
      </c>
      <c r="Q3176" s="45">
        <v>0</v>
      </c>
      <c r="R3176" s="7" t="s">
        <v>1926</v>
      </c>
      <c r="S3176" s="7" t="s">
        <v>6264</v>
      </c>
      <c r="U3176" s="46">
        <v>45513.285868055558</v>
      </c>
      <c r="V3176" s="46">
        <v>45513.287175925929</v>
      </c>
      <c r="W3176" s="45">
        <v>1.2962962962962963E-3</v>
      </c>
      <c r="X3176" s="45">
        <v>0</v>
      </c>
      <c r="Y3176" s="46">
        <v>45513.287233796298</v>
      </c>
      <c r="Z3176" s="46">
        <v>45513.288391203707</v>
      </c>
      <c r="AA3176" s="45">
        <v>1.1458333333333333E-3</v>
      </c>
      <c r="AB3176" s="45">
        <v>0</v>
      </c>
      <c r="AC3176" s="46">
        <v>45513.318368055552</v>
      </c>
      <c r="AD3176" s="46">
        <v>45513.321203703701</v>
      </c>
      <c r="AE3176" s="45">
        <v>2.8240740740740739E-3</v>
      </c>
      <c r="AF3176" s="45">
        <v>0</v>
      </c>
      <c r="AG3176" s="46">
        <v>45513.321215277778</v>
      </c>
      <c r="AH3176" s="46">
        <v>45513.321863425925</v>
      </c>
      <c r="AI3176" s="45">
        <v>6.4814814814814813E-4</v>
      </c>
      <c r="AJ3176" s="45">
        <v>0</v>
      </c>
      <c r="AK3176" s="7" t="s">
        <v>2434</v>
      </c>
      <c r="AL3176" s="7" t="s">
        <v>2152</v>
      </c>
      <c r="AM3176" s="45">
        <f>Tabela6[[#This Row],[Tempo]]+Tabela6[[#This Row],[Tempo5]]+Tabela6[[#This Row],[Tempo7]]+Tabela6[[#This Row],[Tempo9]]</f>
        <v>5.9143518518518512E-3</v>
      </c>
      <c r="AN3176" s="44">
        <f>(HOUR(Tabela6[[#This Row],[Tempo Fixo]])*60)+MINUTE(Tabela6[[#This Row],[Tempo Fixo]])+(SECOND(Tabela6[[#This Row],[Tempo Fixo]])/60)</f>
        <v>8.5166666666666675</v>
      </c>
      <c r="AO3176" s="44">
        <f>(HOUR(Tabela6[[#This Row],[Tempo Viagem]])*60)+MINUTE(Tabela6[[#This Row],[Tempo Viagem]])+(SECOND(Tabela6[[#This Row],[Tempo Viagem]])/60)</f>
        <v>95.416666666666671</v>
      </c>
      <c r="AP3176" s="44">
        <f>(HOUR(Tabela6[[#This Row],[Tempo Ciclo]])*60)+MINUTE(Tabela6[[#This Row],[Tempo Ciclo]])+(SECOND(Tabela6[[#This Row],[Tempo Ciclo]])/60)</f>
        <v>85.9</v>
      </c>
      <c r="AQ3176" s="7" t="str">
        <f>TEXT(Tabela6[[#This Row],[Início Viagem]],"dd/mm/aaaa")</f>
        <v>09/08/2024</v>
      </c>
    </row>
    <row r="3177" spans="1:43" x14ac:dyDescent="0.3">
      <c r="A3177" s="7" t="s">
        <v>2271</v>
      </c>
      <c r="B3177" s="7" t="s">
        <v>762</v>
      </c>
      <c r="C3177" s="7" t="s">
        <v>83</v>
      </c>
      <c r="D3177" s="7">
        <v>31.46</v>
      </c>
      <c r="E3177" s="46">
        <v>45513.321863425925</v>
      </c>
      <c r="F3177" s="46">
        <v>45513.407372685186</v>
      </c>
      <c r="G3177" s="7" t="s">
        <v>2104</v>
      </c>
      <c r="H3177" s="7" t="s">
        <v>2105</v>
      </c>
      <c r="I3177" s="16">
        <v>7.4942129629629636E-2</v>
      </c>
      <c r="J3177" s="16">
        <v>8.5509259259259257E-2</v>
      </c>
      <c r="K3177" s="45">
        <v>0</v>
      </c>
      <c r="L3177" s="45">
        <v>4.0532407407407406E-2</v>
      </c>
      <c r="M3177" s="45">
        <v>0</v>
      </c>
      <c r="N3177" s="45">
        <v>3.2638888888888891E-2</v>
      </c>
      <c r="O3177" s="45">
        <v>0</v>
      </c>
      <c r="P3177" s="45">
        <v>8.549768518518519E-2</v>
      </c>
      <c r="Q3177" s="45">
        <v>0</v>
      </c>
      <c r="R3177" s="7" t="s">
        <v>1926</v>
      </c>
      <c r="S3177" s="7" t="s">
        <v>6265</v>
      </c>
      <c r="U3177" s="46">
        <v>45513.362187500003</v>
      </c>
      <c r="V3177" s="46">
        <v>45513.363576388889</v>
      </c>
      <c r="W3177" s="45">
        <v>1.3773148148148147E-3</v>
      </c>
      <c r="X3177" s="45">
        <v>0</v>
      </c>
      <c r="Y3177" s="46">
        <v>45513.363634259258</v>
      </c>
      <c r="Z3177" s="46">
        <v>45513.364525462966</v>
      </c>
      <c r="AA3177" s="45">
        <v>8.9120370370370373E-4</v>
      </c>
      <c r="AB3177" s="45">
        <v>0</v>
      </c>
      <c r="AC3177" s="46"/>
      <c r="AD3177" s="46"/>
      <c r="AE3177" s="45">
        <v>0</v>
      </c>
      <c r="AF3177" s="45">
        <v>0</v>
      </c>
      <c r="AG3177" s="46">
        <v>45513.406493055554</v>
      </c>
      <c r="AH3177" s="46">
        <v>45513.407372685186</v>
      </c>
      <c r="AI3177" s="45">
        <v>8.7962962962962962E-4</v>
      </c>
      <c r="AJ3177" s="45">
        <v>0</v>
      </c>
      <c r="AK3177" s="7" t="s">
        <v>2116</v>
      </c>
      <c r="AL3177" s="7" t="s">
        <v>2738</v>
      </c>
      <c r="AM3177" s="45">
        <f>Tabela6[[#This Row],[Tempo]]+Tabela6[[#This Row],[Tempo5]]+Tabela6[[#This Row],[Tempo7]]+Tabela6[[#This Row],[Tempo9]]</f>
        <v>3.1481481481481482E-3</v>
      </c>
      <c r="AN3177" s="44">
        <f>(HOUR(Tabela6[[#This Row],[Tempo Fixo]])*60)+MINUTE(Tabela6[[#This Row],[Tempo Fixo]])+(SECOND(Tabela6[[#This Row],[Tempo Fixo]])/60)</f>
        <v>4.5333333333333332</v>
      </c>
      <c r="AO3177" s="44">
        <f>(HOUR(Tabela6[[#This Row],[Tempo Viagem]])*60)+MINUTE(Tabela6[[#This Row],[Tempo Viagem]])+(SECOND(Tabela6[[#This Row],[Tempo Viagem]])/60)</f>
        <v>123.13333333333334</v>
      </c>
      <c r="AP3177" s="44">
        <f>(HOUR(Tabela6[[#This Row],[Tempo Ciclo]])*60)+MINUTE(Tabela6[[#This Row],[Tempo Ciclo]])+(SECOND(Tabela6[[#This Row],[Tempo Ciclo]])/60)</f>
        <v>107.91666666666667</v>
      </c>
      <c r="AQ3177" s="7" t="str">
        <f>TEXT(Tabela6[[#This Row],[Início Viagem]],"dd/mm/aaaa")</f>
        <v>09/08/2024</v>
      </c>
    </row>
    <row r="3178" spans="1:43" x14ac:dyDescent="0.3">
      <c r="A3178" s="7" t="s">
        <v>2271</v>
      </c>
      <c r="B3178" s="7" t="s">
        <v>762</v>
      </c>
      <c r="C3178" s="7" t="s">
        <v>83</v>
      </c>
      <c r="D3178" s="7">
        <v>28.16</v>
      </c>
      <c r="E3178" s="46">
        <v>45513.407372685186</v>
      </c>
      <c r="F3178" s="46">
        <v>45513.493483796294</v>
      </c>
      <c r="G3178" s="7" t="s">
        <v>2104</v>
      </c>
      <c r="H3178" s="7" t="s">
        <v>2105</v>
      </c>
      <c r="I3178" s="16">
        <v>8.2569444444444445E-2</v>
      </c>
      <c r="J3178" s="16">
        <v>8.611111111111111E-2</v>
      </c>
      <c r="K3178" s="45">
        <v>0</v>
      </c>
      <c r="L3178" s="45">
        <v>3.9490740740740743E-2</v>
      </c>
      <c r="M3178" s="45">
        <v>0</v>
      </c>
      <c r="N3178" s="45">
        <v>4.0833333333333333E-2</v>
      </c>
      <c r="O3178" s="45">
        <v>0</v>
      </c>
      <c r="P3178" s="45">
        <v>8.6099537037037044E-2</v>
      </c>
      <c r="Q3178" s="45">
        <v>0</v>
      </c>
      <c r="R3178" s="7" t="s">
        <v>1800</v>
      </c>
      <c r="S3178" s="7" t="s">
        <v>6266</v>
      </c>
      <c r="U3178" s="46"/>
      <c r="V3178" s="46"/>
      <c r="W3178" s="45">
        <v>0</v>
      </c>
      <c r="X3178" s="45">
        <v>0</v>
      </c>
      <c r="Y3178" s="46">
        <v>45513.448206018518</v>
      </c>
      <c r="Z3178" s="46">
        <v>45513.449687499997</v>
      </c>
      <c r="AA3178" s="45">
        <v>1.4814814814814814E-3</v>
      </c>
      <c r="AB3178" s="45">
        <v>0</v>
      </c>
      <c r="AC3178" s="46"/>
      <c r="AD3178" s="46"/>
      <c r="AE3178" s="45">
        <v>0</v>
      </c>
      <c r="AF3178" s="45">
        <v>0</v>
      </c>
      <c r="AG3178" s="46">
        <v>45513.492719907408</v>
      </c>
      <c r="AH3178" s="46">
        <v>45513.493483796294</v>
      </c>
      <c r="AI3178" s="45">
        <v>7.6388888888888893E-4</v>
      </c>
      <c r="AJ3178" s="45">
        <v>0</v>
      </c>
      <c r="AK3178" s="7" t="s">
        <v>3881</v>
      </c>
      <c r="AL3178" s="7" t="s">
        <v>2412</v>
      </c>
      <c r="AM3178" s="45">
        <f>Tabela6[[#This Row],[Tempo]]+Tabela6[[#This Row],[Tempo5]]+Tabela6[[#This Row],[Tempo7]]+Tabela6[[#This Row],[Tempo9]]</f>
        <v>2.2453703703703702E-3</v>
      </c>
      <c r="AN3178" s="44">
        <f>(HOUR(Tabela6[[#This Row],[Tempo Fixo]])*60)+MINUTE(Tabela6[[#This Row],[Tempo Fixo]])+(SECOND(Tabela6[[#This Row],[Tempo Fixo]])/60)</f>
        <v>3.2333333333333334</v>
      </c>
      <c r="AO3178" s="44">
        <f>(HOUR(Tabela6[[#This Row],[Tempo Viagem]])*60)+MINUTE(Tabela6[[#This Row],[Tempo Viagem]])+(SECOND(Tabela6[[#This Row],[Tempo Viagem]])/60)</f>
        <v>124</v>
      </c>
      <c r="AP3178" s="44">
        <f>(HOUR(Tabela6[[#This Row],[Tempo Ciclo]])*60)+MINUTE(Tabela6[[#This Row],[Tempo Ciclo]])+(SECOND(Tabela6[[#This Row],[Tempo Ciclo]])/60)</f>
        <v>118.9</v>
      </c>
      <c r="AQ3178" s="7" t="str">
        <f>TEXT(Tabela6[[#This Row],[Início Viagem]],"dd/mm/aaaa")</f>
        <v>09/08/2024</v>
      </c>
    </row>
    <row r="3179" spans="1:43" x14ac:dyDescent="0.3">
      <c r="A3179" s="7" t="s">
        <v>2271</v>
      </c>
      <c r="B3179" s="7" t="s">
        <v>762</v>
      </c>
      <c r="C3179" s="7" t="s">
        <v>83</v>
      </c>
      <c r="D3179" s="7">
        <v>29.3</v>
      </c>
      <c r="E3179" s="46">
        <v>45516.258622685185</v>
      </c>
      <c r="F3179" s="46">
        <v>45516.338356481479</v>
      </c>
      <c r="G3179" s="7" t="s">
        <v>2104</v>
      </c>
      <c r="H3179" s="7" t="s">
        <v>2105</v>
      </c>
      <c r="I3179" s="16">
        <v>7.3252314814814812E-2</v>
      </c>
      <c r="J3179" s="16">
        <v>7.9733796296296303E-2</v>
      </c>
      <c r="K3179" s="45">
        <v>0</v>
      </c>
      <c r="L3179" s="45">
        <v>3.2476851851851854E-2</v>
      </c>
      <c r="M3179" s="45">
        <v>0</v>
      </c>
      <c r="N3179" s="45">
        <v>3.9537037037037037E-2</v>
      </c>
      <c r="O3179" s="45">
        <v>0</v>
      </c>
      <c r="P3179" s="45">
        <v>7.9722222222222222E-2</v>
      </c>
      <c r="Q3179" s="45">
        <v>0</v>
      </c>
      <c r="R3179" s="7" t="s">
        <v>1800</v>
      </c>
      <c r="S3179" s="7" t="s">
        <v>6267</v>
      </c>
      <c r="U3179" s="46">
        <v>45516.289768518516</v>
      </c>
      <c r="V3179" s="46">
        <v>45516.303900462961</v>
      </c>
      <c r="W3179" s="45">
        <v>1.412037037037037E-2</v>
      </c>
      <c r="X3179" s="45">
        <v>0</v>
      </c>
      <c r="Y3179" s="46">
        <v>45516.303946759261</v>
      </c>
      <c r="Z3179" s="46">
        <v>45516.305150462962</v>
      </c>
      <c r="AA3179" s="45">
        <v>1.1921296296296296E-3</v>
      </c>
      <c r="AB3179" s="45">
        <v>0</v>
      </c>
      <c r="AC3179" s="46"/>
      <c r="AD3179" s="46"/>
      <c r="AE3179" s="45">
        <v>0</v>
      </c>
      <c r="AF3179" s="45">
        <v>0</v>
      </c>
      <c r="AG3179" s="46">
        <v>45516.338321759256</v>
      </c>
      <c r="AH3179" s="46">
        <v>45516.338356481479</v>
      </c>
      <c r="AI3179" s="45">
        <v>3.4722222222222222E-5</v>
      </c>
      <c r="AJ3179" s="45">
        <v>0</v>
      </c>
      <c r="AK3179" s="7" t="s">
        <v>2142</v>
      </c>
      <c r="AL3179" s="7" t="s">
        <v>2165</v>
      </c>
      <c r="AM3179" s="45">
        <f>Tabela6[[#This Row],[Tempo]]+Tabela6[[#This Row],[Tempo5]]+Tabela6[[#This Row],[Tempo7]]+Tabela6[[#This Row],[Tempo9]]</f>
        <v>1.5347222222222222E-2</v>
      </c>
      <c r="AN3179" s="44">
        <f>(HOUR(Tabela6[[#This Row],[Tempo Fixo]])*60)+MINUTE(Tabela6[[#This Row],[Tempo Fixo]])+(SECOND(Tabela6[[#This Row],[Tempo Fixo]])/60)</f>
        <v>22.1</v>
      </c>
      <c r="AO3179" s="44">
        <f>(HOUR(Tabela6[[#This Row],[Tempo Viagem]])*60)+MINUTE(Tabela6[[#This Row],[Tempo Viagem]])+(SECOND(Tabela6[[#This Row],[Tempo Viagem]])/60)</f>
        <v>114.81666666666666</v>
      </c>
      <c r="AP3179" s="44">
        <f>(HOUR(Tabela6[[#This Row],[Tempo Ciclo]])*60)+MINUTE(Tabela6[[#This Row],[Tempo Ciclo]])+(SECOND(Tabela6[[#This Row],[Tempo Ciclo]])/60)</f>
        <v>105.48333333333333</v>
      </c>
      <c r="AQ3179" s="7" t="str">
        <f>TEXT(Tabela6[[#This Row],[Início Viagem]],"dd/mm/aaaa")</f>
        <v>12/08/2024</v>
      </c>
    </row>
    <row r="3180" spans="1:43" x14ac:dyDescent="0.3">
      <c r="A3180" s="7" t="s">
        <v>2271</v>
      </c>
      <c r="B3180" s="7" t="s">
        <v>762</v>
      </c>
      <c r="C3180" s="7" t="s">
        <v>83</v>
      </c>
      <c r="D3180" s="7">
        <v>29.96</v>
      </c>
      <c r="E3180" s="46">
        <v>45516.338356481479</v>
      </c>
      <c r="F3180" s="46">
        <v>45516.423425925925</v>
      </c>
      <c r="G3180" s="7" t="s">
        <v>2104</v>
      </c>
      <c r="H3180" s="7" t="s">
        <v>2105</v>
      </c>
      <c r="I3180" s="16">
        <v>7.4756944444444445E-2</v>
      </c>
      <c r="J3180" s="16">
        <v>8.5069444444444448E-2</v>
      </c>
      <c r="K3180" s="45">
        <v>0</v>
      </c>
      <c r="L3180" s="45">
        <v>4.1747685185185186E-2</v>
      </c>
      <c r="M3180" s="45">
        <v>0</v>
      </c>
      <c r="N3180" s="45">
        <v>3.184027777777778E-2</v>
      </c>
      <c r="O3180" s="45">
        <v>0</v>
      </c>
      <c r="P3180" s="45">
        <v>8.5057870370370367E-2</v>
      </c>
      <c r="Q3180" s="45">
        <v>0</v>
      </c>
      <c r="R3180" s="7" t="s">
        <v>1800</v>
      </c>
      <c r="S3180" s="7" t="s">
        <v>6268</v>
      </c>
      <c r="U3180" s="46">
        <v>45516.367569444446</v>
      </c>
      <c r="V3180" s="46">
        <v>45516.376655092594</v>
      </c>
      <c r="W3180" s="45">
        <v>9.0740740740740747E-3</v>
      </c>
      <c r="X3180" s="45">
        <v>0</v>
      </c>
      <c r="Y3180" s="46">
        <v>45516.376805555556</v>
      </c>
      <c r="Z3180" s="46">
        <v>45516.377939814818</v>
      </c>
      <c r="AA3180" s="45">
        <v>1.1342592592592593E-3</v>
      </c>
      <c r="AB3180" s="45">
        <v>0</v>
      </c>
      <c r="AC3180" s="46"/>
      <c r="AD3180" s="46"/>
      <c r="AE3180" s="45">
        <v>0</v>
      </c>
      <c r="AF3180" s="45">
        <v>0</v>
      </c>
      <c r="AG3180" s="46">
        <v>45516.423402777778</v>
      </c>
      <c r="AH3180" s="46">
        <v>45516.423425925925</v>
      </c>
      <c r="AI3180" s="45">
        <v>2.3148148148148147E-5</v>
      </c>
      <c r="AJ3180" s="45">
        <v>0</v>
      </c>
      <c r="AK3180" s="7" t="s">
        <v>6269</v>
      </c>
      <c r="AL3180" s="7" t="s">
        <v>6270</v>
      </c>
      <c r="AM3180" s="45">
        <f>Tabela6[[#This Row],[Tempo]]+Tabela6[[#This Row],[Tempo5]]+Tabela6[[#This Row],[Tempo7]]+Tabela6[[#This Row],[Tempo9]]</f>
        <v>1.0231481481481482E-2</v>
      </c>
      <c r="AN3180" s="44">
        <f>(HOUR(Tabela6[[#This Row],[Tempo Fixo]])*60)+MINUTE(Tabela6[[#This Row],[Tempo Fixo]])+(SECOND(Tabela6[[#This Row],[Tempo Fixo]])/60)</f>
        <v>14.733333333333333</v>
      </c>
      <c r="AO3180" s="44">
        <f>(HOUR(Tabela6[[#This Row],[Tempo Viagem]])*60)+MINUTE(Tabela6[[#This Row],[Tempo Viagem]])+(SECOND(Tabela6[[#This Row],[Tempo Viagem]])/60)</f>
        <v>122.5</v>
      </c>
      <c r="AP3180" s="44">
        <f>(HOUR(Tabela6[[#This Row],[Tempo Ciclo]])*60)+MINUTE(Tabela6[[#This Row],[Tempo Ciclo]])+(SECOND(Tabela6[[#This Row],[Tempo Ciclo]])/60)</f>
        <v>107.65</v>
      </c>
      <c r="AQ3180" s="7" t="str">
        <f>TEXT(Tabela6[[#This Row],[Início Viagem]],"dd/mm/aaaa")</f>
        <v>12/08/2024</v>
      </c>
    </row>
    <row r="3181" spans="1:43" x14ac:dyDescent="0.3">
      <c r="A3181" s="7" t="s">
        <v>2271</v>
      </c>
      <c r="B3181" s="7" t="s">
        <v>762</v>
      </c>
      <c r="C3181" s="7" t="s">
        <v>83</v>
      </c>
      <c r="D3181" s="7">
        <v>25.98</v>
      </c>
      <c r="E3181" s="46">
        <v>45516.423425925925</v>
      </c>
      <c r="F3181" s="46">
        <v>45516.501932870371</v>
      </c>
      <c r="G3181" s="7" t="s">
        <v>2104</v>
      </c>
      <c r="H3181" s="7" t="s">
        <v>2105</v>
      </c>
      <c r="I3181" s="16">
        <v>7.0868055555555559E-2</v>
      </c>
      <c r="J3181" s="16">
        <v>7.8506944444444449E-2</v>
      </c>
      <c r="K3181" s="45">
        <v>0</v>
      </c>
      <c r="L3181" s="45">
        <v>3.2731481481481479E-2</v>
      </c>
      <c r="M3181" s="45">
        <v>0</v>
      </c>
      <c r="N3181" s="45">
        <v>3.5127314814814813E-2</v>
      </c>
      <c r="O3181" s="45">
        <v>0</v>
      </c>
      <c r="P3181" s="45">
        <v>7.8495370370370368E-2</v>
      </c>
      <c r="Q3181" s="45">
        <v>0</v>
      </c>
      <c r="R3181" s="7" t="s">
        <v>1800</v>
      </c>
      <c r="S3181" s="7" t="s">
        <v>6271</v>
      </c>
      <c r="U3181" s="46">
        <v>45516.461423611108</v>
      </c>
      <c r="V3181" s="46">
        <v>45516.465300925927</v>
      </c>
      <c r="W3181" s="45">
        <v>3.8657407407407408E-3</v>
      </c>
      <c r="X3181" s="45">
        <v>0</v>
      </c>
      <c r="Y3181" s="46">
        <v>45516.465370370373</v>
      </c>
      <c r="Z3181" s="46">
        <v>45516.467835648145</v>
      </c>
      <c r="AA3181" s="45">
        <v>2.4652777777777776E-3</v>
      </c>
      <c r="AB3181" s="45">
        <v>0</v>
      </c>
      <c r="AC3181" s="46"/>
      <c r="AD3181" s="46"/>
      <c r="AE3181" s="45">
        <v>0</v>
      </c>
      <c r="AF3181" s="45">
        <v>0</v>
      </c>
      <c r="AG3181" s="46">
        <v>45516.501388888886</v>
      </c>
      <c r="AH3181" s="46">
        <v>45516.501932870371</v>
      </c>
      <c r="AI3181" s="45">
        <v>5.4398148148148144E-4</v>
      </c>
      <c r="AJ3181" s="45">
        <v>0</v>
      </c>
      <c r="AK3181" s="7" t="s">
        <v>2187</v>
      </c>
      <c r="AL3181" s="7" t="s">
        <v>2165</v>
      </c>
      <c r="AM3181" s="45">
        <f>Tabela6[[#This Row],[Tempo]]+Tabela6[[#This Row],[Tempo5]]+Tabela6[[#This Row],[Tempo7]]+Tabela6[[#This Row],[Tempo9]]</f>
        <v>6.875E-3</v>
      </c>
      <c r="AN3181" s="44">
        <f>(HOUR(Tabela6[[#This Row],[Tempo Fixo]])*60)+MINUTE(Tabela6[[#This Row],[Tempo Fixo]])+(SECOND(Tabela6[[#This Row],[Tempo Fixo]])/60)</f>
        <v>9.9</v>
      </c>
      <c r="AO3181" s="44">
        <f>(HOUR(Tabela6[[#This Row],[Tempo Viagem]])*60)+MINUTE(Tabela6[[#This Row],[Tempo Viagem]])+(SECOND(Tabela6[[#This Row],[Tempo Viagem]])/60)</f>
        <v>113.05</v>
      </c>
      <c r="AP3181" s="44">
        <f>(HOUR(Tabela6[[#This Row],[Tempo Ciclo]])*60)+MINUTE(Tabela6[[#This Row],[Tempo Ciclo]])+(SECOND(Tabela6[[#This Row],[Tempo Ciclo]])/60)</f>
        <v>102.05</v>
      </c>
      <c r="AQ3181" s="7" t="str">
        <f>TEXT(Tabela6[[#This Row],[Início Viagem]],"dd/mm/aaaa")</f>
        <v>12/08/2024</v>
      </c>
    </row>
    <row r="3182" spans="1:43" x14ac:dyDescent="0.3">
      <c r="A3182" s="7" t="s">
        <v>2285</v>
      </c>
      <c r="B3182" s="7" t="s">
        <v>771</v>
      </c>
      <c r="C3182" s="7" t="s">
        <v>10</v>
      </c>
      <c r="D3182" s="7">
        <v>31.92</v>
      </c>
      <c r="E3182" s="46">
        <v>45505.255740740744</v>
      </c>
      <c r="F3182" s="46">
        <v>45505.310011574074</v>
      </c>
      <c r="G3182" s="7" t="s">
        <v>2104</v>
      </c>
      <c r="H3182" s="7" t="s">
        <v>2105</v>
      </c>
      <c r="I3182" s="16">
        <v>5.2488425925925924E-2</v>
      </c>
      <c r="J3182" s="16">
        <v>5.4270833333333331E-2</v>
      </c>
      <c r="K3182" s="45">
        <v>0</v>
      </c>
      <c r="L3182" s="45">
        <v>2.5729166666666668E-2</v>
      </c>
      <c r="M3182" s="45">
        <v>0</v>
      </c>
      <c r="N3182" s="45">
        <v>2.3032407407407408E-2</v>
      </c>
      <c r="O3182" s="45">
        <v>0</v>
      </c>
      <c r="P3182" s="45">
        <v>5.4259259259259257E-2</v>
      </c>
      <c r="Q3182" s="45">
        <v>0</v>
      </c>
      <c r="R3182" s="7" t="s">
        <v>1926</v>
      </c>
      <c r="S3182" s="7" t="s">
        <v>6272</v>
      </c>
      <c r="U3182" s="46">
        <v>45505.274548611109</v>
      </c>
      <c r="V3182" s="46">
        <v>45505.278749999998</v>
      </c>
      <c r="W3182" s="45">
        <v>4.1898148148148146E-3</v>
      </c>
      <c r="X3182" s="45">
        <v>0</v>
      </c>
      <c r="Y3182" s="46">
        <v>45505.278784722221</v>
      </c>
      <c r="Z3182" s="46">
        <v>45505.280185185184</v>
      </c>
      <c r="AA3182" s="45">
        <v>1.4004629629629629E-3</v>
      </c>
      <c r="AB3182" s="45">
        <v>0</v>
      </c>
      <c r="AC3182" s="46">
        <v>45505.307210648149</v>
      </c>
      <c r="AD3182" s="46">
        <v>45505.307685185187</v>
      </c>
      <c r="AE3182" s="45">
        <v>4.6296296296296298E-4</v>
      </c>
      <c r="AF3182" s="45">
        <v>0</v>
      </c>
      <c r="AG3182" s="46">
        <v>45505.307685185187</v>
      </c>
      <c r="AH3182" s="46">
        <v>45505.310011574074</v>
      </c>
      <c r="AI3182" s="45">
        <v>2.3263888888888887E-3</v>
      </c>
      <c r="AJ3182" s="45">
        <v>0</v>
      </c>
      <c r="AK3182" s="7" t="s">
        <v>6273</v>
      </c>
      <c r="AL3182" s="7" t="s">
        <v>2181</v>
      </c>
      <c r="AM3182" s="45">
        <f>Tabela6[[#This Row],[Tempo]]+Tabela6[[#This Row],[Tempo5]]+Tabela6[[#This Row],[Tempo7]]+Tabela6[[#This Row],[Tempo9]]</f>
        <v>8.3796296296296292E-3</v>
      </c>
      <c r="AN3182" s="44">
        <f>(HOUR(Tabela6[[#This Row],[Tempo Fixo]])*60)+MINUTE(Tabela6[[#This Row],[Tempo Fixo]])+(SECOND(Tabela6[[#This Row],[Tempo Fixo]])/60)</f>
        <v>12.066666666666666</v>
      </c>
      <c r="AO3182" s="44">
        <f>(HOUR(Tabela6[[#This Row],[Tempo Viagem]])*60)+MINUTE(Tabela6[[#This Row],[Tempo Viagem]])+(SECOND(Tabela6[[#This Row],[Tempo Viagem]])/60)</f>
        <v>78.150000000000006</v>
      </c>
      <c r="AP3182" s="44">
        <f>(HOUR(Tabela6[[#This Row],[Tempo Ciclo]])*60)+MINUTE(Tabela6[[#This Row],[Tempo Ciclo]])+(SECOND(Tabela6[[#This Row],[Tempo Ciclo]])/60)</f>
        <v>75.583333333333329</v>
      </c>
      <c r="AQ3182" s="7" t="str">
        <f>TEXT(Tabela6[[#This Row],[Início Viagem]],"dd/mm/aaaa")</f>
        <v>01/08/2024</v>
      </c>
    </row>
    <row r="3183" spans="1:43" x14ac:dyDescent="0.3">
      <c r="A3183" s="7" t="s">
        <v>2285</v>
      </c>
      <c r="B3183" s="7" t="s">
        <v>771</v>
      </c>
      <c r="C3183" s="7" t="s">
        <v>10</v>
      </c>
      <c r="D3183" s="7">
        <v>33.49</v>
      </c>
      <c r="E3183" s="46">
        <v>45505.310011574074</v>
      </c>
      <c r="F3183" s="46">
        <v>45505.389791666668</v>
      </c>
      <c r="G3183" s="7" t="s">
        <v>2104</v>
      </c>
      <c r="H3183" s="7" t="s">
        <v>2105</v>
      </c>
      <c r="I3183" s="16">
        <v>7.2696759259259253E-2</v>
      </c>
      <c r="J3183" s="16">
        <v>7.9780092592592597E-2</v>
      </c>
      <c r="K3183" s="45">
        <v>0</v>
      </c>
      <c r="L3183" s="45">
        <v>3.4976851851851849E-2</v>
      </c>
      <c r="M3183" s="45">
        <v>0</v>
      </c>
      <c r="N3183" s="45">
        <v>3.5868055555555556E-2</v>
      </c>
      <c r="O3183" s="45">
        <v>0</v>
      </c>
      <c r="P3183" s="45">
        <v>7.9768518518518516E-2</v>
      </c>
      <c r="Q3183" s="45">
        <v>0</v>
      </c>
      <c r="R3183" s="7" t="s">
        <v>1926</v>
      </c>
      <c r="S3183" s="7" t="s">
        <v>6274</v>
      </c>
      <c r="U3183" s="46">
        <v>45505.347928240742</v>
      </c>
      <c r="V3183" s="46">
        <v>45505.352511574078</v>
      </c>
      <c r="W3183" s="45">
        <v>4.5833333333333334E-3</v>
      </c>
      <c r="X3183" s="45">
        <v>0</v>
      </c>
      <c r="Y3183" s="46">
        <v>45505.352916666663</v>
      </c>
      <c r="Z3183" s="46">
        <v>45505.354166666664</v>
      </c>
      <c r="AA3183" s="45">
        <v>1.238425925925926E-3</v>
      </c>
      <c r="AB3183" s="45">
        <v>0</v>
      </c>
      <c r="AC3183" s="46">
        <v>45505.388275462959</v>
      </c>
      <c r="AD3183" s="46">
        <v>45505.389189814814</v>
      </c>
      <c r="AE3183" s="45">
        <v>9.0277777777777774E-4</v>
      </c>
      <c r="AF3183" s="45">
        <v>0</v>
      </c>
      <c r="AG3183" s="46">
        <v>45505.389189814814</v>
      </c>
      <c r="AH3183" s="46">
        <v>45505.389791666668</v>
      </c>
      <c r="AI3183" s="45">
        <v>5.9027777777777778E-4</v>
      </c>
      <c r="AJ3183" s="45">
        <v>0</v>
      </c>
      <c r="AK3183" s="7" t="s">
        <v>2225</v>
      </c>
      <c r="AL3183" s="7" t="s">
        <v>2152</v>
      </c>
      <c r="AM3183" s="45">
        <f>Tabela6[[#This Row],[Tempo]]+Tabela6[[#This Row],[Tempo5]]+Tabela6[[#This Row],[Tempo7]]+Tabela6[[#This Row],[Tempo9]]</f>
        <v>7.3148148148148148E-3</v>
      </c>
      <c r="AN3183" s="44">
        <f>(HOUR(Tabela6[[#This Row],[Tempo Fixo]])*60)+MINUTE(Tabela6[[#This Row],[Tempo Fixo]])+(SECOND(Tabela6[[#This Row],[Tempo Fixo]])/60)</f>
        <v>10.533333333333333</v>
      </c>
      <c r="AO3183" s="44">
        <f>(HOUR(Tabela6[[#This Row],[Tempo Viagem]])*60)+MINUTE(Tabela6[[#This Row],[Tempo Viagem]])+(SECOND(Tabela6[[#This Row],[Tempo Viagem]])/60)</f>
        <v>114.88333333333334</v>
      </c>
      <c r="AP3183" s="44">
        <f>(HOUR(Tabela6[[#This Row],[Tempo Ciclo]])*60)+MINUTE(Tabela6[[#This Row],[Tempo Ciclo]])+(SECOND(Tabela6[[#This Row],[Tempo Ciclo]])/60)</f>
        <v>104.68333333333334</v>
      </c>
      <c r="AQ3183" s="7" t="str">
        <f>TEXT(Tabela6[[#This Row],[Início Viagem]],"dd/mm/aaaa")</f>
        <v>01/08/2024</v>
      </c>
    </row>
    <row r="3184" spans="1:43" x14ac:dyDescent="0.3">
      <c r="A3184" s="7" t="s">
        <v>2285</v>
      </c>
      <c r="B3184" s="7" t="s">
        <v>771</v>
      </c>
      <c r="C3184" s="7" t="s">
        <v>10</v>
      </c>
      <c r="D3184" s="7">
        <v>33.35</v>
      </c>
      <c r="E3184" s="46">
        <v>45505.389791666668</v>
      </c>
      <c r="F3184" s="46">
        <v>45505.459340277775</v>
      </c>
      <c r="G3184" s="7" t="s">
        <v>2104</v>
      </c>
      <c r="H3184" s="7" t="s">
        <v>2105</v>
      </c>
      <c r="I3184" s="16">
        <v>6.9513888888888889E-2</v>
      </c>
      <c r="J3184" s="16">
        <v>6.9548611111111117E-2</v>
      </c>
      <c r="K3184" s="45">
        <v>0</v>
      </c>
      <c r="L3184" s="45">
        <v>3.546296296296296E-2</v>
      </c>
      <c r="M3184" s="45">
        <v>0</v>
      </c>
      <c r="N3184" s="45">
        <v>3.2083333333333332E-2</v>
      </c>
      <c r="O3184" s="45">
        <v>0</v>
      </c>
      <c r="P3184" s="45">
        <v>6.9537037037037036E-2</v>
      </c>
      <c r="Q3184" s="45">
        <v>0</v>
      </c>
      <c r="R3184" s="7" t="s">
        <v>1926</v>
      </c>
      <c r="S3184" s="7" t="s">
        <v>6275</v>
      </c>
      <c r="U3184" s="46">
        <v>45505.418761574074</v>
      </c>
      <c r="V3184" s="46">
        <v>45505.421782407408</v>
      </c>
      <c r="W3184" s="45">
        <v>3.0208333333333333E-3</v>
      </c>
      <c r="X3184" s="45">
        <v>0</v>
      </c>
      <c r="Y3184" s="46">
        <v>45505.421875</v>
      </c>
      <c r="Z3184" s="46">
        <v>45505.423506944448</v>
      </c>
      <c r="AA3184" s="45">
        <v>1.6319444444444445E-3</v>
      </c>
      <c r="AB3184" s="45">
        <v>0</v>
      </c>
      <c r="AC3184" s="46">
        <v>45505.455405092594</v>
      </c>
      <c r="AD3184" s="46">
        <v>45505.458993055552</v>
      </c>
      <c r="AE3184" s="45">
        <v>3.5763888888888889E-3</v>
      </c>
      <c r="AF3184" s="45">
        <v>0</v>
      </c>
      <c r="AG3184" s="46">
        <v>45505.458993055552</v>
      </c>
      <c r="AH3184" s="46">
        <v>45505.459340277775</v>
      </c>
      <c r="AI3184" s="45">
        <v>3.4722222222222224E-4</v>
      </c>
      <c r="AJ3184" s="45">
        <v>0</v>
      </c>
      <c r="AK3184" s="7" t="s">
        <v>2175</v>
      </c>
      <c r="AL3184" s="7" t="s">
        <v>2207</v>
      </c>
      <c r="AM3184" s="45">
        <f>Tabela6[[#This Row],[Tempo]]+Tabela6[[#This Row],[Tempo5]]+Tabela6[[#This Row],[Tempo7]]+Tabela6[[#This Row],[Tempo9]]</f>
        <v>8.5763888888888903E-3</v>
      </c>
      <c r="AN3184" s="44">
        <f>(HOUR(Tabela6[[#This Row],[Tempo Fixo]])*60)+MINUTE(Tabela6[[#This Row],[Tempo Fixo]])+(SECOND(Tabela6[[#This Row],[Tempo Fixo]])/60)</f>
        <v>12.35</v>
      </c>
      <c r="AO3184" s="44">
        <f>(HOUR(Tabela6[[#This Row],[Tempo Viagem]])*60)+MINUTE(Tabela6[[#This Row],[Tempo Viagem]])+(SECOND(Tabela6[[#This Row],[Tempo Viagem]])/60)</f>
        <v>100.15</v>
      </c>
      <c r="AP3184" s="44">
        <f>(HOUR(Tabela6[[#This Row],[Tempo Ciclo]])*60)+MINUTE(Tabela6[[#This Row],[Tempo Ciclo]])+(SECOND(Tabela6[[#This Row],[Tempo Ciclo]])/60)</f>
        <v>100.1</v>
      </c>
      <c r="AQ3184" s="7" t="str">
        <f>TEXT(Tabela6[[#This Row],[Início Viagem]],"dd/mm/aaaa")</f>
        <v>01/08/2024</v>
      </c>
    </row>
    <row r="3185" spans="1:43" x14ac:dyDescent="0.3">
      <c r="A3185" s="7" t="s">
        <v>2285</v>
      </c>
      <c r="B3185" s="7" t="s">
        <v>771</v>
      </c>
      <c r="C3185" s="7" t="s">
        <v>10</v>
      </c>
      <c r="D3185" s="7">
        <v>35.33</v>
      </c>
      <c r="E3185" s="46">
        <v>45505.459340277775</v>
      </c>
      <c r="F3185" s="46">
        <v>45505.534305555557</v>
      </c>
      <c r="G3185" s="7" t="s">
        <v>2104</v>
      </c>
      <c r="H3185" s="7" t="s">
        <v>2105</v>
      </c>
      <c r="I3185" s="16">
        <v>5.5127314814814816E-2</v>
      </c>
      <c r="J3185" s="16">
        <v>7.4965277777777783E-2</v>
      </c>
      <c r="K3185" s="45">
        <v>0</v>
      </c>
      <c r="L3185" s="45">
        <v>2.8599537037037038E-2</v>
      </c>
      <c r="M3185" s="45">
        <v>0</v>
      </c>
      <c r="N3185" s="45">
        <v>2.5127314814814814E-2</v>
      </c>
      <c r="O3185" s="45">
        <v>0</v>
      </c>
      <c r="P3185" s="45">
        <v>7.4953703703703703E-2</v>
      </c>
      <c r="Q3185" s="45">
        <v>0</v>
      </c>
      <c r="R3185" s="7" t="s">
        <v>1926</v>
      </c>
      <c r="S3185" s="7" t="s">
        <v>6276</v>
      </c>
      <c r="U3185" s="46">
        <v>45505.48364583333</v>
      </c>
      <c r="V3185" s="46">
        <v>45505.48709490741</v>
      </c>
      <c r="W3185" s="45">
        <v>3.4375E-3</v>
      </c>
      <c r="X3185" s="45">
        <v>0</v>
      </c>
      <c r="Y3185" s="46">
        <v>45505.487118055556</v>
      </c>
      <c r="Z3185" s="46">
        <v>45505.488391203704</v>
      </c>
      <c r="AA3185" s="45">
        <v>1.2731481481481483E-3</v>
      </c>
      <c r="AB3185" s="45">
        <v>0</v>
      </c>
      <c r="AC3185" s="46">
        <v>45505.53193287037</v>
      </c>
      <c r="AD3185" s="46">
        <v>45505.534178240741</v>
      </c>
      <c r="AE3185" s="45">
        <v>2.2337962962962962E-3</v>
      </c>
      <c r="AF3185" s="45">
        <v>0</v>
      </c>
      <c r="AG3185" s="46">
        <v>45505.534178240741</v>
      </c>
      <c r="AH3185" s="46">
        <v>45505.534305555557</v>
      </c>
      <c r="AI3185" s="45">
        <v>1.273148148148148E-4</v>
      </c>
      <c r="AJ3185" s="45">
        <v>0</v>
      </c>
      <c r="AK3185" s="7" t="s">
        <v>2152</v>
      </c>
      <c r="AL3185" s="7" t="s">
        <v>2446</v>
      </c>
      <c r="AM3185" s="45">
        <f>Tabela6[[#This Row],[Tempo]]+Tabela6[[#This Row],[Tempo5]]+Tabela6[[#This Row],[Tempo7]]+Tabela6[[#This Row],[Tempo9]]</f>
        <v>7.0717592592592585E-3</v>
      </c>
      <c r="AN3185" s="44">
        <f>(HOUR(Tabela6[[#This Row],[Tempo Fixo]])*60)+MINUTE(Tabela6[[#This Row],[Tempo Fixo]])+(SECOND(Tabela6[[#This Row],[Tempo Fixo]])/60)</f>
        <v>10.183333333333334</v>
      </c>
      <c r="AO3185" s="44">
        <f>(HOUR(Tabela6[[#This Row],[Tempo Viagem]])*60)+MINUTE(Tabela6[[#This Row],[Tempo Viagem]])+(SECOND(Tabela6[[#This Row],[Tempo Viagem]])/60)</f>
        <v>107.95</v>
      </c>
      <c r="AP3185" s="44">
        <f>(HOUR(Tabela6[[#This Row],[Tempo Ciclo]])*60)+MINUTE(Tabela6[[#This Row],[Tempo Ciclo]])+(SECOND(Tabela6[[#This Row],[Tempo Ciclo]])/60)</f>
        <v>79.38333333333334</v>
      </c>
      <c r="AQ3185" s="7" t="str">
        <f>TEXT(Tabela6[[#This Row],[Início Viagem]],"dd/mm/aaaa")</f>
        <v>01/08/2024</v>
      </c>
    </row>
    <row r="3186" spans="1:43" x14ac:dyDescent="0.3">
      <c r="A3186" s="7" t="s">
        <v>2285</v>
      </c>
      <c r="B3186" s="7" t="s">
        <v>771</v>
      </c>
      <c r="C3186" s="7" t="s">
        <v>10</v>
      </c>
      <c r="D3186" s="7">
        <v>32.57</v>
      </c>
      <c r="E3186" s="46">
        <v>45506.245150462964</v>
      </c>
      <c r="F3186" s="46">
        <v>45506.304282407407</v>
      </c>
      <c r="G3186" s="7" t="s">
        <v>2104</v>
      </c>
      <c r="H3186" s="7" t="s">
        <v>2105</v>
      </c>
      <c r="I3186" s="16">
        <v>5.4189814814814816E-2</v>
      </c>
      <c r="J3186" s="16">
        <v>5.9131944444444445E-2</v>
      </c>
      <c r="K3186" s="45">
        <v>0</v>
      </c>
      <c r="L3186" s="45">
        <v>2.886574074074074E-2</v>
      </c>
      <c r="M3186" s="45">
        <v>0</v>
      </c>
      <c r="N3186" s="45">
        <v>2.3981481481481482E-2</v>
      </c>
      <c r="O3186" s="45">
        <v>0</v>
      </c>
      <c r="P3186" s="45">
        <v>5.9120370370370372E-2</v>
      </c>
      <c r="Q3186" s="45">
        <v>0</v>
      </c>
      <c r="R3186" s="7" t="s">
        <v>1926</v>
      </c>
      <c r="S3186" s="7" t="s">
        <v>6277</v>
      </c>
      <c r="U3186" s="46">
        <v>45506.268125000002</v>
      </c>
      <c r="V3186" s="46">
        <v>45506.269085648149</v>
      </c>
      <c r="W3186" s="45">
        <v>9.4907407407407408E-4</v>
      </c>
      <c r="X3186" s="45">
        <v>0</v>
      </c>
      <c r="Y3186" s="46">
        <v>45506.269131944442</v>
      </c>
      <c r="Z3186" s="46">
        <v>45506.269953703704</v>
      </c>
      <c r="AA3186" s="45">
        <v>8.2175925925925927E-4</v>
      </c>
      <c r="AB3186" s="45">
        <v>0</v>
      </c>
      <c r="AC3186" s="46">
        <v>45506.300902777781</v>
      </c>
      <c r="AD3186" s="46">
        <v>45506.303761574076</v>
      </c>
      <c r="AE3186" s="45">
        <v>2.8472222222222223E-3</v>
      </c>
      <c r="AF3186" s="45">
        <v>0</v>
      </c>
      <c r="AG3186" s="46">
        <v>45506.303761574076</v>
      </c>
      <c r="AH3186" s="46">
        <v>45506.304282407407</v>
      </c>
      <c r="AI3186" s="45">
        <v>5.2083333333333333E-4</v>
      </c>
      <c r="AJ3186" s="45">
        <v>0</v>
      </c>
      <c r="AK3186" s="7" t="s">
        <v>2472</v>
      </c>
      <c r="AL3186" s="7" t="s">
        <v>2109</v>
      </c>
      <c r="AM3186" s="45">
        <f>Tabela6[[#This Row],[Tempo]]+Tabela6[[#This Row],[Tempo5]]+Tabela6[[#This Row],[Tempo7]]+Tabela6[[#This Row],[Tempo9]]</f>
        <v>5.138888888888889E-3</v>
      </c>
      <c r="AN3186" s="44">
        <f>(HOUR(Tabela6[[#This Row],[Tempo Fixo]])*60)+MINUTE(Tabela6[[#This Row],[Tempo Fixo]])+(SECOND(Tabela6[[#This Row],[Tempo Fixo]])/60)</f>
        <v>7.4</v>
      </c>
      <c r="AO3186" s="44">
        <f>(HOUR(Tabela6[[#This Row],[Tempo Viagem]])*60)+MINUTE(Tabela6[[#This Row],[Tempo Viagem]])+(SECOND(Tabela6[[#This Row],[Tempo Viagem]])/60)</f>
        <v>85.15</v>
      </c>
      <c r="AP3186" s="44">
        <f>(HOUR(Tabela6[[#This Row],[Tempo Ciclo]])*60)+MINUTE(Tabela6[[#This Row],[Tempo Ciclo]])+(SECOND(Tabela6[[#This Row],[Tempo Ciclo]])/60)</f>
        <v>78.033333333333331</v>
      </c>
      <c r="AQ3186" s="7" t="str">
        <f>TEXT(Tabela6[[#This Row],[Início Viagem]],"dd/mm/aaaa")</f>
        <v>02/08/2024</v>
      </c>
    </row>
    <row r="3187" spans="1:43" x14ac:dyDescent="0.3">
      <c r="A3187" s="7" t="s">
        <v>2285</v>
      </c>
      <c r="B3187" s="7" t="s">
        <v>771</v>
      </c>
      <c r="C3187" s="7" t="s">
        <v>10</v>
      </c>
      <c r="D3187" s="7">
        <v>31.27</v>
      </c>
      <c r="E3187" s="46">
        <v>45506.304282407407</v>
      </c>
      <c r="F3187" s="46">
        <v>45506.373564814814</v>
      </c>
      <c r="G3187" s="7" t="s">
        <v>2104</v>
      </c>
      <c r="H3187" s="7" t="s">
        <v>2105</v>
      </c>
      <c r="I3187" s="16">
        <v>6.3194444444444442E-2</v>
      </c>
      <c r="J3187" s="16">
        <v>6.9282407407407404E-2</v>
      </c>
      <c r="K3187" s="45">
        <v>0</v>
      </c>
      <c r="L3187" s="45">
        <v>3.0046296296296297E-2</v>
      </c>
      <c r="M3187" s="45">
        <v>0</v>
      </c>
      <c r="N3187" s="45">
        <v>3.0393518518518518E-2</v>
      </c>
      <c r="O3187" s="45">
        <v>0</v>
      </c>
      <c r="P3187" s="45">
        <v>6.9270833333333337E-2</v>
      </c>
      <c r="Q3187" s="45">
        <v>0</v>
      </c>
      <c r="R3187" s="7" t="s">
        <v>1926</v>
      </c>
      <c r="S3187" s="7" t="s">
        <v>6278</v>
      </c>
      <c r="U3187" s="46">
        <v>45506.335092592592</v>
      </c>
      <c r="V3187" s="46">
        <v>45506.338969907411</v>
      </c>
      <c r="W3187" s="45">
        <v>3.8657407407407408E-3</v>
      </c>
      <c r="X3187" s="45">
        <v>0</v>
      </c>
      <c r="Y3187" s="46">
        <v>45506.339004629626</v>
      </c>
      <c r="Z3187" s="46">
        <v>45506.340937499997</v>
      </c>
      <c r="AA3187" s="45">
        <v>1.9328703703703704E-3</v>
      </c>
      <c r="AB3187" s="45">
        <v>0</v>
      </c>
      <c r="AC3187" s="46">
        <v>45506.369953703703</v>
      </c>
      <c r="AD3187" s="46">
        <v>45506.372731481482</v>
      </c>
      <c r="AE3187" s="45">
        <v>2.7662037037037039E-3</v>
      </c>
      <c r="AF3187" s="45">
        <v>0</v>
      </c>
      <c r="AG3187" s="46">
        <v>45506.372743055559</v>
      </c>
      <c r="AH3187" s="46">
        <v>45506.373564814814</v>
      </c>
      <c r="AI3187" s="45">
        <v>8.2175925925925927E-4</v>
      </c>
      <c r="AJ3187" s="45">
        <v>0</v>
      </c>
      <c r="AK3187" s="7" t="s">
        <v>2146</v>
      </c>
      <c r="AL3187" s="7" t="s">
        <v>3152</v>
      </c>
      <c r="AM3187" s="45">
        <f>Tabela6[[#This Row],[Tempo]]+Tabela6[[#This Row],[Tempo5]]+Tabela6[[#This Row],[Tempo7]]+Tabela6[[#This Row],[Tempo9]]</f>
        <v>9.386574074074075E-3</v>
      </c>
      <c r="AN3187" s="44">
        <f>(HOUR(Tabela6[[#This Row],[Tempo Fixo]])*60)+MINUTE(Tabela6[[#This Row],[Tempo Fixo]])+(SECOND(Tabela6[[#This Row],[Tempo Fixo]])/60)</f>
        <v>13.516666666666667</v>
      </c>
      <c r="AO3187" s="44">
        <f>(HOUR(Tabela6[[#This Row],[Tempo Viagem]])*60)+MINUTE(Tabela6[[#This Row],[Tempo Viagem]])+(SECOND(Tabela6[[#This Row],[Tempo Viagem]])/60)</f>
        <v>99.766666666666666</v>
      </c>
      <c r="AP3187" s="44">
        <f>(HOUR(Tabela6[[#This Row],[Tempo Ciclo]])*60)+MINUTE(Tabela6[[#This Row],[Tempo Ciclo]])+(SECOND(Tabela6[[#This Row],[Tempo Ciclo]])/60)</f>
        <v>91</v>
      </c>
      <c r="AQ3187" s="7" t="str">
        <f>TEXT(Tabela6[[#This Row],[Início Viagem]],"dd/mm/aaaa")</f>
        <v>02/08/2024</v>
      </c>
    </row>
    <row r="3188" spans="1:43" x14ac:dyDescent="0.3">
      <c r="A3188" s="7" t="s">
        <v>2285</v>
      </c>
      <c r="B3188" s="7" t="s">
        <v>771</v>
      </c>
      <c r="C3188" s="7" t="s">
        <v>10</v>
      </c>
      <c r="D3188" s="7">
        <v>32.32</v>
      </c>
      <c r="E3188" s="46">
        <v>45506.373564814814</v>
      </c>
      <c r="F3188" s="46">
        <v>45506.439305555556</v>
      </c>
      <c r="G3188" s="7" t="s">
        <v>2104</v>
      </c>
      <c r="H3188" s="7" t="s">
        <v>2105</v>
      </c>
      <c r="I3188" s="16">
        <v>6.1643518518518521E-2</v>
      </c>
      <c r="J3188" s="16">
        <v>6.5740740740740738E-2</v>
      </c>
      <c r="K3188" s="45">
        <v>0</v>
      </c>
      <c r="L3188" s="45">
        <v>3.0254629629629631E-2</v>
      </c>
      <c r="M3188" s="45">
        <v>0</v>
      </c>
      <c r="N3188" s="45">
        <v>2.8275462962962964E-2</v>
      </c>
      <c r="O3188" s="45">
        <v>0</v>
      </c>
      <c r="P3188" s="45">
        <v>6.5729166666666672E-2</v>
      </c>
      <c r="Q3188" s="45">
        <v>0</v>
      </c>
      <c r="R3188" s="7" t="s">
        <v>1926</v>
      </c>
      <c r="S3188" s="7" t="s">
        <v>6279</v>
      </c>
      <c r="U3188" s="46">
        <v>45506.403807870367</v>
      </c>
      <c r="V3188" s="46">
        <v>45506.405740740738</v>
      </c>
      <c r="W3188" s="45">
        <v>1.9212962962962964E-3</v>
      </c>
      <c r="X3188" s="45">
        <v>0</v>
      </c>
      <c r="Y3188" s="46">
        <v>45506.405775462961</v>
      </c>
      <c r="Z3188" s="46">
        <v>45506.408842592595</v>
      </c>
      <c r="AA3188" s="45">
        <v>3.0671296296296297E-3</v>
      </c>
      <c r="AB3188" s="45">
        <v>0</v>
      </c>
      <c r="AC3188" s="46">
        <v>45506.435416666667</v>
      </c>
      <c r="AD3188" s="46">
        <v>45506.439270833333</v>
      </c>
      <c r="AE3188" s="45">
        <v>3.8541666666666668E-3</v>
      </c>
      <c r="AF3188" s="45">
        <v>0</v>
      </c>
      <c r="AG3188" s="46">
        <v>45506.439270833333</v>
      </c>
      <c r="AH3188" s="46">
        <v>45506.439305555556</v>
      </c>
      <c r="AI3188" s="45">
        <v>3.4722222222222222E-5</v>
      </c>
      <c r="AJ3188" s="45">
        <v>0</v>
      </c>
      <c r="AK3188" s="7" t="s">
        <v>2423</v>
      </c>
      <c r="AL3188" s="7" t="s">
        <v>3150</v>
      </c>
      <c r="AM3188" s="45">
        <f>Tabela6[[#This Row],[Tempo]]+Tabela6[[#This Row],[Tempo5]]+Tabela6[[#This Row],[Tempo7]]+Tabela6[[#This Row],[Tempo9]]</f>
        <v>8.8773148148148153E-3</v>
      </c>
      <c r="AN3188" s="44">
        <f>(HOUR(Tabela6[[#This Row],[Tempo Fixo]])*60)+MINUTE(Tabela6[[#This Row],[Tempo Fixo]])+(SECOND(Tabela6[[#This Row],[Tempo Fixo]])/60)</f>
        <v>12.783333333333333</v>
      </c>
      <c r="AO3188" s="44">
        <f>(HOUR(Tabela6[[#This Row],[Tempo Viagem]])*60)+MINUTE(Tabela6[[#This Row],[Tempo Viagem]])+(SECOND(Tabela6[[#This Row],[Tempo Viagem]])/60)</f>
        <v>94.666666666666671</v>
      </c>
      <c r="AP3188" s="44">
        <f>(HOUR(Tabela6[[#This Row],[Tempo Ciclo]])*60)+MINUTE(Tabela6[[#This Row],[Tempo Ciclo]])+(SECOND(Tabela6[[#This Row],[Tempo Ciclo]])/60)</f>
        <v>88.766666666666666</v>
      </c>
      <c r="AQ3188" s="7" t="str">
        <f>TEXT(Tabela6[[#This Row],[Início Viagem]],"dd/mm/aaaa")</f>
        <v>02/08/2024</v>
      </c>
    </row>
    <row r="3189" spans="1:43" x14ac:dyDescent="0.3">
      <c r="A3189" s="7" t="s">
        <v>2285</v>
      </c>
      <c r="B3189" s="7" t="s">
        <v>771</v>
      </c>
      <c r="C3189" s="7" t="s">
        <v>10</v>
      </c>
      <c r="D3189" s="7">
        <v>33.22</v>
      </c>
      <c r="E3189" s="46">
        <v>45506.439305555556</v>
      </c>
      <c r="F3189" s="46">
        <v>45506.550219907411</v>
      </c>
      <c r="G3189" s="7" t="s">
        <v>2104</v>
      </c>
      <c r="H3189" s="7" t="s">
        <v>2105</v>
      </c>
      <c r="I3189" s="16">
        <v>5.7962962962962966E-2</v>
      </c>
      <c r="J3189" s="16">
        <v>0.11091435185185185</v>
      </c>
      <c r="K3189" s="45">
        <v>0</v>
      </c>
      <c r="L3189" s="45">
        <v>2.7013888888888889E-2</v>
      </c>
      <c r="M3189" s="45">
        <v>0</v>
      </c>
      <c r="N3189" s="45">
        <v>2.7557870370370371E-2</v>
      </c>
      <c r="O3189" s="45">
        <v>0</v>
      </c>
      <c r="P3189" s="45">
        <v>0.11090277777777778</v>
      </c>
      <c r="Q3189" s="45">
        <v>4.8506944444444443E-2</v>
      </c>
      <c r="R3189" s="7" t="s">
        <v>1926</v>
      </c>
      <c r="S3189" s="7" t="s">
        <v>6280</v>
      </c>
      <c r="U3189" s="46">
        <v>45506.464131944442</v>
      </c>
      <c r="V3189" s="46">
        <v>45506.466840277775</v>
      </c>
      <c r="W3189" s="45">
        <v>2.7083333333333334E-3</v>
      </c>
      <c r="X3189" s="45">
        <v>0</v>
      </c>
      <c r="Y3189" s="46">
        <v>45506.466874999998</v>
      </c>
      <c r="Z3189" s="46">
        <v>45506.470127314817</v>
      </c>
      <c r="AA3189" s="45">
        <v>3.2523148148148147E-3</v>
      </c>
      <c r="AB3189" s="45">
        <v>0</v>
      </c>
      <c r="AC3189" s="46"/>
      <c r="AD3189" s="46"/>
      <c r="AE3189" s="45">
        <v>0</v>
      </c>
      <c r="AF3189" s="45">
        <v>0</v>
      </c>
      <c r="AG3189" s="46">
        <v>45506.550092592595</v>
      </c>
      <c r="AH3189" s="46">
        <v>45506.550219907411</v>
      </c>
      <c r="AI3189" s="45">
        <v>1.273148148148148E-4</v>
      </c>
      <c r="AJ3189" s="45">
        <v>0</v>
      </c>
      <c r="AK3189" s="7" t="s">
        <v>2194</v>
      </c>
      <c r="AL3189" s="7" t="s">
        <v>2170</v>
      </c>
      <c r="AM3189" s="45">
        <f>Tabela6[[#This Row],[Tempo]]+Tabela6[[#This Row],[Tempo5]]+Tabela6[[#This Row],[Tempo7]]+Tabela6[[#This Row],[Tempo9]]</f>
        <v>6.0879629629629626E-3</v>
      </c>
      <c r="AN3189" s="44">
        <f>(HOUR(Tabela6[[#This Row],[Tempo Fixo]])*60)+MINUTE(Tabela6[[#This Row],[Tempo Fixo]])+(SECOND(Tabela6[[#This Row],[Tempo Fixo]])/60)</f>
        <v>8.7666666666666675</v>
      </c>
      <c r="AO3189" s="44">
        <f>(HOUR(Tabela6[[#This Row],[Tempo Viagem]])*60)+MINUTE(Tabela6[[#This Row],[Tempo Viagem]])+(SECOND(Tabela6[[#This Row],[Tempo Viagem]])/60)</f>
        <v>159.71666666666667</v>
      </c>
      <c r="AP3189" s="44">
        <f>(HOUR(Tabela6[[#This Row],[Tempo Ciclo]])*60)+MINUTE(Tabela6[[#This Row],[Tempo Ciclo]])+(SECOND(Tabela6[[#This Row],[Tempo Ciclo]])/60)</f>
        <v>83.466666666666669</v>
      </c>
      <c r="AQ3189" s="7" t="str">
        <f>TEXT(Tabela6[[#This Row],[Início Viagem]],"dd/mm/aaaa")</f>
        <v>02/08/2024</v>
      </c>
    </row>
    <row r="3190" spans="1:43" x14ac:dyDescent="0.3">
      <c r="A3190" s="7" t="s">
        <v>2285</v>
      </c>
      <c r="B3190" s="7" t="s">
        <v>771</v>
      </c>
      <c r="C3190" s="7" t="s">
        <v>10</v>
      </c>
      <c r="D3190" s="7">
        <v>0</v>
      </c>
      <c r="E3190" s="46">
        <v>45510.246087962965</v>
      </c>
      <c r="F3190" s="46">
        <v>45510.27721064815</v>
      </c>
      <c r="G3190" s="7" t="s">
        <v>2104</v>
      </c>
      <c r="H3190" s="7" t="s">
        <v>2105</v>
      </c>
      <c r="I3190" s="16">
        <v>2.78125E-2</v>
      </c>
      <c r="J3190" s="16">
        <v>3.1122685185185184E-2</v>
      </c>
      <c r="K3190" s="45">
        <v>0</v>
      </c>
      <c r="L3190" s="45">
        <v>3.0405092592592591E-2</v>
      </c>
      <c r="M3190" s="45">
        <v>0</v>
      </c>
      <c r="N3190" s="45">
        <v>0</v>
      </c>
      <c r="O3190" s="45">
        <v>0</v>
      </c>
      <c r="P3190" s="45">
        <v>3.111111111111111E-2</v>
      </c>
      <c r="Q3190" s="45">
        <v>0</v>
      </c>
      <c r="R3190" s="7" t="s">
        <v>1926</v>
      </c>
      <c r="S3190" s="7" t="s">
        <v>6281</v>
      </c>
      <c r="U3190" s="46"/>
      <c r="V3190" s="46"/>
      <c r="W3190" s="45">
        <v>0</v>
      </c>
      <c r="X3190" s="45">
        <v>0</v>
      </c>
      <c r="Y3190" s="46"/>
      <c r="Z3190" s="46"/>
      <c r="AA3190" s="45">
        <v>0</v>
      </c>
      <c r="AB3190" s="45">
        <v>0</v>
      </c>
      <c r="AC3190" s="46">
        <v>45510.275243055556</v>
      </c>
      <c r="AD3190" s="46">
        <v>45510.276493055557</v>
      </c>
      <c r="AE3190" s="45">
        <v>1.238425925925926E-3</v>
      </c>
      <c r="AF3190" s="45">
        <v>0</v>
      </c>
      <c r="AG3190" s="46">
        <v>45510.276493055557</v>
      </c>
      <c r="AH3190" s="46">
        <v>45510.27721064815</v>
      </c>
      <c r="AI3190" s="45">
        <v>7.0601851851851847E-4</v>
      </c>
      <c r="AJ3190" s="45">
        <v>0</v>
      </c>
      <c r="AK3190" s="7" t="s">
        <v>2339</v>
      </c>
      <c r="AL3190" s="7" t="s">
        <v>3074</v>
      </c>
      <c r="AM3190" s="45">
        <f>Tabela6[[#This Row],[Tempo]]+Tabela6[[#This Row],[Tempo5]]+Tabela6[[#This Row],[Tempo7]]+Tabela6[[#This Row],[Tempo9]]</f>
        <v>1.9444444444444444E-3</v>
      </c>
      <c r="AN3190" s="44">
        <f>(HOUR(Tabela6[[#This Row],[Tempo Fixo]])*60)+MINUTE(Tabela6[[#This Row],[Tempo Fixo]])+(SECOND(Tabela6[[#This Row],[Tempo Fixo]])/60)</f>
        <v>2.8</v>
      </c>
      <c r="AO3190" s="44">
        <f>(HOUR(Tabela6[[#This Row],[Tempo Viagem]])*60)+MINUTE(Tabela6[[#This Row],[Tempo Viagem]])+(SECOND(Tabela6[[#This Row],[Tempo Viagem]])/60)</f>
        <v>44.81666666666667</v>
      </c>
      <c r="AP3190" s="44">
        <f>(HOUR(Tabela6[[#This Row],[Tempo Ciclo]])*60)+MINUTE(Tabela6[[#This Row],[Tempo Ciclo]])+(SECOND(Tabela6[[#This Row],[Tempo Ciclo]])/60)</f>
        <v>40.049999999999997</v>
      </c>
      <c r="AQ3190" s="7" t="str">
        <f>TEXT(Tabela6[[#This Row],[Início Viagem]],"dd/mm/aaaa")</f>
        <v>06/08/2024</v>
      </c>
    </row>
    <row r="3191" spans="1:43" x14ac:dyDescent="0.3">
      <c r="A3191" s="7" t="s">
        <v>2285</v>
      </c>
      <c r="B3191" s="7" t="s">
        <v>771</v>
      </c>
      <c r="C3191" s="7" t="s">
        <v>10</v>
      </c>
      <c r="D3191" s="7">
        <v>34.22</v>
      </c>
      <c r="E3191" s="46">
        <v>45510.27721064815</v>
      </c>
      <c r="F3191" s="46">
        <v>45510.342291666668</v>
      </c>
      <c r="G3191" s="7" t="s">
        <v>2104</v>
      </c>
      <c r="H3191" s="7" t="s">
        <v>2105</v>
      </c>
      <c r="I3191" s="16">
        <v>5.7326388888888892E-2</v>
      </c>
      <c r="J3191" s="16">
        <v>6.5081018518518524E-2</v>
      </c>
      <c r="K3191" s="45">
        <v>0</v>
      </c>
      <c r="L3191" s="45">
        <v>2.7175925925925926E-2</v>
      </c>
      <c r="M3191" s="45">
        <v>0</v>
      </c>
      <c r="N3191" s="45">
        <v>2.7523148148148147E-2</v>
      </c>
      <c r="O3191" s="45">
        <v>0</v>
      </c>
      <c r="P3191" s="45">
        <v>6.5069444444444444E-2</v>
      </c>
      <c r="Q3191" s="45">
        <v>0</v>
      </c>
      <c r="R3191" s="7" t="s">
        <v>1926</v>
      </c>
      <c r="S3191" s="7" t="s">
        <v>6282</v>
      </c>
      <c r="U3191" s="46">
        <v>45510.304803240739</v>
      </c>
      <c r="V3191" s="46">
        <v>45510.31013888889</v>
      </c>
      <c r="W3191" s="45">
        <v>5.324074074074074E-3</v>
      </c>
      <c r="X3191" s="45">
        <v>0</v>
      </c>
      <c r="Y3191" s="46">
        <v>45510.310208333336</v>
      </c>
      <c r="Z3191" s="46">
        <v>45510.312638888892</v>
      </c>
      <c r="AA3191" s="45">
        <v>2.4305555555555556E-3</v>
      </c>
      <c r="AB3191" s="45">
        <v>0</v>
      </c>
      <c r="AC3191" s="46">
        <v>45510.340196759258</v>
      </c>
      <c r="AD3191" s="46">
        <v>45510.34207175926</v>
      </c>
      <c r="AE3191" s="45">
        <v>1.8634259259259259E-3</v>
      </c>
      <c r="AF3191" s="45">
        <v>0</v>
      </c>
      <c r="AG3191" s="46">
        <v>45510.342083333337</v>
      </c>
      <c r="AH3191" s="46">
        <v>45510.342291666668</v>
      </c>
      <c r="AI3191" s="45">
        <v>2.0833333333333335E-4</v>
      </c>
      <c r="AJ3191" s="45">
        <v>0</v>
      </c>
      <c r="AK3191" s="7" t="s">
        <v>2128</v>
      </c>
      <c r="AL3191" s="7" t="s">
        <v>2217</v>
      </c>
      <c r="AM3191" s="45">
        <f>Tabela6[[#This Row],[Tempo]]+Tabela6[[#This Row],[Tempo5]]+Tabela6[[#This Row],[Tempo7]]+Tabela6[[#This Row],[Tempo9]]</f>
        <v>9.826388888888888E-3</v>
      </c>
      <c r="AN3191" s="44">
        <f>(HOUR(Tabela6[[#This Row],[Tempo Fixo]])*60)+MINUTE(Tabela6[[#This Row],[Tempo Fixo]])+(SECOND(Tabela6[[#This Row],[Tempo Fixo]])/60)</f>
        <v>14.15</v>
      </c>
      <c r="AO3191" s="44">
        <f>(HOUR(Tabela6[[#This Row],[Tempo Viagem]])*60)+MINUTE(Tabela6[[#This Row],[Tempo Viagem]])+(SECOND(Tabela6[[#This Row],[Tempo Viagem]])/60)</f>
        <v>93.716666666666669</v>
      </c>
      <c r="AP3191" s="44">
        <f>(HOUR(Tabela6[[#This Row],[Tempo Ciclo]])*60)+MINUTE(Tabela6[[#This Row],[Tempo Ciclo]])+(SECOND(Tabela6[[#This Row],[Tempo Ciclo]])/60)</f>
        <v>82.55</v>
      </c>
      <c r="AQ3191" s="7" t="str">
        <f>TEXT(Tabela6[[#This Row],[Início Viagem]],"dd/mm/aaaa")</f>
        <v>06/08/2024</v>
      </c>
    </row>
    <row r="3192" spans="1:43" x14ac:dyDescent="0.3">
      <c r="A3192" s="7" t="s">
        <v>2285</v>
      </c>
      <c r="B3192" s="7" t="s">
        <v>771</v>
      </c>
      <c r="C3192" s="7" t="s">
        <v>10</v>
      </c>
      <c r="D3192" s="7">
        <v>34.29</v>
      </c>
      <c r="E3192" s="46">
        <v>45510.342291666668</v>
      </c>
      <c r="F3192" s="46">
        <v>45510.40693287037</v>
      </c>
      <c r="G3192" s="7" t="s">
        <v>2104</v>
      </c>
      <c r="H3192" s="7" t="s">
        <v>2105</v>
      </c>
      <c r="I3192" s="16">
        <v>6.0243055555555557E-2</v>
      </c>
      <c r="J3192" s="16">
        <v>6.4641203703703701E-2</v>
      </c>
      <c r="K3192" s="45">
        <v>0</v>
      </c>
      <c r="L3192" s="45">
        <v>3.048611111111111E-2</v>
      </c>
      <c r="M3192" s="45">
        <v>0</v>
      </c>
      <c r="N3192" s="45">
        <v>2.5925925925925925E-2</v>
      </c>
      <c r="O3192" s="45">
        <v>0</v>
      </c>
      <c r="P3192" s="45">
        <v>6.4629629629629634E-2</v>
      </c>
      <c r="Q3192" s="45">
        <v>0</v>
      </c>
      <c r="R3192" s="7" t="s">
        <v>1926</v>
      </c>
      <c r="S3192" s="7" t="s">
        <v>6283</v>
      </c>
      <c r="U3192" s="46">
        <v>45510.367743055554</v>
      </c>
      <c r="V3192" s="46">
        <v>45510.372152777774</v>
      </c>
      <c r="W3192" s="45">
        <v>4.3981481481481484E-3</v>
      </c>
      <c r="X3192" s="45">
        <v>0</v>
      </c>
      <c r="Y3192" s="46">
        <v>45510.372187499997</v>
      </c>
      <c r="Z3192" s="46">
        <v>45510.375567129631</v>
      </c>
      <c r="AA3192" s="45">
        <v>3.3796296296296296E-3</v>
      </c>
      <c r="AB3192" s="45">
        <v>0</v>
      </c>
      <c r="AC3192" s="46">
        <v>45510.401759259257</v>
      </c>
      <c r="AD3192" s="46">
        <v>45510.406481481485</v>
      </c>
      <c r="AE3192" s="45">
        <v>4.7106481481481478E-3</v>
      </c>
      <c r="AF3192" s="45">
        <v>0</v>
      </c>
      <c r="AG3192" s="46">
        <v>45510.406481481485</v>
      </c>
      <c r="AH3192" s="46">
        <v>45510.40693287037</v>
      </c>
      <c r="AI3192" s="45">
        <v>4.5138888888888887E-4</v>
      </c>
      <c r="AJ3192" s="45">
        <v>0</v>
      </c>
      <c r="AK3192" s="7" t="s">
        <v>2119</v>
      </c>
      <c r="AL3192" s="7" t="s">
        <v>3164</v>
      </c>
      <c r="AM3192" s="45">
        <f>Tabela6[[#This Row],[Tempo]]+Tabela6[[#This Row],[Tempo5]]+Tabela6[[#This Row],[Tempo7]]+Tabela6[[#This Row],[Tempo9]]</f>
        <v>1.2939814814814814E-2</v>
      </c>
      <c r="AN3192" s="44">
        <f>(HOUR(Tabela6[[#This Row],[Tempo Fixo]])*60)+MINUTE(Tabela6[[#This Row],[Tempo Fixo]])+(SECOND(Tabela6[[#This Row],[Tempo Fixo]])/60)</f>
        <v>18.633333333333333</v>
      </c>
      <c r="AO3192" s="44">
        <f>(HOUR(Tabela6[[#This Row],[Tempo Viagem]])*60)+MINUTE(Tabela6[[#This Row],[Tempo Viagem]])+(SECOND(Tabela6[[#This Row],[Tempo Viagem]])/60)</f>
        <v>93.083333333333329</v>
      </c>
      <c r="AP3192" s="44">
        <f>(HOUR(Tabela6[[#This Row],[Tempo Ciclo]])*60)+MINUTE(Tabela6[[#This Row],[Tempo Ciclo]])+(SECOND(Tabela6[[#This Row],[Tempo Ciclo]])/60)</f>
        <v>86.75</v>
      </c>
      <c r="AQ3192" s="7" t="str">
        <f>TEXT(Tabela6[[#This Row],[Início Viagem]],"dd/mm/aaaa")</f>
        <v>06/08/2024</v>
      </c>
    </row>
    <row r="3193" spans="1:43" x14ac:dyDescent="0.3">
      <c r="A3193" s="7" t="s">
        <v>2285</v>
      </c>
      <c r="B3193" s="7" t="s">
        <v>771</v>
      </c>
      <c r="C3193" s="7" t="s">
        <v>10</v>
      </c>
      <c r="D3193" s="7">
        <v>32.82</v>
      </c>
      <c r="E3193" s="46">
        <v>45510.40693287037</v>
      </c>
      <c r="F3193" s="46">
        <v>45510.50540509259</v>
      </c>
      <c r="G3193" s="7" t="s">
        <v>2104</v>
      </c>
      <c r="H3193" s="7" t="s">
        <v>2105</v>
      </c>
      <c r="I3193" s="16">
        <v>9.2789351851851845E-2</v>
      </c>
      <c r="J3193" s="16">
        <v>9.8472222222222225E-2</v>
      </c>
      <c r="K3193" s="45">
        <v>0</v>
      </c>
      <c r="L3193" s="45">
        <v>5.6724537037037039E-2</v>
      </c>
      <c r="M3193" s="45">
        <v>0</v>
      </c>
      <c r="N3193" s="45">
        <v>3.0312499999999999E-2</v>
      </c>
      <c r="O3193" s="45">
        <v>0</v>
      </c>
      <c r="P3193" s="45">
        <v>9.8460648148148144E-2</v>
      </c>
      <c r="Q3193" s="45">
        <v>0</v>
      </c>
      <c r="R3193" s="7" t="s">
        <v>1926</v>
      </c>
      <c r="S3193" s="7" t="s">
        <v>6284</v>
      </c>
      <c r="U3193" s="46">
        <v>45510.433020833334</v>
      </c>
      <c r="V3193" s="46">
        <v>45510.440752314818</v>
      </c>
      <c r="W3193" s="45">
        <v>7.7199074074074071E-3</v>
      </c>
      <c r="X3193" s="45">
        <v>0</v>
      </c>
      <c r="Y3193" s="46">
        <v>45510.440787037034</v>
      </c>
      <c r="Z3193" s="46">
        <v>45510.445497685185</v>
      </c>
      <c r="AA3193" s="45">
        <v>4.7106481481481478E-3</v>
      </c>
      <c r="AB3193" s="45">
        <v>0</v>
      </c>
      <c r="AC3193" s="46">
        <v>45510.472060185188</v>
      </c>
      <c r="AD3193" s="46">
        <v>45510.504340277781</v>
      </c>
      <c r="AE3193" s="45">
        <v>3.2268518518518516E-2</v>
      </c>
      <c r="AF3193" s="45">
        <v>0</v>
      </c>
      <c r="AG3193" s="46">
        <v>45510.504351851851</v>
      </c>
      <c r="AH3193" s="46">
        <v>45510.50540509259</v>
      </c>
      <c r="AI3193" s="45">
        <v>1.0532407407407407E-3</v>
      </c>
      <c r="AJ3193" s="45">
        <v>0</v>
      </c>
      <c r="AK3193" s="7" t="s">
        <v>2179</v>
      </c>
      <c r="AL3193" s="7" t="s">
        <v>2116</v>
      </c>
      <c r="AM3193" s="45">
        <f>Tabela6[[#This Row],[Tempo]]+Tabela6[[#This Row],[Tempo5]]+Tabela6[[#This Row],[Tempo7]]+Tabela6[[#This Row],[Tempo9]]</f>
        <v>4.5752314814814815E-2</v>
      </c>
      <c r="AN3193" s="44">
        <f>(HOUR(Tabela6[[#This Row],[Tempo Fixo]])*60)+MINUTE(Tabela6[[#This Row],[Tempo Fixo]])+(SECOND(Tabela6[[#This Row],[Tempo Fixo]])/60)</f>
        <v>65.88333333333334</v>
      </c>
      <c r="AO3193" s="44">
        <f>(HOUR(Tabela6[[#This Row],[Tempo Viagem]])*60)+MINUTE(Tabela6[[#This Row],[Tempo Viagem]])+(SECOND(Tabela6[[#This Row],[Tempo Viagem]])/60)</f>
        <v>141.80000000000001</v>
      </c>
      <c r="AP3193" s="44">
        <f>(HOUR(Tabela6[[#This Row],[Tempo Ciclo]])*60)+MINUTE(Tabela6[[#This Row],[Tempo Ciclo]])+(SECOND(Tabela6[[#This Row],[Tempo Ciclo]])/60)</f>
        <v>133.61666666666667</v>
      </c>
      <c r="AQ3193" s="7" t="str">
        <f>TEXT(Tabela6[[#This Row],[Início Viagem]],"dd/mm/aaaa")</f>
        <v>06/08/2024</v>
      </c>
    </row>
    <row r="3194" spans="1:43" x14ac:dyDescent="0.3">
      <c r="A3194" s="7" t="s">
        <v>2285</v>
      </c>
      <c r="B3194" s="7" t="s">
        <v>771</v>
      </c>
      <c r="C3194" s="7" t="s">
        <v>10</v>
      </c>
      <c r="D3194" s="7">
        <v>0</v>
      </c>
      <c r="E3194" s="46">
        <v>45510.50540509259</v>
      </c>
      <c r="F3194" s="46">
        <v>45510.585763888892</v>
      </c>
      <c r="G3194" s="7" t="s">
        <v>2104</v>
      </c>
      <c r="H3194" s="7" t="s">
        <v>2105</v>
      </c>
      <c r="I3194" s="16">
        <v>3.1759259259259258E-2</v>
      </c>
      <c r="J3194" s="16">
        <v>8.0358796296296303E-2</v>
      </c>
      <c r="K3194" s="45">
        <v>0</v>
      </c>
      <c r="L3194" s="45">
        <v>2.1759259259259258E-3</v>
      </c>
      <c r="M3194" s="45">
        <v>0</v>
      </c>
      <c r="N3194" s="45">
        <v>2.5462962962962962E-2</v>
      </c>
      <c r="O3194" s="45">
        <v>0</v>
      </c>
      <c r="P3194" s="45">
        <v>8.038194444444445E-2</v>
      </c>
      <c r="Q3194" s="45">
        <v>3.8483796296296294E-2</v>
      </c>
      <c r="R3194" s="7" t="s">
        <v>1926</v>
      </c>
      <c r="S3194" s="7" t="s">
        <v>6285</v>
      </c>
      <c r="U3194" s="46">
        <v>45510.528414351851</v>
      </c>
      <c r="V3194" s="46">
        <v>45510.53193287037</v>
      </c>
      <c r="W3194" s="45">
        <v>3.5069444444444445E-3</v>
      </c>
      <c r="X3194" s="45">
        <v>0</v>
      </c>
      <c r="Y3194" s="46">
        <v>45510.531956018516</v>
      </c>
      <c r="Z3194" s="46">
        <v>45510.536053240743</v>
      </c>
      <c r="AA3194" s="45">
        <v>4.0856481481481481E-3</v>
      </c>
      <c r="AB3194" s="45">
        <v>0</v>
      </c>
      <c r="AC3194" s="46"/>
      <c r="AD3194" s="46"/>
      <c r="AE3194" s="45">
        <v>0</v>
      </c>
      <c r="AF3194" s="45">
        <v>0</v>
      </c>
      <c r="AG3194" s="46">
        <v>45510.585740740738</v>
      </c>
      <c r="AH3194" s="46">
        <v>45510.585763888892</v>
      </c>
      <c r="AI3194" s="45">
        <v>2.3148148148148147E-5</v>
      </c>
      <c r="AJ3194" s="45">
        <v>0</v>
      </c>
      <c r="AK3194" s="7" t="s">
        <v>2485</v>
      </c>
      <c r="AL3194" s="7" t="s">
        <v>2147</v>
      </c>
      <c r="AM3194" s="45">
        <f>Tabela6[[#This Row],[Tempo]]+Tabela6[[#This Row],[Tempo5]]+Tabela6[[#This Row],[Tempo7]]+Tabela6[[#This Row],[Tempo9]]</f>
        <v>7.6157407407407406E-3</v>
      </c>
      <c r="AN3194" s="44">
        <f>(HOUR(Tabela6[[#This Row],[Tempo Fixo]])*60)+MINUTE(Tabela6[[#This Row],[Tempo Fixo]])+(SECOND(Tabela6[[#This Row],[Tempo Fixo]])/60)</f>
        <v>10.966666666666667</v>
      </c>
      <c r="AO3194" s="44">
        <f>(HOUR(Tabela6[[#This Row],[Tempo Viagem]])*60)+MINUTE(Tabela6[[#This Row],[Tempo Viagem]])+(SECOND(Tabela6[[#This Row],[Tempo Viagem]])/60)</f>
        <v>115.71666666666667</v>
      </c>
      <c r="AP3194" s="44">
        <f>(HOUR(Tabela6[[#This Row],[Tempo Ciclo]])*60)+MINUTE(Tabela6[[#This Row],[Tempo Ciclo]])+(SECOND(Tabela6[[#This Row],[Tempo Ciclo]])/60)</f>
        <v>45.733333333333334</v>
      </c>
      <c r="AQ3194" s="7" t="str">
        <f>TEXT(Tabela6[[#This Row],[Início Viagem]],"dd/mm/aaaa")</f>
        <v>06/08/2024</v>
      </c>
    </row>
    <row r="3195" spans="1:43" x14ac:dyDescent="0.3">
      <c r="A3195" s="7" t="s">
        <v>2285</v>
      </c>
      <c r="B3195" s="7" t="s">
        <v>771</v>
      </c>
      <c r="C3195" s="7" t="s">
        <v>10</v>
      </c>
      <c r="D3195" s="7">
        <v>0</v>
      </c>
      <c r="E3195" s="46">
        <v>45511.276782407411</v>
      </c>
      <c r="F3195" s="46">
        <v>45511.30364583333</v>
      </c>
      <c r="G3195" s="7" t="s">
        <v>2104</v>
      </c>
      <c r="H3195" s="7" t="s">
        <v>2105</v>
      </c>
      <c r="I3195" s="16">
        <v>2.6863425925925926E-2</v>
      </c>
      <c r="J3195" s="16">
        <v>2.6863425925925926E-2</v>
      </c>
      <c r="K3195" s="45">
        <v>0</v>
      </c>
      <c r="L3195" s="45">
        <v>2.5844907407407407E-2</v>
      </c>
      <c r="M3195" s="45">
        <v>0</v>
      </c>
      <c r="N3195" s="45">
        <v>0</v>
      </c>
      <c r="O3195" s="45">
        <v>0</v>
      </c>
      <c r="P3195" s="45">
        <v>2.6851851851851852E-2</v>
      </c>
      <c r="Q3195" s="45">
        <v>0</v>
      </c>
      <c r="R3195" s="7" t="s">
        <v>1926</v>
      </c>
      <c r="S3195" s="7" t="s">
        <v>6286</v>
      </c>
      <c r="U3195" s="46"/>
      <c r="V3195" s="46"/>
      <c r="W3195" s="45">
        <v>0</v>
      </c>
      <c r="X3195" s="45">
        <v>0</v>
      </c>
      <c r="Y3195" s="46"/>
      <c r="Z3195" s="46"/>
      <c r="AA3195" s="45">
        <v>0</v>
      </c>
      <c r="AB3195" s="45">
        <v>0</v>
      </c>
      <c r="AC3195" s="46"/>
      <c r="AD3195" s="46"/>
      <c r="AE3195" s="45">
        <v>0</v>
      </c>
      <c r="AF3195" s="45">
        <v>0</v>
      </c>
      <c r="AG3195" s="46">
        <v>45511.302627314813</v>
      </c>
      <c r="AH3195" s="46">
        <v>45511.30364583333</v>
      </c>
      <c r="AI3195" s="45">
        <v>1.0185185185185184E-3</v>
      </c>
      <c r="AJ3195" s="45">
        <v>0</v>
      </c>
      <c r="AK3195" s="7" t="s">
        <v>2339</v>
      </c>
      <c r="AL3195" s="7" t="s">
        <v>2206</v>
      </c>
      <c r="AM3195" s="45">
        <f>Tabela6[[#This Row],[Tempo]]+Tabela6[[#This Row],[Tempo5]]+Tabela6[[#This Row],[Tempo7]]+Tabela6[[#This Row],[Tempo9]]</f>
        <v>1.0185185185185184E-3</v>
      </c>
      <c r="AN3195" s="44">
        <f>(HOUR(Tabela6[[#This Row],[Tempo Fixo]])*60)+MINUTE(Tabela6[[#This Row],[Tempo Fixo]])+(SECOND(Tabela6[[#This Row],[Tempo Fixo]])/60)</f>
        <v>1.4666666666666668</v>
      </c>
      <c r="AO3195" s="44">
        <f>(HOUR(Tabela6[[#This Row],[Tempo Viagem]])*60)+MINUTE(Tabela6[[#This Row],[Tempo Viagem]])+(SECOND(Tabela6[[#This Row],[Tempo Viagem]])/60)</f>
        <v>38.68333333333333</v>
      </c>
      <c r="AP3195" s="44">
        <f>(HOUR(Tabela6[[#This Row],[Tempo Ciclo]])*60)+MINUTE(Tabela6[[#This Row],[Tempo Ciclo]])+(SECOND(Tabela6[[#This Row],[Tempo Ciclo]])/60)</f>
        <v>38.68333333333333</v>
      </c>
      <c r="AQ3195" s="7" t="str">
        <f>TEXT(Tabela6[[#This Row],[Início Viagem]],"dd/mm/aaaa")</f>
        <v>07/08/2024</v>
      </c>
    </row>
    <row r="3196" spans="1:43" x14ac:dyDescent="0.3">
      <c r="A3196" s="7" t="s">
        <v>2285</v>
      </c>
      <c r="B3196" s="7" t="s">
        <v>771</v>
      </c>
      <c r="C3196" s="7" t="s">
        <v>10</v>
      </c>
      <c r="D3196" s="7">
        <v>32.619999999999997</v>
      </c>
      <c r="E3196" s="46">
        <v>45511.30364583333</v>
      </c>
      <c r="F3196" s="46">
        <v>45511.382662037038</v>
      </c>
      <c r="G3196" s="7" t="s">
        <v>2104</v>
      </c>
      <c r="H3196" s="7" t="s">
        <v>2105</v>
      </c>
      <c r="I3196" s="16">
        <v>6.537037037037037E-2</v>
      </c>
      <c r="J3196" s="16">
        <v>7.90162037037037E-2</v>
      </c>
      <c r="K3196" s="45">
        <v>0</v>
      </c>
      <c r="L3196" s="45">
        <v>3.3171296296296296E-2</v>
      </c>
      <c r="M3196" s="45">
        <v>0</v>
      </c>
      <c r="N3196" s="45">
        <v>2.7870370370370372E-2</v>
      </c>
      <c r="O3196" s="45">
        <v>0</v>
      </c>
      <c r="P3196" s="45">
        <v>7.9004629629629633E-2</v>
      </c>
      <c r="Q3196" s="45">
        <v>0</v>
      </c>
      <c r="R3196" s="7" t="s">
        <v>1926</v>
      </c>
      <c r="S3196" s="7" t="s">
        <v>6287</v>
      </c>
      <c r="U3196" s="46">
        <v>45511.330694444441</v>
      </c>
      <c r="V3196" s="46">
        <v>45511.335543981484</v>
      </c>
      <c r="W3196" s="45">
        <v>4.8379629629629632E-3</v>
      </c>
      <c r="X3196" s="45">
        <v>0</v>
      </c>
      <c r="Y3196" s="46">
        <v>45511.335578703707</v>
      </c>
      <c r="Z3196" s="46">
        <v>45511.338634259257</v>
      </c>
      <c r="AA3196" s="45">
        <v>3.0555555555555557E-3</v>
      </c>
      <c r="AB3196" s="45">
        <v>0</v>
      </c>
      <c r="AC3196" s="46">
        <v>45511.375127314815</v>
      </c>
      <c r="AD3196" s="46">
        <v>45511.381377314814</v>
      </c>
      <c r="AE3196" s="45">
        <v>6.2500000000000003E-3</v>
      </c>
      <c r="AF3196" s="45">
        <v>0</v>
      </c>
      <c r="AG3196" s="46">
        <v>45511.381377314814</v>
      </c>
      <c r="AH3196" s="46">
        <v>45511.382662037038</v>
      </c>
      <c r="AI3196" s="45">
        <v>1.2847222222222223E-3</v>
      </c>
      <c r="AJ3196" s="45">
        <v>0</v>
      </c>
      <c r="AK3196" s="7" t="s">
        <v>2181</v>
      </c>
      <c r="AL3196" s="7" t="s">
        <v>2175</v>
      </c>
      <c r="AM3196" s="45">
        <f>Tabela6[[#This Row],[Tempo]]+Tabela6[[#This Row],[Tempo5]]+Tabela6[[#This Row],[Tempo7]]+Tabela6[[#This Row],[Tempo9]]</f>
        <v>1.5428240740740741E-2</v>
      </c>
      <c r="AN3196" s="44">
        <f>(HOUR(Tabela6[[#This Row],[Tempo Fixo]])*60)+MINUTE(Tabela6[[#This Row],[Tempo Fixo]])+(SECOND(Tabela6[[#This Row],[Tempo Fixo]])/60)</f>
        <v>22.216666666666665</v>
      </c>
      <c r="AO3196" s="44">
        <f>(HOUR(Tabela6[[#This Row],[Tempo Viagem]])*60)+MINUTE(Tabela6[[#This Row],[Tempo Viagem]])+(SECOND(Tabela6[[#This Row],[Tempo Viagem]])/60)</f>
        <v>113.78333333333333</v>
      </c>
      <c r="AP3196" s="44">
        <f>(HOUR(Tabela6[[#This Row],[Tempo Ciclo]])*60)+MINUTE(Tabela6[[#This Row],[Tempo Ciclo]])+(SECOND(Tabela6[[#This Row],[Tempo Ciclo]])/60)</f>
        <v>94.13333333333334</v>
      </c>
      <c r="AQ3196" s="7" t="str">
        <f>TEXT(Tabela6[[#This Row],[Início Viagem]],"dd/mm/aaaa")</f>
        <v>07/08/2024</v>
      </c>
    </row>
    <row r="3197" spans="1:43" x14ac:dyDescent="0.3">
      <c r="A3197" s="7" t="s">
        <v>2285</v>
      </c>
      <c r="B3197" s="7" t="s">
        <v>771</v>
      </c>
      <c r="C3197" s="7" t="s">
        <v>10</v>
      </c>
      <c r="D3197" s="7">
        <v>28.8</v>
      </c>
      <c r="E3197" s="46">
        <v>45511.382662037038</v>
      </c>
      <c r="F3197" s="46">
        <v>45511.464398148149</v>
      </c>
      <c r="G3197" s="7" t="s">
        <v>2104</v>
      </c>
      <c r="H3197" s="7" t="s">
        <v>2105</v>
      </c>
      <c r="I3197" s="16">
        <v>7.6666666666666661E-2</v>
      </c>
      <c r="J3197" s="16">
        <v>8.1736111111111107E-2</v>
      </c>
      <c r="K3197" s="45">
        <v>0</v>
      </c>
      <c r="L3197" s="45">
        <v>4.3819444444444446E-2</v>
      </c>
      <c r="M3197" s="45">
        <v>0</v>
      </c>
      <c r="N3197" s="45">
        <v>3.0717592592592591E-2</v>
      </c>
      <c r="O3197" s="45">
        <v>0</v>
      </c>
      <c r="P3197" s="45">
        <v>8.172453703703704E-2</v>
      </c>
      <c r="Q3197" s="45">
        <v>0</v>
      </c>
      <c r="R3197" s="7" t="s">
        <v>1926</v>
      </c>
      <c r="S3197" s="7" t="s">
        <v>6288</v>
      </c>
      <c r="U3197" s="46">
        <v>45511.409560185188</v>
      </c>
      <c r="V3197" s="46">
        <v>45511.417268518519</v>
      </c>
      <c r="W3197" s="45">
        <v>7.7083333333333335E-3</v>
      </c>
      <c r="X3197" s="45">
        <v>0</v>
      </c>
      <c r="Y3197" s="46">
        <v>45511.417337962965</v>
      </c>
      <c r="Z3197" s="46">
        <v>45511.419432870367</v>
      </c>
      <c r="AA3197" s="45">
        <v>2.0949074074074073E-3</v>
      </c>
      <c r="AB3197" s="45">
        <v>0</v>
      </c>
      <c r="AC3197" s="46">
        <v>45511.445694444446</v>
      </c>
      <c r="AD3197" s="46">
        <v>45511.464375000003</v>
      </c>
      <c r="AE3197" s="45">
        <v>1.8668981481481481E-2</v>
      </c>
      <c r="AF3197" s="45">
        <v>0</v>
      </c>
      <c r="AG3197" s="46">
        <v>45511.464375000003</v>
      </c>
      <c r="AH3197" s="46">
        <v>45511.464398148149</v>
      </c>
      <c r="AI3197" s="45">
        <v>2.3148148148148147E-5</v>
      </c>
      <c r="AJ3197" s="45">
        <v>0</v>
      </c>
      <c r="AK3197" s="7" t="s">
        <v>2176</v>
      </c>
      <c r="AL3197" s="7" t="s">
        <v>2470</v>
      </c>
      <c r="AM3197" s="45">
        <f>Tabela6[[#This Row],[Tempo]]+Tabela6[[#This Row],[Tempo5]]+Tabela6[[#This Row],[Tempo7]]+Tabela6[[#This Row],[Tempo9]]</f>
        <v>2.8495370370370369E-2</v>
      </c>
      <c r="AN3197" s="44">
        <f>(HOUR(Tabela6[[#This Row],[Tempo Fixo]])*60)+MINUTE(Tabela6[[#This Row],[Tempo Fixo]])+(SECOND(Tabela6[[#This Row],[Tempo Fixo]])/60)</f>
        <v>41.033333333333331</v>
      </c>
      <c r="AO3197" s="44">
        <f>(HOUR(Tabela6[[#This Row],[Tempo Viagem]])*60)+MINUTE(Tabela6[[#This Row],[Tempo Viagem]])+(SECOND(Tabela6[[#This Row],[Tempo Viagem]])/60)</f>
        <v>117.7</v>
      </c>
      <c r="AP3197" s="44">
        <f>(HOUR(Tabela6[[#This Row],[Tempo Ciclo]])*60)+MINUTE(Tabela6[[#This Row],[Tempo Ciclo]])+(SECOND(Tabela6[[#This Row],[Tempo Ciclo]])/60)</f>
        <v>110.4</v>
      </c>
      <c r="AQ3197" s="7" t="str">
        <f>TEXT(Tabela6[[#This Row],[Início Viagem]],"dd/mm/aaaa")</f>
        <v>07/08/2024</v>
      </c>
    </row>
    <row r="3198" spans="1:43" x14ac:dyDescent="0.3">
      <c r="A3198" s="7" t="s">
        <v>2285</v>
      </c>
      <c r="B3198" s="7" t="s">
        <v>771</v>
      </c>
      <c r="C3198" s="7" t="s">
        <v>10</v>
      </c>
      <c r="D3198" s="7">
        <v>34.5</v>
      </c>
      <c r="E3198" s="46">
        <v>45511.464398148149</v>
      </c>
      <c r="F3198" s="46">
        <v>45511.617685185185</v>
      </c>
      <c r="G3198" s="7" t="s">
        <v>2104</v>
      </c>
      <c r="H3198" s="7" t="s">
        <v>2105</v>
      </c>
      <c r="I3198" s="16">
        <v>5.7673611111111113E-2</v>
      </c>
      <c r="J3198" s="16">
        <v>0.15328703703703703</v>
      </c>
      <c r="K3198" s="45">
        <v>0</v>
      </c>
      <c r="L3198" s="45">
        <v>3.2500000000000001E-2</v>
      </c>
      <c r="M3198" s="45">
        <v>0</v>
      </c>
      <c r="N3198" s="45">
        <v>2.2881944444444444E-2</v>
      </c>
      <c r="O3198" s="45">
        <v>0</v>
      </c>
      <c r="P3198" s="45">
        <v>0.15527777777777776</v>
      </c>
      <c r="Q3198" s="45">
        <v>3.8078703703703703E-3</v>
      </c>
      <c r="R3198" s="7" t="s">
        <v>1926</v>
      </c>
      <c r="S3198" s="7" t="s">
        <v>6289</v>
      </c>
      <c r="U3198" s="46">
        <v>45511.495196759257</v>
      </c>
      <c r="V3198" s="46">
        <v>45511.496331018519</v>
      </c>
      <c r="W3198" s="45">
        <v>1.1226851851851851E-3</v>
      </c>
      <c r="X3198" s="45">
        <v>0</v>
      </c>
      <c r="Y3198" s="46">
        <v>45511.496377314812</v>
      </c>
      <c r="Z3198" s="46">
        <v>45511.498657407406</v>
      </c>
      <c r="AA3198" s="45">
        <v>2.2800925925925927E-3</v>
      </c>
      <c r="AB3198" s="45">
        <v>0</v>
      </c>
      <c r="AC3198" s="46"/>
      <c r="AD3198" s="46"/>
      <c r="AE3198" s="45">
        <v>0</v>
      </c>
      <c r="AF3198" s="45">
        <v>0</v>
      </c>
      <c r="AG3198" s="46">
        <v>45511.617662037039</v>
      </c>
      <c r="AH3198" s="46">
        <v>45511.617685185185</v>
      </c>
      <c r="AI3198" s="45">
        <v>2.3148148148148147E-5</v>
      </c>
      <c r="AJ3198" s="45">
        <v>0</v>
      </c>
      <c r="AK3198" s="7" t="s">
        <v>2176</v>
      </c>
      <c r="AL3198" s="7" t="s">
        <v>6290</v>
      </c>
      <c r="AM3198" s="45">
        <f>Tabela6[[#This Row],[Tempo]]+Tabela6[[#This Row],[Tempo5]]+Tabela6[[#This Row],[Tempo7]]+Tabela6[[#This Row],[Tempo9]]</f>
        <v>3.425925925925926E-3</v>
      </c>
      <c r="AN3198" s="44">
        <f>(HOUR(Tabela6[[#This Row],[Tempo Fixo]])*60)+MINUTE(Tabela6[[#This Row],[Tempo Fixo]])+(SECOND(Tabela6[[#This Row],[Tempo Fixo]])/60)</f>
        <v>4.9333333333333336</v>
      </c>
      <c r="AO3198" s="44">
        <f>(HOUR(Tabela6[[#This Row],[Tempo Viagem]])*60)+MINUTE(Tabela6[[#This Row],[Tempo Viagem]])+(SECOND(Tabela6[[#This Row],[Tempo Viagem]])/60)</f>
        <v>220.73333333333332</v>
      </c>
      <c r="AP3198" s="44">
        <f>(HOUR(Tabela6[[#This Row],[Tempo Ciclo]])*60)+MINUTE(Tabela6[[#This Row],[Tempo Ciclo]])+(SECOND(Tabela6[[#This Row],[Tempo Ciclo]])/60)</f>
        <v>83.05</v>
      </c>
      <c r="AQ3198" s="7" t="str">
        <f>TEXT(Tabela6[[#This Row],[Início Viagem]],"dd/mm/aaaa")</f>
        <v>07/08/2024</v>
      </c>
    </row>
    <row r="3199" spans="1:43" x14ac:dyDescent="0.3">
      <c r="A3199" s="7" t="s">
        <v>2285</v>
      </c>
      <c r="B3199" s="7" t="s">
        <v>771</v>
      </c>
      <c r="C3199" s="7" t="s">
        <v>10</v>
      </c>
      <c r="D3199" s="7">
        <v>34.590000000000003</v>
      </c>
      <c r="E3199" s="46">
        <v>45512.268067129633</v>
      </c>
      <c r="F3199" s="46">
        <v>45512.313969907409</v>
      </c>
      <c r="G3199" s="7" t="s">
        <v>2104</v>
      </c>
      <c r="H3199" s="7" t="s">
        <v>2105</v>
      </c>
      <c r="I3199" s="16">
        <v>4.5358796296296293E-2</v>
      </c>
      <c r="J3199" s="16">
        <v>4.5902777777777778E-2</v>
      </c>
      <c r="K3199" s="45">
        <v>0</v>
      </c>
      <c r="L3199" s="45">
        <v>2.5324074074074075E-2</v>
      </c>
      <c r="M3199" s="45">
        <v>0</v>
      </c>
      <c r="N3199" s="45">
        <v>1.726851851851852E-2</v>
      </c>
      <c r="O3199" s="45">
        <v>0</v>
      </c>
      <c r="P3199" s="45">
        <v>4.5891203703703705E-2</v>
      </c>
      <c r="Q3199" s="45">
        <v>0</v>
      </c>
      <c r="R3199" s="7" t="s">
        <v>1926</v>
      </c>
      <c r="S3199" s="7" t="s">
        <v>6291</v>
      </c>
      <c r="U3199" s="46">
        <v>45512.268553240741</v>
      </c>
      <c r="V3199" s="46">
        <v>45512.285300925927</v>
      </c>
      <c r="W3199" s="45">
        <v>1.6736111111111111E-2</v>
      </c>
      <c r="X3199" s="45">
        <v>0</v>
      </c>
      <c r="Y3199" s="46">
        <v>45512.28533564815</v>
      </c>
      <c r="Z3199" s="46">
        <v>45512.28634259259</v>
      </c>
      <c r="AA3199" s="45">
        <v>1.0069444444444444E-3</v>
      </c>
      <c r="AB3199" s="45">
        <v>0</v>
      </c>
      <c r="AC3199" s="46">
        <v>45512.310706018521</v>
      </c>
      <c r="AD3199" s="46">
        <v>45512.312210648146</v>
      </c>
      <c r="AE3199" s="45">
        <v>1.4930555555555556E-3</v>
      </c>
      <c r="AF3199" s="45">
        <v>0</v>
      </c>
      <c r="AG3199" s="46">
        <v>45512.312210648146</v>
      </c>
      <c r="AH3199" s="46">
        <v>45512.313969907409</v>
      </c>
      <c r="AI3199" s="45">
        <v>1.7592592592592592E-3</v>
      </c>
      <c r="AJ3199" s="45">
        <v>0</v>
      </c>
      <c r="AK3199" s="7" t="s">
        <v>3426</v>
      </c>
      <c r="AL3199" s="7" t="s">
        <v>3149</v>
      </c>
      <c r="AM3199" s="45">
        <f>Tabela6[[#This Row],[Tempo]]+Tabela6[[#This Row],[Tempo5]]+Tabela6[[#This Row],[Tempo7]]+Tabela6[[#This Row],[Tempo9]]</f>
        <v>2.0995370370370373E-2</v>
      </c>
      <c r="AN3199" s="44">
        <f>(HOUR(Tabela6[[#This Row],[Tempo Fixo]])*60)+MINUTE(Tabela6[[#This Row],[Tempo Fixo]])+(SECOND(Tabela6[[#This Row],[Tempo Fixo]])/60)</f>
        <v>30.233333333333334</v>
      </c>
      <c r="AO3199" s="44">
        <f>(HOUR(Tabela6[[#This Row],[Tempo Viagem]])*60)+MINUTE(Tabela6[[#This Row],[Tempo Viagem]])+(SECOND(Tabela6[[#This Row],[Tempo Viagem]])/60)</f>
        <v>66.099999999999994</v>
      </c>
      <c r="AP3199" s="44">
        <f>(HOUR(Tabela6[[#This Row],[Tempo Ciclo]])*60)+MINUTE(Tabela6[[#This Row],[Tempo Ciclo]])+(SECOND(Tabela6[[#This Row],[Tempo Ciclo]])/60)</f>
        <v>65.316666666666663</v>
      </c>
      <c r="AQ3199" s="7" t="str">
        <f>TEXT(Tabela6[[#This Row],[Início Viagem]],"dd/mm/aaaa")</f>
        <v>08/08/2024</v>
      </c>
    </row>
    <row r="3200" spans="1:43" x14ac:dyDescent="0.3">
      <c r="A3200" s="7" t="s">
        <v>2285</v>
      </c>
      <c r="B3200" s="7" t="s">
        <v>771</v>
      </c>
      <c r="C3200" s="7" t="s">
        <v>10</v>
      </c>
      <c r="D3200" s="7">
        <v>30.93</v>
      </c>
      <c r="E3200" s="46">
        <v>45512.313969907409</v>
      </c>
      <c r="F3200" s="46">
        <v>45512.375081018516</v>
      </c>
      <c r="G3200" s="7" t="s">
        <v>2104</v>
      </c>
      <c r="H3200" s="7" t="s">
        <v>2105</v>
      </c>
      <c r="I3200" s="16">
        <v>6.0127314814814814E-2</v>
      </c>
      <c r="J3200" s="16">
        <v>6.1111111111111109E-2</v>
      </c>
      <c r="K3200" s="45">
        <v>0</v>
      </c>
      <c r="L3200" s="45">
        <v>2.9120370370370369E-2</v>
      </c>
      <c r="M3200" s="45">
        <v>0</v>
      </c>
      <c r="N3200" s="45">
        <v>2.795138888888889E-2</v>
      </c>
      <c r="O3200" s="45">
        <v>0</v>
      </c>
      <c r="P3200" s="45">
        <v>6.1099537037037036E-2</v>
      </c>
      <c r="Q3200" s="45">
        <v>0</v>
      </c>
      <c r="R3200" s="7" t="s">
        <v>1800</v>
      </c>
      <c r="S3200" s="7" t="s">
        <v>6292</v>
      </c>
      <c r="U3200" s="46">
        <v>45512.334340277775</v>
      </c>
      <c r="V3200" s="46">
        <v>45512.341273148151</v>
      </c>
      <c r="W3200" s="45">
        <v>6.9212962962962961E-3</v>
      </c>
      <c r="X3200" s="45">
        <v>0</v>
      </c>
      <c r="Y3200" s="46">
        <v>45512.341921296298</v>
      </c>
      <c r="Z3200" s="46">
        <v>45512.344965277778</v>
      </c>
      <c r="AA3200" s="45">
        <v>3.0439814814814813E-3</v>
      </c>
      <c r="AB3200" s="45">
        <v>0</v>
      </c>
      <c r="AC3200" s="46">
        <v>45512.370879629627</v>
      </c>
      <c r="AD3200" s="46">
        <v>45512.375057870369</v>
      </c>
      <c r="AE3200" s="45">
        <v>4.1666666666666666E-3</v>
      </c>
      <c r="AF3200" s="45">
        <v>0</v>
      </c>
      <c r="AG3200" s="46">
        <v>45512.375057870369</v>
      </c>
      <c r="AH3200" s="46">
        <v>45512.375081018516</v>
      </c>
      <c r="AI3200" s="45">
        <v>2.3148148148148147E-5</v>
      </c>
      <c r="AJ3200" s="45">
        <v>0</v>
      </c>
      <c r="AK3200" s="7" t="s">
        <v>3150</v>
      </c>
      <c r="AL3200" s="7" t="s">
        <v>2434</v>
      </c>
      <c r="AM3200" s="45">
        <f>Tabela6[[#This Row],[Tempo]]+Tabela6[[#This Row],[Tempo5]]+Tabela6[[#This Row],[Tempo7]]+Tabela6[[#This Row],[Tempo9]]</f>
        <v>1.4155092592592592E-2</v>
      </c>
      <c r="AN3200" s="44">
        <f>(HOUR(Tabela6[[#This Row],[Tempo Fixo]])*60)+MINUTE(Tabela6[[#This Row],[Tempo Fixo]])+(SECOND(Tabela6[[#This Row],[Tempo Fixo]])/60)</f>
        <v>20.383333333333333</v>
      </c>
      <c r="AO3200" s="44">
        <f>(HOUR(Tabela6[[#This Row],[Tempo Viagem]])*60)+MINUTE(Tabela6[[#This Row],[Tempo Viagem]])+(SECOND(Tabela6[[#This Row],[Tempo Viagem]])/60)</f>
        <v>88</v>
      </c>
      <c r="AP3200" s="44">
        <f>(HOUR(Tabela6[[#This Row],[Tempo Ciclo]])*60)+MINUTE(Tabela6[[#This Row],[Tempo Ciclo]])+(SECOND(Tabela6[[#This Row],[Tempo Ciclo]])/60)</f>
        <v>86.583333333333329</v>
      </c>
      <c r="AQ3200" s="7" t="str">
        <f>TEXT(Tabela6[[#This Row],[Início Viagem]],"dd/mm/aaaa")</f>
        <v>08/08/2024</v>
      </c>
    </row>
    <row r="3201" spans="1:43" x14ac:dyDescent="0.3">
      <c r="A3201" s="7" t="s">
        <v>2285</v>
      </c>
      <c r="B3201" s="7" t="s">
        <v>771</v>
      </c>
      <c r="C3201" s="7" t="s">
        <v>10</v>
      </c>
      <c r="D3201" s="7">
        <v>33.85</v>
      </c>
      <c r="E3201" s="46">
        <v>45512.375081018516</v>
      </c>
      <c r="F3201" s="46">
        <v>45512.465960648151</v>
      </c>
      <c r="G3201" s="7" t="s">
        <v>2104</v>
      </c>
      <c r="H3201" s="7" t="s">
        <v>2105</v>
      </c>
      <c r="I3201" s="16">
        <v>7.8877314814814817E-2</v>
      </c>
      <c r="J3201" s="16">
        <v>9.087962962962963E-2</v>
      </c>
      <c r="K3201" s="45">
        <v>0</v>
      </c>
      <c r="L3201" s="45">
        <v>4.1087962962962965E-2</v>
      </c>
      <c r="M3201" s="45">
        <v>0</v>
      </c>
      <c r="N3201" s="45">
        <v>3.6284722222222225E-2</v>
      </c>
      <c r="O3201" s="45">
        <v>0</v>
      </c>
      <c r="P3201" s="45">
        <v>9.0868055555555549E-2</v>
      </c>
      <c r="Q3201" s="45">
        <v>0</v>
      </c>
      <c r="R3201" s="7" t="s">
        <v>1800</v>
      </c>
      <c r="S3201" s="7" t="s">
        <v>6293</v>
      </c>
      <c r="U3201" s="46">
        <v>45512.41510416667</v>
      </c>
      <c r="V3201" s="46">
        <v>45512.422534722224</v>
      </c>
      <c r="W3201" s="45">
        <v>7.4189814814814813E-3</v>
      </c>
      <c r="X3201" s="45">
        <v>0</v>
      </c>
      <c r="Y3201" s="46">
        <v>45512.423310185186</v>
      </c>
      <c r="Z3201" s="46">
        <v>45512.424803240741</v>
      </c>
      <c r="AA3201" s="45">
        <v>1.4930555555555556E-3</v>
      </c>
      <c r="AB3201" s="45">
        <v>0</v>
      </c>
      <c r="AC3201" s="46">
        <v>45512.454421296294</v>
      </c>
      <c r="AD3201" s="46">
        <v>45512.465937499997</v>
      </c>
      <c r="AE3201" s="45">
        <v>1.150462962962963E-2</v>
      </c>
      <c r="AF3201" s="45">
        <v>0</v>
      </c>
      <c r="AG3201" s="46">
        <v>45512.465937499997</v>
      </c>
      <c r="AH3201" s="46">
        <v>45512.465960648151</v>
      </c>
      <c r="AI3201" s="45">
        <v>2.3148148148148147E-5</v>
      </c>
      <c r="AJ3201" s="45">
        <v>0</v>
      </c>
      <c r="AK3201" s="7" t="s">
        <v>2199</v>
      </c>
      <c r="AL3201" s="7" t="s">
        <v>2191</v>
      </c>
      <c r="AM3201" s="45">
        <f>Tabela6[[#This Row],[Tempo]]+Tabela6[[#This Row],[Tempo5]]+Tabela6[[#This Row],[Tempo7]]+Tabela6[[#This Row],[Tempo9]]</f>
        <v>2.0439814814814813E-2</v>
      </c>
      <c r="AN3201" s="44">
        <f>(HOUR(Tabela6[[#This Row],[Tempo Fixo]])*60)+MINUTE(Tabela6[[#This Row],[Tempo Fixo]])+(SECOND(Tabela6[[#This Row],[Tempo Fixo]])/60)</f>
        <v>29.433333333333334</v>
      </c>
      <c r="AO3201" s="44">
        <f>(HOUR(Tabela6[[#This Row],[Tempo Viagem]])*60)+MINUTE(Tabela6[[#This Row],[Tempo Viagem]])+(SECOND(Tabela6[[#This Row],[Tempo Viagem]])/60)</f>
        <v>130.86666666666667</v>
      </c>
      <c r="AP3201" s="44">
        <f>(HOUR(Tabela6[[#This Row],[Tempo Ciclo]])*60)+MINUTE(Tabela6[[#This Row],[Tempo Ciclo]])+(SECOND(Tabela6[[#This Row],[Tempo Ciclo]])/60)</f>
        <v>113.58333333333333</v>
      </c>
      <c r="AQ3201" s="7" t="str">
        <f>TEXT(Tabela6[[#This Row],[Início Viagem]],"dd/mm/aaaa")</f>
        <v>08/08/2024</v>
      </c>
    </row>
    <row r="3202" spans="1:43" x14ac:dyDescent="0.3">
      <c r="A3202" s="7" t="s">
        <v>2285</v>
      </c>
      <c r="B3202" s="7" t="s">
        <v>771</v>
      </c>
      <c r="C3202" s="7" t="s">
        <v>10</v>
      </c>
      <c r="D3202" s="7">
        <v>31.2</v>
      </c>
      <c r="E3202" s="46">
        <v>45512.465960648151</v>
      </c>
      <c r="F3202" s="46">
        <v>45512.563483796293</v>
      </c>
      <c r="G3202" s="7" t="s">
        <v>2104</v>
      </c>
      <c r="H3202" s="7" t="s">
        <v>2105</v>
      </c>
      <c r="I3202" s="16">
        <v>5.4699074074074074E-2</v>
      </c>
      <c r="J3202" s="16">
        <v>9.752314814814815E-2</v>
      </c>
      <c r="K3202" s="45">
        <v>0</v>
      </c>
      <c r="L3202" s="45">
        <v>2.6851851851851852E-2</v>
      </c>
      <c r="M3202" s="45">
        <v>0</v>
      </c>
      <c r="N3202" s="45">
        <v>2.5300925925925925E-2</v>
      </c>
      <c r="O3202" s="45">
        <v>0</v>
      </c>
      <c r="P3202" s="45">
        <v>9.751157407407407E-2</v>
      </c>
      <c r="Q3202" s="45">
        <v>0</v>
      </c>
      <c r="R3202" s="7" t="s">
        <v>1800</v>
      </c>
      <c r="S3202" s="7" t="s">
        <v>6294</v>
      </c>
      <c r="U3202" s="46">
        <v>45512.489328703705</v>
      </c>
      <c r="V3202" s="46">
        <v>45512.491215277776</v>
      </c>
      <c r="W3202" s="45">
        <v>1.8749999999999999E-3</v>
      </c>
      <c r="X3202" s="45">
        <v>0</v>
      </c>
      <c r="Y3202" s="46">
        <v>45512.491261574076</v>
      </c>
      <c r="Z3202" s="46">
        <v>45512.49291666667</v>
      </c>
      <c r="AA3202" s="45">
        <v>1.6550925925925926E-3</v>
      </c>
      <c r="AB3202" s="45">
        <v>0</v>
      </c>
      <c r="AC3202" s="46"/>
      <c r="AD3202" s="46"/>
      <c r="AE3202" s="45">
        <v>0</v>
      </c>
      <c r="AF3202" s="45">
        <v>0</v>
      </c>
      <c r="AG3202" s="46">
        <v>45512.562592592592</v>
      </c>
      <c r="AH3202" s="46">
        <v>45512.563483796293</v>
      </c>
      <c r="AI3202" s="45">
        <v>8.9120370370370373E-4</v>
      </c>
      <c r="AJ3202" s="45">
        <v>0</v>
      </c>
      <c r="AK3202" s="7" t="s">
        <v>2149</v>
      </c>
      <c r="AL3202" s="7" t="s">
        <v>2423</v>
      </c>
      <c r="AM3202" s="45">
        <f>Tabela6[[#This Row],[Tempo]]+Tabela6[[#This Row],[Tempo5]]+Tabela6[[#This Row],[Tempo7]]+Tabela6[[#This Row],[Tempo9]]</f>
        <v>4.4212962962962964E-3</v>
      </c>
      <c r="AN3202" s="44">
        <f>(HOUR(Tabela6[[#This Row],[Tempo Fixo]])*60)+MINUTE(Tabela6[[#This Row],[Tempo Fixo]])+(SECOND(Tabela6[[#This Row],[Tempo Fixo]])/60)</f>
        <v>6.3666666666666663</v>
      </c>
      <c r="AO3202" s="44">
        <f>(HOUR(Tabela6[[#This Row],[Tempo Viagem]])*60)+MINUTE(Tabela6[[#This Row],[Tempo Viagem]])+(SECOND(Tabela6[[#This Row],[Tempo Viagem]])/60)</f>
        <v>140.43333333333334</v>
      </c>
      <c r="AP3202" s="44">
        <f>(HOUR(Tabela6[[#This Row],[Tempo Ciclo]])*60)+MINUTE(Tabela6[[#This Row],[Tempo Ciclo]])+(SECOND(Tabela6[[#This Row],[Tempo Ciclo]])/60)</f>
        <v>78.766666666666666</v>
      </c>
      <c r="AQ3202" s="7" t="str">
        <f>TEXT(Tabela6[[#This Row],[Início Viagem]],"dd/mm/aaaa")</f>
        <v>08/08/2024</v>
      </c>
    </row>
    <row r="3203" spans="1:43" x14ac:dyDescent="0.3">
      <c r="A3203" s="7" t="s">
        <v>2285</v>
      </c>
      <c r="B3203" s="7" t="s">
        <v>771</v>
      </c>
      <c r="C3203" s="7" t="s">
        <v>10</v>
      </c>
      <c r="D3203" s="7">
        <v>34.36</v>
      </c>
      <c r="E3203" s="46">
        <v>45516.445729166669</v>
      </c>
      <c r="F3203" s="46">
        <v>45516.563194444447</v>
      </c>
      <c r="G3203" s="7" t="s">
        <v>2104</v>
      </c>
      <c r="H3203" s="7" t="s">
        <v>2105</v>
      </c>
      <c r="I3203" s="16">
        <v>6.655092592592593E-2</v>
      </c>
      <c r="J3203" s="16">
        <v>0.11746527777777778</v>
      </c>
      <c r="K3203" s="45">
        <v>0</v>
      </c>
      <c r="L3203" s="45">
        <v>3.5879629629629629E-2</v>
      </c>
      <c r="M3203" s="45">
        <v>0</v>
      </c>
      <c r="N3203" s="45">
        <v>2.8506944444444446E-2</v>
      </c>
      <c r="O3203" s="45">
        <v>0</v>
      </c>
      <c r="P3203" s="45">
        <v>0.1174537037037037</v>
      </c>
      <c r="Q3203" s="45">
        <v>4.4606481481481483E-2</v>
      </c>
      <c r="R3203" s="7" t="s">
        <v>1926</v>
      </c>
      <c r="S3203" s="7" t="s">
        <v>6295</v>
      </c>
      <c r="U3203" s="46">
        <v>45516.471817129626</v>
      </c>
      <c r="V3203" s="46">
        <v>45516.479074074072</v>
      </c>
      <c r="W3203" s="45">
        <v>7.2453703703703708E-3</v>
      </c>
      <c r="X3203" s="45">
        <v>0</v>
      </c>
      <c r="Y3203" s="46">
        <v>45516.479432870372</v>
      </c>
      <c r="Z3203" s="46">
        <v>45516.48064814815</v>
      </c>
      <c r="AA3203" s="45">
        <v>1.2152777777777778E-3</v>
      </c>
      <c r="AB3203" s="45">
        <v>0</v>
      </c>
      <c r="AC3203" s="46">
        <v>45516.557962962965</v>
      </c>
      <c r="AD3203" s="46">
        <v>45516.5622337963</v>
      </c>
      <c r="AE3203" s="45">
        <v>4.2592592592592595E-3</v>
      </c>
      <c r="AF3203" s="45">
        <v>0</v>
      </c>
      <c r="AG3203" s="46">
        <v>45516.5622337963</v>
      </c>
      <c r="AH3203" s="46">
        <v>45516.563194444447</v>
      </c>
      <c r="AI3203" s="45">
        <v>9.6064814814814819E-4</v>
      </c>
      <c r="AJ3203" s="45">
        <v>0</v>
      </c>
      <c r="AK3203" s="7" t="s">
        <v>2206</v>
      </c>
      <c r="AL3203" s="7" t="s">
        <v>2133</v>
      </c>
      <c r="AM3203" s="45">
        <f>Tabela6[[#This Row],[Tempo]]+Tabela6[[#This Row],[Tempo5]]+Tabela6[[#This Row],[Tempo7]]+Tabela6[[#This Row],[Tempo9]]</f>
        <v>1.3680555555555555E-2</v>
      </c>
      <c r="AN3203" s="44">
        <f>(HOUR(Tabela6[[#This Row],[Tempo Fixo]])*60)+MINUTE(Tabela6[[#This Row],[Tempo Fixo]])+(SECOND(Tabela6[[#This Row],[Tempo Fixo]])/60)</f>
        <v>19.7</v>
      </c>
      <c r="AO3203" s="44">
        <f>(HOUR(Tabela6[[#This Row],[Tempo Viagem]])*60)+MINUTE(Tabela6[[#This Row],[Tempo Viagem]])+(SECOND(Tabela6[[#This Row],[Tempo Viagem]])/60)</f>
        <v>169.15</v>
      </c>
      <c r="AP3203" s="44">
        <f>(HOUR(Tabela6[[#This Row],[Tempo Ciclo]])*60)+MINUTE(Tabela6[[#This Row],[Tempo Ciclo]])+(SECOND(Tabela6[[#This Row],[Tempo Ciclo]])/60)</f>
        <v>95.833333333333329</v>
      </c>
      <c r="AQ3203" s="7" t="str">
        <f>TEXT(Tabela6[[#This Row],[Início Viagem]],"dd/mm/aaaa")</f>
        <v>12/08/2024</v>
      </c>
    </row>
    <row r="3204" spans="1:43" x14ac:dyDescent="0.3">
      <c r="A3204" s="7" t="s">
        <v>2285</v>
      </c>
      <c r="B3204" s="7" t="s">
        <v>962</v>
      </c>
      <c r="C3204" s="7" t="s">
        <v>970</v>
      </c>
      <c r="D3204" s="7">
        <v>42.65</v>
      </c>
      <c r="E3204" s="46">
        <v>45517.374664351853</v>
      </c>
      <c r="F3204" s="46">
        <v>45517.399513888886</v>
      </c>
      <c r="G3204" s="7" t="s">
        <v>2110</v>
      </c>
      <c r="H3204" s="7" t="s">
        <v>2106</v>
      </c>
      <c r="I3204" s="16">
        <v>2.4340277777777777E-2</v>
      </c>
      <c r="J3204" s="16">
        <v>2.4849537037037038E-2</v>
      </c>
      <c r="K3204" s="45">
        <v>0</v>
      </c>
      <c r="L3204" s="45">
        <v>9.4560185185185181E-3</v>
      </c>
      <c r="M3204" s="45">
        <v>0</v>
      </c>
      <c r="N3204" s="45">
        <v>1.2395833333333333E-2</v>
      </c>
      <c r="O3204" s="45">
        <v>0</v>
      </c>
      <c r="P3204" s="45">
        <v>2.4837962962962964E-2</v>
      </c>
      <c r="Q3204" s="45">
        <v>4.9768518518518521E-4</v>
      </c>
      <c r="R3204" s="7" t="s">
        <v>1926</v>
      </c>
      <c r="S3204" s="7" t="s">
        <v>6296</v>
      </c>
      <c r="U3204" s="46">
        <v>45517.383819444447</v>
      </c>
      <c r="V3204" s="46">
        <v>45517.387002314812</v>
      </c>
      <c r="W3204" s="45">
        <v>3.1712962962962962E-3</v>
      </c>
      <c r="X3204" s="45">
        <v>0</v>
      </c>
      <c r="Y3204" s="46">
        <v>45517.387071759258</v>
      </c>
      <c r="Z3204" s="46">
        <v>45517.388715277775</v>
      </c>
      <c r="AA3204" s="45">
        <v>1.6435185185185185E-3</v>
      </c>
      <c r="AB3204" s="45">
        <v>0</v>
      </c>
      <c r="AC3204" s="46"/>
      <c r="AD3204" s="46"/>
      <c r="AE3204" s="45">
        <v>0</v>
      </c>
      <c r="AF3204" s="45">
        <v>0</v>
      </c>
      <c r="AG3204" s="46">
        <v>45517.398680555554</v>
      </c>
      <c r="AH3204" s="46">
        <v>45517.399513888886</v>
      </c>
      <c r="AI3204" s="45">
        <v>8.3333333333333339E-4</v>
      </c>
      <c r="AJ3204" s="45">
        <v>0</v>
      </c>
      <c r="AK3204" s="7" t="s">
        <v>6297</v>
      </c>
      <c r="AL3204" s="7" t="s">
        <v>6298</v>
      </c>
      <c r="AM3204" s="45">
        <f>Tabela6[[#This Row],[Tempo]]+Tabela6[[#This Row],[Tempo5]]+Tabela6[[#This Row],[Tempo7]]+Tabela6[[#This Row],[Tempo9]]</f>
        <v>5.6481481481481487E-3</v>
      </c>
      <c r="AN3204" s="44">
        <f>(HOUR(Tabela6[[#This Row],[Tempo Fixo]])*60)+MINUTE(Tabela6[[#This Row],[Tempo Fixo]])+(SECOND(Tabela6[[#This Row],[Tempo Fixo]])/60)</f>
        <v>8.1333333333333329</v>
      </c>
      <c r="AO3204" s="44">
        <f>(HOUR(Tabela6[[#This Row],[Tempo Viagem]])*60)+MINUTE(Tabela6[[#This Row],[Tempo Viagem]])+(SECOND(Tabela6[[#This Row],[Tempo Viagem]])/60)</f>
        <v>35.783333333333331</v>
      </c>
      <c r="AP3204" s="44">
        <f>(HOUR(Tabela6[[#This Row],[Tempo Ciclo]])*60)+MINUTE(Tabela6[[#This Row],[Tempo Ciclo]])+(SECOND(Tabela6[[#This Row],[Tempo Ciclo]])/60)</f>
        <v>35.049999999999997</v>
      </c>
      <c r="AQ3204" s="7" t="str">
        <f>TEXT(Tabela6[[#This Row],[Início Viagem]],"dd/mm/aaaa")</f>
        <v>13/08/2024</v>
      </c>
    </row>
    <row r="3205" spans="1:43" x14ac:dyDescent="0.3">
      <c r="A3205" s="7" t="s">
        <v>2285</v>
      </c>
      <c r="B3205" s="7" t="s">
        <v>962</v>
      </c>
      <c r="C3205" s="7" t="s">
        <v>970</v>
      </c>
      <c r="D3205" s="7">
        <v>47.37</v>
      </c>
      <c r="E3205" s="46">
        <v>45517.399513888886</v>
      </c>
      <c r="F3205" s="46">
        <v>45517.40892361111</v>
      </c>
      <c r="G3205" s="7" t="s">
        <v>2110</v>
      </c>
      <c r="H3205" s="7" t="s">
        <v>2159</v>
      </c>
      <c r="I3205" s="16">
        <v>8.6574074074074071E-3</v>
      </c>
      <c r="J3205" s="16">
        <v>9.4097222222222221E-3</v>
      </c>
      <c r="K3205" s="45">
        <v>0</v>
      </c>
      <c r="L3205" s="45">
        <v>4.1666666666666669E-4</v>
      </c>
      <c r="M3205" s="45">
        <v>0</v>
      </c>
      <c r="N3205" s="45">
        <v>6.851851851851852E-3</v>
      </c>
      <c r="O3205" s="45">
        <v>0</v>
      </c>
      <c r="P3205" s="45">
        <v>9.3981481481481485E-3</v>
      </c>
      <c r="Q3205" s="45">
        <v>7.407407407407407E-4</v>
      </c>
      <c r="R3205" s="7" t="s">
        <v>1926</v>
      </c>
      <c r="S3205" s="7" t="s">
        <v>6299</v>
      </c>
      <c r="U3205" s="46"/>
      <c r="V3205" s="46"/>
      <c r="W3205" s="45">
        <v>0</v>
      </c>
      <c r="X3205" s="45">
        <v>0</v>
      </c>
      <c r="Y3205" s="46">
        <v>45517.407094907408</v>
      </c>
      <c r="Z3205" s="46">
        <v>45517.40834490741</v>
      </c>
      <c r="AA3205" s="45">
        <v>1.238425925925926E-3</v>
      </c>
      <c r="AB3205" s="45">
        <v>0</v>
      </c>
      <c r="AC3205" s="46"/>
      <c r="AD3205" s="46"/>
      <c r="AE3205" s="45">
        <v>0</v>
      </c>
      <c r="AF3205" s="45">
        <v>0</v>
      </c>
      <c r="AG3205" s="46">
        <v>45517.408784722225</v>
      </c>
      <c r="AH3205" s="46">
        <v>45517.40892361111</v>
      </c>
      <c r="AI3205" s="45">
        <v>1.3888888888888889E-4</v>
      </c>
      <c r="AJ3205" s="45">
        <v>0</v>
      </c>
      <c r="AK3205" s="7" t="s">
        <v>6300</v>
      </c>
      <c r="AL3205" s="7" t="s">
        <v>2339</v>
      </c>
      <c r="AM3205" s="45">
        <f>Tabela6[[#This Row],[Tempo]]+Tabela6[[#This Row],[Tempo5]]+Tabela6[[#This Row],[Tempo7]]+Tabela6[[#This Row],[Tempo9]]</f>
        <v>1.3773148148148149E-3</v>
      </c>
      <c r="AN3205" s="44">
        <f>(HOUR(Tabela6[[#This Row],[Tempo Fixo]])*60)+MINUTE(Tabela6[[#This Row],[Tempo Fixo]])+(SECOND(Tabela6[[#This Row],[Tempo Fixo]])/60)</f>
        <v>1.9833333333333334</v>
      </c>
      <c r="AO3205" s="44">
        <f>(HOUR(Tabela6[[#This Row],[Tempo Viagem]])*60)+MINUTE(Tabela6[[#This Row],[Tempo Viagem]])+(SECOND(Tabela6[[#This Row],[Tempo Viagem]])/60)</f>
        <v>13.55</v>
      </c>
      <c r="AP3205" s="44">
        <f>(HOUR(Tabela6[[#This Row],[Tempo Ciclo]])*60)+MINUTE(Tabela6[[#This Row],[Tempo Ciclo]])+(SECOND(Tabela6[[#This Row],[Tempo Ciclo]])/60)</f>
        <v>12.466666666666667</v>
      </c>
      <c r="AQ3205" s="7" t="str">
        <f>TEXT(Tabela6[[#This Row],[Início Viagem]],"dd/mm/aaaa")</f>
        <v>13/08/2024</v>
      </c>
    </row>
    <row r="3206" spans="1:43" x14ac:dyDescent="0.3">
      <c r="A3206" s="7" t="s">
        <v>2285</v>
      </c>
      <c r="B3206" s="7" t="s">
        <v>962</v>
      </c>
      <c r="C3206" s="7" t="s">
        <v>970</v>
      </c>
      <c r="D3206" s="7">
        <v>46.98</v>
      </c>
      <c r="E3206" s="46">
        <v>45517.40892361111</v>
      </c>
      <c r="F3206" s="46">
        <v>45517.424467592595</v>
      </c>
      <c r="G3206" s="7" t="s">
        <v>2110</v>
      </c>
      <c r="H3206" s="7" t="s">
        <v>2106</v>
      </c>
      <c r="I3206" s="16">
        <v>1.4965277777777777E-2</v>
      </c>
      <c r="J3206" s="16">
        <v>1.5543981481481482E-2</v>
      </c>
      <c r="K3206" s="45">
        <v>0</v>
      </c>
      <c r="L3206" s="45">
        <v>1.0381944444444444E-2</v>
      </c>
      <c r="M3206" s="45">
        <v>0</v>
      </c>
      <c r="N3206" s="45">
        <v>1.6666666666666668E-3</v>
      </c>
      <c r="O3206" s="45">
        <v>0</v>
      </c>
      <c r="P3206" s="45">
        <v>1.5532407407407408E-2</v>
      </c>
      <c r="Q3206" s="45">
        <v>5.6712962962962967E-4</v>
      </c>
      <c r="R3206" s="7" t="s">
        <v>1926</v>
      </c>
      <c r="S3206" s="7" t="s">
        <v>6301</v>
      </c>
      <c r="U3206" s="46">
        <v>45517.409930555557</v>
      </c>
      <c r="V3206" s="46">
        <v>45517.410543981481</v>
      </c>
      <c r="W3206" s="45">
        <v>6.018518518518519E-4</v>
      </c>
      <c r="X3206" s="45">
        <v>0</v>
      </c>
      <c r="Y3206" s="46">
        <v>45517.410590277781</v>
      </c>
      <c r="Z3206" s="46">
        <v>45517.412708333337</v>
      </c>
      <c r="AA3206" s="45">
        <v>2.1180555555555558E-3</v>
      </c>
      <c r="AB3206" s="45">
        <v>0</v>
      </c>
      <c r="AC3206" s="46"/>
      <c r="AD3206" s="46"/>
      <c r="AE3206" s="45">
        <v>0</v>
      </c>
      <c r="AF3206" s="45">
        <v>0</v>
      </c>
      <c r="AG3206" s="46">
        <v>45517.423668981479</v>
      </c>
      <c r="AH3206" s="46">
        <v>45517.424467592595</v>
      </c>
      <c r="AI3206" s="45">
        <v>7.9861111111111116E-4</v>
      </c>
      <c r="AJ3206" s="45">
        <v>0</v>
      </c>
      <c r="AK3206" s="7" t="s">
        <v>3324</v>
      </c>
      <c r="AL3206" s="7" t="s">
        <v>5237</v>
      </c>
      <c r="AM3206" s="45">
        <f>Tabela6[[#This Row],[Tempo]]+Tabela6[[#This Row],[Tempo5]]+Tabela6[[#This Row],[Tempo7]]+Tabela6[[#This Row],[Tempo9]]</f>
        <v>3.5185185185185189E-3</v>
      </c>
      <c r="AN3206" s="44">
        <f>(HOUR(Tabela6[[#This Row],[Tempo Fixo]])*60)+MINUTE(Tabela6[[#This Row],[Tempo Fixo]])+(SECOND(Tabela6[[#This Row],[Tempo Fixo]])/60)</f>
        <v>5.0666666666666664</v>
      </c>
      <c r="AO3206" s="44">
        <f>(HOUR(Tabela6[[#This Row],[Tempo Viagem]])*60)+MINUTE(Tabela6[[#This Row],[Tempo Viagem]])+(SECOND(Tabela6[[#This Row],[Tempo Viagem]])/60)</f>
        <v>22.383333333333333</v>
      </c>
      <c r="AP3206" s="44">
        <f>(HOUR(Tabela6[[#This Row],[Tempo Ciclo]])*60)+MINUTE(Tabela6[[#This Row],[Tempo Ciclo]])+(SECOND(Tabela6[[#This Row],[Tempo Ciclo]])/60)</f>
        <v>21.55</v>
      </c>
      <c r="AQ3206" s="7" t="str">
        <f>TEXT(Tabela6[[#This Row],[Início Viagem]],"dd/mm/aaaa")</f>
        <v>13/08/2024</v>
      </c>
    </row>
    <row r="3207" spans="1:43" x14ac:dyDescent="0.3">
      <c r="A3207" s="7" t="s">
        <v>2285</v>
      </c>
      <c r="B3207" s="7" t="s">
        <v>962</v>
      </c>
      <c r="C3207" s="7" t="s">
        <v>970</v>
      </c>
      <c r="D3207" s="7">
        <v>45.33</v>
      </c>
      <c r="E3207" s="46">
        <v>45517.424467592595</v>
      </c>
      <c r="F3207" s="46">
        <v>45517.45071759259</v>
      </c>
      <c r="G3207" s="7" t="s">
        <v>2110</v>
      </c>
      <c r="H3207" s="7" t="s">
        <v>2106</v>
      </c>
      <c r="I3207" s="16">
        <v>2.4398148148148148E-2</v>
      </c>
      <c r="J3207" s="16">
        <v>2.6249999999999999E-2</v>
      </c>
      <c r="K3207" s="45">
        <v>0</v>
      </c>
      <c r="L3207" s="45">
        <v>9.1319444444444443E-3</v>
      </c>
      <c r="M3207" s="45">
        <v>0</v>
      </c>
      <c r="N3207" s="45">
        <v>1.1307870370370371E-2</v>
      </c>
      <c r="O3207" s="45">
        <v>0</v>
      </c>
      <c r="P3207" s="45">
        <v>2.6238425925925925E-2</v>
      </c>
      <c r="Q3207" s="45">
        <v>1.8402777777777777E-3</v>
      </c>
      <c r="R3207" s="7" t="s">
        <v>1926</v>
      </c>
      <c r="S3207" s="7" t="s">
        <v>6302</v>
      </c>
      <c r="U3207" s="46">
        <v>45517.431157407409</v>
      </c>
      <c r="V3207" s="46">
        <v>45517.435729166667</v>
      </c>
      <c r="W3207" s="45">
        <v>4.5601851851851853E-3</v>
      </c>
      <c r="X3207" s="45">
        <v>0</v>
      </c>
      <c r="Y3207" s="46">
        <v>45517.43577546296</v>
      </c>
      <c r="Z3207" s="46">
        <v>45517.438703703701</v>
      </c>
      <c r="AA3207" s="45">
        <v>2.9282407407407408E-3</v>
      </c>
      <c r="AB3207" s="45">
        <v>0</v>
      </c>
      <c r="AC3207" s="46"/>
      <c r="AD3207" s="46"/>
      <c r="AE3207" s="45">
        <v>0</v>
      </c>
      <c r="AF3207" s="45">
        <v>0</v>
      </c>
      <c r="AG3207" s="46">
        <v>45517.449687499997</v>
      </c>
      <c r="AH3207" s="46">
        <v>45517.45071759259</v>
      </c>
      <c r="AI3207" s="45">
        <v>1.0300925925925926E-3</v>
      </c>
      <c r="AJ3207" s="45">
        <v>0</v>
      </c>
      <c r="AK3207" s="7" t="s">
        <v>6303</v>
      </c>
      <c r="AL3207" s="7" t="s">
        <v>6304</v>
      </c>
      <c r="AM3207" s="45">
        <f>Tabela6[[#This Row],[Tempo]]+Tabela6[[#This Row],[Tempo5]]+Tabela6[[#This Row],[Tempo7]]+Tabela6[[#This Row],[Tempo9]]</f>
        <v>8.518518518518519E-3</v>
      </c>
      <c r="AN3207" s="44">
        <f>(HOUR(Tabela6[[#This Row],[Tempo Fixo]])*60)+MINUTE(Tabela6[[#This Row],[Tempo Fixo]])+(SECOND(Tabela6[[#This Row],[Tempo Fixo]])/60)</f>
        <v>12.266666666666667</v>
      </c>
      <c r="AO3207" s="44">
        <f>(HOUR(Tabela6[[#This Row],[Tempo Viagem]])*60)+MINUTE(Tabela6[[#This Row],[Tempo Viagem]])+(SECOND(Tabela6[[#This Row],[Tempo Viagem]])/60)</f>
        <v>37.799999999999997</v>
      </c>
      <c r="AP3207" s="44">
        <f>(HOUR(Tabela6[[#This Row],[Tempo Ciclo]])*60)+MINUTE(Tabela6[[#This Row],[Tempo Ciclo]])+(SECOND(Tabela6[[#This Row],[Tempo Ciclo]])/60)</f>
        <v>35.133333333333333</v>
      </c>
      <c r="AQ3207" s="7" t="str">
        <f>TEXT(Tabela6[[#This Row],[Início Viagem]],"dd/mm/aaaa")</f>
        <v>13/08/2024</v>
      </c>
    </row>
    <row r="3208" spans="1:43" x14ac:dyDescent="0.3">
      <c r="A3208" s="7" t="s">
        <v>2285</v>
      </c>
      <c r="B3208" s="7" t="s">
        <v>962</v>
      </c>
      <c r="C3208" s="7" t="s">
        <v>970</v>
      </c>
      <c r="D3208" s="7">
        <v>41.15</v>
      </c>
      <c r="E3208" s="46">
        <v>45517.45071759259</v>
      </c>
      <c r="F3208" s="46">
        <v>45517.476307870369</v>
      </c>
      <c r="G3208" s="7" t="s">
        <v>2110</v>
      </c>
      <c r="H3208" s="7" t="s">
        <v>2106</v>
      </c>
      <c r="I3208" s="16">
        <v>2.3946759259259258E-2</v>
      </c>
      <c r="J3208" s="16">
        <v>2.5590277777777778E-2</v>
      </c>
      <c r="K3208" s="45">
        <v>0</v>
      </c>
      <c r="L3208" s="45">
        <v>9.8726851851851857E-3</v>
      </c>
      <c r="M3208" s="45">
        <v>0</v>
      </c>
      <c r="N3208" s="45">
        <v>1.0462962962962962E-2</v>
      </c>
      <c r="O3208" s="45">
        <v>0</v>
      </c>
      <c r="P3208" s="45">
        <v>3.0949074074074073E-2</v>
      </c>
      <c r="Q3208" s="45">
        <v>1.6319444444444445E-3</v>
      </c>
      <c r="R3208" s="7" t="s">
        <v>1926</v>
      </c>
      <c r="S3208" s="7" t="s">
        <v>6305</v>
      </c>
      <c r="U3208" s="46">
        <v>45517.456296296295</v>
      </c>
      <c r="V3208" s="46">
        <v>45517.461145833331</v>
      </c>
      <c r="W3208" s="45">
        <v>4.8379629629629632E-3</v>
      </c>
      <c r="X3208" s="45">
        <v>0</v>
      </c>
      <c r="Y3208" s="46">
        <v>45517.461192129631</v>
      </c>
      <c r="Z3208" s="46">
        <v>45517.464120370372</v>
      </c>
      <c r="AA3208" s="45">
        <v>2.9282407407407408E-3</v>
      </c>
      <c r="AB3208" s="45">
        <v>0</v>
      </c>
      <c r="AC3208" s="46">
        <v>45517.473460648151</v>
      </c>
      <c r="AD3208" s="46">
        <v>45517.475624999999</v>
      </c>
      <c r="AE3208" s="45">
        <v>2.1527777777777778E-3</v>
      </c>
      <c r="AF3208" s="45">
        <v>0</v>
      </c>
      <c r="AG3208" s="46">
        <v>45517.475636574076</v>
      </c>
      <c r="AH3208" s="46">
        <v>45517.476307870369</v>
      </c>
      <c r="AI3208" s="45">
        <v>6.7129629629629625E-4</v>
      </c>
      <c r="AJ3208" s="45">
        <v>0</v>
      </c>
      <c r="AK3208" s="7" t="s">
        <v>6229</v>
      </c>
      <c r="AL3208" s="7" t="s">
        <v>3299</v>
      </c>
      <c r="AM3208" s="45">
        <f>Tabela6[[#This Row],[Tempo]]+Tabela6[[#This Row],[Tempo5]]+Tabela6[[#This Row],[Tempo7]]+Tabela6[[#This Row],[Tempo9]]</f>
        <v>1.0590277777777778E-2</v>
      </c>
      <c r="AN3208" s="44">
        <f>(HOUR(Tabela6[[#This Row],[Tempo Fixo]])*60)+MINUTE(Tabela6[[#This Row],[Tempo Fixo]])+(SECOND(Tabela6[[#This Row],[Tempo Fixo]])/60)</f>
        <v>15.25</v>
      </c>
      <c r="AO3208" s="44">
        <f>(HOUR(Tabela6[[#This Row],[Tempo Viagem]])*60)+MINUTE(Tabela6[[#This Row],[Tempo Viagem]])+(SECOND(Tabela6[[#This Row],[Tempo Viagem]])/60)</f>
        <v>36.85</v>
      </c>
      <c r="AP3208" s="44">
        <f>(HOUR(Tabela6[[#This Row],[Tempo Ciclo]])*60)+MINUTE(Tabela6[[#This Row],[Tempo Ciclo]])+(SECOND(Tabela6[[#This Row],[Tempo Ciclo]])/60)</f>
        <v>34.483333333333334</v>
      </c>
      <c r="AQ3208" s="7" t="str">
        <f>TEXT(Tabela6[[#This Row],[Início Viagem]],"dd/mm/aaaa")</f>
        <v>13/08/2024</v>
      </c>
    </row>
    <row r="3209" spans="1:43" x14ac:dyDescent="0.3">
      <c r="A3209" s="7" t="s">
        <v>2285</v>
      </c>
      <c r="B3209" s="7" t="s">
        <v>962</v>
      </c>
      <c r="C3209" s="7" t="s">
        <v>970</v>
      </c>
      <c r="D3209" s="7">
        <v>41.49</v>
      </c>
      <c r="E3209" s="46">
        <v>45517.476307870369</v>
      </c>
      <c r="F3209" s="46">
        <v>45517.503958333335</v>
      </c>
      <c r="G3209" s="7" t="s">
        <v>2110</v>
      </c>
      <c r="H3209" s="7" t="s">
        <v>2106</v>
      </c>
      <c r="I3209" s="16">
        <v>2.6203703703703705E-2</v>
      </c>
      <c r="J3209" s="16">
        <v>2.7650462962962963E-2</v>
      </c>
      <c r="K3209" s="45">
        <v>0</v>
      </c>
      <c r="L3209" s="45">
        <v>1.0949074074074075E-2</v>
      </c>
      <c r="M3209" s="45">
        <v>0</v>
      </c>
      <c r="N3209" s="45">
        <v>1.1099537037037036E-2</v>
      </c>
      <c r="O3209" s="45">
        <v>0</v>
      </c>
      <c r="P3209" s="45">
        <v>2.2268518518518517E-2</v>
      </c>
      <c r="Q3209" s="45">
        <v>1.4351851851851852E-3</v>
      </c>
      <c r="R3209" s="7" t="s">
        <v>1926</v>
      </c>
      <c r="S3209" s="7" t="s">
        <v>6306</v>
      </c>
      <c r="U3209" s="46">
        <v>45517.484259259261</v>
      </c>
      <c r="V3209" s="46">
        <v>45517.488287037035</v>
      </c>
      <c r="W3209" s="45">
        <v>4.0162037037037041E-3</v>
      </c>
      <c r="X3209" s="45">
        <v>0</v>
      </c>
      <c r="Y3209" s="46">
        <v>45517.488333333335</v>
      </c>
      <c r="Z3209" s="46">
        <v>45517.491956018515</v>
      </c>
      <c r="AA3209" s="45">
        <v>3.6226851851851854E-3</v>
      </c>
      <c r="AB3209" s="45">
        <v>0</v>
      </c>
      <c r="AC3209" s="46">
        <v>45517.502962962964</v>
      </c>
      <c r="AD3209" s="46">
        <v>45517.503425925926</v>
      </c>
      <c r="AE3209" s="45">
        <v>4.5138888888888887E-4</v>
      </c>
      <c r="AF3209" s="45">
        <v>0</v>
      </c>
      <c r="AG3209" s="46">
        <v>45517.503425925926</v>
      </c>
      <c r="AH3209" s="46">
        <v>45517.503958333335</v>
      </c>
      <c r="AI3209" s="45">
        <v>5.3240740740740744E-4</v>
      </c>
      <c r="AJ3209" s="45">
        <v>0</v>
      </c>
      <c r="AK3209" s="7" t="s">
        <v>6229</v>
      </c>
      <c r="AL3209" s="7" t="s">
        <v>6233</v>
      </c>
      <c r="AM3209" s="45">
        <f>Tabela6[[#This Row],[Tempo]]+Tabela6[[#This Row],[Tempo5]]+Tabela6[[#This Row],[Tempo7]]+Tabela6[[#This Row],[Tempo9]]</f>
        <v>8.6226851851851846E-3</v>
      </c>
      <c r="AN3209" s="44">
        <f>(HOUR(Tabela6[[#This Row],[Tempo Fixo]])*60)+MINUTE(Tabela6[[#This Row],[Tempo Fixo]])+(SECOND(Tabela6[[#This Row],[Tempo Fixo]])/60)</f>
        <v>12.416666666666666</v>
      </c>
      <c r="AO3209" s="44">
        <f>(HOUR(Tabela6[[#This Row],[Tempo Viagem]])*60)+MINUTE(Tabela6[[#This Row],[Tempo Viagem]])+(SECOND(Tabela6[[#This Row],[Tempo Viagem]])/60)</f>
        <v>39.81666666666667</v>
      </c>
      <c r="AP3209" s="44">
        <f>(HOUR(Tabela6[[#This Row],[Tempo Ciclo]])*60)+MINUTE(Tabela6[[#This Row],[Tempo Ciclo]])+(SECOND(Tabela6[[#This Row],[Tempo Ciclo]])/60)</f>
        <v>37.733333333333334</v>
      </c>
      <c r="AQ3209" s="7" t="str">
        <f>TEXT(Tabela6[[#This Row],[Início Viagem]],"dd/mm/aaaa")</f>
        <v>13/08/2024</v>
      </c>
    </row>
    <row r="3210" spans="1:43" x14ac:dyDescent="0.3">
      <c r="A3210" s="7" t="s">
        <v>2285</v>
      </c>
      <c r="B3210" s="7" t="s">
        <v>962</v>
      </c>
      <c r="C3210" s="7" t="s">
        <v>970</v>
      </c>
      <c r="D3210" s="7">
        <v>41.97</v>
      </c>
      <c r="E3210" s="46">
        <v>45517.503958333335</v>
      </c>
      <c r="F3210" s="46">
        <v>45517.585844907408</v>
      </c>
      <c r="G3210" s="7" t="s">
        <v>2110</v>
      </c>
      <c r="H3210" s="7" t="s">
        <v>2106</v>
      </c>
      <c r="I3210" s="16">
        <v>3.3599537037037039E-2</v>
      </c>
      <c r="J3210" s="16">
        <v>8.188657407407407E-2</v>
      </c>
      <c r="K3210" s="45">
        <v>0</v>
      </c>
      <c r="L3210" s="45">
        <v>9.3865740740740732E-3</v>
      </c>
      <c r="M3210" s="45">
        <v>0</v>
      </c>
      <c r="N3210" s="45">
        <v>2.193287037037037E-2</v>
      </c>
      <c r="O3210" s="45">
        <v>0</v>
      </c>
      <c r="P3210" s="45">
        <v>8.1875000000000003E-2</v>
      </c>
      <c r="Q3210" s="45">
        <v>4.8275462962962964E-2</v>
      </c>
      <c r="R3210" s="7" t="s">
        <v>1926</v>
      </c>
      <c r="S3210" s="7" t="s">
        <v>6307</v>
      </c>
      <c r="U3210" s="46">
        <v>45517.566168981481</v>
      </c>
      <c r="V3210" s="46">
        <v>45517.572141203702</v>
      </c>
      <c r="W3210" s="45">
        <v>5.9606481481481481E-3</v>
      </c>
      <c r="X3210" s="45">
        <v>0</v>
      </c>
      <c r="Y3210" s="46">
        <v>45517.572233796294</v>
      </c>
      <c r="Z3210" s="46">
        <v>45517.573333333334</v>
      </c>
      <c r="AA3210" s="45">
        <v>1.0995370370370371E-3</v>
      </c>
      <c r="AB3210" s="45">
        <v>0</v>
      </c>
      <c r="AC3210" s="46">
        <v>45517.583923611113</v>
      </c>
      <c r="AD3210" s="46">
        <v>45517.584675925929</v>
      </c>
      <c r="AE3210" s="45">
        <v>7.407407407407407E-4</v>
      </c>
      <c r="AF3210" s="45">
        <v>0</v>
      </c>
      <c r="AG3210" s="46">
        <v>45517.584675925929</v>
      </c>
      <c r="AH3210" s="46">
        <v>45517.585844907408</v>
      </c>
      <c r="AI3210" s="45">
        <v>1.1689814814814816E-3</v>
      </c>
      <c r="AJ3210" s="45">
        <v>0</v>
      </c>
      <c r="AK3210" s="7" t="s">
        <v>6308</v>
      </c>
      <c r="AL3210" s="7" t="s">
        <v>3495</v>
      </c>
      <c r="AM3210" s="45">
        <f>Tabela6[[#This Row],[Tempo]]+Tabela6[[#This Row],[Tempo5]]+Tabela6[[#This Row],[Tempo7]]+Tabela6[[#This Row],[Tempo9]]</f>
        <v>8.9699074074074073E-3</v>
      </c>
      <c r="AN3210" s="44">
        <f>(HOUR(Tabela6[[#This Row],[Tempo Fixo]])*60)+MINUTE(Tabela6[[#This Row],[Tempo Fixo]])+(SECOND(Tabela6[[#This Row],[Tempo Fixo]])/60)</f>
        <v>12.916666666666666</v>
      </c>
      <c r="AO3210" s="44">
        <f>(HOUR(Tabela6[[#This Row],[Tempo Viagem]])*60)+MINUTE(Tabela6[[#This Row],[Tempo Viagem]])+(SECOND(Tabela6[[#This Row],[Tempo Viagem]])/60)</f>
        <v>117.91666666666667</v>
      </c>
      <c r="AP3210" s="44">
        <f>(HOUR(Tabela6[[#This Row],[Tempo Ciclo]])*60)+MINUTE(Tabela6[[#This Row],[Tempo Ciclo]])+(SECOND(Tabela6[[#This Row],[Tempo Ciclo]])/60)</f>
        <v>48.383333333333333</v>
      </c>
      <c r="AQ3210" s="7" t="str">
        <f>TEXT(Tabela6[[#This Row],[Início Viagem]],"dd/mm/aaaa")</f>
        <v>13/08/2024</v>
      </c>
    </row>
    <row r="3211" spans="1:43" x14ac:dyDescent="0.3">
      <c r="A3211" s="7" t="s">
        <v>2250</v>
      </c>
      <c r="B3211" s="7" t="s">
        <v>748</v>
      </c>
      <c r="C3211" s="7" t="s">
        <v>49</v>
      </c>
      <c r="D3211" s="7">
        <v>34.03</v>
      </c>
      <c r="E3211" s="46">
        <v>45505.601400462961</v>
      </c>
      <c r="F3211" s="46">
        <v>45505.634699074071</v>
      </c>
      <c r="G3211" s="7" t="s">
        <v>2104</v>
      </c>
      <c r="H3211" s="7" t="s">
        <v>2105</v>
      </c>
      <c r="I3211" s="16">
        <v>3.0543981481481481E-2</v>
      </c>
      <c r="J3211" s="16">
        <v>3.3298611111111112E-2</v>
      </c>
      <c r="K3211" s="45">
        <v>0</v>
      </c>
      <c r="L3211" s="45">
        <v>3.3067129629629627E-2</v>
      </c>
      <c r="M3211" s="45">
        <v>0</v>
      </c>
      <c r="N3211" s="45">
        <v>0</v>
      </c>
      <c r="O3211" s="45">
        <v>0</v>
      </c>
      <c r="P3211" s="45">
        <v>3.3287037037037039E-2</v>
      </c>
      <c r="Q3211" s="45">
        <v>0</v>
      </c>
      <c r="R3211" s="7" t="s">
        <v>1926</v>
      </c>
      <c r="S3211" s="7" t="s">
        <v>6309</v>
      </c>
      <c r="U3211" s="46"/>
      <c r="V3211" s="46"/>
      <c r="W3211" s="45">
        <v>0</v>
      </c>
      <c r="X3211" s="45">
        <v>0</v>
      </c>
      <c r="Y3211" s="46"/>
      <c r="Z3211" s="46"/>
      <c r="AA3211" s="45">
        <v>0</v>
      </c>
      <c r="AB3211" s="45">
        <v>0</v>
      </c>
      <c r="AC3211" s="46">
        <v>45505.633217592593</v>
      </c>
      <c r="AD3211" s="46">
        <v>45505.634456018517</v>
      </c>
      <c r="AE3211" s="45">
        <v>1.2268518518518518E-3</v>
      </c>
      <c r="AF3211" s="45">
        <v>0</v>
      </c>
      <c r="AG3211" s="46">
        <v>45505.634467592594</v>
      </c>
      <c r="AH3211" s="46">
        <v>45505.634699074071</v>
      </c>
      <c r="AI3211" s="45">
        <v>2.3148148148148149E-4</v>
      </c>
      <c r="AJ3211" s="45">
        <v>0</v>
      </c>
      <c r="AK3211" s="7" t="s">
        <v>2339</v>
      </c>
      <c r="AL3211" s="7" t="s">
        <v>2213</v>
      </c>
      <c r="AM3211" s="45">
        <f>Tabela6[[#This Row],[Tempo]]+Tabela6[[#This Row],[Tempo5]]+Tabela6[[#This Row],[Tempo7]]+Tabela6[[#This Row],[Tempo9]]</f>
        <v>1.4583333333333332E-3</v>
      </c>
      <c r="AN3211" s="44">
        <f>(HOUR(Tabela6[[#This Row],[Tempo Fixo]])*60)+MINUTE(Tabela6[[#This Row],[Tempo Fixo]])+(SECOND(Tabela6[[#This Row],[Tempo Fixo]])/60)</f>
        <v>2.1</v>
      </c>
      <c r="AO3211" s="44">
        <f>(HOUR(Tabela6[[#This Row],[Tempo Viagem]])*60)+MINUTE(Tabela6[[#This Row],[Tempo Viagem]])+(SECOND(Tabela6[[#This Row],[Tempo Viagem]])/60)</f>
        <v>47.95</v>
      </c>
      <c r="AP3211" s="44">
        <f>(HOUR(Tabela6[[#This Row],[Tempo Ciclo]])*60)+MINUTE(Tabela6[[#This Row],[Tempo Ciclo]])+(SECOND(Tabela6[[#This Row],[Tempo Ciclo]])/60)</f>
        <v>43.983333333333334</v>
      </c>
      <c r="AQ3211" s="7" t="str">
        <f>TEXT(Tabela6[[#This Row],[Início Viagem]],"dd/mm/aaaa")</f>
        <v>01/08/2024</v>
      </c>
    </row>
    <row r="3212" spans="1:43" x14ac:dyDescent="0.3">
      <c r="A3212" s="7" t="s">
        <v>2250</v>
      </c>
      <c r="B3212" s="7" t="s">
        <v>748</v>
      </c>
      <c r="C3212" s="7" t="s">
        <v>49</v>
      </c>
      <c r="D3212" s="7">
        <v>33.25</v>
      </c>
      <c r="E3212" s="46">
        <v>45505.634699074071</v>
      </c>
      <c r="F3212" s="46">
        <v>45505.705300925925</v>
      </c>
      <c r="G3212" s="7" t="s">
        <v>2104</v>
      </c>
      <c r="H3212" s="7" t="s">
        <v>2105</v>
      </c>
      <c r="I3212" s="16">
        <v>5.738425925925926E-2</v>
      </c>
      <c r="J3212" s="16">
        <v>7.0601851851851846E-2</v>
      </c>
      <c r="K3212" s="45">
        <v>0</v>
      </c>
      <c r="L3212" s="45">
        <v>2.9305555555555557E-2</v>
      </c>
      <c r="M3212" s="45">
        <v>0</v>
      </c>
      <c r="N3212" s="45">
        <v>2.6064814814814815E-2</v>
      </c>
      <c r="O3212" s="45">
        <v>0</v>
      </c>
      <c r="P3212" s="45">
        <v>7.059027777777778E-2</v>
      </c>
      <c r="Q3212" s="45">
        <v>0</v>
      </c>
      <c r="R3212" s="7" t="s">
        <v>1926</v>
      </c>
      <c r="S3212" s="7" t="s">
        <v>6310</v>
      </c>
      <c r="U3212" s="46">
        <v>45505.66165509259</v>
      </c>
      <c r="V3212" s="46">
        <v>45505.662442129629</v>
      </c>
      <c r="W3212" s="45">
        <v>7.7546296296296293E-4</v>
      </c>
      <c r="X3212" s="45">
        <v>0</v>
      </c>
      <c r="Y3212" s="46">
        <v>45505.662511574075</v>
      </c>
      <c r="Z3212" s="46">
        <v>45505.663831018515</v>
      </c>
      <c r="AA3212" s="45">
        <v>1.3194444444444445E-3</v>
      </c>
      <c r="AB3212" s="45">
        <v>0</v>
      </c>
      <c r="AC3212" s="46">
        <v>45505.703622685185</v>
      </c>
      <c r="AD3212" s="46">
        <v>45505.704594907409</v>
      </c>
      <c r="AE3212" s="45">
        <v>9.6064814814814819E-4</v>
      </c>
      <c r="AF3212" s="45">
        <v>0</v>
      </c>
      <c r="AG3212" s="46">
        <v>45505.704606481479</v>
      </c>
      <c r="AH3212" s="46">
        <v>45505.705300925925</v>
      </c>
      <c r="AI3212" s="45">
        <v>6.9444444444444447E-4</v>
      </c>
      <c r="AJ3212" s="45">
        <v>0</v>
      </c>
      <c r="AK3212" s="7" t="s">
        <v>2120</v>
      </c>
      <c r="AL3212" s="7" t="s">
        <v>2207</v>
      </c>
      <c r="AM3212" s="45">
        <f>Tabela6[[#This Row],[Tempo]]+Tabela6[[#This Row],[Tempo5]]+Tabela6[[#This Row],[Tempo7]]+Tabela6[[#This Row],[Tempo9]]</f>
        <v>3.7499999999999999E-3</v>
      </c>
      <c r="AN3212" s="44">
        <f>(HOUR(Tabela6[[#This Row],[Tempo Fixo]])*60)+MINUTE(Tabela6[[#This Row],[Tempo Fixo]])+(SECOND(Tabela6[[#This Row],[Tempo Fixo]])/60)</f>
        <v>5.4</v>
      </c>
      <c r="AO3212" s="44">
        <f>(HOUR(Tabela6[[#This Row],[Tempo Viagem]])*60)+MINUTE(Tabela6[[#This Row],[Tempo Viagem]])+(SECOND(Tabela6[[#This Row],[Tempo Viagem]])/60)</f>
        <v>101.66666666666667</v>
      </c>
      <c r="AP3212" s="44">
        <f>(HOUR(Tabela6[[#This Row],[Tempo Ciclo]])*60)+MINUTE(Tabela6[[#This Row],[Tempo Ciclo]])+(SECOND(Tabela6[[#This Row],[Tempo Ciclo]])/60)</f>
        <v>82.63333333333334</v>
      </c>
      <c r="AQ3212" s="7" t="str">
        <f>TEXT(Tabela6[[#This Row],[Início Viagem]],"dd/mm/aaaa")</f>
        <v>01/08/2024</v>
      </c>
    </row>
    <row r="3213" spans="1:43" x14ac:dyDescent="0.3">
      <c r="A3213" s="7" t="s">
        <v>2250</v>
      </c>
      <c r="B3213" s="7" t="s">
        <v>748</v>
      </c>
      <c r="C3213" s="7" t="s">
        <v>49</v>
      </c>
      <c r="D3213" s="7">
        <v>34.85</v>
      </c>
      <c r="E3213" s="46">
        <v>45505.705300925925</v>
      </c>
      <c r="F3213" s="46">
        <v>45505.769282407404</v>
      </c>
      <c r="G3213" s="7" t="s">
        <v>2104</v>
      </c>
      <c r="H3213" s="7" t="s">
        <v>2105</v>
      </c>
      <c r="I3213" s="16">
        <v>5.7685185185185187E-2</v>
      </c>
      <c r="J3213" s="16">
        <v>6.3981481481481486E-2</v>
      </c>
      <c r="K3213" s="45">
        <v>0</v>
      </c>
      <c r="L3213" s="45">
        <v>2.8530092592592593E-2</v>
      </c>
      <c r="M3213" s="45">
        <v>0</v>
      </c>
      <c r="N3213" s="45">
        <v>2.7430555555555555E-2</v>
      </c>
      <c r="O3213" s="45">
        <v>0</v>
      </c>
      <c r="P3213" s="45">
        <v>6.3969907407407406E-2</v>
      </c>
      <c r="Q3213" s="45">
        <v>0</v>
      </c>
      <c r="R3213" s="7" t="s">
        <v>1926</v>
      </c>
      <c r="S3213" s="7" t="s">
        <v>6311</v>
      </c>
      <c r="U3213" s="46"/>
      <c r="V3213" s="46"/>
      <c r="W3213" s="45">
        <v>0</v>
      </c>
      <c r="X3213" s="45">
        <v>0</v>
      </c>
      <c r="Y3213" s="46">
        <v>45505.733437499999</v>
      </c>
      <c r="Z3213" s="46">
        <v>45505.734722222223</v>
      </c>
      <c r="AA3213" s="45">
        <v>1.2847222222222223E-3</v>
      </c>
      <c r="AB3213" s="45">
        <v>0</v>
      </c>
      <c r="AC3213" s="46"/>
      <c r="AD3213" s="46"/>
      <c r="AE3213" s="45">
        <v>0</v>
      </c>
      <c r="AF3213" s="45">
        <v>0</v>
      </c>
      <c r="AG3213" s="46">
        <v>45505.768831018519</v>
      </c>
      <c r="AH3213" s="46">
        <v>45505.769282407404</v>
      </c>
      <c r="AI3213" s="45">
        <v>4.5138888888888887E-4</v>
      </c>
      <c r="AJ3213" s="45">
        <v>0</v>
      </c>
      <c r="AK3213" s="7" t="s">
        <v>2141</v>
      </c>
      <c r="AL3213" s="7" t="s">
        <v>2512</v>
      </c>
      <c r="AM3213" s="45">
        <f>Tabela6[[#This Row],[Tempo]]+Tabela6[[#This Row],[Tempo5]]+Tabela6[[#This Row],[Tempo7]]+Tabela6[[#This Row],[Tempo9]]</f>
        <v>1.736111111111111E-3</v>
      </c>
      <c r="AN3213" s="44">
        <f>(HOUR(Tabela6[[#This Row],[Tempo Fixo]])*60)+MINUTE(Tabela6[[#This Row],[Tempo Fixo]])+(SECOND(Tabela6[[#This Row],[Tempo Fixo]])/60)</f>
        <v>2.5</v>
      </c>
      <c r="AO3213" s="44">
        <f>(HOUR(Tabela6[[#This Row],[Tempo Viagem]])*60)+MINUTE(Tabela6[[#This Row],[Tempo Viagem]])+(SECOND(Tabela6[[#This Row],[Tempo Viagem]])/60)</f>
        <v>92.13333333333334</v>
      </c>
      <c r="AP3213" s="44">
        <f>(HOUR(Tabela6[[#This Row],[Tempo Ciclo]])*60)+MINUTE(Tabela6[[#This Row],[Tempo Ciclo]])+(SECOND(Tabela6[[#This Row],[Tempo Ciclo]])/60)</f>
        <v>83.066666666666663</v>
      </c>
      <c r="AQ3213" s="7" t="str">
        <f>TEXT(Tabela6[[#This Row],[Início Viagem]],"dd/mm/aaaa")</f>
        <v>01/08/2024</v>
      </c>
    </row>
    <row r="3214" spans="1:43" x14ac:dyDescent="0.3">
      <c r="A3214" s="7" t="s">
        <v>2250</v>
      </c>
      <c r="B3214" s="7" t="s">
        <v>748</v>
      </c>
      <c r="C3214" s="7" t="s">
        <v>49</v>
      </c>
      <c r="D3214" s="7">
        <v>0</v>
      </c>
      <c r="E3214" s="46">
        <v>45505.769282407404</v>
      </c>
      <c r="F3214" s="46">
        <v>45505.899606481478</v>
      </c>
      <c r="G3214" s="7" t="s">
        <v>2104</v>
      </c>
      <c r="H3214" s="7" t="s">
        <v>2105</v>
      </c>
      <c r="I3214" s="16">
        <v>7.975694444444445E-2</v>
      </c>
      <c r="J3214" s="16">
        <v>0.13032407407407406</v>
      </c>
      <c r="K3214" s="45">
        <v>0</v>
      </c>
      <c r="L3214" s="45">
        <v>3.6793981481481483E-2</v>
      </c>
      <c r="M3214" s="45">
        <v>0</v>
      </c>
      <c r="N3214" s="45">
        <v>4.1365740740740738E-2</v>
      </c>
      <c r="O3214" s="45">
        <v>0</v>
      </c>
      <c r="P3214" s="45">
        <v>0.1303125</v>
      </c>
      <c r="Q3214" s="45">
        <v>2.4560185185185185E-2</v>
      </c>
      <c r="R3214" s="7" t="s">
        <v>1926</v>
      </c>
      <c r="S3214" s="7" t="s">
        <v>6312</v>
      </c>
      <c r="U3214" s="46">
        <v>45505.831909722219</v>
      </c>
      <c r="V3214" s="46">
        <v>45505.834594907406</v>
      </c>
      <c r="W3214" s="45">
        <v>2.673611111111111E-3</v>
      </c>
      <c r="X3214" s="45">
        <v>0</v>
      </c>
      <c r="Y3214" s="46">
        <v>45505.834652777776</v>
      </c>
      <c r="Z3214" s="46">
        <v>45505.835636574076</v>
      </c>
      <c r="AA3214" s="45">
        <v>9.7222222222222219E-4</v>
      </c>
      <c r="AB3214" s="45">
        <v>0</v>
      </c>
      <c r="AC3214" s="46"/>
      <c r="AD3214" s="46"/>
      <c r="AE3214" s="45">
        <v>0</v>
      </c>
      <c r="AF3214" s="45">
        <v>0</v>
      </c>
      <c r="AG3214" s="46">
        <v>45505.898981481485</v>
      </c>
      <c r="AH3214" s="46">
        <v>45505.899606481478</v>
      </c>
      <c r="AI3214" s="45">
        <v>6.134259259259259E-4</v>
      </c>
      <c r="AJ3214" s="45">
        <v>0</v>
      </c>
      <c r="AK3214" s="7" t="s">
        <v>3799</v>
      </c>
      <c r="AL3214" s="7" t="s">
        <v>6313</v>
      </c>
      <c r="AM3214" s="45">
        <f>Tabela6[[#This Row],[Tempo]]+Tabela6[[#This Row],[Tempo5]]+Tabela6[[#This Row],[Tempo7]]+Tabela6[[#This Row],[Tempo9]]</f>
        <v>4.2592592592592595E-3</v>
      </c>
      <c r="AN3214" s="44">
        <f>(HOUR(Tabela6[[#This Row],[Tempo Fixo]])*60)+MINUTE(Tabela6[[#This Row],[Tempo Fixo]])+(SECOND(Tabela6[[#This Row],[Tempo Fixo]])/60)</f>
        <v>6.1333333333333337</v>
      </c>
      <c r="AO3214" s="44">
        <f>(HOUR(Tabela6[[#This Row],[Tempo Viagem]])*60)+MINUTE(Tabela6[[#This Row],[Tempo Viagem]])+(SECOND(Tabela6[[#This Row],[Tempo Viagem]])/60)</f>
        <v>187.66666666666666</v>
      </c>
      <c r="AP3214" s="44">
        <f>(HOUR(Tabela6[[#This Row],[Tempo Ciclo]])*60)+MINUTE(Tabela6[[#This Row],[Tempo Ciclo]])+(SECOND(Tabela6[[#This Row],[Tempo Ciclo]])/60)</f>
        <v>114.85</v>
      </c>
      <c r="AQ3214" s="7" t="str">
        <f>TEXT(Tabela6[[#This Row],[Início Viagem]],"dd/mm/aaaa")</f>
        <v>01/08/2024</v>
      </c>
    </row>
    <row r="3215" spans="1:43" x14ac:dyDescent="0.3">
      <c r="A3215" s="7" t="s">
        <v>2250</v>
      </c>
      <c r="B3215" s="7" t="s">
        <v>748</v>
      </c>
      <c r="C3215" s="7" t="s">
        <v>49</v>
      </c>
      <c r="D3215" s="7">
        <v>33.950000000000003</v>
      </c>
      <c r="E3215" s="46">
        <v>45506.605636574073</v>
      </c>
      <c r="F3215" s="46">
        <v>45506.638206018521</v>
      </c>
      <c r="G3215" s="7" t="s">
        <v>2104</v>
      </c>
      <c r="H3215" s="7" t="s">
        <v>2105</v>
      </c>
      <c r="I3215" s="16">
        <v>2.9942129629629631E-2</v>
      </c>
      <c r="J3215" s="16">
        <v>3.2569444444444443E-2</v>
      </c>
      <c r="K3215" s="45">
        <v>0</v>
      </c>
      <c r="L3215" s="45">
        <v>3.2164351851851854E-2</v>
      </c>
      <c r="M3215" s="45">
        <v>0</v>
      </c>
      <c r="N3215" s="45">
        <v>0</v>
      </c>
      <c r="O3215" s="45">
        <v>0</v>
      </c>
      <c r="P3215" s="45">
        <v>3.2557870370370369E-2</v>
      </c>
      <c r="Q3215" s="45">
        <v>0</v>
      </c>
      <c r="R3215" s="7" t="s">
        <v>1926</v>
      </c>
      <c r="S3215" s="7" t="s">
        <v>6314</v>
      </c>
      <c r="U3215" s="46"/>
      <c r="V3215" s="46"/>
      <c r="W3215" s="45">
        <v>0</v>
      </c>
      <c r="X3215" s="45">
        <v>0</v>
      </c>
      <c r="Y3215" s="46"/>
      <c r="Z3215" s="46"/>
      <c r="AA3215" s="45">
        <v>0</v>
      </c>
      <c r="AB3215" s="45">
        <v>0</v>
      </c>
      <c r="AC3215" s="46">
        <v>45506.636724537035</v>
      </c>
      <c r="AD3215" s="46">
        <v>45506.637800925928</v>
      </c>
      <c r="AE3215" s="45">
        <v>1.0648148148148149E-3</v>
      </c>
      <c r="AF3215" s="45">
        <v>0</v>
      </c>
      <c r="AG3215" s="46">
        <v>45506.637800925928</v>
      </c>
      <c r="AH3215" s="46">
        <v>45506.638206018521</v>
      </c>
      <c r="AI3215" s="45">
        <v>4.0509259259259258E-4</v>
      </c>
      <c r="AJ3215" s="45">
        <v>0</v>
      </c>
      <c r="AK3215" s="7" t="s">
        <v>2339</v>
      </c>
      <c r="AL3215" s="7" t="s">
        <v>2225</v>
      </c>
      <c r="AM3215" s="45">
        <f>Tabela6[[#This Row],[Tempo]]+Tabela6[[#This Row],[Tempo5]]+Tabela6[[#This Row],[Tempo7]]+Tabela6[[#This Row],[Tempo9]]</f>
        <v>1.4699074074074074E-3</v>
      </c>
      <c r="AN3215" s="44">
        <f>(HOUR(Tabela6[[#This Row],[Tempo Fixo]])*60)+MINUTE(Tabela6[[#This Row],[Tempo Fixo]])+(SECOND(Tabela6[[#This Row],[Tempo Fixo]])/60)</f>
        <v>2.1166666666666667</v>
      </c>
      <c r="AO3215" s="44">
        <f>(HOUR(Tabela6[[#This Row],[Tempo Viagem]])*60)+MINUTE(Tabela6[[#This Row],[Tempo Viagem]])+(SECOND(Tabela6[[#This Row],[Tempo Viagem]])/60)</f>
        <v>46.9</v>
      </c>
      <c r="AP3215" s="44">
        <f>(HOUR(Tabela6[[#This Row],[Tempo Ciclo]])*60)+MINUTE(Tabela6[[#This Row],[Tempo Ciclo]])+(SECOND(Tabela6[[#This Row],[Tempo Ciclo]])/60)</f>
        <v>43.116666666666667</v>
      </c>
      <c r="AQ3215" s="7" t="str">
        <f>TEXT(Tabela6[[#This Row],[Início Viagem]],"dd/mm/aaaa")</f>
        <v>02/08/2024</v>
      </c>
    </row>
    <row r="3216" spans="1:43" x14ac:dyDescent="0.3">
      <c r="A3216" s="7" t="s">
        <v>2250</v>
      </c>
      <c r="B3216" s="7" t="s">
        <v>748</v>
      </c>
      <c r="C3216" s="7" t="s">
        <v>49</v>
      </c>
      <c r="D3216" s="7">
        <v>32.42</v>
      </c>
      <c r="E3216" s="46">
        <v>45506.638206018521</v>
      </c>
      <c r="F3216" s="46">
        <v>45506.701192129629</v>
      </c>
      <c r="G3216" s="7" t="s">
        <v>2104</v>
      </c>
      <c r="H3216" s="7" t="s">
        <v>2105</v>
      </c>
      <c r="I3216" s="16">
        <v>5.9618055555555556E-2</v>
      </c>
      <c r="J3216" s="16">
        <v>6.2986111111111118E-2</v>
      </c>
      <c r="K3216" s="45">
        <v>0</v>
      </c>
      <c r="L3216" s="45">
        <v>3.0567129629629628E-2</v>
      </c>
      <c r="M3216" s="45">
        <v>0</v>
      </c>
      <c r="N3216" s="45">
        <v>2.7037037037037037E-2</v>
      </c>
      <c r="O3216" s="45">
        <v>0</v>
      </c>
      <c r="P3216" s="45">
        <v>6.2974537037037037E-2</v>
      </c>
      <c r="Q3216" s="45">
        <v>0</v>
      </c>
      <c r="R3216" s="7" t="s">
        <v>1926</v>
      </c>
      <c r="S3216" s="7" t="s">
        <v>6315</v>
      </c>
      <c r="U3216" s="46">
        <v>45506.66646990741</v>
      </c>
      <c r="V3216" s="46">
        <v>45506.667245370372</v>
      </c>
      <c r="W3216" s="45">
        <v>7.6388888888888893E-4</v>
      </c>
      <c r="X3216" s="45">
        <v>0</v>
      </c>
      <c r="Y3216" s="46">
        <v>45506.667407407411</v>
      </c>
      <c r="Z3216" s="46">
        <v>45506.669016203705</v>
      </c>
      <c r="AA3216" s="45">
        <v>1.6087962962962963E-3</v>
      </c>
      <c r="AB3216" s="45">
        <v>0</v>
      </c>
      <c r="AC3216" s="46"/>
      <c r="AD3216" s="46"/>
      <c r="AE3216" s="45">
        <v>0</v>
      </c>
      <c r="AF3216" s="45">
        <v>0</v>
      </c>
      <c r="AG3216" s="46">
        <v>45506.700787037036</v>
      </c>
      <c r="AH3216" s="46">
        <v>45506.701192129629</v>
      </c>
      <c r="AI3216" s="45">
        <v>4.0509259259259258E-4</v>
      </c>
      <c r="AJ3216" s="45">
        <v>0</v>
      </c>
      <c r="AK3216" s="7" t="s">
        <v>2146</v>
      </c>
      <c r="AL3216" s="7" t="s">
        <v>2109</v>
      </c>
      <c r="AM3216" s="45">
        <f>Tabela6[[#This Row],[Tempo]]+Tabela6[[#This Row],[Tempo5]]+Tabela6[[#This Row],[Tempo7]]+Tabela6[[#This Row],[Tempo9]]</f>
        <v>2.7777777777777779E-3</v>
      </c>
      <c r="AN3216" s="44">
        <f>(HOUR(Tabela6[[#This Row],[Tempo Fixo]])*60)+MINUTE(Tabela6[[#This Row],[Tempo Fixo]])+(SECOND(Tabela6[[#This Row],[Tempo Fixo]])/60)</f>
        <v>4</v>
      </c>
      <c r="AO3216" s="44">
        <f>(HOUR(Tabela6[[#This Row],[Tempo Viagem]])*60)+MINUTE(Tabela6[[#This Row],[Tempo Viagem]])+(SECOND(Tabela6[[#This Row],[Tempo Viagem]])/60)</f>
        <v>90.7</v>
      </c>
      <c r="AP3216" s="44">
        <f>(HOUR(Tabela6[[#This Row],[Tempo Ciclo]])*60)+MINUTE(Tabela6[[#This Row],[Tempo Ciclo]])+(SECOND(Tabela6[[#This Row],[Tempo Ciclo]])/60)</f>
        <v>85.85</v>
      </c>
      <c r="AQ3216" s="7" t="str">
        <f>TEXT(Tabela6[[#This Row],[Início Viagem]],"dd/mm/aaaa")</f>
        <v>02/08/2024</v>
      </c>
    </row>
    <row r="3217" spans="1:43" x14ac:dyDescent="0.3">
      <c r="A3217" s="7" t="s">
        <v>2250</v>
      </c>
      <c r="B3217" s="7" t="s">
        <v>748</v>
      </c>
      <c r="C3217" s="7" t="s">
        <v>49</v>
      </c>
      <c r="D3217" s="7">
        <v>33.46</v>
      </c>
      <c r="E3217" s="46">
        <v>45506.701192129629</v>
      </c>
      <c r="F3217" s="46">
        <v>45506.762615740743</v>
      </c>
      <c r="G3217" s="7" t="s">
        <v>2104</v>
      </c>
      <c r="H3217" s="7" t="s">
        <v>2105</v>
      </c>
      <c r="I3217" s="16">
        <v>5.5752314814814817E-2</v>
      </c>
      <c r="J3217" s="16">
        <v>6.1423611111111109E-2</v>
      </c>
      <c r="K3217" s="45">
        <v>0</v>
      </c>
      <c r="L3217" s="45">
        <v>2.8020833333333332E-2</v>
      </c>
      <c r="M3217" s="45">
        <v>0</v>
      </c>
      <c r="N3217" s="45">
        <v>2.5752314814814815E-2</v>
      </c>
      <c r="O3217" s="45">
        <v>0</v>
      </c>
      <c r="P3217" s="45">
        <v>6.1412037037037036E-2</v>
      </c>
      <c r="Q3217" s="45">
        <v>0</v>
      </c>
      <c r="R3217" s="7" t="s">
        <v>1926</v>
      </c>
      <c r="S3217" s="7" t="s">
        <v>6316</v>
      </c>
      <c r="U3217" s="46">
        <v>45506.730752314812</v>
      </c>
      <c r="V3217" s="46">
        <v>45506.731134259258</v>
      </c>
      <c r="W3217" s="45">
        <v>3.7037037037037035E-4</v>
      </c>
      <c r="X3217" s="45">
        <v>0</v>
      </c>
      <c r="Y3217" s="46">
        <v>45506.731168981481</v>
      </c>
      <c r="Z3217" s="46">
        <v>45506.732592592591</v>
      </c>
      <c r="AA3217" s="45">
        <v>1.4120370370370369E-3</v>
      </c>
      <c r="AB3217" s="45">
        <v>0</v>
      </c>
      <c r="AC3217" s="46"/>
      <c r="AD3217" s="46"/>
      <c r="AE3217" s="45">
        <v>0</v>
      </c>
      <c r="AF3217" s="45">
        <v>0</v>
      </c>
      <c r="AG3217" s="46">
        <v>45506.762060185189</v>
      </c>
      <c r="AH3217" s="46">
        <v>45506.762615740743</v>
      </c>
      <c r="AI3217" s="45">
        <v>5.5555555555555556E-4</v>
      </c>
      <c r="AJ3217" s="45">
        <v>0</v>
      </c>
      <c r="AK3217" s="7" t="s">
        <v>2165</v>
      </c>
      <c r="AL3217" s="7" t="s">
        <v>2117</v>
      </c>
      <c r="AM3217" s="45">
        <f>Tabela6[[#This Row],[Tempo]]+Tabela6[[#This Row],[Tempo5]]+Tabela6[[#This Row],[Tempo7]]+Tabela6[[#This Row],[Tempo9]]</f>
        <v>2.3379629629629627E-3</v>
      </c>
      <c r="AN3217" s="44">
        <f>(HOUR(Tabela6[[#This Row],[Tempo Fixo]])*60)+MINUTE(Tabela6[[#This Row],[Tempo Fixo]])+(SECOND(Tabela6[[#This Row],[Tempo Fixo]])/60)</f>
        <v>3.3666666666666667</v>
      </c>
      <c r="AO3217" s="44">
        <f>(HOUR(Tabela6[[#This Row],[Tempo Viagem]])*60)+MINUTE(Tabela6[[#This Row],[Tempo Viagem]])+(SECOND(Tabela6[[#This Row],[Tempo Viagem]])/60)</f>
        <v>88.45</v>
      </c>
      <c r="AP3217" s="44">
        <f>(HOUR(Tabela6[[#This Row],[Tempo Ciclo]])*60)+MINUTE(Tabela6[[#This Row],[Tempo Ciclo]])+(SECOND(Tabela6[[#This Row],[Tempo Ciclo]])/60)</f>
        <v>80.283333333333331</v>
      </c>
      <c r="AQ3217" s="7" t="str">
        <f>TEXT(Tabela6[[#This Row],[Início Viagem]],"dd/mm/aaaa")</f>
        <v>02/08/2024</v>
      </c>
    </row>
    <row r="3218" spans="1:43" x14ac:dyDescent="0.3">
      <c r="A3218" s="7" t="s">
        <v>2250</v>
      </c>
      <c r="B3218" s="7" t="s">
        <v>748</v>
      </c>
      <c r="C3218" s="7" t="s">
        <v>49</v>
      </c>
      <c r="D3218" s="7">
        <v>32.1</v>
      </c>
      <c r="E3218" s="46">
        <v>45506.762615740743</v>
      </c>
      <c r="F3218" s="46">
        <v>45506.862800925926</v>
      </c>
      <c r="G3218" s="7" t="s">
        <v>2104</v>
      </c>
      <c r="H3218" s="7" t="s">
        <v>2105</v>
      </c>
      <c r="I3218" s="16">
        <v>7.3113425925925929E-2</v>
      </c>
      <c r="J3218" s="16">
        <v>0.10018518518518518</v>
      </c>
      <c r="K3218" s="45">
        <v>0</v>
      </c>
      <c r="L3218" s="45">
        <v>3.7187499999999998E-2</v>
      </c>
      <c r="M3218" s="45">
        <v>0</v>
      </c>
      <c r="N3218" s="45">
        <v>3.4050925925925929E-2</v>
      </c>
      <c r="O3218" s="45">
        <v>0</v>
      </c>
      <c r="P3218" s="45">
        <v>0.10017361111111112</v>
      </c>
      <c r="Q3218" s="45">
        <v>0</v>
      </c>
      <c r="R3218" s="7" t="s">
        <v>1926</v>
      </c>
      <c r="S3218" s="7" t="s">
        <v>6317</v>
      </c>
      <c r="U3218" s="46">
        <v>45506.805462962962</v>
      </c>
      <c r="V3218" s="46">
        <v>45506.806400462963</v>
      </c>
      <c r="W3218" s="45">
        <v>9.2592592592592596E-4</v>
      </c>
      <c r="X3218" s="45">
        <v>0</v>
      </c>
      <c r="Y3218" s="46">
        <v>45506.806446759256</v>
      </c>
      <c r="Z3218" s="46">
        <v>45506.807685185187</v>
      </c>
      <c r="AA3218" s="45">
        <v>1.238425925925926E-3</v>
      </c>
      <c r="AB3218" s="45">
        <v>0</v>
      </c>
      <c r="AC3218" s="46">
        <v>45506.86105324074</v>
      </c>
      <c r="AD3218" s="46">
        <v>45506.862164351849</v>
      </c>
      <c r="AE3218" s="45">
        <v>1.0995370370370371E-3</v>
      </c>
      <c r="AF3218" s="45">
        <v>0</v>
      </c>
      <c r="AG3218" s="46">
        <v>45506.862164351849</v>
      </c>
      <c r="AH3218" s="46">
        <v>45506.862800925926</v>
      </c>
      <c r="AI3218" s="45">
        <v>6.3657407407407413E-4</v>
      </c>
      <c r="AJ3218" s="45">
        <v>0</v>
      </c>
      <c r="AK3218" s="7" t="s">
        <v>2220</v>
      </c>
      <c r="AL3218" s="7" t="s">
        <v>2220</v>
      </c>
      <c r="AM3218" s="45">
        <f>Tabela6[[#This Row],[Tempo]]+Tabela6[[#This Row],[Tempo5]]+Tabela6[[#This Row],[Tempo7]]+Tabela6[[#This Row],[Tempo9]]</f>
        <v>3.9004629629629632E-3</v>
      </c>
      <c r="AN3218" s="44">
        <f>(HOUR(Tabela6[[#This Row],[Tempo Fixo]])*60)+MINUTE(Tabela6[[#This Row],[Tempo Fixo]])+(SECOND(Tabela6[[#This Row],[Tempo Fixo]])/60)</f>
        <v>5.6166666666666671</v>
      </c>
      <c r="AO3218" s="44">
        <f>(HOUR(Tabela6[[#This Row],[Tempo Viagem]])*60)+MINUTE(Tabela6[[#This Row],[Tempo Viagem]])+(SECOND(Tabela6[[#This Row],[Tempo Viagem]])/60)</f>
        <v>144.26666666666668</v>
      </c>
      <c r="AP3218" s="44">
        <f>(HOUR(Tabela6[[#This Row],[Tempo Ciclo]])*60)+MINUTE(Tabela6[[#This Row],[Tempo Ciclo]])+(SECOND(Tabela6[[#This Row],[Tempo Ciclo]])/60)</f>
        <v>105.28333333333333</v>
      </c>
      <c r="AQ3218" s="7" t="str">
        <f>TEXT(Tabela6[[#This Row],[Início Viagem]],"dd/mm/aaaa")</f>
        <v>02/08/2024</v>
      </c>
    </row>
    <row r="3219" spans="1:43" x14ac:dyDescent="0.3">
      <c r="A3219" s="7" t="s">
        <v>2250</v>
      </c>
      <c r="B3219" s="7" t="s">
        <v>748</v>
      </c>
      <c r="C3219" s="7" t="s">
        <v>49</v>
      </c>
      <c r="D3219" s="7">
        <v>30.13</v>
      </c>
      <c r="E3219" s="46">
        <v>45509.669166666667</v>
      </c>
      <c r="F3219" s="46">
        <v>45509.73605324074</v>
      </c>
      <c r="G3219" s="7" t="s">
        <v>2104</v>
      </c>
      <c r="H3219" s="7" t="s">
        <v>2105</v>
      </c>
      <c r="I3219" s="16">
        <v>6.0729166666666667E-2</v>
      </c>
      <c r="J3219" s="16">
        <v>6.6886574074074071E-2</v>
      </c>
      <c r="K3219" s="45">
        <v>0</v>
      </c>
      <c r="L3219" s="45">
        <v>3.005787037037037E-2</v>
      </c>
      <c r="M3219" s="45">
        <v>0</v>
      </c>
      <c r="N3219" s="45">
        <v>2.8402777777777777E-2</v>
      </c>
      <c r="O3219" s="45">
        <v>0</v>
      </c>
      <c r="P3219" s="45">
        <v>6.6875000000000004E-2</v>
      </c>
      <c r="Q3219" s="45">
        <v>0</v>
      </c>
      <c r="R3219" s="7" t="s">
        <v>1800</v>
      </c>
      <c r="S3219" s="7" t="s">
        <v>6318</v>
      </c>
      <c r="U3219" s="46">
        <v>45509.699502314812</v>
      </c>
      <c r="V3219" s="46">
        <v>45509.701527777775</v>
      </c>
      <c r="W3219" s="45">
        <v>2.0138888888888888E-3</v>
      </c>
      <c r="X3219" s="45">
        <v>0</v>
      </c>
      <c r="Y3219" s="46">
        <v>45509.701597222222</v>
      </c>
      <c r="Z3219" s="46">
        <v>45509.703240740739</v>
      </c>
      <c r="AA3219" s="45">
        <v>1.6435185185185185E-3</v>
      </c>
      <c r="AB3219" s="45">
        <v>0</v>
      </c>
      <c r="AC3219" s="46">
        <v>45509.733668981484</v>
      </c>
      <c r="AD3219" s="46">
        <v>45509.73541666667</v>
      </c>
      <c r="AE3219" s="45">
        <v>1.736111111111111E-3</v>
      </c>
      <c r="AF3219" s="45">
        <v>0</v>
      </c>
      <c r="AG3219" s="46">
        <v>45509.73542824074</v>
      </c>
      <c r="AH3219" s="46">
        <v>45509.73605324074</v>
      </c>
      <c r="AI3219" s="45">
        <v>6.134259259259259E-4</v>
      </c>
      <c r="AJ3219" s="45">
        <v>0</v>
      </c>
      <c r="AK3219" s="7" t="s">
        <v>2174</v>
      </c>
      <c r="AL3219" s="7" t="s">
        <v>2222</v>
      </c>
      <c r="AM3219" s="45">
        <f>Tabela6[[#This Row],[Tempo]]+Tabela6[[#This Row],[Tempo5]]+Tabela6[[#This Row],[Tempo7]]+Tabela6[[#This Row],[Tempo9]]</f>
        <v>6.0069444444444441E-3</v>
      </c>
      <c r="AN3219" s="44">
        <f>(HOUR(Tabela6[[#This Row],[Tempo Fixo]])*60)+MINUTE(Tabela6[[#This Row],[Tempo Fixo]])+(SECOND(Tabela6[[#This Row],[Tempo Fixo]])/60)</f>
        <v>8.65</v>
      </c>
      <c r="AO3219" s="44">
        <f>(HOUR(Tabela6[[#This Row],[Tempo Viagem]])*60)+MINUTE(Tabela6[[#This Row],[Tempo Viagem]])+(SECOND(Tabela6[[#This Row],[Tempo Viagem]])/60)</f>
        <v>96.316666666666663</v>
      </c>
      <c r="AP3219" s="44">
        <f>(HOUR(Tabela6[[#This Row],[Tempo Ciclo]])*60)+MINUTE(Tabela6[[#This Row],[Tempo Ciclo]])+(SECOND(Tabela6[[#This Row],[Tempo Ciclo]])/60)</f>
        <v>87.45</v>
      </c>
      <c r="AQ3219" s="7" t="str">
        <f>TEXT(Tabela6[[#This Row],[Início Viagem]],"dd/mm/aaaa")</f>
        <v>05/08/2024</v>
      </c>
    </row>
    <row r="3220" spans="1:43" x14ac:dyDescent="0.3">
      <c r="A3220" s="7" t="s">
        <v>2250</v>
      </c>
      <c r="B3220" s="7" t="s">
        <v>748</v>
      </c>
      <c r="C3220" s="7" t="s">
        <v>49</v>
      </c>
      <c r="D3220" s="7">
        <v>31.79</v>
      </c>
      <c r="E3220" s="46">
        <v>45509.73605324074</v>
      </c>
      <c r="F3220" s="46">
        <v>45509.803067129629</v>
      </c>
      <c r="G3220" s="7" t="s">
        <v>2104</v>
      </c>
      <c r="H3220" s="7" t="s">
        <v>2105</v>
      </c>
      <c r="I3220" s="16">
        <v>6.115740740740741E-2</v>
      </c>
      <c r="J3220" s="16">
        <v>6.7013888888888887E-2</v>
      </c>
      <c r="K3220" s="45">
        <v>0</v>
      </c>
      <c r="L3220" s="45">
        <v>3.2696759259259259E-2</v>
      </c>
      <c r="M3220" s="45">
        <v>0</v>
      </c>
      <c r="N3220" s="45">
        <v>2.6157407407407407E-2</v>
      </c>
      <c r="O3220" s="45">
        <v>0</v>
      </c>
      <c r="P3220" s="45">
        <v>6.700231481481482E-2</v>
      </c>
      <c r="Q3220" s="45">
        <v>0</v>
      </c>
      <c r="R3220" s="7" t="s">
        <v>1926</v>
      </c>
      <c r="S3220" s="7" t="s">
        <v>6319</v>
      </c>
      <c r="U3220" s="46">
        <v>45509.765717592592</v>
      </c>
      <c r="V3220" s="46">
        <v>45509.766296296293</v>
      </c>
      <c r="W3220" s="45">
        <v>5.6712962962962967E-4</v>
      </c>
      <c r="X3220" s="45">
        <v>0</v>
      </c>
      <c r="Y3220" s="46">
        <v>45509.766342592593</v>
      </c>
      <c r="Z3220" s="46">
        <v>45509.76761574074</v>
      </c>
      <c r="AA3220" s="45">
        <v>1.2731481481481483E-3</v>
      </c>
      <c r="AB3220" s="45">
        <v>0</v>
      </c>
      <c r="AC3220" s="46">
        <v>45509.798831018517</v>
      </c>
      <c r="AD3220" s="46">
        <v>45509.802025462966</v>
      </c>
      <c r="AE3220" s="45">
        <v>3.1828703703703702E-3</v>
      </c>
      <c r="AF3220" s="45">
        <v>0</v>
      </c>
      <c r="AG3220" s="46">
        <v>45509.802037037036</v>
      </c>
      <c r="AH3220" s="46">
        <v>45509.803067129629</v>
      </c>
      <c r="AI3220" s="45">
        <v>1.0300925925925926E-3</v>
      </c>
      <c r="AJ3220" s="45">
        <v>0</v>
      </c>
      <c r="AK3220" s="7" t="s">
        <v>2123</v>
      </c>
      <c r="AL3220" s="7" t="s">
        <v>2133</v>
      </c>
      <c r="AM3220" s="45">
        <f>Tabela6[[#This Row],[Tempo]]+Tabela6[[#This Row],[Tempo5]]+Tabela6[[#This Row],[Tempo7]]+Tabela6[[#This Row],[Tempo9]]</f>
        <v>6.053240740740741E-3</v>
      </c>
      <c r="AN3220" s="44">
        <f>(HOUR(Tabela6[[#This Row],[Tempo Fixo]])*60)+MINUTE(Tabela6[[#This Row],[Tempo Fixo]])+(SECOND(Tabela6[[#This Row],[Tempo Fixo]])/60)</f>
        <v>8.7166666666666668</v>
      </c>
      <c r="AO3220" s="44">
        <f>(HOUR(Tabela6[[#This Row],[Tempo Viagem]])*60)+MINUTE(Tabela6[[#This Row],[Tempo Viagem]])+(SECOND(Tabela6[[#This Row],[Tempo Viagem]])/60)</f>
        <v>96.5</v>
      </c>
      <c r="AP3220" s="44">
        <f>(HOUR(Tabela6[[#This Row],[Tempo Ciclo]])*60)+MINUTE(Tabela6[[#This Row],[Tempo Ciclo]])+(SECOND(Tabela6[[#This Row],[Tempo Ciclo]])/60)</f>
        <v>88.066666666666663</v>
      </c>
      <c r="AQ3220" s="7" t="str">
        <f>TEXT(Tabela6[[#This Row],[Início Viagem]],"dd/mm/aaaa")</f>
        <v>05/08/2024</v>
      </c>
    </row>
    <row r="3221" spans="1:43" x14ac:dyDescent="0.3">
      <c r="A3221" s="7" t="s">
        <v>2250</v>
      </c>
      <c r="B3221" s="7" t="s">
        <v>748</v>
      </c>
      <c r="C3221" s="7" t="s">
        <v>49</v>
      </c>
      <c r="D3221" s="7">
        <v>33.6</v>
      </c>
      <c r="E3221" s="46">
        <v>45509.803067129629</v>
      </c>
      <c r="F3221" s="46">
        <v>45509.879687499997</v>
      </c>
      <c r="G3221" s="7" t="s">
        <v>2104</v>
      </c>
      <c r="H3221" s="7" t="s">
        <v>2105</v>
      </c>
      <c r="I3221" s="16">
        <v>6.8240740740740741E-2</v>
      </c>
      <c r="J3221" s="16">
        <v>7.6620370370370366E-2</v>
      </c>
      <c r="K3221" s="45">
        <v>0</v>
      </c>
      <c r="L3221" s="45">
        <v>3.4814814814814812E-2</v>
      </c>
      <c r="M3221" s="45">
        <v>0</v>
      </c>
      <c r="N3221" s="45">
        <v>2.991898148148148E-2</v>
      </c>
      <c r="O3221" s="45">
        <v>0</v>
      </c>
      <c r="P3221" s="45">
        <v>7.66087962962963E-2</v>
      </c>
      <c r="Q3221" s="45">
        <v>0</v>
      </c>
      <c r="R3221" s="7" t="s">
        <v>1926</v>
      </c>
      <c r="S3221" s="7" t="s">
        <v>6320</v>
      </c>
      <c r="U3221" s="46">
        <v>45509.833645833336</v>
      </c>
      <c r="V3221" s="46">
        <v>45509.83971064815</v>
      </c>
      <c r="W3221" s="45">
        <v>6.053240740740741E-3</v>
      </c>
      <c r="X3221" s="45">
        <v>0</v>
      </c>
      <c r="Y3221" s="46">
        <v>45509.839768518519</v>
      </c>
      <c r="Z3221" s="46">
        <v>45509.842187499999</v>
      </c>
      <c r="AA3221" s="45">
        <v>2.4189814814814816E-3</v>
      </c>
      <c r="AB3221" s="45">
        <v>0</v>
      </c>
      <c r="AC3221" s="46">
        <v>45509.871851851851</v>
      </c>
      <c r="AD3221" s="46">
        <v>45509.878587962965</v>
      </c>
      <c r="AE3221" s="45">
        <v>6.7245370370370367E-3</v>
      </c>
      <c r="AF3221" s="45">
        <v>0</v>
      </c>
      <c r="AG3221" s="46">
        <v>45509.878599537034</v>
      </c>
      <c r="AH3221" s="46">
        <v>45509.879687499997</v>
      </c>
      <c r="AI3221" s="45">
        <v>1.0879629629629629E-3</v>
      </c>
      <c r="AJ3221" s="45">
        <v>0</v>
      </c>
      <c r="AK3221" s="7" t="s">
        <v>2193</v>
      </c>
      <c r="AL3221" s="7" t="s">
        <v>2208</v>
      </c>
      <c r="AM3221" s="45">
        <f>Tabela6[[#This Row],[Tempo]]+Tabela6[[#This Row],[Tempo5]]+Tabela6[[#This Row],[Tempo7]]+Tabela6[[#This Row],[Tempo9]]</f>
        <v>1.6284722222222225E-2</v>
      </c>
      <c r="AN3221" s="44">
        <f>(HOUR(Tabela6[[#This Row],[Tempo Fixo]])*60)+MINUTE(Tabela6[[#This Row],[Tempo Fixo]])+(SECOND(Tabela6[[#This Row],[Tempo Fixo]])/60)</f>
        <v>23.45</v>
      </c>
      <c r="AO3221" s="44">
        <f>(HOUR(Tabela6[[#This Row],[Tempo Viagem]])*60)+MINUTE(Tabela6[[#This Row],[Tempo Viagem]])+(SECOND(Tabela6[[#This Row],[Tempo Viagem]])/60)</f>
        <v>110.33333333333333</v>
      </c>
      <c r="AP3221" s="44">
        <f>(HOUR(Tabela6[[#This Row],[Tempo Ciclo]])*60)+MINUTE(Tabela6[[#This Row],[Tempo Ciclo]])+(SECOND(Tabela6[[#This Row],[Tempo Ciclo]])/60)</f>
        <v>98.266666666666666</v>
      </c>
      <c r="AQ3221" s="7" t="str">
        <f>TEXT(Tabela6[[#This Row],[Início Viagem]],"dd/mm/aaaa")</f>
        <v>05/08/2024</v>
      </c>
    </row>
    <row r="3222" spans="1:43" x14ac:dyDescent="0.3">
      <c r="A3222" s="7" t="s">
        <v>2250</v>
      </c>
      <c r="B3222" s="7" t="s">
        <v>748</v>
      </c>
      <c r="C3222" s="7" t="s">
        <v>49</v>
      </c>
      <c r="D3222" s="7">
        <v>33.159999999999997</v>
      </c>
      <c r="E3222" s="46">
        <v>45509.879687499997</v>
      </c>
      <c r="F3222" s="46">
        <v>45509.954675925925</v>
      </c>
      <c r="G3222" s="7" t="s">
        <v>2104</v>
      </c>
      <c r="H3222" s="7" t="s">
        <v>2105</v>
      </c>
      <c r="I3222" s="16">
        <v>5.8738425925925923E-2</v>
      </c>
      <c r="J3222" s="16">
        <v>7.4988425925925931E-2</v>
      </c>
      <c r="K3222" s="45">
        <v>0</v>
      </c>
      <c r="L3222" s="45">
        <v>2.8483796296296295E-2</v>
      </c>
      <c r="M3222" s="45">
        <v>0</v>
      </c>
      <c r="N3222" s="45">
        <v>2.8726851851851851E-2</v>
      </c>
      <c r="O3222" s="45">
        <v>0</v>
      </c>
      <c r="P3222" s="45">
        <v>7.497685185185185E-2</v>
      </c>
      <c r="Q3222" s="45">
        <v>0</v>
      </c>
      <c r="R3222" s="7" t="s">
        <v>1926</v>
      </c>
      <c r="S3222" s="7" t="s">
        <v>6321</v>
      </c>
      <c r="U3222" s="46">
        <v>45509.918576388889</v>
      </c>
      <c r="V3222" s="46">
        <v>45509.922835648147</v>
      </c>
      <c r="W3222" s="45">
        <v>4.2476851851851851E-3</v>
      </c>
      <c r="X3222" s="45">
        <v>0</v>
      </c>
      <c r="Y3222" s="46">
        <v>45509.922893518517</v>
      </c>
      <c r="Z3222" s="46">
        <v>45509.924039351848</v>
      </c>
      <c r="AA3222" s="45">
        <v>1.1458333333333333E-3</v>
      </c>
      <c r="AB3222" s="45">
        <v>0</v>
      </c>
      <c r="AC3222" s="46">
        <v>45509.953668981485</v>
      </c>
      <c r="AD3222" s="46">
        <v>45509.954282407409</v>
      </c>
      <c r="AE3222" s="45">
        <v>6.018518518518519E-4</v>
      </c>
      <c r="AF3222" s="45">
        <v>0</v>
      </c>
      <c r="AG3222" s="46">
        <v>45509.954282407409</v>
      </c>
      <c r="AH3222" s="46">
        <v>45509.954675925925</v>
      </c>
      <c r="AI3222" s="45">
        <v>3.9351851851851852E-4</v>
      </c>
      <c r="AJ3222" s="45">
        <v>0</v>
      </c>
      <c r="AK3222" s="7" t="s">
        <v>2143</v>
      </c>
      <c r="AL3222" s="7" t="s">
        <v>2117</v>
      </c>
      <c r="AM3222" s="45">
        <f>Tabela6[[#This Row],[Tempo]]+Tabela6[[#This Row],[Tempo5]]+Tabela6[[#This Row],[Tempo7]]+Tabela6[[#This Row],[Tempo9]]</f>
        <v>6.3888888888888884E-3</v>
      </c>
      <c r="AN3222" s="44">
        <f>(HOUR(Tabela6[[#This Row],[Tempo Fixo]])*60)+MINUTE(Tabela6[[#This Row],[Tempo Fixo]])+(SECOND(Tabela6[[#This Row],[Tempo Fixo]])/60)</f>
        <v>9.1999999999999993</v>
      </c>
      <c r="AO3222" s="44">
        <f>(HOUR(Tabela6[[#This Row],[Tempo Viagem]])*60)+MINUTE(Tabela6[[#This Row],[Tempo Viagem]])+(SECOND(Tabela6[[#This Row],[Tempo Viagem]])/60)</f>
        <v>107.98333333333333</v>
      </c>
      <c r="AP3222" s="44">
        <f>(HOUR(Tabela6[[#This Row],[Tempo Ciclo]])*60)+MINUTE(Tabela6[[#This Row],[Tempo Ciclo]])+(SECOND(Tabela6[[#This Row],[Tempo Ciclo]])/60)</f>
        <v>84.583333333333329</v>
      </c>
      <c r="AQ3222" s="7" t="str">
        <f>TEXT(Tabela6[[#This Row],[Início Viagem]],"dd/mm/aaaa")</f>
        <v>05/08/2024</v>
      </c>
    </row>
    <row r="3223" spans="1:43" x14ac:dyDescent="0.3">
      <c r="A3223" s="7" t="s">
        <v>2250</v>
      </c>
      <c r="B3223" s="7" t="s">
        <v>763</v>
      </c>
      <c r="C3223" s="7" t="s">
        <v>2924</v>
      </c>
      <c r="D3223" s="7">
        <v>31.18</v>
      </c>
      <c r="E3223" s="46">
        <v>45510.719849537039</v>
      </c>
      <c r="F3223" s="46">
        <v>45510.766759259262</v>
      </c>
      <c r="G3223" s="7" t="s">
        <v>2104</v>
      </c>
      <c r="H3223" s="7" t="s">
        <v>2105</v>
      </c>
      <c r="I3223" s="16">
        <v>2.8726851851851851E-2</v>
      </c>
      <c r="J3223" s="16">
        <v>4.6909722222222221E-2</v>
      </c>
      <c r="K3223" s="45">
        <v>0</v>
      </c>
      <c r="L3223" s="45">
        <v>4.6365740740740742E-2</v>
      </c>
      <c r="M3223" s="45">
        <v>0</v>
      </c>
      <c r="N3223" s="45">
        <v>0</v>
      </c>
      <c r="O3223" s="45">
        <v>0</v>
      </c>
      <c r="P3223" s="45">
        <v>4.6898148148148147E-2</v>
      </c>
      <c r="Q3223" s="45">
        <v>0</v>
      </c>
      <c r="R3223" s="7" t="s">
        <v>1926</v>
      </c>
      <c r="S3223" s="7" t="s">
        <v>6322</v>
      </c>
      <c r="U3223" s="46"/>
      <c r="V3223" s="46"/>
      <c r="W3223" s="45">
        <v>0</v>
      </c>
      <c r="X3223" s="45">
        <v>0</v>
      </c>
      <c r="Y3223" s="46"/>
      <c r="Z3223" s="46"/>
      <c r="AA3223" s="45">
        <v>0</v>
      </c>
      <c r="AB3223" s="45">
        <v>0</v>
      </c>
      <c r="AC3223" s="46">
        <v>45510.759201388886</v>
      </c>
      <c r="AD3223" s="46">
        <v>45510.766226851854</v>
      </c>
      <c r="AE3223" s="45">
        <v>7.013888888888889E-3</v>
      </c>
      <c r="AF3223" s="45">
        <v>0</v>
      </c>
      <c r="AG3223" s="46">
        <v>45510.766226851854</v>
      </c>
      <c r="AH3223" s="46">
        <v>45510.766759259262</v>
      </c>
      <c r="AI3223" s="45">
        <v>5.3240740740740744E-4</v>
      </c>
      <c r="AJ3223" s="45">
        <v>0</v>
      </c>
      <c r="AK3223" s="7" t="s">
        <v>2339</v>
      </c>
      <c r="AL3223" s="7" t="s">
        <v>2706</v>
      </c>
      <c r="AM3223" s="45">
        <f>Tabela6[[#This Row],[Tempo]]+Tabela6[[#This Row],[Tempo5]]+Tabela6[[#This Row],[Tempo7]]+Tabela6[[#This Row],[Tempo9]]</f>
        <v>7.5462962962962966E-3</v>
      </c>
      <c r="AN3223" s="44">
        <f>(HOUR(Tabela6[[#This Row],[Tempo Fixo]])*60)+MINUTE(Tabela6[[#This Row],[Tempo Fixo]])+(SECOND(Tabela6[[#This Row],[Tempo Fixo]])/60)</f>
        <v>10.866666666666667</v>
      </c>
      <c r="AO3223" s="44">
        <f>(HOUR(Tabela6[[#This Row],[Tempo Viagem]])*60)+MINUTE(Tabela6[[#This Row],[Tempo Viagem]])+(SECOND(Tabela6[[#This Row],[Tempo Viagem]])/60)</f>
        <v>67.55</v>
      </c>
      <c r="AP3223" s="44">
        <f>(HOUR(Tabela6[[#This Row],[Tempo Ciclo]])*60)+MINUTE(Tabela6[[#This Row],[Tempo Ciclo]])+(SECOND(Tabela6[[#This Row],[Tempo Ciclo]])/60)</f>
        <v>41.366666666666667</v>
      </c>
      <c r="AQ3223" s="7" t="str">
        <f>TEXT(Tabela6[[#This Row],[Início Viagem]],"dd/mm/aaaa")</f>
        <v>06/08/2024</v>
      </c>
    </row>
    <row r="3224" spans="1:43" x14ac:dyDescent="0.3">
      <c r="A3224" s="7" t="s">
        <v>2250</v>
      </c>
      <c r="B3224" s="7" t="s">
        <v>748</v>
      </c>
      <c r="C3224" s="7" t="s">
        <v>49</v>
      </c>
      <c r="D3224" s="7">
        <v>27.56</v>
      </c>
      <c r="E3224" s="46">
        <v>45510.776597222219</v>
      </c>
      <c r="F3224" s="46">
        <v>45510.914664351854</v>
      </c>
      <c r="G3224" s="7" t="s">
        <v>2104</v>
      </c>
      <c r="H3224" s="7" t="s">
        <v>2105</v>
      </c>
      <c r="I3224" s="16">
        <v>6.8750000000000006E-2</v>
      </c>
      <c r="J3224" s="16">
        <v>0.13806712962962964</v>
      </c>
      <c r="K3224" s="45">
        <v>0</v>
      </c>
      <c r="L3224" s="45">
        <v>3.3101851851851855E-2</v>
      </c>
      <c r="M3224" s="45">
        <v>0</v>
      </c>
      <c r="N3224" s="45">
        <v>3.1817129629629633E-2</v>
      </c>
      <c r="O3224" s="45">
        <v>0</v>
      </c>
      <c r="P3224" s="45">
        <v>0.13805555555555554</v>
      </c>
      <c r="Q3224" s="45">
        <v>4.4421296296296299E-2</v>
      </c>
      <c r="R3224" s="7" t="s">
        <v>1800</v>
      </c>
      <c r="S3224" s="7" t="s">
        <v>6323</v>
      </c>
      <c r="U3224" s="46">
        <v>45510.863692129627</v>
      </c>
      <c r="V3224" s="46">
        <v>45510.872233796297</v>
      </c>
      <c r="W3224" s="45">
        <v>8.5300925925925926E-3</v>
      </c>
      <c r="X3224" s="45">
        <v>0</v>
      </c>
      <c r="Y3224" s="46">
        <v>45510.872291666667</v>
      </c>
      <c r="Z3224" s="46">
        <v>45510.875335648147</v>
      </c>
      <c r="AA3224" s="45">
        <v>3.0439814814814813E-3</v>
      </c>
      <c r="AB3224" s="45">
        <v>0</v>
      </c>
      <c r="AC3224" s="46">
        <v>45510.911423611113</v>
      </c>
      <c r="AD3224" s="46">
        <v>45510.913877314815</v>
      </c>
      <c r="AE3224" s="45">
        <v>2.4421296296296296E-3</v>
      </c>
      <c r="AF3224" s="45">
        <v>0</v>
      </c>
      <c r="AG3224" s="46">
        <v>45510.913877314815</v>
      </c>
      <c r="AH3224" s="46">
        <v>45510.914664351854</v>
      </c>
      <c r="AI3224" s="45">
        <v>7.8703703703703705E-4</v>
      </c>
      <c r="AJ3224" s="45">
        <v>0</v>
      </c>
      <c r="AK3224" s="7" t="s">
        <v>3150</v>
      </c>
      <c r="AL3224" s="7" t="s">
        <v>2181</v>
      </c>
      <c r="AM3224" s="45">
        <f>Tabela6[[#This Row],[Tempo]]+Tabela6[[#This Row],[Tempo5]]+Tabela6[[#This Row],[Tempo7]]+Tabela6[[#This Row],[Tempo9]]</f>
        <v>1.480324074074074E-2</v>
      </c>
      <c r="AN3224" s="44">
        <f>(HOUR(Tabela6[[#This Row],[Tempo Fixo]])*60)+MINUTE(Tabela6[[#This Row],[Tempo Fixo]])+(SECOND(Tabela6[[#This Row],[Tempo Fixo]])/60)</f>
        <v>21.316666666666666</v>
      </c>
      <c r="AO3224" s="44">
        <f>(HOUR(Tabela6[[#This Row],[Tempo Viagem]])*60)+MINUTE(Tabela6[[#This Row],[Tempo Viagem]])+(SECOND(Tabela6[[#This Row],[Tempo Viagem]])/60)</f>
        <v>198.81666666666666</v>
      </c>
      <c r="AP3224" s="44">
        <f>(HOUR(Tabela6[[#This Row],[Tempo Ciclo]])*60)+MINUTE(Tabela6[[#This Row],[Tempo Ciclo]])+(SECOND(Tabela6[[#This Row],[Tempo Ciclo]])/60)</f>
        <v>99</v>
      </c>
      <c r="AQ3224" s="7" t="str">
        <f>TEXT(Tabela6[[#This Row],[Início Viagem]],"dd/mm/aaaa")</f>
        <v>06/08/2024</v>
      </c>
    </row>
    <row r="3225" spans="1:43" x14ac:dyDescent="0.3">
      <c r="A3225" s="7" t="s">
        <v>2250</v>
      </c>
      <c r="B3225" s="7" t="s">
        <v>748</v>
      </c>
      <c r="C3225" s="7" t="s">
        <v>49</v>
      </c>
      <c r="D3225" s="7">
        <v>33.72</v>
      </c>
      <c r="E3225" s="46">
        <v>45511.623113425929</v>
      </c>
      <c r="F3225" s="46">
        <v>45511.750173611108</v>
      </c>
      <c r="G3225" s="7" t="s">
        <v>2104</v>
      </c>
      <c r="H3225" s="7" t="s">
        <v>2105</v>
      </c>
      <c r="I3225" s="16">
        <v>6.5763888888888886E-2</v>
      </c>
      <c r="J3225" s="16">
        <v>0.12706018518518519</v>
      </c>
      <c r="K3225" s="45">
        <v>0</v>
      </c>
      <c r="L3225" s="45">
        <v>3.1203703703703702E-2</v>
      </c>
      <c r="M3225" s="45">
        <v>0</v>
      </c>
      <c r="N3225" s="45">
        <v>3.2696759259259259E-2</v>
      </c>
      <c r="O3225" s="45">
        <v>0</v>
      </c>
      <c r="P3225" s="45">
        <v>0.13168981481481482</v>
      </c>
      <c r="Q3225" s="45">
        <v>5.6956018518518517E-2</v>
      </c>
      <c r="R3225" s="7" t="s">
        <v>1926</v>
      </c>
      <c r="S3225" s="7" t="s">
        <v>6324</v>
      </c>
      <c r="U3225" s="46">
        <v>45511.713217592594</v>
      </c>
      <c r="V3225" s="46">
        <v>45511.714120370372</v>
      </c>
      <c r="W3225" s="45">
        <v>8.9120370370370373E-4</v>
      </c>
      <c r="X3225" s="45">
        <v>0</v>
      </c>
      <c r="Y3225" s="46">
        <v>45511.714201388888</v>
      </c>
      <c r="Z3225" s="46">
        <v>45511.715543981481</v>
      </c>
      <c r="AA3225" s="45">
        <v>1.3425925925925925E-3</v>
      </c>
      <c r="AB3225" s="45">
        <v>0</v>
      </c>
      <c r="AC3225" s="46">
        <v>45511.74627314815</v>
      </c>
      <c r="AD3225" s="46">
        <v>45511.749652777777</v>
      </c>
      <c r="AE3225" s="45">
        <v>3.3680555555555556E-3</v>
      </c>
      <c r="AF3225" s="45">
        <v>0</v>
      </c>
      <c r="AG3225" s="46">
        <v>45511.749652777777</v>
      </c>
      <c r="AH3225" s="46">
        <v>45511.750173611108</v>
      </c>
      <c r="AI3225" s="45">
        <v>5.2083333333333333E-4</v>
      </c>
      <c r="AJ3225" s="45">
        <v>0</v>
      </c>
      <c r="AK3225" s="7" t="s">
        <v>6325</v>
      </c>
      <c r="AL3225" s="7" t="s">
        <v>2109</v>
      </c>
      <c r="AM3225" s="45">
        <f>Tabela6[[#This Row],[Tempo]]+Tabela6[[#This Row],[Tempo5]]+Tabela6[[#This Row],[Tempo7]]+Tabela6[[#This Row],[Tempo9]]</f>
        <v>6.122685185185185E-3</v>
      </c>
      <c r="AN3225" s="44">
        <f>(HOUR(Tabela6[[#This Row],[Tempo Fixo]])*60)+MINUTE(Tabela6[[#This Row],[Tempo Fixo]])+(SECOND(Tabela6[[#This Row],[Tempo Fixo]])/60)</f>
        <v>8.8166666666666664</v>
      </c>
      <c r="AO3225" s="44">
        <f>(HOUR(Tabela6[[#This Row],[Tempo Viagem]])*60)+MINUTE(Tabela6[[#This Row],[Tempo Viagem]])+(SECOND(Tabela6[[#This Row],[Tempo Viagem]])/60)</f>
        <v>182.96666666666667</v>
      </c>
      <c r="AP3225" s="44">
        <f>(HOUR(Tabela6[[#This Row],[Tempo Ciclo]])*60)+MINUTE(Tabela6[[#This Row],[Tempo Ciclo]])+(SECOND(Tabela6[[#This Row],[Tempo Ciclo]])/60)</f>
        <v>94.7</v>
      </c>
      <c r="AQ3225" s="7" t="str">
        <f>TEXT(Tabela6[[#This Row],[Início Viagem]],"dd/mm/aaaa")</f>
        <v>07/08/2024</v>
      </c>
    </row>
    <row r="3226" spans="1:43" x14ac:dyDescent="0.3">
      <c r="A3226" s="7" t="s">
        <v>2250</v>
      </c>
      <c r="B3226" s="7" t="s">
        <v>748</v>
      </c>
      <c r="C3226" s="7" t="s">
        <v>49</v>
      </c>
      <c r="D3226" s="7">
        <v>28.33</v>
      </c>
      <c r="E3226" s="46">
        <v>45511.750173611108</v>
      </c>
      <c r="F3226" s="46">
        <v>45511.816678240742</v>
      </c>
      <c r="G3226" s="7" t="s">
        <v>2104</v>
      </c>
      <c r="H3226" s="7" t="s">
        <v>2105</v>
      </c>
      <c r="I3226" s="16">
        <v>5.9386574074074071E-2</v>
      </c>
      <c r="J3226" s="16">
        <v>6.6504629629629636E-2</v>
      </c>
      <c r="K3226" s="45">
        <v>0</v>
      </c>
      <c r="L3226" s="45">
        <v>2.7731481481481482E-2</v>
      </c>
      <c r="M3226" s="45">
        <v>0</v>
      </c>
      <c r="N3226" s="45">
        <v>2.9062500000000002E-2</v>
      </c>
      <c r="O3226" s="45">
        <v>0</v>
      </c>
      <c r="P3226" s="45">
        <v>6.1851851851851852E-2</v>
      </c>
      <c r="Q3226" s="45">
        <v>0</v>
      </c>
      <c r="R3226" s="7" t="s">
        <v>1800</v>
      </c>
      <c r="S3226" s="7" t="s">
        <v>6326</v>
      </c>
      <c r="U3226" s="46">
        <v>45511.777928240743</v>
      </c>
      <c r="V3226" s="46">
        <v>45511.779733796298</v>
      </c>
      <c r="W3226" s="45">
        <v>1.7939814814814815E-3</v>
      </c>
      <c r="X3226" s="45">
        <v>0</v>
      </c>
      <c r="Y3226" s="46">
        <v>45511.779780092591</v>
      </c>
      <c r="Z3226" s="46">
        <v>45511.781875000001</v>
      </c>
      <c r="AA3226" s="45">
        <v>2.0949074074074073E-3</v>
      </c>
      <c r="AB3226" s="45">
        <v>0</v>
      </c>
      <c r="AC3226" s="46">
        <v>45511.814826388887</v>
      </c>
      <c r="AD3226" s="46">
        <v>45511.816180555557</v>
      </c>
      <c r="AE3226" s="45">
        <v>1.3541666666666667E-3</v>
      </c>
      <c r="AF3226" s="45">
        <v>0</v>
      </c>
      <c r="AG3226" s="46">
        <v>45511.816180555557</v>
      </c>
      <c r="AH3226" s="46">
        <v>45511.816678240742</v>
      </c>
      <c r="AI3226" s="45">
        <v>4.9768518518518521E-4</v>
      </c>
      <c r="AJ3226" s="45">
        <v>0</v>
      </c>
      <c r="AK3226" s="7" t="s">
        <v>2363</v>
      </c>
      <c r="AL3226" s="7" t="s">
        <v>2181</v>
      </c>
      <c r="AM3226" s="45">
        <f>Tabela6[[#This Row],[Tempo]]+Tabela6[[#This Row],[Tempo5]]+Tabela6[[#This Row],[Tempo7]]+Tabela6[[#This Row],[Tempo9]]</f>
        <v>5.7407407407407407E-3</v>
      </c>
      <c r="AN3226" s="44">
        <f>(HOUR(Tabela6[[#This Row],[Tempo Fixo]])*60)+MINUTE(Tabela6[[#This Row],[Tempo Fixo]])+(SECOND(Tabela6[[#This Row],[Tempo Fixo]])/60)</f>
        <v>8.2666666666666675</v>
      </c>
      <c r="AO3226" s="44">
        <f>(HOUR(Tabela6[[#This Row],[Tempo Viagem]])*60)+MINUTE(Tabela6[[#This Row],[Tempo Viagem]])+(SECOND(Tabela6[[#This Row],[Tempo Viagem]])/60)</f>
        <v>95.766666666666666</v>
      </c>
      <c r="AP3226" s="44">
        <f>(HOUR(Tabela6[[#This Row],[Tempo Ciclo]])*60)+MINUTE(Tabela6[[#This Row],[Tempo Ciclo]])+(SECOND(Tabela6[[#This Row],[Tempo Ciclo]])/60)</f>
        <v>85.516666666666666</v>
      </c>
      <c r="AQ3226" s="7" t="str">
        <f>TEXT(Tabela6[[#This Row],[Início Viagem]],"dd/mm/aaaa")</f>
        <v>07/08/2024</v>
      </c>
    </row>
    <row r="3227" spans="1:43" x14ac:dyDescent="0.3">
      <c r="A3227" s="7" t="s">
        <v>2250</v>
      </c>
      <c r="B3227" s="7" t="s">
        <v>748</v>
      </c>
      <c r="C3227" s="7" t="s">
        <v>49</v>
      </c>
      <c r="D3227" s="7">
        <v>33.729999999999997</v>
      </c>
      <c r="E3227" s="46">
        <v>45511.816678240742</v>
      </c>
      <c r="F3227" s="46">
        <v>45511.875625000001</v>
      </c>
      <c r="G3227" s="7" t="s">
        <v>2104</v>
      </c>
      <c r="H3227" s="7" t="s">
        <v>2105</v>
      </c>
      <c r="I3227" s="16">
        <v>5.7430555555555554E-2</v>
      </c>
      <c r="J3227" s="16">
        <v>5.8946759259259261E-2</v>
      </c>
      <c r="K3227" s="45">
        <v>0</v>
      </c>
      <c r="L3227" s="45">
        <v>2.8275462962962964E-2</v>
      </c>
      <c r="M3227" s="45">
        <v>0</v>
      </c>
      <c r="N3227" s="45">
        <v>2.7442129629629629E-2</v>
      </c>
      <c r="O3227" s="45">
        <v>0</v>
      </c>
      <c r="P3227" s="45">
        <v>5.8935185185185188E-2</v>
      </c>
      <c r="Q3227" s="45">
        <v>0</v>
      </c>
      <c r="R3227" s="7" t="s">
        <v>1926</v>
      </c>
      <c r="S3227" s="7" t="s">
        <v>6327</v>
      </c>
      <c r="U3227" s="46">
        <v>45511.843854166669</v>
      </c>
      <c r="V3227" s="46">
        <v>45511.844270833331</v>
      </c>
      <c r="W3227" s="45">
        <v>4.1666666666666669E-4</v>
      </c>
      <c r="X3227" s="45">
        <v>0</v>
      </c>
      <c r="Y3227" s="46">
        <v>45511.844340277778</v>
      </c>
      <c r="Z3227" s="46">
        <v>45511.845555555556</v>
      </c>
      <c r="AA3227" s="45">
        <v>1.2152777777777778E-3</v>
      </c>
      <c r="AB3227" s="45">
        <v>0</v>
      </c>
      <c r="AC3227" s="46">
        <v>45511.873935185184</v>
      </c>
      <c r="AD3227" s="46">
        <v>45511.875127314815</v>
      </c>
      <c r="AE3227" s="45">
        <v>1.1805555555555556E-3</v>
      </c>
      <c r="AF3227" s="45">
        <v>0</v>
      </c>
      <c r="AG3227" s="46">
        <v>45511.875127314815</v>
      </c>
      <c r="AH3227" s="46">
        <v>45511.875625000001</v>
      </c>
      <c r="AI3227" s="45">
        <v>4.9768518518518521E-4</v>
      </c>
      <c r="AJ3227" s="45">
        <v>0</v>
      </c>
      <c r="AK3227" s="7" t="s">
        <v>2146</v>
      </c>
      <c r="AL3227" s="7" t="s">
        <v>2138</v>
      </c>
      <c r="AM3227" s="45">
        <f>Tabela6[[#This Row],[Tempo]]+Tabela6[[#This Row],[Tempo5]]+Tabela6[[#This Row],[Tempo7]]+Tabela6[[#This Row],[Tempo9]]</f>
        <v>3.3101851851851851E-3</v>
      </c>
      <c r="AN3227" s="44">
        <f>(HOUR(Tabela6[[#This Row],[Tempo Fixo]])*60)+MINUTE(Tabela6[[#This Row],[Tempo Fixo]])+(SECOND(Tabela6[[#This Row],[Tempo Fixo]])/60)</f>
        <v>4.7666666666666666</v>
      </c>
      <c r="AO3227" s="44">
        <f>(HOUR(Tabela6[[#This Row],[Tempo Viagem]])*60)+MINUTE(Tabela6[[#This Row],[Tempo Viagem]])+(SECOND(Tabela6[[#This Row],[Tempo Viagem]])/60)</f>
        <v>84.88333333333334</v>
      </c>
      <c r="AP3227" s="44">
        <f>(HOUR(Tabela6[[#This Row],[Tempo Ciclo]])*60)+MINUTE(Tabela6[[#This Row],[Tempo Ciclo]])+(SECOND(Tabela6[[#This Row],[Tempo Ciclo]])/60)</f>
        <v>82.7</v>
      </c>
      <c r="AQ3227" s="7" t="str">
        <f>TEXT(Tabela6[[#This Row],[Início Viagem]],"dd/mm/aaaa")</f>
        <v>07/08/2024</v>
      </c>
    </row>
    <row r="3228" spans="1:43" x14ac:dyDescent="0.3">
      <c r="A3228" s="7" t="s">
        <v>2250</v>
      </c>
      <c r="B3228" s="7" t="s">
        <v>748</v>
      </c>
      <c r="C3228" s="7" t="s">
        <v>49</v>
      </c>
      <c r="D3228" s="7">
        <v>33.85</v>
      </c>
      <c r="E3228" s="46">
        <v>45511.875625000001</v>
      </c>
      <c r="F3228" s="46">
        <v>45511.943611111114</v>
      </c>
      <c r="G3228" s="7" t="s">
        <v>2104</v>
      </c>
      <c r="H3228" s="7" t="s">
        <v>2105</v>
      </c>
      <c r="I3228" s="16">
        <v>6.3715277777777773E-2</v>
      </c>
      <c r="J3228" s="16">
        <v>6.7986111111111108E-2</v>
      </c>
      <c r="K3228" s="45">
        <v>0</v>
      </c>
      <c r="L3228" s="45">
        <v>3.0821759259259261E-2</v>
      </c>
      <c r="M3228" s="45">
        <v>0</v>
      </c>
      <c r="N3228" s="45">
        <v>2.9895833333333333E-2</v>
      </c>
      <c r="O3228" s="45">
        <v>0</v>
      </c>
      <c r="P3228" s="45">
        <v>6.7974537037037042E-2</v>
      </c>
      <c r="Q3228" s="45">
        <v>0</v>
      </c>
      <c r="R3228" s="7" t="s">
        <v>1926</v>
      </c>
      <c r="S3228" s="7" t="s">
        <v>6328</v>
      </c>
      <c r="U3228" s="46">
        <v>45511.905289351853</v>
      </c>
      <c r="V3228" s="46">
        <v>45511.90587962963</v>
      </c>
      <c r="W3228" s="45">
        <v>5.7870370370370367E-4</v>
      </c>
      <c r="X3228" s="45">
        <v>0</v>
      </c>
      <c r="Y3228" s="46">
        <v>45511.905925925923</v>
      </c>
      <c r="Z3228" s="46">
        <v>45511.906875000001</v>
      </c>
      <c r="AA3228" s="45">
        <v>9.4907407407407408E-4</v>
      </c>
      <c r="AB3228" s="45">
        <v>0</v>
      </c>
      <c r="AC3228" s="46">
        <v>45511.940127314818</v>
      </c>
      <c r="AD3228" s="46">
        <v>45511.941562499997</v>
      </c>
      <c r="AE3228" s="45">
        <v>1.4236111111111112E-3</v>
      </c>
      <c r="AF3228" s="45">
        <v>0</v>
      </c>
      <c r="AG3228" s="46">
        <v>45511.941562499997</v>
      </c>
      <c r="AH3228" s="46">
        <v>45511.943611111114</v>
      </c>
      <c r="AI3228" s="45">
        <v>2.0370370370370369E-3</v>
      </c>
      <c r="AJ3228" s="45">
        <v>0</v>
      </c>
      <c r="AK3228" s="7" t="s">
        <v>2115</v>
      </c>
      <c r="AL3228" s="7" t="s">
        <v>2123</v>
      </c>
      <c r="AM3228" s="45">
        <f>Tabela6[[#This Row],[Tempo]]+Tabela6[[#This Row],[Tempo5]]+Tabela6[[#This Row],[Tempo7]]+Tabela6[[#This Row],[Tempo9]]</f>
        <v>4.9884259259259257E-3</v>
      </c>
      <c r="AN3228" s="44">
        <f>(HOUR(Tabela6[[#This Row],[Tempo Fixo]])*60)+MINUTE(Tabela6[[#This Row],[Tempo Fixo]])+(SECOND(Tabela6[[#This Row],[Tempo Fixo]])/60)</f>
        <v>7.1833333333333336</v>
      </c>
      <c r="AO3228" s="44">
        <f>(HOUR(Tabela6[[#This Row],[Tempo Viagem]])*60)+MINUTE(Tabela6[[#This Row],[Tempo Viagem]])+(SECOND(Tabela6[[#This Row],[Tempo Viagem]])/60)</f>
        <v>97.9</v>
      </c>
      <c r="AP3228" s="44">
        <f>(HOUR(Tabela6[[#This Row],[Tempo Ciclo]])*60)+MINUTE(Tabela6[[#This Row],[Tempo Ciclo]])+(SECOND(Tabela6[[#This Row],[Tempo Ciclo]])/60)</f>
        <v>91.75</v>
      </c>
      <c r="AQ3228" s="7" t="str">
        <f>TEXT(Tabela6[[#This Row],[Início Viagem]],"dd/mm/aaaa")</f>
        <v>07/08/2024</v>
      </c>
    </row>
    <row r="3229" spans="1:43" x14ac:dyDescent="0.3">
      <c r="A3229" s="7" t="s">
        <v>2250</v>
      </c>
      <c r="B3229" s="7" t="s">
        <v>748</v>
      </c>
      <c r="C3229" s="7" t="s">
        <v>49</v>
      </c>
      <c r="D3229" s="7">
        <v>33.69</v>
      </c>
      <c r="E3229" s="46">
        <v>45512.595914351848</v>
      </c>
      <c r="F3229" s="46">
        <v>45512.623229166667</v>
      </c>
      <c r="G3229" s="7" t="s">
        <v>2104</v>
      </c>
      <c r="H3229" s="7" t="s">
        <v>2105</v>
      </c>
      <c r="I3229" s="16">
        <v>2.675925925925926E-2</v>
      </c>
      <c r="J3229" s="16">
        <v>2.7314814814814816E-2</v>
      </c>
      <c r="K3229" s="45">
        <v>0</v>
      </c>
      <c r="L3229" s="45">
        <v>2.6435185185185187E-2</v>
      </c>
      <c r="M3229" s="45">
        <v>0</v>
      </c>
      <c r="N3229" s="45">
        <v>0</v>
      </c>
      <c r="O3229" s="45">
        <v>0</v>
      </c>
      <c r="P3229" s="45">
        <v>2.7303240740740739E-2</v>
      </c>
      <c r="Q3229" s="45">
        <v>0</v>
      </c>
      <c r="R3229" s="7" t="s">
        <v>1926</v>
      </c>
      <c r="S3229" s="7" t="s">
        <v>6329</v>
      </c>
      <c r="U3229" s="46"/>
      <c r="V3229" s="46"/>
      <c r="W3229" s="45">
        <v>0</v>
      </c>
      <c r="X3229" s="45">
        <v>0</v>
      </c>
      <c r="Y3229" s="46"/>
      <c r="Z3229" s="46"/>
      <c r="AA3229" s="45">
        <v>0</v>
      </c>
      <c r="AB3229" s="45">
        <v>0</v>
      </c>
      <c r="AC3229" s="46"/>
      <c r="AD3229" s="46"/>
      <c r="AE3229" s="45">
        <v>0</v>
      </c>
      <c r="AF3229" s="45">
        <v>0</v>
      </c>
      <c r="AG3229" s="46">
        <v>45512.622349537036</v>
      </c>
      <c r="AH3229" s="46">
        <v>45512.623229166667</v>
      </c>
      <c r="AI3229" s="45">
        <v>8.7962962962962962E-4</v>
      </c>
      <c r="AJ3229" s="45">
        <v>0</v>
      </c>
      <c r="AK3229" s="7" t="s">
        <v>2339</v>
      </c>
      <c r="AL3229" s="7" t="s">
        <v>2434</v>
      </c>
      <c r="AM3229" s="45">
        <f>Tabela6[[#This Row],[Tempo]]+Tabela6[[#This Row],[Tempo5]]+Tabela6[[#This Row],[Tempo7]]+Tabela6[[#This Row],[Tempo9]]</f>
        <v>8.7962962962962962E-4</v>
      </c>
      <c r="AN3229" s="44">
        <f>(HOUR(Tabela6[[#This Row],[Tempo Fixo]])*60)+MINUTE(Tabela6[[#This Row],[Tempo Fixo]])+(SECOND(Tabela6[[#This Row],[Tempo Fixo]])/60)</f>
        <v>1.2666666666666666</v>
      </c>
      <c r="AO3229" s="44">
        <f>(HOUR(Tabela6[[#This Row],[Tempo Viagem]])*60)+MINUTE(Tabela6[[#This Row],[Tempo Viagem]])+(SECOND(Tabela6[[#This Row],[Tempo Viagem]])/60)</f>
        <v>39.333333333333336</v>
      </c>
      <c r="AP3229" s="44">
        <f>(HOUR(Tabela6[[#This Row],[Tempo Ciclo]])*60)+MINUTE(Tabela6[[#This Row],[Tempo Ciclo]])+(SECOND(Tabela6[[#This Row],[Tempo Ciclo]])/60)</f>
        <v>38.533333333333331</v>
      </c>
      <c r="AQ3229" s="7" t="str">
        <f>TEXT(Tabela6[[#This Row],[Início Viagem]],"dd/mm/aaaa")</f>
        <v>08/08/2024</v>
      </c>
    </row>
    <row r="3230" spans="1:43" x14ac:dyDescent="0.3">
      <c r="A3230" s="7" t="s">
        <v>2250</v>
      </c>
      <c r="B3230" s="7" t="s">
        <v>748</v>
      </c>
      <c r="C3230" s="7" t="s">
        <v>49</v>
      </c>
      <c r="D3230" s="7">
        <v>30.1</v>
      </c>
      <c r="E3230" s="46">
        <v>45512.623229166667</v>
      </c>
      <c r="F3230" s="46">
        <v>45512.717581018522</v>
      </c>
      <c r="G3230" s="7" t="s">
        <v>2104</v>
      </c>
      <c r="H3230" s="7" t="s">
        <v>2105</v>
      </c>
      <c r="I3230" s="16">
        <v>7.228009259259259E-2</v>
      </c>
      <c r="J3230" s="16">
        <v>9.4351851851851853E-2</v>
      </c>
      <c r="K3230" s="45">
        <v>0</v>
      </c>
      <c r="L3230" s="45">
        <v>3.4606481481481481E-2</v>
      </c>
      <c r="M3230" s="45">
        <v>0</v>
      </c>
      <c r="N3230" s="45">
        <v>3.457175925925926E-2</v>
      </c>
      <c r="O3230" s="45">
        <v>0</v>
      </c>
      <c r="P3230" s="45">
        <v>9.4340277777777773E-2</v>
      </c>
      <c r="Q3230" s="45">
        <v>0</v>
      </c>
      <c r="R3230" s="7" t="s">
        <v>1800</v>
      </c>
      <c r="S3230" s="7" t="s">
        <v>6330</v>
      </c>
      <c r="U3230" s="46">
        <v>45512.65084490741</v>
      </c>
      <c r="V3230" s="46">
        <v>45512.660902777781</v>
      </c>
      <c r="W3230" s="45">
        <v>1.0046296296296296E-2</v>
      </c>
      <c r="X3230" s="45">
        <v>0</v>
      </c>
      <c r="Y3230" s="46">
        <v>45512.660960648151</v>
      </c>
      <c r="Z3230" s="46">
        <v>45512.662858796299</v>
      </c>
      <c r="AA3230" s="45">
        <v>1.8981481481481482E-3</v>
      </c>
      <c r="AB3230" s="45">
        <v>0</v>
      </c>
      <c r="AC3230" s="46">
        <v>45512.71398148148</v>
      </c>
      <c r="AD3230" s="46">
        <v>45512.716377314813</v>
      </c>
      <c r="AE3230" s="45">
        <v>2.3958333333333331E-3</v>
      </c>
      <c r="AF3230" s="45">
        <v>0</v>
      </c>
      <c r="AG3230" s="46">
        <v>45512.716377314813</v>
      </c>
      <c r="AH3230" s="46">
        <v>45512.717581018522</v>
      </c>
      <c r="AI3230" s="45">
        <v>1.1921296296296296E-3</v>
      </c>
      <c r="AJ3230" s="45">
        <v>0</v>
      </c>
      <c r="AK3230" s="7" t="s">
        <v>2187</v>
      </c>
      <c r="AL3230" s="7" t="s">
        <v>3443</v>
      </c>
      <c r="AM3230" s="45">
        <f>Tabela6[[#This Row],[Tempo]]+Tabela6[[#This Row],[Tempo5]]+Tabela6[[#This Row],[Tempo7]]+Tabela6[[#This Row],[Tempo9]]</f>
        <v>1.5532407407407408E-2</v>
      </c>
      <c r="AN3230" s="44">
        <f>(HOUR(Tabela6[[#This Row],[Tempo Fixo]])*60)+MINUTE(Tabela6[[#This Row],[Tempo Fixo]])+(SECOND(Tabela6[[#This Row],[Tempo Fixo]])/60)</f>
        <v>22.366666666666667</v>
      </c>
      <c r="AO3230" s="44">
        <f>(HOUR(Tabela6[[#This Row],[Tempo Viagem]])*60)+MINUTE(Tabela6[[#This Row],[Tempo Viagem]])+(SECOND(Tabela6[[#This Row],[Tempo Viagem]])/60)</f>
        <v>135.86666666666667</v>
      </c>
      <c r="AP3230" s="44">
        <f>(HOUR(Tabela6[[#This Row],[Tempo Ciclo]])*60)+MINUTE(Tabela6[[#This Row],[Tempo Ciclo]])+(SECOND(Tabela6[[#This Row],[Tempo Ciclo]])/60)</f>
        <v>104.08333333333333</v>
      </c>
      <c r="AQ3230" s="7" t="str">
        <f>TEXT(Tabela6[[#This Row],[Início Viagem]],"dd/mm/aaaa")</f>
        <v>08/08/2024</v>
      </c>
    </row>
    <row r="3231" spans="1:43" x14ac:dyDescent="0.3">
      <c r="A3231" s="7" t="s">
        <v>2250</v>
      </c>
      <c r="B3231" s="7" t="s">
        <v>748</v>
      </c>
      <c r="C3231" s="7" t="s">
        <v>49</v>
      </c>
      <c r="D3231" s="7">
        <v>27.99</v>
      </c>
      <c r="E3231" s="46">
        <v>45512.717581018522</v>
      </c>
      <c r="F3231" s="46">
        <v>45512.794270833336</v>
      </c>
      <c r="G3231" s="7" t="s">
        <v>2104</v>
      </c>
      <c r="H3231" s="7" t="s">
        <v>2105</v>
      </c>
      <c r="I3231" s="16">
        <v>6.9479166666666661E-2</v>
      </c>
      <c r="J3231" s="16">
        <v>7.6689814814814808E-2</v>
      </c>
      <c r="K3231" s="45">
        <v>0</v>
      </c>
      <c r="L3231" s="45">
        <v>2.886574074074074E-2</v>
      </c>
      <c r="M3231" s="45">
        <v>0</v>
      </c>
      <c r="N3231" s="45">
        <v>3.8206018518518521E-2</v>
      </c>
      <c r="O3231" s="45">
        <v>0</v>
      </c>
      <c r="P3231" s="45">
        <v>7.6678240740740741E-2</v>
      </c>
      <c r="Q3231" s="45">
        <v>0</v>
      </c>
      <c r="R3231" s="7" t="s">
        <v>1800</v>
      </c>
      <c r="S3231" s="7" t="s">
        <v>6331</v>
      </c>
      <c r="U3231" s="46">
        <v>45512.75439814815</v>
      </c>
      <c r="V3231" s="46">
        <v>45512.759386574071</v>
      </c>
      <c r="W3231" s="45">
        <v>4.9768518518518521E-3</v>
      </c>
      <c r="X3231" s="45">
        <v>0</v>
      </c>
      <c r="Y3231" s="46">
        <v>45512.759432870371</v>
      </c>
      <c r="Z3231" s="46">
        <v>45512.761030092595</v>
      </c>
      <c r="AA3231" s="45">
        <v>1.5972222222222223E-3</v>
      </c>
      <c r="AB3231" s="45">
        <v>0</v>
      </c>
      <c r="AC3231" s="46">
        <v>45512.792245370372</v>
      </c>
      <c r="AD3231" s="46">
        <v>45512.79347222222</v>
      </c>
      <c r="AE3231" s="45">
        <v>1.2152777777777778E-3</v>
      </c>
      <c r="AF3231" s="45">
        <v>0</v>
      </c>
      <c r="AG3231" s="46">
        <v>45512.79347222222</v>
      </c>
      <c r="AH3231" s="46">
        <v>45512.794270833336</v>
      </c>
      <c r="AI3231" s="45">
        <v>7.9861111111111116E-4</v>
      </c>
      <c r="AJ3231" s="45">
        <v>0</v>
      </c>
      <c r="AK3231" s="7" t="s">
        <v>3586</v>
      </c>
      <c r="AL3231" s="7" t="s">
        <v>2140</v>
      </c>
      <c r="AM3231" s="45">
        <f>Tabela6[[#This Row],[Tempo]]+Tabela6[[#This Row],[Tempo5]]+Tabela6[[#This Row],[Tempo7]]+Tabela6[[#This Row],[Tempo9]]</f>
        <v>8.5879629629629639E-3</v>
      </c>
      <c r="AN3231" s="44">
        <f>(HOUR(Tabela6[[#This Row],[Tempo Fixo]])*60)+MINUTE(Tabela6[[#This Row],[Tempo Fixo]])+(SECOND(Tabela6[[#This Row],[Tempo Fixo]])/60)</f>
        <v>12.366666666666667</v>
      </c>
      <c r="AO3231" s="44">
        <f>(HOUR(Tabela6[[#This Row],[Tempo Viagem]])*60)+MINUTE(Tabela6[[#This Row],[Tempo Viagem]])+(SECOND(Tabela6[[#This Row],[Tempo Viagem]])/60)</f>
        <v>110.43333333333334</v>
      </c>
      <c r="AP3231" s="44">
        <f>(HOUR(Tabela6[[#This Row],[Tempo Ciclo]])*60)+MINUTE(Tabela6[[#This Row],[Tempo Ciclo]])+(SECOND(Tabela6[[#This Row],[Tempo Ciclo]])/60)</f>
        <v>100.05</v>
      </c>
      <c r="AQ3231" s="7" t="str">
        <f>TEXT(Tabela6[[#This Row],[Início Viagem]],"dd/mm/aaaa")</f>
        <v>08/08/2024</v>
      </c>
    </row>
    <row r="3232" spans="1:43" x14ac:dyDescent="0.3">
      <c r="A3232" s="7" t="s">
        <v>2250</v>
      </c>
      <c r="B3232" s="7" t="s">
        <v>748</v>
      </c>
      <c r="C3232" s="7" t="s">
        <v>49</v>
      </c>
      <c r="D3232" s="7">
        <v>32.47</v>
      </c>
      <c r="E3232" s="46">
        <v>45512.794270833336</v>
      </c>
      <c r="F3232" s="46">
        <v>45512.869837962964</v>
      </c>
      <c r="G3232" s="7" t="s">
        <v>2104</v>
      </c>
      <c r="H3232" s="7" t="s">
        <v>2105</v>
      </c>
      <c r="I3232" s="16">
        <v>6.1574074074074073E-2</v>
      </c>
      <c r="J3232" s="16">
        <v>7.5567129629629623E-2</v>
      </c>
      <c r="K3232" s="45">
        <v>0</v>
      </c>
      <c r="L3232" s="45">
        <v>3.4745370370370371E-2</v>
      </c>
      <c r="M3232" s="45">
        <v>0</v>
      </c>
      <c r="N3232" s="45">
        <v>2.4872685185185185E-2</v>
      </c>
      <c r="O3232" s="45">
        <v>0</v>
      </c>
      <c r="P3232" s="45">
        <v>7.5555555555555556E-2</v>
      </c>
      <c r="Q3232" s="45">
        <v>0</v>
      </c>
      <c r="R3232" s="7" t="s">
        <v>1926</v>
      </c>
      <c r="S3232" s="7" t="s">
        <v>6332</v>
      </c>
      <c r="U3232" s="46"/>
      <c r="V3232" s="46"/>
      <c r="W3232" s="45">
        <v>0</v>
      </c>
      <c r="X3232" s="45">
        <v>0</v>
      </c>
      <c r="Y3232" s="46">
        <v>45512.831064814818</v>
      </c>
      <c r="Z3232" s="46">
        <v>45512.832129629627</v>
      </c>
      <c r="AA3232" s="45">
        <v>1.0648148148148149E-3</v>
      </c>
      <c r="AB3232" s="45">
        <v>0</v>
      </c>
      <c r="AC3232" s="46">
        <v>45512.865972222222</v>
      </c>
      <c r="AD3232" s="46">
        <v>45512.868946759256</v>
      </c>
      <c r="AE3232" s="45">
        <v>2.9629629629629628E-3</v>
      </c>
      <c r="AF3232" s="45">
        <v>0</v>
      </c>
      <c r="AG3232" s="46">
        <v>45512.868946759256</v>
      </c>
      <c r="AH3232" s="46">
        <v>45512.869837962964</v>
      </c>
      <c r="AI3232" s="45">
        <v>8.9120370370370373E-4</v>
      </c>
      <c r="AJ3232" s="45">
        <v>0</v>
      </c>
      <c r="AK3232" s="7" t="s">
        <v>2146</v>
      </c>
      <c r="AL3232" s="7" t="s">
        <v>2374</v>
      </c>
      <c r="AM3232" s="45">
        <f>Tabela6[[#This Row],[Tempo]]+Tabela6[[#This Row],[Tempo5]]+Tabela6[[#This Row],[Tempo7]]+Tabela6[[#This Row],[Tempo9]]</f>
        <v>4.9189814814814816E-3</v>
      </c>
      <c r="AN3232" s="44">
        <f>(HOUR(Tabela6[[#This Row],[Tempo Fixo]])*60)+MINUTE(Tabela6[[#This Row],[Tempo Fixo]])+(SECOND(Tabela6[[#This Row],[Tempo Fixo]])/60)</f>
        <v>7.083333333333333</v>
      </c>
      <c r="AO3232" s="44">
        <f>(HOUR(Tabela6[[#This Row],[Tempo Viagem]])*60)+MINUTE(Tabela6[[#This Row],[Tempo Viagem]])+(SECOND(Tabela6[[#This Row],[Tempo Viagem]])/60)</f>
        <v>108.81666666666666</v>
      </c>
      <c r="AP3232" s="44">
        <f>(HOUR(Tabela6[[#This Row],[Tempo Ciclo]])*60)+MINUTE(Tabela6[[#This Row],[Tempo Ciclo]])+(SECOND(Tabela6[[#This Row],[Tempo Ciclo]])/60)</f>
        <v>88.666666666666671</v>
      </c>
      <c r="AQ3232" s="7" t="str">
        <f>TEXT(Tabela6[[#This Row],[Início Viagem]],"dd/mm/aaaa")</f>
        <v>08/08/2024</v>
      </c>
    </row>
    <row r="3233" spans="1:43" x14ac:dyDescent="0.3">
      <c r="A3233" s="7" t="s">
        <v>2250</v>
      </c>
      <c r="B3233" s="7" t="s">
        <v>748</v>
      </c>
      <c r="C3233" s="7" t="s">
        <v>49</v>
      </c>
      <c r="D3233" s="7">
        <v>33.74</v>
      </c>
      <c r="E3233" s="46">
        <v>45513.626018518517</v>
      </c>
      <c r="F3233" s="46">
        <v>45513.659895833334</v>
      </c>
      <c r="G3233" s="7" t="s">
        <v>2104</v>
      </c>
      <c r="H3233" s="7" t="s">
        <v>2105</v>
      </c>
      <c r="I3233" s="16">
        <v>3.3159722222222222E-2</v>
      </c>
      <c r="J3233" s="16">
        <v>3.3877314814814811E-2</v>
      </c>
      <c r="K3233" s="45">
        <v>0</v>
      </c>
      <c r="L3233" s="45">
        <v>2.8530092592592593E-2</v>
      </c>
      <c r="M3233" s="45">
        <v>0</v>
      </c>
      <c r="N3233" s="45">
        <v>2.5347222222222221E-3</v>
      </c>
      <c r="O3233" s="45">
        <v>0</v>
      </c>
      <c r="P3233" s="45">
        <v>3.3865740740740738E-2</v>
      </c>
      <c r="Q3233" s="45">
        <v>0</v>
      </c>
      <c r="R3233" s="7" t="s">
        <v>1926</v>
      </c>
      <c r="S3233" s="7" t="s">
        <v>6333</v>
      </c>
      <c r="U3233" s="46">
        <v>45513.627939814818</v>
      </c>
      <c r="V3233" s="46">
        <v>45513.628495370373</v>
      </c>
      <c r="W3233" s="45">
        <v>5.4398148148148144E-4</v>
      </c>
      <c r="X3233" s="45">
        <v>0</v>
      </c>
      <c r="Y3233" s="46">
        <v>45513.628553240742</v>
      </c>
      <c r="Z3233" s="46">
        <v>45513.630289351851</v>
      </c>
      <c r="AA3233" s="45">
        <v>1.736111111111111E-3</v>
      </c>
      <c r="AB3233" s="45">
        <v>0</v>
      </c>
      <c r="AC3233" s="46"/>
      <c r="AD3233" s="46"/>
      <c r="AE3233" s="45">
        <v>0</v>
      </c>
      <c r="AF3233" s="45">
        <v>0</v>
      </c>
      <c r="AG3233" s="46">
        <v>45513.659537037034</v>
      </c>
      <c r="AH3233" s="46">
        <v>45513.659895833334</v>
      </c>
      <c r="AI3233" s="45">
        <v>3.4722222222222224E-4</v>
      </c>
      <c r="AJ3233" s="45">
        <v>0</v>
      </c>
      <c r="AK3233" s="7" t="s">
        <v>3158</v>
      </c>
      <c r="AL3233" s="7" t="s">
        <v>2109</v>
      </c>
      <c r="AM3233" s="45">
        <f>Tabela6[[#This Row],[Tempo]]+Tabela6[[#This Row],[Tempo5]]+Tabela6[[#This Row],[Tempo7]]+Tabela6[[#This Row],[Tempo9]]</f>
        <v>2.6273148148148145E-3</v>
      </c>
      <c r="AN3233" s="44">
        <f>(HOUR(Tabela6[[#This Row],[Tempo Fixo]])*60)+MINUTE(Tabela6[[#This Row],[Tempo Fixo]])+(SECOND(Tabela6[[#This Row],[Tempo Fixo]])/60)</f>
        <v>3.7833333333333332</v>
      </c>
      <c r="AO3233" s="44">
        <f>(HOUR(Tabela6[[#This Row],[Tempo Viagem]])*60)+MINUTE(Tabela6[[#This Row],[Tempo Viagem]])+(SECOND(Tabela6[[#This Row],[Tempo Viagem]])/60)</f>
        <v>48.783333333333331</v>
      </c>
      <c r="AP3233" s="44">
        <f>(HOUR(Tabela6[[#This Row],[Tempo Ciclo]])*60)+MINUTE(Tabela6[[#This Row],[Tempo Ciclo]])+(SECOND(Tabela6[[#This Row],[Tempo Ciclo]])/60)</f>
        <v>47.75</v>
      </c>
      <c r="AQ3233" s="7" t="str">
        <f>TEXT(Tabela6[[#This Row],[Início Viagem]],"dd/mm/aaaa")</f>
        <v>09/08/2024</v>
      </c>
    </row>
    <row r="3234" spans="1:43" x14ac:dyDescent="0.3">
      <c r="A3234" s="7" t="s">
        <v>2250</v>
      </c>
      <c r="B3234" s="7" t="s">
        <v>748</v>
      </c>
      <c r="C3234" s="7" t="s">
        <v>49</v>
      </c>
      <c r="D3234" s="7">
        <v>33.69</v>
      </c>
      <c r="E3234" s="46">
        <v>45513.659895833334</v>
      </c>
      <c r="F3234" s="46">
        <v>45513.728333333333</v>
      </c>
      <c r="G3234" s="7" t="s">
        <v>2104</v>
      </c>
      <c r="H3234" s="7" t="s">
        <v>2105</v>
      </c>
      <c r="I3234" s="16">
        <v>5.4803240740740743E-2</v>
      </c>
      <c r="J3234" s="16">
        <v>6.8437499999999998E-2</v>
      </c>
      <c r="K3234" s="45">
        <v>0</v>
      </c>
      <c r="L3234" s="45">
        <v>2.8043981481481482E-2</v>
      </c>
      <c r="M3234" s="45">
        <v>0</v>
      </c>
      <c r="N3234" s="45">
        <v>2.494212962962963E-2</v>
      </c>
      <c r="O3234" s="45">
        <v>0</v>
      </c>
      <c r="P3234" s="45">
        <v>6.8425925925925932E-2</v>
      </c>
      <c r="Q3234" s="45">
        <v>0</v>
      </c>
      <c r="R3234" s="7" t="s">
        <v>1926</v>
      </c>
      <c r="S3234" s="7" t="s">
        <v>6334</v>
      </c>
      <c r="U3234" s="46">
        <v>45513.694525462961</v>
      </c>
      <c r="V3234" s="46">
        <v>45513.694895833331</v>
      </c>
      <c r="W3234" s="45">
        <v>3.5879629629629629E-4</v>
      </c>
      <c r="X3234" s="45">
        <v>0</v>
      </c>
      <c r="Y3234" s="46">
        <v>45513.69494212963</v>
      </c>
      <c r="Z3234" s="46">
        <v>45513.696250000001</v>
      </c>
      <c r="AA3234" s="45">
        <v>1.3078703703703703E-3</v>
      </c>
      <c r="AB3234" s="45">
        <v>0</v>
      </c>
      <c r="AC3234" s="46">
        <v>45513.727152777778</v>
      </c>
      <c r="AD3234" s="46">
        <v>45513.727824074071</v>
      </c>
      <c r="AE3234" s="45">
        <v>6.5972222222222224E-4</v>
      </c>
      <c r="AF3234" s="45">
        <v>0</v>
      </c>
      <c r="AG3234" s="46">
        <v>45513.727824074071</v>
      </c>
      <c r="AH3234" s="46">
        <v>45513.728333333333</v>
      </c>
      <c r="AI3234" s="45">
        <v>5.0925925925925921E-4</v>
      </c>
      <c r="AJ3234" s="45">
        <v>0</v>
      </c>
      <c r="AK3234" s="7" t="s">
        <v>2140</v>
      </c>
      <c r="AL3234" s="7" t="s">
        <v>2149</v>
      </c>
      <c r="AM3234" s="45">
        <f>Tabela6[[#This Row],[Tempo]]+Tabela6[[#This Row],[Tempo5]]+Tabela6[[#This Row],[Tempo7]]+Tabela6[[#This Row],[Tempo9]]</f>
        <v>2.8356481481481479E-3</v>
      </c>
      <c r="AN3234" s="44">
        <f>(HOUR(Tabela6[[#This Row],[Tempo Fixo]])*60)+MINUTE(Tabela6[[#This Row],[Tempo Fixo]])+(SECOND(Tabela6[[#This Row],[Tempo Fixo]])/60)</f>
        <v>4.083333333333333</v>
      </c>
      <c r="AO3234" s="44">
        <f>(HOUR(Tabela6[[#This Row],[Tempo Viagem]])*60)+MINUTE(Tabela6[[#This Row],[Tempo Viagem]])+(SECOND(Tabela6[[#This Row],[Tempo Viagem]])/60)</f>
        <v>98.55</v>
      </c>
      <c r="AP3234" s="44">
        <f>(HOUR(Tabela6[[#This Row],[Tempo Ciclo]])*60)+MINUTE(Tabela6[[#This Row],[Tempo Ciclo]])+(SECOND(Tabela6[[#This Row],[Tempo Ciclo]])/60)</f>
        <v>78.916666666666671</v>
      </c>
      <c r="AQ3234" s="7" t="str">
        <f>TEXT(Tabela6[[#This Row],[Início Viagem]],"dd/mm/aaaa")</f>
        <v>09/08/2024</v>
      </c>
    </row>
    <row r="3235" spans="1:43" x14ac:dyDescent="0.3">
      <c r="A3235" s="7" t="s">
        <v>2250</v>
      </c>
      <c r="B3235" s="7" t="s">
        <v>748</v>
      </c>
      <c r="C3235" s="7" t="s">
        <v>49</v>
      </c>
      <c r="D3235" s="7">
        <v>27.9</v>
      </c>
      <c r="E3235" s="46">
        <v>45513.728333333333</v>
      </c>
      <c r="F3235" s="46">
        <v>45513.789953703701</v>
      </c>
      <c r="G3235" s="7" t="s">
        <v>2104</v>
      </c>
      <c r="H3235" s="7" t="s">
        <v>2105</v>
      </c>
      <c r="I3235" s="16">
        <v>6.0752314814814815E-2</v>
      </c>
      <c r="J3235" s="16">
        <v>6.1620370370370367E-2</v>
      </c>
      <c r="K3235" s="45">
        <v>0</v>
      </c>
      <c r="L3235" s="45">
        <v>2.974537037037037E-2</v>
      </c>
      <c r="M3235" s="45">
        <v>0</v>
      </c>
      <c r="N3235" s="45">
        <v>2.883101851851852E-2</v>
      </c>
      <c r="O3235" s="45">
        <v>0</v>
      </c>
      <c r="P3235" s="45">
        <v>6.1608796296296293E-2</v>
      </c>
      <c r="Q3235" s="45">
        <v>0</v>
      </c>
      <c r="R3235" s="7" t="s">
        <v>1800</v>
      </c>
      <c r="S3235" s="7" t="s">
        <v>6335</v>
      </c>
      <c r="U3235" s="46">
        <v>45513.753113425926</v>
      </c>
      <c r="V3235" s="46">
        <v>45513.757106481484</v>
      </c>
      <c r="W3235" s="45">
        <v>3.9814814814814817E-3</v>
      </c>
      <c r="X3235" s="45">
        <v>0</v>
      </c>
      <c r="Y3235" s="46">
        <v>45513.757164351853</v>
      </c>
      <c r="Z3235" s="46">
        <v>45513.758483796293</v>
      </c>
      <c r="AA3235" s="45">
        <v>1.3194444444444445E-3</v>
      </c>
      <c r="AB3235" s="45">
        <v>0</v>
      </c>
      <c r="AC3235" s="46"/>
      <c r="AD3235" s="46"/>
      <c r="AE3235" s="45">
        <v>0</v>
      </c>
      <c r="AF3235" s="45">
        <v>0</v>
      </c>
      <c r="AG3235" s="46">
        <v>45513.7891087963</v>
      </c>
      <c r="AH3235" s="46">
        <v>45513.789953703701</v>
      </c>
      <c r="AI3235" s="45">
        <v>8.4490740740740739E-4</v>
      </c>
      <c r="AJ3235" s="45">
        <v>0</v>
      </c>
      <c r="AK3235" s="7" t="s">
        <v>2121</v>
      </c>
      <c r="AL3235" s="7" t="s">
        <v>2363</v>
      </c>
      <c r="AM3235" s="45">
        <f>Tabela6[[#This Row],[Tempo]]+Tabela6[[#This Row],[Tempo5]]+Tabela6[[#This Row],[Tempo7]]+Tabela6[[#This Row],[Tempo9]]</f>
        <v>6.145833333333333E-3</v>
      </c>
      <c r="AN3235" s="44">
        <f>(HOUR(Tabela6[[#This Row],[Tempo Fixo]])*60)+MINUTE(Tabela6[[#This Row],[Tempo Fixo]])+(SECOND(Tabela6[[#This Row],[Tempo Fixo]])/60)</f>
        <v>8.85</v>
      </c>
      <c r="AO3235" s="44">
        <f>(HOUR(Tabela6[[#This Row],[Tempo Viagem]])*60)+MINUTE(Tabela6[[#This Row],[Tempo Viagem]])+(SECOND(Tabela6[[#This Row],[Tempo Viagem]])/60)</f>
        <v>88.733333333333334</v>
      </c>
      <c r="AP3235" s="44">
        <f>(HOUR(Tabela6[[#This Row],[Tempo Ciclo]])*60)+MINUTE(Tabela6[[#This Row],[Tempo Ciclo]])+(SECOND(Tabela6[[#This Row],[Tempo Ciclo]])/60)</f>
        <v>87.483333333333334</v>
      </c>
      <c r="AQ3235" s="7" t="str">
        <f>TEXT(Tabela6[[#This Row],[Início Viagem]],"dd/mm/aaaa")</f>
        <v>09/08/2024</v>
      </c>
    </row>
    <row r="3236" spans="1:43" x14ac:dyDescent="0.3">
      <c r="A3236" s="7" t="s">
        <v>2250</v>
      </c>
      <c r="B3236" s="7" t="s">
        <v>748</v>
      </c>
      <c r="C3236" s="7" t="s">
        <v>49</v>
      </c>
      <c r="D3236" s="7">
        <v>33.04</v>
      </c>
      <c r="E3236" s="46">
        <v>45513.789953703701</v>
      </c>
      <c r="F3236" s="46">
        <v>45513.925057870372</v>
      </c>
      <c r="G3236" s="7" t="s">
        <v>2104</v>
      </c>
      <c r="H3236" s="7" t="s">
        <v>2105</v>
      </c>
      <c r="I3236" s="16">
        <v>6.7881944444444439E-2</v>
      </c>
      <c r="J3236" s="16">
        <v>0.13510416666666666</v>
      </c>
      <c r="K3236" s="45">
        <v>0</v>
      </c>
      <c r="L3236" s="45">
        <v>3.709490740740741E-2</v>
      </c>
      <c r="M3236" s="45">
        <v>0</v>
      </c>
      <c r="N3236" s="45">
        <v>2.9039351851851851E-2</v>
      </c>
      <c r="O3236" s="45">
        <v>0</v>
      </c>
      <c r="P3236" s="45">
        <v>0.1350925925925926</v>
      </c>
      <c r="Q3236" s="45">
        <v>4.4224537037037034E-2</v>
      </c>
      <c r="R3236" s="7" t="s">
        <v>1926</v>
      </c>
      <c r="S3236" s="7" t="s">
        <v>6336</v>
      </c>
      <c r="U3236" s="46">
        <v>45513.837557870371</v>
      </c>
      <c r="V3236" s="46">
        <v>45513.839930555558</v>
      </c>
      <c r="W3236" s="45">
        <v>2.3611111111111111E-3</v>
      </c>
      <c r="X3236" s="45">
        <v>0</v>
      </c>
      <c r="Y3236" s="46">
        <v>45513.83997685185</v>
      </c>
      <c r="Z3236" s="46">
        <v>45513.841168981482</v>
      </c>
      <c r="AA3236" s="45">
        <v>1.1921296296296296E-3</v>
      </c>
      <c r="AB3236" s="45">
        <v>0</v>
      </c>
      <c r="AC3236" s="46">
        <v>45513.923055555555</v>
      </c>
      <c r="AD3236" s="46">
        <v>45513.924490740741</v>
      </c>
      <c r="AE3236" s="45">
        <v>1.4236111111111112E-3</v>
      </c>
      <c r="AF3236" s="45">
        <v>0</v>
      </c>
      <c r="AG3236" s="46">
        <v>45513.924502314818</v>
      </c>
      <c r="AH3236" s="46">
        <v>45513.925057870372</v>
      </c>
      <c r="AI3236" s="45">
        <v>5.5555555555555556E-4</v>
      </c>
      <c r="AJ3236" s="45">
        <v>0</v>
      </c>
      <c r="AK3236" s="7" t="s">
        <v>2141</v>
      </c>
      <c r="AL3236" s="7" t="s">
        <v>2138</v>
      </c>
      <c r="AM3236" s="45">
        <f>Tabela6[[#This Row],[Tempo]]+Tabela6[[#This Row],[Tempo5]]+Tabela6[[#This Row],[Tempo7]]+Tabela6[[#This Row],[Tempo9]]</f>
        <v>5.5324074074074078E-3</v>
      </c>
      <c r="AN3236" s="44">
        <f>(HOUR(Tabela6[[#This Row],[Tempo Fixo]])*60)+MINUTE(Tabela6[[#This Row],[Tempo Fixo]])+(SECOND(Tabela6[[#This Row],[Tempo Fixo]])/60)</f>
        <v>7.9666666666666668</v>
      </c>
      <c r="AO3236" s="44">
        <f>(HOUR(Tabela6[[#This Row],[Tempo Viagem]])*60)+MINUTE(Tabela6[[#This Row],[Tempo Viagem]])+(SECOND(Tabela6[[#This Row],[Tempo Viagem]])/60)</f>
        <v>194.55</v>
      </c>
      <c r="AP3236" s="44">
        <f>(HOUR(Tabela6[[#This Row],[Tempo Ciclo]])*60)+MINUTE(Tabela6[[#This Row],[Tempo Ciclo]])+(SECOND(Tabela6[[#This Row],[Tempo Ciclo]])/60)</f>
        <v>97.75</v>
      </c>
      <c r="AQ3236" s="7" t="str">
        <f>TEXT(Tabela6[[#This Row],[Início Viagem]],"dd/mm/aaaa")</f>
        <v>09/08/2024</v>
      </c>
    </row>
    <row r="3237" spans="1:43" x14ac:dyDescent="0.3">
      <c r="A3237" s="7" t="s">
        <v>2250</v>
      </c>
      <c r="B3237" s="7" t="s">
        <v>748</v>
      </c>
      <c r="C3237" s="7" t="s">
        <v>49</v>
      </c>
      <c r="D3237" s="7">
        <v>34.21</v>
      </c>
      <c r="E3237" s="46">
        <v>45516.658842592595</v>
      </c>
      <c r="F3237" s="46">
        <v>45516.725381944445</v>
      </c>
      <c r="G3237" s="7" t="s">
        <v>2104</v>
      </c>
      <c r="H3237" s="7" t="s">
        <v>2105</v>
      </c>
      <c r="I3237" s="16">
        <v>5.8506944444444445E-2</v>
      </c>
      <c r="J3237" s="16">
        <v>6.653935185185185E-2</v>
      </c>
      <c r="K3237" s="45">
        <v>0</v>
      </c>
      <c r="L3237" s="45">
        <v>3.0347222222222223E-2</v>
      </c>
      <c r="M3237" s="45">
        <v>0</v>
      </c>
      <c r="N3237" s="45">
        <v>2.5613425925925925E-2</v>
      </c>
      <c r="O3237" s="45">
        <v>0</v>
      </c>
      <c r="P3237" s="45">
        <v>6.6527777777777783E-2</v>
      </c>
      <c r="Q3237" s="45">
        <v>0</v>
      </c>
      <c r="R3237" s="7" t="s">
        <v>1926</v>
      </c>
      <c r="S3237" s="7" t="s">
        <v>6337</v>
      </c>
      <c r="U3237" s="46">
        <v>45516.690509259257</v>
      </c>
      <c r="V3237" s="46">
        <v>45516.691192129627</v>
      </c>
      <c r="W3237" s="45">
        <v>6.7129629629629625E-4</v>
      </c>
      <c r="X3237" s="45">
        <v>0</v>
      </c>
      <c r="Y3237" s="46">
        <v>45516.691250000003</v>
      </c>
      <c r="Z3237" s="46">
        <v>45516.692997685182</v>
      </c>
      <c r="AA3237" s="45">
        <v>1.7476851851851852E-3</v>
      </c>
      <c r="AB3237" s="45">
        <v>0</v>
      </c>
      <c r="AC3237" s="46"/>
      <c r="AD3237" s="46"/>
      <c r="AE3237" s="45">
        <v>0</v>
      </c>
      <c r="AF3237" s="45">
        <v>0</v>
      </c>
      <c r="AG3237" s="46">
        <v>45516.724583333336</v>
      </c>
      <c r="AH3237" s="46">
        <v>45516.725381944445</v>
      </c>
      <c r="AI3237" s="45">
        <v>7.9861111111111116E-4</v>
      </c>
      <c r="AJ3237" s="45">
        <v>0</v>
      </c>
      <c r="AK3237" s="7" t="s">
        <v>2174</v>
      </c>
      <c r="AL3237" s="7" t="s">
        <v>2225</v>
      </c>
      <c r="AM3237" s="45">
        <f>Tabela6[[#This Row],[Tempo]]+Tabela6[[#This Row],[Tempo5]]+Tabela6[[#This Row],[Tempo7]]+Tabela6[[#This Row],[Tempo9]]</f>
        <v>3.2175925925925926E-3</v>
      </c>
      <c r="AN3237" s="44">
        <f>(HOUR(Tabela6[[#This Row],[Tempo Fixo]])*60)+MINUTE(Tabela6[[#This Row],[Tempo Fixo]])+(SECOND(Tabela6[[#This Row],[Tempo Fixo]])/60)</f>
        <v>4.6333333333333329</v>
      </c>
      <c r="AO3237" s="44">
        <f>(HOUR(Tabela6[[#This Row],[Tempo Viagem]])*60)+MINUTE(Tabela6[[#This Row],[Tempo Viagem]])+(SECOND(Tabela6[[#This Row],[Tempo Viagem]])/60)</f>
        <v>95.816666666666663</v>
      </c>
      <c r="AP3237" s="44">
        <f>(HOUR(Tabela6[[#This Row],[Tempo Ciclo]])*60)+MINUTE(Tabela6[[#This Row],[Tempo Ciclo]])+(SECOND(Tabela6[[#This Row],[Tempo Ciclo]])/60)</f>
        <v>84.25</v>
      </c>
      <c r="AQ3237" s="7" t="str">
        <f>TEXT(Tabela6[[#This Row],[Início Viagem]],"dd/mm/aaaa")</f>
        <v>12/08/2024</v>
      </c>
    </row>
    <row r="3238" spans="1:43" x14ac:dyDescent="0.3">
      <c r="A3238" s="7" t="s">
        <v>2250</v>
      </c>
      <c r="B3238" s="7" t="s">
        <v>748</v>
      </c>
      <c r="C3238" s="7" t="s">
        <v>49</v>
      </c>
      <c r="D3238" s="7">
        <v>30.87</v>
      </c>
      <c r="E3238" s="46">
        <v>45516.725381944445</v>
      </c>
      <c r="F3238" s="46">
        <v>45516.786932870367</v>
      </c>
      <c r="G3238" s="7" t="s">
        <v>2104</v>
      </c>
      <c r="H3238" s="7" t="s">
        <v>2105</v>
      </c>
      <c r="I3238" s="16">
        <v>5.8923611111111114E-2</v>
      </c>
      <c r="J3238" s="16">
        <v>6.1550925925925926E-2</v>
      </c>
      <c r="K3238" s="45">
        <v>0</v>
      </c>
      <c r="L3238" s="45">
        <v>3.5555555555555556E-2</v>
      </c>
      <c r="M3238" s="45">
        <v>0</v>
      </c>
      <c r="N3238" s="45">
        <v>2.101851851851852E-2</v>
      </c>
      <c r="O3238" s="45">
        <v>0</v>
      </c>
      <c r="P3238" s="45">
        <v>6.1539351851851852E-2</v>
      </c>
      <c r="Q3238" s="45">
        <v>0</v>
      </c>
      <c r="R3238" s="7" t="s">
        <v>1800</v>
      </c>
      <c r="S3238" s="7" t="s">
        <v>6338</v>
      </c>
      <c r="U3238" s="46">
        <v>45516.747430555559</v>
      </c>
      <c r="V3238" s="46">
        <v>45516.74827546296</v>
      </c>
      <c r="W3238" s="45">
        <v>8.3333333333333339E-4</v>
      </c>
      <c r="X3238" s="45">
        <v>0</v>
      </c>
      <c r="Y3238" s="46">
        <v>45516.748460648145</v>
      </c>
      <c r="Z3238" s="46">
        <v>45516.750057870369</v>
      </c>
      <c r="AA3238" s="45">
        <v>1.5972222222222223E-3</v>
      </c>
      <c r="AB3238" s="45">
        <v>0</v>
      </c>
      <c r="AC3238" s="46">
        <v>45516.78402777778</v>
      </c>
      <c r="AD3238" s="46">
        <v>45516.786168981482</v>
      </c>
      <c r="AE3238" s="45">
        <v>2.1296296296296298E-3</v>
      </c>
      <c r="AF3238" s="45">
        <v>0</v>
      </c>
      <c r="AG3238" s="46">
        <v>45516.786168981482</v>
      </c>
      <c r="AH3238" s="46">
        <v>45516.786932870367</v>
      </c>
      <c r="AI3238" s="45">
        <v>7.6388888888888893E-4</v>
      </c>
      <c r="AJ3238" s="45">
        <v>0</v>
      </c>
      <c r="AK3238" s="7" t="s">
        <v>2555</v>
      </c>
      <c r="AL3238" s="7" t="s">
        <v>5506</v>
      </c>
      <c r="AM3238" s="45">
        <f>Tabela6[[#This Row],[Tempo]]+Tabela6[[#This Row],[Tempo5]]+Tabela6[[#This Row],[Tempo7]]+Tabela6[[#This Row],[Tempo9]]</f>
        <v>5.324074074074074E-3</v>
      </c>
      <c r="AN3238" s="44">
        <f>(HOUR(Tabela6[[#This Row],[Tempo Fixo]])*60)+MINUTE(Tabela6[[#This Row],[Tempo Fixo]])+(SECOND(Tabela6[[#This Row],[Tempo Fixo]])/60)</f>
        <v>7.666666666666667</v>
      </c>
      <c r="AO3238" s="44">
        <f>(HOUR(Tabela6[[#This Row],[Tempo Viagem]])*60)+MINUTE(Tabela6[[#This Row],[Tempo Viagem]])+(SECOND(Tabela6[[#This Row],[Tempo Viagem]])/60)</f>
        <v>88.63333333333334</v>
      </c>
      <c r="AP3238" s="44">
        <f>(HOUR(Tabela6[[#This Row],[Tempo Ciclo]])*60)+MINUTE(Tabela6[[#This Row],[Tempo Ciclo]])+(SECOND(Tabela6[[#This Row],[Tempo Ciclo]])/60)</f>
        <v>84.85</v>
      </c>
      <c r="AQ3238" s="7" t="str">
        <f>TEXT(Tabela6[[#This Row],[Início Viagem]],"dd/mm/aaaa")</f>
        <v>12/08/2024</v>
      </c>
    </row>
    <row r="3239" spans="1:43" x14ac:dyDescent="0.3">
      <c r="A3239" s="7" t="s">
        <v>2250</v>
      </c>
      <c r="B3239" s="7" t="s">
        <v>748</v>
      </c>
      <c r="C3239" s="7" t="s">
        <v>49</v>
      </c>
      <c r="D3239" s="7">
        <v>31.74</v>
      </c>
      <c r="E3239" s="46">
        <v>45516.786932870367</v>
      </c>
      <c r="F3239" s="46">
        <v>45516.84716435185</v>
      </c>
      <c r="G3239" s="7" t="s">
        <v>2104</v>
      </c>
      <c r="H3239" s="7" t="s">
        <v>2105</v>
      </c>
      <c r="I3239" s="16">
        <v>5.5358796296296295E-2</v>
      </c>
      <c r="J3239" s="16">
        <v>6.0231481481481483E-2</v>
      </c>
      <c r="K3239" s="45">
        <v>0</v>
      </c>
      <c r="L3239" s="45">
        <v>2.8252314814814813E-2</v>
      </c>
      <c r="M3239" s="45">
        <v>0</v>
      </c>
      <c r="N3239" s="45">
        <v>2.5011574074074075E-2</v>
      </c>
      <c r="O3239" s="45">
        <v>0</v>
      </c>
      <c r="P3239" s="45">
        <v>6.0219907407407409E-2</v>
      </c>
      <c r="Q3239" s="45">
        <v>0</v>
      </c>
      <c r="R3239" s="7" t="s">
        <v>1926</v>
      </c>
      <c r="S3239" s="7" t="s">
        <v>6339</v>
      </c>
      <c r="U3239" s="46">
        <v>45516.815185185187</v>
      </c>
      <c r="V3239" s="46">
        <v>45516.815682870372</v>
      </c>
      <c r="W3239" s="45">
        <v>4.861111111111111E-4</v>
      </c>
      <c r="X3239" s="45">
        <v>0</v>
      </c>
      <c r="Y3239" s="46">
        <v>45516.815729166665</v>
      </c>
      <c r="Z3239" s="46">
        <v>45516.817430555559</v>
      </c>
      <c r="AA3239" s="45">
        <v>1.7013888888888888E-3</v>
      </c>
      <c r="AB3239" s="45">
        <v>0</v>
      </c>
      <c r="AC3239" s="46">
        <v>45516.845775462964</v>
      </c>
      <c r="AD3239" s="46">
        <v>45516.846759259257</v>
      </c>
      <c r="AE3239" s="45">
        <v>9.7222222222222219E-4</v>
      </c>
      <c r="AF3239" s="45">
        <v>0</v>
      </c>
      <c r="AG3239" s="46">
        <v>45516.846759259257</v>
      </c>
      <c r="AH3239" s="46">
        <v>45516.84716435185</v>
      </c>
      <c r="AI3239" s="45">
        <v>4.0509259259259258E-4</v>
      </c>
      <c r="AJ3239" s="45">
        <v>0</v>
      </c>
      <c r="AK3239" s="7" t="s">
        <v>2374</v>
      </c>
      <c r="AL3239" s="7" t="s">
        <v>2228</v>
      </c>
      <c r="AM3239" s="45">
        <f>Tabela6[[#This Row],[Tempo]]+Tabela6[[#This Row],[Tempo5]]+Tabela6[[#This Row],[Tempo7]]+Tabela6[[#This Row],[Tempo9]]</f>
        <v>3.5648148148148145E-3</v>
      </c>
      <c r="AN3239" s="44">
        <f>(HOUR(Tabela6[[#This Row],[Tempo Fixo]])*60)+MINUTE(Tabela6[[#This Row],[Tempo Fixo]])+(SECOND(Tabela6[[#This Row],[Tempo Fixo]])/60)</f>
        <v>5.1333333333333337</v>
      </c>
      <c r="AO3239" s="44">
        <f>(HOUR(Tabela6[[#This Row],[Tempo Viagem]])*60)+MINUTE(Tabela6[[#This Row],[Tempo Viagem]])+(SECOND(Tabela6[[#This Row],[Tempo Viagem]])/60)</f>
        <v>86.733333333333334</v>
      </c>
      <c r="AP3239" s="44">
        <f>(HOUR(Tabela6[[#This Row],[Tempo Ciclo]])*60)+MINUTE(Tabela6[[#This Row],[Tempo Ciclo]])+(SECOND(Tabela6[[#This Row],[Tempo Ciclo]])/60)</f>
        <v>79.716666666666669</v>
      </c>
      <c r="AQ3239" s="7" t="str">
        <f>TEXT(Tabela6[[#This Row],[Início Viagem]],"dd/mm/aaaa")</f>
        <v>12/08/2024</v>
      </c>
    </row>
    <row r="3240" spans="1:43" x14ac:dyDescent="0.3">
      <c r="A3240" s="7" t="s">
        <v>2250</v>
      </c>
      <c r="B3240" s="7" t="s">
        <v>748</v>
      </c>
      <c r="C3240" s="7" t="s">
        <v>49</v>
      </c>
      <c r="D3240" s="7">
        <v>32.24</v>
      </c>
      <c r="E3240" s="46">
        <v>45516.84716435185</v>
      </c>
      <c r="F3240" s="46">
        <v>45516.915671296294</v>
      </c>
      <c r="G3240" s="7" t="s">
        <v>2104</v>
      </c>
      <c r="H3240" s="7" t="s">
        <v>2105</v>
      </c>
      <c r="I3240" s="16">
        <v>5.9479166666666666E-2</v>
      </c>
      <c r="J3240" s="16">
        <v>6.850694444444444E-2</v>
      </c>
      <c r="K3240" s="45">
        <v>0</v>
      </c>
      <c r="L3240" s="45">
        <v>2.929398148148148E-2</v>
      </c>
      <c r="M3240" s="45">
        <v>0</v>
      </c>
      <c r="N3240" s="45">
        <v>2.6701388888888889E-2</v>
      </c>
      <c r="O3240" s="45">
        <v>0</v>
      </c>
      <c r="P3240" s="45">
        <v>6.8495370370370373E-2</v>
      </c>
      <c r="Q3240" s="45">
        <v>0</v>
      </c>
      <c r="R3240" s="7" t="s">
        <v>1800</v>
      </c>
      <c r="S3240" s="7" t="s">
        <v>6340</v>
      </c>
      <c r="U3240" s="46"/>
      <c r="V3240" s="46"/>
      <c r="W3240" s="45">
        <v>0</v>
      </c>
      <c r="X3240" s="45">
        <v>0</v>
      </c>
      <c r="Y3240" s="46">
        <v>45516.876840277779</v>
      </c>
      <c r="Z3240" s="46">
        <v>45516.879432870373</v>
      </c>
      <c r="AA3240" s="45">
        <v>2.5925925925925925E-3</v>
      </c>
      <c r="AB3240" s="45">
        <v>0</v>
      </c>
      <c r="AC3240" s="46">
        <v>45516.914212962962</v>
      </c>
      <c r="AD3240" s="46">
        <v>45516.914780092593</v>
      </c>
      <c r="AE3240" s="45">
        <v>5.5555555555555556E-4</v>
      </c>
      <c r="AF3240" s="45">
        <v>0</v>
      </c>
      <c r="AG3240" s="46">
        <v>45516.914780092593</v>
      </c>
      <c r="AH3240" s="46">
        <v>45516.915671296294</v>
      </c>
      <c r="AI3240" s="45">
        <v>8.9120370370370373E-4</v>
      </c>
      <c r="AJ3240" s="45">
        <v>0</v>
      </c>
      <c r="AK3240" s="7" t="s">
        <v>2115</v>
      </c>
      <c r="AL3240" s="7" t="s">
        <v>2146</v>
      </c>
      <c r="AM3240" s="45">
        <f>Tabela6[[#This Row],[Tempo]]+Tabela6[[#This Row],[Tempo5]]+Tabela6[[#This Row],[Tempo7]]+Tabela6[[#This Row],[Tempo9]]</f>
        <v>4.0393518518518521E-3</v>
      </c>
      <c r="AN3240" s="44">
        <f>(HOUR(Tabela6[[#This Row],[Tempo Fixo]])*60)+MINUTE(Tabela6[[#This Row],[Tempo Fixo]])+(SECOND(Tabela6[[#This Row],[Tempo Fixo]])/60)</f>
        <v>5.8166666666666664</v>
      </c>
      <c r="AO3240" s="44">
        <f>(HOUR(Tabela6[[#This Row],[Tempo Viagem]])*60)+MINUTE(Tabela6[[#This Row],[Tempo Viagem]])+(SECOND(Tabela6[[#This Row],[Tempo Viagem]])/60)</f>
        <v>98.65</v>
      </c>
      <c r="AP3240" s="44">
        <f>(HOUR(Tabela6[[#This Row],[Tempo Ciclo]])*60)+MINUTE(Tabela6[[#This Row],[Tempo Ciclo]])+(SECOND(Tabela6[[#This Row],[Tempo Ciclo]])/60)</f>
        <v>85.65</v>
      </c>
      <c r="AQ3240" s="7" t="str">
        <f>TEXT(Tabela6[[#This Row],[Início Viagem]],"dd/mm/aaaa")</f>
        <v>12/08/2024</v>
      </c>
    </row>
    <row r="3241" spans="1:43" x14ac:dyDescent="0.3">
      <c r="A3241" s="7" t="s">
        <v>2250</v>
      </c>
      <c r="B3241" s="7" t="s">
        <v>748</v>
      </c>
      <c r="C3241" s="7" t="s">
        <v>49</v>
      </c>
      <c r="D3241" s="7">
        <v>32.68</v>
      </c>
      <c r="E3241" s="46">
        <v>45517.601319444446</v>
      </c>
      <c r="F3241" s="46">
        <v>45517.631516203706</v>
      </c>
      <c r="G3241" s="7" t="s">
        <v>2104</v>
      </c>
      <c r="H3241" s="7" t="s">
        <v>2105</v>
      </c>
      <c r="I3241" s="16">
        <v>3.0162037037037036E-2</v>
      </c>
      <c r="J3241" s="16">
        <v>3.019675925925926E-2</v>
      </c>
      <c r="K3241" s="45">
        <v>0</v>
      </c>
      <c r="L3241" s="45">
        <v>2.9548611111111112E-2</v>
      </c>
      <c r="M3241" s="45">
        <v>0</v>
      </c>
      <c r="N3241" s="45">
        <v>0</v>
      </c>
      <c r="O3241" s="45">
        <v>0</v>
      </c>
      <c r="P3241" s="45">
        <v>3.0185185185185186E-2</v>
      </c>
      <c r="Q3241" s="45">
        <v>0</v>
      </c>
      <c r="R3241" s="7" t="s">
        <v>1926</v>
      </c>
      <c r="S3241" s="7" t="s">
        <v>6341</v>
      </c>
      <c r="U3241" s="46"/>
      <c r="V3241" s="46"/>
      <c r="W3241" s="45">
        <v>0</v>
      </c>
      <c r="X3241" s="45">
        <v>0</v>
      </c>
      <c r="Y3241" s="46"/>
      <c r="Z3241" s="46"/>
      <c r="AA3241" s="45">
        <v>0</v>
      </c>
      <c r="AB3241" s="45">
        <v>0</v>
      </c>
      <c r="AC3241" s="46">
        <v>45517.629976851851</v>
      </c>
      <c r="AD3241" s="46">
        <v>45517.630868055552</v>
      </c>
      <c r="AE3241" s="45">
        <v>8.7962962962962962E-4</v>
      </c>
      <c r="AF3241" s="45">
        <v>0</v>
      </c>
      <c r="AG3241" s="46">
        <v>45517.630868055552</v>
      </c>
      <c r="AH3241" s="46">
        <v>45517.631516203706</v>
      </c>
      <c r="AI3241" s="45">
        <v>6.4814814814814813E-4</v>
      </c>
      <c r="AJ3241" s="45">
        <v>0</v>
      </c>
      <c r="AK3241" s="7" t="s">
        <v>2339</v>
      </c>
      <c r="AL3241" s="7" t="s">
        <v>2125</v>
      </c>
      <c r="AM3241" s="45">
        <f>Tabela6[[#This Row],[Tempo]]+Tabela6[[#This Row],[Tempo5]]+Tabela6[[#This Row],[Tempo7]]+Tabela6[[#This Row],[Tempo9]]</f>
        <v>1.5277777777777776E-3</v>
      </c>
      <c r="AN3241" s="44">
        <f>(HOUR(Tabela6[[#This Row],[Tempo Fixo]])*60)+MINUTE(Tabela6[[#This Row],[Tempo Fixo]])+(SECOND(Tabela6[[#This Row],[Tempo Fixo]])/60)</f>
        <v>2.2000000000000002</v>
      </c>
      <c r="AO3241" s="44">
        <f>(HOUR(Tabela6[[#This Row],[Tempo Viagem]])*60)+MINUTE(Tabela6[[#This Row],[Tempo Viagem]])+(SECOND(Tabela6[[#This Row],[Tempo Viagem]])/60)</f>
        <v>43.483333333333334</v>
      </c>
      <c r="AP3241" s="44">
        <f>(HOUR(Tabela6[[#This Row],[Tempo Ciclo]])*60)+MINUTE(Tabela6[[#This Row],[Tempo Ciclo]])+(SECOND(Tabela6[[#This Row],[Tempo Ciclo]])/60)</f>
        <v>43.43333333333333</v>
      </c>
      <c r="AQ3241" s="7" t="str">
        <f>TEXT(Tabela6[[#This Row],[Início Viagem]],"dd/mm/aaaa")</f>
        <v>13/08/2024</v>
      </c>
    </row>
    <row r="3242" spans="1:43" x14ac:dyDescent="0.3">
      <c r="A3242" s="7" t="s">
        <v>2250</v>
      </c>
      <c r="B3242" s="7" t="s">
        <v>748</v>
      </c>
      <c r="C3242" s="7" t="s">
        <v>49</v>
      </c>
      <c r="D3242" s="7">
        <v>34.26</v>
      </c>
      <c r="E3242" s="46">
        <v>45517.631516203706</v>
      </c>
      <c r="F3242" s="46">
        <v>45517.694166666668</v>
      </c>
      <c r="G3242" s="7" t="s">
        <v>2104</v>
      </c>
      <c r="H3242" s="7" t="s">
        <v>2105</v>
      </c>
      <c r="I3242" s="16">
        <v>5.7326388888888892E-2</v>
      </c>
      <c r="J3242" s="16">
        <v>6.2650462962962963E-2</v>
      </c>
      <c r="K3242" s="45">
        <v>0</v>
      </c>
      <c r="L3242" s="45">
        <v>2.8159722222222221E-2</v>
      </c>
      <c r="M3242" s="45">
        <v>0</v>
      </c>
      <c r="N3242" s="45">
        <v>2.7291666666666665E-2</v>
      </c>
      <c r="O3242" s="45">
        <v>0</v>
      </c>
      <c r="P3242" s="45">
        <v>6.2638888888888883E-2</v>
      </c>
      <c r="Q3242" s="45">
        <v>0</v>
      </c>
      <c r="R3242" s="7" t="s">
        <v>1926</v>
      </c>
      <c r="S3242" s="7" t="s">
        <v>6342</v>
      </c>
      <c r="U3242" s="46">
        <v>45517.660254629627</v>
      </c>
      <c r="V3242" s="46">
        <v>45517.663206018522</v>
      </c>
      <c r="W3242" s="45">
        <v>2.9398148148148148E-3</v>
      </c>
      <c r="X3242" s="45">
        <v>0</v>
      </c>
      <c r="Y3242" s="46">
        <v>45517.663263888891</v>
      </c>
      <c r="Z3242" s="46">
        <v>45517.664479166669</v>
      </c>
      <c r="AA3242" s="45">
        <v>1.2152777777777778E-3</v>
      </c>
      <c r="AB3242" s="45">
        <v>0</v>
      </c>
      <c r="AC3242" s="46">
        <v>45517.692870370367</v>
      </c>
      <c r="AD3242" s="46">
        <v>45517.693495370368</v>
      </c>
      <c r="AE3242" s="45">
        <v>6.134259259259259E-4</v>
      </c>
      <c r="AF3242" s="45">
        <v>0</v>
      </c>
      <c r="AG3242" s="46">
        <v>45517.693495370368</v>
      </c>
      <c r="AH3242" s="46">
        <v>45517.694166666668</v>
      </c>
      <c r="AI3242" s="45">
        <v>6.7129629629629625E-4</v>
      </c>
      <c r="AJ3242" s="45">
        <v>0</v>
      </c>
      <c r="AK3242" s="7" t="s">
        <v>2141</v>
      </c>
      <c r="AL3242" s="7" t="s">
        <v>2151</v>
      </c>
      <c r="AM3242" s="45">
        <f>Tabela6[[#This Row],[Tempo]]+Tabela6[[#This Row],[Tempo5]]+Tabela6[[#This Row],[Tempo7]]+Tabela6[[#This Row],[Tempo9]]</f>
        <v>5.4398148148148149E-3</v>
      </c>
      <c r="AN3242" s="44">
        <f>(HOUR(Tabela6[[#This Row],[Tempo Fixo]])*60)+MINUTE(Tabela6[[#This Row],[Tempo Fixo]])+(SECOND(Tabela6[[#This Row],[Tempo Fixo]])/60)</f>
        <v>7.833333333333333</v>
      </c>
      <c r="AO3242" s="44">
        <f>(HOUR(Tabela6[[#This Row],[Tempo Viagem]])*60)+MINUTE(Tabela6[[#This Row],[Tempo Viagem]])+(SECOND(Tabela6[[#This Row],[Tempo Viagem]])/60)</f>
        <v>90.216666666666669</v>
      </c>
      <c r="AP3242" s="44">
        <f>(HOUR(Tabela6[[#This Row],[Tempo Ciclo]])*60)+MINUTE(Tabela6[[#This Row],[Tempo Ciclo]])+(SECOND(Tabela6[[#This Row],[Tempo Ciclo]])/60)</f>
        <v>82.55</v>
      </c>
      <c r="AQ3242" s="7" t="str">
        <f>TEXT(Tabela6[[#This Row],[Início Viagem]],"dd/mm/aaaa")</f>
        <v>13/08/2024</v>
      </c>
    </row>
    <row r="3243" spans="1:43" x14ac:dyDescent="0.3">
      <c r="A3243" s="7" t="s">
        <v>2250</v>
      </c>
      <c r="B3243" s="7" t="s">
        <v>748</v>
      </c>
      <c r="C3243" s="7" t="s">
        <v>49</v>
      </c>
      <c r="D3243" s="7">
        <v>34.86</v>
      </c>
      <c r="E3243" s="46">
        <v>45517.694166666668</v>
      </c>
      <c r="F3243" s="46">
        <v>45517.774027777778</v>
      </c>
      <c r="G3243" s="7" t="s">
        <v>2104</v>
      </c>
      <c r="H3243" s="7" t="s">
        <v>2105</v>
      </c>
      <c r="I3243" s="16">
        <v>6.1273148148148146E-2</v>
      </c>
      <c r="J3243" s="16">
        <v>7.9861111111111105E-2</v>
      </c>
      <c r="K3243" s="45">
        <v>0</v>
      </c>
      <c r="L3243" s="45">
        <v>3.0787037037037036E-2</v>
      </c>
      <c r="M3243" s="45">
        <v>0</v>
      </c>
      <c r="N3243" s="45">
        <v>2.8310185185185185E-2</v>
      </c>
      <c r="O3243" s="45">
        <v>0</v>
      </c>
      <c r="P3243" s="45">
        <v>7.9849537037037038E-2</v>
      </c>
      <c r="Q3243" s="45">
        <v>0</v>
      </c>
      <c r="R3243" s="7" t="s">
        <v>1926</v>
      </c>
      <c r="S3243" s="7" t="s">
        <v>6343</v>
      </c>
      <c r="U3243" s="46"/>
      <c r="V3243" s="46"/>
      <c r="W3243" s="45">
        <v>0</v>
      </c>
      <c r="X3243" s="45">
        <v>0</v>
      </c>
      <c r="Y3243" s="46">
        <v>45517.740289351852</v>
      </c>
      <c r="Z3243" s="46">
        <v>45517.741851851853</v>
      </c>
      <c r="AA3243" s="45">
        <v>1.5625000000000001E-3</v>
      </c>
      <c r="AB3243" s="45">
        <v>0</v>
      </c>
      <c r="AC3243" s="46">
        <v>45517.772835648146</v>
      </c>
      <c r="AD3243" s="46">
        <v>45517.773414351854</v>
      </c>
      <c r="AE3243" s="45">
        <v>5.6712962962962967E-4</v>
      </c>
      <c r="AF3243" s="45">
        <v>0</v>
      </c>
      <c r="AG3243" s="46">
        <v>45517.773414351854</v>
      </c>
      <c r="AH3243" s="46">
        <v>45517.774027777778</v>
      </c>
      <c r="AI3243" s="45">
        <v>6.134259259259259E-4</v>
      </c>
      <c r="AJ3243" s="45">
        <v>0</v>
      </c>
      <c r="AK3243" s="7" t="s">
        <v>2194</v>
      </c>
      <c r="AL3243" s="7" t="s">
        <v>2509</v>
      </c>
      <c r="AM3243" s="45">
        <f>Tabela6[[#This Row],[Tempo]]+Tabela6[[#This Row],[Tempo5]]+Tabela6[[#This Row],[Tempo7]]+Tabela6[[#This Row],[Tempo9]]</f>
        <v>2.7430555555555559E-3</v>
      </c>
      <c r="AN3243" s="44">
        <f>(HOUR(Tabela6[[#This Row],[Tempo Fixo]])*60)+MINUTE(Tabela6[[#This Row],[Tempo Fixo]])+(SECOND(Tabela6[[#This Row],[Tempo Fixo]])/60)</f>
        <v>3.95</v>
      </c>
      <c r="AO3243" s="44">
        <f>(HOUR(Tabela6[[#This Row],[Tempo Viagem]])*60)+MINUTE(Tabela6[[#This Row],[Tempo Viagem]])+(SECOND(Tabela6[[#This Row],[Tempo Viagem]])/60)</f>
        <v>115</v>
      </c>
      <c r="AP3243" s="44">
        <f>(HOUR(Tabela6[[#This Row],[Tempo Ciclo]])*60)+MINUTE(Tabela6[[#This Row],[Tempo Ciclo]])+(SECOND(Tabela6[[#This Row],[Tempo Ciclo]])/60)</f>
        <v>88.233333333333334</v>
      </c>
      <c r="AQ3243" s="7" t="str">
        <f>TEXT(Tabela6[[#This Row],[Início Viagem]],"dd/mm/aaaa")</f>
        <v>13/08/2024</v>
      </c>
    </row>
    <row r="3244" spans="1:43" x14ac:dyDescent="0.3">
      <c r="A3244" s="7" t="s">
        <v>2250</v>
      </c>
      <c r="B3244" s="7" t="s">
        <v>748</v>
      </c>
      <c r="C3244" s="7" t="s">
        <v>49</v>
      </c>
      <c r="D3244" s="7">
        <v>33.58</v>
      </c>
      <c r="E3244" s="46">
        <v>45517.774027777778</v>
      </c>
      <c r="F3244" s="46">
        <v>45517.863981481481</v>
      </c>
      <c r="G3244" s="7" t="s">
        <v>2104</v>
      </c>
      <c r="H3244" s="7" t="s">
        <v>2105</v>
      </c>
      <c r="I3244" s="16">
        <v>6.850694444444444E-2</v>
      </c>
      <c r="J3244" s="16">
        <v>8.9953703703703702E-2</v>
      </c>
      <c r="K3244" s="45">
        <v>0</v>
      </c>
      <c r="L3244" s="45">
        <v>3.0231481481481481E-2</v>
      </c>
      <c r="M3244" s="45">
        <v>0</v>
      </c>
      <c r="N3244" s="45">
        <v>3.6458333333333336E-2</v>
      </c>
      <c r="O3244" s="45">
        <v>0</v>
      </c>
      <c r="P3244" s="45">
        <v>8.9942129629629636E-2</v>
      </c>
      <c r="Q3244" s="45">
        <v>0</v>
      </c>
      <c r="R3244" s="7" t="s">
        <v>1926</v>
      </c>
      <c r="S3244" s="7" t="s">
        <v>6344</v>
      </c>
      <c r="U3244" s="46">
        <v>45517.80159722222</v>
      </c>
      <c r="V3244" s="46">
        <v>45517.811064814814</v>
      </c>
      <c r="W3244" s="45">
        <v>9.4560185185185181E-3</v>
      </c>
      <c r="X3244" s="45">
        <v>0</v>
      </c>
      <c r="Y3244" s="46">
        <v>45517.81113425926</v>
      </c>
      <c r="Z3244" s="46">
        <v>45517.812476851854</v>
      </c>
      <c r="AA3244" s="45">
        <v>1.3425925925925925E-3</v>
      </c>
      <c r="AB3244" s="45">
        <v>0</v>
      </c>
      <c r="AC3244" s="46">
        <v>45517.862291666665</v>
      </c>
      <c r="AD3244" s="46">
        <v>45517.863495370373</v>
      </c>
      <c r="AE3244" s="45">
        <v>1.1921296296296296E-3</v>
      </c>
      <c r="AF3244" s="45">
        <v>0</v>
      </c>
      <c r="AG3244" s="46">
        <v>45517.863495370373</v>
      </c>
      <c r="AH3244" s="46">
        <v>45517.863981481481</v>
      </c>
      <c r="AI3244" s="45">
        <v>4.861111111111111E-4</v>
      </c>
      <c r="AJ3244" s="45">
        <v>0</v>
      </c>
      <c r="AK3244" s="7" t="s">
        <v>2363</v>
      </c>
      <c r="AL3244" s="7" t="s">
        <v>2151</v>
      </c>
      <c r="AM3244" s="45">
        <f>Tabela6[[#This Row],[Tempo]]+Tabela6[[#This Row],[Tempo5]]+Tabela6[[#This Row],[Tempo7]]+Tabela6[[#This Row],[Tempo9]]</f>
        <v>1.2476851851851852E-2</v>
      </c>
      <c r="AN3244" s="44">
        <f>(HOUR(Tabela6[[#This Row],[Tempo Fixo]])*60)+MINUTE(Tabela6[[#This Row],[Tempo Fixo]])+(SECOND(Tabela6[[#This Row],[Tempo Fixo]])/60)</f>
        <v>17.966666666666665</v>
      </c>
      <c r="AO3244" s="44">
        <f>(HOUR(Tabela6[[#This Row],[Tempo Viagem]])*60)+MINUTE(Tabela6[[#This Row],[Tempo Viagem]])+(SECOND(Tabela6[[#This Row],[Tempo Viagem]])/60)</f>
        <v>129.53333333333333</v>
      </c>
      <c r="AP3244" s="44">
        <f>(HOUR(Tabela6[[#This Row],[Tempo Ciclo]])*60)+MINUTE(Tabela6[[#This Row],[Tempo Ciclo]])+(SECOND(Tabela6[[#This Row],[Tempo Ciclo]])/60)</f>
        <v>98.65</v>
      </c>
      <c r="AQ3244" s="7" t="str">
        <f>TEXT(Tabela6[[#This Row],[Início Viagem]],"dd/mm/aaaa")</f>
        <v>13/08/2024</v>
      </c>
    </row>
    <row r="3245" spans="1:43" x14ac:dyDescent="0.3">
      <c r="A3245" s="7" t="s">
        <v>2283</v>
      </c>
      <c r="B3245" s="7" t="s">
        <v>758</v>
      </c>
      <c r="C3245" s="7" t="s">
        <v>150</v>
      </c>
      <c r="D3245" s="7">
        <v>29.36</v>
      </c>
      <c r="E3245" s="46">
        <v>45505.224004629628</v>
      </c>
      <c r="F3245" s="46">
        <v>45505.279594907406</v>
      </c>
      <c r="G3245" s="7" t="s">
        <v>2104</v>
      </c>
      <c r="H3245" s="7" t="s">
        <v>2105</v>
      </c>
      <c r="I3245" s="16">
        <v>4.4803240740740741E-2</v>
      </c>
      <c r="J3245" s="16">
        <v>5.559027777777778E-2</v>
      </c>
      <c r="K3245" s="45">
        <v>0</v>
      </c>
      <c r="L3245" s="45">
        <v>3.0821759259259261E-2</v>
      </c>
      <c r="M3245" s="45">
        <v>0</v>
      </c>
      <c r="N3245" s="45">
        <v>1.2870370370370371E-2</v>
      </c>
      <c r="O3245" s="45">
        <v>0</v>
      </c>
      <c r="P3245" s="45">
        <v>5.5578703703703707E-2</v>
      </c>
      <c r="Q3245" s="45">
        <v>0</v>
      </c>
      <c r="R3245" s="7" t="s">
        <v>1926</v>
      </c>
      <c r="S3245" s="7" t="s">
        <v>6345</v>
      </c>
      <c r="U3245" s="46">
        <v>45505.224976851852</v>
      </c>
      <c r="V3245" s="46">
        <v>45505.236805555556</v>
      </c>
      <c r="W3245" s="45">
        <v>1.1817129629629629E-2</v>
      </c>
      <c r="X3245" s="45">
        <v>0</v>
      </c>
      <c r="Y3245" s="46">
        <v>45505.236875000002</v>
      </c>
      <c r="Z3245" s="46">
        <v>45505.23773148148</v>
      </c>
      <c r="AA3245" s="45">
        <v>8.564814814814815E-4</v>
      </c>
      <c r="AB3245" s="45">
        <v>0</v>
      </c>
      <c r="AC3245" s="46"/>
      <c r="AD3245" s="46"/>
      <c r="AE3245" s="45">
        <v>0</v>
      </c>
      <c r="AF3245" s="45">
        <v>0</v>
      </c>
      <c r="AG3245" s="46">
        <v>45505.279328703706</v>
      </c>
      <c r="AH3245" s="46">
        <v>45505.279594907406</v>
      </c>
      <c r="AI3245" s="45">
        <v>2.6620370370370372E-4</v>
      </c>
      <c r="AJ3245" s="45">
        <v>0</v>
      </c>
      <c r="AK3245" s="7" t="s">
        <v>2204</v>
      </c>
      <c r="AL3245" s="7" t="s">
        <v>2117</v>
      </c>
      <c r="AM3245" s="45">
        <f>Tabela6[[#This Row],[Tempo]]+Tabela6[[#This Row],[Tempo5]]+Tabela6[[#This Row],[Tempo7]]+Tabela6[[#This Row],[Tempo9]]</f>
        <v>1.2939814814814815E-2</v>
      </c>
      <c r="AN3245" s="44">
        <f>(HOUR(Tabela6[[#This Row],[Tempo Fixo]])*60)+MINUTE(Tabela6[[#This Row],[Tempo Fixo]])+(SECOND(Tabela6[[#This Row],[Tempo Fixo]])/60)</f>
        <v>18.633333333333333</v>
      </c>
      <c r="AO3245" s="44">
        <f>(HOUR(Tabela6[[#This Row],[Tempo Viagem]])*60)+MINUTE(Tabela6[[#This Row],[Tempo Viagem]])+(SECOND(Tabela6[[#This Row],[Tempo Viagem]])/60)</f>
        <v>80.05</v>
      </c>
      <c r="AP3245" s="44">
        <f>(HOUR(Tabela6[[#This Row],[Tempo Ciclo]])*60)+MINUTE(Tabela6[[#This Row],[Tempo Ciclo]])+(SECOND(Tabela6[[#This Row],[Tempo Ciclo]])/60)</f>
        <v>64.516666666666666</v>
      </c>
      <c r="AQ3245" s="7" t="str">
        <f>TEXT(Tabela6[[#This Row],[Início Viagem]],"dd/mm/aaaa")</f>
        <v>01/08/2024</v>
      </c>
    </row>
    <row r="3246" spans="1:43" x14ac:dyDescent="0.3">
      <c r="A3246" s="7" t="s">
        <v>2283</v>
      </c>
      <c r="B3246" s="7" t="s">
        <v>758</v>
      </c>
      <c r="C3246" s="7" t="s">
        <v>150</v>
      </c>
      <c r="D3246" s="7">
        <v>29.36</v>
      </c>
      <c r="E3246" s="46">
        <v>45505.279594907406</v>
      </c>
      <c r="F3246" s="46">
        <v>45505.345902777779</v>
      </c>
      <c r="G3246" s="7" t="s">
        <v>2104</v>
      </c>
      <c r="H3246" s="7" t="s">
        <v>2105</v>
      </c>
      <c r="I3246" s="16">
        <v>6.0462962962962961E-2</v>
      </c>
      <c r="J3246" s="16">
        <v>6.6307870370370364E-2</v>
      </c>
      <c r="K3246" s="45">
        <v>0</v>
      </c>
      <c r="L3246" s="45">
        <v>2.9305555555555557E-2</v>
      </c>
      <c r="M3246" s="45">
        <v>0</v>
      </c>
      <c r="N3246" s="45">
        <v>2.9803240740740741E-2</v>
      </c>
      <c r="O3246" s="45">
        <v>0</v>
      </c>
      <c r="P3246" s="45">
        <v>6.6296296296296298E-2</v>
      </c>
      <c r="Q3246" s="45">
        <v>0</v>
      </c>
      <c r="R3246" s="7" t="s">
        <v>1926</v>
      </c>
      <c r="S3246" s="7" t="s">
        <v>6346</v>
      </c>
      <c r="U3246" s="46">
        <v>45505.30641203704</v>
      </c>
      <c r="V3246" s="46">
        <v>45505.311840277776</v>
      </c>
      <c r="W3246" s="45">
        <v>5.4166666666666669E-3</v>
      </c>
      <c r="X3246" s="45">
        <v>0</v>
      </c>
      <c r="Y3246" s="46">
        <v>45505.311921296299</v>
      </c>
      <c r="Z3246" s="46">
        <v>45505.312974537039</v>
      </c>
      <c r="AA3246" s="45">
        <v>1.0532407407407407E-3</v>
      </c>
      <c r="AB3246" s="45">
        <v>0</v>
      </c>
      <c r="AC3246" s="46">
        <v>45505.344768518517</v>
      </c>
      <c r="AD3246" s="46">
        <v>45505.345601851855</v>
      </c>
      <c r="AE3246" s="45">
        <v>8.3333333333333339E-4</v>
      </c>
      <c r="AF3246" s="45">
        <v>0</v>
      </c>
      <c r="AG3246" s="46">
        <v>45505.345601851855</v>
      </c>
      <c r="AH3246" s="46">
        <v>45505.345902777779</v>
      </c>
      <c r="AI3246" s="45">
        <v>2.8935185185185184E-4</v>
      </c>
      <c r="AJ3246" s="45">
        <v>0</v>
      </c>
      <c r="AK3246" s="7" t="s">
        <v>2166</v>
      </c>
      <c r="AL3246" s="7" t="s">
        <v>2225</v>
      </c>
      <c r="AM3246" s="45">
        <f>Tabela6[[#This Row],[Tempo]]+Tabela6[[#This Row],[Tempo5]]+Tabela6[[#This Row],[Tempo7]]+Tabela6[[#This Row],[Tempo9]]</f>
        <v>7.5925925925925935E-3</v>
      </c>
      <c r="AN3246" s="44">
        <f>(HOUR(Tabela6[[#This Row],[Tempo Fixo]])*60)+MINUTE(Tabela6[[#This Row],[Tempo Fixo]])+(SECOND(Tabela6[[#This Row],[Tempo Fixo]])/60)</f>
        <v>10.933333333333334</v>
      </c>
      <c r="AO3246" s="44">
        <f>(HOUR(Tabela6[[#This Row],[Tempo Viagem]])*60)+MINUTE(Tabela6[[#This Row],[Tempo Viagem]])+(SECOND(Tabela6[[#This Row],[Tempo Viagem]])/60)</f>
        <v>95.483333333333334</v>
      </c>
      <c r="AP3246" s="44">
        <f>(HOUR(Tabela6[[#This Row],[Tempo Ciclo]])*60)+MINUTE(Tabela6[[#This Row],[Tempo Ciclo]])+(SECOND(Tabela6[[#This Row],[Tempo Ciclo]])/60)</f>
        <v>87.066666666666663</v>
      </c>
      <c r="AQ3246" s="7" t="str">
        <f>TEXT(Tabela6[[#This Row],[Início Viagem]],"dd/mm/aaaa")</f>
        <v>01/08/2024</v>
      </c>
    </row>
    <row r="3247" spans="1:43" x14ac:dyDescent="0.3">
      <c r="A3247" s="7" t="s">
        <v>2283</v>
      </c>
      <c r="B3247" s="7" t="s">
        <v>758</v>
      </c>
      <c r="C3247" s="7" t="s">
        <v>150</v>
      </c>
      <c r="D3247" s="7">
        <v>30.34</v>
      </c>
      <c r="E3247" s="46">
        <v>45505.345902777779</v>
      </c>
      <c r="F3247" s="46">
        <v>45505.417326388888</v>
      </c>
      <c r="G3247" s="7" t="s">
        <v>2104</v>
      </c>
      <c r="H3247" s="7" t="s">
        <v>2105</v>
      </c>
      <c r="I3247" s="16">
        <v>5.7511574074074076E-2</v>
      </c>
      <c r="J3247" s="16">
        <v>7.1423611111111104E-2</v>
      </c>
      <c r="K3247" s="45">
        <v>0</v>
      </c>
      <c r="L3247" s="45">
        <v>2.8599537037037038E-2</v>
      </c>
      <c r="M3247" s="45">
        <v>0</v>
      </c>
      <c r="N3247" s="45">
        <v>2.7488425925925927E-2</v>
      </c>
      <c r="O3247" s="45">
        <v>0</v>
      </c>
      <c r="P3247" s="45">
        <v>7.1412037037037038E-2</v>
      </c>
      <c r="Q3247" s="45">
        <v>0</v>
      </c>
      <c r="R3247" s="7" t="s">
        <v>1926</v>
      </c>
      <c r="S3247" s="7" t="s">
        <v>6347</v>
      </c>
      <c r="U3247" s="46">
        <v>45505.377372685187</v>
      </c>
      <c r="V3247" s="46">
        <v>45505.380173611113</v>
      </c>
      <c r="W3247" s="45">
        <v>2.7893518518518519E-3</v>
      </c>
      <c r="X3247" s="45">
        <v>0</v>
      </c>
      <c r="Y3247" s="46">
        <v>45505.380428240744</v>
      </c>
      <c r="Z3247" s="46">
        <v>45505.381527777776</v>
      </c>
      <c r="AA3247" s="45">
        <v>1.0995370370370371E-3</v>
      </c>
      <c r="AB3247" s="45">
        <v>0</v>
      </c>
      <c r="AC3247" s="46">
        <v>45505.415810185186</v>
      </c>
      <c r="AD3247" s="46">
        <v>45505.416967592595</v>
      </c>
      <c r="AE3247" s="45">
        <v>1.1458333333333333E-3</v>
      </c>
      <c r="AF3247" s="45">
        <v>0</v>
      </c>
      <c r="AG3247" s="46">
        <v>45505.417002314818</v>
      </c>
      <c r="AH3247" s="46">
        <v>45505.417326388888</v>
      </c>
      <c r="AI3247" s="45">
        <v>3.2407407407407406E-4</v>
      </c>
      <c r="AJ3247" s="45">
        <v>0</v>
      </c>
      <c r="AK3247" s="7" t="s">
        <v>2645</v>
      </c>
      <c r="AL3247" s="7" t="s">
        <v>2140</v>
      </c>
      <c r="AM3247" s="45">
        <f>Tabela6[[#This Row],[Tempo]]+Tabela6[[#This Row],[Tempo5]]+Tabela6[[#This Row],[Tempo7]]+Tabela6[[#This Row],[Tempo9]]</f>
        <v>5.3587962962962955E-3</v>
      </c>
      <c r="AN3247" s="44">
        <f>(HOUR(Tabela6[[#This Row],[Tempo Fixo]])*60)+MINUTE(Tabela6[[#This Row],[Tempo Fixo]])+(SECOND(Tabela6[[#This Row],[Tempo Fixo]])/60)</f>
        <v>7.7166666666666668</v>
      </c>
      <c r="AO3247" s="44">
        <f>(HOUR(Tabela6[[#This Row],[Tempo Viagem]])*60)+MINUTE(Tabela6[[#This Row],[Tempo Viagem]])+(SECOND(Tabela6[[#This Row],[Tempo Viagem]])/60)</f>
        <v>102.85</v>
      </c>
      <c r="AP3247" s="44">
        <f>(HOUR(Tabela6[[#This Row],[Tempo Ciclo]])*60)+MINUTE(Tabela6[[#This Row],[Tempo Ciclo]])+(SECOND(Tabela6[[#This Row],[Tempo Ciclo]])/60)</f>
        <v>82.816666666666663</v>
      </c>
      <c r="AQ3247" s="7" t="str">
        <f>TEXT(Tabela6[[#This Row],[Início Viagem]],"dd/mm/aaaa")</f>
        <v>01/08/2024</v>
      </c>
    </row>
    <row r="3248" spans="1:43" x14ac:dyDescent="0.3">
      <c r="A3248" s="7" t="s">
        <v>2283</v>
      </c>
      <c r="B3248" s="7" t="s">
        <v>758</v>
      </c>
      <c r="C3248" s="7" t="s">
        <v>150</v>
      </c>
      <c r="D3248" s="7">
        <v>29.96</v>
      </c>
      <c r="E3248" s="46">
        <v>45505.417326388888</v>
      </c>
      <c r="F3248" s="46">
        <v>45505.480057870373</v>
      </c>
      <c r="G3248" s="7" t="s">
        <v>2104</v>
      </c>
      <c r="H3248" s="7" t="s">
        <v>2105</v>
      </c>
      <c r="I3248" s="16">
        <v>5.2881944444444447E-2</v>
      </c>
      <c r="J3248" s="16">
        <v>6.2731481481481485E-2</v>
      </c>
      <c r="K3248" s="45">
        <v>0</v>
      </c>
      <c r="L3248" s="45">
        <v>2.8923611111111112E-2</v>
      </c>
      <c r="M3248" s="45">
        <v>0</v>
      </c>
      <c r="N3248" s="45">
        <v>2.2013888888888888E-2</v>
      </c>
      <c r="O3248" s="45">
        <v>0</v>
      </c>
      <c r="P3248" s="45">
        <v>6.2719907407407405E-2</v>
      </c>
      <c r="Q3248" s="45">
        <v>0</v>
      </c>
      <c r="R3248" s="7" t="s">
        <v>1926</v>
      </c>
      <c r="S3248" s="7" t="s">
        <v>6348</v>
      </c>
      <c r="U3248" s="46">
        <v>45505.445474537039</v>
      </c>
      <c r="V3248" s="46">
        <v>45505.447615740741</v>
      </c>
      <c r="W3248" s="45">
        <v>2.1296296296296298E-3</v>
      </c>
      <c r="X3248" s="45">
        <v>0</v>
      </c>
      <c r="Y3248" s="46">
        <v>45505.447696759256</v>
      </c>
      <c r="Z3248" s="46">
        <v>45505.449097222219</v>
      </c>
      <c r="AA3248" s="45">
        <v>1.4004629629629629E-3</v>
      </c>
      <c r="AB3248" s="45">
        <v>0</v>
      </c>
      <c r="AC3248" s="46"/>
      <c r="AD3248" s="46"/>
      <c r="AE3248" s="45">
        <v>0</v>
      </c>
      <c r="AF3248" s="45">
        <v>0</v>
      </c>
      <c r="AG3248" s="46">
        <v>45505.479513888888</v>
      </c>
      <c r="AH3248" s="46">
        <v>45505.480057870373</v>
      </c>
      <c r="AI3248" s="45">
        <v>5.4398148148148144E-4</v>
      </c>
      <c r="AJ3248" s="45">
        <v>0</v>
      </c>
      <c r="AK3248" s="7" t="s">
        <v>2114</v>
      </c>
      <c r="AL3248" s="7" t="s">
        <v>2446</v>
      </c>
      <c r="AM3248" s="45">
        <f>Tabela6[[#This Row],[Tempo]]+Tabela6[[#This Row],[Tempo5]]+Tabela6[[#This Row],[Tempo7]]+Tabela6[[#This Row],[Tempo9]]</f>
        <v>4.0740740740740737E-3</v>
      </c>
      <c r="AN3248" s="44">
        <f>(HOUR(Tabela6[[#This Row],[Tempo Fixo]])*60)+MINUTE(Tabela6[[#This Row],[Tempo Fixo]])+(SECOND(Tabela6[[#This Row],[Tempo Fixo]])/60)</f>
        <v>5.8666666666666671</v>
      </c>
      <c r="AO3248" s="44">
        <f>(HOUR(Tabela6[[#This Row],[Tempo Viagem]])*60)+MINUTE(Tabela6[[#This Row],[Tempo Viagem]])+(SECOND(Tabela6[[#This Row],[Tempo Viagem]])/60)</f>
        <v>90.333333333333329</v>
      </c>
      <c r="AP3248" s="44">
        <f>(HOUR(Tabela6[[#This Row],[Tempo Ciclo]])*60)+MINUTE(Tabela6[[#This Row],[Tempo Ciclo]])+(SECOND(Tabela6[[#This Row],[Tempo Ciclo]])/60)</f>
        <v>76.150000000000006</v>
      </c>
      <c r="AQ3248" s="7" t="str">
        <f>TEXT(Tabela6[[#This Row],[Início Viagem]],"dd/mm/aaaa")</f>
        <v>01/08/2024</v>
      </c>
    </row>
    <row r="3249" spans="1:43" x14ac:dyDescent="0.3">
      <c r="A3249" s="7" t="s">
        <v>2283</v>
      </c>
      <c r="B3249" s="7" t="s">
        <v>758</v>
      </c>
      <c r="C3249" s="7" t="s">
        <v>150</v>
      </c>
      <c r="D3249" s="7">
        <v>29.86</v>
      </c>
      <c r="E3249" s="46">
        <v>45505.480057870373</v>
      </c>
      <c r="F3249" s="46">
        <v>45505.541388888887</v>
      </c>
      <c r="G3249" s="7" t="s">
        <v>2104</v>
      </c>
      <c r="H3249" s="7" t="s">
        <v>2105</v>
      </c>
      <c r="I3249" s="16">
        <v>6.0219907407407409E-2</v>
      </c>
      <c r="J3249" s="16">
        <v>6.1331018518518521E-2</v>
      </c>
      <c r="K3249" s="45">
        <v>0</v>
      </c>
      <c r="L3249" s="45">
        <v>3.2118055555555552E-2</v>
      </c>
      <c r="M3249" s="45">
        <v>0</v>
      </c>
      <c r="N3249" s="45">
        <v>2.6215277777777778E-2</v>
      </c>
      <c r="O3249" s="45">
        <v>0</v>
      </c>
      <c r="P3249" s="45">
        <v>6.1319444444444447E-2</v>
      </c>
      <c r="Q3249" s="45">
        <v>0</v>
      </c>
      <c r="R3249" s="7" t="s">
        <v>1926</v>
      </c>
      <c r="S3249" s="7" t="s">
        <v>6349</v>
      </c>
      <c r="U3249" s="46">
        <v>45505.505671296298</v>
      </c>
      <c r="V3249" s="46">
        <v>45505.506145833337</v>
      </c>
      <c r="W3249" s="45">
        <v>4.6296296296296298E-4</v>
      </c>
      <c r="X3249" s="45">
        <v>0</v>
      </c>
      <c r="Y3249" s="46">
        <v>45505.506273148145</v>
      </c>
      <c r="Z3249" s="46">
        <v>45505.50744212963</v>
      </c>
      <c r="AA3249" s="45">
        <v>1.1689814814814816E-3</v>
      </c>
      <c r="AB3249" s="45">
        <v>0</v>
      </c>
      <c r="AC3249" s="46">
        <v>45505.53702546296</v>
      </c>
      <c r="AD3249" s="46">
        <v>45505.540659722225</v>
      </c>
      <c r="AE3249" s="45">
        <v>3.6226851851851854E-3</v>
      </c>
      <c r="AF3249" s="45">
        <v>0</v>
      </c>
      <c r="AG3249" s="46">
        <v>45505.540671296294</v>
      </c>
      <c r="AH3249" s="46">
        <v>45505.541388888887</v>
      </c>
      <c r="AI3249" s="45">
        <v>7.0601851851851847E-4</v>
      </c>
      <c r="AJ3249" s="45">
        <v>0</v>
      </c>
      <c r="AK3249" s="7" t="s">
        <v>2215</v>
      </c>
      <c r="AL3249" s="7" t="s">
        <v>2177</v>
      </c>
      <c r="AM3249" s="45">
        <f>Tabela6[[#This Row],[Tempo]]+Tabela6[[#This Row],[Tempo5]]+Tabela6[[#This Row],[Tempo7]]+Tabela6[[#This Row],[Tempo9]]</f>
        <v>5.9606481481481481E-3</v>
      </c>
      <c r="AN3249" s="44">
        <f>(HOUR(Tabela6[[#This Row],[Tempo Fixo]])*60)+MINUTE(Tabela6[[#This Row],[Tempo Fixo]])+(SECOND(Tabela6[[#This Row],[Tempo Fixo]])/60)</f>
        <v>8.5833333333333339</v>
      </c>
      <c r="AO3249" s="44">
        <f>(HOUR(Tabela6[[#This Row],[Tempo Viagem]])*60)+MINUTE(Tabela6[[#This Row],[Tempo Viagem]])+(SECOND(Tabela6[[#This Row],[Tempo Viagem]])/60)</f>
        <v>88.316666666666663</v>
      </c>
      <c r="AP3249" s="44">
        <f>(HOUR(Tabela6[[#This Row],[Tempo Ciclo]])*60)+MINUTE(Tabela6[[#This Row],[Tempo Ciclo]])+(SECOND(Tabela6[[#This Row],[Tempo Ciclo]])/60)</f>
        <v>86.716666666666669</v>
      </c>
      <c r="AQ3249" s="7" t="str">
        <f>TEXT(Tabela6[[#This Row],[Início Viagem]],"dd/mm/aaaa")</f>
        <v>01/08/2024</v>
      </c>
    </row>
    <row r="3250" spans="1:43" x14ac:dyDescent="0.3">
      <c r="A3250" s="7" t="s">
        <v>2283</v>
      </c>
      <c r="B3250" s="7" t="s">
        <v>758</v>
      </c>
      <c r="C3250" s="7" t="s">
        <v>150</v>
      </c>
      <c r="D3250" s="7">
        <v>29.45</v>
      </c>
      <c r="E3250" s="46">
        <v>45506.263391203705</v>
      </c>
      <c r="F3250" s="46">
        <v>45506.322754629633</v>
      </c>
      <c r="G3250" s="7" t="s">
        <v>2104</v>
      </c>
      <c r="H3250" s="7" t="s">
        <v>2105</v>
      </c>
      <c r="I3250" s="16">
        <v>5.8182870370370371E-2</v>
      </c>
      <c r="J3250" s="16">
        <v>5.9363425925925924E-2</v>
      </c>
      <c r="K3250" s="45">
        <v>0</v>
      </c>
      <c r="L3250" s="45">
        <v>2.9988425925925925E-2</v>
      </c>
      <c r="M3250" s="45">
        <v>0</v>
      </c>
      <c r="N3250" s="45">
        <v>2.4849537037037038E-2</v>
      </c>
      <c r="O3250" s="45">
        <v>0</v>
      </c>
      <c r="P3250" s="45">
        <v>5.935185185185185E-2</v>
      </c>
      <c r="Q3250" s="45">
        <v>0</v>
      </c>
      <c r="R3250" s="7" t="s">
        <v>1926</v>
      </c>
      <c r="S3250" s="7" t="s">
        <v>6350</v>
      </c>
      <c r="U3250" s="46">
        <v>45506.287511574075</v>
      </c>
      <c r="V3250" s="46">
        <v>45506.288425925923</v>
      </c>
      <c r="W3250" s="45">
        <v>9.0277777777777774E-4</v>
      </c>
      <c r="X3250" s="45">
        <v>0</v>
      </c>
      <c r="Y3250" s="46">
        <v>45506.288472222222</v>
      </c>
      <c r="Z3250" s="46">
        <v>45506.289317129631</v>
      </c>
      <c r="AA3250" s="45">
        <v>8.4490740740740739E-4</v>
      </c>
      <c r="AB3250" s="45">
        <v>0</v>
      </c>
      <c r="AC3250" s="46">
        <v>45506.31931712963</v>
      </c>
      <c r="AD3250" s="46">
        <v>45506.320254629631</v>
      </c>
      <c r="AE3250" s="45">
        <v>9.2592592592592596E-4</v>
      </c>
      <c r="AF3250" s="45">
        <v>0</v>
      </c>
      <c r="AG3250" s="46">
        <v>45506.320254629631</v>
      </c>
      <c r="AH3250" s="46">
        <v>45506.322754629633</v>
      </c>
      <c r="AI3250" s="45">
        <v>2.488425925925926E-3</v>
      </c>
      <c r="AJ3250" s="45">
        <v>0</v>
      </c>
      <c r="AK3250" s="7" t="s">
        <v>2897</v>
      </c>
      <c r="AL3250" s="7" t="s">
        <v>2144</v>
      </c>
      <c r="AM3250" s="45">
        <f>Tabela6[[#This Row],[Tempo]]+Tabela6[[#This Row],[Tempo5]]+Tabela6[[#This Row],[Tempo7]]+Tabela6[[#This Row],[Tempo9]]</f>
        <v>5.162037037037037E-3</v>
      </c>
      <c r="AN3250" s="44">
        <f>(HOUR(Tabela6[[#This Row],[Tempo Fixo]])*60)+MINUTE(Tabela6[[#This Row],[Tempo Fixo]])+(SECOND(Tabela6[[#This Row],[Tempo Fixo]])/60)</f>
        <v>7.4333333333333336</v>
      </c>
      <c r="AO3250" s="44">
        <f>(HOUR(Tabela6[[#This Row],[Tempo Viagem]])*60)+MINUTE(Tabela6[[#This Row],[Tempo Viagem]])+(SECOND(Tabela6[[#This Row],[Tempo Viagem]])/60)</f>
        <v>85.483333333333334</v>
      </c>
      <c r="AP3250" s="44">
        <f>(HOUR(Tabela6[[#This Row],[Tempo Ciclo]])*60)+MINUTE(Tabela6[[#This Row],[Tempo Ciclo]])+(SECOND(Tabela6[[#This Row],[Tempo Ciclo]])/60)</f>
        <v>83.783333333333331</v>
      </c>
      <c r="AQ3250" s="7" t="str">
        <f>TEXT(Tabela6[[#This Row],[Início Viagem]],"dd/mm/aaaa")</f>
        <v>02/08/2024</v>
      </c>
    </row>
    <row r="3251" spans="1:43" x14ac:dyDescent="0.3">
      <c r="A3251" s="7" t="s">
        <v>2283</v>
      </c>
      <c r="B3251" s="7" t="s">
        <v>758</v>
      </c>
      <c r="C3251" s="7" t="s">
        <v>150</v>
      </c>
      <c r="D3251" s="7">
        <v>30.93</v>
      </c>
      <c r="E3251" s="46">
        <v>45506.322754629633</v>
      </c>
      <c r="F3251" s="46">
        <v>45506.424502314818</v>
      </c>
      <c r="G3251" s="7" t="s">
        <v>2104</v>
      </c>
      <c r="H3251" s="7" t="s">
        <v>2105</v>
      </c>
      <c r="I3251" s="16">
        <v>7.7800925925925926E-2</v>
      </c>
      <c r="J3251" s="16">
        <v>0.10174768518518519</v>
      </c>
      <c r="K3251" s="45">
        <v>0</v>
      </c>
      <c r="L3251" s="45">
        <v>3.09375E-2</v>
      </c>
      <c r="M3251" s="45">
        <v>0</v>
      </c>
      <c r="N3251" s="45">
        <v>4.5439814814814815E-2</v>
      </c>
      <c r="O3251" s="45">
        <v>0</v>
      </c>
      <c r="P3251" s="45">
        <v>0.10173611111111111</v>
      </c>
      <c r="Q3251" s="45">
        <v>1.2835648148148148E-2</v>
      </c>
      <c r="R3251" s="7" t="s">
        <v>1926</v>
      </c>
      <c r="S3251" s="7" t="s">
        <v>6351</v>
      </c>
      <c r="U3251" s="46">
        <v>45506.384884259256</v>
      </c>
      <c r="V3251" s="46">
        <v>45506.391018518516</v>
      </c>
      <c r="W3251" s="45">
        <v>6.122685185185185E-3</v>
      </c>
      <c r="X3251" s="45">
        <v>0</v>
      </c>
      <c r="Y3251" s="46">
        <v>45506.391076388885</v>
      </c>
      <c r="Z3251" s="46">
        <v>45506.392129629632</v>
      </c>
      <c r="AA3251" s="45">
        <v>1.0532407407407407E-3</v>
      </c>
      <c r="AB3251" s="45">
        <v>0</v>
      </c>
      <c r="AC3251" s="46">
        <v>45506.421446759261</v>
      </c>
      <c r="AD3251" s="46">
        <v>45506.424120370371</v>
      </c>
      <c r="AE3251" s="45">
        <v>2.662037037037037E-3</v>
      </c>
      <c r="AF3251" s="45">
        <v>0</v>
      </c>
      <c r="AG3251" s="46">
        <v>45506.424131944441</v>
      </c>
      <c r="AH3251" s="46">
        <v>45506.424502314818</v>
      </c>
      <c r="AI3251" s="45">
        <v>3.7037037037037035E-4</v>
      </c>
      <c r="AJ3251" s="45">
        <v>0</v>
      </c>
      <c r="AK3251" s="7" t="s">
        <v>2213</v>
      </c>
      <c r="AL3251" s="7" t="s">
        <v>2150</v>
      </c>
      <c r="AM3251" s="45">
        <f>Tabela6[[#This Row],[Tempo]]+Tabela6[[#This Row],[Tempo5]]+Tabela6[[#This Row],[Tempo7]]+Tabela6[[#This Row],[Tempo9]]</f>
        <v>1.0208333333333333E-2</v>
      </c>
      <c r="AN3251" s="44">
        <f>(HOUR(Tabela6[[#This Row],[Tempo Fixo]])*60)+MINUTE(Tabela6[[#This Row],[Tempo Fixo]])+(SECOND(Tabela6[[#This Row],[Tempo Fixo]])/60)</f>
        <v>14.7</v>
      </c>
      <c r="AO3251" s="44">
        <f>(HOUR(Tabela6[[#This Row],[Tempo Viagem]])*60)+MINUTE(Tabela6[[#This Row],[Tempo Viagem]])+(SECOND(Tabela6[[#This Row],[Tempo Viagem]])/60)</f>
        <v>146.51666666666668</v>
      </c>
      <c r="AP3251" s="44">
        <f>(HOUR(Tabela6[[#This Row],[Tempo Ciclo]])*60)+MINUTE(Tabela6[[#This Row],[Tempo Ciclo]])+(SECOND(Tabela6[[#This Row],[Tempo Ciclo]])/60)</f>
        <v>112.03333333333333</v>
      </c>
      <c r="AQ3251" s="7" t="str">
        <f>TEXT(Tabela6[[#This Row],[Início Viagem]],"dd/mm/aaaa")</f>
        <v>02/08/2024</v>
      </c>
    </row>
    <row r="3252" spans="1:43" x14ac:dyDescent="0.3">
      <c r="A3252" s="7" t="s">
        <v>2283</v>
      </c>
      <c r="B3252" s="7" t="s">
        <v>758</v>
      </c>
      <c r="C3252" s="7" t="s">
        <v>150</v>
      </c>
      <c r="D3252" s="7">
        <v>31.25</v>
      </c>
      <c r="E3252" s="46">
        <v>45506.424502314818</v>
      </c>
      <c r="F3252" s="46">
        <v>45506.490671296298</v>
      </c>
      <c r="G3252" s="7" t="s">
        <v>2104</v>
      </c>
      <c r="H3252" s="7" t="s">
        <v>2105</v>
      </c>
      <c r="I3252" s="16">
        <v>5.5972222222222222E-2</v>
      </c>
      <c r="J3252" s="16">
        <v>6.6168981481481481E-2</v>
      </c>
      <c r="K3252" s="45">
        <v>0</v>
      </c>
      <c r="L3252" s="45">
        <v>2.9467592592592594E-2</v>
      </c>
      <c r="M3252" s="45">
        <v>0</v>
      </c>
      <c r="N3252" s="45">
        <v>2.3055555555555555E-2</v>
      </c>
      <c r="O3252" s="45">
        <v>0</v>
      </c>
      <c r="P3252" s="45">
        <v>6.6157407407407401E-2</v>
      </c>
      <c r="Q3252" s="45">
        <v>0</v>
      </c>
      <c r="R3252" s="7" t="s">
        <v>1926</v>
      </c>
      <c r="S3252" s="7" t="s">
        <v>6352</v>
      </c>
      <c r="U3252" s="46"/>
      <c r="V3252" s="46"/>
      <c r="W3252" s="45">
        <v>0</v>
      </c>
      <c r="X3252" s="45">
        <v>0</v>
      </c>
      <c r="Y3252" s="46">
        <v>45506.452627314815</v>
      </c>
      <c r="Z3252" s="46">
        <v>45506.455196759256</v>
      </c>
      <c r="AA3252" s="45">
        <v>2.5694444444444445E-3</v>
      </c>
      <c r="AB3252" s="45">
        <v>0</v>
      </c>
      <c r="AC3252" s="46">
        <v>45506.488622685189</v>
      </c>
      <c r="AD3252" s="46">
        <v>45506.48978009259</v>
      </c>
      <c r="AE3252" s="45">
        <v>1.1458333333333333E-3</v>
      </c>
      <c r="AF3252" s="45">
        <v>0</v>
      </c>
      <c r="AG3252" s="46">
        <v>45506.48978009259</v>
      </c>
      <c r="AH3252" s="46">
        <v>45506.490671296298</v>
      </c>
      <c r="AI3252" s="45">
        <v>8.9120370370370373E-4</v>
      </c>
      <c r="AJ3252" s="45">
        <v>0</v>
      </c>
      <c r="AK3252" s="7" t="s">
        <v>2174</v>
      </c>
      <c r="AL3252" s="7" t="s">
        <v>2157</v>
      </c>
      <c r="AM3252" s="45">
        <f>Tabela6[[#This Row],[Tempo]]+Tabela6[[#This Row],[Tempo5]]+Tabela6[[#This Row],[Tempo7]]+Tabela6[[#This Row],[Tempo9]]</f>
        <v>4.6064814814814814E-3</v>
      </c>
      <c r="AN3252" s="44">
        <f>(HOUR(Tabela6[[#This Row],[Tempo Fixo]])*60)+MINUTE(Tabela6[[#This Row],[Tempo Fixo]])+(SECOND(Tabela6[[#This Row],[Tempo Fixo]])/60)</f>
        <v>6.6333333333333329</v>
      </c>
      <c r="AO3252" s="44">
        <f>(HOUR(Tabela6[[#This Row],[Tempo Viagem]])*60)+MINUTE(Tabela6[[#This Row],[Tempo Viagem]])+(SECOND(Tabela6[[#This Row],[Tempo Viagem]])/60)</f>
        <v>95.283333333333331</v>
      </c>
      <c r="AP3252" s="44">
        <f>(HOUR(Tabela6[[#This Row],[Tempo Ciclo]])*60)+MINUTE(Tabela6[[#This Row],[Tempo Ciclo]])+(SECOND(Tabela6[[#This Row],[Tempo Ciclo]])/60)</f>
        <v>80.599999999999994</v>
      </c>
      <c r="AQ3252" s="7" t="str">
        <f>TEXT(Tabela6[[#This Row],[Início Viagem]],"dd/mm/aaaa")</f>
        <v>02/08/2024</v>
      </c>
    </row>
    <row r="3253" spans="1:43" x14ac:dyDescent="0.3">
      <c r="A3253" s="7" t="s">
        <v>2283</v>
      </c>
      <c r="B3253" s="7" t="s">
        <v>758</v>
      </c>
      <c r="C3253" s="7" t="s">
        <v>150</v>
      </c>
      <c r="D3253" s="7">
        <v>31.08</v>
      </c>
      <c r="E3253" s="46">
        <v>45506.490671296298</v>
      </c>
      <c r="F3253" s="46">
        <v>45506.572500000002</v>
      </c>
      <c r="G3253" s="7" t="s">
        <v>2104</v>
      </c>
      <c r="H3253" s="7" t="s">
        <v>2105</v>
      </c>
      <c r="I3253" s="16">
        <v>6.4212962962962958E-2</v>
      </c>
      <c r="J3253" s="16">
        <v>8.1828703703703709E-2</v>
      </c>
      <c r="K3253" s="45">
        <v>0</v>
      </c>
      <c r="L3253" s="45">
        <v>3.0752314814814816E-2</v>
      </c>
      <c r="M3253" s="45">
        <v>0</v>
      </c>
      <c r="N3253" s="45">
        <v>3.0995370370370371E-2</v>
      </c>
      <c r="O3253" s="45">
        <v>0</v>
      </c>
      <c r="P3253" s="45">
        <v>8.1817129629629629E-2</v>
      </c>
      <c r="Q3253" s="45">
        <v>1.2175925925925925E-2</v>
      </c>
      <c r="R3253" s="7" t="s">
        <v>1926</v>
      </c>
      <c r="S3253" s="7" t="s">
        <v>6353</v>
      </c>
      <c r="U3253" s="46">
        <v>45506.533414351848</v>
      </c>
      <c r="V3253" s="46">
        <v>45506.534259259257</v>
      </c>
      <c r="W3253" s="45">
        <v>8.3333333333333339E-4</v>
      </c>
      <c r="X3253" s="45">
        <v>0</v>
      </c>
      <c r="Y3253" s="46">
        <v>45506.534502314818</v>
      </c>
      <c r="Z3253" s="46">
        <v>45506.536134259259</v>
      </c>
      <c r="AA3253" s="45">
        <v>1.6319444444444445E-3</v>
      </c>
      <c r="AB3253" s="45">
        <v>0</v>
      </c>
      <c r="AC3253" s="46">
        <v>45506.571157407408</v>
      </c>
      <c r="AD3253" s="46">
        <v>45506.571666666663</v>
      </c>
      <c r="AE3253" s="45">
        <v>4.9768518518518521E-4</v>
      </c>
      <c r="AF3253" s="45">
        <v>0</v>
      </c>
      <c r="AG3253" s="46">
        <v>45506.571666666663</v>
      </c>
      <c r="AH3253" s="46">
        <v>45506.572500000002</v>
      </c>
      <c r="AI3253" s="45">
        <v>8.3333333333333339E-4</v>
      </c>
      <c r="AJ3253" s="45">
        <v>0</v>
      </c>
      <c r="AK3253" s="7" t="s">
        <v>2127</v>
      </c>
      <c r="AL3253" s="7" t="s">
        <v>2152</v>
      </c>
      <c r="AM3253" s="45">
        <f>Tabela6[[#This Row],[Tempo]]+Tabela6[[#This Row],[Tempo5]]+Tabela6[[#This Row],[Tempo7]]+Tabela6[[#This Row],[Tempo9]]</f>
        <v>3.7962962962962967E-3</v>
      </c>
      <c r="AN3253" s="44">
        <f>(HOUR(Tabela6[[#This Row],[Tempo Fixo]])*60)+MINUTE(Tabela6[[#This Row],[Tempo Fixo]])+(SECOND(Tabela6[[#This Row],[Tempo Fixo]])/60)</f>
        <v>5.4666666666666668</v>
      </c>
      <c r="AO3253" s="44">
        <f>(HOUR(Tabela6[[#This Row],[Tempo Viagem]])*60)+MINUTE(Tabela6[[#This Row],[Tempo Viagem]])+(SECOND(Tabela6[[#This Row],[Tempo Viagem]])/60)</f>
        <v>117.83333333333333</v>
      </c>
      <c r="AP3253" s="44">
        <f>(HOUR(Tabela6[[#This Row],[Tempo Ciclo]])*60)+MINUTE(Tabela6[[#This Row],[Tempo Ciclo]])+(SECOND(Tabela6[[#This Row],[Tempo Ciclo]])/60)</f>
        <v>92.466666666666669</v>
      </c>
      <c r="AQ3253" s="7" t="str">
        <f>TEXT(Tabela6[[#This Row],[Início Viagem]],"dd/mm/aaaa")</f>
        <v>02/08/2024</v>
      </c>
    </row>
    <row r="3254" spans="1:43" x14ac:dyDescent="0.3">
      <c r="A3254" s="7" t="s">
        <v>2283</v>
      </c>
      <c r="B3254" s="7" t="s">
        <v>758</v>
      </c>
      <c r="C3254" s="7" t="s">
        <v>150</v>
      </c>
      <c r="D3254" s="7">
        <v>30.07</v>
      </c>
      <c r="E3254" s="46">
        <v>45512.213888888888</v>
      </c>
      <c r="F3254" s="46">
        <v>45512.275810185187</v>
      </c>
      <c r="G3254" s="7" t="s">
        <v>2104</v>
      </c>
      <c r="H3254" s="7" t="s">
        <v>2105</v>
      </c>
      <c r="I3254" s="16">
        <v>4.0625000000000001E-2</v>
      </c>
      <c r="J3254" s="16">
        <v>6.1921296296296294E-2</v>
      </c>
      <c r="K3254" s="45">
        <v>0</v>
      </c>
      <c r="L3254" s="45">
        <v>3.0775462962962963E-2</v>
      </c>
      <c r="M3254" s="45">
        <v>0</v>
      </c>
      <c r="N3254" s="45">
        <v>8.1712962962962963E-3</v>
      </c>
      <c r="O3254" s="45">
        <v>0</v>
      </c>
      <c r="P3254" s="45">
        <v>6.190972222222222E-2</v>
      </c>
      <c r="Q3254" s="45">
        <v>3.8541666666666668E-3</v>
      </c>
      <c r="R3254" s="7" t="s">
        <v>1926</v>
      </c>
      <c r="S3254" s="7" t="s">
        <v>6354</v>
      </c>
      <c r="U3254" s="46">
        <v>45512.215520833335</v>
      </c>
      <c r="V3254" s="46">
        <v>45512.222002314818</v>
      </c>
      <c r="W3254" s="45">
        <v>6.4699074074074077E-3</v>
      </c>
      <c r="X3254" s="45">
        <v>0</v>
      </c>
      <c r="Y3254" s="46">
        <v>45512.222060185188</v>
      </c>
      <c r="Z3254" s="46">
        <v>45512.223275462966</v>
      </c>
      <c r="AA3254" s="45">
        <v>1.2152777777777778E-3</v>
      </c>
      <c r="AB3254" s="45">
        <v>0</v>
      </c>
      <c r="AC3254" s="46">
        <v>45512.274791666663</v>
      </c>
      <c r="AD3254" s="46">
        <v>45512.275347222225</v>
      </c>
      <c r="AE3254" s="45">
        <v>5.4398148148148144E-4</v>
      </c>
      <c r="AF3254" s="45">
        <v>0</v>
      </c>
      <c r="AG3254" s="46">
        <v>45512.275347222225</v>
      </c>
      <c r="AH3254" s="46">
        <v>45512.275810185187</v>
      </c>
      <c r="AI3254" s="45">
        <v>4.6296296296296298E-4</v>
      </c>
      <c r="AJ3254" s="45">
        <v>0</v>
      </c>
      <c r="AK3254" s="7" t="s">
        <v>2204</v>
      </c>
      <c r="AL3254" s="7" t="s">
        <v>2138</v>
      </c>
      <c r="AM3254" s="45">
        <f>Tabela6[[#This Row],[Tempo]]+Tabela6[[#This Row],[Tempo5]]+Tabela6[[#This Row],[Tempo7]]+Tabela6[[#This Row],[Tempo9]]</f>
        <v>8.6921296296296312E-3</v>
      </c>
      <c r="AN3254" s="44">
        <f>(HOUR(Tabela6[[#This Row],[Tempo Fixo]])*60)+MINUTE(Tabela6[[#This Row],[Tempo Fixo]])+(SECOND(Tabela6[[#This Row],[Tempo Fixo]])/60)</f>
        <v>12.516666666666667</v>
      </c>
      <c r="AO3254" s="44">
        <f>(HOUR(Tabela6[[#This Row],[Tempo Viagem]])*60)+MINUTE(Tabela6[[#This Row],[Tempo Viagem]])+(SECOND(Tabela6[[#This Row],[Tempo Viagem]])/60)</f>
        <v>89.166666666666671</v>
      </c>
      <c r="AP3254" s="44">
        <f>(HOUR(Tabela6[[#This Row],[Tempo Ciclo]])*60)+MINUTE(Tabela6[[#This Row],[Tempo Ciclo]])+(SECOND(Tabela6[[#This Row],[Tempo Ciclo]])/60)</f>
        <v>58.5</v>
      </c>
      <c r="AQ3254" s="7" t="str">
        <f>TEXT(Tabela6[[#This Row],[Início Viagem]],"dd/mm/aaaa")</f>
        <v>08/08/2024</v>
      </c>
    </row>
    <row r="3255" spans="1:43" x14ac:dyDescent="0.3">
      <c r="A3255" s="7" t="s">
        <v>2283</v>
      </c>
      <c r="B3255" s="7" t="s">
        <v>758</v>
      </c>
      <c r="C3255" s="7" t="s">
        <v>150</v>
      </c>
      <c r="D3255" s="7">
        <v>29.7</v>
      </c>
      <c r="E3255" s="46">
        <v>45512.275810185187</v>
      </c>
      <c r="F3255" s="46">
        <v>45512.353981481479</v>
      </c>
      <c r="G3255" s="7" t="s">
        <v>2104</v>
      </c>
      <c r="H3255" s="7" t="s">
        <v>2105</v>
      </c>
      <c r="I3255" s="16">
        <v>7.0682870370370368E-2</v>
      </c>
      <c r="J3255" s="16">
        <v>7.8171296296296294E-2</v>
      </c>
      <c r="K3255" s="45">
        <v>0</v>
      </c>
      <c r="L3255" s="45">
        <v>2.9155092592592594E-2</v>
      </c>
      <c r="M3255" s="45">
        <v>0</v>
      </c>
      <c r="N3255" s="45">
        <v>3.8981481481481478E-2</v>
      </c>
      <c r="O3255" s="45">
        <v>0</v>
      </c>
      <c r="P3255" s="45">
        <v>7.8159722222222228E-2</v>
      </c>
      <c r="Q3255" s="45">
        <v>0</v>
      </c>
      <c r="R3255" s="7" t="s">
        <v>1926</v>
      </c>
      <c r="S3255" s="7" t="s">
        <v>6355</v>
      </c>
      <c r="U3255" s="46">
        <v>45512.30296296296</v>
      </c>
      <c r="V3255" s="46">
        <v>45512.317523148151</v>
      </c>
      <c r="W3255" s="45">
        <v>1.4548611111111111E-2</v>
      </c>
      <c r="X3255" s="45">
        <v>0</v>
      </c>
      <c r="Y3255" s="46">
        <v>45512.31758101852</v>
      </c>
      <c r="Z3255" s="46">
        <v>45512.319594907407</v>
      </c>
      <c r="AA3255" s="45">
        <v>2.0138888888888888E-3</v>
      </c>
      <c r="AB3255" s="45">
        <v>0</v>
      </c>
      <c r="AC3255" s="46"/>
      <c r="AD3255" s="46"/>
      <c r="AE3255" s="45">
        <v>0</v>
      </c>
      <c r="AF3255" s="45">
        <v>0</v>
      </c>
      <c r="AG3255" s="46">
        <v>45512.353449074071</v>
      </c>
      <c r="AH3255" s="46">
        <v>45512.353981481479</v>
      </c>
      <c r="AI3255" s="45">
        <v>5.3240740740740744E-4</v>
      </c>
      <c r="AJ3255" s="45">
        <v>0</v>
      </c>
      <c r="AK3255" s="7" t="s">
        <v>2121</v>
      </c>
      <c r="AL3255" s="7" t="s">
        <v>2170</v>
      </c>
      <c r="AM3255" s="45">
        <f>Tabela6[[#This Row],[Tempo]]+Tabela6[[#This Row],[Tempo5]]+Tabela6[[#This Row],[Tempo7]]+Tabela6[[#This Row],[Tempo9]]</f>
        <v>1.7094907407407409E-2</v>
      </c>
      <c r="AN3255" s="44">
        <f>(HOUR(Tabela6[[#This Row],[Tempo Fixo]])*60)+MINUTE(Tabela6[[#This Row],[Tempo Fixo]])+(SECOND(Tabela6[[#This Row],[Tempo Fixo]])/60)</f>
        <v>24.616666666666667</v>
      </c>
      <c r="AO3255" s="44">
        <f>(HOUR(Tabela6[[#This Row],[Tempo Viagem]])*60)+MINUTE(Tabela6[[#This Row],[Tempo Viagem]])+(SECOND(Tabela6[[#This Row],[Tempo Viagem]])/60)</f>
        <v>112.56666666666666</v>
      </c>
      <c r="AP3255" s="44">
        <f>(HOUR(Tabela6[[#This Row],[Tempo Ciclo]])*60)+MINUTE(Tabela6[[#This Row],[Tempo Ciclo]])+(SECOND(Tabela6[[#This Row],[Tempo Ciclo]])/60)</f>
        <v>101.78333333333333</v>
      </c>
      <c r="AQ3255" s="7" t="str">
        <f>TEXT(Tabela6[[#This Row],[Início Viagem]],"dd/mm/aaaa")</f>
        <v>08/08/2024</v>
      </c>
    </row>
    <row r="3256" spans="1:43" x14ac:dyDescent="0.3">
      <c r="A3256" s="7" t="s">
        <v>2283</v>
      </c>
      <c r="B3256" s="7" t="s">
        <v>758</v>
      </c>
      <c r="C3256" s="7" t="s">
        <v>150</v>
      </c>
      <c r="D3256" s="7">
        <v>30.66</v>
      </c>
      <c r="E3256" s="46">
        <v>45512.353981481479</v>
      </c>
      <c r="F3256" s="46">
        <v>45512.447858796295</v>
      </c>
      <c r="G3256" s="7" t="s">
        <v>2104</v>
      </c>
      <c r="H3256" s="7" t="s">
        <v>2105</v>
      </c>
      <c r="I3256" s="16">
        <v>7.2789351851851855E-2</v>
      </c>
      <c r="J3256" s="16">
        <v>9.3877314814814816E-2</v>
      </c>
      <c r="K3256" s="45">
        <v>0</v>
      </c>
      <c r="L3256" s="45">
        <v>3.0208333333333334E-2</v>
      </c>
      <c r="M3256" s="45">
        <v>0</v>
      </c>
      <c r="N3256" s="45">
        <v>4.0694444444444443E-2</v>
      </c>
      <c r="O3256" s="45">
        <v>0</v>
      </c>
      <c r="P3256" s="45">
        <v>9.3865740740740736E-2</v>
      </c>
      <c r="Q3256" s="45">
        <v>0</v>
      </c>
      <c r="R3256" s="7" t="s">
        <v>1926</v>
      </c>
      <c r="S3256" s="7" t="s">
        <v>6356</v>
      </c>
      <c r="U3256" s="46">
        <v>45512.396122685182</v>
      </c>
      <c r="V3256" s="46">
        <v>45512.411898148152</v>
      </c>
      <c r="W3256" s="45">
        <v>1.576388888888889E-2</v>
      </c>
      <c r="X3256" s="45">
        <v>0</v>
      </c>
      <c r="Y3256" s="46">
        <v>45512.411956018521</v>
      </c>
      <c r="Z3256" s="46">
        <v>45512.41333333333</v>
      </c>
      <c r="AA3256" s="45">
        <v>1.3657407407407407E-3</v>
      </c>
      <c r="AB3256" s="45">
        <v>0</v>
      </c>
      <c r="AC3256" s="46">
        <v>45512.445949074077</v>
      </c>
      <c r="AD3256" s="46">
        <v>45512.447337962964</v>
      </c>
      <c r="AE3256" s="45">
        <v>1.3773148148148147E-3</v>
      </c>
      <c r="AF3256" s="45">
        <v>0</v>
      </c>
      <c r="AG3256" s="46">
        <v>45512.447337962964</v>
      </c>
      <c r="AH3256" s="46">
        <v>45512.447858796295</v>
      </c>
      <c r="AI3256" s="45">
        <v>5.2083333333333333E-4</v>
      </c>
      <c r="AJ3256" s="45">
        <v>0</v>
      </c>
      <c r="AK3256" s="7" t="s">
        <v>2474</v>
      </c>
      <c r="AL3256" s="7" t="s">
        <v>2953</v>
      </c>
      <c r="AM3256" s="45">
        <f>Tabela6[[#This Row],[Tempo]]+Tabela6[[#This Row],[Tempo5]]+Tabela6[[#This Row],[Tempo7]]+Tabela6[[#This Row],[Tempo9]]</f>
        <v>1.9027777777777779E-2</v>
      </c>
      <c r="AN3256" s="44">
        <f>(HOUR(Tabela6[[#This Row],[Tempo Fixo]])*60)+MINUTE(Tabela6[[#This Row],[Tempo Fixo]])+(SECOND(Tabela6[[#This Row],[Tempo Fixo]])/60)</f>
        <v>27.4</v>
      </c>
      <c r="AO3256" s="44">
        <f>(HOUR(Tabela6[[#This Row],[Tempo Viagem]])*60)+MINUTE(Tabela6[[#This Row],[Tempo Viagem]])+(SECOND(Tabela6[[#This Row],[Tempo Viagem]])/60)</f>
        <v>135.18333333333334</v>
      </c>
      <c r="AP3256" s="44">
        <f>(HOUR(Tabela6[[#This Row],[Tempo Ciclo]])*60)+MINUTE(Tabela6[[#This Row],[Tempo Ciclo]])+(SECOND(Tabela6[[#This Row],[Tempo Ciclo]])/60)</f>
        <v>104.81666666666666</v>
      </c>
      <c r="AQ3256" s="7" t="str">
        <f>TEXT(Tabela6[[#This Row],[Início Viagem]],"dd/mm/aaaa")</f>
        <v>08/08/2024</v>
      </c>
    </row>
    <row r="3257" spans="1:43" x14ac:dyDescent="0.3">
      <c r="A3257" s="7" t="s">
        <v>2283</v>
      </c>
      <c r="B3257" s="7" t="s">
        <v>758</v>
      </c>
      <c r="C3257" s="7" t="s">
        <v>150</v>
      </c>
      <c r="D3257" s="7">
        <v>32.159999999999997</v>
      </c>
      <c r="E3257" s="46">
        <v>45512.447858796295</v>
      </c>
      <c r="F3257" s="46">
        <v>45512.5390625</v>
      </c>
      <c r="G3257" s="7" t="s">
        <v>2104</v>
      </c>
      <c r="H3257" s="7" t="s">
        <v>2105</v>
      </c>
      <c r="I3257" s="16">
        <v>6.9745370370370374E-2</v>
      </c>
      <c r="J3257" s="16">
        <v>9.1203703703703703E-2</v>
      </c>
      <c r="K3257" s="45">
        <v>0</v>
      </c>
      <c r="L3257" s="45">
        <v>3.1006944444444445E-2</v>
      </c>
      <c r="M3257" s="45">
        <v>0</v>
      </c>
      <c r="N3257" s="45">
        <v>3.7384259259259256E-2</v>
      </c>
      <c r="O3257" s="45">
        <v>0</v>
      </c>
      <c r="P3257" s="45">
        <v>0.11409722222222222</v>
      </c>
      <c r="Q3257" s="45">
        <v>1.3877314814814815E-2</v>
      </c>
      <c r="R3257" s="7" t="s">
        <v>1926</v>
      </c>
      <c r="S3257" s="7" t="s">
        <v>6357</v>
      </c>
      <c r="U3257" s="46">
        <v>45512.501770833333</v>
      </c>
      <c r="V3257" s="46">
        <v>45512.50341435185</v>
      </c>
      <c r="W3257" s="45">
        <v>1.6319444444444445E-3</v>
      </c>
      <c r="X3257" s="45">
        <v>0</v>
      </c>
      <c r="Y3257" s="46">
        <v>45512.503553240742</v>
      </c>
      <c r="Z3257" s="46">
        <v>45512.504444444443</v>
      </c>
      <c r="AA3257" s="45">
        <v>8.9120370370370373E-4</v>
      </c>
      <c r="AB3257" s="45">
        <v>0</v>
      </c>
      <c r="AC3257" s="46"/>
      <c r="AD3257" s="46"/>
      <c r="AE3257" s="45">
        <v>0</v>
      </c>
      <c r="AF3257" s="45">
        <v>0</v>
      </c>
      <c r="AG3257" s="46">
        <v>45512.538599537038</v>
      </c>
      <c r="AH3257" s="46">
        <v>45512.5390625</v>
      </c>
      <c r="AI3257" s="45">
        <v>4.6296296296296298E-4</v>
      </c>
      <c r="AJ3257" s="45">
        <v>0</v>
      </c>
      <c r="AK3257" s="7" t="s">
        <v>2162</v>
      </c>
      <c r="AL3257" s="7" t="s">
        <v>2138</v>
      </c>
      <c r="AM3257" s="45">
        <f>Tabela6[[#This Row],[Tempo]]+Tabela6[[#This Row],[Tempo5]]+Tabela6[[#This Row],[Tempo7]]+Tabela6[[#This Row],[Tempo9]]</f>
        <v>2.9861111111111113E-3</v>
      </c>
      <c r="AN3257" s="44">
        <f>(HOUR(Tabela6[[#This Row],[Tempo Fixo]])*60)+MINUTE(Tabela6[[#This Row],[Tempo Fixo]])+(SECOND(Tabela6[[#This Row],[Tempo Fixo]])/60)</f>
        <v>4.3</v>
      </c>
      <c r="AO3257" s="44">
        <f>(HOUR(Tabela6[[#This Row],[Tempo Viagem]])*60)+MINUTE(Tabela6[[#This Row],[Tempo Viagem]])+(SECOND(Tabela6[[#This Row],[Tempo Viagem]])/60)</f>
        <v>131.33333333333334</v>
      </c>
      <c r="AP3257" s="44">
        <f>(HOUR(Tabela6[[#This Row],[Tempo Ciclo]])*60)+MINUTE(Tabela6[[#This Row],[Tempo Ciclo]])+(SECOND(Tabela6[[#This Row],[Tempo Ciclo]])/60)</f>
        <v>100.43333333333334</v>
      </c>
      <c r="AQ3257" s="7" t="str">
        <f>TEXT(Tabela6[[#This Row],[Início Viagem]],"dd/mm/aaaa")</f>
        <v>08/08/2024</v>
      </c>
    </row>
    <row r="3258" spans="1:43" x14ac:dyDescent="0.3">
      <c r="A3258" s="7" t="s">
        <v>2283</v>
      </c>
      <c r="B3258" s="7" t="s">
        <v>758</v>
      </c>
      <c r="C3258" s="7" t="s">
        <v>150</v>
      </c>
      <c r="D3258" s="7">
        <v>30.95</v>
      </c>
      <c r="E3258" s="46">
        <v>45513.259189814817</v>
      </c>
      <c r="F3258" s="46">
        <v>45513.320173611108</v>
      </c>
      <c r="G3258" s="7" t="s">
        <v>2104</v>
      </c>
      <c r="H3258" s="7" t="s">
        <v>2105</v>
      </c>
      <c r="I3258" s="16">
        <v>5.7627314814814812E-2</v>
      </c>
      <c r="J3258" s="16">
        <v>6.0983796296296293E-2</v>
      </c>
      <c r="K3258" s="45">
        <v>0</v>
      </c>
      <c r="L3258" s="45">
        <v>2.9895833333333333E-2</v>
      </c>
      <c r="M3258" s="45">
        <v>0</v>
      </c>
      <c r="N3258" s="45">
        <v>2.5983796296296297E-2</v>
      </c>
      <c r="O3258" s="45">
        <v>0</v>
      </c>
      <c r="P3258" s="45">
        <v>6.0972222222222219E-2</v>
      </c>
      <c r="Q3258" s="45">
        <v>0</v>
      </c>
      <c r="R3258" s="7" t="s">
        <v>1926</v>
      </c>
      <c r="S3258" s="7" t="s">
        <v>6358</v>
      </c>
      <c r="U3258" s="46">
        <v>45513.282384259262</v>
      </c>
      <c r="V3258" s="46">
        <v>45513.285462962966</v>
      </c>
      <c r="W3258" s="45">
        <v>3.0671296296296297E-3</v>
      </c>
      <c r="X3258" s="45">
        <v>0</v>
      </c>
      <c r="Y3258" s="46">
        <v>45513.285520833335</v>
      </c>
      <c r="Z3258" s="46">
        <v>45513.286643518521</v>
      </c>
      <c r="AA3258" s="45">
        <v>1.1226851851851851E-3</v>
      </c>
      <c r="AB3258" s="45">
        <v>0</v>
      </c>
      <c r="AC3258" s="46">
        <v>45513.31763888889</v>
      </c>
      <c r="AD3258" s="46">
        <v>45513.319513888891</v>
      </c>
      <c r="AE3258" s="45">
        <v>1.8634259259259259E-3</v>
      </c>
      <c r="AF3258" s="45">
        <v>0</v>
      </c>
      <c r="AG3258" s="46">
        <v>45513.319548611114</v>
      </c>
      <c r="AH3258" s="46">
        <v>45513.320173611108</v>
      </c>
      <c r="AI3258" s="45">
        <v>6.134259259259259E-4</v>
      </c>
      <c r="AJ3258" s="45">
        <v>0</v>
      </c>
      <c r="AK3258" s="7" t="s">
        <v>2213</v>
      </c>
      <c r="AL3258" s="7" t="s">
        <v>2446</v>
      </c>
      <c r="AM3258" s="45">
        <f>Tabela6[[#This Row],[Tempo]]+Tabela6[[#This Row],[Tempo5]]+Tabela6[[#This Row],[Tempo7]]+Tabela6[[#This Row],[Tempo9]]</f>
        <v>6.6666666666666671E-3</v>
      </c>
      <c r="AN3258" s="44">
        <f>(HOUR(Tabela6[[#This Row],[Tempo Fixo]])*60)+MINUTE(Tabela6[[#This Row],[Tempo Fixo]])+(SECOND(Tabela6[[#This Row],[Tempo Fixo]])/60)</f>
        <v>9.6</v>
      </c>
      <c r="AO3258" s="44">
        <f>(HOUR(Tabela6[[#This Row],[Tempo Viagem]])*60)+MINUTE(Tabela6[[#This Row],[Tempo Viagem]])+(SECOND(Tabela6[[#This Row],[Tempo Viagem]])/60)</f>
        <v>87.816666666666663</v>
      </c>
      <c r="AP3258" s="44">
        <f>(HOUR(Tabela6[[#This Row],[Tempo Ciclo]])*60)+MINUTE(Tabela6[[#This Row],[Tempo Ciclo]])+(SECOND(Tabela6[[#This Row],[Tempo Ciclo]])/60)</f>
        <v>82.983333333333334</v>
      </c>
      <c r="AQ3258" s="7" t="str">
        <f>TEXT(Tabela6[[#This Row],[Início Viagem]],"dd/mm/aaaa")</f>
        <v>09/08/2024</v>
      </c>
    </row>
    <row r="3259" spans="1:43" x14ac:dyDescent="0.3">
      <c r="A3259" s="7" t="s">
        <v>2283</v>
      </c>
      <c r="B3259" s="7" t="s">
        <v>758</v>
      </c>
      <c r="C3259" s="7" t="s">
        <v>150</v>
      </c>
      <c r="D3259" s="7">
        <v>30.08</v>
      </c>
      <c r="E3259" s="46">
        <v>45513.320173611108</v>
      </c>
      <c r="F3259" s="46">
        <v>45513.398761574077</v>
      </c>
      <c r="G3259" s="7" t="s">
        <v>2104</v>
      </c>
      <c r="H3259" s="7" t="s">
        <v>2105</v>
      </c>
      <c r="I3259" s="16">
        <v>6.3715277777777773E-2</v>
      </c>
      <c r="J3259" s="16">
        <v>7.8587962962962957E-2</v>
      </c>
      <c r="K3259" s="45">
        <v>0</v>
      </c>
      <c r="L3259" s="45">
        <v>3.5613425925925923E-2</v>
      </c>
      <c r="M3259" s="45">
        <v>0</v>
      </c>
      <c r="N3259" s="45">
        <v>2.6238425925925925E-2</v>
      </c>
      <c r="O3259" s="45">
        <v>0</v>
      </c>
      <c r="P3259" s="45">
        <v>7.857638888888889E-2</v>
      </c>
      <c r="Q3259" s="45">
        <v>0</v>
      </c>
      <c r="R3259" s="7" t="s">
        <v>1926</v>
      </c>
      <c r="S3259" s="7" t="s">
        <v>6359</v>
      </c>
      <c r="U3259" s="46">
        <v>45513.358807870369</v>
      </c>
      <c r="V3259" s="46">
        <v>45513.360092592593</v>
      </c>
      <c r="W3259" s="45">
        <v>1.2731481481481483E-3</v>
      </c>
      <c r="X3259" s="45">
        <v>0</v>
      </c>
      <c r="Y3259" s="46">
        <v>45513.360150462962</v>
      </c>
      <c r="Z3259" s="46">
        <v>45513.36146990741</v>
      </c>
      <c r="AA3259" s="45">
        <v>1.3194444444444445E-3</v>
      </c>
      <c r="AB3259" s="45">
        <v>0</v>
      </c>
      <c r="AC3259" s="46">
        <v>45513.397164351853</v>
      </c>
      <c r="AD3259" s="46">
        <v>45513.398217592592</v>
      </c>
      <c r="AE3259" s="45">
        <v>1.0416666666666667E-3</v>
      </c>
      <c r="AF3259" s="45">
        <v>0</v>
      </c>
      <c r="AG3259" s="46">
        <v>45513.398217592592</v>
      </c>
      <c r="AH3259" s="46">
        <v>45513.398761574077</v>
      </c>
      <c r="AI3259" s="45">
        <v>5.4398148148148144E-4</v>
      </c>
      <c r="AJ3259" s="45">
        <v>0</v>
      </c>
      <c r="AK3259" s="7" t="s">
        <v>2165</v>
      </c>
      <c r="AL3259" s="7" t="s">
        <v>2155</v>
      </c>
      <c r="AM3259" s="45">
        <f>Tabela6[[#This Row],[Tempo]]+Tabela6[[#This Row],[Tempo5]]+Tabela6[[#This Row],[Tempo7]]+Tabela6[[#This Row],[Tempo9]]</f>
        <v>4.1782407407407402E-3</v>
      </c>
      <c r="AN3259" s="44">
        <f>(HOUR(Tabela6[[#This Row],[Tempo Fixo]])*60)+MINUTE(Tabela6[[#This Row],[Tempo Fixo]])+(SECOND(Tabela6[[#This Row],[Tempo Fixo]])/60)</f>
        <v>6.0166666666666666</v>
      </c>
      <c r="AO3259" s="44">
        <f>(HOUR(Tabela6[[#This Row],[Tempo Viagem]])*60)+MINUTE(Tabela6[[#This Row],[Tempo Viagem]])+(SECOND(Tabela6[[#This Row],[Tempo Viagem]])/60)</f>
        <v>113.16666666666667</v>
      </c>
      <c r="AP3259" s="44">
        <f>(HOUR(Tabela6[[#This Row],[Tempo Ciclo]])*60)+MINUTE(Tabela6[[#This Row],[Tempo Ciclo]])+(SECOND(Tabela6[[#This Row],[Tempo Ciclo]])/60)</f>
        <v>91.75</v>
      </c>
      <c r="AQ3259" s="7" t="str">
        <f>TEXT(Tabela6[[#This Row],[Início Viagem]],"dd/mm/aaaa")</f>
        <v>09/08/2024</v>
      </c>
    </row>
    <row r="3260" spans="1:43" x14ac:dyDescent="0.3">
      <c r="A3260" s="7" t="s">
        <v>2283</v>
      </c>
      <c r="B3260" s="7" t="s">
        <v>758</v>
      </c>
      <c r="C3260" s="7" t="s">
        <v>150</v>
      </c>
      <c r="D3260" s="7">
        <v>31.28</v>
      </c>
      <c r="E3260" s="46">
        <v>45513.398761574077</v>
      </c>
      <c r="F3260" s="46">
        <v>45513.485972222225</v>
      </c>
      <c r="G3260" s="7" t="s">
        <v>2104</v>
      </c>
      <c r="H3260" s="7" t="s">
        <v>2105</v>
      </c>
      <c r="I3260" s="16">
        <v>8.1400462962962966E-2</v>
      </c>
      <c r="J3260" s="16">
        <v>8.7210648148148148E-2</v>
      </c>
      <c r="K3260" s="45">
        <v>0</v>
      </c>
      <c r="L3260" s="45">
        <v>3.6886574074074072E-2</v>
      </c>
      <c r="M3260" s="45">
        <v>0</v>
      </c>
      <c r="N3260" s="45">
        <v>4.3287037037037034E-2</v>
      </c>
      <c r="O3260" s="45">
        <v>0</v>
      </c>
      <c r="P3260" s="45">
        <v>8.7199074074074068E-2</v>
      </c>
      <c r="Q3260" s="45">
        <v>0</v>
      </c>
      <c r="R3260" s="7" t="s">
        <v>1926</v>
      </c>
      <c r="S3260" s="7" t="s">
        <v>6360</v>
      </c>
      <c r="U3260" s="46">
        <v>45513.444432870368</v>
      </c>
      <c r="V3260" s="46">
        <v>45513.445601851854</v>
      </c>
      <c r="W3260" s="45">
        <v>1.1574074074074073E-3</v>
      </c>
      <c r="X3260" s="45">
        <v>0</v>
      </c>
      <c r="Y3260" s="46">
        <v>45513.445648148147</v>
      </c>
      <c r="Z3260" s="46">
        <v>45513.446550925924</v>
      </c>
      <c r="AA3260" s="45">
        <v>9.0277777777777774E-4</v>
      </c>
      <c r="AB3260" s="45">
        <v>0</v>
      </c>
      <c r="AC3260" s="46">
        <v>45513.482928240737</v>
      </c>
      <c r="AD3260" s="46">
        <v>45513.485636574071</v>
      </c>
      <c r="AE3260" s="45">
        <v>2.7083333333333334E-3</v>
      </c>
      <c r="AF3260" s="45">
        <v>0</v>
      </c>
      <c r="AG3260" s="46">
        <v>45513.485636574071</v>
      </c>
      <c r="AH3260" s="46">
        <v>45513.485972222225</v>
      </c>
      <c r="AI3260" s="45">
        <v>3.3564814814814812E-4</v>
      </c>
      <c r="AJ3260" s="45">
        <v>0</v>
      </c>
      <c r="AK3260" s="7" t="s">
        <v>6361</v>
      </c>
      <c r="AL3260" s="7" t="s">
        <v>2135</v>
      </c>
      <c r="AM3260" s="45">
        <f>Tabela6[[#This Row],[Tempo]]+Tabela6[[#This Row],[Tempo5]]+Tabela6[[#This Row],[Tempo7]]+Tabela6[[#This Row],[Tempo9]]</f>
        <v>5.1041666666666666E-3</v>
      </c>
      <c r="AN3260" s="44">
        <f>(HOUR(Tabela6[[#This Row],[Tempo Fixo]])*60)+MINUTE(Tabela6[[#This Row],[Tempo Fixo]])+(SECOND(Tabela6[[#This Row],[Tempo Fixo]])/60)</f>
        <v>7.35</v>
      </c>
      <c r="AO3260" s="44">
        <f>(HOUR(Tabela6[[#This Row],[Tempo Viagem]])*60)+MINUTE(Tabela6[[#This Row],[Tempo Viagem]])+(SECOND(Tabela6[[#This Row],[Tempo Viagem]])/60)</f>
        <v>125.58333333333333</v>
      </c>
      <c r="AP3260" s="44">
        <f>(HOUR(Tabela6[[#This Row],[Tempo Ciclo]])*60)+MINUTE(Tabela6[[#This Row],[Tempo Ciclo]])+(SECOND(Tabela6[[#This Row],[Tempo Ciclo]])/60)</f>
        <v>117.21666666666667</v>
      </c>
      <c r="AQ3260" s="7" t="str">
        <f>TEXT(Tabela6[[#This Row],[Início Viagem]],"dd/mm/aaaa")</f>
        <v>09/08/2024</v>
      </c>
    </row>
    <row r="3261" spans="1:43" x14ac:dyDescent="0.3">
      <c r="A3261" s="7" t="s">
        <v>2283</v>
      </c>
      <c r="B3261" s="7" t="s">
        <v>758</v>
      </c>
      <c r="C3261" s="7" t="s">
        <v>150</v>
      </c>
      <c r="D3261" s="7">
        <v>31.62</v>
      </c>
      <c r="E3261" s="46">
        <v>45513.485972222225</v>
      </c>
      <c r="F3261" s="46">
        <v>45513.585497685184</v>
      </c>
      <c r="G3261" s="7" t="s">
        <v>2104</v>
      </c>
      <c r="H3261" s="7" t="s">
        <v>2105</v>
      </c>
      <c r="I3261" s="16">
        <v>6.4791666666666664E-2</v>
      </c>
      <c r="J3261" s="16">
        <v>9.9525462962962968E-2</v>
      </c>
      <c r="K3261" s="45">
        <v>0</v>
      </c>
      <c r="L3261" s="45">
        <v>3.0127314814814815E-2</v>
      </c>
      <c r="M3261" s="45">
        <v>0</v>
      </c>
      <c r="N3261" s="45">
        <v>3.2638888888888891E-2</v>
      </c>
      <c r="O3261" s="45">
        <v>0</v>
      </c>
      <c r="P3261" s="45">
        <v>9.9513888888888888E-2</v>
      </c>
      <c r="Q3261" s="45">
        <v>0</v>
      </c>
      <c r="R3261" s="7" t="s">
        <v>1926</v>
      </c>
      <c r="S3261" s="7" t="s">
        <v>6362</v>
      </c>
      <c r="U3261" s="46">
        <v>45513.549861111111</v>
      </c>
      <c r="V3261" s="46">
        <v>45513.551226851851</v>
      </c>
      <c r="W3261" s="45">
        <v>1.3541666666666667E-3</v>
      </c>
      <c r="X3261" s="45">
        <v>0</v>
      </c>
      <c r="Y3261" s="46">
        <v>45513.55127314815</v>
      </c>
      <c r="Z3261" s="46">
        <v>45513.552719907406</v>
      </c>
      <c r="AA3261" s="45">
        <v>1.4467592592592592E-3</v>
      </c>
      <c r="AB3261" s="45">
        <v>0</v>
      </c>
      <c r="AC3261" s="46">
        <v>45513.584097222221</v>
      </c>
      <c r="AD3261" s="46">
        <v>45513.584907407407</v>
      </c>
      <c r="AE3261" s="45">
        <v>7.9861111111111116E-4</v>
      </c>
      <c r="AF3261" s="45">
        <v>0</v>
      </c>
      <c r="AG3261" s="46">
        <v>45513.584907407407</v>
      </c>
      <c r="AH3261" s="46">
        <v>45513.585497685184</v>
      </c>
      <c r="AI3261" s="45">
        <v>5.9027777777777778E-4</v>
      </c>
      <c r="AJ3261" s="45">
        <v>0</v>
      </c>
      <c r="AK3261" s="7" t="s">
        <v>3586</v>
      </c>
      <c r="AL3261" s="7" t="s">
        <v>2117</v>
      </c>
      <c r="AM3261" s="45">
        <f>Tabela6[[#This Row],[Tempo]]+Tabela6[[#This Row],[Tempo5]]+Tabela6[[#This Row],[Tempo7]]+Tabela6[[#This Row],[Tempo9]]</f>
        <v>4.1898148148148146E-3</v>
      </c>
      <c r="AN3261" s="44">
        <f>(HOUR(Tabela6[[#This Row],[Tempo Fixo]])*60)+MINUTE(Tabela6[[#This Row],[Tempo Fixo]])+(SECOND(Tabela6[[#This Row],[Tempo Fixo]])/60)</f>
        <v>6.0333333333333332</v>
      </c>
      <c r="AO3261" s="44">
        <f>(HOUR(Tabela6[[#This Row],[Tempo Viagem]])*60)+MINUTE(Tabela6[[#This Row],[Tempo Viagem]])+(SECOND(Tabela6[[#This Row],[Tempo Viagem]])/60)</f>
        <v>143.31666666666666</v>
      </c>
      <c r="AP3261" s="44">
        <f>(HOUR(Tabela6[[#This Row],[Tempo Ciclo]])*60)+MINUTE(Tabela6[[#This Row],[Tempo Ciclo]])+(SECOND(Tabela6[[#This Row],[Tempo Ciclo]])/60)</f>
        <v>93.3</v>
      </c>
      <c r="AQ3261" s="7" t="str">
        <f>TEXT(Tabela6[[#This Row],[Início Viagem]],"dd/mm/aaaa")</f>
        <v>09/08/2024</v>
      </c>
    </row>
    <row r="3262" spans="1:43" x14ac:dyDescent="0.3">
      <c r="A3262" s="7" t="s">
        <v>2283</v>
      </c>
      <c r="B3262" s="7" t="s">
        <v>758</v>
      </c>
      <c r="C3262" s="7" t="s">
        <v>150</v>
      </c>
      <c r="D3262" s="7">
        <v>30.74</v>
      </c>
      <c r="E3262" s="46">
        <v>45516.262523148151</v>
      </c>
      <c r="F3262" s="46">
        <v>45516.329895833333</v>
      </c>
      <c r="G3262" s="7" t="s">
        <v>2104</v>
      </c>
      <c r="H3262" s="7" t="s">
        <v>2105</v>
      </c>
      <c r="I3262" s="16">
        <v>6.5752314814814819E-2</v>
      </c>
      <c r="J3262" s="16">
        <v>6.7372685185185188E-2</v>
      </c>
      <c r="K3262" s="45">
        <v>0</v>
      </c>
      <c r="L3262" s="45">
        <v>2.900462962962963E-2</v>
      </c>
      <c r="M3262" s="45">
        <v>0</v>
      </c>
      <c r="N3262" s="45">
        <v>3.5185185185185187E-2</v>
      </c>
      <c r="O3262" s="45">
        <v>0</v>
      </c>
      <c r="P3262" s="45">
        <v>6.7361111111111108E-2</v>
      </c>
      <c r="Q3262" s="45">
        <v>0</v>
      </c>
      <c r="R3262" s="7" t="s">
        <v>1926</v>
      </c>
      <c r="S3262" s="7" t="s">
        <v>6363</v>
      </c>
      <c r="U3262" s="46">
        <v>45516.285324074073</v>
      </c>
      <c r="V3262" s="46">
        <v>45516.297673611109</v>
      </c>
      <c r="W3262" s="45">
        <v>1.2337962962962964E-2</v>
      </c>
      <c r="X3262" s="45">
        <v>0</v>
      </c>
      <c r="Y3262" s="46">
        <v>45516.297708333332</v>
      </c>
      <c r="Z3262" s="46">
        <v>45516.298796296294</v>
      </c>
      <c r="AA3262" s="45">
        <v>1.0879629629629629E-3</v>
      </c>
      <c r="AB3262" s="45">
        <v>0</v>
      </c>
      <c r="AC3262" s="46">
        <v>45516.328761574077</v>
      </c>
      <c r="AD3262" s="46">
        <v>45516.329421296294</v>
      </c>
      <c r="AE3262" s="45">
        <v>6.4814814814814813E-4</v>
      </c>
      <c r="AF3262" s="45">
        <v>0</v>
      </c>
      <c r="AG3262" s="46">
        <v>45516.329421296294</v>
      </c>
      <c r="AH3262" s="46">
        <v>45516.329895833333</v>
      </c>
      <c r="AI3262" s="45">
        <v>4.7453703703703704E-4</v>
      </c>
      <c r="AJ3262" s="45">
        <v>0</v>
      </c>
      <c r="AK3262" s="7" t="s">
        <v>2151</v>
      </c>
      <c r="AL3262" s="7" t="s">
        <v>2446</v>
      </c>
      <c r="AM3262" s="45">
        <f>Tabela6[[#This Row],[Tempo]]+Tabela6[[#This Row],[Tempo5]]+Tabela6[[#This Row],[Tempo7]]+Tabela6[[#This Row],[Tempo9]]</f>
        <v>1.4548611111111111E-2</v>
      </c>
      <c r="AN3262" s="44">
        <f>(HOUR(Tabela6[[#This Row],[Tempo Fixo]])*60)+MINUTE(Tabela6[[#This Row],[Tempo Fixo]])+(SECOND(Tabela6[[#This Row],[Tempo Fixo]])/60)</f>
        <v>20.95</v>
      </c>
      <c r="AO3262" s="44">
        <f>(HOUR(Tabela6[[#This Row],[Tempo Viagem]])*60)+MINUTE(Tabela6[[#This Row],[Tempo Viagem]])+(SECOND(Tabela6[[#This Row],[Tempo Viagem]])/60)</f>
        <v>97.016666666666666</v>
      </c>
      <c r="AP3262" s="44">
        <f>(HOUR(Tabela6[[#This Row],[Tempo Ciclo]])*60)+MINUTE(Tabela6[[#This Row],[Tempo Ciclo]])+(SECOND(Tabela6[[#This Row],[Tempo Ciclo]])/60)</f>
        <v>94.683333333333337</v>
      </c>
      <c r="AQ3262" s="7" t="str">
        <f>TEXT(Tabela6[[#This Row],[Início Viagem]],"dd/mm/aaaa")</f>
        <v>12/08/2024</v>
      </c>
    </row>
    <row r="3263" spans="1:43" x14ac:dyDescent="0.3">
      <c r="A3263" s="7" t="s">
        <v>2283</v>
      </c>
      <c r="B3263" s="7" t="s">
        <v>758</v>
      </c>
      <c r="C3263" s="7" t="s">
        <v>150</v>
      </c>
      <c r="D3263" s="7">
        <v>30.48</v>
      </c>
      <c r="E3263" s="46">
        <v>45516.329895833333</v>
      </c>
      <c r="F3263" s="46">
        <v>45516.412835648145</v>
      </c>
      <c r="G3263" s="7" t="s">
        <v>2104</v>
      </c>
      <c r="H3263" s="7" t="s">
        <v>2105</v>
      </c>
      <c r="I3263" s="16">
        <v>5.8437500000000003E-2</v>
      </c>
      <c r="J3263" s="16">
        <v>8.2939814814814813E-2</v>
      </c>
      <c r="K3263" s="45">
        <v>0</v>
      </c>
      <c r="L3263" s="45">
        <v>3.1469907407407405E-2</v>
      </c>
      <c r="M3263" s="45">
        <v>0</v>
      </c>
      <c r="N3263" s="45">
        <v>2.5104166666666667E-2</v>
      </c>
      <c r="O3263" s="45">
        <v>0</v>
      </c>
      <c r="P3263" s="45">
        <v>8.2928240740740747E-2</v>
      </c>
      <c r="Q3263" s="45">
        <v>0</v>
      </c>
      <c r="R3263" s="7" t="s">
        <v>1926</v>
      </c>
      <c r="S3263" s="7" t="s">
        <v>6364</v>
      </c>
      <c r="U3263" s="46"/>
      <c r="V3263" s="46"/>
      <c r="W3263" s="45">
        <v>0</v>
      </c>
      <c r="X3263" s="45">
        <v>0</v>
      </c>
      <c r="Y3263" s="46">
        <v>45516.376782407409</v>
      </c>
      <c r="Z3263" s="46">
        <v>45516.378125000003</v>
      </c>
      <c r="AA3263" s="45">
        <v>1.3425925925925925E-3</v>
      </c>
      <c r="AB3263" s="45">
        <v>0</v>
      </c>
      <c r="AC3263" s="46">
        <v>45516.410949074074</v>
      </c>
      <c r="AD3263" s="46">
        <v>45516.412326388891</v>
      </c>
      <c r="AE3263" s="45">
        <v>1.3657407407407407E-3</v>
      </c>
      <c r="AF3263" s="45">
        <v>0</v>
      </c>
      <c r="AG3263" s="46">
        <v>45516.412326388891</v>
      </c>
      <c r="AH3263" s="46">
        <v>45516.412835648145</v>
      </c>
      <c r="AI3263" s="45">
        <v>5.0925925925925921E-4</v>
      </c>
      <c r="AJ3263" s="45">
        <v>0</v>
      </c>
      <c r="AK3263" s="7" t="s">
        <v>2152</v>
      </c>
      <c r="AL3263" s="7" t="s">
        <v>2152</v>
      </c>
      <c r="AM3263" s="45">
        <f>Tabela6[[#This Row],[Tempo]]+Tabela6[[#This Row],[Tempo5]]+Tabela6[[#This Row],[Tempo7]]+Tabela6[[#This Row],[Tempo9]]</f>
        <v>3.2175925925925926E-3</v>
      </c>
      <c r="AN3263" s="44">
        <f>(HOUR(Tabela6[[#This Row],[Tempo Fixo]])*60)+MINUTE(Tabela6[[#This Row],[Tempo Fixo]])+(SECOND(Tabela6[[#This Row],[Tempo Fixo]])/60)</f>
        <v>4.6333333333333329</v>
      </c>
      <c r="AO3263" s="44">
        <f>(HOUR(Tabela6[[#This Row],[Tempo Viagem]])*60)+MINUTE(Tabela6[[#This Row],[Tempo Viagem]])+(SECOND(Tabela6[[#This Row],[Tempo Viagem]])/60)</f>
        <v>119.43333333333334</v>
      </c>
      <c r="AP3263" s="44">
        <f>(HOUR(Tabela6[[#This Row],[Tempo Ciclo]])*60)+MINUTE(Tabela6[[#This Row],[Tempo Ciclo]])+(SECOND(Tabela6[[#This Row],[Tempo Ciclo]])/60)</f>
        <v>84.15</v>
      </c>
      <c r="AQ3263" s="7" t="str">
        <f>TEXT(Tabela6[[#This Row],[Início Viagem]],"dd/mm/aaaa")</f>
        <v>12/08/2024</v>
      </c>
    </row>
    <row r="3264" spans="1:43" x14ac:dyDescent="0.3">
      <c r="A3264" s="7" t="s">
        <v>2283</v>
      </c>
      <c r="B3264" s="7" t="s">
        <v>758</v>
      </c>
      <c r="C3264" s="7" t="s">
        <v>150</v>
      </c>
      <c r="D3264" s="7">
        <v>30.92</v>
      </c>
      <c r="E3264" s="46">
        <v>45516.412835648145</v>
      </c>
      <c r="F3264" s="46">
        <v>45516.479768518519</v>
      </c>
      <c r="G3264" s="7" t="s">
        <v>2104</v>
      </c>
      <c r="H3264" s="7" t="s">
        <v>2105</v>
      </c>
      <c r="I3264" s="16">
        <v>4.0833333333333333E-2</v>
      </c>
      <c r="J3264" s="16">
        <v>6.6932870370370365E-2</v>
      </c>
      <c r="K3264" s="45">
        <v>0</v>
      </c>
      <c r="L3264" s="45">
        <v>2.7037037037037037E-2</v>
      </c>
      <c r="M3264" s="45">
        <v>0</v>
      </c>
      <c r="N3264" s="45">
        <v>1.1157407407407408E-2</v>
      </c>
      <c r="O3264" s="45">
        <v>0</v>
      </c>
      <c r="P3264" s="45">
        <v>6.6921296296296298E-2</v>
      </c>
      <c r="Q3264" s="45">
        <v>0</v>
      </c>
      <c r="R3264" s="7" t="s">
        <v>1926</v>
      </c>
      <c r="S3264" s="7" t="s">
        <v>6365</v>
      </c>
      <c r="U3264" s="46">
        <v>45516.438900462963</v>
      </c>
      <c r="V3264" s="46">
        <v>45516.445902777778</v>
      </c>
      <c r="W3264" s="45">
        <v>6.9907407407407409E-3</v>
      </c>
      <c r="X3264" s="45">
        <v>0</v>
      </c>
      <c r="Y3264" s="46">
        <v>45516.445949074077</v>
      </c>
      <c r="Z3264" s="46">
        <v>45516.448055555556</v>
      </c>
      <c r="AA3264" s="45">
        <v>2.1064814814814813E-3</v>
      </c>
      <c r="AB3264" s="45">
        <v>0</v>
      </c>
      <c r="AC3264" s="46"/>
      <c r="AD3264" s="46"/>
      <c r="AE3264" s="45">
        <v>0</v>
      </c>
      <c r="AF3264" s="45">
        <v>0</v>
      </c>
      <c r="AG3264" s="46">
        <v>45516.479247685187</v>
      </c>
      <c r="AH3264" s="46">
        <v>45516.479768518519</v>
      </c>
      <c r="AI3264" s="45">
        <v>5.2083333333333333E-4</v>
      </c>
      <c r="AJ3264" s="45">
        <v>0</v>
      </c>
      <c r="AK3264" s="7" t="s">
        <v>2115</v>
      </c>
      <c r="AL3264" s="7" t="s">
        <v>2206</v>
      </c>
      <c r="AM3264" s="45">
        <f>Tabela6[[#This Row],[Tempo]]+Tabela6[[#This Row],[Tempo5]]+Tabela6[[#This Row],[Tempo7]]+Tabela6[[#This Row],[Tempo9]]</f>
        <v>9.618055555555555E-3</v>
      </c>
      <c r="AN3264" s="44">
        <f>(HOUR(Tabela6[[#This Row],[Tempo Fixo]])*60)+MINUTE(Tabela6[[#This Row],[Tempo Fixo]])+(SECOND(Tabela6[[#This Row],[Tempo Fixo]])/60)</f>
        <v>13.85</v>
      </c>
      <c r="AO3264" s="44">
        <f>(HOUR(Tabela6[[#This Row],[Tempo Viagem]])*60)+MINUTE(Tabela6[[#This Row],[Tempo Viagem]])+(SECOND(Tabela6[[#This Row],[Tempo Viagem]])/60)</f>
        <v>96.38333333333334</v>
      </c>
      <c r="AP3264" s="44">
        <f>(HOUR(Tabela6[[#This Row],[Tempo Ciclo]])*60)+MINUTE(Tabela6[[#This Row],[Tempo Ciclo]])+(SECOND(Tabela6[[#This Row],[Tempo Ciclo]])/60)</f>
        <v>58.8</v>
      </c>
      <c r="AQ3264" s="7" t="str">
        <f>TEXT(Tabela6[[#This Row],[Início Viagem]],"dd/mm/aaaa")</f>
        <v>12/08/2024</v>
      </c>
    </row>
    <row r="3265" spans="1:43" x14ac:dyDescent="0.3">
      <c r="A3265" s="7" t="s">
        <v>2283</v>
      </c>
      <c r="B3265" s="7" t="s">
        <v>758</v>
      </c>
      <c r="C3265" s="7" t="s">
        <v>150</v>
      </c>
      <c r="D3265" s="7">
        <v>30.54</v>
      </c>
      <c r="E3265" s="46">
        <v>45516.479768518519</v>
      </c>
      <c r="F3265" s="46">
        <v>45516.568738425929</v>
      </c>
      <c r="G3265" s="7" t="s">
        <v>2104</v>
      </c>
      <c r="H3265" s="7" t="s">
        <v>2105</v>
      </c>
      <c r="I3265" s="16">
        <v>6.0347222222222219E-2</v>
      </c>
      <c r="J3265" s="16">
        <v>8.8969907407407414E-2</v>
      </c>
      <c r="K3265" s="45">
        <v>0</v>
      </c>
      <c r="L3265" s="45">
        <v>3.0092592592592591E-2</v>
      </c>
      <c r="M3265" s="45">
        <v>0</v>
      </c>
      <c r="N3265" s="45">
        <v>2.824074074074074E-2</v>
      </c>
      <c r="O3265" s="45">
        <v>0</v>
      </c>
      <c r="P3265" s="45">
        <v>8.8958333333333334E-2</v>
      </c>
      <c r="Q3265" s="45">
        <v>0</v>
      </c>
      <c r="R3265" s="7" t="s">
        <v>1926</v>
      </c>
      <c r="S3265" s="7" t="s">
        <v>6366</v>
      </c>
      <c r="U3265" s="46">
        <v>45516.526006944441</v>
      </c>
      <c r="V3265" s="46">
        <v>45516.530914351853</v>
      </c>
      <c r="W3265" s="45">
        <v>4.8958333333333336E-3</v>
      </c>
      <c r="X3265" s="45">
        <v>0</v>
      </c>
      <c r="Y3265" s="46">
        <v>45516.530960648146</v>
      </c>
      <c r="Z3265" s="46">
        <v>45516.532361111109</v>
      </c>
      <c r="AA3265" s="45">
        <v>1.4004629629629629E-3</v>
      </c>
      <c r="AB3265" s="45">
        <v>0</v>
      </c>
      <c r="AC3265" s="46">
        <v>45516.566944444443</v>
      </c>
      <c r="AD3265" s="46">
        <v>45516.568101851852</v>
      </c>
      <c r="AE3265" s="45">
        <v>1.1458333333333333E-3</v>
      </c>
      <c r="AF3265" s="45">
        <v>0</v>
      </c>
      <c r="AG3265" s="46">
        <v>45516.568113425928</v>
      </c>
      <c r="AH3265" s="46">
        <v>45516.568738425929</v>
      </c>
      <c r="AI3265" s="45">
        <v>6.134259259259259E-4</v>
      </c>
      <c r="AJ3265" s="45">
        <v>0</v>
      </c>
      <c r="AK3265" s="7" t="s">
        <v>2207</v>
      </c>
      <c r="AL3265" s="7" t="s">
        <v>2138</v>
      </c>
      <c r="AM3265" s="45">
        <f>Tabela6[[#This Row],[Tempo]]+Tabela6[[#This Row],[Tempo5]]+Tabela6[[#This Row],[Tempo7]]+Tabela6[[#This Row],[Tempo9]]</f>
        <v>8.0555555555555554E-3</v>
      </c>
      <c r="AN3265" s="44">
        <f>(HOUR(Tabela6[[#This Row],[Tempo Fixo]])*60)+MINUTE(Tabela6[[#This Row],[Tempo Fixo]])+(SECOND(Tabela6[[#This Row],[Tempo Fixo]])/60)</f>
        <v>11.6</v>
      </c>
      <c r="AO3265" s="44">
        <f>(HOUR(Tabela6[[#This Row],[Tempo Viagem]])*60)+MINUTE(Tabela6[[#This Row],[Tempo Viagem]])+(SECOND(Tabela6[[#This Row],[Tempo Viagem]])/60)</f>
        <v>128.11666666666667</v>
      </c>
      <c r="AP3265" s="44">
        <f>(HOUR(Tabela6[[#This Row],[Tempo Ciclo]])*60)+MINUTE(Tabela6[[#This Row],[Tempo Ciclo]])+(SECOND(Tabela6[[#This Row],[Tempo Ciclo]])/60)</f>
        <v>86.9</v>
      </c>
      <c r="AQ3265" s="7" t="str">
        <f>TEXT(Tabela6[[#This Row],[Início Viagem]],"dd/mm/aaaa")</f>
        <v>12/08/2024</v>
      </c>
    </row>
    <row r="3266" spans="1:43" x14ac:dyDescent="0.3">
      <c r="A3266" s="7" t="s">
        <v>2283</v>
      </c>
      <c r="B3266" s="7" t="s">
        <v>758</v>
      </c>
      <c r="C3266" s="7" t="s">
        <v>150</v>
      </c>
      <c r="D3266" s="7">
        <v>32.06</v>
      </c>
      <c r="E3266" s="46">
        <v>45517.261180555557</v>
      </c>
      <c r="F3266" s="46">
        <v>45517.325995370367</v>
      </c>
      <c r="G3266" s="7" t="s">
        <v>2104</v>
      </c>
      <c r="H3266" s="7" t="s">
        <v>2105</v>
      </c>
      <c r="I3266" s="16">
        <v>6.2581018518518522E-2</v>
      </c>
      <c r="J3266" s="16">
        <v>6.4814814814814811E-2</v>
      </c>
      <c r="K3266" s="45">
        <v>0</v>
      </c>
      <c r="L3266" s="45">
        <v>3.1261574074074074E-2</v>
      </c>
      <c r="M3266" s="45">
        <v>0</v>
      </c>
      <c r="N3266" s="45">
        <v>2.9479166666666667E-2</v>
      </c>
      <c r="O3266" s="45">
        <v>0</v>
      </c>
      <c r="P3266" s="45">
        <v>6.4803240740740745E-2</v>
      </c>
      <c r="Q3266" s="45">
        <v>0</v>
      </c>
      <c r="R3266" s="7" t="s">
        <v>1926</v>
      </c>
      <c r="S3266" s="7" t="s">
        <v>6367</v>
      </c>
      <c r="U3266" s="46">
        <v>45517.285451388889</v>
      </c>
      <c r="V3266" s="46">
        <v>45517.290613425925</v>
      </c>
      <c r="W3266" s="45">
        <v>5.1504629629629626E-3</v>
      </c>
      <c r="X3266" s="45">
        <v>0</v>
      </c>
      <c r="Y3266" s="46">
        <v>45517.290671296294</v>
      </c>
      <c r="Z3266" s="46">
        <v>45517.291990740741</v>
      </c>
      <c r="AA3266" s="45">
        <v>1.3194444444444445E-3</v>
      </c>
      <c r="AB3266" s="45">
        <v>0</v>
      </c>
      <c r="AC3266" s="46">
        <v>45517.322372685187</v>
      </c>
      <c r="AD3266" s="46">
        <v>45517.325474537036</v>
      </c>
      <c r="AE3266" s="45">
        <v>3.0902777777777777E-3</v>
      </c>
      <c r="AF3266" s="45">
        <v>0</v>
      </c>
      <c r="AG3266" s="46">
        <v>45517.325486111113</v>
      </c>
      <c r="AH3266" s="46">
        <v>45517.325995370367</v>
      </c>
      <c r="AI3266" s="45">
        <v>5.0925925925925921E-4</v>
      </c>
      <c r="AJ3266" s="45">
        <v>0</v>
      </c>
      <c r="AK3266" s="7" t="s">
        <v>2124</v>
      </c>
      <c r="AL3266" s="7" t="s">
        <v>2117</v>
      </c>
      <c r="AM3266" s="45">
        <f>Tabela6[[#This Row],[Tempo]]+Tabela6[[#This Row],[Tempo5]]+Tabela6[[#This Row],[Tempo7]]+Tabela6[[#This Row],[Tempo9]]</f>
        <v>1.0069444444444445E-2</v>
      </c>
      <c r="AN3266" s="44">
        <f>(HOUR(Tabela6[[#This Row],[Tempo Fixo]])*60)+MINUTE(Tabela6[[#This Row],[Tempo Fixo]])+(SECOND(Tabela6[[#This Row],[Tempo Fixo]])/60)</f>
        <v>14.5</v>
      </c>
      <c r="AO3266" s="44">
        <f>(HOUR(Tabela6[[#This Row],[Tempo Viagem]])*60)+MINUTE(Tabela6[[#This Row],[Tempo Viagem]])+(SECOND(Tabela6[[#This Row],[Tempo Viagem]])/60)</f>
        <v>93.333333333333329</v>
      </c>
      <c r="AP3266" s="44">
        <f>(HOUR(Tabela6[[#This Row],[Tempo Ciclo]])*60)+MINUTE(Tabela6[[#This Row],[Tempo Ciclo]])+(SECOND(Tabela6[[#This Row],[Tempo Ciclo]])/60)</f>
        <v>90.11666666666666</v>
      </c>
      <c r="AQ3266" s="7" t="str">
        <f>TEXT(Tabela6[[#This Row],[Início Viagem]],"dd/mm/aaaa")</f>
        <v>13/08/2024</v>
      </c>
    </row>
    <row r="3267" spans="1:43" x14ac:dyDescent="0.3">
      <c r="A3267" s="7" t="s">
        <v>2283</v>
      </c>
      <c r="B3267" s="7" t="s">
        <v>758</v>
      </c>
      <c r="C3267" s="7" t="s">
        <v>150</v>
      </c>
      <c r="D3267" s="7">
        <v>30.22</v>
      </c>
      <c r="E3267" s="46">
        <v>45517.325995370367</v>
      </c>
      <c r="F3267" s="46">
        <v>45517.412314814814</v>
      </c>
      <c r="G3267" s="7" t="s">
        <v>2104</v>
      </c>
      <c r="H3267" s="7" t="s">
        <v>2105</v>
      </c>
      <c r="I3267" s="16">
        <v>6.5682870370370364E-2</v>
      </c>
      <c r="J3267" s="16">
        <v>8.6319444444444449E-2</v>
      </c>
      <c r="K3267" s="45">
        <v>0</v>
      </c>
      <c r="L3267" s="45">
        <v>3.0312499999999999E-2</v>
      </c>
      <c r="M3267" s="45">
        <v>0</v>
      </c>
      <c r="N3267" s="45">
        <v>3.3159722222222222E-2</v>
      </c>
      <c r="O3267" s="45">
        <v>0</v>
      </c>
      <c r="P3267" s="45">
        <v>8.6307870370370368E-2</v>
      </c>
      <c r="Q3267" s="45">
        <v>0</v>
      </c>
      <c r="R3267" s="7" t="s">
        <v>1926</v>
      </c>
      <c r="S3267" s="7" t="s">
        <v>6368</v>
      </c>
      <c r="U3267" s="46">
        <v>45517.370104166665</v>
      </c>
      <c r="V3267" s="46">
        <v>45517.377233796295</v>
      </c>
      <c r="W3267" s="45">
        <v>7.1180555555555554E-3</v>
      </c>
      <c r="X3267" s="45">
        <v>0</v>
      </c>
      <c r="Y3267" s="46">
        <v>45517.377291666664</v>
      </c>
      <c r="Z3267" s="46">
        <v>45517.378981481481</v>
      </c>
      <c r="AA3267" s="45">
        <v>1.6898148148148148E-3</v>
      </c>
      <c r="AB3267" s="45">
        <v>0</v>
      </c>
      <c r="AC3267" s="46">
        <v>45517.410752314812</v>
      </c>
      <c r="AD3267" s="46">
        <v>45517.411782407406</v>
      </c>
      <c r="AE3267" s="45">
        <v>1.0185185185185184E-3</v>
      </c>
      <c r="AF3267" s="45">
        <v>0</v>
      </c>
      <c r="AG3267" s="46">
        <v>45517.411782407406</v>
      </c>
      <c r="AH3267" s="46">
        <v>45517.412314814814</v>
      </c>
      <c r="AI3267" s="45">
        <v>5.3240740740740744E-4</v>
      </c>
      <c r="AJ3267" s="45">
        <v>0</v>
      </c>
      <c r="AK3267" s="7" t="s">
        <v>2138</v>
      </c>
      <c r="AL3267" s="7" t="s">
        <v>3492</v>
      </c>
      <c r="AM3267" s="45">
        <f>Tabela6[[#This Row],[Tempo]]+Tabela6[[#This Row],[Tempo5]]+Tabela6[[#This Row],[Tempo7]]+Tabela6[[#This Row],[Tempo9]]</f>
        <v>1.0358796296296295E-2</v>
      </c>
      <c r="AN3267" s="44">
        <f>(HOUR(Tabela6[[#This Row],[Tempo Fixo]])*60)+MINUTE(Tabela6[[#This Row],[Tempo Fixo]])+(SECOND(Tabela6[[#This Row],[Tempo Fixo]])/60)</f>
        <v>14.916666666666666</v>
      </c>
      <c r="AO3267" s="44">
        <f>(HOUR(Tabela6[[#This Row],[Tempo Viagem]])*60)+MINUTE(Tabela6[[#This Row],[Tempo Viagem]])+(SECOND(Tabela6[[#This Row],[Tempo Viagem]])/60)</f>
        <v>124.3</v>
      </c>
      <c r="AP3267" s="44">
        <f>(HOUR(Tabela6[[#This Row],[Tempo Ciclo]])*60)+MINUTE(Tabela6[[#This Row],[Tempo Ciclo]])+(SECOND(Tabela6[[#This Row],[Tempo Ciclo]])/60)</f>
        <v>94.583333333333329</v>
      </c>
      <c r="AQ3267" s="7" t="str">
        <f>TEXT(Tabela6[[#This Row],[Início Viagem]],"dd/mm/aaaa")</f>
        <v>13/08/2024</v>
      </c>
    </row>
    <row r="3268" spans="1:43" x14ac:dyDescent="0.3">
      <c r="A3268" s="7" t="s">
        <v>2283</v>
      </c>
      <c r="B3268" s="7" t="s">
        <v>758</v>
      </c>
      <c r="C3268" s="7" t="s">
        <v>150</v>
      </c>
      <c r="D3268" s="7">
        <v>29.5</v>
      </c>
      <c r="E3268" s="46">
        <v>45517.412314814814</v>
      </c>
      <c r="F3268" s="46">
        <v>45517.477916666663</v>
      </c>
      <c r="G3268" s="7" t="s">
        <v>2104</v>
      </c>
      <c r="H3268" s="7" t="s">
        <v>2105</v>
      </c>
      <c r="I3268" s="16">
        <v>5.7662037037037039E-2</v>
      </c>
      <c r="J3268" s="16">
        <v>6.5601851851851856E-2</v>
      </c>
      <c r="K3268" s="45">
        <v>0</v>
      </c>
      <c r="L3268" s="45">
        <v>2.9733796296296296E-2</v>
      </c>
      <c r="M3268" s="45">
        <v>0</v>
      </c>
      <c r="N3268" s="45">
        <v>2.5474537037037039E-2</v>
      </c>
      <c r="O3268" s="45">
        <v>0</v>
      </c>
      <c r="P3268" s="45">
        <v>6.5590277777777775E-2</v>
      </c>
      <c r="Q3268" s="45">
        <v>0</v>
      </c>
      <c r="R3268" s="7" t="s">
        <v>1926</v>
      </c>
      <c r="S3268" s="7" t="s">
        <v>6369</v>
      </c>
      <c r="U3268" s="46">
        <v>45517.441886574074</v>
      </c>
      <c r="V3268" s="46">
        <v>45517.442256944443</v>
      </c>
      <c r="W3268" s="45">
        <v>3.5879629629629629E-4</v>
      </c>
      <c r="X3268" s="45">
        <v>0</v>
      </c>
      <c r="Y3268" s="46">
        <v>45517.442314814813</v>
      </c>
      <c r="Z3268" s="46">
        <v>45517.444247685184</v>
      </c>
      <c r="AA3268" s="45">
        <v>1.9328703703703704E-3</v>
      </c>
      <c r="AB3268" s="45">
        <v>0</v>
      </c>
      <c r="AC3268" s="46">
        <v>45517.476550925923</v>
      </c>
      <c r="AD3268" s="46">
        <v>45517.477384259262</v>
      </c>
      <c r="AE3268" s="45">
        <v>8.3333333333333339E-4</v>
      </c>
      <c r="AF3268" s="45">
        <v>0</v>
      </c>
      <c r="AG3268" s="46">
        <v>45517.477395833332</v>
      </c>
      <c r="AH3268" s="46">
        <v>45517.477916666663</v>
      </c>
      <c r="AI3268" s="45">
        <v>5.2083333333333333E-4</v>
      </c>
      <c r="AJ3268" s="45">
        <v>0</v>
      </c>
      <c r="AK3268" s="7" t="s">
        <v>2221</v>
      </c>
      <c r="AL3268" s="7" t="s">
        <v>2157</v>
      </c>
      <c r="AM3268" s="45">
        <f>Tabela6[[#This Row],[Tempo]]+Tabela6[[#This Row],[Tempo5]]+Tabela6[[#This Row],[Tempo7]]+Tabela6[[#This Row],[Tempo9]]</f>
        <v>3.6458333333333334E-3</v>
      </c>
      <c r="AN3268" s="44">
        <f>(HOUR(Tabela6[[#This Row],[Tempo Fixo]])*60)+MINUTE(Tabela6[[#This Row],[Tempo Fixo]])+(SECOND(Tabela6[[#This Row],[Tempo Fixo]])/60)</f>
        <v>5.25</v>
      </c>
      <c r="AO3268" s="44">
        <f>(HOUR(Tabela6[[#This Row],[Tempo Viagem]])*60)+MINUTE(Tabela6[[#This Row],[Tempo Viagem]])+(SECOND(Tabela6[[#This Row],[Tempo Viagem]])/60)</f>
        <v>94.466666666666669</v>
      </c>
      <c r="AP3268" s="44">
        <f>(HOUR(Tabela6[[#This Row],[Tempo Ciclo]])*60)+MINUTE(Tabela6[[#This Row],[Tempo Ciclo]])+(SECOND(Tabela6[[#This Row],[Tempo Ciclo]])/60)</f>
        <v>83.033333333333331</v>
      </c>
      <c r="AQ3268" s="7" t="str">
        <f>TEXT(Tabela6[[#This Row],[Início Viagem]],"dd/mm/aaaa")</f>
        <v>13/08/2024</v>
      </c>
    </row>
    <row r="3269" spans="1:43" x14ac:dyDescent="0.3">
      <c r="A3269" s="7" t="s">
        <v>2283</v>
      </c>
      <c r="B3269" s="7" t="s">
        <v>758</v>
      </c>
      <c r="C3269" s="7" t="s">
        <v>150</v>
      </c>
      <c r="D3269" s="7">
        <v>31.2</v>
      </c>
      <c r="E3269" s="46">
        <v>45517.477916666663</v>
      </c>
      <c r="F3269" s="46">
        <v>45517.546203703707</v>
      </c>
      <c r="G3269" s="7" t="s">
        <v>2104</v>
      </c>
      <c r="H3269" s="7" t="s">
        <v>2105</v>
      </c>
      <c r="I3269" s="16">
        <v>5.980324074074074E-2</v>
      </c>
      <c r="J3269" s="16">
        <v>6.8287037037037035E-2</v>
      </c>
      <c r="K3269" s="45">
        <v>0</v>
      </c>
      <c r="L3269" s="45">
        <v>2.8020833333333332E-2</v>
      </c>
      <c r="M3269" s="45">
        <v>0</v>
      </c>
      <c r="N3269" s="45">
        <v>2.9965277777777778E-2</v>
      </c>
      <c r="O3269" s="45">
        <v>0</v>
      </c>
      <c r="P3269" s="45">
        <v>6.8275462962962968E-2</v>
      </c>
      <c r="Q3269" s="45">
        <v>0</v>
      </c>
      <c r="R3269" s="7" t="s">
        <v>1926</v>
      </c>
      <c r="S3269" s="7" t="s">
        <v>6370</v>
      </c>
      <c r="U3269" s="46">
        <v>45517.505532407406</v>
      </c>
      <c r="V3269" s="46">
        <v>45517.509814814817</v>
      </c>
      <c r="W3269" s="45">
        <v>4.2708333333333331E-3</v>
      </c>
      <c r="X3269" s="45">
        <v>0</v>
      </c>
      <c r="Y3269" s="46">
        <v>45517.509872685187</v>
      </c>
      <c r="Z3269" s="46">
        <v>45517.511076388888</v>
      </c>
      <c r="AA3269" s="45">
        <v>1.1921296296296296E-3</v>
      </c>
      <c r="AB3269" s="45">
        <v>0</v>
      </c>
      <c r="AC3269" s="46"/>
      <c r="AD3269" s="46"/>
      <c r="AE3269" s="45">
        <v>0</v>
      </c>
      <c r="AF3269" s="45">
        <v>0</v>
      </c>
      <c r="AG3269" s="46">
        <v>45517.545578703706</v>
      </c>
      <c r="AH3269" s="46">
        <v>45517.546203703707</v>
      </c>
      <c r="AI3269" s="45">
        <v>6.134259259259259E-4</v>
      </c>
      <c r="AJ3269" s="45">
        <v>0</v>
      </c>
      <c r="AK3269" s="7" t="s">
        <v>2146</v>
      </c>
      <c r="AL3269" s="7" t="s">
        <v>2530</v>
      </c>
      <c r="AM3269" s="45">
        <f>Tabela6[[#This Row],[Tempo]]+Tabela6[[#This Row],[Tempo5]]+Tabela6[[#This Row],[Tempo7]]+Tabela6[[#This Row],[Tempo9]]</f>
        <v>6.076388888888889E-3</v>
      </c>
      <c r="AN3269" s="44">
        <f>(HOUR(Tabela6[[#This Row],[Tempo Fixo]])*60)+MINUTE(Tabela6[[#This Row],[Tempo Fixo]])+(SECOND(Tabela6[[#This Row],[Tempo Fixo]])/60)</f>
        <v>8.75</v>
      </c>
      <c r="AO3269" s="44">
        <f>(HOUR(Tabela6[[#This Row],[Tempo Viagem]])*60)+MINUTE(Tabela6[[#This Row],[Tempo Viagem]])+(SECOND(Tabela6[[#This Row],[Tempo Viagem]])/60)</f>
        <v>98.333333333333329</v>
      </c>
      <c r="AP3269" s="44">
        <f>(HOUR(Tabela6[[#This Row],[Tempo Ciclo]])*60)+MINUTE(Tabela6[[#This Row],[Tempo Ciclo]])+(SECOND(Tabela6[[#This Row],[Tempo Ciclo]])/60)</f>
        <v>86.11666666666666</v>
      </c>
      <c r="AQ3269" s="7" t="str">
        <f>TEXT(Tabela6[[#This Row],[Início Viagem]],"dd/mm/aaaa")</f>
        <v>13/08/2024</v>
      </c>
    </row>
    <row r="3270" spans="1:43" x14ac:dyDescent="0.3">
      <c r="A3270" s="7" t="s">
        <v>6371</v>
      </c>
      <c r="B3270" s="7" t="s">
        <v>770</v>
      </c>
      <c r="C3270" s="7" t="s">
        <v>80</v>
      </c>
      <c r="D3270" s="7">
        <v>0</v>
      </c>
      <c r="E3270" s="46">
        <v>45509.664571759262</v>
      </c>
      <c r="F3270" s="46">
        <v>45509.666215277779</v>
      </c>
      <c r="G3270" s="7" t="s">
        <v>2104</v>
      </c>
      <c r="H3270" s="7" t="s">
        <v>2105</v>
      </c>
      <c r="I3270" s="16">
        <v>1.6435185185185185E-3</v>
      </c>
      <c r="J3270" s="16">
        <v>1.6435185185185185E-3</v>
      </c>
      <c r="K3270" s="45">
        <v>0</v>
      </c>
      <c r="L3270" s="45">
        <v>1.5972222222222223E-3</v>
      </c>
      <c r="M3270" s="45">
        <v>0</v>
      </c>
      <c r="N3270" s="45">
        <v>0</v>
      </c>
      <c r="O3270" s="45">
        <v>0</v>
      </c>
      <c r="P3270" s="45">
        <v>1.6319444444444445E-3</v>
      </c>
      <c r="Q3270" s="45">
        <v>0</v>
      </c>
      <c r="R3270" s="7" t="s">
        <v>1800</v>
      </c>
      <c r="S3270" s="7" t="s">
        <v>6372</v>
      </c>
      <c r="U3270" s="46"/>
      <c r="V3270" s="46"/>
      <c r="W3270" s="45">
        <v>0</v>
      </c>
      <c r="X3270" s="45">
        <v>0</v>
      </c>
      <c r="Y3270" s="46"/>
      <c r="Z3270" s="46"/>
      <c r="AA3270" s="45">
        <v>0</v>
      </c>
      <c r="AB3270" s="45">
        <v>0</v>
      </c>
      <c r="AC3270" s="46"/>
      <c r="AD3270" s="46"/>
      <c r="AE3270" s="45">
        <v>0</v>
      </c>
      <c r="AF3270" s="45">
        <v>0</v>
      </c>
      <c r="AG3270" s="46">
        <v>45509.666168981479</v>
      </c>
      <c r="AH3270" s="46">
        <v>45509.666215277779</v>
      </c>
      <c r="AI3270" s="45">
        <v>4.6296296296296294E-5</v>
      </c>
      <c r="AJ3270" s="45">
        <v>0</v>
      </c>
      <c r="AK3270" s="7" t="s">
        <v>2339</v>
      </c>
      <c r="AL3270" s="7" t="s">
        <v>3775</v>
      </c>
      <c r="AM3270" s="45">
        <f>Tabela6[[#This Row],[Tempo]]+Tabela6[[#This Row],[Tempo5]]+Tabela6[[#This Row],[Tempo7]]+Tabela6[[#This Row],[Tempo9]]</f>
        <v>4.6296296296296294E-5</v>
      </c>
      <c r="AN3270" s="44">
        <f>(HOUR(Tabela6[[#This Row],[Tempo Fixo]])*60)+MINUTE(Tabela6[[#This Row],[Tempo Fixo]])+(SECOND(Tabela6[[#This Row],[Tempo Fixo]])/60)</f>
        <v>6.6666666666666666E-2</v>
      </c>
      <c r="AO3270" s="44">
        <f>(HOUR(Tabela6[[#This Row],[Tempo Viagem]])*60)+MINUTE(Tabela6[[#This Row],[Tempo Viagem]])+(SECOND(Tabela6[[#This Row],[Tempo Viagem]])/60)</f>
        <v>2.3666666666666667</v>
      </c>
      <c r="AP3270" s="44">
        <f>(HOUR(Tabela6[[#This Row],[Tempo Ciclo]])*60)+MINUTE(Tabela6[[#This Row],[Tempo Ciclo]])+(SECOND(Tabela6[[#This Row],[Tempo Ciclo]])/60)</f>
        <v>2.3666666666666667</v>
      </c>
      <c r="AQ3270" s="7" t="str">
        <f>TEXT(Tabela6[[#This Row],[Início Viagem]],"dd/mm/aaaa")</f>
        <v>05/08/2024</v>
      </c>
    </row>
    <row r="3271" spans="1:43" x14ac:dyDescent="0.3">
      <c r="A3271" s="7" t="s">
        <v>2254</v>
      </c>
      <c r="B3271" s="7" t="s">
        <v>761</v>
      </c>
      <c r="C3271" s="7" t="s">
        <v>6</v>
      </c>
      <c r="D3271" s="7">
        <v>30</v>
      </c>
      <c r="E3271" s="46">
        <v>45505.255810185183</v>
      </c>
      <c r="F3271" s="46">
        <v>45505.316863425927</v>
      </c>
      <c r="G3271" s="7" t="s">
        <v>2104</v>
      </c>
      <c r="H3271" s="7" t="s">
        <v>2105</v>
      </c>
      <c r="I3271" s="16">
        <v>3.0613425925925926E-2</v>
      </c>
      <c r="J3271" s="16">
        <v>6.1053240740740741E-2</v>
      </c>
      <c r="K3271" s="45">
        <v>0</v>
      </c>
      <c r="L3271" s="45">
        <v>1.0995370370370371E-3</v>
      </c>
      <c r="M3271" s="45">
        <v>0</v>
      </c>
      <c r="N3271" s="45">
        <v>2.6550925925925926E-2</v>
      </c>
      <c r="O3271" s="45">
        <v>0</v>
      </c>
      <c r="P3271" s="45">
        <v>6.1041666666666668E-2</v>
      </c>
      <c r="Q3271" s="45">
        <v>0</v>
      </c>
      <c r="R3271" s="7" t="s">
        <v>1926</v>
      </c>
      <c r="S3271" s="7" t="s">
        <v>6373</v>
      </c>
      <c r="U3271" s="46">
        <v>45505.276886574073</v>
      </c>
      <c r="V3271" s="46">
        <v>45505.28230324074</v>
      </c>
      <c r="W3271" s="45">
        <v>5.4166666666666669E-3</v>
      </c>
      <c r="X3271" s="45">
        <v>0</v>
      </c>
      <c r="Y3271" s="46">
        <v>45505.282361111109</v>
      </c>
      <c r="Z3271" s="46">
        <v>45505.284502314818</v>
      </c>
      <c r="AA3271" s="45">
        <v>2.1296296296296298E-3</v>
      </c>
      <c r="AB3271" s="45">
        <v>0</v>
      </c>
      <c r="AC3271" s="46">
        <v>45505.315000000002</v>
      </c>
      <c r="AD3271" s="46">
        <v>45505.316018518519</v>
      </c>
      <c r="AE3271" s="45">
        <v>1.0069444444444444E-3</v>
      </c>
      <c r="AF3271" s="45">
        <v>0</v>
      </c>
      <c r="AG3271" s="46">
        <v>45505.316041666665</v>
      </c>
      <c r="AH3271" s="46">
        <v>45505.316863425927</v>
      </c>
      <c r="AI3271" s="45">
        <v>8.2175925925925927E-4</v>
      </c>
      <c r="AJ3271" s="45">
        <v>0</v>
      </c>
      <c r="AK3271" s="7" t="s">
        <v>6374</v>
      </c>
      <c r="AL3271" s="7" t="s">
        <v>2217</v>
      </c>
      <c r="AM3271" s="45">
        <f>Tabela6[[#This Row],[Tempo]]+Tabela6[[#This Row],[Tempo5]]+Tabela6[[#This Row],[Tempo7]]+Tabela6[[#This Row],[Tempo9]]</f>
        <v>9.3750000000000014E-3</v>
      </c>
      <c r="AN3271" s="44">
        <f>(HOUR(Tabela6[[#This Row],[Tempo Fixo]])*60)+MINUTE(Tabela6[[#This Row],[Tempo Fixo]])+(SECOND(Tabela6[[#This Row],[Tempo Fixo]])/60)</f>
        <v>13.5</v>
      </c>
      <c r="AO3271" s="44">
        <f>(HOUR(Tabela6[[#This Row],[Tempo Viagem]])*60)+MINUTE(Tabela6[[#This Row],[Tempo Viagem]])+(SECOND(Tabela6[[#This Row],[Tempo Viagem]])/60)</f>
        <v>87.916666666666671</v>
      </c>
      <c r="AP3271" s="44">
        <f>(HOUR(Tabela6[[#This Row],[Tempo Ciclo]])*60)+MINUTE(Tabela6[[#This Row],[Tempo Ciclo]])+(SECOND(Tabela6[[#This Row],[Tempo Ciclo]])/60)</f>
        <v>44.083333333333336</v>
      </c>
      <c r="AQ3271" s="7" t="str">
        <f>TEXT(Tabela6[[#This Row],[Início Viagem]],"dd/mm/aaaa")</f>
        <v>01/08/2024</v>
      </c>
    </row>
    <row r="3272" spans="1:43" x14ac:dyDescent="0.3">
      <c r="A3272" s="7" t="s">
        <v>2254</v>
      </c>
      <c r="B3272" s="7" t="s">
        <v>761</v>
      </c>
      <c r="C3272" s="7" t="s">
        <v>6</v>
      </c>
      <c r="D3272" s="7">
        <v>30.66</v>
      </c>
      <c r="E3272" s="46">
        <v>45505.316863425927</v>
      </c>
      <c r="F3272" s="46">
        <v>45505.389050925929</v>
      </c>
      <c r="G3272" s="7" t="s">
        <v>2104</v>
      </c>
      <c r="H3272" s="7" t="s">
        <v>2105</v>
      </c>
      <c r="I3272" s="16">
        <v>6.3240740740740736E-2</v>
      </c>
      <c r="J3272" s="16">
        <v>7.2187500000000002E-2</v>
      </c>
      <c r="K3272" s="45">
        <v>0</v>
      </c>
      <c r="L3272" s="45">
        <v>3.0648148148148147E-2</v>
      </c>
      <c r="M3272" s="45">
        <v>0</v>
      </c>
      <c r="N3272" s="45">
        <v>2.9687499999999999E-2</v>
      </c>
      <c r="O3272" s="45">
        <v>0</v>
      </c>
      <c r="P3272" s="45">
        <v>7.2175925925925921E-2</v>
      </c>
      <c r="Q3272" s="45">
        <v>0</v>
      </c>
      <c r="R3272" s="7" t="s">
        <v>1926</v>
      </c>
      <c r="S3272" s="7" t="s">
        <v>6375</v>
      </c>
      <c r="U3272" s="46">
        <v>45505.348668981482</v>
      </c>
      <c r="V3272" s="46">
        <v>45505.354687500003</v>
      </c>
      <c r="W3272" s="45">
        <v>6.0069444444444441E-3</v>
      </c>
      <c r="X3272" s="45">
        <v>0</v>
      </c>
      <c r="Y3272" s="46">
        <v>45505.354756944442</v>
      </c>
      <c r="Z3272" s="46">
        <v>45505.35765046296</v>
      </c>
      <c r="AA3272" s="45">
        <v>2.8935185185185184E-3</v>
      </c>
      <c r="AB3272" s="45">
        <v>0</v>
      </c>
      <c r="AC3272" s="46">
        <v>45505.38784722222</v>
      </c>
      <c r="AD3272" s="46">
        <v>45505.389016203706</v>
      </c>
      <c r="AE3272" s="45">
        <v>1.1574074074074073E-3</v>
      </c>
      <c r="AF3272" s="45">
        <v>0</v>
      </c>
      <c r="AG3272" s="46">
        <v>45505.389027777775</v>
      </c>
      <c r="AH3272" s="46">
        <v>45505.389050925929</v>
      </c>
      <c r="AI3272" s="45">
        <v>2.3148148148148147E-5</v>
      </c>
      <c r="AJ3272" s="45">
        <v>0</v>
      </c>
      <c r="AK3272" s="7" t="s">
        <v>2214</v>
      </c>
      <c r="AL3272" s="7" t="s">
        <v>3204</v>
      </c>
      <c r="AM3272" s="45">
        <f>Tabela6[[#This Row],[Tempo]]+Tabela6[[#This Row],[Tempo5]]+Tabela6[[#This Row],[Tempo7]]+Tabela6[[#This Row],[Tempo9]]</f>
        <v>1.0081018518518519E-2</v>
      </c>
      <c r="AN3272" s="44">
        <f>(HOUR(Tabela6[[#This Row],[Tempo Fixo]])*60)+MINUTE(Tabela6[[#This Row],[Tempo Fixo]])+(SECOND(Tabela6[[#This Row],[Tempo Fixo]])/60)</f>
        <v>14.516666666666667</v>
      </c>
      <c r="AO3272" s="44">
        <f>(HOUR(Tabela6[[#This Row],[Tempo Viagem]])*60)+MINUTE(Tabela6[[#This Row],[Tempo Viagem]])+(SECOND(Tabela6[[#This Row],[Tempo Viagem]])/60)</f>
        <v>103.95</v>
      </c>
      <c r="AP3272" s="44">
        <f>(HOUR(Tabela6[[#This Row],[Tempo Ciclo]])*60)+MINUTE(Tabela6[[#This Row],[Tempo Ciclo]])+(SECOND(Tabela6[[#This Row],[Tempo Ciclo]])/60)</f>
        <v>91.066666666666663</v>
      </c>
      <c r="AQ3272" s="7" t="str">
        <f>TEXT(Tabela6[[#This Row],[Início Viagem]],"dd/mm/aaaa")</f>
        <v>01/08/2024</v>
      </c>
    </row>
    <row r="3273" spans="1:43" x14ac:dyDescent="0.3">
      <c r="A3273" s="7" t="s">
        <v>2254</v>
      </c>
      <c r="B3273" s="7" t="s">
        <v>761</v>
      </c>
      <c r="C3273" s="7" t="s">
        <v>6</v>
      </c>
      <c r="D3273" s="7">
        <v>30.52</v>
      </c>
      <c r="E3273" s="46">
        <v>45505.389050925929</v>
      </c>
      <c r="F3273" s="46">
        <v>45505.461828703701</v>
      </c>
      <c r="G3273" s="7" t="s">
        <v>2104</v>
      </c>
      <c r="H3273" s="7" t="s">
        <v>2105</v>
      </c>
      <c r="I3273" s="16">
        <v>6.458333333333334E-2</v>
      </c>
      <c r="J3273" s="16">
        <v>7.2777777777777775E-2</v>
      </c>
      <c r="K3273" s="45">
        <v>0</v>
      </c>
      <c r="L3273" s="45">
        <v>3.0844907407407408E-2</v>
      </c>
      <c r="M3273" s="45">
        <v>0</v>
      </c>
      <c r="N3273" s="45">
        <v>3.0474537037037036E-2</v>
      </c>
      <c r="O3273" s="45">
        <v>0</v>
      </c>
      <c r="P3273" s="45">
        <v>7.2766203703703708E-2</v>
      </c>
      <c r="Q3273" s="45">
        <v>0</v>
      </c>
      <c r="R3273" s="7" t="s">
        <v>1926</v>
      </c>
      <c r="S3273" s="7" t="s">
        <v>6376</v>
      </c>
      <c r="U3273" s="46">
        <v>45505.421331018515</v>
      </c>
      <c r="V3273" s="46">
        <v>45505.424155092594</v>
      </c>
      <c r="W3273" s="45">
        <v>2.8124999999999999E-3</v>
      </c>
      <c r="X3273" s="45">
        <v>0</v>
      </c>
      <c r="Y3273" s="46">
        <v>45505.42423611111</v>
      </c>
      <c r="Z3273" s="46">
        <v>45505.427175925928</v>
      </c>
      <c r="AA3273" s="45">
        <v>2.9398148148148148E-3</v>
      </c>
      <c r="AB3273" s="45">
        <v>0</v>
      </c>
      <c r="AC3273" s="46">
        <v>45505.461296296293</v>
      </c>
      <c r="AD3273" s="46">
        <v>45505.461481481485</v>
      </c>
      <c r="AE3273" s="45">
        <v>1.7361111111111112E-4</v>
      </c>
      <c r="AF3273" s="45">
        <v>0</v>
      </c>
      <c r="AG3273" s="46">
        <v>45505.461504629631</v>
      </c>
      <c r="AH3273" s="46">
        <v>45505.461828703701</v>
      </c>
      <c r="AI3273" s="45">
        <v>3.2407407407407406E-4</v>
      </c>
      <c r="AJ3273" s="45">
        <v>0</v>
      </c>
      <c r="AK3273" s="7" t="s">
        <v>2423</v>
      </c>
      <c r="AL3273" s="7" t="s">
        <v>2162</v>
      </c>
      <c r="AM3273" s="45">
        <f>Tabela6[[#This Row],[Tempo]]+Tabela6[[#This Row],[Tempo5]]+Tabela6[[#This Row],[Tempo7]]+Tabela6[[#This Row],[Tempo9]]</f>
        <v>6.2499999999999995E-3</v>
      </c>
      <c r="AN3273" s="44">
        <f>(HOUR(Tabela6[[#This Row],[Tempo Fixo]])*60)+MINUTE(Tabela6[[#This Row],[Tempo Fixo]])+(SECOND(Tabela6[[#This Row],[Tempo Fixo]])/60)</f>
        <v>9</v>
      </c>
      <c r="AO3273" s="44">
        <f>(HOUR(Tabela6[[#This Row],[Tempo Viagem]])*60)+MINUTE(Tabela6[[#This Row],[Tempo Viagem]])+(SECOND(Tabela6[[#This Row],[Tempo Viagem]])/60)</f>
        <v>104.8</v>
      </c>
      <c r="AP3273" s="44">
        <f>(HOUR(Tabela6[[#This Row],[Tempo Ciclo]])*60)+MINUTE(Tabela6[[#This Row],[Tempo Ciclo]])+(SECOND(Tabela6[[#This Row],[Tempo Ciclo]])/60)</f>
        <v>93</v>
      </c>
      <c r="AQ3273" s="7" t="str">
        <f>TEXT(Tabela6[[#This Row],[Início Viagem]],"dd/mm/aaaa")</f>
        <v>01/08/2024</v>
      </c>
    </row>
    <row r="3274" spans="1:43" x14ac:dyDescent="0.3">
      <c r="A3274" s="7" t="s">
        <v>2254</v>
      </c>
      <c r="B3274" s="7" t="s">
        <v>761</v>
      </c>
      <c r="C3274" s="7" t="s">
        <v>6</v>
      </c>
      <c r="D3274" s="7">
        <v>30.54</v>
      </c>
      <c r="E3274" s="46">
        <v>45505.461828703701</v>
      </c>
      <c r="F3274" s="46">
        <v>45505.591365740744</v>
      </c>
      <c r="G3274" s="7" t="s">
        <v>2104</v>
      </c>
      <c r="H3274" s="7" t="s">
        <v>2105</v>
      </c>
      <c r="I3274" s="16">
        <v>8.0601851851851855E-2</v>
      </c>
      <c r="J3274" s="16">
        <v>0.12953703703703703</v>
      </c>
      <c r="K3274" s="45">
        <v>0</v>
      </c>
      <c r="L3274" s="45">
        <v>3.6793981481481483E-2</v>
      </c>
      <c r="M3274" s="45">
        <v>0</v>
      </c>
      <c r="N3274" s="45">
        <v>2.9988425925925925E-2</v>
      </c>
      <c r="O3274" s="45">
        <v>0</v>
      </c>
      <c r="P3274" s="45">
        <v>0.12952546296296297</v>
      </c>
      <c r="Q3274" s="45">
        <v>4.5162037037037035E-2</v>
      </c>
      <c r="R3274" s="7" t="s">
        <v>1926</v>
      </c>
      <c r="S3274" s="7" t="s">
        <v>6377</v>
      </c>
      <c r="U3274" s="46">
        <v>45505.494085648148</v>
      </c>
      <c r="V3274" s="46">
        <v>45505.495428240742</v>
      </c>
      <c r="W3274" s="45">
        <v>1.3310185185185185E-3</v>
      </c>
      <c r="X3274" s="45">
        <v>0</v>
      </c>
      <c r="Y3274" s="46">
        <v>45505.495567129627</v>
      </c>
      <c r="Z3274" s="46">
        <v>45505.508692129632</v>
      </c>
      <c r="AA3274" s="45">
        <v>1.3125E-2</v>
      </c>
      <c r="AB3274" s="45">
        <v>0</v>
      </c>
      <c r="AC3274" s="46">
        <v>45505.589872685188</v>
      </c>
      <c r="AD3274" s="46">
        <v>45505.590671296297</v>
      </c>
      <c r="AE3274" s="45">
        <v>7.8703703703703705E-4</v>
      </c>
      <c r="AF3274" s="45">
        <v>0</v>
      </c>
      <c r="AG3274" s="46">
        <v>45505.590682870374</v>
      </c>
      <c r="AH3274" s="46">
        <v>45505.591365740744</v>
      </c>
      <c r="AI3274" s="45">
        <v>6.8287037037037036E-4</v>
      </c>
      <c r="AJ3274" s="45">
        <v>0</v>
      </c>
      <c r="AK3274" s="7" t="s">
        <v>2128</v>
      </c>
      <c r="AL3274" s="7" t="s">
        <v>3204</v>
      </c>
      <c r="AM3274" s="45">
        <f>Tabela6[[#This Row],[Tempo]]+Tabela6[[#This Row],[Tempo5]]+Tabela6[[#This Row],[Tempo7]]+Tabela6[[#This Row],[Tempo9]]</f>
        <v>1.5925925925925927E-2</v>
      </c>
      <c r="AN3274" s="44">
        <f>(HOUR(Tabela6[[#This Row],[Tempo Fixo]])*60)+MINUTE(Tabela6[[#This Row],[Tempo Fixo]])+(SECOND(Tabela6[[#This Row],[Tempo Fixo]])/60)</f>
        <v>22.933333333333334</v>
      </c>
      <c r="AO3274" s="44">
        <f>(HOUR(Tabela6[[#This Row],[Tempo Viagem]])*60)+MINUTE(Tabela6[[#This Row],[Tempo Viagem]])+(SECOND(Tabela6[[#This Row],[Tempo Viagem]])/60)</f>
        <v>186.53333333333333</v>
      </c>
      <c r="AP3274" s="44">
        <f>(HOUR(Tabela6[[#This Row],[Tempo Ciclo]])*60)+MINUTE(Tabela6[[#This Row],[Tempo Ciclo]])+(SECOND(Tabela6[[#This Row],[Tempo Ciclo]])/60)</f>
        <v>116.06666666666666</v>
      </c>
      <c r="AQ3274" s="7" t="str">
        <f>TEXT(Tabela6[[#This Row],[Início Viagem]],"dd/mm/aaaa")</f>
        <v>01/08/2024</v>
      </c>
    </row>
    <row r="3275" spans="1:43" x14ac:dyDescent="0.3">
      <c r="A3275" s="7" t="s">
        <v>2254</v>
      </c>
      <c r="B3275" s="7" t="s">
        <v>761</v>
      </c>
      <c r="C3275" s="7" t="s">
        <v>6</v>
      </c>
      <c r="D3275" s="7">
        <v>29.24</v>
      </c>
      <c r="E3275" s="46">
        <v>45506.24795138889</v>
      </c>
      <c r="F3275" s="46">
        <v>45506.30709490741</v>
      </c>
      <c r="G3275" s="7" t="s">
        <v>2104</v>
      </c>
      <c r="H3275" s="7" t="s">
        <v>2105</v>
      </c>
      <c r="I3275" s="16">
        <v>5.9108796296296298E-2</v>
      </c>
      <c r="J3275" s="16">
        <v>5.9143518518518519E-2</v>
      </c>
      <c r="K3275" s="45">
        <v>0</v>
      </c>
      <c r="L3275" s="45">
        <v>2.9953703703703705E-2</v>
      </c>
      <c r="M3275" s="45">
        <v>0</v>
      </c>
      <c r="N3275" s="45">
        <v>2.6435185185185187E-2</v>
      </c>
      <c r="O3275" s="45">
        <v>0</v>
      </c>
      <c r="P3275" s="45">
        <v>5.9131944444444445E-2</v>
      </c>
      <c r="Q3275" s="45">
        <v>0</v>
      </c>
      <c r="R3275" s="7" t="s">
        <v>1926</v>
      </c>
      <c r="S3275" s="7" t="s">
        <v>6378</v>
      </c>
      <c r="U3275" s="46">
        <v>45506.272060185183</v>
      </c>
      <c r="V3275" s="46">
        <v>45506.274317129632</v>
      </c>
      <c r="W3275" s="45">
        <v>2.2453703703703702E-3</v>
      </c>
      <c r="X3275" s="45">
        <v>0</v>
      </c>
      <c r="Y3275" s="46">
        <v>45506.274398148147</v>
      </c>
      <c r="Z3275" s="46">
        <v>45506.277083333334</v>
      </c>
      <c r="AA3275" s="45">
        <v>2.685185185185185E-3</v>
      </c>
      <c r="AB3275" s="45">
        <v>0</v>
      </c>
      <c r="AC3275" s="46"/>
      <c r="AD3275" s="46"/>
      <c r="AE3275" s="45">
        <v>0</v>
      </c>
      <c r="AF3275" s="45">
        <v>0</v>
      </c>
      <c r="AG3275" s="46">
        <v>45506.307060185187</v>
      </c>
      <c r="AH3275" s="46">
        <v>45506.30709490741</v>
      </c>
      <c r="AI3275" s="45">
        <v>3.4722222222222222E-5</v>
      </c>
      <c r="AJ3275" s="45">
        <v>0</v>
      </c>
      <c r="AK3275" s="7" t="s">
        <v>4389</v>
      </c>
      <c r="AL3275" s="7" t="s">
        <v>3164</v>
      </c>
      <c r="AM3275" s="45">
        <f>Tabela6[[#This Row],[Tempo]]+Tabela6[[#This Row],[Tempo5]]+Tabela6[[#This Row],[Tempo7]]+Tabela6[[#This Row],[Tempo9]]</f>
        <v>4.9652777777777777E-3</v>
      </c>
      <c r="AN3275" s="44">
        <f>(HOUR(Tabela6[[#This Row],[Tempo Fixo]])*60)+MINUTE(Tabela6[[#This Row],[Tempo Fixo]])+(SECOND(Tabela6[[#This Row],[Tempo Fixo]])/60)</f>
        <v>7.15</v>
      </c>
      <c r="AO3275" s="44">
        <f>(HOUR(Tabela6[[#This Row],[Tempo Viagem]])*60)+MINUTE(Tabela6[[#This Row],[Tempo Viagem]])+(SECOND(Tabela6[[#This Row],[Tempo Viagem]])/60)</f>
        <v>85.166666666666671</v>
      </c>
      <c r="AP3275" s="44">
        <f>(HOUR(Tabela6[[#This Row],[Tempo Ciclo]])*60)+MINUTE(Tabela6[[#This Row],[Tempo Ciclo]])+(SECOND(Tabela6[[#This Row],[Tempo Ciclo]])/60)</f>
        <v>85.11666666666666</v>
      </c>
      <c r="AQ3275" s="7" t="str">
        <f>TEXT(Tabela6[[#This Row],[Início Viagem]],"dd/mm/aaaa")</f>
        <v>02/08/2024</v>
      </c>
    </row>
    <row r="3276" spans="1:43" x14ac:dyDescent="0.3">
      <c r="A3276" s="7" t="s">
        <v>2254</v>
      </c>
      <c r="B3276" s="7" t="s">
        <v>761</v>
      </c>
      <c r="C3276" s="7" t="s">
        <v>6</v>
      </c>
      <c r="D3276" s="7">
        <v>30.24</v>
      </c>
      <c r="E3276" s="46">
        <v>45506.30709490741</v>
      </c>
      <c r="F3276" s="46">
        <v>45506.376527777778</v>
      </c>
      <c r="G3276" s="7" t="s">
        <v>2104</v>
      </c>
      <c r="H3276" s="7" t="s">
        <v>2105</v>
      </c>
      <c r="I3276" s="16">
        <v>6.4120370370370369E-2</v>
      </c>
      <c r="J3276" s="16">
        <v>6.9432870370370367E-2</v>
      </c>
      <c r="K3276" s="45">
        <v>0</v>
      </c>
      <c r="L3276" s="45">
        <v>2.9363425925925925E-2</v>
      </c>
      <c r="M3276" s="45">
        <v>0</v>
      </c>
      <c r="N3276" s="45">
        <v>2.988425925925926E-2</v>
      </c>
      <c r="O3276" s="45">
        <v>0</v>
      </c>
      <c r="P3276" s="45">
        <v>6.94212962962963E-2</v>
      </c>
      <c r="Q3276" s="45">
        <v>0</v>
      </c>
      <c r="R3276" s="7" t="s">
        <v>1926</v>
      </c>
      <c r="S3276" s="7" t="s">
        <v>6379</v>
      </c>
      <c r="U3276" s="46">
        <v>45506.336759259262</v>
      </c>
      <c r="V3276" s="46">
        <v>45506.340381944443</v>
      </c>
      <c r="W3276" s="45">
        <v>3.6111111111111109E-3</v>
      </c>
      <c r="X3276" s="45">
        <v>0</v>
      </c>
      <c r="Y3276" s="46">
        <v>45506.341111111113</v>
      </c>
      <c r="Z3276" s="46">
        <v>45506.345381944448</v>
      </c>
      <c r="AA3276" s="45">
        <v>4.2592592592592595E-3</v>
      </c>
      <c r="AB3276" s="45">
        <v>0</v>
      </c>
      <c r="AC3276" s="46">
        <v>45506.374895833331</v>
      </c>
      <c r="AD3276" s="46">
        <v>45506.375914351855</v>
      </c>
      <c r="AE3276" s="45">
        <v>1.0069444444444444E-3</v>
      </c>
      <c r="AF3276" s="45">
        <v>0</v>
      </c>
      <c r="AG3276" s="46">
        <v>45506.375925925924</v>
      </c>
      <c r="AH3276" s="46">
        <v>45506.376527777778</v>
      </c>
      <c r="AI3276" s="45">
        <v>5.9027777777777778E-4</v>
      </c>
      <c r="AJ3276" s="45">
        <v>0</v>
      </c>
      <c r="AK3276" s="7" t="s">
        <v>3601</v>
      </c>
      <c r="AL3276" s="7" t="s">
        <v>3164</v>
      </c>
      <c r="AM3276" s="45">
        <f>Tabela6[[#This Row],[Tempo]]+Tabela6[[#This Row],[Tempo5]]+Tabela6[[#This Row],[Tempo7]]+Tabela6[[#This Row],[Tempo9]]</f>
        <v>9.4675925925925934E-3</v>
      </c>
      <c r="AN3276" s="44">
        <f>(HOUR(Tabela6[[#This Row],[Tempo Fixo]])*60)+MINUTE(Tabela6[[#This Row],[Tempo Fixo]])+(SECOND(Tabela6[[#This Row],[Tempo Fixo]])/60)</f>
        <v>13.633333333333333</v>
      </c>
      <c r="AO3276" s="44">
        <f>(HOUR(Tabela6[[#This Row],[Tempo Viagem]])*60)+MINUTE(Tabela6[[#This Row],[Tempo Viagem]])+(SECOND(Tabela6[[#This Row],[Tempo Viagem]])/60)</f>
        <v>99.983333333333334</v>
      </c>
      <c r="AP3276" s="44">
        <f>(HOUR(Tabela6[[#This Row],[Tempo Ciclo]])*60)+MINUTE(Tabela6[[#This Row],[Tempo Ciclo]])+(SECOND(Tabela6[[#This Row],[Tempo Ciclo]])/60)</f>
        <v>92.333333333333329</v>
      </c>
      <c r="AQ3276" s="7" t="str">
        <f>TEXT(Tabela6[[#This Row],[Início Viagem]],"dd/mm/aaaa")</f>
        <v>02/08/2024</v>
      </c>
    </row>
    <row r="3277" spans="1:43" x14ac:dyDescent="0.3">
      <c r="A3277" s="7" t="s">
        <v>2254</v>
      </c>
      <c r="B3277" s="7" t="s">
        <v>761</v>
      </c>
      <c r="C3277" s="7" t="s">
        <v>6</v>
      </c>
      <c r="D3277" s="7">
        <v>31.19</v>
      </c>
      <c r="E3277" s="46">
        <v>45506.376527777778</v>
      </c>
      <c r="F3277" s="46">
        <v>45506.45753472222</v>
      </c>
      <c r="G3277" s="7" t="s">
        <v>2104</v>
      </c>
      <c r="H3277" s="7" t="s">
        <v>2105</v>
      </c>
      <c r="I3277" s="16">
        <v>7.4317129629629636E-2</v>
      </c>
      <c r="J3277" s="16">
        <v>8.1006944444444451E-2</v>
      </c>
      <c r="K3277" s="45">
        <v>0</v>
      </c>
      <c r="L3277" s="45">
        <v>3.349537037037037E-2</v>
      </c>
      <c r="M3277" s="45">
        <v>0</v>
      </c>
      <c r="N3277" s="45">
        <v>3.7974537037037036E-2</v>
      </c>
      <c r="O3277" s="45">
        <v>0</v>
      </c>
      <c r="P3277" s="45">
        <v>8.099537037037037E-2</v>
      </c>
      <c r="Q3277" s="45">
        <v>0</v>
      </c>
      <c r="R3277" s="7" t="s">
        <v>1926</v>
      </c>
      <c r="S3277" s="7" t="s">
        <v>6380</v>
      </c>
      <c r="U3277" s="46">
        <v>45506.416006944448</v>
      </c>
      <c r="V3277" s="46">
        <v>45506.421122685184</v>
      </c>
      <c r="W3277" s="45">
        <v>5.1041666666666666E-3</v>
      </c>
      <c r="X3277" s="45">
        <v>0</v>
      </c>
      <c r="Y3277" s="46">
        <v>45506.421180555553</v>
      </c>
      <c r="Z3277" s="46">
        <v>45506.423981481479</v>
      </c>
      <c r="AA3277" s="45">
        <v>2.8009259259259259E-3</v>
      </c>
      <c r="AB3277" s="45">
        <v>0</v>
      </c>
      <c r="AC3277" s="46"/>
      <c r="AD3277" s="46"/>
      <c r="AE3277" s="45">
        <v>0</v>
      </c>
      <c r="AF3277" s="45">
        <v>0</v>
      </c>
      <c r="AG3277" s="46">
        <v>45506.457499999997</v>
      </c>
      <c r="AH3277" s="46">
        <v>45506.45753472222</v>
      </c>
      <c r="AI3277" s="45">
        <v>3.4722222222222222E-5</v>
      </c>
      <c r="AJ3277" s="45">
        <v>0</v>
      </c>
      <c r="AK3277" s="7" t="s">
        <v>3124</v>
      </c>
      <c r="AL3277" s="7" t="s">
        <v>2227</v>
      </c>
      <c r="AM3277" s="45">
        <f>Tabela6[[#This Row],[Tempo]]+Tabela6[[#This Row],[Tempo5]]+Tabela6[[#This Row],[Tempo7]]+Tabela6[[#This Row],[Tempo9]]</f>
        <v>7.9398148148148145E-3</v>
      </c>
      <c r="AN3277" s="44">
        <f>(HOUR(Tabela6[[#This Row],[Tempo Fixo]])*60)+MINUTE(Tabela6[[#This Row],[Tempo Fixo]])+(SECOND(Tabela6[[#This Row],[Tempo Fixo]])/60)</f>
        <v>11.433333333333334</v>
      </c>
      <c r="AO3277" s="44">
        <f>(HOUR(Tabela6[[#This Row],[Tempo Viagem]])*60)+MINUTE(Tabela6[[#This Row],[Tempo Viagem]])+(SECOND(Tabela6[[#This Row],[Tempo Viagem]])/60)</f>
        <v>116.65</v>
      </c>
      <c r="AP3277" s="44">
        <f>(HOUR(Tabela6[[#This Row],[Tempo Ciclo]])*60)+MINUTE(Tabela6[[#This Row],[Tempo Ciclo]])+(SECOND(Tabela6[[#This Row],[Tempo Ciclo]])/60)</f>
        <v>107.01666666666667</v>
      </c>
      <c r="AQ3277" s="7" t="str">
        <f>TEXT(Tabela6[[#This Row],[Início Viagem]],"dd/mm/aaaa")</f>
        <v>02/08/2024</v>
      </c>
    </row>
    <row r="3278" spans="1:43" x14ac:dyDescent="0.3">
      <c r="A3278" s="7" t="s">
        <v>2254</v>
      </c>
      <c r="B3278" s="7" t="s">
        <v>761</v>
      </c>
      <c r="C3278" s="7" t="s">
        <v>6</v>
      </c>
      <c r="D3278" s="7">
        <v>26.72</v>
      </c>
      <c r="E3278" s="46">
        <v>45506.45753472222</v>
      </c>
      <c r="F3278" s="46">
        <v>45506.594351851854</v>
      </c>
      <c r="G3278" s="7" t="s">
        <v>2104</v>
      </c>
      <c r="H3278" s="7" t="s">
        <v>2105</v>
      </c>
      <c r="I3278" s="16">
        <v>7.5856481481481483E-2</v>
      </c>
      <c r="J3278" s="16">
        <v>0.13681712962962964</v>
      </c>
      <c r="K3278" s="45">
        <v>0</v>
      </c>
      <c r="L3278" s="45">
        <v>3.8402777777777779E-2</v>
      </c>
      <c r="M3278" s="45">
        <v>0</v>
      </c>
      <c r="N3278" s="45">
        <v>3.5335648148148151E-2</v>
      </c>
      <c r="O3278" s="45">
        <v>0</v>
      </c>
      <c r="P3278" s="45">
        <v>0.13747685185185185</v>
      </c>
      <c r="Q3278" s="45">
        <v>3.9224537037037037E-2</v>
      </c>
      <c r="R3278" s="7" t="s">
        <v>1926</v>
      </c>
      <c r="S3278" s="7" t="s">
        <v>6381</v>
      </c>
      <c r="U3278" s="46">
        <v>45506.503032407411</v>
      </c>
      <c r="V3278" s="46">
        <v>45506.507326388892</v>
      </c>
      <c r="W3278" s="45">
        <v>4.2824074074074075E-3</v>
      </c>
      <c r="X3278" s="45">
        <v>0</v>
      </c>
      <c r="Y3278" s="46">
        <v>45506.507407407407</v>
      </c>
      <c r="Z3278" s="46">
        <v>45506.50949074074</v>
      </c>
      <c r="AA3278" s="45">
        <v>2.0833333333333333E-3</v>
      </c>
      <c r="AB3278" s="45">
        <v>0</v>
      </c>
      <c r="AC3278" s="46"/>
      <c r="AD3278" s="46"/>
      <c r="AE3278" s="45">
        <v>0</v>
      </c>
      <c r="AF3278" s="45">
        <v>0</v>
      </c>
      <c r="AG3278" s="46">
        <v>45506.594317129631</v>
      </c>
      <c r="AH3278" s="46">
        <v>45506.594351851854</v>
      </c>
      <c r="AI3278" s="45">
        <v>3.4722222222222222E-5</v>
      </c>
      <c r="AJ3278" s="45">
        <v>0</v>
      </c>
      <c r="AK3278" s="7" t="s">
        <v>2136</v>
      </c>
      <c r="AL3278" s="7" t="s">
        <v>2468</v>
      </c>
      <c r="AM3278" s="45">
        <f>Tabela6[[#This Row],[Tempo]]+Tabela6[[#This Row],[Tempo5]]+Tabela6[[#This Row],[Tempo7]]+Tabela6[[#This Row],[Tempo9]]</f>
        <v>6.4004629629629637E-3</v>
      </c>
      <c r="AN3278" s="44">
        <f>(HOUR(Tabela6[[#This Row],[Tempo Fixo]])*60)+MINUTE(Tabela6[[#This Row],[Tempo Fixo]])+(SECOND(Tabela6[[#This Row],[Tempo Fixo]])/60)</f>
        <v>9.2166666666666668</v>
      </c>
      <c r="AO3278" s="44">
        <f>(HOUR(Tabela6[[#This Row],[Tempo Viagem]])*60)+MINUTE(Tabela6[[#This Row],[Tempo Viagem]])+(SECOND(Tabela6[[#This Row],[Tempo Viagem]])/60)</f>
        <v>197.01666666666668</v>
      </c>
      <c r="AP3278" s="44">
        <f>(HOUR(Tabela6[[#This Row],[Tempo Ciclo]])*60)+MINUTE(Tabela6[[#This Row],[Tempo Ciclo]])+(SECOND(Tabela6[[#This Row],[Tempo Ciclo]])/60)</f>
        <v>109.23333333333333</v>
      </c>
      <c r="AQ3278" s="7" t="str">
        <f>TEXT(Tabela6[[#This Row],[Início Viagem]],"dd/mm/aaaa")</f>
        <v>02/08/2024</v>
      </c>
    </row>
    <row r="3279" spans="1:43" x14ac:dyDescent="0.3">
      <c r="A3279" s="7" t="s">
        <v>2254</v>
      </c>
      <c r="B3279" s="7" t="s">
        <v>761</v>
      </c>
      <c r="C3279" s="7" t="s">
        <v>6</v>
      </c>
      <c r="D3279" s="7">
        <v>30.31</v>
      </c>
      <c r="E3279" s="46">
        <v>45509.258969907409</v>
      </c>
      <c r="F3279" s="46">
        <v>45509.321863425925</v>
      </c>
      <c r="G3279" s="7" t="s">
        <v>2104</v>
      </c>
      <c r="H3279" s="7" t="s">
        <v>2105</v>
      </c>
      <c r="I3279" s="16">
        <v>5.8564814814814813E-2</v>
      </c>
      <c r="J3279" s="16">
        <v>6.2893518518518515E-2</v>
      </c>
      <c r="K3279" s="45">
        <v>0</v>
      </c>
      <c r="L3279" s="45">
        <v>3.3611111111111112E-2</v>
      </c>
      <c r="M3279" s="45">
        <v>0</v>
      </c>
      <c r="N3279" s="45">
        <v>2.0902777777777777E-2</v>
      </c>
      <c r="O3279" s="45">
        <v>0</v>
      </c>
      <c r="P3279" s="45">
        <v>6.2881944444444449E-2</v>
      </c>
      <c r="Q3279" s="45">
        <v>0</v>
      </c>
      <c r="R3279" s="7" t="s">
        <v>1926</v>
      </c>
      <c r="S3279" s="7" t="s">
        <v>6382</v>
      </c>
      <c r="U3279" s="46">
        <v>45509.259004629632</v>
      </c>
      <c r="V3279" s="46">
        <v>45509.279780092591</v>
      </c>
      <c r="W3279" s="45">
        <v>2.0763888888888887E-2</v>
      </c>
      <c r="X3279" s="45">
        <v>0</v>
      </c>
      <c r="Y3279" s="46">
        <v>45509.279872685183</v>
      </c>
      <c r="Z3279" s="46">
        <v>45509.283032407409</v>
      </c>
      <c r="AA3279" s="45">
        <v>3.1597222222222222E-3</v>
      </c>
      <c r="AB3279" s="45">
        <v>0</v>
      </c>
      <c r="AC3279" s="46"/>
      <c r="AD3279" s="46"/>
      <c r="AE3279" s="45">
        <v>0</v>
      </c>
      <c r="AF3279" s="45">
        <v>0</v>
      </c>
      <c r="AG3279" s="46">
        <v>45509.320960648147</v>
      </c>
      <c r="AH3279" s="46">
        <v>45509.321863425925</v>
      </c>
      <c r="AI3279" s="45">
        <v>9.0277777777777774E-4</v>
      </c>
      <c r="AJ3279" s="45">
        <v>0</v>
      </c>
      <c r="AK3279" s="7" t="s">
        <v>3343</v>
      </c>
      <c r="AL3279" s="7" t="s">
        <v>2183</v>
      </c>
      <c r="AM3279" s="45">
        <f>Tabela6[[#This Row],[Tempo]]+Tabela6[[#This Row],[Tempo5]]+Tabela6[[#This Row],[Tempo7]]+Tabela6[[#This Row],[Tempo9]]</f>
        <v>2.4826388888888887E-2</v>
      </c>
      <c r="AN3279" s="44">
        <f>(HOUR(Tabela6[[#This Row],[Tempo Fixo]])*60)+MINUTE(Tabela6[[#This Row],[Tempo Fixo]])+(SECOND(Tabela6[[#This Row],[Tempo Fixo]])/60)</f>
        <v>35.75</v>
      </c>
      <c r="AO3279" s="44">
        <f>(HOUR(Tabela6[[#This Row],[Tempo Viagem]])*60)+MINUTE(Tabela6[[#This Row],[Tempo Viagem]])+(SECOND(Tabela6[[#This Row],[Tempo Viagem]])/60)</f>
        <v>90.566666666666663</v>
      </c>
      <c r="AP3279" s="44">
        <f>(HOUR(Tabela6[[#This Row],[Tempo Ciclo]])*60)+MINUTE(Tabela6[[#This Row],[Tempo Ciclo]])+(SECOND(Tabela6[[#This Row],[Tempo Ciclo]])/60)</f>
        <v>84.333333333333329</v>
      </c>
      <c r="AQ3279" s="7" t="str">
        <f>TEXT(Tabela6[[#This Row],[Início Viagem]],"dd/mm/aaaa")</f>
        <v>05/08/2024</v>
      </c>
    </row>
    <row r="3280" spans="1:43" x14ac:dyDescent="0.3">
      <c r="A3280" s="7" t="s">
        <v>2254</v>
      </c>
      <c r="B3280" s="7" t="s">
        <v>761</v>
      </c>
      <c r="C3280" s="7" t="s">
        <v>6</v>
      </c>
      <c r="D3280" s="7">
        <v>30.08</v>
      </c>
      <c r="E3280" s="46">
        <v>45509.321863425925</v>
      </c>
      <c r="F3280" s="46">
        <v>45509.406111111108</v>
      </c>
      <c r="G3280" s="7" t="s">
        <v>2104</v>
      </c>
      <c r="H3280" s="7" t="s">
        <v>2106</v>
      </c>
      <c r="I3280" s="16">
        <v>2.6805555555555555E-2</v>
      </c>
      <c r="J3280" s="16">
        <v>8.4247685185185189E-2</v>
      </c>
      <c r="K3280" s="45">
        <v>0</v>
      </c>
      <c r="L3280" s="45">
        <v>1.0532407407407407E-3</v>
      </c>
      <c r="M3280" s="45">
        <v>0</v>
      </c>
      <c r="N3280" s="45">
        <v>2.4432870370370369E-2</v>
      </c>
      <c r="O3280" s="45">
        <v>0</v>
      </c>
      <c r="P3280" s="45">
        <v>8.4236111111111109E-2</v>
      </c>
      <c r="Q3280" s="45">
        <v>0</v>
      </c>
      <c r="R3280" s="7" t="s">
        <v>1926</v>
      </c>
      <c r="S3280" s="7" t="s">
        <v>6383</v>
      </c>
      <c r="U3280" s="46"/>
      <c r="V3280" s="46"/>
      <c r="W3280" s="45">
        <v>0</v>
      </c>
      <c r="X3280" s="45">
        <v>0</v>
      </c>
      <c r="Y3280" s="46">
        <v>45509.403055555558</v>
      </c>
      <c r="Z3280" s="46">
        <v>45509.404270833336</v>
      </c>
      <c r="AA3280" s="45">
        <v>1.2152777777777778E-3</v>
      </c>
      <c r="AB3280" s="45">
        <v>0</v>
      </c>
      <c r="AC3280" s="46"/>
      <c r="AD3280" s="46"/>
      <c r="AE3280" s="45">
        <v>0</v>
      </c>
      <c r="AF3280" s="45">
        <v>0</v>
      </c>
      <c r="AG3280" s="46">
        <v>45509.406006944446</v>
      </c>
      <c r="AH3280" s="46">
        <v>45509.406111111108</v>
      </c>
      <c r="AI3280" s="45">
        <v>1.0416666666666667E-4</v>
      </c>
      <c r="AJ3280" s="45">
        <v>0</v>
      </c>
      <c r="AK3280" s="7" t="s">
        <v>2194</v>
      </c>
      <c r="AL3280" s="7" t="s">
        <v>4066</v>
      </c>
      <c r="AM3280" s="45">
        <f>Tabela6[[#This Row],[Tempo]]+Tabela6[[#This Row],[Tempo5]]+Tabela6[[#This Row],[Tempo7]]+Tabela6[[#This Row],[Tempo9]]</f>
        <v>1.3194444444444445E-3</v>
      </c>
      <c r="AN3280" s="44">
        <f>(HOUR(Tabela6[[#This Row],[Tempo Fixo]])*60)+MINUTE(Tabela6[[#This Row],[Tempo Fixo]])+(SECOND(Tabela6[[#This Row],[Tempo Fixo]])/60)</f>
        <v>1.9</v>
      </c>
      <c r="AO3280" s="44">
        <f>(HOUR(Tabela6[[#This Row],[Tempo Viagem]])*60)+MINUTE(Tabela6[[#This Row],[Tempo Viagem]])+(SECOND(Tabela6[[#This Row],[Tempo Viagem]])/60)</f>
        <v>121.31666666666666</v>
      </c>
      <c r="AP3280" s="44">
        <f>(HOUR(Tabela6[[#This Row],[Tempo Ciclo]])*60)+MINUTE(Tabela6[[#This Row],[Tempo Ciclo]])+(SECOND(Tabela6[[#This Row],[Tempo Ciclo]])/60)</f>
        <v>38.6</v>
      </c>
      <c r="AQ3280" s="7" t="str">
        <f>TEXT(Tabela6[[#This Row],[Início Viagem]],"dd/mm/aaaa")</f>
        <v>05/08/2024</v>
      </c>
    </row>
    <row r="3281" spans="1:43" x14ac:dyDescent="0.3">
      <c r="A3281" s="7" t="s">
        <v>2254</v>
      </c>
      <c r="B3281" s="7" t="s">
        <v>761</v>
      </c>
      <c r="C3281" s="7" t="s">
        <v>6</v>
      </c>
      <c r="D3281" s="7">
        <v>29.8</v>
      </c>
      <c r="E3281" s="46">
        <v>45509.406111111108</v>
      </c>
      <c r="F3281" s="46">
        <v>45509.452025462961</v>
      </c>
      <c r="G3281" s="7" t="s">
        <v>2104</v>
      </c>
      <c r="H3281" s="7" t="s">
        <v>2105</v>
      </c>
      <c r="I3281" s="16">
        <v>3.4155092592592591E-2</v>
      </c>
      <c r="J3281" s="16">
        <v>4.5914351851851852E-2</v>
      </c>
      <c r="K3281" s="45">
        <v>0</v>
      </c>
      <c r="L3281" s="45">
        <v>2.855324074074074E-2</v>
      </c>
      <c r="M3281" s="45">
        <v>0</v>
      </c>
      <c r="N3281" s="45">
        <v>4.5370370370370373E-3</v>
      </c>
      <c r="O3281" s="45">
        <v>0</v>
      </c>
      <c r="P3281" s="45">
        <v>4.5902777777777778E-2</v>
      </c>
      <c r="Q3281" s="45">
        <v>0</v>
      </c>
      <c r="R3281" s="7" t="s">
        <v>1926</v>
      </c>
      <c r="S3281" s="7" t="s">
        <v>6384</v>
      </c>
      <c r="U3281" s="46"/>
      <c r="V3281" s="46"/>
      <c r="W3281" s="45">
        <v>0</v>
      </c>
      <c r="X3281" s="45">
        <v>0</v>
      </c>
      <c r="Y3281" s="46">
        <v>45509.41064814815</v>
      </c>
      <c r="Z3281" s="46">
        <v>45509.411666666667</v>
      </c>
      <c r="AA3281" s="45">
        <v>1.0185185185185184E-3</v>
      </c>
      <c r="AB3281" s="45">
        <v>0</v>
      </c>
      <c r="AC3281" s="46"/>
      <c r="AD3281" s="46"/>
      <c r="AE3281" s="45">
        <v>0</v>
      </c>
      <c r="AF3281" s="45">
        <v>0</v>
      </c>
      <c r="AG3281" s="46">
        <v>45509.451967592591</v>
      </c>
      <c r="AH3281" s="46">
        <v>45509.452025462961</v>
      </c>
      <c r="AI3281" s="45">
        <v>5.7870370370370373E-5</v>
      </c>
      <c r="AJ3281" s="45">
        <v>0</v>
      </c>
      <c r="AK3281" s="7" t="s">
        <v>2147</v>
      </c>
      <c r="AL3281" s="7" t="s">
        <v>6385</v>
      </c>
      <c r="AM3281" s="45">
        <f>Tabela6[[#This Row],[Tempo]]+Tabela6[[#This Row],[Tempo5]]+Tabela6[[#This Row],[Tempo7]]+Tabela6[[#This Row],[Tempo9]]</f>
        <v>1.0763888888888889E-3</v>
      </c>
      <c r="AN3281" s="44">
        <f>(HOUR(Tabela6[[#This Row],[Tempo Fixo]])*60)+MINUTE(Tabela6[[#This Row],[Tempo Fixo]])+(SECOND(Tabela6[[#This Row],[Tempo Fixo]])/60)</f>
        <v>1.55</v>
      </c>
      <c r="AO3281" s="44">
        <f>(HOUR(Tabela6[[#This Row],[Tempo Viagem]])*60)+MINUTE(Tabela6[[#This Row],[Tempo Viagem]])+(SECOND(Tabela6[[#This Row],[Tempo Viagem]])/60)</f>
        <v>66.11666666666666</v>
      </c>
      <c r="AP3281" s="44">
        <f>(HOUR(Tabela6[[#This Row],[Tempo Ciclo]])*60)+MINUTE(Tabela6[[#This Row],[Tempo Ciclo]])+(SECOND(Tabela6[[#This Row],[Tempo Ciclo]])/60)</f>
        <v>49.18333333333333</v>
      </c>
      <c r="AQ3281" s="7" t="str">
        <f>TEXT(Tabela6[[#This Row],[Início Viagem]],"dd/mm/aaaa")</f>
        <v>05/08/2024</v>
      </c>
    </row>
    <row r="3282" spans="1:43" x14ac:dyDescent="0.3">
      <c r="A3282" s="7" t="s">
        <v>2254</v>
      </c>
      <c r="B3282" s="7" t="s">
        <v>761</v>
      </c>
      <c r="C3282" s="7" t="s">
        <v>6</v>
      </c>
      <c r="D3282" s="7">
        <v>30.36</v>
      </c>
      <c r="E3282" s="46">
        <v>45509.452025462961</v>
      </c>
      <c r="F3282" s="46">
        <v>45509.601689814815</v>
      </c>
      <c r="G3282" s="7" t="s">
        <v>2104</v>
      </c>
      <c r="H3282" s="7" t="s">
        <v>2105</v>
      </c>
      <c r="I3282" s="16">
        <v>6.2175925925925926E-2</v>
      </c>
      <c r="J3282" s="16">
        <v>0.14966435185185184</v>
      </c>
      <c r="K3282" s="45">
        <v>0</v>
      </c>
      <c r="L3282" s="45">
        <v>3.7557870370370373E-2</v>
      </c>
      <c r="M3282" s="45">
        <v>0</v>
      </c>
      <c r="N3282" s="45">
        <v>2.2199074074074072E-2</v>
      </c>
      <c r="O3282" s="45">
        <v>0</v>
      </c>
      <c r="P3282" s="45">
        <v>0.14965277777777777</v>
      </c>
      <c r="Q3282" s="45">
        <v>4.1666666666666664E-2</v>
      </c>
      <c r="R3282" s="7" t="s">
        <v>1926</v>
      </c>
      <c r="S3282" s="7" t="s">
        <v>6386</v>
      </c>
      <c r="U3282" s="46">
        <v>45509.481006944443</v>
      </c>
      <c r="V3282" s="46">
        <v>45509.482835648145</v>
      </c>
      <c r="W3282" s="45">
        <v>1.8171296296296297E-3</v>
      </c>
      <c r="X3282" s="45">
        <v>0</v>
      </c>
      <c r="Y3282" s="46">
        <v>45509.482905092591</v>
      </c>
      <c r="Z3282" s="46">
        <v>45509.485300925924</v>
      </c>
      <c r="AA3282" s="45">
        <v>2.3958333333333331E-3</v>
      </c>
      <c r="AB3282" s="45">
        <v>0</v>
      </c>
      <c r="AC3282" s="46"/>
      <c r="AD3282" s="46"/>
      <c r="AE3282" s="45">
        <v>0</v>
      </c>
      <c r="AF3282" s="45">
        <v>0</v>
      </c>
      <c r="AG3282" s="46">
        <v>45509.601678240739</v>
      </c>
      <c r="AH3282" s="46">
        <v>45509.601689814815</v>
      </c>
      <c r="AI3282" s="45">
        <v>1.1574074074074073E-5</v>
      </c>
      <c r="AJ3282" s="45">
        <v>0</v>
      </c>
      <c r="AK3282" s="7" t="s">
        <v>6387</v>
      </c>
      <c r="AL3282" s="7" t="s">
        <v>2785</v>
      </c>
      <c r="AM3282" s="45">
        <f>Tabela6[[#This Row],[Tempo]]+Tabela6[[#This Row],[Tempo5]]+Tabela6[[#This Row],[Tempo7]]+Tabela6[[#This Row],[Tempo9]]</f>
        <v>4.2245370370370371E-3</v>
      </c>
      <c r="AN3282" s="44">
        <f>(HOUR(Tabela6[[#This Row],[Tempo Fixo]])*60)+MINUTE(Tabela6[[#This Row],[Tempo Fixo]])+(SECOND(Tabela6[[#This Row],[Tempo Fixo]])/60)</f>
        <v>6.083333333333333</v>
      </c>
      <c r="AO3282" s="44">
        <f>(HOUR(Tabela6[[#This Row],[Tempo Viagem]])*60)+MINUTE(Tabela6[[#This Row],[Tempo Viagem]])+(SECOND(Tabela6[[#This Row],[Tempo Viagem]])/60)</f>
        <v>215.51666666666668</v>
      </c>
      <c r="AP3282" s="44">
        <f>(HOUR(Tabela6[[#This Row],[Tempo Ciclo]])*60)+MINUTE(Tabela6[[#This Row],[Tempo Ciclo]])+(SECOND(Tabela6[[#This Row],[Tempo Ciclo]])/60)</f>
        <v>89.533333333333331</v>
      </c>
      <c r="AQ3282" s="7" t="str">
        <f>TEXT(Tabela6[[#This Row],[Início Viagem]],"dd/mm/aaaa")</f>
        <v>05/08/2024</v>
      </c>
    </row>
    <row r="3283" spans="1:43" x14ac:dyDescent="0.3">
      <c r="A3283" s="7" t="s">
        <v>2254</v>
      </c>
      <c r="B3283" s="7" t="s">
        <v>748</v>
      </c>
      <c r="C3283" s="7" t="s">
        <v>49</v>
      </c>
      <c r="D3283" s="7">
        <v>28.92</v>
      </c>
      <c r="E3283" s="46">
        <v>45510.256284722222</v>
      </c>
      <c r="F3283" s="46">
        <v>45510.322939814818</v>
      </c>
      <c r="G3283" s="7" t="s">
        <v>2104</v>
      </c>
      <c r="H3283" s="7" t="s">
        <v>2105</v>
      </c>
      <c r="I3283" s="16">
        <v>6.4224537037037038E-2</v>
      </c>
      <c r="J3283" s="16">
        <v>6.6655092592592599E-2</v>
      </c>
      <c r="K3283" s="45">
        <v>0</v>
      </c>
      <c r="L3283" s="45">
        <v>3.7858796296296293E-2</v>
      </c>
      <c r="M3283" s="45">
        <v>0</v>
      </c>
      <c r="N3283" s="45">
        <v>2.1724537037037039E-2</v>
      </c>
      <c r="O3283" s="45">
        <v>0</v>
      </c>
      <c r="P3283" s="45">
        <v>6.6643518518518519E-2</v>
      </c>
      <c r="Q3283" s="45">
        <v>0</v>
      </c>
      <c r="R3283" s="7" t="s">
        <v>1800</v>
      </c>
      <c r="S3283" s="7" t="s">
        <v>6388</v>
      </c>
      <c r="U3283" s="46">
        <v>45510.258576388886</v>
      </c>
      <c r="V3283" s="46">
        <v>45510.277777777781</v>
      </c>
      <c r="W3283" s="45">
        <v>1.9189814814814816E-2</v>
      </c>
      <c r="X3283" s="45">
        <v>0</v>
      </c>
      <c r="Y3283" s="46">
        <v>45510.278009259258</v>
      </c>
      <c r="Z3283" s="46">
        <v>45510.281759259262</v>
      </c>
      <c r="AA3283" s="45">
        <v>3.7384259259259259E-3</v>
      </c>
      <c r="AB3283" s="45">
        <v>0</v>
      </c>
      <c r="AC3283" s="46">
        <v>45510.31349537037</v>
      </c>
      <c r="AD3283" s="46">
        <v>45510.32203703704</v>
      </c>
      <c r="AE3283" s="45">
        <v>8.5300925925925926E-3</v>
      </c>
      <c r="AF3283" s="45">
        <v>0</v>
      </c>
      <c r="AG3283" s="46">
        <v>45510.322048611109</v>
      </c>
      <c r="AH3283" s="46">
        <v>45510.322939814818</v>
      </c>
      <c r="AI3283" s="45">
        <v>8.9120370370370373E-4</v>
      </c>
      <c r="AJ3283" s="45">
        <v>0</v>
      </c>
      <c r="AK3283" s="7" t="s">
        <v>3997</v>
      </c>
      <c r="AL3283" s="7" t="s">
        <v>2221</v>
      </c>
      <c r="AM3283" s="45">
        <f>Tabela6[[#This Row],[Tempo]]+Tabela6[[#This Row],[Tempo5]]+Tabela6[[#This Row],[Tempo7]]+Tabela6[[#This Row],[Tempo9]]</f>
        <v>3.2349537037037045E-2</v>
      </c>
      <c r="AN3283" s="44">
        <f>(HOUR(Tabela6[[#This Row],[Tempo Fixo]])*60)+MINUTE(Tabela6[[#This Row],[Tempo Fixo]])+(SECOND(Tabela6[[#This Row],[Tempo Fixo]])/60)</f>
        <v>46.583333333333336</v>
      </c>
      <c r="AO3283" s="44">
        <f>(HOUR(Tabela6[[#This Row],[Tempo Viagem]])*60)+MINUTE(Tabela6[[#This Row],[Tempo Viagem]])+(SECOND(Tabela6[[#This Row],[Tempo Viagem]])/60)</f>
        <v>95.983333333333334</v>
      </c>
      <c r="AP3283" s="44">
        <f>(HOUR(Tabela6[[#This Row],[Tempo Ciclo]])*60)+MINUTE(Tabela6[[#This Row],[Tempo Ciclo]])+(SECOND(Tabela6[[#This Row],[Tempo Ciclo]])/60)</f>
        <v>92.483333333333334</v>
      </c>
      <c r="AQ3283" s="7" t="str">
        <f>TEXT(Tabela6[[#This Row],[Início Viagem]],"dd/mm/aaaa")</f>
        <v>06/08/2024</v>
      </c>
    </row>
    <row r="3284" spans="1:43" x14ac:dyDescent="0.3">
      <c r="A3284" s="7" t="s">
        <v>2254</v>
      </c>
      <c r="B3284" s="7" t="s">
        <v>761</v>
      </c>
      <c r="C3284" s="7" t="s">
        <v>6</v>
      </c>
      <c r="D3284" s="7">
        <v>30.93</v>
      </c>
      <c r="E3284" s="46">
        <v>45510.525439814817</v>
      </c>
      <c r="F3284" s="46">
        <v>45510.595775462964</v>
      </c>
      <c r="G3284" s="7" t="s">
        <v>2104</v>
      </c>
      <c r="H3284" s="7" t="s">
        <v>2105</v>
      </c>
      <c r="I3284" s="16">
        <v>4.3344907407407408E-2</v>
      </c>
      <c r="J3284" s="16">
        <v>7.0335648148148147E-2</v>
      </c>
      <c r="K3284" s="45">
        <v>0</v>
      </c>
      <c r="L3284" s="45">
        <v>3.3090277777777781E-2</v>
      </c>
      <c r="M3284" s="45">
        <v>0</v>
      </c>
      <c r="N3284" s="45">
        <v>3.3796296296296296E-3</v>
      </c>
      <c r="O3284" s="45">
        <v>0</v>
      </c>
      <c r="P3284" s="45">
        <v>7.0358796296296294E-2</v>
      </c>
      <c r="Q3284" s="45">
        <v>0</v>
      </c>
      <c r="R3284" s="7" t="s">
        <v>1926</v>
      </c>
      <c r="S3284" s="7" t="s">
        <v>6389</v>
      </c>
      <c r="U3284" s="46">
        <v>45510.525856481479</v>
      </c>
      <c r="V3284" s="46">
        <v>45510.528692129628</v>
      </c>
      <c r="W3284" s="45">
        <v>2.8240740740740739E-3</v>
      </c>
      <c r="X3284" s="45">
        <v>0</v>
      </c>
      <c r="Y3284" s="46">
        <v>45510.528819444444</v>
      </c>
      <c r="Z3284" s="46">
        <v>45510.53565972222</v>
      </c>
      <c r="AA3284" s="45">
        <v>6.8402777777777776E-3</v>
      </c>
      <c r="AB3284" s="45">
        <v>0</v>
      </c>
      <c r="AC3284" s="46">
        <v>45510.593171296299</v>
      </c>
      <c r="AD3284" s="46">
        <v>45510.595682870371</v>
      </c>
      <c r="AE3284" s="45">
        <v>2.5000000000000001E-3</v>
      </c>
      <c r="AF3284" s="45">
        <v>0</v>
      </c>
      <c r="AG3284" s="46">
        <v>45510.59574074074</v>
      </c>
      <c r="AH3284" s="46">
        <v>45510.595775462964</v>
      </c>
      <c r="AI3284" s="45">
        <v>3.4722222222222222E-5</v>
      </c>
      <c r="AJ3284" s="45">
        <v>0</v>
      </c>
      <c r="AK3284" s="7" t="s">
        <v>6390</v>
      </c>
      <c r="AL3284" s="7" t="s">
        <v>5211</v>
      </c>
      <c r="AM3284" s="45">
        <f>Tabela6[[#This Row],[Tempo]]+Tabela6[[#This Row],[Tempo5]]+Tabela6[[#This Row],[Tempo7]]+Tabela6[[#This Row],[Tempo9]]</f>
        <v>1.2199074074074074E-2</v>
      </c>
      <c r="AN3284" s="44">
        <f>(HOUR(Tabela6[[#This Row],[Tempo Fixo]])*60)+MINUTE(Tabela6[[#This Row],[Tempo Fixo]])+(SECOND(Tabela6[[#This Row],[Tempo Fixo]])/60)</f>
        <v>17.566666666666666</v>
      </c>
      <c r="AO3284" s="44">
        <f>(HOUR(Tabela6[[#This Row],[Tempo Viagem]])*60)+MINUTE(Tabela6[[#This Row],[Tempo Viagem]])+(SECOND(Tabela6[[#This Row],[Tempo Viagem]])/60)</f>
        <v>101.28333333333333</v>
      </c>
      <c r="AP3284" s="44">
        <f>(HOUR(Tabela6[[#This Row],[Tempo Ciclo]])*60)+MINUTE(Tabela6[[#This Row],[Tempo Ciclo]])+(SECOND(Tabela6[[#This Row],[Tempo Ciclo]])/60)</f>
        <v>62.416666666666664</v>
      </c>
      <c r="AQ3284" s="7" t="str">
        <f>TEXT(Tabela6[[#This Row],[Início Viagem]],"dd/mm/aaaa")</f>
        <v>06/08/2024</v>
      </c>
    </row>
    <row r="3285" spans="1:43" x14ac:dyDescent="0.3">
      <c r="A3285" s="7" t="s">
        <v>2254</v>
      </c>
      <c r="B3285" s="7" t="s">
        <v>761</v>
      </c>
      <c r="C3285" s="7" t="s">
        <v>6</v>
      </c>
      <c r="D3285" s="7">
        <v>29.25</v>
      </c>
      <c r="E3285" s="46">
        <v>45511.236898148149</v>
      </c>
      <c r="F3285" s="46">
        <v>45511.307986111111</v>
      </c>
      <c r="G3285" s="7" t="s">
        <v>2104</v>
      </c>
      <c r="H3285" s="7" t="s">
        <v>2105</v>
      </c>
      <c r="I3285" s="16">
        <v>7.1053240740740736E-2</v>
      </c>
      <c r="J3285" s="16">
        <v>7.1087962962962964E-2</v>
      </c>
      <c r="K3285" s="45">
        <v>0</v>
      </c>
      <c r="L3285" s="45">
        <v>2.9988425925925925E-2</v>
      </c>
      <c r="M3285" s="45">
        <v>0</v>
      </c>
      <c r="N3285" s="45">
        <v>3.7638888888888888E-2</v>
      </c>
      <c r="O3285" s="45">
        <v>0</v>
      </c>
      <c r="P3285" s="45">
        <v>7.1076388888888883E-2</v>
      </c>
      <c r="Q3285" s="45">
        <v>0</v>
      </c>
      <c r="R3285" s="7" t="s">
        <v>1926</v>
      </c>
      <c r="S3285" s="7" t="s">
        <v>6391</v>
      </c>
      <c r="U3285" s="46">
        <v>45511.261863425927</v>
      </c>
      <c r="V3285" s="46">
        <v>45511.274409722224</v>
      </c>
      <c r="W3285" s="45">
        <v>1.2534722222222221E-2</v>
      </c>
      <c r="X3285" s="45">
        <v>0</v>
      </c>
      <c r="Y3285" s="46">
        <v>45511.274537037039</v>
      </c>
      <c r="Z3285" s="46">
        <v>45511.277928240743</v>
      </c>
      <c r="AA3285" s="45">
        <v>3.3912037037037036E-3</v>
      </c>
      <c r="AB3285" s="45">
        <v>0</v>
      </c>
      <c r="AC3285" s="46"/>
      <c r="AD3285" s="46"/>
      <c r="AE3285" s="45">
        <v>0</v>
      </c>
      <c r="AF3285" s="45">
        <v>0</v>
      </c>
      <c r="AG3285" s="46">
        <v>45511.307951388888</v>
      </c>
      <c r="AH3285" s="46">
        <v>45511.307986111111</v>
      </c>
      <c r="AI3285" s="45">
        <v>3.4722222222222222E-5</v>
      </c>
      <c r="AJ3285" s="45">
        <v>0</v>
      </c>
      <c r="AK3285" s="7" t="s">
        <v>2174</v>
      </c>
      <c r="AL3285" s="7" t="s">
        <v>2897</v>
      </c>
      <c r="AM3285" s="45">
        <f>Tabela6[[#This Row],[Tempo]]+Tabela6[[#This Row],[Tempo5]]+Tabela6[[#This Row],[Tempo7]]+Tabela6[[#This Row],[Tempo9]]</f>
        <v>1.5960648148148147E-2</v>
      </c>
      <c r="AN3285" s="44">
        <f>(HOUR(Tabela6[[#This Row],[Tempo Fixo]])*60)+MINUTE(Tabela6[[#This Row],[Tempo Fixo]])+(SECOND(Tabela6[[#This Row],[Tempo Fixo]])/60)</f>
        <v>22.983333333333334</v>
      </c>
      <c r="AO3285" s="44">
        <f>(HOUR(Tabela6[[#This Row],[Tempo Viagem]])*60)+MINUTE(Tabela6[[#This Row],[Tempo Viagem]])+(SECOND(Tabela6[[#This Row],[Tempo Viagem]])/60)</f>
        <v>102.36666666666666</v>
      </c>
      <c r="AP3285" s="44">
        <f>(HOUR(Tabela6[[#This Row],[Tempo Ciclo]])*60)+MINUTE(Tabela6[[#This Row],[Tempo Ciclo]])+(SECOND(Tabela6[[#This Row],[Tempo Ciclo]])/60)</f>
        <v>102.31666666666666</v>
      </c>
      <c r="AQ3285" s="7" t="str">
        <f>TEXT(Tabela6[[#This Row],[Início Viagem]],"dd/mm/aaaa")</f>
        <v>07/08/2024</v>
      </c>
    </row>
    <row r="3286" spans="1:43" x14ac:dyDescent="0.3">
      <c r="A3286" s="7" t="s">
        <v>2254</v>
      </c>
      <c r="B3286" s="7" t="s">
        <v>761</v>
      </c>
      <c r="C3286" s="7" t="s">
        <v>6</v>
      </c>
      <c r="D3286" s="7">
        <v>29.78</v>
      </c>
      <c r="E3286" s="46">
        <v>45511.307986111111</v>
      </c>
      <c r="F3286" s="46">
        <v>45511.403749999998</v>
      </c>
      <c r="G3286" s="7" t="s">
        <v>2104</v>
      </c>
      <c r="H3286" s="7" t="s">
        <v>2105</v>
      </c>
      <c r="I3286" s="16">
        <v>7.1504629629629626E-2</v>
      </c>
      <c r="J3286" s="16">
        <v>9.5763888888888885E-2</v>
      </c>
      <c r="K3286" s="45">
        <v>0</v>
      </c>
      <c r="L3286" s="45">
        <v>3.8206018518518521E-2</v>
      </c>
      <c r="M3286" s="45">
        <v>0</v>
      </c>
      <c r="N3286" s="45">
        <v>2.9548611111111112E-2</v>
      </c>
      <c r="O3286" s="45">
        <v>0</v>
      </c>
      <c r="P3286" s="45">
        <v>9.5752314814814818E-2</v>
      </c>
      <c r="Q3286" s="45">
        <v>0</v>
      </c>
      <c r="R3286" s="7" t="s">
        <v>1926</v>
      </c>
      <c r="S3286" s="7" t="s">
        <v>6392</v>
      </c>
      <c r="U3286" s="46">
        <v>45511.339687500003</v>
      </c>
      <c r="V3286" s="46">
        <v>45511.346516203703</v>
      </c>
      <c r="W3286" s="45">
        <v>6.8171296296296296E-3</v>
      </c>
      <c r="X3286" s="45">
        <v>0</v>
      </c>
      <c r="Y3286" s="46">
        <v>45511.346666666665</v>
      </c>
      <c r="Z3286" s="46">
        <v>45511.349675925929</v>
      </c>
      <c r="AA3286" s="45">
        <v>3.0092592592592593E-3</v>
      </c>
      <c r="AB3286" s="45">
        <v>0</v>
      </c>
      <c r="AC3286" s="46">
        <v>45511.399837962963</v>
      </c>
      <c r="AD3286" s="46">
        <v>45511.402997685182</v>
      </c>
      <c r="AE3286" s="45">
        <v>3.1481481481481482E-3</v>
      </c>
      <c r="AF3286" s="45">
        <v>0</v>
      </c>
      <c r="AG3286" s="46">
        <v>45511.403009259258</v>
      </c>
      <c r="AH3286" s="46">
        <v>45511.403749999998</v>
      </c>
      <c r="AI3286" s="45">
        <v>7.407407407407407E-4</v>
      </c>
      <c r="AJ3286" s="45">
        <v>0</v>
      </c>
      <c r="AK3286" s="7" t="s">
        <v>2144</v>
      </c>
      <c r="AL3286" s="7" t="s">
        <v>3379</v>
      </c>
      <c r="AM3286" s="45">
        <f>Tabela6[[#This Row],[Tempo]]+Tabela6[[#This Row],[Tempo5]]+Tabela6[[#This Row],[Tempo7]]+Tabela6[[#This Row],[Tempo9]]</f>
        <v>1.3715277777777778E-2</v>
      </c>
      <c r="AN3286" s="44">
        <f>(HOUR(Tabela6[[#This Row],[Tempo Fixo]])*60)+MINUTE(Tabela6[[#This Row],[Tempo Fixo]])+(SECOND(Tabela6[[#This Row],[Tempo Fixo]])/60)</f>
        <v>19.75</v>
      </c>
      <c r="AO3286" s="44">
        <f>(HOUR(Tabela6[[#This Row],[Tempo Viagem]])*60)+MINUTE(Tabela6[[#This Row],[Tempo Viagem]])+(SECOND(Tabela6[[#This Row],[Tempo Viagem]])/60)</f>
        <v>137.9</v>
      </c>
      <c r="AP3286" s="44">
        <f>(HOUR(Tabela6[[#This Row],[Tempo Ciclo]])*60)+MINUTE(Tabela6[[#This Row],[Tempo Ciclo]])+(SECOND(Tabela6[[#This Row],[Tempo Ciclo]])/60)</f>
        <v>102.96666666666667</v>
      </c>
      <c r="AQ3286" s="7" t="str">
        <f>TEXT(Tabela6[[#This Row],[Início Viagem]],"dd/mm/aaaa")</f>
        <v>07/08/2024</v>
      </c>
    </row>
    <row r="3287" spans="1:43" x14ac:dyDescent="0.3">
      <c r="A3287" s="7" t="s">
        <v>2254</v>
      </c>
      <c r="B3287" s="7" t="s">
        <v>761</v>
      </c>
      <c r="C3287" s="7" t="s">
        <v>6</v>
      </c>
      <c r="D3287" s="7">
        <v>29.77</v>
      </c>
      <c r="E3287" s="46">
        <v>45511.403749999998</v>
      </c>
      <c r="F3287" s="46">
        <v>45511.485312500001</v>
      </c>
      <c r="G3287" s="7" t="s">
        <v>2104</v>
      </c>
      <c r="H3287" s="7" t="s">
        <v>2105</v>
      </c>
      <c r="I3287" s="16">
        <v>3.6215277777777777E-2</v>
      </c>
      <c r="J3287" s="16">
        <v>8.1562499999999996E-2</v>
      </c>
      <c r="K3287" s="45">
        <v>0</v>
      </c>
      <c r="L3287" s="45">
        <v>2.0023148148148148E-3</v>
      </c>
      <c r="M3287" s="45">
        <v>0</v>
      </c>
      <c r="N3287" s="45">
        <v>3.1238425925925926E-2</v>
      </c>
      <c r="O3287" s="45">
        <v>0</v>
      </c>
      <c r="P3287" s="45">
        <v>8.1550925925925929E-2</v>
      </c>
      <c r="Q3287" s="45">
        <v>0</v>
      </c>
      <c r="R3287" s="7" t="s">
        <v>1926</v>
      </c>
      <c r="S3287" s="7" t="s">
        <v>6393</v>
      </c>
      <c r="U3287" s="46">
        <v>45511.434224537035</v>
      </c>
      <c r="V3287" s="46">
        <v>45511.438715277778</v>
      </c>
      <c r="W3287" s="45">
        <v>4.4791666666666669E-3</v>
      </c>
      <c r="X3287" s="45">
        <v>0</v>
      </c>
      <c r="Y3287" s="46">
        <v>45511.438773148147</v>
      </c>
      <c r="Z3287" s="46">
        <v>45511.441701388889</v>
      </c>
      <c r="AA3287" s="45">
        <v>2.9282407407407408E-3</v>
      </c>
      <c r="AB3287" s="45">
        <v>0</v>
      </c>
      <c r="AC3287" s="46"/>
      <c r="AD3287" s="46"/>
      <c r="AE3287" s="45">
        <v>0</v>
      </c>
      <c r="AF3287" s="45">
        <v>0</v>
      </c>
      <c r="AG3287" s="46">
        <v>45511.485266203701</v>
      </c>
      <c r="AH3287" s="46">
        <v>45511.485312500001</v>
      </c>
      <c r="AI3287" s="45">
        <v>4.6296296296296294E-5</v>
      </c>
      <c r="AJ3287" s="45">
        <v>0</v>
      </c>
      <c r="AK3287" s="7" t="s">
        <v>2503</v>
      </c>
      <c r="AL3287" s="7" t="s">
        <v>2170</v>
      </c>
      <c r="AM3287" s="45">
        <f>Tabela6[[#This Row],[Tempo]]+Tabela6[[#This Row],[Tempo5]]+Tabela6[[#This Row],[Tempo7]]+Tabela6[[#This Row],[Tempo9]]</f>
        <v>7.4537037037037037E-3</v>
      </c>
      <c r="AN3287" s="44">
        <f>(HOUR(Tabela6[[#This Row],[Tempo Fixo]])*60)+MINUTE(Tabela6[[#This Row],[Tempo Fixo]])+(SECOND(Tabela6[[#This Row],[Tempo Fixo]])/60)</f>
        <v>10.733333333333333</v>
      </c>
      <c r="AO3287" s="44">
        <f>(HOUR(Tabela6[[#This Row],[Tempo Viagem]])*60)+MINUTE(Tabela6[[#This Row],[Tempo Viagem]])+(SECOND(Tabela6[[#This Row],[Tempo Viagem]])/60)</f>
        <v>117.45</v>
      </c>
      <c r="AP3287" s="44">
        <f>(HOUR(Tabela6[[#This Row],[Tempo Ciclo]])*60)+MINUTE(Tabela6[[#This Row],[Tempo Ciclo]])+(SECOND(Tabela6[[#This Row],[Tempo Ciclo]])/60)</f>
        <v>52.15</v>
      </c>
      <c r="AQ3287" s="7" t="str">
        <f>TEXT(Tabela6[[#This Row],[Início Viagem]],"dd/mm/aaaa")</f>
        <v>07/08/2024</v>
      </c>
    </row>
    <row r="3288" spans="1:43" x14ac:dyDescent="0.3">
      <c r="A3288" s="7" t="s">
        <v>2254</v>
      </c>
      <c r="B3288" s="7" t="s">
        <v>761</v>
      </c>
      <c r="C3288" s="7" t="s">
        <v>6</v>
      </c>
      <c r="D3288" s="7">
        <v>30.14</v>
      </c>
      <c r="E3288" s="46">
        <v>45511.485312500001</v>
      </c>
      <c r="F3288" s="46">
        <v>45511.601956018516</v>
      </c>
      <c r="G3288" s="7" t="s">
        <v>2104</v>
      </c>
      <c r="H3288" s="7" t="s">
        <v>2105</v>
      </c>
      <c r="I3288" s="16">
        <v>6.4618055555555554E-2</v>
      </c>
      <c r="J3288" s="16">
        <v>0.11664351851851852</v>
      </c>
      <c r="K3288" s="45">
        <v>0</v>
      </c>
      <c r="L3288" s="45">
        <v>3.2129629629629633E-2</v>
      </c>
      <c r="M3288" s="45">
        <v>0</v>
      </c>
      <c r="N3288" s="45">
        <v>2.826388888888889E-2</v>
      </c>
      <c r="O3288" s="45">
        <v>0</v>
      </c>
      <c r="P3288" s="45">
        <v>0.11663194444444444</v>
      </c>
      <c r="Q3288" s="45">
        <v>2.5104166666666667E-2</v>
      </c>
      <c r="R3288" s="7" t="s">
        <v>1926</v>
      </c>
      <c r="S3288" s="7" t="s">
        <v>6394</v>
      </c>
      <c r="U3288" s="46">
        <v>45511.510694444441</v>
      </c>
      <c r="V3288" s="46">
        <v>45511.516215277778</v>
      </c>
      <c r="W3288" s="45">
        <v>5.5208333333333333E-3</v>
      </c>
      <c r="X3288" s="45">
        <v>0</v>
      </c>
      <c r="Y3288" s="46">
        <v>45511.516273148147</v>
      </c>
      <c r="Z3288" s="46">
        <v>45511.519201388888</v>
      </c>
      <c r="AA3288" s="45">
        <v>2.9282407407407408E-3</v>
      </c>
      <c r="AB3288" s="45">
        <v>0</v>
      </c>
      <c r="AC3288" s="46">
        <v>45511.599085648151</v>
      </c>
      <c r="AD3288" s="46">
        <v>45511.600636574076</v>
      </c>
      <c r="AE3288" s="45">
        <v>1.5393518518518519E-3</v>
      </c>
      <c r="AF3288" s="45">
        <v>0</v>
      </c>
      <c r="AG3288" s="46">
        <v>45511.600648148145</v>
      </c>
      <c r="AH3288" s="46">
        <v>45511.601956018516</v>
      </c>
      <c r="AI3288" s="45">
        <v>1.3078703703703703E-3</v>
      </c>
      <c r="AJ3288" s="45">
        <v>0</v>
      </c>
      <c r="AK3288" s="7" t="s">
        <v>2189</v>
      </c>
      <c r="AL3288" s="7" t="s">
        <v>3492</v>
      </c>
      <c r="AM3288" s="45">
        <f>Tabela6[[#This Row],[Tempo]]+Tabela6[[#This Row],[Tempo5]]+Tabela6[[#This Row],[Tempo7]]+Tabela6[[#This Row],[Tempo9]]</f>
        <v>1.1296296296296297E-2</v>
      </c>
      <c r="AN3288" s="44">
        <f>(HOUR(Tabela6[[#This Row],[Tempo Fixo]])*60)+MINUTE(Tabela6[[#This Row],[Tempo Fixo]])+(SECOND(Tabela6[[#This Row],[Tempo Fixo]])/60)</f>
        <v>16.266666666666666</v>
      </c>
      <c r="AO3288" s="44">
        <f>(HOUR(Tabela6[[#This Row],[Tempo Viagem]])*60)+MINUTE(Tabela6[[#This Row],[Tempo Viagem]])+(SECOND(Tabela6[[#This Row],[Tempo Viagem]])/60)</f>
        <v>167.96666666666667</v>
      </c>
      <c r="AP3288" s="44">
        <f>(HOUR(Tabela6[[#This Row],[Tempo Ciclo]])*60)+MINUTE(Tabela6[[#This Row],[Tempo Ciclo]])+(SECOND(Tabela6[[#This Row],[Tempo Ciclo]])/60)</f>
        <v>93.05</v>
      </c>
      <c r="AQ3288" s="7" t="str">
        <f>TEXT(Tabela6[[#This Row],[Início Viagem]],"dd/mm/aaaa")</f>
        <v>07/08/2024</v>
      </c>
    </row>
    <row r="3289" spans="1:43" x14ac:dyDescent="0.3">
      <c r="A3289" s="7" t="s">
        <v>2254</v>
      </c>
      <c r="B3289" s="7" t="s">
        <v>763</v>
      </c>
      <c r="C3289" s="7" t="s">
        <v>2924</v>
      </c>
      <c r="D3289" s="7">
        <v>31.01</v>
      </c>
      <c r="E3289" s="46">
        <v>45512.422199074077</v>
      </c>
      <c r="F3289" s="46">
        <v>45512.58090277778</v>
      </c>
      <c r="G3289" s="7" t="s">
        <v>2104</v>
      </c>
      <c r="H3289" s="7" t="s">
        <v>2105</v>
      </c>
      <c r="I3289" s="16">
        <v>6.94212962962963E-2</v>
      </c>
      <c r="J3289" s="16">
        <v>0.15870370370370371</v>
      </c>
      <c r="K3289" s="45">
        <v>0</v>
      </c>
      <c r="L3289" s="45">
        <v>3.0416666666666668E-2</v>
      </c>
      <c r="M3289" s="45">
        <v>0</v>
      </c>
      <c r="N3289" s="45">
        <v>3.6041666666666666E-2</v>
      </c>
      <c r="O3289" s="45">
        <v>0</v>
      </c>
      <c r="P3289" s="45">
        <v>0.15869212962962964</v>
      </c>
      <c r="Q3289" s="45">
        <v>4.3796296296296298E-2</v>
      </c>
      <c r="R3289" s="7" t="s">
        <v>1926</v>
      </c>
      <c r="S3289" s="7" t="s">
        <v>6395</v>
      </c>
      <c r="U3289" s="46">
        <v>45512.455590277779</v>
      </c>
      <c r="V3289" s="46">
        <v>45512.467060185183</v>
      </c>
      <c r="W3289" s="45">
        <v>1.1458333333333333E-2</v>
      </c>
      <c r="X3289" s="45">
        <v>0</v>
      </c>
      <c r="Y3289" s="46">
        <v>45512.467164351852</v>
      </c>
      <c r="Z3289" s="46">
        <v>45512.470104166663</v>
      </c>
      <c r="AA3289" s="45">
        <v>2.9398148148148148E-3</v>
      </c>
      <c r="AB3289" s="45">
        <v>0</v>
      </c>
      <c r="AC3289" s="46"/>
      <c r="AD3289" s="46"/>
      <c r="AE3289" s="45">
        <v>0</v>
      </c>
      <c r="AF3289" s="45">
        <v>0</v>
      </c>
      <c r="AG3289" s="46">
        <v>45512.580879629626</v>
      </c>
      <c r="AH3289" s="46">
        <v>45512.58090277778</v>
      </c>
      <c r="AI3289" s="45">
        <v>2.3148148148148147E-5</v>
      </c>
      <c r="AJ3289" s="45">
        <v>0</v>
      </c>
      <c r="AK3289" s="7" t="s">
        <v>2436</v>
      </c>
      <c r="AL3289" s="7" t="s">
        <v>2116</v>
      </c>
      <c r="AM3289" s="45">
        <f>Tabela6[[#This Row],[Tempo]]+Tabela6[[#This Row],[Tempo5]]+Tabela6[[#This Row],[Tempo7]]+Tabela6[[#This Row],[Tempo9]]</f>
        <v>1.4421296296296297E-2</v>
      </c>
      <c r="AN3289" s="44">
        <f>(HOUR(Tabela6[[#This Row],[Tempo Fixo]])*60)+MINUTE(Tabela6[[#This Row],[Tempo Fixo]])+(SECOND(Tabela6[[#This Row],[Tempo Fixo]])/60)</f>
        <v>20.766666666666666</v>
      </c>
      <c r="AO3289" s="44">
        <f>(HOUR(Tabela6[[#This Row],[Tempo Viagem]])*60)+MINUTE(Tabela6[[#This Row],[Tempo Viagem]])+(SECOND(Tabela6[[#This Row],[Tempo Viagem]])/60)</f>
        <v>228.53333333333333</v>
      </c>
      <c r="AP3289" s="44">
        <f>(HOUR(Tabela6[[#This Row],[Tempo Ciclo]])*60)+MINUTE(Tabela6[[#This Row],[Tempo Ciclo]])+(SECOND(Tabela6[[#This Row],[Tempo Ciclo]])/60)</f>
        <v>99.966666666666669</v>
      </c>
      <c r="AQ3289" s="7" t="str">
        <f>TEXT(Tabela6[[#This Row],[Início Viagem]],"dd/mm/aaaa")</f>
        <v>08/08/2024</v>
      </c>
    </row>
    <row r="3290" spans="1:43" x14ac:dyDescent="0.3">
      <c r="A3290" s="7" t="s">
        <v>2254</v>
      </c>
      <c r="B3290" s="7" t="s">
        <v>757</v>
      </c>
      <c r="C3290" s="7" t="s">
        <v>156</v>
      </c>
      <c r="D3290" s="7">
        <v>30.36</v>
      </c>
      <c r="E3290" s="46">
        <v>45513.259548611109</v>
      </c>
      <c r="F3290" s="46">
        <v>45513.308078703703</v>
      </c>
      <c r="G3290" s="7" t="s">
        <v>2104</v>
      </c>
      <c r="H3290" s="7" t="s">
        <v>2105</v>
      </c>
      <c r="I3290" s="16">
        <v>4.3877314814814813E-2</v>
      </c>
      <c r="J3290" s="16">
        <v>4.853009259259259E-2</v>
      </c>
      <c r="K3290" s="45">
        <v>0</v>
      </c>
      <c r="L3290" s="45">
        <v>2.9351851851851851E-2</v>
      </c>
      <c r="M3290" s="45">
        <v>0</v>
      </c>
      <c r="N3290" s="45">
        <v>8.3449074074074068E-3</v>
      </c>
      <c r="O3290" s="45">
        <v>0</v>
      </c>
      <c r="P3290" s="45">
        <v>4.8518518518518516E-2</v>
      </c>
      <c r="Q3290" s="45">
        <v>0</v>
      </c>
      <c r="R3290" s="7" t="s">
        <v>1926</v>
      </c>
      <c r="S3290" s="7" t="s">
        <v>6396</v>
      </c>
      <c r="U3290" s="46">
        <v>45513.259629629632</v>
      </c>
      <c r="V3290" s="46">
        <v>45513.267847222225</v>
      </c>
      <c r="W3290" s="45">
        <v>8.2060185185185187E-3</v>
      </c>
      <c r="X3290" s="45">
        <v>0</v>
      </c>
      <c r="Y3290" s="46">
        <v>45513.267893518518</v>
      </c>
      <c r="Z3290" s="46">
        <v>45513.273993055554</v>
      </c>
      <c r="AA3290" s="45">
        <v>6.099537037037037E-3</v>
      </c>
      <c r="AB3290" s="45">
        <v>0</v>
      </c>
      <c r="AC3290" s="46"/>
      <c r="AD3290" s="46"/>
      <c r="AE3290" s="45">
        <v>0</v>
      </c>
      <c r="AF3290" s="45">
        <v>0</v>
      </c>
      <c r="AG3290" s="46">
        <v>45513.307986111111</v>
      </c>
      <c r="AH3290" s="46">
        <v>45513.308078703703</v>
      </c>
      <c r="AI3290" s="45">
        <v>9.2592592592592588E-5</v>
      </c>
      <c r="AJ3290" s="45">
        <v>0</v>
      </c>
      <c r="AK3290" s="7" t="s">
        <v>4571</v>
      </c>
      <c r="AL3290" s="7" t="s">
        <v>6269</v>
      </c>
      <c r="AM3290" s="45">
        <f>Tabela6[[#This Row],[Tempo]]+Tabela6[[#This Row],[Tempo5]]+Tabela6[[#This Row],[Tempo7]]+Tabela6[[#This Row],[Tempo9]]</f>
        <v>1.4398148148148148E-2</v>
      </c>
      <c r="AN3290" s="44">
        <f>(HOUR(Tabela6[[#This Row],[Tempo Fixo]])*60)+MINUTE(Tabela6[[#This Row],[Tempo Fixo]])+(SECOND(Tabela6[[#This Row],[Tempo Fixo]])/60)</f>
        <v>20.733333333333334</v>
      </c>
      <c r="AO3290" s="44">
        <f>(HOUR(Tabela6[[#This Row],[Tempo Viagem]])*60)+MINUTE(Tabela6[[#This Row],[Tempo Viagem]])+(SECOND(Tabela6[[#This Row],[Tempo Viagem]])/60)</f>
        <v>69.88333333333334</v>
      </c>
      <c r="AP3290" s="44">
        <f>(HOUR(Tabela6[[#This Row],[Tempo Ciclo]])*60)+MINUTE(Tabela6[[#This Row],[Tempo Ciclo]])+(SECOND(Tabela6[[#This Row],[Tempo Ciclo]])/60)</f>
        <v>63.18333333333333</v>
      </c>
      <c r="AQ3290" s="7" t="str">
        <f>TEXT(Tabela6[[#This Row],[Início Viagem]],"dd/mm/aaaa")</f>
        <v>09/08/2024</v>
      </c>
    </row>
    <row r="3291" spans="1:43" x14ac:dyDescent="0.3">
      <c r="A3291" s="7" t="s">
        <v>2254</v>
      </c>
      <c r="B3291" s="7" t="s">
        <v>757</v>
      </c>
      <c r="C3291" s="7" t="s">
        <v>156</v>
      </c>
      <c r="D3291" s="7">
        <v>32.1</v>
      </c>
      <c r="E3291" s="46">
        <v>45513.308078703703</v>
      </c>
      <c r="F3291" s="46">
        <v>45513.398240740738</v>
      </c>
      <c r="G3291" s="7" t="s">
        <v>2104</v>
      </c>
      <c r="H3291" s="7" t="s">
        <v>2105</v>
      </c>
      <c r="I3291" s="16">
        <v>5.6192129629629627E-2</v>
      </c>
      <c r="J3291" s="16">
        <v>9.0162037037037041E-2</v>
      </c>
      <c r="K3291" s="45">
        <v>0</v>
      </c>
      <c r="L3291" s="45">
        <v>3.7083333333333336E-2</v>
      </c>
      <c r="M3291" s="45">
        <v>0</v>
      </c>
      <c r="N3291" s="45">
        <v>1.5706018518518518E-2</v>
      </c>
      <c r="O3291" s="45">
        <v>0</v>
      </c>
      <c r="P3291" s="45">
        <v>9.015046296296296E-2</v>
      </c>
      <c r="Q3291" s="45">
        <v>0</v>
      </c>
      <c r="R3291" s="7" t="s">
        <v>1926</v>
      </c>
      <c r="S3291" s="7" t="s">
        <v>6397</v>
      </c>
      <c r="U3291" s="46">
        <v>45513.345451388886</v>
      </c>
      <c r="V3291" s="46">
        <v>45513.34884259259</v>
      </c>
      <c r="W3291" s="45">
        <v>3.3796296296296296E-3</v>
      </c>
      <c r="X3291" s="45">
        <v>0</v>
      </c>
      <c r="Y3291" s="46">
        <v>45513.348900462966</v>
      </c>
      <c r="Z3291" s="46">
        <v>45513.352233796293</v>
      </c>
      <c r="AA3291" s="45">
        <v>3.3333333333333335E-3</v>
      </c>
      <c r="AB3291" s="45">
        <v>0</v>
      </c>
      <c r="AC3291" s="46">
        <v>45513.395567129628</v>
      </c>
      <c r="AD3291" s="46">
        <v>45513.3981712963</v>
      </c>
      <c r="AE3291" s="45">
        <v>2.6041666666666665E-3</v>
      </c>
      <c r="AF3291" s="45">
        <v>0</v>
      </c>
      <c r="AG3291" s="46">
        <v>45513.3981712963</v>
      </c>
      <c r="AH3291" s="46">
        <v>45513.398240740738</v>
      </c>
      <c r="AI3291" s="45">
        <v>6.9444444444444444E-5</v>
      </c>
      <c r="AJ3291" s="45">
        <v>0</v>
      </c>
      <c r="AK3291" s="7" t="s">
        <v>2216</v>
      </c>
      <c r="AL3291" s="7" t="s">
        <v>4002</v>
      </c>
      <c r="AM3291" s="45">
        <f>Tabela6[[#This Row],[Tempo]]+Tabela6[[#This Row],[Tempo5]]+Tabela6[[#This Row],[Tempo7]]+Tabela6[[#This Row],[Tempo9]]</f>
        <v>9.386574074074075E-3</v>
      </c>
      <c r="AN3291" s="44">
        <f>(HOUR(Tabela6[[#This Row],[Tempo Fixo]])*60)+MINUTE(Tabela6[[#This Row],[Tempo Fixo]])+(SECOND(Tabela6[[#This Row],[Tempo Fixo]])/60)</f>
        <v>13.516666666666667</v>
      </c>
      <c r="AO3291" s="44">
        <f>(HOUR(Tabela6[[#This Row],[Tempo Viagem]])*60)+MINUTE(Tabela6[[#This Row],[Tempo Viagem]])+(SECOND(Tabela6[[#This Row],[Tempo Viagem]])/60)</f>
        <v>129.83333333333334</v>
      </c>
      <c r="AP3291" s="44">
        <f>(HOUR(Tabela6[[#This Row],[Tempo Ciclo]])*60)+MINUTE(Tabela6[[#This Row],[Tempo Ciclo]])+(SECOND(Tabela6[[#This Row],[Tempo Ciclo]])/60)</f>
        <v>80.916666666666671</v>
      </c>
      <c r="AQ3291" s="7" t="str">
        <f>TEXT(Tabela6[[#This Row],[Início Viagem]],"dd/mm/aaaa")</f>
        <v>09/08/2024</v>
      </c>
    </row>
    <row r="3292" spans="1:43" x14ac:dyDescent="0.3">
      <c r="A3292" s="7" t="s">
        <v>2254</v>
      </c>
      <c r="B3292" s="7" t="s">
        <v>757</v>
      </c>
      <c r="C3292" s="7" t="s">
        <v>156</v>
      </c>
      <c r="D3292" s="7">
        <v>31.07</v>
      </c>
      <c r="E3292" s="46">
        <v>45513.398240740738</v>
      </c>
      <c r="F3292" s="46">
        <v>45513.445902777778</v>
      </c>
      <c r="G3292" s="7" t="s">
        <v>2104</v>
      </c>
      <c r="H3292" s="7" t="s">
        <v>2105</v>
      </c>
      <c r="I3292" s="16">
        <v>1.667824074074074E-2</v>
      </c>
      <c r="J3292" s="16">
        <v>4.7662037037037037E-2</v>
      </c>
      <c r="K3292" s="45">
        <v>0</v>
      </c>
      <c r="L3292" s="45">
        <v>4.9768518518518521E-4</v>
      </c>
      <c r="M3292" s="45">
        <v>0</v>
      </c>
      <c r="N3292" s="45">
        <v>1.5150462962962963E-2</v>
      </c>
      <c r="O3292" s="45">
        <v>0</v>
      </c>
      <c r="P3292" s="45">
        <v>4.809027777777778E-2</v>
      </c>
      <c r="Q3292" s="45">
        <v>0</v>
      </c>
      <c r="R3292" s="7" t="s">
        <v>1926</v>
      </c>
      <c r="S3292" s="7" t="s">
        <v>6398</v>
      </c>
      <c r="U3292" s="46"/>
      <c r="V3292" s="46"/>
      <c r="W3292" s="45">
        <v>0</v>
      </c>
      <c r="X3292" s="45">
        <v>0</v>
      </c>
      <c r="Y3292" s="46">
        <v>45513.444374999999</v>
      </c>
      <c r="Z3292" s="46">
        <v>45513.445347222223</v>
      </c>
      <c r="AA3292" s="45">
        <v>9.7222222222222219E-4</v>
      </c>
      <c r="AB3292" s="45">
        <v>0</v>
      </c>
      <c r="AC3292" s="46"/>
      <c r="AD3292" s="46"/>
      <c r="AE3292" s="45">
        <v>0</v>
      </c>
      <c r="AF3292" s="45">
        <v>0</v>
      </c>
      <c r="AG3292" s="46">
        <v>45513.445844907408</v>
      </c>
      <c r="AH3292" s="46">
        <v>45513.445902777778</v>
      </c>
      <c r="AI3292" s="45">
        <v>5.7870370370370373E-5</v>
      </c>
      <c r="AJ3292" s="45">
        <v>0</v>
      </c>
      <c r="AK3292" s="7" t="s">
        <v>2220</v>
      </c>
      <c r="AL3292" s="7" t="s">
        <v>3159</v>
      </c>
      <c r="AM3292" s="45">
        <f>Tabela6[[#This Row],[Tempo]]+Tabela6[[#This Row],[Tempo5]]+Tabela6[[#This Row],[Tempo7]]+Tabela6[[#This Row],[Tempo9]]</f>
        <v>1.0300925925925926E-3</v>
      </c>
      <c r="AN3292" s="44">
        <f>(HOUR(Tabela6[[#This Row],[Tempo Fixo]])*60)+MINUTE(Tabela6[[#This Row],[Tempo Fixo]])+(SECOND(Tabela6[[#This Row],[Tempo Fixo]])/60)</f>
        <v>1.4833333333333334</v>
      </c>
      <c r="AO3292" s="44">
        <f>(HOUR(Tabela6[[#This Row],[Tempo Viagem]])*60)+MINUTE(Tabela6[[#This Row],[Tempo Viagem]])+(SECOND(Tabela6[[#This Row],[Tempo Viagem]])/60)</f>
        <v>68.63333333333334</v>
      </c>
      <c r="AP3292" s="44">
        <f>(HOUR(Tabela6[[#This Row],[Tempo Ciclo]])*60)+MINUTE(Tabela6[[#This Row],[Tempo Ciclo]])+(SECOND(Tabela6[[#This Row],[Tempo Ciclo]])/60)</f>
        <v>24.016666666666666</v>
      </c>
      <c r="AQ3292" s="7" t="str">
        <f>TEXT(Tabela6[[#This Row],[Início Viagem]],"dd/mm/aaaa")</f>
        <v>09/08/2024</v>
      </c>
    </row>
    <row r="3293" spans="1:43" x14ac:dyDescent="0.3">
      <c r="A3293" s="7" t="s">
        <v>2254</v>
      </c>
      <c r="B3293" s="7" t="s">
        <v>757</v>
      </c>
      <c r="C3293" s="7" t="s">
        <v>156</v>
      </c>
      <c r="D3293" s="7">
        <v>30.52</v>
      </c>
      <c r="E3293" s="46">
        <v>45513.445902777778</v>
      </c>
      <c r="F3293" s="46">
        <v>45513.530682870369</v>
      </c>
      <c r="G3293" s="7" t="s">
        <v>2104</v>
      </c>
      <c r="H3293" s="7" t="s">
        <v>2105</v>
      </c>
      <c r="I3293" s="16">
        <v>4.7268518518518515E-2</v>
      </c>
      <c r="J3293" s="16">
        <v>8.4780092592592587E-2</v>
      </c>
      <c r="K3293" s="45">
        <v>0</v>
      </c>
      <c r="L3293" s="45">
        <v>4.3136574074074077E-2</v>
      </c>
      <c r="M3293" s="45">
        <v>0</v>
      </c>
      <c r="N3293" s="45">
        <v>4.3981481481481481E-4</v>
      </c>
      <c r="O3293" s="45">
        <v>0</v>
      </c>
      <c r="P3293" s="45">
        <v>8.4328703703703697E-2</v>
      </c>
      <c r="Q3293" s="45">
        <v>0</v>
      </c>
      <c r="R3293" s="7" t="s">
        <v>1926</v>
      </c>
      <c r="S3293" s="7" t="s">
        <v>6399</v>
      </c>
      <c r="U3293" s="46"/>
      <c r="V3293" s="46"/>
      <c r="W3293" s="45">
        <v>0</v>
      </c>
      <c r="X3293" s="45">
        <v>0</v>
      </c>
      <c r="Y3293" s="46">
        <v>45513.446342592593</v>
      </c>
      <c r="Z3293" s="46">
        <v>45513.447314814817</v>
      </c>
      <c r="AA3293" s="45">
        <v>9.7222222222222219E-4</v>
      </c>
      <c r="AB3293" s="45">
        <v>0</v>
      </c>
      <c r="AC3293" s="46">
        <v>45513.526724537034</v>
      </c>
      <c r="AD3293" s="46">
        <v>45513.527951388889</v>
      </c>
      <c r="AE3293" s="45">
        <v>1.2152777777777778E-3</v>
      </c>
      <c r="AF3293" s="45">
        <v>0</v>
      </c>
      <c r="AG3293" s="46">
        <v>45513.527962962966</v>
      </c>
      <c r="AH3293" s="46">
        <v>45513.530682870369</v>
      </c>
      <c r="AI3293" s="45">
        <v>2.7199074074074074E-3</v>
      </c>
      <c r="AJ3293" s="45">
        <v>0</v>
      </c>
      <c r="AK3293" s="7" t="s">
        <v>2192</v>
      </c>
      <c r="AL3293" s="7" t="s">
        <v>3579</v>
      </c>
      <c r="AM3293" s="45">
        <f>Tabela6[[#This Row],[Tempo]]+Tabela6[[#This Row],[Tempo5]]+Tabela6[[#This Row],[Tempo7]]+Tabela6[[#This Row],[Tempo9]]</f>
        <v>4.9074074074074072E-3</v>
      </c>
      <c r="AN3293" s="44">
        <f>(HOUR(Tabela6[[#This Row],[Tempo Fixo]])*60)+MINUTE(Tabela6[[#This Row],[Tempo Fixo]])+(SECOND(Tabela6[[#This Row],[Tempo Fixo]])/60)</f>
        <v>7.0666666666666664</v>
      </c>
      <c r="AO3293" s="44">
        <f>(HOUR(Tabela6[[#This Row],[Tempo Viagem]])*60)+MINUTE(Tabela6[[#This Row],[Tempo Viagem]])+(SECOND(Tabela6[[#This Row],[Tempo Viagem]])/60)</f>
        <v>122.08333333333333</v>
      </c>
      <c r="AP3293" s="44">
        <f>(HOUR(Tabela6[[#This Row],[Tempo Ciclo]])*60)+MINUTE(Tabela6[[#This Row],[Tempo Ciclo]])+(SECOND(Tabela6[[#This Row],[Tempo Ciclo]])/60)</f>
        <v>68.066666666666663</v>
      </c>
      <c r="AQ3293" s="7" t="str">
        <f>TEXT(Tabela6[[#This Row],[Início Viagem]],"dd/mm/aaaa")</f>
        <v>09/08/2024</v>
      </c>
    </row>
    <row r="3294" spans="1:43" x14ac:dyDescent="0.3">
      <c r="A3294" s="7" t="s">
        <v>2254</v>
      </c>
      <c r="B3294" s="7" t="s">
        <v>761</v>
      </c>
      <c r="C3294" s="7" t="s">
        <v>6</v>
      </c>
      <c r="D3294" s="7">
        <v>29.5</v>
      </c>
      <c r="E3294" s="46">
        <v>45516.252210648148</v>
      </c>
      <c r="F3294" s="46">
        <v>45516.430763888886</v>
      </c>
      <c r="G3294" s="7" t="s">
        <v>2104</v>
      </c>
      <c r="H3294" s="7" t="s">
        <v>2105</v>
      </c>
      <c r="I3294" s="16">
        <v>4.8298611111111112E-2</v>
      </c>
      <c r="J3294" s="16">
        <v>0.17855324074074075</v>
      </c>
      <c r="K3294" s="45">
        <v>0</v>
      </c>
      <c r="L3294" s="45">
        <v>4.9074074074074072E-3</v>
      </c>
      <c r="M3294" s="45">
        <v>0</v>
      </c>
      <c r="N3294" s="45">
        <v>3.9988425925925927E-2</v>
      </c>
      <c r="O3294" s="45">
        <v>0</v>
      </c>
      <c r="P3294" s="45">
        <v>0.17854166666666665</v>
      </c>
      <c r="Q3294" s="45">
        <v>0.10084490740740741</v>
      </c>
      <c r="R3294" s="7" t="s">
        <v>1926</v>
      </c>
      <c r="S3294" s="7" t="s">
        <v>6400</v>
      </c>
      <c r="U3294" s="46">
        <v>45516.386840277781</v>
      </c>
      <c r="V3294" s="46">
        <v>45516.392997685187</v>
      </c>
      <c r="W3294" s="45">
        <v>6.145833333333333E-3</v>
      </c>
      <c r="X3294" s="45">
        <v>0</v>
      </c>
      <c r="Y3294" s="46">
        <v>45516.393067129633</v>
      </c>
      <c r="Z3294" s="46">
        <v>45516.396006944444</v>
      </c>
      <c r="AA3294" s="45">
        <v>2.9398148148148148E-3</v>
      </c>
      <c r="AB3294" s="45">
        <v>0</v>
      </c>
      <c r="AC3294" s="46"/>
      <c r="AD3294" s="46"/>
      <c r="AE3294" s="45">
        <v>0</v>
      </c>
      <c r="AF3294" s="45">
        <v>0</v>
      </c>
      <c r="AG3294" s="46">
        <v>45516.430300925924</v>
      </c>
      <c r="AH3294" s="46">
        <v>45516.430763888886</v>
      </c>
      <c r="AI3294" s="45">
        <v>4.6296296296296298E-4</v>
      </c>
      <c r="AJ3294" s="45">
        <v>0</v>
      </c>
      <c r="AK3294" s="7" t="s">
        <v>3188</v>
      </c>
      <c r="AL3294" s="7" t="s">
        <v>2530</v>
      </c>
      <c r="AM3294" s="45">
        <f>Tabela6[[#This Row],[Tempo]]+Tabela6[[#This Row],[Tempo5]]+Tabela6[[#This Row],[Tempo7]]+Tabela6[[#This Row],[Tempo9]]</f>
        <v>9.5486111111111119E-3</v>
      </c>
      <c r="AN3294" s="44">
        <f>(HOUR(Tabela6[[#This Row],[Tempo Fixo]])*60)+MINUTE(Tabela6[[#This Row],[Tempo Fixo]])+(SECOND(Tabela6[[#This Row],[Tempo Fixo]])/60)</f>
        <v>13.75</v>
      </c>
      <c r="AO3294" s="44">
        <f>(HOUR(Tabela6[[#This Row],[Tempo Viagem]])*60)+MINUTE(Tabela6[[#This Row],[Tempo Viagem]])+(SECOND(Tabela6[[#This Row],[Tempo Viagem]])/60)</f>
        <v>257.11666666666667</v>
      </c>
      <c r="AP3294" s="44">
        <f>(HOUR(Tabela6[[#This Row],[Tempo Ciclo]])*60)+MINUTE(Tabela6[[#This Row],[Tempo Ciclo]])+(SECOND(Tabela6[[#This Row],[Tempo Ciclo]])/60)</f>
        <v>69.55</v>
      </c>
      <c r="AQ3294" s="7" t="str">
        <f>TEXT(Tabela6[[#This Row],[Início Viagem]],"dd/mm/aaaa")</f>
        <v>12/08/2024</v>
      </c>
    </row>
    <row r="3295" spans="1:43" x14ac:dyDescent="0.3">
      <c r="A3295" s="7" t="s">
        <v>2254</v>
      </c>
      <c r="B3295" s="7" t="s">
        <v>761</v>
      </c>
      <c r="C3295" s="7" t="s">
        <v>6</v>
      </c>
      <c r="D3295" s="7">
        <v>30.77</v>
      </c>
      <c r="E3295" s="46">
        <v>45516.430763888886</v>
      </c>
      <c r="F3295" s="46">
        <v>45516.601597222223</v>
      </c>
      <c r="G3295" s="7" t="s">
        <v>2104</v>
      </c>
      <c r="H3295" s="7" t="s">
        <v>2105</v>
      </c>
      <c r="I3295" s="16">
        <v>7.9456018518518523E-2</v>
      </c>
      <c r="J3295" s="16">
        <v>0.17083333333333334</v>
      </c>
      <c r="K3295" s="45">
        <v>0</v>
      </c>
      <c r="L3295" s="45">
        <v>4.2500000000000003E-2</v>
      </c>
      <c r="M3295" s="45">
        <v>0</v>
      </c>
      <c r="N3295" s="45">
        <v>3.4004629629629628E-2</v>
      </c>
      <c r="O3295" s="45">
        <v>0</v>
      </c>
      <c r="P3295" s="45">
        <v>0.17082175925925927</v>
      </c>
      <c r="Q3295" s="45">
        <v>6.8414351851851851E-2</v>
      </c>
      <c r="R3295" s="7" t="s">
        <v>1926</v>
      </c>
      <c r="S3295" s="7" t="s">
        <v>6401</v>
      </c>
      <c r="U3295" s="46">
        <v>45516.474976851852</v>
      </c>
      <c r="V3295" s="46">
        <v>45516.481516203705</v>
      </c>
      <c r="W3295" s="45">
        <v>6.5277777777777782E-3</v>
      </c>
      <c r="X3295" s="45">
        <v>0</v>
      </c>
      <c r="Y3295" s="46">
        <v>45516.481620370374</v>
      </c>
      <c r="Z3295" s="46">
        <v>45516.484560185185</v>
      </c>
      <c r="AA3295" s="45">
        <v>2.9398148148148148E-3</v>
      </c>
      <c r="AB3295" s="45">
        <v>0</v>
      </c>
      <c r="AC3295" s="46">
        <v>45516.595023148147</v>
      </c>
      <c r="AD3295" s="46">
        <v>45516.601550925923</v>
      </c>
      <c r="AE3295" s="45">
        <v>6.5162037037037037E-3</v>
      </c>
      <c r="AF3295" s="45">
        <v>0</v>
      </c>
      <c r="AG3295" s="46">
        <v>45516.601574074077</v>
      </c>
      <c r="AH3295" s="46">
        <v>45516.601597222223</v>
      </c>
      <c r="AI3295" s="45">
        <v>2.3148148148148147E-5</v>
      </c>
      <c r="AJ3295" s="45">
        <v>0</v>
      </c>
      <c r="AK3295" s="7" t="s">
        <v>2379</v>
      </c>
      <c r="AL3295" s="7" t="s">
        <v>2162</v>
      </c>
      <c r="AM3295" s="45">
        <f>Tabela6[[#This Row],[Tempo]]+Tabela6[[#This Row],[Tempo5]]+Tabela6[[#This Row],[Tempo7]]+Tabela6[[#This Row],[Tempo9]]</f>
        <v>1.6006944444444445E-2</v>
      </c>
      <c r="AN3295" s="44">
        <f>(HOUR(Tabela6[[#This Row],[Tempo Fixo]])*60)+MINUTE(Tabela6[[#This Row],[Tempo Fixo]])+(SECOND(Tabela6[[#This Row],[Tempo Fixo]])/60)</f>
        <v>23.05</v>
      </c>
      <c r="AO3295" s="44">
        <f>(HOUR(Tabela6[[#This Row],[Tempo Viagem]])*60)+MINUTE(Tabela6[[#This Row],[Tempo Viagem]])+(SECOND(Tabela6[[#This Row],[Tempo Viagem]])/60)</f>
        <v>246</v>
      </c>
      <c r="AP3295" s="44">
        <f>(HOUR(Tabela6[[#This Row],[Tempo Ciclo]])*60)+MINUTE(Tabela6[[#This Row],[Tempo Ciclo]])+(SECOND(Tabela6[[#This Row],[Tempo Ciclo]])/60)</f>
        <v>114.41666666666667</v>
      </c>
      <c r="AQ3295" s="7" t="str">
        <f>TEXT(Tabela6[[#This Row],[Início Viagem]],"dd/mm/aaaa")</f>
        <v>12/08/2024</v>
      </c>
    </row>
    <row r="3296" spans="1:43" x14ac:dyDescent="0.3">
      <c r="A3296" s="7" t="s">
        <v>2254</v>
      </c>
      <c r="B3296" s="7" t="s">
        <v>761</v>
      </c>
      <c r="C3296" s="7" t="s">
        <v>6</v>
      </c>
      <c r="D3296" s="7">
        <v>30.92</v>
      </c>
      <c r="E3296" s="46">
        <v>45517.235254629632</v>
      </c>
      <c r="F3296" s="46">
        <v>45517.310081018521</v>
      </c>
      <c r="G3296" s="7" t="s">
        <v>2104</v>
      </c>
      <c r="H3296" s="7" t="s">
        <v>2105</v>
      </c>
      <c r="I3296" s="16">
        <v>7.4270833333333328E-2</v>
      </c>
      <c r="J3296" s="16">
        <v>7.4826388888888887E-2</v>
      </c>
      <c r="K3296" s="45">
        <v>0</v>
      </c>
      <c r="L3296" s="45">
        <v>3.1875000000000001E-2</v>
      </c>
      <c r="M3296" s="45">
        <v>0</v>
      </c>
      <c r="N3296" s="45">
        <v>3.8506944444444448E-2</v>
      </c>
      <c r="O3296" s="45">
        <v>0</v>
      </c>
      <c r="P3296" s="45">
        <v>7.481481481481482E-2</v>
      </c>
      <c r="Q3296" s="45">
        <v>0</v>
      </c>
      <c r="R3296" s="7" t="s">
        <v>1926</v>
      </c>
      <c r="S3296" s="7" t="s">
        <v>6402</v>
      </c>
      <c r="U3296" s="46">
        <v>45517.261689814812</v>
      </c>
      <c r="V3296" s="46">
        <v>45517.273657407408</v>
      </c>
      <c r="W3296" s="45">
        <v>1.1956018518518519E-2</v>
      </c>
      <c r="X3296" s="45">
        <v>0</v>
      </c>
      <c r="Y3296" s="46">
        <v>45517.273761574077</v>
      </c>
      <c r="Z3296" s="46">
        <v>45517.276828703703</v>
      </c>
      <c r="AA3296" s="45">
        <v>3.0671296296296297E-3</v>
      </c>
      <c r="AB3296" s="45">
        <v>0</v>
      </c>
      <c r="AC3296" s="46">
        <v>45517.307511574072</v>
      </c>
      <c r="AD3296" s="46">
        <v>45517.309247685182</v>
      </c>
      <c r="AE3296" s="45">
        <v>1.724537037037037E-3</v>
      </c>
      <c r="AF3296" s="45">
        <v>0</v>
      </c>
      <c r="AG3296" s="46">
        <v>45517.309259259258</v>
      </c>
      <c r="AH3296" s="46">
        <v>45517.310081018521</v>
      </c>
      <c r="AI3296" s="45">
        <v>8.2175925925925927E-4</v>
      </c>
      <c r="AJ3296" s="45">
        <v>0</v>
      </c>
      <c r="AK3296" s="7" t="s">
        <v>6403</v>
      </c>
      <c r="AL3296" s="7" t="s">
        <v>3164</v>
      </c>
      <c r="AM3296" s="45">
        <f>Tabela6[[#This Row],[Tempo]]+Tabela6[[#This Row],[Tempo5]]+Tabela6[[#This Row],[Tempo7]]+Tabela6[[#This Row],[Tempo9]]</f>
        <v>1.7569444444444443E-2</v>
      </c>
      <c r="AN3296" s="44">
        <f>(HOUR(Tabela6[[#This Row],[Tempo Fixo]])*60)+MINUTE(Tabela6[[#This Row],[Tempo Fixo]])+(SECOND(Tabela6[[#This Row],[Tempo Fixo]])/60)</f>
        <v>25.3</v>
      </c>
      <c r="AO3296" s="44">
        <f>(HOUR(Tabela6[[#This Row],[Tempo Viagem]])*60)+MINUTE(Tabela6[[#This Row],[Tempo Viagem]])+(SECOND(Tabela6[[#This Row],[Tempo Viagem]])/60)</f>
        <v>107.75</v>
      </c>
      <c r="AP3296" s="44">
        <f>(HOUR(Tabela6[[#This Row],[Tempo Ciclo]])*60)+MINUTE(Tabela6[[#This Row],[Tempo Ciclo]])+(SECOND(Tabela6[[#This Row],[Tempo Ciclo]])/60)</f>
        <v>106.95</v>
      </c>
      <c r="AQ3296" s="7" t="str">
        <f>TEXT(Tabela6[[#This Row],[Início Viagem]],"dd/mm/aaaa")</f>
        <v>13/08/2024</v>
      </c>
    </row>
    <row r="3297" spans="1:43" x14ac:dyDescent="0.3">
      <c r="A3297" s="7" t="s">
        <v>2254</v>
      </c>
      <c r="B3297" s="7" t="s">
        <v>761</v>
      </c>
      <c r="C3297" s="7" t="s">
        <v>6</v>
      </c>
      <c r="D3297" s="7">
        <v>29.74</v>
      </c>
      <c r="E3297" s="46">
        <v>45517.310081018521</v>
      </c>
      <c r="F3297" s="46">
        <v>45517.378391203703</v>
      </c>
      <c r="G3297" s="7" t="s">
        <v>2104</v>
      </c>
      <c r="H3297" s="7" t="s">
        <v>2105</v>
      </c>
      <c r="I3297" s="16">
        <v>6.4004629629629634E-2</v>
      </c>
      <c r="J3297" s="16">
        <v>6.8310185185185182E-2</v>
      </c>
      <c r="K3297" s="45">
        <v>0</v>
      </c>
      <c r="L3297" s="45">
        <v>3.2812500000000001E-2</v>
      </c>
      <c r="M3297" s="45">
        <v>0</v>
      </c>
      <c r="N3297" s="45">
        <v>2.824074074074074E-2</v>
      </c>
      <c r="O3297" s="45">
        <v>0</v>
      </c>
      <c r="P3297" s="45">
        <v>6.8298611111111115E-2</v>
      </c>
      <c r="Q3297" s="45">
        <v>0</v>
      </c>
      <c r="R3297" s="7" t="s">
        <v>1926</v>
      </c>
      <c r="S3297" s="7" t="s">
        <v>6404</v>
      </c>
      <c r="U3297" s="46">
        <v>45517.338784722226</v>
      </c>
      <c r="V3297" s="46">
        <v>45517.342222222222</v>
      </c>
      <c r="W3297" s="45">
        <v>3.4375E-3</v>
      </c>
      <c r="X3297" s="45">
        <v>0</v>
      </c>
      <c r="Y3297" s="46">
        <v>45517.342546296299</v>
      </c>
      <c r="Z3297" s="46">
        <v>45517.345486111109</v>
      </c>
      <c r="AA3297" s="45">
        <v>2.9398148148148148E-3</v>
      </c>
      <c r="AB3297" s="45">
        <v>0</v>
      </c>
      <c r="AC3297" s="46"/>
      <c r="AD3297" s="46"/>
      <c r="AE3297" s="45">
        <v>0</v>
      </c>
      <c r="AF3297" s="45">
        <v>0</v>
      </c>
      <c r="AG3297" s="46">
        <v>45517.378368055557</v>
      </c>
      <c r="AH3297" s="46">
        <v>45517.378391203703</v>
      </c>
      <c r="AI3297" s="45">
        <v>2.3148148148148147E-5</v>
      </c>
      <c r="AJ3297" s="45">
        <v>0</v>
      </c>
      <c r="AK3297" s="7" t="s">
        <v>2133</v>
      </c>
      <c r="AL3297" s="7" t="s">
        <v>2142</v>
      </c>
      <c r="AM3297" s="45">
        <f>Tabela6[[#This Row],[Tempo]]+Tabela6[[#This Row],[Tempo5]]+Tabela6[[#This Row],[Tempo7]]+Tabela6[[#This Row],[Tempo9]]</f>
        <v>6.4004629629629628E-3</v>
      </c>
      <c r="AN3297" s="44">
        <f>(HOUR(Tabela6[[#This Row],[Tempo Fixo]])*60)+MINUTE(Tabela6[[#This Row],[Tempo Fixo]])+(SECOND(Tabela6[[#This Row],[Tempo Fixo]])/60)</f>
        <v>9.2166666666666668</v>
      </c>
      <c r="AO3297" s="44">
        <f>(HOUR(Tabela6[[#This Row],[Tempo Viagem]])*60)+MINUTE(Tabela6[[#This Row],[Tempo Viagem]])+(SECOND(Tabela6[[#This Row],[Tempo Viagem]])/60)</f>
        <v>98.36666666666666</v>
      </c>
      <c r="AP3297" s="44">
        <f>(HOUR(Tabela6[[#This Row],[Tempo Ciclo]])*60)+MINUTE(Tabela6[[#This Row],[Tempo Ciclo]])+(SECOND(Tabela6[[#This Row],[Tempo Ciclo]])/60)</f>
        <v>92.166666666666671</v>
      </c>
      <c r="AQ3297" s="7" t="str">
        <f>TEXT(Tabela6[[#This Row],[Início Viagem]],"dd/mm/aaaa")</f>
        <v>13/08/2024</v>
      </c>
    </row>
    <row r="3298" spans="1:43" x14ac:dyDescent="0.3">
      <c r="A3298" s="7" t="s">
        <v>2254</v>
      </c>
      <c r="B3298" s="7" t="s">
        <v>761</v>
      </c>
      <c r="C3298" s="7" t="s">
        <v>6</v>
      </c>
      <c r="D3298" s="7">
        <v>31.52</v>
      </c>
      <c r="E3298" s="46">
        <v>45517.378391203703</v>
      </c>
      <c r="F3298" s="46">
        <v>45517.459166666667</v>
      </c>
      <c r="G3298" s="7" t="s">
        <v>2104</v>
      </c>
      <c r="H3298" s="7" t="s">
        <v>2105</v>
      </c>
      <c r="I3298" s="16">
        <v>6.9652777777777772E-2</v>
      </c>
      <c r="J3298" s="16">
        <v>8.0775462962962966E-2</v>
      </c>
      <c r="K3298" s="45">
        <v>0</v>
      </c>
      <c r="L3298" s="45">
        <v>3.1643518518518515E-2</v>
      </c>
      <c r="M3298" s="45">
        <v>0</v>
      </c>
      <c r="N3298" s="45">
        <v>3.3425925925925928E-2</v>
      </c>
      <c r="O3298" s="45">
        <v>0</v>
      </c>
      <c r="P3298" s="45">
        <v>8.0763888888888885E-2</v>
      </c>
      <c r="Q3298" s="45">
        <v>0</v>
      </c>
      <c r="R3298" s="7" t="s">
        <v>1926</v>
      </c>
      <c r="S3298" s="7" t="s">
        <v>6405</v>
      </c>
      <c r="U3298" s="46">
        <v>45517.413611111115</v>
      </c>
      <c r="V3298" s="46">
        <v>45517.421597222223</v>
      </c>
      <c r="W3298" s="45">
        <v>7.9745370370370369E-3</v>
      </c>
      <c r="X3298" s="45">
        <v>0</v>
      </c>
      <c r="Y3298" s="46">
        <v>45517.421678240738</v>
      </c>
      <c r="Z3298" s="46">
        <v>45517.425567129627</v>
      </c>
      <c r="AA3298" s="45">
        <v>3.8888888888888888E-3</v>
      </c>
      <c r="AB3298" s="45">
        <v>0</v>
      </c>
      <c r="AC3298" s="46">
        <v>45517.454733796294</v>
      </c>
      <c r="AD3298" s="46">
        <v>45517.458472222221</v>
      </c>
      <c r="AE3298" s="45">
        <v>3.7268518518518519E-3</v>
      </c>
      <c r="AF3298" s="45">
        <v>0</v>
      </c>
      <c r="AG3298" s="46">
        <v>45517.458483796298</v>
      </c>
      <c r="AH3298" s="46">
        <v>45517.459166666667</v>
      </c>
      <c r="AI3298" s="45">
        <v>6.8287037037037036E-4</v>
      </c>
      <c r="AJ3298" s="45">
        <v>0</v>
      </c>
      <c r="AK3298" s="7" t="s">
        <v>2126</v>
      </c>
      <c r="AL3298" s="7" t="s">
        <v>5175</v>
      </c>
      <c r="AM3298" s="45">
        <f>Tabela6[[#This Row],[Tempo]]+Tabela6[[#This Row],[Tempo5]]+Tabela6[[#This Row],[Tempo7]]+Tabela6[[#This Row],[Tempo9]]</f>
        <v>1.6273148148148151E-2</v>
      </c>
      <c r="AN3298" s="44">
        <f>(HOUR(Tabela6[[#This Row],[Tempo Fixo]])*60)+MINUTE(Tabela6[[#This Row],[Tempo Fixo]])+(SECOND(Tabela6[[#This Row],[Tempo Fixo]])/60)</f>
        <v>23.433333333333334</v>
      </c>
      <c r="AO3298" s="44">
        <f>(HOUR(Tabela6[[#This Row],[Tempo Viagem]])*60)+MINUTE(Tabela6[[#This Row],[Tempo Viagem]])+(SECOND(Tabela6[[#This Row],[Tempo Viagem]])/60)</f>
        <v>116.31666666666666</v>
      </c>
      <c r="AP3298" s="44">
        <f>(HOUR(Tabela6[[#This Row],[Tempo Ciclo]])*60)+MINUTE(Tabela6[[#This Row],[Tempo Ciclo]])+(SECOND(Tabela6[[#This Row],[Tempo Ciclo]])/60)</f>
        <v>100.3</v>
      </c>
      <c r="AQ3298" s="7" t="str">
        <f>TEXT(Tabela6[[#This Row],[Início Viagem]],"dd/mm/aaaa")</f>
        <v>13/08/2024</v>
      </c>
    </row>
    <row r="3299" spans="1:43" x14ac:dyDescent="0.3">
      <c r="A3299" s="7" t="s">
        <v>2254</v>
      </c>
      <c r="B3299" s="7" t="s">
        <v>761</v>
      </c>
      <c r="C3299" s="7" t="s">
        <v>6</v>
      </c>
      <c r="D3299" s="7">
        <v>30.72</v>
      </c>
      <c r="E3299" s="46">
        <v>45517.459166666667</v>
      </c>
      <c r="F3299" s="46">
        <v>45517.585520833331</v>
      </c>
      <c r="G3299" s="7" t="s">
        <v>2104</v>
      </c>
      <c r="H3299" s="7" t="s">
        <v>2105</v>
      </c>
      <c r="I3299" s="16">
        <v>6.8275462962962968E-2</v>
      </c>
      <c r="J3299" s="16">
        <v>0.12635416666666666</v>
      </c>
      <c r="K3299" s="45">
        <v>0</v>
      </c>
      <c r="L3299" s="45">
        <v>3.2986111111111112E-2</v>
      </c>
      <c r="M3299" s="45">
        <v>0</v>
      </c>
      <c r="N3299" s="45">
        <v>3.3472222222222223E-2</v>
      </c>
      <c r="O3299" s="45">
        <v>0</v>
      </c>
      <c r="P3299" s="45">
        <v>0.12634259259259259</v>
      </c>
      <c r="Q3299" s="45">
        <v>4.1099537037037039E-2</v>
      </c>
      <c r="R3299" s="7" t="s">
        <v>1926</v>
      </c>
      <c r="S3299" s="7" t="s">
        <v>6406</v>
      </c>
      <c r="U3299" s="46">
        <v>45517.490601851852</v>
      </c>
      <c r="V3299" s="46">
        <v>45517.498773148145</v>
      </c>
      <c r="W3299" s="45">
        <v>8.1597222222222227E-3</v>
      </c>
      <c r="X3299" s="45">
        <v>0</v>
      </c>
      <c r="Y3299" s="46">
        <v>45517.499108796299</v>
      </c>
      <c r="Z3299" s="46">
        <v>45517.500891203701</v>
      </c>
      <c r="AA3299" s="45">
        <v>1.7824074074074075E-3</v>
      </c>
      <c r="AB3299" s="45">
        <v>0</v>
      </c>
      <c r="AC3299" s="46"/>
      <c r="AD3299" s="46"/>
      <c r="AE3299" s="45">
        <v>0</v>
      </c>
      <c r="AF3299" s="45">
        <v>0</v>
      </c>
      <c r="AG3299" s="46">
        <v>45517.585474537038</v>
      </c>
      <c r="AH3299" s="46">
        <v>45517.585520833331</v>
      </c>
      <c r="AI3299" s="45">
        <v>4.6296296296296294E-5</v>
      </c>
      <c r="AJ3299" s="45">
        <v>0</v>
      </c>
      <c r="AK3299" s="7" t="s">
        <v>2148</v>
      </c>
      <c r="AL3299" s="7" t="s">
        <v>2530</v>
      </c>
      <c r="AM3299" s="45">
        <f>Tabela6[[#This Row],[Tempo]]+Tabela6[[#This Row],[Tempo5]]+Tabela6[[#This Row],[Tempo7]]+Tabela6[[#This Row],[Tempo9]]</f>
        <v>9.9884259259259266E-3</v>
      </c>
      <c r="AN3299" s="44">
        <f>(HOUR(Tabela6[[#This Row],[Tempo Fixo]])*60)+MINUTE(Tabela6[[#This Row],[Tempo Fixo]])+(SECOND(Tabela6[[#This Row],[Tempo Fixo]])/60)</f>
        <v>14.383333333333333</v>
      </c>
      <c r="AO3299" s="44">
        <f>(HOUR(Tabela6[[#This Row],[Tempo Viagem]])*60)+MINUTE(Tabela6[[#This Row],[Tempo Viagem]])+(SECOND(Tabela6[[#This Row],[Tempo Viagem]])/60)</f>
        <v>181.95</v>
      </c>
      <c r="AP3299" s="44">
        <f>(HOUR(Tabela6[[#This Row],[Tempo Ciclo]])*60)+MINUTE(Tabela6[[#This Row],[Tempo Ciclo]])+(SECOND(Tabela6[[#This Row],[Tempo Ciclo]])/60)</f>
        <v>98.316666666666663</v>
      </c>
      <c r="AQ3299" s="7" t="str">
        <f>TEXT(Tabela6[[#This Row],[Início Viagem]],"dd/mm/aaaa")</f>
        <v>13/08/2024</v>
      </c>
    </row>
    <row r="3300" spans="1:43" x14ac:dyDescent="0.3">
      <c r="A3300" s="7" t="s">
        <v>2272</v>
      </c>
      <c r="B3300" s="7" t="s">
        <v>768</v>
      </c>
      <c r="C3300" s="7" t="s">
        <v>8</v>
      </c>
      <c r="D3300" s="7">
        <v>31.52</v>
      </c>
      <c r="E3300" s="46">
        <v>45505.269594907404</v>
      </c>
      <c r="F3300" s="46">
        <v>45505.329907407409</v>
      </c>
      <c r="G3300" s="7" t="s">
        <v>2104</v>
      </c>
      <c r="H3300" s="7" t="s">
        <v>2105</v>
      </c>
      <c r="I3300" s="16">
        <v>5.9201388888888887E-2</v>
      </c>
      <c r="J3300" s="16">
        <v>6.0312499999999998E-2</v>
      </c>
      <c r="K3300" s="45">
        <v>0</v>
      </c>
      <c r="L3300" s="45">
        <v>2.9120370370370369E-2</v>
      </c>
      <c r="M3300" s="45">
        <v>0</v>
      </c>
      <c r="N3300" s="45">
        <v>2.732638888888889E-2</v>
      </c>
      <c r="O3300" s="45">
        <v>0</v>
      </c>
      <c r="P3300" s="45">
        <v>6.0300925925925924E-2</v>
      </c>
      <c r="Q3300" s="45">
        <v>0</v>
      </c>
      <c r="R3300" s="7" t="s">
        <v>1926</v>
      </c>
      <c r="S3300" s="7" t="s">
        <v>6407</v>
      </c>
      <c r="U3300" s="46">
        <v>45505.290960648148</v>
      </c>
      <c r="V3300" s="46">
        <v>45505.296886574077</v>
      </c>
      <c r="W3300" s="45">
        <v>5.9143518518518521E-3</v>
      </c>
      <c r="X3300" s="45">
        <v>0</v>
      </c>
      <c r="Y3300" s="46">
        <v>45505.2969212963</v>
      </c>
      <c r="Z3300" s="46">
        <v>45505.299305555556</v>
      </c>
      <c r="AA3300" s="45">
        <v>2.3842592592592591E-3</v>
      </c>
      <c r="AB3300" s="45">
        <v>0</v>
      </c>
      <c r="AC3300" s="46">
        <v>45505.328784722224</v>
      </c>
      <c r="AD3300" s="46">
        <v>45505.32953703704</v>
      </c>
      <c r="AE3300" s="45">
        <v>7.407407407407407E-4</v>
      </c>
      <c r="AF3300" s="45">
        <v>0</v>
      </c>
      <c r="AG3300" s="46">
        <v>45505.32953703704</v>
      </c>
      <c r="AH3300" s="46">
        <v>45505.329907407409</v>
      </c>
      <c r="AI3300" s="45">
        <v>3.7037037037037035E-4</v>
      </c>
      <c r="AJ3300" s="45">
        <v>0</v>
      </c>
      <c r="AK3300" s="7" t="s">
        <v>2193</v>
      </c>
      <c r="AL3300" s="7" t="s">
        <v>3074</v>
      </c>
      <c r="AM3300" s="45">
        <f>Tabela6[[#This Row],[Tempo]]+Tabela6[[#This Row],[Tempo5]]+Tabela6[[#This Row],[Tempo7]]+Tabela6[[#This Row],[Tempo9]]</f>
        <v>9.4097222222222221E-3</v>
      </c>
      <c r="AN3300" s="44">
        <f>(HOUR(Tabela6[[#This Row],[Tempo Fixo]])*60)+MINUTE(Tabela6[[#This Row],[Tempo Fixo]])+(SECOND(Tabela6[[#This Row],[Tempo Fixo]])/60)</f>
        <v>13.55</v>
      </c>
      <c r="AO3300" s="44">
        <f>(HOUR(Tabela6[[#This Row],[Tempo Viagem]])*60)+MINUTE(Tabela6[[#This Row],[Tempo Viagem]])+(SECOND(Tabela6[[#This Row],[Tempo Viagem]])/60)</f>
        <v>86.85</v>
      </c>
      <c r="AP3300" s="44">
        <f>(HOUR(Tabela6[[#This Row],[Tempo Ciclo]])*60)+MINUTE(Tabela6[[#This Row],[Tempo Ciclo]])+(SECOND(Tabela6[[#This Row],[Tempo Ciclo]])/60)</f>
        <v>85.25</v>
      </c>
      <c r="AQ3300" s="7" t="str">
        <f>TEXT(Tabela6[[#This Row],[Início Viagem]],"dd/mm/aaaa")</f>
        <v>01/08/2024</v>
      </c>
    </row>
    <row r="3301" spans="1:43" x14ac:dyDescent="0.3">
      <c r="A3301" s="7" t="s">
        <v>2272</v>
      </c>
      <c r="B3301" s="7" t="s">
        <v>768</v>
      </c>
      <c r="C3301" s="7" t="s">
        <v>8</v>
      </c>
      <c r="D3301" s="7">
        <v>34.21</v>
      </c>
      <c r="E3301" s="46">
        <v>45505.329907407409</v>
      </c>
      <c r="F3301" s="46">
        <v>45505.39167824074</v>
      </c>
      <c r="G3301" s="7" t="s">
        <v>2104</v>
      </c>
      <c r="H3301" s="7" t="s">
        <v>2105</v>
      </c>
      <c r="I3301" s="16">
        <v>6.011574074074074E-2</v>
      </c>
      <c r="J3301" s="16">
        <v>6.177083333333333E-2</v>
      </c>
      <c r="K3301" s="45">
        <v>0</v>
      </c>
      <c r="L3301" s="45">
        <v>2.900462962962963E-2</v>
      </c>
      <c r="M3301" s="45">
        <v>0</v>
      </c>
      <c r="N3301" s="45">
        <v>2.9398148148148149E-2</v>
      </c>
      <c r="O3301" s="45">
        <v>0</v>
      </c>
      <c r="P3301" s="45">
        <v>6.1759259259259257E-2</v>
      </c>
      <c r="Q3301" s="45">
        <v>0</v>
      </c>
      <c r="R3301" s="7" t="s">
        <v>1926</v>
      </c>
      <c r="S3301" s="7" t="s">
        <v>6408</v>
      </c>
      <c r="U3301" s="46">
        <v>45505.356550925928</v>
      </c>
      <c r="V3301" s="46">
        <v>45505.359270833331</v>
      </c>
      <c r="W3301" s="45">
        <v>2.7083333333333334E-3</v>
      </c>
      <c r="X3301" s="45">
        <v>0</v>
      </c>
      <c r="Y3301" s="46">
        <v>45505.359305555554</v>
      </c>
      <c r="Z3301" s="46">
        <v>45505.360833333332</v>
      </c>
      <c r="AA3301" s="45">
        <v>1.5277777777777779E-3</v>
      </c>
      <c r="AB3301" s="45">
        <v>0</v>
      </c>
      <c r="AC3301" s="46">
        <v>45505.388333333336</v>
      </c>
      <c r="AD3301" s="46">
        <v>45505.391481481478</v>
      </c>
      <c r="AE3301" s="45">
        <v>3.1365740740740742E-3</v>
      </c>
      <c r="AF3301" s="45">
        <v>0</v>
      </c>
      <c r="AG3301" s="46">
        <v>45505.391481481478</v>
      </c>
      <c r="AH3301" s="46">
        <v>45505.39167824074</v>
      </c>
      <c r="AI3301" s="45">
        <v>1.9675925925925926E-4</v>
      </c>
      <c r="AJ3301" s="45">
        <v>0</v>
      </c>
      <c r="AK3301" s="7" t="s">
        <v>2175</v>
      </c>
      <c r="AL3301" s="7" t="s">
        <v>2165</v>
      </c>
      <c r="AM3301" s="45">
        <f>Tabela6[[#This Row],[Tempo]]+Tabela6[[#This Row],[Tempo5]]+Tabela6[[#This Row],[Tempo7]]+Tabela6[[#This Row],[Tempo9]]</f>
        <v>7.5694444444444446E-3</v>
      </c>
      <c r="AN3301" s="44">
        <f>(HOUR(Tabela6[[#This Row],[Tempo Fixo]])*60)+MINUTE(Tabela6[[#This Row],[Tempo Fixo]])+(SECOND(Tabela6[[#This Row],[Tempo Fixo]])/60)</f>
        <v>10.9</v>
      </c>
      <c r="AO3301" s="44">
        <f>(HOUR(Tabela6[[#This Row],[Tempo Viagem]])*60)+MINUTE(Tabela6[[#This Row],[Tempo Viagem]])+(SECOND(Tabela6[[#This Row],[Tempo Viagem]])/60)</f>
        <v>88.95</v>
      </c>
      <c r="AP3301" s="44">
        <f>(HOUR(Tabela6[[#This Row],[Tempo Ciclo]])*60)+MINUTE(Tabela6[[#This Row],[Tempo Ciclo]])+(SECOND(Tabela6[[#This Row],[Tempo Ciclo]])/60)</f>
        <v>86.566666666666663</v>
      </c>
      <c r="AQ3301" s="7" t="str">
        <f>TEXT(Tabela6[[#This Row],[Início Viagem]],"dd/mm/aaaa")</f>
        <v>01/08/2024</v>
      </c>
    </row>
    <row r="3302" spans="1:43" x14ac:dyDescent="0.3">
      <c r="A3302" s="7" t="s">
        <v>2272</v>
      </c>
      <c r="B3302" s="7" t="s">
        <v>768</v>
      </c>
      <c r="C3302" s="7" t="s">
        <v>8</v>
      </c>
      <c r="D3302" s="7">
        <v>33.200000000000003</v>
      </c>
      <c r="E3302" s="46">
        <v>45505.39167824074</v>
      </c>
      <c r="F3302" s="46">
        <v>45505.477118055554</v>
      </c>
      <c r="G3302" s="7" t="s">
        <v>2104</v>
      </c>
      <c r="H3302" s="7" t="s">
        <v>2105</v>
      </c>
      <c r="I3302" s="16">
        <v>6.7928240740740747E-2</v>
      </c>
      <c r="J3302" s="16">
        <v>8.5439814814814816E-2</v>
      </c>
      <c r="K3302" s="45">
        <v>0</v>
      </c>
      <c r="L3302" s="45">
        <v>3.2858796296296296E-2</v>
      </c>
      <c r="M3302" s="45">
        <v>0</v>
      </c>
      <c r="N3302" s="45">
        <v>2.9513888888888888E-2</v>
      </c>
      <c r="O3302" s="45">
        <v>0</v>
      </c>
      <c r="P3302" s="45">
        <v>8.5428240740740735E-2</v>
      </c>
      <c r="Q3302" s="45">
        <v>0</v>
      </c>
      <c r="R3302" s="7" t="s">
        <v>1926</v>
      </c>
      <c r="S3302" s="7" t="s">
        <v>6409</v>
      </c>
      <c r="U3302" s="46">
        <v>45505.433506944442</v>
      </c>
      <c r="V3302" s="46">
        <v>45505.434317129628</v>
      </c>
      <c r="W3302" s="45">
        <v>7.9861111111111116E-4</v>
      </c>
      <c r="X3302" s="45">
        <v>0</v>
      </c>
      <c r="Y3302" s="46">
        <v>45505.435104166667</v>
      </c>
      <c r="Z3302" s="46">
        <v>45505.440428240741</v>
      </c>
      <c r="AA3302" s="45">
        <v>5.3125000000000004E-3</v>
      </c>
      <c r="AB3302" s="45">
        <v>0</v>
      </c>
      <c r="AC3302" s="46">
        <v>45505.475185185183</v>
      </c>
      <c r="AD3302" s="46">
        <v>45505.476886574077</v>
      </c>
      <c r="AE3302" s="45">
        <v>1.6898148148148148E-3</v>
      </c>
      <c r="AF3302" s="45">
        <v>0</v>
      </c>
      <c r="AG3302" s="46">
        <v>45505.476886574077</v>
      </c>
      <c r="AH3302" s="46">
        <v>45505.477118055554</v>
      </c>
      <c r="AI3302" s="45">
        <v>2.3148148148148149E-4</v>
      </c>
      <c r="AJ3302" s="45">
        <v>0</v>
      </c>
      <c r="AK3302" s="7" t="s">
        <v>6410</v>
      </c>
      <c r="AL3302" s="7" t="s">
        <v>2117</v>
      </c>
      <c r="AM3302" s="45">
        <f>Tabela6[[#This Row],[Tempo]]+Tabela6[[#This Row],[Tempo5]]+Tabela6[[#This Row],[Tempo7]]+Tabela6[[#This Row],[Tempo9]]</f>
        <v>8.0324074074074082E-3</v>
      </c>
      <c r="AN3302" s="44">
        <f>(HOUR(Tabela6[[#This Row],[Tempo Fixo]])*60)+MINUTE(Tabela6[[#This Row],[Tempo Fixo]])+(SECOND(Tabela6[[#This Row],[Tempo Fixo]])/60)</f>
        <v>11.566666666666666</v>
      </c>
      <c r="AO3302" s="44">
        <f>(HOUR(Tabela6[[#This Row],[Tempo Viagem]])*60)+MINUTE(Tabela6[[#This Row],[Tempo Viagem]])+(SECOND(Tabela6[[#This Row],[Tempo Viagem]])/60)</f>
        <v>123.03333333333333</v>
      </c>
      <c r="AP3302" s="44">
        <f>(HOUR(Tabela6[[#This Row],[Tempo Ciclo]])*60)+MINUTE(Tabela6[[#This Row],[Tempo Ciclo]])+(SECOND(Tabela6[[#This Row],[Tempo Ciclo]])/60)</f>
        <v>97.816666666666663</v>
      </c>
      <c r="AQ3302" s="7" t="str">
        <f>TEXT(Tabela6[[#This Row],[Início Viagem]],"dd/mm/aaaa")</f>
        <v>01/08/2024</v>
      </c>
    </row>
    <row r="3303" spans="1:43" x14ac:dyDescent="0.3">
      <c r="A3303" s="7" t="s">
        <v>2272</v>
      </c>
      <c r="B3303" s="7" t="s">
        <v>768</v>
      </c>
      <c r="C3303" s="7" t="s">
        <v>8</v>
      </c>
      <c r="D3303" s="7">
        <v>32.08</v>
      </c>
      <c r="E3303" s="46">
        <v>45506.260682870372</v>
      </c>
      <c r="F3303" s="46">
        <v>45506.317916666667</v>
      </c>
      <c r="G3303" s="7" t="s">
        <v>2104</v>
      </c>
      <c r="H3303" s="7" t="s">
        <v>2105</v>
      </c>
      <c r="I3303" s="16">
        <v>5.5254629629629633E-2</v>
      </c>
      <c r="J3303" s="16">
        <v>5.7233796296296297E-2</v>
      </c>
      <c r="K3303" s="45">
        <v>0</v>
      </c>
      <c r="L3303" s="45">
        <v>3.005787037037037E-2</v>
      </c>
      <c r="M3303" s="45">
        <v>0</v>
      </c>
      <c r="N3303" s="45">
        <v>2.3634259259259258E-2</v>
      </c>
      <c r="O3303" s="45">
        <v>0</v>
      </c>
      <c r="P3303" s="45">
        <v>5.7222222222222223E-2</v>
      </c>
      <c r="Q3303" s="45">
        <v>0</v>
      </c>
      <c r="R3303" s="7" t="s">
        <v>1926</v>
      </c>
      <c r="S3303" s="7" t="s">
        <v>6411</v>
      </c>
      <c r="U3303" s="46">
        <v>45506.282048611109</v>
      </c>
      <c r="V3303" s="46">
        <v>45506.284282407411</v>
      </c>
      <c r="W3303" s="45">
        <v>2.2222222222222222E-3</v>
      </c>
      <c r="X3303" s="45">
        <v>0</v>
      </c>
      <c r="Y3303" s="46">
        <v>45506.284328703703</v>
      </c>
      <c r="Z3303" s="46">
        <v>45506.285601851851</v>
      </c>
      <c r="AA3303" s="45">
        <v>1.2731481481481483E-3</v>
      </c>
      <c r="AB3303" s="45">
        <v>0</v>
      </c>
      <c r="AC3303" s="46">
        <v>45506.315208333333</v>
      </c>
      <c r="AD3303" s="46">
        <v>45506.317627314813</v>
      </c>
      <c r="AE3303" s="45">
        <v>2.4074074074074076E-3</v>
      </c>
      <c r="AF3303" s="45">
        <v>0</v>
      </c>
      <c r="AG3303" s="46">
        <v>45506.317627314813</v>
      </c>
      <c r="AH3303" s="46">
        <v>45506.317916666667</v>
      </c>
      <c r="AI3303" s="45">
        <v>2.7777777777777778E-4</v>
      </c>
      <c r="AJ3303" s="45">
        <v>0</v>
      </c>
      <c r="AK3303" s="7" t="s">
        <v>2168</v>
      </c>
      <c r="AL3303" s="7" t="s">
        <v>2175</v>
      </c>
      <c r="AM3303" s="45">
        <f>Tabela6[[#This Row],[Tempo]]+Tabela6[[#This Row],[Tempo5]]+Tabela6[[#This Row],[Tempo7]]+Tabela6[[#This Row],[Tempo9]]</f>
        <v>6.1805555555555555E-3</v>
      </c>
      <c r="AN3303" s="44">
        <f>(HOUR(Tabela6[[#This Row],[Tempo Fixo]])*60)+MINUTE(Tabela6[[#This Row],[Tempo Fixo]])+(SECOND(Tabela6[[#This Row],[Tempo Fixo]])/60)</f>
        <v>8.9</v>
      </c>
      <c r="AO3303" s="44">
        <f>(HOUR(Tabela6[[#This Row],[Tempo Viagem]])*60)+MINUTE(Tabela6[[#This Row],[Tempo Viagem]])+(SECOND(Tabela6[[#This Row],[Tempo Viagem]])/60)</f>
        <v>82.416666666666671</v>
      </c>
      <c r="AP3303" s="44">
        <f>(HOUR(Tabela6[[#This Row],[Tempo Ciclo]])*60)+MINUTE(Tabela6[[#This Row],[Tempo Ciclo]])+(SECOND(Tabela6[[#This Row],[Tempo Ciclo]])/60)</f>
        <v>79.566666666666663</v>
      </c>
      <c r="AQ3303" s="7" t="str">
        <f>TEXT(Tabela6[[#This Row],[Início Viagem]],"dd/mm/aaaa")</f>
        <v>02/08/2024</v>
      </c>
    </row>
    <row r="3304" spans="1:43" x14ac:dyDescent="0.3">
      <c r="A3304" s="7" t="s">
        <v>2272</v>
      </c>
      <c r="B3304" s="7" t="s">
        <v>768</v>
      </c>
      <c r="C3304" s="7" t="s">
        <v>8</v>
      </c>
      <c r="D3304" s="7">
        <v>31.73</v>
      </c>
      <c r="E3304" s="46">
        <v>45506.317916666667</v>
      </c>
      <c r="F3304" s="46">
        <v>45506.383900462963</v>
      </c>
      <c r="G3304" s="7" t="s">
        <v>2104</v>
      </c>
      <c r="H3304" s="7" t="s">
        <v>2105</v>
      </c>
      <c r="I3304" s="16">
        <v>6.5949074074074077E-2</v>
      </c>
      <c r="J3304" s="16">
        <v>6.598379629629629E-2</v>
      </c>
      <c r="K3304" s="45">
        <v>0</v>
      </c>
      <c r="L3304" s="45">
        <v>3.3171296296296296E-2</v>
      </c>
      <c r="M3304" s="45">
        <v>0</v>
      </c>
      <c r="N3304" s="45">
        <v>2.9398148148148149E-2</v>
      </c>
      <c r="O3304" s="45">
        <v>0</v>
      </c>
      <c r="P3304" s="45">
        <v>6.5972222222222224E-2</v>
      </c>
      <c r="Q3304" s="45">
        <v>0</v>
      </c>
      <c r="R3304" s="7" t="s">
        <v>1800</v>
      </c>
      <c r="S3304" s="7" t="s">
        <v>6412</v>
      </c>
      <c r="U3304" s="46">
        <v>45506.343576388892</v>
      </c>
      <c r="V3304" s="46">
        <v>45506.347268518519</v>
      </c>
      <c r="W3304" s="45">
        <v>3.6805555555555554E-3</v>
      </c>
      <c r="X3304" s="45">
        <v>0</v>
      </c>
      <c r="Y3304" s="46">
        <v>45506.347314814811</v>
      </c>
      <c r="Z3304" s="46">
        <v>45506.350474537037</v>
      </c>
      <c r="AA3304" s="45">
        <v>3.1597222222222222E-3</v>
      </c>
      <c r="AB3304" s="45">
        <v>0</v>
      </c>
      <c r="AC3304" s="46">
        <v>45506.377106481479</v>
      </c>
      <c r="AD3304" s="46">
        <v>45506.383680555555</v>
      </c>
      <c r="AE3304" s="45">
        <v>6.5624999999999998E-3</v>
      </c>
      <c r="AF3304" s="45">
        <v>0</v>
      </c>
      <c r="AG3304" s="46">
        <v>45506.383680555555</v>
      </c>
      <c r="AH3304" s="46">
        <v>45506.383900462963</v>
      </c>
      <c r="AI3304" s="45">
        <v>2.199074074074074E-4</v>
      </c>
      <c r="AJ3304" s="45">
        <v>0</v>
      </c>
      <c r="AK3304" s="7" t="s">
        <v>2123</v>
      </c>
      <c r="AL3304" s="7" t="s">
        <v>2468</v>
      </c>
      <c r="AM3304" s="45">
        <f>Tabela6[[#This Row],[Tempo]]+Tabela6[[#This Row],[Tempo5]]+Tabela6[[#This Row],[Tempo7]]+Tabela6[[#This Row],[Tempo9]]</f>
        <v>1.3622685185185186E-2</v>
      </c>
      <c r="AN3304" s="44">
        <f>(HOUR(Tabela6[[#This Row],[Tempo Fixo]])*60)+MINUTE(Tabela6[[#This Row],[Tempo Fixo]])+(SECOND(Tabela6[[#This Row],[Tempo Fixo]])/60)</f>
        <v>19.616666666666667</v>
      </c>
      <c r="AO3304" s="44">
        <f>(HOUR(Tabela6[[#This Row],[Tempo Viagem]])*60)+MINUTE(Tabela6[[#This Row],[Tempo Viagem]])+(SECOND(Tabela6[[#This Row],[Tempo Viagem]])/60)</f>
        <v>95.016666666666666</v>
      </c>
      <c r="AP3304" s="44">
        <f>(HOUR(Tabela6[[#This Row],[Tempo Ciclo]])*60)+MINUTE(Tabela6[[#This Row],[Tempo Ciclo]])+(SECOND(Tabela6[[#This Row],[Tempo Ciclo]])/60)</f>
        <v>94.966666666666669</v>
      </c>
      <c r="AQ3304" s="7" t="str">
        <f>TEXT(Tabela6[[#This Row],[Início Viagem]],"dd/mm/aaaa")</f>
        <v>02/08/2024</v>
      </c>
    </row>
    <row r="3305" spans="1:43" x14ac:dyDescent="0.3">
      <c r="A3305" s="7" t="s">
        <v>2272</v>
      </c>
      <c r="B3305" s="7" t="s">
        <v>768</v>
      </c>
      <c r="C3305" s="7" t="s">
        <v>8</v>
      </c>
      <c r="D3305" s="7">
        <v>31.13</v>
      </c>
      <c r="E3305" s="46">
        <v>45506.383900462963</v>
      </c>
      <c r="F3305" s="46">
        <v>45506.44734953704</v>
      </c>
      <c r="G3305" s="7" t="s">
        <v>2104</v>
      </c>
      <c r="H3305" s="7" t="s">
        <v>2105</v>
      </c>
      <c r="I3305" s="16">
        <v>3.6909722222222219E-2</v>
      </c>
      <c r="J3305" s="16">
        <v>6.3449074074074074E-2</v>
      </c>
      <c r="K3305" s="45">
        <v>0</v>
      </c>
      <c r="L3305" s="45">
        <v>5.1041666666666666E-3</v>
      </c>
      <c r="M3305" s="45">
        <v>0</v>
      </c>
      <c r="N3305" s="45">
        <v>2.9710648148148149E-2</v>
      </c>
      <c r="O3305" s="45">
        <v>0</v>
      </c>
      <c r="P3305" s="45">
        <v>6.3437499999999994E-2</v>
      </c>
      <c r="Q3305" s="45">
        <v>0</v>
      </c>
      <c r="R3305" s="7" t="s">
        <v>1800</v>
      </c>
      <c r="S3305" s="7" t="s">
        <v>6413</v>
      </c>
      <c r="U3305" s="46">
        <v>45506.409386574072</v>
      </c>
      <c r="V3305" s="46">
        <v>45506.413576388892</v>
      </c>
      <c r="W3305" s="45">
        <v>4.178240740740741E-3</v>
      </c>
      <c r="X3305" s="45">
        <v>0</v>
      </c>
      <c r="Y3305" s="46">
        <v>45506.413611111115</v>
      </c>
      <c r="Z3305" s="46">
        <v>45506.415393518517</v>
      </c>
      <c r="AA3305" s="45">
        <v>1.7824074074074075E-3</v>
      </c>
      <c r="AB3305" s="45">
        <v>0</v>
      </c>
      <c r="AC3305" s="46">
        <v>45506.443668981483</v>
      </c>
      <c r="AD3305" s="46">
        <v>45506.44703703704</v>
      </c>
      <c r="AE3305" s="45">
        <v>3.3564814814814816E-3</v>
      </c>
      <c r="AF3305" s="45">
        <v>0</v>
      </c>
      <c r="AG3305" s="46">
        <v>45506.44703703704</v>
      </c>
      <c r="AH3305" s="46">
        <v>45506.44734953704</v>
      </c>
      <c r="AI3305" s="45">
        <v>3.0092592592592595E-4</v>
      </c>
      <c r="AJ3305" s="45">
        <v>0</v>
      </c>
      <c r="AK3305" s="7" t="s">
        <v>2165</v>
      </c>
      <c r="AL3305" s="7" t="s">
        <v>2374</v>
      </c>
      <c r="AM3305" s="45">
        <f>Tabela6[[#This Row],[Tempo]]+Tabela6[[#This Row],[Tempo5]]+Tabela6[[#This Row],[Tempo7]]+Tabela6[[#This Row],[Tempo9]]</f>
        <v>9.6180555555555568E-3</v>
      </c>
      <c r="AN3305" s="44">
        <f>(HOUR(Tabela6[[#This Row],[Tempo Fixo]])*60)+MINUTE(Tabela6[[#This Row],[Tempo Fixo]])+(SECOND(Tabela6[[#This Row],[Tempo Fixo]])/60)</f>
        <v>13.85</v>
      </c>
      <c r="AO3305" s="44">
        <f>(HOUR(Tabela6[[#This Row],[Tempo Viagem]])*60)+MINUTE(Tabela6[[#This Row],[Tempo Viagem]])+(SECOND(Tabela6[[#This Row],[Tempo Viagem]])/60)</f>
        <v>91.36666666666666</v>
      </c>
      <c r="AP3305" s="44">
        <f>(HOUR(Tabela6[[#This Row],[Tempo Ciclo]])*60)+MINUTE(Tabela6[[#This Row],[Tempo Ciclo]])+(SECOND(Tabela6[[#This Row],[Tempo Ciclo]])/60)</f>
        <v>53.15</v>
      </c>
      <c r="AQ3305" s="7" t="str">
        <f>TEXT(Tabela6[[#This Row],[Início Viagem]],"dd/mm/aaaa")</f>
        <v>02/08/2024</v>
      </c>
    </row>
    <row r="3306" spans="1:43" x14ac:dyDescent="0.3">
      <c r="A3306" s="7" t="s">
        <v>2272</v>
      </c>
      <c r="B3306" s="7" t="s">
        <v>768</v>
      </c>
      <c r="C3306" s="7" t="s">
        <v>8</v>
      </c>
      <c r="D3306" s="7">
        <v>33.549999999999997</v>
      </c>
      <c r="E3306" s="46">
        <v>45506.44734953704</v>
      </c>
      <c r="F3306" s="46">
        <v>45506.524189814816</v>
      </c>
      <c r="G3306" s="7" t="s">
        <v>2104</v>
      </c>
      <c r="H3306" s="7" t="s">
        <v>2105</v>
      </c>
      <c r="I3306" s="16">
        <v>6.4884259259259253E-2</v>
      </c>
      <c r="J3306" s="16">
        <v>7.6840277777777771E-2</v>
      </c>
      <c r="K3306" s="45">
        <v>0</v>
      </c>
      <c r="L3306" s="45">
        <v>2.8356481481481483E-2</v>
      </c>
      <c r="M3306" s="45">
        <v>0</v>
      </c>
      <c r="N3306" s="45">
        <v>3.30787037037037E-2</v>
      </c>
      <c r="O3306" s="45">
        <v>0</v>
      </c>
      <c r="P3306" s="45">
        <v>7.6828703703703705E-2</v>
      </c>
      <c r="Q3306" s="45">
        <v>0</v>
      </c>
      <c r="R3306" s="7" t="s">
        <v>1926</v>
      </c>
      <c r="S3306" s="7" t="s">
        <v>6414</v>
      </c>
      <c r="U3306" s="46">
        <v>45506.476701388892</v>
      </c>
      <c r="V3306" s="46">
        <v>45506.48028935185</v>
      </c>
      <c r="W3306" s="45">
        <v>3.5763888888888889E-3</v>
      </c>
      <c r="X3306" s="45">
        <v>0</v>
      </c>
      <c r="Y3306" s="46">
        <v>45506.480428240742</v>
      </c>
      <c r="Z3306" s="46">
        <v>45506.483368055553</v>
      </c>
      <c r="AA3306" s="45">
        <v>2.9398148148148148E-3</v>
      </c>
      <c r="AB3306" s="45">
        <v>0</v>
      </c>
      <c r="AC3306" s="46">
        <v>45506.521620370368</v>
      </c>
      <c r="AD3306" s="46">
        <v>45506.523680555554</v>
      </c>
      <c r="AE3306" s="45">
        <v>2.0486111111111113E-3</v>
      </c>
      <c r="AF3306" s="45">
        <v>0</v>
      </c>
      <c r="AG3306" s="46">
        <v>45506.523680555554</v>
      </c>
      <c r="AH3306" s="46">
        <v>45506.524189814816</v>
      </c>
      <c r="AI3306" s="45">
        <v>5.0925925925925921E-4</v>
      </c>
      <c r="AJ3306" s="45">
        <v>0</v>
      </c>
      <c r="AK3306" s="7" t="s">
        <v>3215</v>
      </c>
      <c r="AL3306" s="7" t="s">
        <v>2174</v>
      </c>
      <c r="AM3306" s="45">
        <f>Tabela6[[#This Row],[Tempo]]+Tabela6[[#This Row],[Tempo5]]+Tabela6[[#This Row],[Tempo7]]+Tabela6[[#This Row],[Tempo9]]</f>
        <v>9.0740740740740747E-3</v>
      </c>
      <c r="AN3306" s="44">
        <f>(HOUR(Tabela6[[#This Row],[Tempo Fixo]])*60)+MINUTE(Tabela6[[#This Row],[Tempo Fixo]])+(SECOND(Tabela6[[#This Row],[Tempo Fixo]])/60)</f>
        <v>13.066666666666666</v>
      </c>
      <c r="AO3306" s="44">
        <f>(HOUR(Tabela6[[#This Row],[Tempo Viagem]])*60)+MINUTE(Tabela6[[#This Row],[Tempo Viagem]])+(SECOND(Tabela6[[#This Row],[Tempo Viagem]])/60)</f>
        <v>110.65</v>
      </c>
      <c r="AP3306" s="44">
        <f>(HOUR(Tabela6[[#This Row],[Tempo Ciclo]])*60)+MINUTE(Tabela6[[#This Row],[Tempo Ciclo]])+(SECOND(Tabela6[[#This Row],[Tempo Ciclo]])/60)</f>
        <v>93.433333333333337</v>
      </c>
      <c r="AQ3306" s="7" t="str">
        <f>TEXT(Tabela6[[#This Row],[Início Viagem]],"dd/mm/aaaa")</f>
        <v>02/08/2024</v>
      </c>
    </row>
    <row r="3307" spans="1:43" x14ac:dyDescent="0.3">
      <c r="A3307" s="7" t="s">
        <v>2272</v>
      </c>
      <c r="B3307" s="7" t="s">
        <v>768</v>
      </c>
      <c r="C3307" s="7" t="s">
        <v>8</v>
      </c>
      <c r="D3307" s="7">
        <v>31.08</v>
      </c>
      <c r="E3307" s="46">
        <v>45509.252881944441</v>
      </c>
      <c r="F3307" s="46">
        <v>45509.308125000003</v>
      </c>
      <c r="G3307" s="7" t="s">
        <v>2104</v>
      </c>
      <c r="H3307" s="7" t="s">
        <v>2105</v>
      </c>
      <c r="I3307" s="16">
        <v>5.4537037037037037E-2</v>
      </c>
      <c r="J3307" s="16">
        <v>5.5243055555555552E-2</v>
      </c>
      <c r="K3307" s="45">
        <v>0</v>
      </c>
      <c r="L3307" s="45">
        <v>2.6863425925925926E-2</v>
      </c>
      <c r="M3307" s="45">
        <v>0</v>
      </c>
      <c r="N3307" s="45">
        <v>2.4143518518518519E-2</v>
      </c>
      <c r="O3307" s="45">
        <v>0</v>
      </c>
      <c r="P3307" s="45">
        <v>5.5231481481481479E-2</v>
      </c>
      <c r="Q3307" s="45">
        <v>0</v>
      </c>
      <c r="R3307" s="7" t="s">
        <v>1800</v>
      </c>
      <c r="S3307" s="7" t="s">
        <v>6415</v>
      </c>
      <c r="U3307" s="46">
        <v>45509.253252314818</v>
      </c>
      <c r="V3307" s="46">
        <v>45509.276990740742</v>
      </c>
      <c r="W3307" s="45">
        <v>2.3726851851851853E-2</v>
      </c>
      <c r="X3307" s="45">
        <v>0</v>
      </c>
      <c r="Y3307" s="46">
        <v>45509.277025462965</v>
      </c>
      <c r="Z3307" s="46">
        <v>45509.279965277776</v>
      </c>
      <c r="AA3307" s="45">
        <v>2.9398148148148148E-3</v>
      </c>
      <c r="AB3307" s="45">
        <v>0</v>
      </c>
      <c r="AC3307" s="46">
        <v>45509.306076388886</v>
      </c>
      <c r="AD3307" s="46">
        <v>45509.307534722226</v>
      </c>
      <c r="AE3307" s="45">
        <v>1.4583333333333334E-3</v>
      </c>
      <c r="AF3307" s="45">
        <v>0</v>
      </c>
      <c r="AG3307" s="46">
        <v>45509.307534722226</v>
      </c>
      <c r="AH3307" s="46">
        <v>45509.308125000003</v>
      </c>
      <c r="AI3307" s="45">
        <v>5.9027777777777778E-4</v>
      </c>
      <c r="AJ3307" s="45">
        <v>0</v>
      </c>
      <c r="AK3307" s="7" t="s">
        <v>6416</v>
      </c>
      <c r="AL3307" s="7" t="s">
        <v>2142</v>
      </c>
      <c r="AM3307" s="45">
        <f>Tabela6[[#This Row],[Tempo]]+Tabela6[[#This Row],[Tempo5]]+Tabela6[[#This Row],[Tempo7]]+Tabela6[[#This Row],[Tempo9]]</f>
        <v>2.8715277777777777E-2</v>
      </c>
      <c r="AN3307" s="44">
        <f>(HOUR(Tabela6[[#This Row],[Tempo Fixo]])*60)+MINUTE(Tabela6[[#This Row],[Tempo Fixo]])+(SECOND(Tabela6[[#This Row],[Tempo Fixo]])/60)</f>
        <v>41.35</v>
      </c>
      <c r="AO3307" s="44">
        <f>(HOUR(Tabela6[[#This Row],[Tempo Viagem]])*60)+MINUTE(Tabela6[[#This Row],[Tempo Viagem]])+(SECOND(Tabela6[[#This Row],[Tempo Viagem]])/60)</f>
        <v>79.55</v>
      </c>
      <c r="AP3307" s="44">
        <f>(HOUR(Tabela6[[#This Row],[Tempo Ciclo]])*60)+MINUTE(Tabela6[[#This Row],[Tempo Ciclo]])+(SECOND(Tabela6[[#This Row],[Tempo Ciclo]])/60)</f>
        <v>78.533333333333331</v>
      </c>
      <c r="AQ3307" s="7" t="str">
        <f>TEXT(Tabela6[[#This Row],[Início Viagem]],"dd/mm/aaaa")</f>
        <v>05/08/2024</v>
      </c>
    </row>
    <row r="3308" spans="1:43" x14ac:dyDescent="0.3">
      <c r="A3308" s="7" t="s">
        <v>2272</v>
      </c>
      <c r="B3308" s="7" t="s">
        <v>768</v>
      </c>
      <c r="C3308" s="7" t="s">
        <v>8</v>
      </c>
      <c r="D3308" s="7">
        <v>31.93</v>
      </c>
      <c r="E3308" s="46">
        <v>45509.308125000003</v>
      </c>
      <c r="F3308" s="46">
        <v>45509.411226851851</v>
      </c>
      <c r="G3308" s="7" t="s">
        <v>2104</v>
      </c>
      <c r="H3308" s="7" t="s">
        <v>2105</v>
      </c>
      <c r="I3308" s="16">
        <v>6.7789351851851851E-2</v>
      </c>
      <c r="J3308" s="16">
        <v>0.10310185185185185</v>
      </c>
      <c r="K3308" s="45">
        <v>0</v>
      </c>
      <c r="L3308" s="45">
        <v>3.7754629629629631E-2</v>
      </c>
      <c r="M3308" s="45">
        <v>0</v>
      </c>
      <c r="N3308" s="45">
        <v>2.6574074074074073E-2</v>
      </c>
      <c r="O3308" s="45">
        <v>0</v>
      </c>
      <c r="P3308" s="45">
        <v>0.10309027777777778</v>
      </c>
      <c r="Q3308" s="45">
        <v>0</v>
      </c>
      <c r="R3308" s="7" t="s">
        <v>1926</v>
      </c>
      <c r="S3308" s="7" t="s">
        <v>6417</v>
      </c>
      <c r="U3308" s="46"/>
      <c r="V3308" s="46"/>
      <c r="W3308" s="45">
        <v>0</v>
      </c>
      <c r="X3308" s="45">
        <v>0</v>
      </c>
      <c r="Y3308" s="46">
        <v>45509.33965277778</v>
      </c>
      <c r="Z3308" s="46">
        <v>45509.342581018522</v>
      </c>
      <c r="AA3308" s="45">
        <v>2.9282407407407408E-3</v>
      </c>
      <c r="AB3308" s="45">
        <v>0</v>
      </c>
      <c r="AC3308" s="46">
        <v>45509.404537037037</v>
      </c>
      <c r="AD3308" s="46">
        <v>45509.410682870373</v>
      </c>
      <c r="AE3308" s="45">
        <v>6.145833333333333E-3</v>
      </c>
      <c r="AF3308" s="45">
        <v>0</v>
      </c>
      <c r="AG3308" s="46">
        <v>45509.410682870373</v>
      </c>
      <c r="AH3308" s="46">
        <v>45509.411226851851</v>
      </c>
      <c r="AI3308" s="45">
        <v>5.4398148148148144E-4</v>
      </c>
      <c r="AJ3308" s="45">
        <v>0</v>
      </c>
      <c r="AK3308" s="7" t="s">
        <v>2182</v>
      </c>
      <c r="AL3308" s="7" t="s">
        <v>2196</v>
      </c>
      <c r="AM3308" s="45">
        <f>Tabela6[[#This Row],[Tempo]]+Tabela6[[#This Row],[Tempo5]]+Tabela6[[#This Row],[Tempo7]]+Tabela6[[#This Row],[Tempo9]]</f>
        <v>9.6180555555555568E-3</v>
      </c>
      <c r="AN3308" s="44">
        <f>(HOUR(Tabela6[[#This Row],[Tempo Fixo]])*60)+MINUTE(Tabela6[[#This Row],[Tempo Fixo]])+(SECOND(Tabela6[[#This Row],[Tempo Fixo]])/60)</f>
        <v>13.85</v>
      </c>
      <c r="AO3308" s="44">
        <f>(HOUR(Tabela6[[#This Row],[Tempo Viagem]])*60)+MINUTE(Tabela6[[#This Row],[Tempo Viagem]])+(SECOND(Tabela6[[#This Row],[Tempo Viagem]])/60)</f>
        <v>148.46666666666667</v>
      </c>
      <c r="AP3308" s="44">
        <f>(HOUR(Tabela6[[#This Row],[Tempo Ciclo]])*60)+MINUTE(Tabela6[[#This Row],[Tempo Ciclo]])+(SECOND(Tabela6[[#This Row],[Tempo Ciclo]])/60)</f>
        <v>97.61666666666666</v>
      </c>
      <c r="AQ3308" s="7" t="str">
        <f>TEXT(Tabela6[[#This Row],[Início Viagem]],"dd/mm/aaaa")</f>
        <v>05/08/2024</v>
      </c>
    </row>
    <row r="3309" spans="1:43" x14ac:dyDescent="0.3">
      <c r="A3309" s="7" t="s">
        <v>2272</v>
      </c>
      <c r="B3309" s="7" t="s">
        <v>768</v>
      </c>
      <c r="C3309" s="7" t="s">
        <v>8</v>
      </c>
      <c r="D3309" s="7">
        <v>31.96</v>
      </c>
      <c r="E3309" s="46">
        <v>45509.411226851851</v>
      </c>
      <c r="F3309" s="46">
        <v>45509.516423611109</v>
      </c>
      <c r="G3309" s="7" t="s">
        <v>2104</v>
      </c>
      <c r="H3309" s="7" t="s">
        <v>2105</v>
      </c>
      <c r="I3309" s="16">
        <v>6.2511574074074081E-2</v>
      </c>
      <c r="J3309" s="16">
        <v>0.10519675925925925</v>
      </c>
      <c r="K3309" s="45">
        <v>0</v>
      </c>
      <c r="L3309" s="45">
        <v>3.363425925925926E-2</v>
      </c>
      <c r="M3309" s="45">
        <v>0</v>
      </c>
      <c r="N3309" s="45">
        <v>2.5092592592592593E-2</v>
      </c>
      <c r="O3309" s="45">
        <v>0</v>
      </c>
      <c r="P3309" s="45">
        <v>0.10518518518518519</v>
      </c>
      <c r="Q3309" s="45">
        <v>0</v>
      </c>
      <c r="R3309" s="7" t="s">
        <v>1800</v>
      </c>
      <c r="S3309" s="7" t="s">
        <v>6418</v>
      </c>
      <c r="U3309" s="46">
        <v>45509.444444444445</v>
      </c>
      <c r="V3309" s="46">
        <v>45509.446539351855</v>
      </c>
      <c r="W3309" s="45">
        <v>2.0833333333333333E-3</v>
      </c>
      <c r="X3309" s="45">
        <v>0</v>
      </c>
      <c r="Y3309" s="46">
        <v>45509.446574074071</v>
      </c>
      <c r="Z3309" s="46">
        <v>45509.44871527778</v>
      </c>
      <c r="AA3309" s="45">
        <v>2.1296296296296298E-3</v>
      </c>
      <c r="AB3309" s="45">
        <v>0</v>
      </c>
      <c r="AC3309" s="46">
        <v>45509.509837962964</v>
      </c>
      <c r="AD3309" s="46">
        <v>45509.514780092592</v>
      </c>
      <c r="AE3309" s="45">
        <v>4.9305555555555552E-3</v>
      </c>
      <c r="AF3309" s="45">
        <v>0</v>
      </c>
      <c r="AG3309" s="46">
        <v>45509.514780092592</v>
      </c>
      <c r="AH3309" s="46">
        <v>45509.516423611109</v>
      </c>
      <c r="AI3309" s="45">
        <v>1.6435185185185185E-3</v>
      </c>
      <c r="AJ3309" s="45">
        <v>0</v>
      </c>
      <c r="AK3309" s="7" t="s">
        <v>2113</v>
      </c>
      <c r="AL3309" s="7" t="s">
        <v>2189</v>
      </c>
      <c r="AM3309" s="45">
        <f>Tabela6[[#This Row],[Tempo]]+Tabela6[[#This Row],[Tempo5]]+Tabela6[[#This Row],[Tempo7]]+Tabela6[[#This Row],[Tempo9]]</f>
        <v>1.0787037037037038E-2</v>
      </c>
      <c r="AN3309" s="44">
        <f>(HOUR(Tabela6[[#This Row],[Tempo Fixo]])*60)+MINUTE(Tabela6[[#This Row],[Tempo Fixo]])+(SECOND(Tabela6[[#This Row],[Tempo Fixo]])/60)</f>
        <v>15.533333333333333</v>
      </c>
      <c r="AO3309" s="44">
        <f>(HOUR(Tabela6[[#This Row],[Tempo Viagem]])*60)+MINUTE(Tabela6[[#This Row],[Tempo Viagem]])+(SECOND(Tabela6[[#This Row],[Tempo Viagem]])/60)</f>
        <v>151.48333333333332</v>
      </c>
      <c r="AP3309" s="44">
        <f>(HOUR(Tabela6[[#This Row],[Tempo Ciclo]])*60)+MINUTE(Tabela6[[#This Row],[Tempo Ciclo]])+(SECOND(Tabela6[[#This Row],[Tempo Ciclo]])/60)</f>
        <v>90.016666666666666</v>
      </c>
      <c r="AQ3309" s="7" t="str">
        <f>TEXT(Tabela6[[#This Row],[Início Viagem]],"dd/mm/aaaa")</f>
        <v>05/08/2024</v>
      </c>
    </row>
    <row r="3310" spans="1:43" x14ac:dyDescent="0.3">
      <c r="A3310" s="7" t="s">
        <v>2272</v>
      </c>
      <c r="B3310" s="7" t="s">
        <v>768</v>
      </c>
      <c r="C3310" s="7" t="s">
        <v>8</v>
      </c>
      <c r="D3310" s="7">
        <v>31.39</v>
      </c>
      <c r="E3310" s="46">
        <v>45511.338090277779</v>
      </c>
      <c r="F3310" s="46">
        <v>45511.4065625</v>
      </c>
      <c r="G3310" s="7" t="s">
        <v>2104</v>
      </c>
      <c r="H3310" s="7" t="s">
        <v>2105</v>
      </c>
      <c r="I3310" s="16">
        <v>6.643518518518518E-2</v>
      </c>
      <c r="J3310" s="16">
        <v>6.8472222222222226E-2</v>
      </c>
      <c r="K3310" s="45">
        <v>0</v>
      </c>
      <c r="L3310" s="45">
        <v>3.6805555555555557E-2</v>
      </c>
      <c r="M3310" s="45">
        <v>0</v>
      </c>
      <c r="N3310" s="45">
        <v>2.7384259259259261E-2</v>
      </c>
      <c r="O3310" s="45">
        <v>0</v>
      </c>
      <c r="P3310" s="45">
        <v>6.8460648148148145E-2</v>
      </c>
      <c r="Q3310" s="45">
        <v>0</v>
      </c>
      <c r="R3310" s="7" t="s">
        <v>1926</v>
      </c>
      <c r="S3310" s="7" t="s">
        <v>6419</v>
      </c>
      <c r="U3310" s="46">
        <v>45511.362175925926</v>
      </c>
      <c r="V3310" s="46">
        <v>45511.365428240744</v>
      </c>
      <c r="W3310" s="45">
        <v>3.2407407407407406E-3</v>
      </c>
      <c r="X3310" s="45">
        <v>0</v>
      </c>
      <c r="Y3310" s="46">
        <v>45511.365474537037</v>
      </c>
      <c r="Z3310" s="46">
        <v>45511.366828703707</v>
      </c>
      <c r="AA3310" s="45">
        <v>1.3541666666666667E-3</v>
      </c>
      <c r="AB3310" s="45">
        <v>0</v>
      </c>
      <c r="AC3310" s="46">
        <v>45511.400671296295</v>
      </c>
      <c r="AD3310" s="46">
        <v>45511.405659722222</v>
      </c>
      <c r="AE3310" s="45">
        <v>4.9768518518518521E-3</v>
      </c>
      <c r="AF3310" s="45">
        <v>0</v>
      </c>
      <c r="AG3310" s="46">
        <v>45511.405659722222</v>
      </c>
      <c r="AH3310" s="46">
        <v>45511.4065625</v>
      </c>
      <c r="AI3310" s="45">
        <v>9.0277777777777774E-4</v>
      </c>
      <c r="AJ3310" s="45">
        <v>0</v>
      </c>
      <c r="AK3310" s="7" t="s">
        <v>2177</v>
      </c>
      <c r="AL3310" s="7" t="s">
        <v>2116</v>
      </c>
      <c r="AM3310" s="45">
        <f>Tabela6[[#This Row],[Tempo]]+Tabela6[[#This Row],[Tempo5]]+Tabela6[[#This Row],[Tempo7]]+Tabela6[[#This Row],[Tempo9]]</f>
        <v>1.0474537037037037E-2</v>
      </c>
      <c r="AN3310" s="44">
        <f>(HOUR(Tabela6[[#This Row],[Tempo Fixo]])*60)+MINUTE(Tabela6[[#This Row],[Tempo Fixo]])+(SECOND(Tabela6[[#This Row],[Tempo Fixo]])/60)</f>
        <v>15.083333333333334</v>
      </c>
      <c r="AO3310" s="44">
        <f>(HOUR(Tabela6[[#This Row],[Tempo Viagem]])*60)+MINUTE(Tabela6[[#This Row],[Tempo Viagem]])+(SECOND(Tabela6[[#This Row],[Tempo Viagem]])/60)</f>
        <v>98.6</v>
      </c>
      <c r="AP3310" s="44">
        <f>(HOUR(Tabela6[[#This Row],[Tempo Ciclo]])*60)+MINUTE(Tabela6[[#This Row],[Tempo Ciclo]])+(SECOND(Tabela6[[#This Row],[Tempo Ciclo]])/60)</f>
        <v>95.666666666666671</v>
      </c>
      <c r="AQ3310" s="7" t="str">
        <f>TEXT(Tabela6[[#This Row],[Início Viagem]],"dd/mm/aaaa")</f>
        <v>07/08/2024</v>
      </c>
    </row>
    <row r="3311" spans="1:43" x14ac:dyDescent="0.3">
      <c r="A3311" s="7" t="s">
        <v>2272</v>
      </c>
      <c r="B3311" s="7" t="s">
        <v>768</v>
      </c>
      <c r="C3311" s="7" t="s">
        <v>8</v>
      </c>
      <c r="D3311" s="7">
        <v>32.51</v>
      </c>
      <c r="E3311" s="46">
        <v>45511.4065625</v>
      </c>
      <c r="F3311" s="46">
        <v>45511.498368055552</v>
      </c>
      <c r="G3311" s="7" t="s">
        <v>2104</v>
      </c>
      <c r="H3311" s="7" t="s">
        <v>2105</v>
      </c>
      <c r="I3311" s="16">
        <v>7.3587962962962966E-2</v>
      </c>
      <c r="J3311" s="16">
        <v>9.1805555555555557E-2</v>
      </c>
      <c r="K3311" s="45">
        <v>0</v>
      </c>
      <c r="L3311" s="45">
        <v>3.380787037037037E-2</v>
      </c>
      <c r="M3311" s="45">
        <v>0</v>
      </c>
      <c r="N3311" s="45">
        <v>3.6261574074074071E-2</v>
      </c>
      <c r="O3311" s="45">
        <v>0</v>
      </c>
      <c r="P3311" s="45">
        <v>9.1793981481481476E-2</v>
      </c>
      <c r="Q3311" s="45">
        <v>0</v>
      </c>
      <c r="R3311" s="7" t="s">
        <v>1926</v>
      </c>
      <c r="S3311" s="7" t="s">
        <v>6420</v>
      </c>
      <c r="U3311" s="46">
        <v>45511.44290509259</v>
      </c>
      <c r="V3311" s="46">
        <v>45511.454733796294</v>
      </c>
      <c r="W3311" s="45">
        <v>1.1817129629629629E-2</v>
      </c>
      <c r="X3311" s="45">
        <v>0</v>
      </c>
      <c r="Y3311" s="46">
        <v>45511.454768518517</v>
      </c>
      <c r="Z3311" s="46">
        <v>45511.457349537035</v>
      </c>
      <c r="AA3311" s="45">
        <v>2.5810185185185185E-3</v>
      </c>
      <c r="AB3311" s="45">
        <v>0</v>
      </c>
      <c r="AC3311" s="46">
        <v>45511.490486111114</v>
      </c>
      <c r="AD3311" s="46">
        <v>45511.497430555559</v>
      </c>
      <c r="AE3311" s="45">
        <v>6.9328703703703705E-3</v>
      </c>
      <c r="AF3311" s="45">
        <v>0</v>
      </c>
      <c r="AG3311" s="46">
        <v>45511.497430555559</v>
      </c>
      <c r="AH3311" s="46">
        <v>45511.498368055552</v>
      </c>
      <c r="AI3311" s="45">
        <v>9.2592592592592596E-4</v>
      </c>
      <c r="AJ3311" s="45">
        <v>0</v>
      </c>
      <c r="AK3311" s="7" t="s">
        <v>2114</v>
      </c>
      <c r="AL3311" s="7" t="s">
        <v>2181</v>
      </c>
      <c r="AM3311" s="45">
        <f>Tabela6[[#This Row],[Tempo]]+Tabela6[[#This Row],[Tempo5]]+Tabela6[[#This Row],[Tempo7]]+Tabela6[[#This Row],[Tempo9]]</f>
        <v>2.2256944444444447E-2</v>
      </c>
      <c r="AN3311" s="44">
        <f>(HOUR(Tabela6[[#This Row],[Tempo Fixo]])*60)+MINUTE(Tabela6[[#This Row],[Tempo Fixo]])+(SECOND(Tabela6[[#This Row],[Tempo Fixo]])/60)</f>
        <v>32.049999999999997</v>
      </c>
      <c r="AO3311" s="44">
        <f>(HOUR(Tabela6[[#This Row],[Tempo Viagem]])*60)+MINUTE(Tabela6[[#This Row],[Tempo Viagem]])+(SECOND(Tabela6[[#This Row],[Tempo Viagem]])/60)</f>
        <v>132.19999999999999</v>
      </c>
      <c r="AP3311" s="44">
        <f>(HOUR(Tabela6[[#This Row],[Tempo Ciclo]])*60)+MINUTE(Tabela6[[#This Row],[Tempo Ciclo]])+(SECOND(Tabela6[[#This Row],[Tempo Ciclo]])/60)</f>
        <v>105.96666666666667</v>
      </c>
      <c r="AQ3311" s="7" t="str">
        <f>TEXT(Tabela6[[#This Row],[Início Viagem]],"dd/mm/aaaa")</f>
        <v>07/08/2024</v>
      </c>
    </row>
    <row r="3312" spans="1:43" x14ac:dyDescent="0.3">
      <c r="A3312" s="7" t="s">
        <v>2272</v>
      </c>
      <c r="B3312" s="7" t="s">
        <v>768</v>
      </c>
      <c r="C3312" s="7" t="s">
        <v>8</v>
      </c>
      <c r="D3312" s="7">
        <v>0</v>
      </c>
      <c r="E3312" s="46">
        <v>45512.245451388888</v>
      </c>
      <c r="F3312" s="46">
        <v>45512.271469907406</v>
      </c>
      <c r="G3312" s="7" t="s">
        <v>2104</v>
      </c>
      <c r="H3312" s="7" t="s">
        <v>2105</v>
      </c>
      <c r="I3312" s="16">
        <v>2.6018518518518517E-2</v>
      </c>
      <c r="J3312" s="16">
        <v>2.6018518518518517E-2</v>
      </c>
      <c r="K3312" s="45">
        <v>0</v>
      </c>
      <c r="L3312" s="45">
        <v>2.5416666666666667E-2</v>
      </c>
      <c r="M3312" s="45">
        <v>0</v>
      </c>
      <c r="N3312" s="45">
        <v>0</v>
      </c>
      <c r="O3312" s="45">
        <v>0</v>
      </c>
      <c r="P3312" s="45">
        <v>2.6006944444444444E-2</v>
      </c>
      <c r="Q3312" s="45">
        <v>0</v>
      </c>
      <c r="R3312" s="7" t="s">
        <v>1800</v>
      </c>
      <c r="S3312" s="7" t="s">
        <v>6421</v>
      </c>
      <c r="U3312" s="46"/>
      <c r="V3312" s="46"/>
      <c r="W3312" s="45">
        <v>0</v>
      </c>
      <c r="X3312" s="45">
        <v>0</v>
      </c>
      <c r="Y3312" s="46"/>
      <c r="Z3312" s="46"/>
      <c r="AA3312" s="45">
        <v>0</v>
      </c>
      <c r="AB3312" s="45">
        <v>0</v>
      </c>
      <c r="AC3312" s="46">
        <v>45512.268101851849</v>
      </c>
      <c r="AD3312" s="46">
        <v>45512.270868055559</v>
      </c>
      <c r="AE3312" s="45">
        <v>2.7546296296296294E-3</v>
      </c>
      <c r="AF3312" s="45">
        <v>0</v>
      </c>
      <c r="AG3312" s="46">
        <v>45512.270868055559</v>
      </c>
      <c r="AH3312" s="46">
        <v>45512.271469907406</v>
      </c>
      <c r="AI3312" s="45">
        <v>5.9027777777777778E-4</v>
      </c>
      <c r="AJ3312" s="45">
        <v>0</v>
      </c>
      <c r="AK3312" s="7" t="s">
        <v>2339</v>
      </c>
      <c r="AL3312" s="7" t="s">
        <v>3206</v>
      </c>
      <c r="AM3312" s="45">
        <f>Tabela6[[#This Row],[Tempo]]+Tabela6[[#This Row],[Tempo5]]+Tabela6[[#This Row],[Tempo7]]+Tabela6[[#This Row],[Tempo9]]</f>
        <v>3.3449074074074071E-3</v>
      </c>
      <c r="AN3312" s="44">
        <f>(HOUR(Tabela6[[#This Row],[Tempo Fixo]])*60)+MINUTE(Tabela6[[#This Row],[Tempo Fixo]])+(SECOND(Tabela6[[#This Row],[Tempo Fixo]])/60)</f>
        <v>4.8166666666666664</v>
      </c>
      <c r="AO3312" s="44">
        <f>(HOUR(Tabela6[[#This Row],[Tempo Viagem]])*60)+MINUTE(Tabela6[[#This Row],[Tempo Viagem]])+(SECOND(Tabela6[[#This Row],[Tempo Viagem]])/60)</f>
        <v>37.466666666666669</v>
      </c>
      <c r="AP3312" s="44">
        <f>(HOUR(Tabela6[[#This Row],[Tempo Ciclo]])*60)+MINUTE(Tabela6[[#This Row],[Tempo Ciclo]])+(SECOND(Tabela6[[#This Row],[Tempo Ciclo]])/60)</f>
        <v>37.466666666666669</v>
      </c>
      <c r="AQ3312" s="7" t="str">
        <f>TEXT(Tabela6[[#This Row],[Início Viagem]],"dd/mm/aaaa")</f>
        <v>08/08/2024</v>
      </c>
    </row>
    <row r="3313" spans="1:43" x14ac:dyDescent="0.3">
      <c r="A3313" s="7" t="s">
        <v>2272</v>
      </c>
      <c r="B3313" s="7" t="s">
        <v>768</v>
      </c>
      <c r="C3313" s="7" t="s">
        <v>8</v>
      </c>
      <c r="D3313" s="7">
        <v>32.68</v>
      </c>
      <c r="E3313" s="46">
        <v>45512.271469907406</v>
      </c>
      <c r="F3313" s="46">
        <v>45512.342199074075</v>
      </c>
      <c r="G3313" s="7" t="s">
        <v>2104</v>
      </c>
      <c r="H3313" s="7" t="s">
        <v>2105</v>
      </c>
      <c r="I3313" s="16">
        <v>6.2337962962962963E-2</v>
      </c>
      <c r="J3313" s="16">
        <v>7.0729166666666662E-2</v>
      </c>
      <c r="K3313" s="45">
        <v>0</v>
      </c>
      <c r="L3313" s="45">
        <v>2.5266203703703704E-2</v>
      </c>
      <c r="M3313" s="45">
        <v>0</v>
      </c>
      <c r="N3313" s="45">
        <v>3.4687500000000003E-2</v>
      </c>
      <c r="O3313" s="45">
        <v>0</v>
      </c>
      <c r="P3313" s="45">
        <v>7.0717592592592596E-2</v>
      </c>
      <c r="Q3313" s="45">
        <v>0</v>
      </c>
      <c r="R3313" s="7" t="s">
        <v>1926</v>
      </c>
      <c r="S3313" s="7" t="s">
        <v>6422</v>
      </c>
      <c r="U3313" s="46">
        <v>45512.293946759259</v>
      </c>
      <c r="V3313" s="46">
        <v>45512.306122685186</v>
      </c>
      <c r="W3313" s="45">
        <v>1.2164351851851852E-2</v>
      </c>
      <c r="X3313" s="45">
        <v>0</v>
      </c>
      <c r="Y3313" s="46">
        <v>45512.306168981479</v>
      </c>
      <c r="Z3313" s="46">
        <v>45512.307928240742</v>
      </c>
      <c r="AA3313" s="45">
        <v>1.7592592592592592E-3</v>
      </c>
      <c r="AB3313" s="45">
        <v>0</v>
      </c>
      <c r="AC3313" s="46"/>
      <c r="AD3313" s="46"/>
      <c r="AE3313" s="45">
        <v>0</v>
      </c>
      <c r="AF3313" s="45">
        <v>0</v>
      </c>
      <c r="AG3313" s="46">
        <v>45512.341585648152</v>
      </c>
      <c r="AH3313" s="46">
        <v>45512.342199074075</v>
      </c>
      <c r="AI3313" s="45">
        <v>6.134259259259259E-4</v>
      </c>
      <c r="AJ3313" s="45">
        <v>0</v>
      </c>
      <c r="AK3313" s="7" t="s">
        <v>2146</v>
      </c>
      <c r="AL3313" s="7" t="s">
        <v>2117</v>
      </c>
      <c r="AM3313" s="45">
        <f>Tabela6[[#This Row],[Tempo]]+Tabela6[[#This Row],[Tempo5]]+Tabela6[[#This Row],[Tempo7]]+Tabela6[[#This Row],[Tempo9]]</f>
        <v>1.4537037037037036E-2</v>
      </c>
      <c r="AN3313" s="44">
        <f>(HOUR(Tabela6[[#This Row],[Tempo Fixo]])*60)+MINUTE(Tabela6[[#This Row],[Tempo Fixo]])+(SECOND(Tabela6[[#This Row],[Tempo Fixo]])/60)</f>
        <v>20.933333333333334</v>
      </c>
      <c r="AO3313" s="44">
        <f>(HOUR(Tabela6[[#This Row],[Tempo Viagem]])*60)+MINUTE(Tabela6[[#This Row],[Tempo Viagem]])+(SECOND(Tabela6[[#This Row],[Tempo Viagem]])/60)</f>
        <v>101.85</v>
      </c>
      <c r="AP3313" s="44">
        <f>(HOUR(Tabela6[[#This Row],[Tempo Ciclo]])*60)+MINUTE(Tabela6[[#This Row],[Tempo Ciclo]])+(SECOND(Tabela6[[#This Row],[Tempo Ciclo]])/60)</f>
        <v>89.766666666666666</v>
      </c>
      <c r="AQ3313" s="7" t="str">
        <f>TEXT(Tabela6[[#This Row],[Início Viagem]],"dd/mm/aaaa")</f>
        <v>08/08/2024</v>
      </c>
    </row>
    <row r="3314" spans="1:43" x14ac:dyDescent="0.3">
      <c r="A3314" s="7" t="s">
        <v>2272</v>
      </c>
      <c r="B3314" s="7" t="s">
        <v>768</v>
      </c>
      <c r="C3314" s="7" t="s">
        <v>8</v>
      </c>
      <c r="D3314" s="7">
        <v>32.549999999999997</v>
      </c>
      <c r="E3314" s="46">
        <v>45512.342199074075</v>
      </c>
      <c r="F3314" s="46">
        <v>45512.403194444443</v>
      </c>
      <c r="G3314" s="7" t="s">
        <v>2104</v>
      </c>
      <c r="H3314" s="7" t="s">
        <v>2105</v>
      </c>
      <c r="I3314" s="16">
        <v>6.0868055555555557E-2</v>
      </c>
      <c r="J3314" s="16">
        <v>6.0995370370370373E-2</v>
      </c>
      <c r="K3314" s="45">
        <v>0</v>
      </c>
      <c r="L3314" s="45">
        <v>3.3796296296296297E-2</v>
      </c>
      <c r="M3314" s="45">
        <v>0</v>
      </c>
      <c r="N3314" s="45">
        <v>2.494212962962963E-2</v>
      </c>
      <c r="O3314" s="45">
        <v>0</v>
      </c>
      <c r="P3314" s="45">
        <v>6.0983796296296293E-2</v>
      </c>
      <c r="Q3314" s="45">
        <v>0</v>
      </c>
      <c r="R3314" s="7" t="s">
        <v>1926</v>
      </c>
      <c r="S3314" s="7" t="s">
        <v>6423</v>
      </c>
      <c r="U3314" s="46"/>
      <c r="V3314" s="46"/>
      <c r="W3314" s="45">
        <v>0</v>
      </c>
      <c r="X3314" s="45">
        <v>0</v>
      </c>
      <c r="Y3314" s="46">
        <v>45512.3671412037</v>
      </c>
      <c r="Z3314" s="46">
        <v>45512.369247685187</v>
      </c>
      <c r="AA3314" s="45">
        <v>2.1064814814814813E-3</v>
      </c>
      <c r="AB3314" s="45">
        <v>0</v>
      </c>
      <c r="AC3314" s="46">
        <v>45512.39675925926</v>
      </c>
      <c r="AD3314" s="46">
        <v>45512.40315972222</v>
      </c>
      <c r="AE3314" s="45">
        <v>6.3888888888888893E-3</v>
      </c>
      <c r="AF3314" s="45">
        <v>0</v>
      </c>
      <c r="AG3314" s="46">
        <v>45512.40315972222</v>
      </c>
      <c r="AH3314" s="46">
        <v>45512.403194444443</v>
      </c>
      <c r="AI3314" s="45">
        <v>3.4722222222222222E-5</v>
      </c>
      <c r="AJ3314" s="45">
        <v>0</v>
      </c>
      <c r="AK3314" s="7" t="s">
        <v>2446</v>
      </c>
      <c r="AL3314" s="7" t="s">
        <v>2117</v>
      </c>
      <c r="AM3314" s="45">
        <f>Tabela6[[#This Row],[Tempo]]+Tabela6[[#This Row],[Tempo5]]+Tabela6[[#This Row],[Tempo7]]+Tabela6[[#This Row],[Tempo9]]</f>
        <v>8.5300925925925926E-3</v>
      </c>
      <c r="AN3314" s="44">
        <f>(HOUR(Tabela6[[#This Row],[Tempo Fixo]])*60)+MINUTE(Tabela6[[#This Row],[Tempo Fixo]])+(SECOND(Tabela6[[#This Row],[Tempo Fixo]])/60)</f>
        <v>12.283333333333333</v>
      </c>
      <c r="AO3314" s="44">
        <f>(HOUR(Tabela6[[#This Row],[Tempo Viagem]])*60)+MINUTE(Tabela6[[#This Row],[Tempo Viagem]])+(SECOND(Tabela6[[#This Row],[Tempo Viagem]])/60)</f>
        <v>87.833333333333329</v>
      </c>
      <c r="AP3314" s="44">
        <f>(HOUR(Tabela6[[#This Row],[Tempo Ciclo]])*60)+MINUTE(Tabela6[[#This Row],[Tempo Ciclo]])+(SECOND(Tabela6[[#This Row],[Tempo Ciclo]])/60)</f>
        <v>87.65</v>
      </c>
      <c r="AQ3314" s="7" t="str">
        <f>TEXT(Tabela6[[#This Row],[Início Viagem]],"dd/mm/aaaa")</f>
        <v>08/08/2024</v>
      </c>
    </row>
    <row r="3315" spans="1:43" x14ac:dyDescent="0.3">
      <c r="A3315" s="7" t="s">
        <v>2272</v>
      </c>
      <c r="B3315" s="7" t="s">
        <v>768</v>
      </c>
      <c r="C3315" s="7" t="s">
        <v>8</v>
      </c>
      <c r="D3315" s="7">
        <v>32.44</v>
      </c>
      <c r="E3315" s="46">
        <v>45512.403194444443</v>
      </c>
      <c r="F3315" s="46">
        <v>45512.477152777778</v>
      </c>
      <c r="G3315" s="7" t="s">
        <v>2104</v>
      </c>
      <c r="H3315" s="7" t="s">
        <v>2105</v>
      </c>
      <c r="I3315" s="16">
        <v>5.9745370370370372E-2</v>
      </c>
      <c r="J3315" s="16">
        <v>7.3958333333333334E-2</v>
      </c>
      <c r="K3315" s="45">
        <v>0</v>
      </c>
      <c r="L3315" s="45">
        <v>2.7314814814814816E-2</v>
      </c>
      <c r="M3315" s="45">
        <v>0</v>
      </c>
      <c r="N3315" s="45">
        <v>2.9074074074074075E-2</v>
      </c>
      <c r="O3315" s="45">
        <v>0</v>
      </c>
      <c r="P3315" s="45">
        <v>7.3946759259259254E-2</v>
      </c>
      <c r="Q3315" s="45">
        <v>0</v>
      </c>
      <c r="R3315" s="7" t="s">
        <v>1800</v>
      </c>
      <c r="S3315" s="7" t="s">
        <v>6424</v>
      </c>
      <c r="U3315" s="46">
        <v>45512.426354166666</v>
      </c>
      <c r="V3315" s="46">
        <v>45512.432233796295</v>
      </c>
      <c r="W3315" s="45">
        <v>5.8680555555555552E-3</v>
      </c>
      <c r="X3315" s="45">
        <v>0</v>
      </c>
      <c r="Y3315" s="46">
        <v>45512.432268518518</v>
      </c>
      <c r="Z3315" s="46">
        <v>45512.43476851852</v>
      </c>
      <c r="AA3315" s="45">
        <v>2.488425925925926E-3</v>
      </c>
      <c r="AB3315" s="45">
        <v>0</v>
      </c>
      <c r="AC3315" s="46">
        <v>45512.47383101852</v>
      </c>
      <c r="AD3315" s="46">
        <v>45512.476284722223</v>
      </c>
      <c r="AE3315" s="45">
        <v>2.4421296296296296E-3</v>
      </c>
      <c r="AF3315" s="45">
        <v>0</v>
      </c>
      <c r="AG3315" s="46">
        <v>45512.476284722223</v>
      </c>
      <c r="AH3315" s="46">
        <v>45512.477152777778</v>
      </c>
      <c r="AI3315" s="45">
        <v>8.6805555555555551E-4</v>
      </c>
      <c r="AJ3315" s="45">
        <v>0</v>
      </c>
      <c r="AK3315" s="7" t="s">
        <v>2120</v>
      </c>
      <c r="AL3315" s="7" t="s">
        <v>5089</v>
      </c>
      <c r="AM3315" s="45">
        <f>Tabela6[[#This Row],[Tempo]]+Tabela6[[#This Row],[Tempo5]]+Tabela6[[#This Row],[Tempo7]]+Tabela6[[#This Row],[Tempo9]]</f>
        <v>1.1666666666666667E-2</v>
      </c>
      <c r="AN3315" s="44">
        <f>(HOUR(Tabela6[[#This Row],[Tempo Fixo]])*60)+MINUTE(Tabela6[[#This Row],[Tempo Fixo]])+(SECOND(Tabela6[[#This Row],[Tempo Fixo]])/60)</f>
        <v>16.8</v>
      </c>
      <c r="AO3315" s="44">
        <f>(HOUR(Tabela6[[#This Row],[Tempo Viagem]])*60)+MINUTE(Tabela6[[#This Row],[Tempo Viagem]])+(SECOND(Tabela6[[#This Row],[Tempo Viagem]])/60)</f>
        <v>106.5</v>
      </c>
      <c r="AP3315" s="44">
        <f>(HOUR(Tabela6[[#This Row],[Tempo Ciclo]])*60)+MINUTE(Tabela6[[#This Row],[Tempo Ciclo]])+(SECOND(Tabela6[[#This Row],[Tempo Ciclo]])/60)</f>
        <v>86.033333333333331</v>
      </c>
      <c r="AQ3315" s="7" t="str">
        <f>TEXT(Tabela6[[#This Row],[Início Viagem]],"dd/mm/aaaa")</f>
        <v>08/08/2024</v>
      </c>
    </row>
    <row r="3316" spans="1:43" x14ac:dyDescent="0.3">
      <c r="A3316" s="7" t="s">
        <v>2272</v>
      </c>
      <c r="B3316" s="7" t="s">
        <v>768</v>
      </c>
      <c r="C3316" s="7" t="s">
        <v>8</v>
      </c>
      <c r="D3316" s="7">
        <v>30.36</v>
      </c>
      <c r="E3316" s="46">
        <v>45516.256863425922</v>
      </c>
      <c r="F3316" s="46">
        <v>45516.321979166663</v>
      </c>
      <c r="G3316" s="7" t="s">
        <v>2104</v>
      </c>
      <c r="H3316" s="7" t="s">
        <v>2105</v>
      </c>
      <c r="I3316" s="16">
        <v>6.3888888888888884E-2</v>
      </c>
      <c r="J3316" s="16">
        <v>6.5115740740740738E-2</v>
      </c>
      <c r="K3316" s="45">
        <v>0</v>
      </c>
      <c r="L3316" s="45">
        <v>2.8449074074074075E-2</v>
      </c>
      <c r="M3316" s="45">
        <v>0</v>
      </c>
      <c r="N3316" s="45">
        <v>3.3530092592592591E-2</v>
      </c>
      <c r="O3316" s="45">
        <v>0</v>
      </c>
      <c r="P3316" s="45">
        <v>6.5104166666666671E-2</v>
      </c>
      <c r="Q3316" s="45">
        <v>0</v>
      </c>
      <c r="R3316" s="7" t="s">
        <v>1800</v>
      </c>
      <c r="S3316" s="7" t="s">
        <v>6425</v>
      </c>
      <c r="U3316" s="46">
        <v>45516.259131944447</v>
      </c>
      <c r="V3316" s="46">
        <v>45516.289664351854</v>
      </c>
      <c r="W3316" s="45">
        <v>3.0520833333333334E-2</v>
      </c>
      <c r="X3316" s="45">
        <v>0</v>
      </c>
      <c r="Y3316" s="46">
        <v>45516.290393518517</v>
      </c>
      <c r="Z3316" s="46">
        <v>45516.291875000003</v>
      </c>
      <c r="AA3316" s="45">
        <v>1.4814814814814814E-3</v>
      </c>
      <c r="AB3316" s="45">
        <v>0</v>
      </c>
      <c r="AC3316" s="46"/>
      <c r="AD3316" s="46"/>
      <c r="AE3316" s="45">
        <v>0</v>
      </c>
      <c r="AF3316" s="45">
        <v>0</v>
      </c>
      <c r="AG3316" s="46">
        <v>45516.321550925924</v>
      </c>
      <c r="AH3316" s="46">
        <v>45516.321979166663</v>
      </c>
      <c r="AI3316" s="45">
        <v>4.2824074074074075E-4</v>
      </c>
      <c r="AJ3316" s="45">
        <v>0</v>
      </c>
      <c r="AK3316" s="7" t="s">
        <v>2491</v>
      </c>
      <c r="AL3316" s="7" t="s">
        <v>2187</v>
      </c>
      <c r="AM3316" s="45">
        <f>Tabela6[[#This Row],[Tempo]]+Tabela6[[#This Row],[Tempo5]]+Tabela6[[#This Row],[Tempo7]]+Tabela6[[#This Row],[Tempo9]]</f>
        <v>3.243055555555556E-2</v>
      </c>
      <c r="AN3316" s="44">
        <f>(HOUR(Tabela6[[#This Row],[Tempo Fixo]])*60)+MINUTE(Tabela6[[#This Row],[Tempo Fixo]])+(SECOND(Tabela6[[#This Row],[Tempo Fixo]])/60)</f>
        <v>46.7</v>
      </c>
      <c r="AO3316" s="44">
        <f>(HOUR(Tabela6[[#This Row],[Tempo Viagem]])*60)+MINUTE(Tabela6[[#This Row],[Tempo Viagem]])+(SECOND(Tabela6[[#This Row],[Tempo Viagem]])/60)</f>
        <v>93.766666666666666</v>
      </c>
      <c r="AP3316" s="44">
        <f>(HOUR(Tabela6[[#This Row],[Tempo Ciclo]])*60)+MINUTE(Tabela6[[#This Row],[Tempo Ciclo]])+(SECOND(Tabela6[[#This Row],[Tempo Ciclo]])/60)</f>
        <v>92</v>
      </c>
      <c r="AQ3316" s="7" t="str">
        <f>TEXT(Tabela6[[#This Row],[Início Viagem]],"dd/mm/aaaa")</f>
        <v>12/08/2024</v>
      </c>
    </row>
    <row r="3317" spans="1:43" x14ac:dyDescent="0.3">
      <c r="A3317" s="7" t="s">
        <v>2272</v>
      </c>
      <c r="B3317" s="7" t="s">
        <v>768</v>
      </c>
      <c r="C3317" s="7" t="s">
        <v>8</v>
      </c>
      <c r="D3317" s="7">
        <v>0</v>
      </c>
      <c r="E3317" s="46">
        <v>45517.247719907406</v>
      </c>
      <c r="F3317" s="46">
        <v>45517.274618055555</v>
      </c>
      <c r="G3317" s="7" t="s">
        <v>2104</v>
      </c>
      <c r="H3317" s="7" t="s">
        <v>2105</v>
      </c>
      <c r="I3317" s="16">
        <v>2.6898148148148147E-2</v>
      </c>
      <c r="J3317" s="16">
        <v>2.6898148148148147E-2</v>
      </c>
      <c r="K3317" s="45">
        <v>0</v>
      </c>
      <c r="L3317" s="45">
        <v>2.6099537037037036E-2</v>
      </c>
      <c r="M3317" s="45">
        <v>0</v>
      </c>
      <c r="N3317" s="45">
        <v>0</v>
      </c>
      <c r="O3317" s="45">
        <v>0</v>
      </c>
      <c r="P3317" s="45">
        <v>2.6886574074074073E-2</v>
      </c>
      <c r="Q3317" s="45">
        <v>0</v>
      </c>
      <c r="R3317" s="7" t="s">
        <v>1926</v>
      </c>
      <c r="S3317" s="7" t="s">
        <v>6426</v>
      </c>
      <c r="U3317" s="46"/>
      <c r="V3317" s="46"/>
      <c r="W3317" s="45">
        <v>0</v>
      </c>
      <c r="X3317" s="45">
        <v>0</v>
      </c>
      <c r="Y3317" s="46"/>
      <c r="Z3317" s="46"/>
      <c r="AA3317" s="45">
        <v>0</v>
      </c>
      <c r="AB3317" s="45">
        <v>0</v>
      </c>
      <c r="AC3317" s="46">
        <v>45517.272523148145</v>
      </c>
      <c r="AD3317" s="46">
        <v>45517.273819444446</v>
      </c>
      <c r="AE3317" s="45">
        <v>1.2847222222222223E-3</v>
      </c>
      <c r="AF3317" s="45">
        <v>0</v>
      </c>
      <c r="AG3317" s="46">
        <v>45517.273819444446</v>
      </c>
      <c r="AH3317" s="46">
        <v>45517.274618055555</v>
      </c>
      <c r="AI3317" s="45">
        <v>7.9861111111111116E-4</v>
      </c>
      <c r="AJ3317" s="45">
        <v>0</v>
      </c>
      <c r="AK3317" s="7" t="s">
        <v>2339</v>
      </c>
      <c r="AL3317" s="7" t="s">
        <v>2617</v>
      </c>
      <c r="AM3317" s="45">
        <f>Tabela6[[#This Row],[Tempo]]+Tabela6[[#This Row],[Tempo5]]+Tabela6[[#This Row],[Tempo7]]+Tabela6[[#This Row],[Tempo9]]</f>
        <v>2.0833333333333333E-3</v>
      </c>
      <c r="AN3317" s="44">
        <f>(HOUR(Tabela6[[#This Row],[Tempo Fixo]])*60)+MINUTE(Tabela6[[#This Row],[Tempo Fixo]])+(SECOND(Tabela6[[#This Row],[Tempo Fixo]])/60)</f>
        <v>3</v>
      </c>
      <c r="AO3317" s="44">
        <f>(HOUR(Tabela6[[#This Row],[Tempo Viagem]])*60)+MINUTE(Tabela6[[#This Row],[Tempo Viagem]])+(SECOND(Tabela6[[#This Row],[Tempo Viagem]])/60)</f>
        <v>38.733333333333334</v>
      </c>
      <c r="AP3317" s="44">
        <f>(HOUR(Tabela6[[#This Row],[Tempo Ciclo]])*60)+MINUTE(Tabela6[[#This Row],[Tempo Ciclo]])+(SECOND(Tabela6[[#This Row],[Tempo Ciclo]])/60)</f>
        <v>38.733333333333334</v>
      </c>
      <c r="AQ3317" s="7" t="str">
        <f>TEXT(Tabela6[[#This Row],[Início Viagem]],"dd/mm/aaaa")</f>
        <v>13/08/2024</v>
      </c>
    </row>
    <row r="3318" spans="1:43" x14ac:dyDescent="0.3">
      <c r="A3318" s="7" t="s">
        <v>2272</v>
      </c>
      <c r="B3318" s="7" t="s">
        <v>768</v>
      </c>
      <c r="C3318" s="7" t="s">
        <v>8</v>
      </c>
      <c r="D3318" s="7">
        <v>33.71</v>
      </c>
      <c r="E3318" s="46">
        <v>45517.274618055555</v>
      </c>
      <c r="F3318" s="46">
        <v>45517.352569444447</v>
      </c>
      <c r="G3318" s="7" t="s">
        <v>2104</v>
      </c>
      <c r="H3318" s="7" t="s">
        <v>2105</v>
      </c>
      <c r="I3318" s="16">
        <v>7.1354166666666663E-2</v>
      </c>
      <c r="J3318" s="16">
        <v>7.795138888888889E-2</v>
      </c>
      <c r="K3318" s="45">
        <v>0</v>
      </c>
      <c r="L3318" s="45">
        <v>3.1064814814814816E-2</v>
      </c>
      <c r="M3318" s="45">
        <v>0</v>
      </c>
      <c r="N3318" s="45">
        <v>3.695601851851852E-2</v>
      </c>
      <c r="O3318" s="45">
        <v>0</v>
      </c>
      <c r="P3318" s="45">
        <v>7.7939814814814809E-2</v>
      </c>
      <c r="Q3318" s="45">
        <v>0</v>
      </c>
      <c r="R3318" s="7" t="s">
        <v>1926</v>
      </c>
      <c r="S3318" s="7" t="s">
        <v>6427</v>
      </c>
      <c r="U3318" s="46">
        <v>45517.304328703707</v>
      </c>
      <c r="V3318" s="46">
        <v>45517.316423611112</v>
      </c>
      <c r="W3318" s="45">
        <v>1.2083333333333333E-2</v>
      </c>
      <c r="X3318" s="45">
        <v>0</v>
      </c>
      <c r="Y3318" s="46">
        <v>45517.316608796296</v>
      </c>
      <c r="Z3318" s="46">
        <v>45517.319548611114</v>
      </c>
      <c r="AA3318" s="45">
        <v>2.9398148148148148E-3</v>
      </c>
      <c r="AB3318" s="45">
        <v>0</v>
      </c>
      <c r="AC3318" s="46">
        <v>45517.350752314815</v>
      </c>
      <c r="AD3318" s="46">
        <v>45517.352175925924</v>
      </c>
      <c r="AE3318" s="45">
        <v>1.4120370370370369E-3</v>
      </c>
      <c r="AF3318" s="45">
        <v>0</v>
      </c>
      <c r="AG3318" s="46">
        <v>45517.352175925924</v>
      </c>
      <c r="AH3318" s="46">
        <v>45517.352569444447</v>
      </c>
      <c r="AI3318" s="45">
        <v>3.9351851851851852E-4</v>
      </c>
      <c r="AJ3318" s="45">
        <v>0</v>
      </c>
      <c r="AK3318" s="7" t="s">
        <v>2202</v>
      </c>
      <c r="AL3318" s="7" t="s">
        <v>2120</v>
      </c>
      <c r="AM3318" s="45">
        <f>Tabela6[[#This Row],[Tempo]]+Tabela6[[#This Row],[Tempo5]]+Tabela6[[#This Row],[Tempo7]]+Tabela6[[#This Row],[Tempo9]]</f>
        <v>1.6828703703703703E-2</v>
      </c>
      <c r="AN3318" s="44">
        <f>(HOUR(Tabela6[[#This Row],[Tempo Fixo]])*60)+MINUTE(Tabela6[[#This Row],[Tempo Fixo]])+(SECOND(Tabela6[[#This Row],[Tempo Fixo]])/60)</f>
        <v>24.233333333333334</v>
      </c>
      <c r="AO3318" s="44">
        <f>(HOUR(Tabela6[[#This Row],[Tempo Viagem]])*60)+MINUTE(Tabela6[[#This Row],[Tempo Viagem]])+(SECOND(Tabela6[[#This Row],[Tempo Viagem]])/60)</f>
        <v>112.25</v>
      </c>
      <c r="AP3318" s="44">
        <f>(HOUR(Tabela6[[#This Row],[Tempo Ciclo]])*60)+MINUTE(Tabela6[[#This Row],[Tempo Ciclo]])+(SECOND(Tabela6[[#This Row],[Tempo Ciclo]])/60)</f>
        <v>102.75</v>
      </c>
      <c r="AQ3318" s="7" t="str">
        <f>TEXT(Tabela6[[#This Row],[Início Viagem]],"dd/mm/aaaa")</f>
        <v>13/08/2024</v>
      </c>
    </row>
    <row r="3319" spans="1:43" x14ac:dyDescent="0.3">
      <c r="A3319" s="7" t="s">
        <v>2272</v>
      </c>
      <c r="B3319" s="7" t="s">
        <v>768</v>
      </c>
      <c r="C3319" s="7" t="s">
        <v>8</v>
      </c>
      <c r="D3319" s="7">
        <v>30.57</v>
      </c>
      <c r="E3319" s="46">
        <v>45517.352569444447</v>
      </c>
      <c r="F3319" s="46">
        <v>45517.418298611112</v>
      </c>
      <c r="G3319" s="7" t="s">
        <v>2104</v>
      </c>
      <c r="H3319" s="7" t="s">
        <v>2105</v>
      </c>
      <c r="I3319" s="16">
        <v>6.4895833333333333E-2</v>
      </c>
      <c r="J3319" s="16">
        <v>6.5729166666666672E-2</v>
      </c>
      <c r="K3319" s="45">
        <v>0</v>
      </c>
      <c r="L3319" s="45">
        <v>2.8912037037037038E-2</v>
      </c>
      <c r="M3319" s="45">
        <v>0</v>
      </c>
      <c r="N3319" s="45">
        <v>3.2210648148148148E-2</v>
      </c>
      <c r="O3319" s="45">
        <v>0</v>
      </c>
      <c r="P3319" s="45">
        <v>6.5717592592592591E-2</v>
      </c>
      <c r="Q3319" s="45">
        <v>0</v>
      </c>
      <c r="R3319" s="7" t="s">
        <v>1800</v>
      </c>
      <c r="S3319" s="7" t="s">
        <v>6428</v>
      </c>
      <c r="U3319" s="46">
        <v>45517.379201388889</v>
      </c>
      <c r="V3319" s="46">
        <v>45517.384733796294</v>
      </c>
      <c r="W3319" s="45">
        <v>5.5208333333333333E-3</v>
      </c>
      <c r="X3319" s="45">
        <v>0</v>
      </c>
      <c r="Y3319" s="46">
        <v>45517.384780092594</v>
      </c>
      <c r="Z3319" s="46">
        <v>45517.387708333335</v>
      </c>
      <c r="AA3319" s="45">
        <v>2.9282407407407408E-3</v>
      </c>
      <c r="AB3319" s="45">
        <v>0</v>
      </c>
      <c r="AC3319" s="46">
        <v>45517.415358796294</v>
      </c>
      <c r="AD3319" s="46">
        <v>45517.417453703703</v>
      </c>
      <c r="AE3319" s="45">
        <v>2.0833333333333333E-3</v>
      </c>
      <c r="AF3319" s="45">
        <v>0</v>
      </c>
      <c r="AG3319" s="46">
        <v>45517.417453703703</v>
      </c>
      <c r="AH3319" s="46">
        <v>45517.418298611112</v>
      </c>
      <c r="AI3319" s="45">
        <v>8.4490740740740739E-4</v>
      </c>
      <c r="AJ3319" s="45">
        <v>0</v>
      </c>
      <c r="AK3319" s="7" t="s">
        <v>2133</v>
      </c>
      <c r="AL3319" s="7" t="s">
        <v>2125</v>
      </c>
      <c r="AM3319" s="45">
        <f>Tabela6[[#This Row],[Tempo]]+Tabela6[[#This Row],[Tempo5]]+Tabela6[[#This Row],[Tempo7]]+Tabela6[[#This Row],[Tempo9]]</f>
        <v>1.1377314814814814E-2</v>
      </c>
      <c r="AN3319" s="44">
        <f>(HOUR(Tabela6[[#This Row],[Tempo Fixo]])*60)+MINUTE(Tabela6[[#This Row],[Tempo Fixo]])+(SECOND(Tabela6[[#This Row],[Tempo Fixo]])/60)</f>
        <v>16.383333333333333</v>
      </c>
      <c r="AO3319" s="44">
        <f>(HOUR(Tabela6[[#This Row],[Tempo Viagem]])*60)+MINUTE(Tabela6[[#This Row],[Tempo Viagem]])+(SECOND(Tabela6[[#This Row],[Tempo Viagem]])/60)</f>
        <v>94.65</v>
      </c>
      <c r="AP3319" s="44">
        <f>(HOUR(Tabela6[[#This Row],[Tempo Ciclo]])*60)+MINUTE(Tabela6[[#This Row],[Tempo Ciclo]])+(SECOND(Tabela6[[#This Row],[Tempo Ciclo]])/60)</f>
        <v>93.45</v>
      </c>
      <c r="AQ3319" s="7" t="str">
        <f>TEXT(Tabela6[[#This Row],[Início Viagem]],"dd/mm/aaaa")</f>
        <v>13/08/2024</v>
      </c>
    </row>
    <row r="3320" spans="1:43" x14ac:dyDescent="0.3">
      <c r="A3320" s="7" t="s">
        <v>2272</v>
      </c>
      <c r="B3320" s="7" t="s">
        <v>768</v>
      </c>
      <c r="C3320" s="7" t="s">
        <v>8</v>
      </c>
      <c r="D3320" s="7">
        <v>33.229999999999997</v>
      </c>
      <c r="E3320" s="46">
        <v>45517.418298611112</v>
      </c>
      <c r="F3320" s="46">
        <v>45517.47828703704</v>
      </c>
      <c r="G3320" s="7" t="s">
        <v>2104</v>
      </c>
      <c r="H3320" s="7" t="s">
        <v>2105</v>
      </c>
      <c r="I3320" s="16">
        <v>5.9050925925925923E-2</v>
      </c>
      <c r="J3320" s="16">
        <v>5.9988425925925924E-2</v>
      </c>
      <c r="K3320" s="45">
        <v>0</v>
      </c>
      <c r="L3320" s="45">
        <v>2.5844907407407407E-2</v>
      </c>
      <c r="M3320" s="45">
        <v>0</v>
      </c>
      <c r="N3320" s="45">
        <v>3.1180555555555555E-2</v>
      </c>
      <c r="O3320" s="45">
        <v>0</v>
      </c>
      <c r="P3320" s="45">
        <v>5.9976851851851851E-2</v>
      </c>
      <c r="Q3320" s="45">
        <v>0</v>
      </c>
      <c r="R3320" s="7" t="s">
        <v>1926</v>
      </c>
      <c r="S3320" s="7" t="s">
        <v>6429</v>
      </c>
      <c r="U3320" s="46">
        <v>45517.445567129631</v>
      </c>
      <c r="V3320" s="46">
        <v>45517.449432870373</v>
      </c>
      <c r="W3320" s="45">
        <v>3.8541666666666668E-3</v>
      </c>
      <c r="X3320" s="45">
        <v>0</v>
      </c>
      <c r="Y3320" s="46">
        <v>45517.449479166666</v>
      </c>
      <c r="Z3320" s="46">
        <v>45517.451053240744</v>
      </c>
      <c r="AA3320" s="45">
        <v>1.5740740740740741E-3</v>
      </c>
      <c r="AB3320" s="45">
        <v>0</v>
      </c>
      <c r="AC3320" s="46">
        <v>45517.475787037038</v>
      </c>
      <c r="AD3320" s="46">
        <v>45517.477835648147</v>
      </c>
      <c r="AE3320" s="45">
        <v>2.0370370370370369E-3</v>
      </c>
      <c r="AF3320" s="45">
        <v>0</v>
      </c>
      <c r="AG3320" s="46">
        <v>45517.477835648147</v>
      </c>
      <c r="AH3320" s="46">
        <v>45517.47828703704</v>
      </c>
      <c r="AI3320" s="45">
        <v>4.5138888888888887E-4</v>
      </c>
      <c r="AJ3320" s="45">
        <v>0</v>
      </c>
      <c r="AK3320" s="7" t="s">
        <v>2152</v>
      </c>
      <c r="AL3320" s="7" t="s">
        <v>2177</v>
      </c>
      <c r="AM3320" s="45">
        <f>Tabela6[[#This Row],[Tempo]]+Tabela6[[#This Row],[Tempo5]]+Tabela6[[#This Row],[Tempo7]]+Tabela6[[#This Row],[Tempo9]]</f>
        <v>7.9166666666666656E-3</v>
      </c>
      <c r="AN3320" s="44">
        <f>(HOUR(Tabela6[[#This Row],[Tempo Fixo]])*60)+MINUTE(Tabela6[[#This Row],[Tempo Fixo]])+(SECOND(Tabela6[[#This Row],[Tempo Fixo]])/60)</f>
        <v>11.4</v>
      </c>
      <c r="AO3320" s="44">
        <f>(HOUR(Tabela6[[#This Row],[Tempo Viagem]])*60)+MINUTE(Tabela6[[#This Row],[Tempo Viagem]])+(SECOND(Tabela6[[#This Row],[Tempo Viagem]])/60)</f>
        <v>86.38333333333334</v>
      </c>
      <c r="AP3320" s="44">
        <f>(HOUR(Tabela6[[#This Row],[Tempo Ciclo]])*60)+MINUTE(Tabela6[[#This Row],[Tempo Ciclo]])+(SECOND(Tabela6[[#This Row],[Tempo Ciclo]])/60)</f>
        <v>85.033333333333331</v>
      </c>
      <c r="AQ3320" s="7" t="str">
        <f>TEXT(Tabela6[[#This Row],[Início Viagem]],"dd/mm/aaaa")</f>
        <v>13/08/2024</v>
      </c>
    </row>
    <row r="3321" spans="1:43" x14ac:dyDescent="0.3">
      <c r="A3321" s="7" t="s">
        <v>2275</v>
      </c>
      <c r="B3321" s="7" t="s">
        <v>754</v>
      </c>
      <c r="C3321" s="7" t="s">
        <v>55</v>
      </c>
      <c r="D3321" s="7">
        <v>30.68</v>
      </c>
      <c r="E3321" s="46">
        <v>45505.658900462964</v>
      </c>
      <c r="F3321" s="46">
        <v>45505.708738425928</v>
      </c>
      <c r="G3321" s="7" t="s">
        <v>2163</v>
      </c>
      <c r="H3321" s="7" t="s">
        <v>2105</v>
      </c>
      <c r="I3321" s="16">
        <v>3.8854166666666669E-2</v>
      </c>
      <c r="J3321" s="16">
        <v>4.9837962962962966E-2</v>
      </c>
      <c r="K3321" s="45">
        <v>0</v>
      </c>
      <c r="L3321" s="45">
        <v>4.9201388888888892E-2</v>
      </c>
      <c r="M3321" s="45">
        <v>0</v>
      </c>
      <c r="N3321" s="45">
        <v>0</v>
      </c>
      <c r="O3321" s="45">
        <v>0</v>
      </c>
      <c r="P3321" s="45">
        <v>4.9826388888888892E-2</v>
      </c>
      <c r="Q3321" s="45">
        <v>0</v>
      </c>
      <c r="R3321" s="7" t="s">
        <v>1926</v>
      </c>
      <c r="S3321" s="7" t="s">
        <v>6430</v>
      </c>
      <c r="T3321" s="7" t="s">
        <v>2107</v>
      </c>
      <c r="U3321" s="46"/>
      <c r="V3321" s="46"/>
      <c r="W3321" s="45">
        <v>0</v>
      </c>
      <c r="X3321" s="45">
        <v>0</v>
      </c>
      <c r="Y3321" s="46"/>
      <c r="Z3321" s="46"/>
      <c r="AA3321" s="45">
        <v>0</v>
      </c>
      <c r="AB3321" s="45">
        <v>0</v>
      </c>
      <c r="AC3321" s="46">
        <v>45505.705775462964</v>
      </c>
      <c r="AD3321" s="46">
        <v>45505.708113425928</v>
      </c>
      <c r="AE3321" s="45">
        <v>2.3263888888888887E-3</v>
      </c>
      <c r="AF3321" s="45">
        <v>0</v>
      </c>
      <c r="AG3321" s="46">
        <v>45505.708113425928</v>
      </c>
      <c r="AH3321" s="46">
        <v>45505.708738425928</v>
      </c>
      <c r="AI3321" s="45">
        <v>6.134259259259259E-4</v>
      </c>
      <c r="AJ3321" s="45">
        <v>0</v>
      </c>
      <c r="AK3321" s="7" t="s">
        <v>2339</v>
      </c>
      <c r="AL3321" s="7" t="s">
        <v>2172</v>
      </c>
      <c r="AM3321" s="45">
        <f>Tabela6[[#This Row],[Tempo]]+Tabela6[[#This Row],[Tempo5]]+Tabela6[[#This Row],[Tempo7]]+Tabela6[[#This Row],[Tempo9]]</f>
        <v>2.9398148148148144E-3</v>
      </c>
      <c r="AN3321" s="44">
        <f>(HOUR(Tabela6[[#This Row],[Tempo Fixo]])*60)+MINUTE(Tabela6[[#This Row],[Tempo Fixo]])+(SECOND(Tabela6[[#This Row],[Tempo Fixo]])/60)</f>
        <v>4.2333333333333334</v>
      </c>
      <c r="AO3321" s="44">
        <f>(HOUR(Tabela6[[#This Row],[Tempo Viagem]])*60)+MINUTE(Tabela6[[#This Row],[Tempo Viagem]])+(SECOND(Tabela6[[#This Row],[Tempo Viagem]])/60)</f>
        <v>71.766666666666666</v>
      </c>
      <c r="AP3321" s="44">
        <f>(HOUR(Tabela6[[#This Row],[Tempo Ciclo]])*60)+MINUTE(Tabela6[[#This Row],[Tempo Ciclo]])+(SECOND(Tabela6[[#This Row],[Tempo Ciclo]])/60)</f>
        <v>55.95</v>
      </c>
      <c r="AQ3321" s="7" t="str">
        <f>TEXT(Tabela6[[#This Row],[Início Viagem]],"dd/mm/aaaa")</f>
        <v>01/08/2024</v>
      </c>
    </row>
    <row r="3322" spans="1:43" x14ac:dyDescent="0.3">
      <c r="A3322" s="7" t="s">
        <v>2275</v>
      </c>
      <c r="B3322" s="7" t="s">
        <v>757</v>
      </c>
      <c r="C3322" s="7" t="s">
        <v>156</v>
      </c>
      <c r="D3322" s="7">
        <v>31.06</v>
      </c>
      <c r="E3322" s="46">
        <v>45505.720185185186</v>
      </c>
      <c r="F3322" s="46">
        <v>45505.789027777777</v>
      </c>
      <c r="G3322" s="7" t="s">
        <v>2104</v>
      </c>
      <c r="H3322" s="7" t="s">
        <v>2105</v>
      </c>
      <c r="I3322" s="16">
        <v>6.6886574074074071E-2</v>
      </c>
      <c r="J3322" s="16">
        <v>6.8842592592592594E-2</v>
      </c>
      <c r="K3322" s="45">
        <v>0</v>
      </c>
      <c r="L3322" s="45">
        <v>3.560185185185185E-2</v>
      </c>
      <c r="M3322" s="45">
        <v>0</v>
      </c>
      <c r="N3322" s="45">
        <v>2.9768518518518517E-2</v>
      </c>
      <c r="O3322" s="45">
        <v>0</v>
      </c>
      <c r="P3322" s="45">
        <v>6.8831018518518514E-2</v>
      </c>
      <c r="Q3322" s="45">
        <v>0</v>
      </c>
      <c r="R3322" s="7" t="s">
        <v>1926</v>
      </c>
      <c r="S3322" s="7" t="s">
        <v>6431</v>
      </c>
      <c r="U3322" s="46">
        <v>45505.744375000002</v>
      </c>
      <c r="V3322" s="46">
        <v>45505.749884259261</v>
      </c>
      <c r="W3322" s="45">
        <v>5.4976851851851853E-3</v>
      </c>
      <c r="X3322" s="45">
        <v>0</v>
      </c>
      <c r="Y3322" s="46">
        <v>45505.7499537037</v>
      </c>
      <c r="Z3322" s="46">
        <v>45505.751273148147</v>
      </c>
      <c r="AA3322" s="45">
        <v>1.3194444444444445E-3</v>
      </c>
      <c r="AB3322" s="45">
        <v>0</v>
      </c>
      <c r="AC3322" s="46">
        <v>45505.787962962961</v>
      </c>
      <c r="AD3322" s="46">
        <v>45505.788831018515</v>
      </c>
      <c r="AE3322" s="45">
        <v>8.564814814814815E-4</v>
      </c>
      <c r="AF3322" s="45">
        <v>0</v>
      </c>
      <c r="AG3322" s="46">
        <v>45505.788831018515</v>
      </c>
      <c r="AH3322" s="46">
        <v>45505.789027777777</v>
      </c>
      <c r="AI3322" s="45">
        <v>1.9675925925925926E-4</v>
      </c>
      <c r="AJ3322" s="45">
        <v>0</v>
      </c>
      <c r="AK3322" s="7" t="s">
        <v>3150</v>
      </c>
      <c r="AL3322" s="7" t="s">
        <v>6432</v>
      </c>
      <c r="AM3322" s="45">
        <f>Tabela6[[#This Row],[Tempo]]+Tabela6[[#This Row],[Tempo5]]+Tabela6[[#This Row],[Tempo7]]+Tabela6[[#This Row],[Tempo9]]</f>
        <v>7.8703703703703696E-3</v>
      </c>
      <c r="AN3322" s="44">
        <f>(HOUR(Tabela6[[#This Row],[Tempo Fixo]])*60)+MINUTE(Tabela6[[#This Row],[Tempo Fixo]])+(SECOND(Tabela6[[#This Row],[Tempo Fixo]])/60)</f>
        <v>11.333333333333334</v>
      </c>
      <c r="AO3322" s="44">
        <f>(HOUR(Tabela6[[#This Row],[Tempo Viagem]])*60)+MINUTE(Tabela6[[#This Row],[Tempo Viagem]])+(SECOND(Tabela6[[#This Row],[Tempo Viagem]])/60)</f>
        <v>99.13333333333334</v>
      </c>
      <c r="AP3322" s="44">
        <f>(HOUR(Tabela6[[#This Row],[Tempo Ciclo]])*60)+MINUTE(Tabela6[[#This Row],[Tempo Ciclo]])+(SECOND(Tabela6[[#This Row],[Tempo Ciclo]])/60)</f>
        <v>96.316666666666663</v>
      </c>
      <c r="AQ3322" s="7" t="str">
        <f>TEXT(Tabela6[[#This Row],[Início Viagem]],"dd/mm/aaaa")</f>
        <v>01/08/2024</v>
      </c>
    </row>
    <row r="3323" spans="1:43" x14ac:dyDescent="0.3">
      <c r="A3323" s="7" t="s">
        <v>2275</v>
      </c>
      <c r="B3323" s="7" t="s">
        <v>757</v>
      </c>
      <c r="C3323" s="7" t="s">
        <v>156</v>
      </c>
      <c r="D3323" s="7">
        <v>27.18</v>
      </c>
      <c r="E3323" s="46">
        <v>45505.789027777777</v>
      </c>
      <c r="F3323" s="46">
        <v>45505.902453703704</v>
      </c>
      <c r="G3323" s="7" t="s">
        <v>2104</v>
      </c>
      <c r="H3323" s="7" t="s">
        <v>2105</v>
      </c>
      <c r="I3323" s="16">
        <v>8.278935185185185E-2</v>
      </c>
      <c r="J3323" s="16">
        <v>0.11342592592592593</v>
      </c>
      <c r="K3323" s="45">
        <v>0</v>
      </c>
      <c r="L3323" s="45">
        <v>3.7349537037037035E-2</v>
      </c>
      <c r="M3323" s="45">
        <v>0</v>
      </c>
      <c r="N3323" s="45">
        <v>4.4224537037037034E-2</v>
      </c>
      <c r="O3323" s="45">
        <v>0</v>
      </c>
      <c r="P3323" s="45">
        <v>0.11341435185185185</v>
      </c>
      <c r="Q3323" s="45">
        <v>0</v>
      </c>
      <c r="R3323" s="7" t="s">
        <v>1926</v>
      </c>
      <c r="S3323" s="7" t="s">
        <v>6433</v>
      </c>
      <c r="U3323" s="46">
        <v>45505.834004629629</v>
      </c>
      <c r="V3323" s="46">
        <v>45505.847384259258</v>
      </c>
      <c r="W3323" s="45">
        <v>1.3368055555555555E-2</v>
      </c>
      <c r="X3323" s="45">
        <v>0</v>
      </c>
      <c r="Y3323" s="46">
        <v>45505.847453703704</v>
      </c>
      <c r="Z3323" s="46">
        <v>45505.848379629628</v>
      </c>
      <c r="AA3323" s="45">
        <v>9.2592592592592596E-4</v>
      </c>
      <c r="AB3323" s="45">
        <v>0</v>
      </c>
      <c r="AC3323" s="46">
        <v>45505.901875000003</v>
      </c>
      <c r="AD3323" s="46">
        <v>45505.90216435185</v>
      </c>
      <c r="AE3323" s="45">
        <v>2.7777777777777778E-4</v>
      </c>
      <c r="AF3323" s="45">
        <v>0</v>
      </c>
      <c r="AG3323" s="46">
        <v>45505.90216435185</v>
      </c>
      <c r="AH3323" s="46">
        <v>45505.902453703704</v>
      </c>
      <c r="AI3323" s="45">
        <v>2.7777777777777778E-4</v>
      </c>
      <c r="AJ3323" s="45">
        <v>0</v>
      </c>
      <c r="AK3323" s="7" t="s">
        <v>3218</v>
      </c>
      <c r="AL3323" s="7" t="s">
        <v>3171</v>
      </c>
      <c r="AM3323" s="45">
        <f>Tabela6[[#This Row],[Tempo]]+Tabela6[[#This Row],[Tempo5]]+Tabela6[[#This Row],[Tempo7]]+Tabela6[[#This Row],[Tempo9]]</f>
        <v>1.4849537037037036E-2</v>
      </c>
      <c r="AN3323" s="44">
        <f>(HOUR(Tabela6[[#This Row],[Tempo Fixo]])*60)+MINUTE(Tabela6[[#This Row],[Tempo Fixo]])+(SECOND(Tabela6[[#This Row],[Tempo Fixo]])/60)</f>
        <v>21.383333333333333</v>
      </c>
      <c r="AO3323" s="44">
        <f>(HOUR(Tabela6[[#This Row],[Tempo Viagem]])*60)+MINUTE(Tabela6[[#This Row],[Tempo Viagem]])+(SECOND(Tabela6[[#This Row],[Tempo Viagem]])/60)</f>
        <v>163.33333333333334</v>
      </c>
      <c r="AP3323" s="44">
        <f>(HOUR(Tabela6[[#This Row],[Tempo Ciclo]])*60)+MINUTE(Tabela6[[#This Row],[Tempo Ciclo]])+(SECOND(Tabela6[[#This Row],[Tempo Ciclo]])/60)</f>
        <v>119.21666666666667</v>
      </c>
      <c r="AQ3323" s="7" t="str">
        <f>TEXT(Tabela6[[#This Row],[Início Viagem]],"dd/mm/aaaa")</f>
        <v>01/08/2024</v>
      </c>
    </row>
    <row r="3324" spans="1:43" x14ac:dyDescent="0.3">
      <c r="A3324" s="7" t="s">
        <v>2275</v>
      </c>
      <c r="B3324" s="7" t="s">
        <v>766</v>
      </c>
      <c r="C3324" s="7" t="s">
        <v>9</v>
      </c>
      <c r="D3324" s="7">
        <v>0</v>
      </c>
      <c r="E3324" s="46">
        <v>45506.605995370373</v>
      </c>
      <c r="F3324" s="46">
        <v>45506.643206018518</v>
      </c>
      <c r="G3324" s="7" t="s">
        <v>2104</v>
      </c>
      <c r="H3324" s="7" t="s">
        <v>2105</v>
      </c>
      <c r="I3324" s="16">
        <v>3.7210648148148145E-2</v>
      </c>
      <c r="J3324" s="16">
        <v>3.7210648148148145E-2</v>
      </c>
      <c r="K3324" s="45">
        <v>0</v>
      </c>
      <c r="L3324" s="45">
        <v>3.7013888888888888E-2</v>
      </c>
      <c r="M3324" s="45">
        <v>0</v>
      </c>
      <c r="N3324" s="45">
        <v>0</v>
      </c>
      <c r="O3324" s="45">
        <v>0</v>
      </c>
      <c r="P3324" s="45">
        <v>3.7199074074074072E-2</v>
      </c>
      <c r="Q3324" s="45">
        <v>0</v>
      </c>
      <c r="R3324" s="7" t="s">
        <v>1926</v>
      </c>
      <c r="S3324" s="7" t="s">
        <v>6434</v>
      </c>
      <c r="U3324" s="46"/>
      <c r="V3324" s="46"/>
      <c r="W3324" s="45">
        <v>0</v>
      </c>
      <c r="X3324" s="45">
        <v>0</v>
      </c>
      <c r="Y3324" s="46"/>
      <c r="Z3324" s="46"/>
      <c r="AA3324" s="45">
        <v>0</v>
      </c>
      <c r="AB3324" s="45">
        <v>0</v>
      </c>
      <c r="AC3324" s="46">
        <v>45506.640474537038</v>
      </c>
      <c r="AD3324" s="46">
        <v>45506.643009259256</v>
      </c>
      <c r="AE3324" s="45">
        <v>2.5231481481481481E-3</v>
      </c>
      <c r="AF3324" s="45">
        <v>0</v>
      </c>
      <c r="AG3324" s="46">
        <v>45506.643009259256</v>
      </c>
      <c r="AH3324" s="46">
        <v>45506.643206018518</v>
      </c>
      <c r="AI3324" s="45">
        <v>1.9675925925925926E-4</v>
      </c>
      <c r="AJ3324" s="45">
        <v>0</v>
      </c>
      <c r="AK3324" s="7" t="s">
        <v>2339</v>
      </c>
      <c r="AL3324" s="7" t="s">
        <v>2142</v>
      </c>
      <c r="AM3324" s="45">
        <f>Tabela6[[#This Row],[Tempo]]+Tabela6[[#This Row],[Tempo5]]+Tabela6[[#This Row],[Tempo7]]+Tabela6[[#This Row],[Tempo9]]</f>
        <v>2.7199074074074074E-3</v>
      </c>
      <c r="AN3324" s="44">
        <f>(HOUR(Tabela6[[#This Row],[Tempo Fixo]])*60)+MINUTE(Tabela6[[#This Row],[Tempo Fixo]])+(SECOND(Tabela6[[#This Row],[Tempo Fixo]])/60)</f>
        <v>3.9166666666666665</v>
      </c>
      <c r="AO3324" s="44">
        <f>(HOUR(Tabela6[[#This Row],[Tempo Viagem]])*60)+MINUTE(Tabela6[[#This Row],[Tempo Viagem]])+(SECOND(Tabela6[[#This Row],[Tempo Viagem]])/60)</f>
        <v>53.583333333333336</v>
      </c>
      <c r="AP3324" s="44">
        <f>(HOUR(Tabela6[[#This Row],[Tempo Ciclo]])*60)+MINUTE(Tabela6[[#This Row],[Tempo Ciclo]])+(SECOND(Tabela6[[#This Row],[Tempo Ciclo]])/60)</f>
        <v>53.583333333333336</v>
      </c>
      <c r="AQ3324" s="7" t="str">
        <f>TEXT(Tabela6[[#This Row],[Início Viagem]],"dd/mm/aaaa")</f>
        <v>02/08/2024</v>
      </c>
    </row>
    <row r="3325" spans="1:43" x14ac:dyDescent="0.3">
      <c r="A3325" s="7" t="s">
        <v>2275</v>
      </c>
      <c r="B3325" s="7" t="s">
        <v>766</v>
      </c>
      <c r="C3325" s="7" t="s">
        <v>9</v>
      </c>
      <c r="D3325" s="7">
        <v>34.299999999999997</v>
      </c>
      <c r="E3325" s="46">
        <v>45506.643206018518</v>
      </c>
      <c r="F3325" s="46">
        <v>45506.709328703706</v>
      </c>
      <c r="G3325" s="7" t="s">
        <v>2104</v>
      </c>
      <c r="H3325" s="7" t="s">
        <v>2105</v>
      </c>
      <c r="I3325" s="16">
        <v>6.0405092592592594E-2</v>
      </c>
      <c r="J3325" s="16">
        <v>6.6122685185185187E-2</v>
      </c>
      <c r="K3325" s="45">
        <v>0</v>
      </c>
      <c r="L3325" s="45">
        <v>3.1122685185185184E-2</v>
      </c>
      <c r="M3325" s="45">
        <v>0</v>
      </c>
      <c r="N3325" s="45">
        <v>2.8194444444444446E-2</v>
      </c>
      <c r="O3325" s="45">
        <v>0</v>
      </c>
      <c r="P3325" s="45">
        <v>6.6111111111111107E-2</v>
      </c>
      <c r="Q3325" s="45">
        <v>0</v>
      </c>
      <c r="R3325" s="7" t="s">
        <v>1926</v>
      </c>
      <c r="S3325" s="7" t="s">
        <v>6435</v>
      </c>
      <c r="U3325" s="46">
        <v>45506.669861111113</v>
      </c>
      <c r="V3325" s="46">
        <v>45506.673900462964</v>
      </c>
      <c r="W3325" s="45">
        <v>4.0277777777777777E-3</v>
      </c>
      <c r="X3325" s="45">
        <v>0</v>
      </c>
      <c r="Y3325" s="46">
        <v>45506.673946759256</v>
      </c>
      <c r="Z3325" s="46">
        <v>45506.674884259257</v>
      </c>
      <c r="AA3325" s="45">
        <v>9.2592592592592596E-4</v>
      </c>
      <c r="AB3325" s="45">
        <v>0</v>
      </c>
      <c r="AC3325" s="46">
        <v>45506.709155092591</v>
      </c>
      <c r="AD3325" s="46">
        <v>45506.709178240744</v>
      </c>
      <c r="AE3325" s="45">
        <v>1.1574074074074073E-5</v>
      </c>
      <c r="AF3325" s="45">
        <v>0</v>
      </c>
      <c r="AG3325" s="46">
        <v>45506.709178240744</v>
      </c>
      <c r="AH3325" s="46">
        <v>45506.709328703706</v>
      </c>
      <c r="AI3325" s="45">
        <v>1.3888888888888889E-4</v>
      </c>
      <c r="AJ3325" s="45">
        <v>0</v>
      </c>
      <c r="AK3325" s="7" t="s">
        <v>2109</v>
      </c>
      <c r="AL3325" s="7" t="s">
        <v>2141</v>
      </c>
      <c r="AM3325" s="45">
        <f>Tabela6[[#This Row],[Tempo]]+Tabela6[[#This Row],[Tempo5]]+Tabela6[[#This Row],[Tempo7]]+Tabela6[[#This Row],[Tempo9]]</f>
        <v>5.1041666666666666E-3</v>
      </c>
      <c r="AN3325" s="44">
        <f>(HOUR(Tabela6[[#This Row],[Tempo Fixo]])*60)+MINUTE(Tabela6[[#This Row],[Tempo Fixo]])+(SECOND(Tabela6[[#This Row],[Tempo Fixo]])/60)</f>
        <v>7.35</v>
      </c>
      <c r="AO3325" s="44">
        <f>(HOUR(Tabela6[[#This Row],[Tempo Viagem]])*60)+MINUTE(Tabela6[[#This Row],[Tempo Viagem]])+(SECOND(Tabela6[[#This Row],[Tempo Viagem]])/60)</f>
        <v>95.216666666666669</v>
      </c>
      <c r="AP3325" s="44">
        <f>(HOUR(Tabela6[[#This Row],[Tempo Ciclo]])*60)+MINUTE(Tabela6[[#This Row],[Tempo Ciclo]])+(SECOND(Tabela6[[#This Row],[Tempo Ciclo]])/60)</f>
        <v>86.983333333333334</v>
      </c>
      <c r="AQ3325" s="7" t="str">
        <f>TEXT(Tabela6[[#This Row],[Início Viagem]],"dd/mm/aaaa")</f>
        <v>02/08/2024</v>
      </c>
    </row>
    <row r="3326" spans="1:43" x14ac:dyDescent="0.3">
      <c r="A3326" s="7" t="s">
        <v>2275</v>
      </c>
      <c r="B3326" s="7" t="s">
        <v>766</v>
      </c>
      <c r="C3326" s="7" t="s">
        <v>9</v>
      </c>
      <c r="D3326" s="7">
        <v>33.1</v>
      </c>
      <c r="E3326" s="46">
        <v>45506.709328703706</v>
      </c>
      <c r="F3326" s="46">
        <v>45506.776979166665</v>
      </c>
      <c r="G3326" s="7" t="s">
        <v>2104</v>
      </c>
      <c r="H3326" s="7" t="s">
        <v>2105</v>
      </c>
      <c r="I3326" s="16">
        <v>6.3206018518518522E-2</v>
      </c>
      <c r="J3326" s="16">
        <v>6.7650462962962968E-2</v>
      </c>
      <c r="K3326" s="45">
        <v>0</v>
      </c>
      <c r="L3326" s="45">
        <v>3.5868055555555556E-2</v>
      </c>
      <c r="M3326" s="45">
        <v>0</v>
      </c>
      <c r="N3326" s="45">
        <v>2.5706018518518517E-2</v>
      </c>
      <c r="O3326" s="45">
        <v>0</v>
      </c>
      <c r="P3326" s="45">
        <v>6.7638888888888887E-2</v>
      </c>
      <c r="Q3326" s="45">
        <v>0</v>
      </c>
      <c r="R3326" s="7" t="s">
        <v>1926</v>
      </c>
      <c r="S3326" s="7" t="s">
        <v>6436</v>
      </c>
      <c r="U3326" s="46">
        <v>45506.734826388885</v>
      </c>
      <c r="V3326" s="46">
        <v>45506.734988425924</v>
      </c>
      <c r="W3326" s="45">
        <v>1.5046296296296297E-4</v>
      </c>
      <c r="X3326" s="45">
        <v>0</v>
      </c>
      <c r="Y3326" s="46">
        <v>45506.735034722224</v>
      </c>
      <c r="Z3326" s="46">
        <v>45506.736388888887</v>
      </c>
      <c r="AA3326" s="45">
        <v>1.3541666666666667E-3</v>
      </c>
      <c r="AB3326" s="45">
        <v>0</v>
      </c>
      <c r="AC3326" s="46">
        <v>45506.77547453704</v>
      </c>
      <c r="AD3326" s="46">
        <v>45506.776701388888</v>
      </c>
      <c r="AE3326" s="45">
        <v>1.2152777777777778E-3</v>
      </c>
      <c r="AF3326" s="45">
        <v>0</v>
      </c>
      <c r="AG3326" s="46">
        <v>45506.776701388888</v>
      </c>
      <c r="AH3326" s="46">
        <v>45506.776979166665</v>
      </c>
      <c r="AI3326" s="45">
        <v>2.7777777777777778E-4</v>
      </c>
      <c r="AJ3326" s="45">
        <v>0</v>
      </c>
      <c r="AK3326" s="7" t="s">
        <v>2141</v>
      </c>
      <c r="AL3326" s="7" t="s">
        <v>4723</v>
      </c>
      <c r="AM3326" s="45">
        <f>Tabela6[[#This Row],[Tempo]]+Tabela6[[#This Row],[Tempo5]]+Tabela6[[#This Row],[Tempo7]]+Tabela6[[#This Row],[Tempo9]]</f>
        <v>2.9976851851851853E-3</v>
      </c>
      <c r="AN3326" s="44">
        <f>(HOUR(Tabela6[[#This Row],[Tempo Fixo]])*60)+MINUTE(Tabela6[[#This Row],[Tempo Fixo]])+(SECOND(Tabela6[[#This Row],[Tempo Fixo]])/60)</f>
        <v>4.3166666666666664</v>
      </c>
      <c r="AO3326" s="44">
        <f>(HOUR(Tabela6[[#This Row],[Tempo Viagem]])*60)+MINUTE(Tabela6[[#This Row],[Tempo Viagem]])+(SECOND(Tabela6[[#This Row],[Tempo Viagem]])/60)</f>
        <v>97.416666666666671</v>
      </c>
      <c r="AP3326" s="44">
        <f>(HOUR(Tabela6[[#This Row],[Tempo Ciclo]])*60)+MINUTE(Tabela6[[#This Row],[Tempo Ciclo]])+(SECOND(Tabela6[[#This Row],[Tempo Ciclo]])/60)</f>
        <v>91.016666666666666</v>
      </c>
      <c r="AQ3326" s="7" t="str">
        <f>TEXT(Tabela6[[#This Row],[Início Viagem]],"dd/mm/aaaa")</f>
        <v>02/08/2024</v>
      </c>
    </row>
    <row r="3327" spans="1:43" x14ac:dyDescent="0.3">
      <c r="A3327" s="7" t="s">
        <v>2275</v>
      </c>
      <c r="B3327" s="7" t="s">
        <v>766</v>
      </c>
      <c r="C3327" s="7" t="s">
        <v>9</v>
      </c>
      <c r="D3327" s="7">
        <v>31.86</v>
      </c>
      <c r="E3327" s="46">
        <v>45506.776979166665</v>
      </c>
      <c r="F3327" s="46">
        <v>45506.867395833331</v>
      </c>
      <c r="G3327" s="7" t="s">
        <v>2104</v>
      </c>
      <c r="H3327" s="7" t="s">
        <v>2105</v>
      </c>
      <c r="I3327" s="16">
        <v>7.8159722222222228E-2</v>
      </c>
      <c r="J3327" s="16">
        <v>9.0416666666666673E-2</v>
      </c>
      <c r="K3327" s="45">
        <v>0</v>
      </c>
      <c r="L3327" s="45">
        <v>4.0231481481481479E-2</v>
      </c>
      <c r="M3327" s="45">
        <v>0</v>
      </c>
      <c r="N3327" s="45">
        <v>3.6585648148148145E-2</v>
      </c>
      <c r="O3327" s="45">
        <v>0</v>
      </c>
      <c r="P3327" s="45">
        <v>9.0405092592592592E-2</v>
      </c>
      <c r="Q3327" s="45">
        <v>0</v>
      </c>
      <c r="R3327" s="7" t="s">
        <v>1926</v>
      </c>
      <c r="S3327" s="7" t="s">
        <v>6437</v>
      </c>
      <c r="U3327" s="46">
        <v>45506.817777777775</v>
      </c>
      <c r="V3327" s="46">
        <v>45506.819849537038</v>
      </c>
      <c r="W3327" s="45">
        <v>2.0601851851851853E-3</v>
      </c>
      <c r="X3327" s="45">
        <v>0</v>
      </c>
      <c r="Y3327" s="46">
        <v>45506.819907407407</v>
      </c>
      <c r="Z3327" s="46">
        <v>45506.820902777778</v>
      </c>
      <c r="AA3327" s="45">
        <v>9.9537037037037042E-4</v>
      </c>
      <c r="AB3327" s="45">
        <v>0</v>
      </c>
      <c r="AC3327" s="46">
        <v>45506.863703703704</v>
      </c>
      <c r="AD3327" s="46">
        <v>45506.867048611108</v>
      </c>
      <c r="AE3327" s="45">
        <v>3.3333333333333335E-3</v>
      </c>
      <c r="AF3327" s="45">
        <v>0</v>
      </c>
      <c r="AG3327" s="46">
        <v>45506.867048611108</v>
      </c>
      <c r="AH3327" s="46">
        <v>45506.867395833331</v>
      </c>
      <c r="AI3327" s="45">
        <v>3.4722222222222224E-4</v>
      </c>
      <c r="AJ3327" s="45">
        <v>0</v>
      </c>
      <c r="AK3327" s="7" t="s">
        <v>2220</v>
      </c>
      <c r="AL3327" s="7" t="s">
        <v>6438</v>
      </c>
      <c r="AM3327" s="45">
        <f>Tabela6[[#This Row],[Tempo]]+Tabela6[[#This Row],[Tempo5]]+Tabela6[[#This Row],[Tempo7]]+Tabela6[[#This Row],[Tempo9]]</f>
        <v>6.7361111111111111E-3</v>
      </c>
      <c r="AN3327" s="44">
        <f>(HOUR(Tabela6[[#This Row],[Tempo Fixo]])*60)+MINUTE(Tabela6[[#This Row],[Tempo Fixo]])+(SECOND(Tabela6[[#This Row],[Tempo Fixo]])/60)</f>
        <v>9.6999999999999993</v>
      </c>
      <c r="AO3327" s="44">
        <f>(HOUR(Tabela6[[#This Row],[Tempo Viagem]])*60)+MINUTE(Tabela6[[#This Row],[Tempo Viagem]])+(SECOND(Tabela6[[#This Row],[Tempo Viagem]])/60)</f>
        <v>130.19999999999999</v>
      </c>
      <c r="AP3327" s="44">
        <f>(HOUR(Tabela6[[#This Row],[Tempo Ciclo]])*60)+MINUTE(Tabela6[[#This Row],[Tempo Ciclo]])+(SECOND(Tabela6[[#This Row],[Tempo Ciclo]])/60)</f>
        <v>112.55</v>
      </c>
      <c r="AQ3327" s="7" t="str">
        <f>TEXT(Tabela6[[#This Row],[Início Viagem]],"dd/mm/aaaa")</f>
        <v>02/08/2024</v>
      </c>
    </row>
    <row r="3328" spans="1:43" x14ac:dyDescent="0.3">
      <c r="A3328" s="7" t="s">
        <v>2275</v>
      </c>
      <c r="B3328" s="7" t="s">
        <v>766</v>
      </c>
      <c r="C3328" s="7" t="s">
        <v>9</v>
      </c>
      <c r="D3328" s="7">
        <v>0</v>
      </c>
      <c r="E3328" s="46">
        <v>45509.600844907407</v>
      </c>
      <c r="F3328" s="46">
        <v>45509.635636574072</v>
      </c>
      <c r="G3328" s="7" t="s">
        <v>2104</v>
      </c>
      <c r="H3328" s="7" t="s">
        <v>2105</v>
      </c>
      <c r="I3328" s="16">
        <v>3.4780092592592592E-2</v>
      </c>
      <c r="J3328" s="16">
        <v>3.4791666666666665E-2</v>
      </c>
      <c r="K3328" s="45">
        <v>0</v>
      </c>
      <c r="L3328" s="45">
        <v>3.4618055555555555E-2</v>
      </c>
      <c r="M3328" s="45">
        <v>0</v>
      </c>
      <c r="N3328" s="45">
        <v>0</v>
      </c>
      <c r="O3328" s="45">
        <v>0</v>
      </c>
      <c r="P3328" s="45">
        <v>3.4780092592592592E-2</v>
      </c>
      <c r="Q3328" s="45">
        <v>0</v>
      </c>
      <c r="R3328" s="7" t="s">
        <v>1800</v>
      </c>
      <c r="S3328" s="7" t="s">
        <v>6439</v>
      </c>
      <c r="U3328" s="46"/>
      <c r="V3328" s="46"/>
      <c r="W3328" s="45">
        <v>0</v>
      </c>
      <c r="X3328" s="45">
        <v>0</v>
      </c>
      <c r="Y3328" s="46"/>
      <c r="Z3328" s="46"/>
      <c r="AA3328" s="45">
        <v>0</v>
      </c>
      <c r="AB3328" s="45">
        <v>0</v>
      </c>
      <c r="AC3328" s="46">
        <v>45509.63071759259</v>
      </c>
      <c r="AD3328" s="46">
        <v>45509.635462962964</v>
      </c>
      <c r="AE3328" s="45">
        <v>4.7337962962962967E-3</v>
      </c>
      <c r="AF3328" s="45">
        <v>0</v>
      </c>
      <c r="AG3328" s="46">
        <v>45509.635462962964</v>
      </c>
      <c r="AH3328" s="46">
        <v>45509.635636574072</v>
      </c>
      <c r="AI3328" s="45">
        <v>1.7361111111111112E-4</v>
      </c>
      <c r="AJ3328" s="45">
        <v>0</v>
      </c>
      <c r="AK3328" s="7" t="s">
        <v>2339</v>
      </c>
      <c r="AL3328" s="7" t="s">
        <v>2225</v>
      </c>
      <c r="AM3328" s="45">
        <f>Tabela6[[#This Row],[Tempo]]+Tabela6[[#This Row],[Tempo5]]+Tabela6[[#This Row],[Tempo7]]+Tabela6[[#This Row],[Tempo9]]</f>
        <v>4.9074074074074081E-3</v>
      </c>
      <c r="AN3328" s="44">
        <f>(HOUR(Tabela6[[#This Row],[Tempo Fixo]])*60)+MINUTE(Tabela6[[#This Row],[Tempo Fixo]])+(SECOND(Tabela6[[#This Row],[Tempo Fixo]])/60)</f>
        <v>7.0666666666666664</v>
      </c>
      <c r="AO3328" s="44">
        <f>(HOUR(Tabela6[[#This Row],[Tempo Viagem]])*60)+MINUTE(Tabela6[[#This Row],[Tempo Viagem]])+(SECOND(Tabela6[[#This Row],[Tempo Viagem]])/60)</f>
        <v>50.1</v>
      </c>
      <c r="AP3328" s="44">
        <f>(HOUR(Tabela6[[#This Row],[Tempo Ciclo]])*60)+MINUTE(Tabela6[[#This Row],[Tempo Ciclo]])+(SECOND(Tabela6[[#This Row],[Tempo Ciclo]])/60)</f>
        <v>50.083333333333336</v>
      </c>
      <c r="AQ3328" s="7" t="str">
        <f>TEXT(Tabela6[[#This Row],[Início Viagem]],"dd/mm/aaaa")</f>
        <v>05/08/2024</v>
      </c>
    </row>
    <row r="3329" spans="1:43" x14ac:dyDescent="0.3">
      <c r="A3329" s="7" t="s">
        <v>2275</v>
      </c>
      <c r="B3329" s="7" t="s">
        <v>766</v>
      </c>
      <c r="C3329" s="7" t="s">
        <v>9</v>
      </c>
      <c r="D3329" s="7">
        <v>30.4</v>
      </c>
      <c r="E3329" s="46">
        <v>45509.635636574072</v>
      </c>
      <c r="F3329" s="46">
        <v>45509.711238425924</v>
      </c>
      <c r="G3329" s="7" t="s">
        <v>2104</v>
      </c>
      <c r="H3329" s="7" t="s">
        <v>2105</v>
      </c>
      <c r="I3329" s="16">
        <v>6.9687499999999999E-2</v>
      </c>
      <c r="J3329" s="16">
        <v>7.5601851851851851E-2</v>
      </c>
      <c r="K3329" s="45">
        <v>0</v>
      </c>
      <c r="L3329" s="45">
        <v>3.6400462962962961E-2</v>
      </c>
      <c r="M3329" s="45">
        <v>0</v>
      </c>
      <c r="N3329" s="45">
        <v>3.1724537037037037E-2</v>
      </c>
      <c r="O3329" s="45">
        <v>0</v>
      </c>
      <c r="P3329" s="45">
        <v>7.5590277777777784E-2</v>
      </c>
      <c r="Q3329" s="45">
        <v>0</v>
      </c>
      <c r="R3329" s="7" t="s">
        <v>1800</v>
      </c>
      <c r="S3329" s="7" t="s">
        <v>6440</v>
      </c>
      <c r="U3329" s="46">
        <v>45509.665729166663</v>
      </c>
      <c r="V3329" s="46">
        <v>45509.672280092593</v>
      </c>
      <c r="W3329" s="45">
        <v>6.5393518518518517E-3</v>
      </c>
      <c r="X3329" s="45">
        <v>0</v>
      </c>
      <c r="Y3329" s="46">
        <v>45509.672349537039</v>
      </c>
      <c r="Z3329" s="46">
        <v>45509.673657407409</v>
      </c>
      <c r="AA3329" s="45">
        <v>1.3078703703703703E-3</v>
      </c>
      <c r="AB3329" s="45">
        <v>0</v>
      </c>
      <c r="AC3329" s="46">
        <v>45509.702650462961</v>
      </c>
      <c r="AD3329" s="46">
        <v>45509.710972222223</v>
      </c>
      <c r="AE3329" s="45">
        <v>8.3101851851851843E-3</v>
      </c>
      <c r="AF3329" s="45">
        <v>0</v>
      </c>
      <c r="AG3329" s="46">
        <v>45509.710972222223</v>
      </c>
      <c r="AH3329" s="46">
        <v>45509.711238425924</v>
      </c>
      <c r="AI3329" s="45">
        <v>2.6620370370370372E-4</v>
      </c>
      <c r="AJ3329" s="45">
        <v>0</v>
      </c>
      <c r="AK3329" s="7" t="s">
        <v>2222</v>
      </c>
      <c r="AL3329" s="7" t="s">
        <v>2115</v>
      </c>
      <c r="AM3329" s="45">
        <f>Tabela6[[#This Row],[Tempo]]+Tabela6[[#This Row],[Tempo5]]+Tabela6[[#This Row],[Tempo7]]+Tabela6[[#This Row],[Tempo9]]</f>
        <v>1.6423611111111108E-2</v>
      </c>
      <c r="AN3329" s="44">
        <f>(HOUR(Tabela6[[#This Row],[Tempo Fixo]])*60)+MINUTE(Tabela6[[#This Row],[Tempo Fixo]])+(SECOND(Tabela6[[#This Row],[Tempo Fixo]])/60)</f>
        <v>23.65</v>
      </c>
      <c r="AO3329" s="44">
        <f>(HOUR(Tabela6[[#This Row],[Tempo Viagem]])*60)+MINUTE(Tabela6[[#This Row],[Tempo Viagem]])+(SECOND(Tabela6[[#This Row],[Tempo Viagem]])/60)</f>
        <v>108.86666666666666</v>
      </c>
      <c r="AP3329" s="44">
        <f>(HOUR(Tabela6[[#This Row],[Tempo Ciclo]])*60)+MINUTE(Tabela6[[#This Row],[Tempo Ciclo]])+(SECOND(Tabela6[[#This Row],[Tempo Ciclo]])/60)</f>
        <v>100.35</v>
      </c>
      <c r="AQ3329" s="7" t="str">
        <f>TEXT(Tabela6[[#This Row],[Início Viagem]],"dd/mm/aaaa")</f>
        <v>05/08/2024</v>
      </c>
    </row>
    <row r="3330" spans="1:43" x14ac:dyDescent="0.3">
      <c r="A3330" s="7" t="s">
        <v>2275</v>
      </c>
      <c r="B3330" s="7" t="s">
        <v>766</v>
      </c>
      <c r="C3330" s="7" t="s">
        <v>9</v>
      </c>
      <c r="D3330" s="7">
        <v>33.32</v>
      </c>
      <c r="E3330" s="46">
        <v>45509.711238425924</v>
      </c>
      <c r="F3330" s="46">
        <v>45509.792754629627</v>
      </c>
      <c r="G3330" s="7" t="s">
        <v>2104</v>
      </c>
      <c r="H3330" s="7" t="s">
        <v>2105</v>
      </c>
      <c r="I3330" s="16">
        <v>7.4282407407407408E-2</v>
      </c>
      <c r="J3330" s="16">
        <v>8.1516203703703702E-2</v>
      </c>
      <c r="K3330" s="45">
        <v>0</v>
      </c>
      <c r="L3330" s="45">
        <v>3.8009259259259257E-2</v>
      </c>
      <c r="M3330" s="45">
        <v>0</v>
      </c>
      <c r="N3330" s="45">
        <v>3.515046296296296E-2</v>
      </c>
      <c r="O3330" s="45">
        <v>0</v>
      </c>
      <c r="P3330" s="45">
        <v>8.1504629629629635E-2</v>
      </c>
      <c r="Q3330" s="45">
        <v>0</v>
      </c>
      <c r="R3330" s="7" t="s">
        <v>1926</v>
      </c>
      <c r="S3330" s="7" t="s">
        <v>6441</v>
      </c>
      <c r="U3330" s="46">
        <v>45509.742835648147</v>
      </c>
      <c r="V3330" s="46">
        <v>45509.749664351853</v>
      </c>
      <c r="W3330" s="45">
        <v>6.8171296296296296E-3</v>
      </c>
      <c r="X3330" s="45">
        <v>0</v>
      </c>
      <c r="Y3330" s="46">
        <v>45509.749722222223</v>
      </c>
      <c r="Z3330" s="46">
        <v>45509.750590277778</v>
      </c>
      <c r="AA3330" s="45">
        <v>8.6805555555555551E-4</v>
      </c>
      <c r="AB3330" s="45">
        <v>0</v>
      </c>
      <c r="AC3330" s="46">
        <v>45509.785439814812</v>
      </c>
      <c r="AD3330" s="46">
        <v>45509.792500000003</v>
      </c>
      <c r="AE3330" s="45">
        <v>7.0486111111111114E-3</v>
      </c>
      <c r="AF3330" s="45">
        <v>0</v>
      </c>
      <c r="AG3330" s="46">
        <v>45509.792500000003</v>
      </c>
      <c r="AH3330" s="46">
        <v>45509.792754629627</v>
      </c>
      <c r="AI3330" s="45">
        <v>2.5462962962962961E-4</v>
      </c>
      <c r="AJ3330" s="45">
        <v>0</v>
      </c>
      <c r="AK3330" s="7" t="s">
        <v>2140</v>
      </c>
      <c r="AL3330" s="7" t="s">
        <v>3504</v>
      </c>
      <c r="AM3330" s="45">
        <f>Tabela6[[#This Row],[Tempo]]+Tabela6[[#This Row],[Tempo5]]+Tabela6[[#This Row],[Tempo7]]+Tabela6[[#This Row],[Tempo9]]</f>
        <v>1.4988425925925926E-2</v>
      </c>
      <c r="AN3330" s="44">
        <f>(HOUR(Tabela6[[#This Row],[Tempo Fixo]])*60)+MINUTE(Tabela6[[#This Row],[Tempo Fixo]])+(SECOND(Tabela6[[#This Row],[Tempo Fixo]])/60)</f>
        <v>21.583333333333332</v>
      </c>
      <c r="AO3330" s="44">
        <f>(HOUR(Tabela6[[#This Row],[Tempo Viagem]])*60)+MINUTE(Tabela6[[#This Row],[Tempo Viagem]])+(SECOND(Tabela6[[#This Row],[Tempo Viagem]])/60)</f>
        <v>117.38333333333334</v>
      </c>
      <c r="AP3330" s="44">
        <f>(HOUR(Tabela6[[#This Row],[Tempo Ciclo]])*60)+MINUTE(Tabela6[[#This Row],[Tempo Ciclo]])+(SECOND(Tabela6[[#This Row],[Tempo Ciclo]])/60)</f>
        <v>106.96666666666667</v>
      </c>
      <c r="AQ3330" s="7" t="str">
        <f>TEXT(Tabela6[[#This Row],[Início Viagem]],"dd/mm/aaaa")</f>
        <v>05/08/2024</v>
      </c>
    </row>
    <row r="3331" spans="1:43" x14ac:dyDescent="0.3">
      <c r="A3331" s="7" t="s">
        <v>2275</v>
      </c>
      <c r="B3331" s="7" t="s">
        <v>766</v>
      </c>
      <c r="C3331" s="7" t="s">
        <v>9</v>
      </c>
      <c r="D3331" s="7">
        <v>32.26</v>
      </c>
      <c r="E3331" s="46">
        <v>45509.792754629627</v>
      </c>
      <c r="F3331" s="46">
        <v>45509.913101851853</v>
      </c>
      <c r="G3331" s="7" t="s">
        <v>2104</v>
      </c>
      <c r="H3331" s="7" t="s">
        <v>2105</v>
      </c>
      <c r="I3331" s="16">
        <v>7.3530092592592591E-2</v>
      </c>
      <c r="J3331" s="16">
        <v>0.12034722222222222</v>
      </c>
      <c r="K3331" s="45">
        <v>0</v>
      </c>
      <c r="L3331" s="45">
        <v>3.9537037037037037E-2</v>
      </c>
      <c r="M3331" s="45">
        <v>0</v>
      </c>
      <c r="N3331" s="45">
        <v>3.2534722222222222E-2</v>
      </c>
      <c r="O3331" s="45">
        <v>0</v>
      </c>
      <c r="P3331" s="45">
        <v>0.12033564814814815</v>
      </c>
      <c r="Q3331" s="45">
        <v>4.2986111111111114E-2</v>
      </c>
      <c r="R3331" s="7" t="s">
        <v>1926</v>
      </c>
      <c r="S3331" s="7" t="s">
        <v>6442</v>
      </c>
      <c r="U3331" s="46">
        <v>45509.821516203701</v>
      </c>
      <c r="V3331" s="46">
        <v>45509.828275462962</v>
      </c>
      <c r="W3331" s="45">
        <v>6.7476851851851856E-3</v>
      </c>
      <c r="X3331" s="45">
        <v>0</v>
      </c>
      <c r="Y3331" s="46">
        <v>45509.828356481485</v>
      </c>
      <c r="Z3331" s="46">
        <v>45509.829652777778</v>
      </c>
      <c r="AA3331" s="45">
        <v>1.2962962962962963E-3</v>
      </c>
      <c r="AB3331" s="45">
        <v>0</v>
      </c>
      <c r="AC3331" s="46">
        <v>45509.907465277778</v>
      </c>
      <c r="AD3331" s="46">
        <v>45509.912928240738</v>
      </c>
      <c r="AE3331" s="45">
        <v>5.4513888888888893E-3</v>
      </c>
      <c r="AF3331" s="45">
        <v>0</v>
      </c>
      <c r="AG3331" s="46">
        <v>45509.912928240738</v>
      </c>
      <c r="AH3331" s="46">
        <v>45509.913101851853</v>
      </c>
      <c r="AI3331" s="45">
        <v>1.7361111111111112E-4</v>
      </c>
      <c r="AJ3331" s="45">
        <v>0</v>
      </c>
      <c r="AK3331" s="7" t="s">
        <v>2151</v>
      </c>
      <c r="AL3331" s="7" t="s">
        <v>6443</v>
      </c>
      <c r="AM3331" s="45">
        <f>Tabela6[[#This Row],[Tempo]]+Tabela6[[#This Row],[Tempo5]]+Tabela6[[#This Row],[Tempo7]]+Tabela6[[#This Row],[Tempo9]]</f>
        <v>1.3668981481481482E-2</v>
      </c>
      <c r="AN3331" s="44">
        <f>(HOUR(Tabela6[[#This Row],[Tempo Fixo]])*60)+MINUTE(Tabela6[[#This Row],[Tempo Fixo]])+(SECOND(Tabela6[[#This Row],[Tempo Fixo]])/60)</f>
        <v>19.683333333333334</v>
      </c>
      <c r="AO3331" s="44">
        <f>(HOUR(Tabela6[[#This Row],[Tempo Viagem]])*60)+MINUTE(Tabela6[[#This Row],[Tempo Viagem]])+(SECOND(Tabela6[[#This Row],[Tempo Viagem]])/60)</f>
        <v>173.3</v>
      </c>
      <c r="AP3331" s="44">
        <f>(HOUR(Tabela6[[#This Row],[Tempo Ciclo]])*60)+MINUTE(Tabela6[[#This Row],[Tempo Ciclo]])+(SECOND(Tabela6[[#This Row],[Tempo Ciclo]])/60)</f>
        <v>105.88333333333334</v>
      </c>
      <c r="AQ3331" s="7" t="str">
        <f>TEXT(Tabela6[[#This Row],[Início Viagem]],"dd/mm/aaaa")</f>
        <v>05/08/2024</v>
      </c>
    </row>
    <row r="3332" spans="1:43" x14ac:dyDescent="0.3">
      <c r="A3332" s="7" t="s">
        <v>2275</v>
      </c>
      <c r="B3332" s="7" t="s">
        <v>766</v>
      </c>
      <c r="C3332" s="7" t="s">
        <v>9</v>
      </c>
      <c r="D3332" s="7">
        <v>0</v>
      </c>
      <c r="E3332" s="46">
        <v>45510.602233796293</v>
      </c>
      <c r="F3332" s="46">
        <v>45510.659710648149</v>
      </c>
      <c r="G3332" s="7" t="s">
        <v>2104</v>
      </c>
      <c r="H3332" s="7" t="s">
        <v>2105</v>
      </c>
      <c r="I3332" s="16">
        <v>3.7824074074074072E-2</v>
      </c>
      <c r="J3332" s="16">
        <v>5.7476851851851848E-2</v>
      </c>
      <c r="K3332" s="45">
        <v>0</v>
      </c>
      <c r="L3332" s="45">
        <v>5.7141203703703701E-2</v>
      </c>
      <c r="M3332" s="45">
        <v>0</v>
      </c>
      <c r="N3332" s="45">
        <v>0</v>
      </c>
      <c r="O3332" s="45">
        <v>0</v>
      </c>
      <c r="P3332" s="45">
        <v>5.7465277777777775E-2</v>
      </c>
      <c r="Q3332" s="45">
        <v>0</v>
      </c>
      <c r="R3332" s="7" t="s">
        <v>1926</v>
      </c>
      <c r="S3332" s="7" t="s">
        <v>6444</v>
      </c>
      <c r="U3332" s="46"/>
      <c r="V3332" s="46"/>
      <c r="W3332" s="45">
        <v>0</v>
      </c>
      <c r="X3332" s="45">
        <v>0</v>
      </c>
      <c r="Y3332" s="46"/>
      <c r="Z3332" s="46"/>
      <c r="AA3332" s="45">
        <v>0</v>
      </c>
      <c r="AB3332" s="45">
        <v>0</v>
      </c>
      <c r="AC3332" s="46">
        <v>45510.657986111109</v>
      </c>
      <c r="AD3332" s="46">
        <v>45510.659386574072</v>
      </c>
      <c r="AE3332" s="45">
        <v>1.3888888888888889E-3</v>
      </c>
      <c r="AF3332" s="45">
        <v>0</v>
      </c>
      <c r="AG3332" s="46">
        <v>45510.659386574072</v>
      </c>
      <c r="AH3332" s="46">
        <v>45510.659710648149</v>
      </c>
      <c r="AI3332" s="45">
        <v>3.2407407407407406E-4</v>
      </c>
      <c r="AJ3332" s="45">
        <v>0</v>
      </c>
      <c r="AK3332" s="7" t="s">
        <v>2339</v>
      </c>
      <c r="AL3332" s="7" t="s">
        <v>3972</v>
      </c>
      <c r="AM3332" s="45">
        <f>Tabela6[[#This Row],[Tempo]]+Tabela6[[#This Row],[Tempo5]]+Tabela6[[#This Row],[Tempo7]]+Tabela6[[#This Row],[Tempo9]]</f>
        <v>1.712962962962963E-3</v>
      </c>
      <c r="AN3332" s="44">
        <f>(HOUR(Tabela6[[#This Row],[Tempo Fixo]])*60)+MINUTE(Tabela6[[#This Row],[Tempo Fixo]])+(SECOND(Tabela6[[#This Row],[Tempo Fixo]])/60)</f>
        <v>2.4666666666666668</v>
      </c>
      <c r="AO3332" s="44">
        <f>(HOUR(Tabela6[[#This Row],[Tempo Viagem]])*60)+MINUTE(Tabela6[[#This Row],[Tempo Viagem]])+(SECOND(Tabela6[[#This Row],[Tempo Viagem]])/60)</f>
        <v>82.766666666666666</v>
      </c>
      <c r="AP3332" s="44">
        <f>(HOUR(Tabela6[[#This Row],[Tempo Ciclo]])*60)+MINUTE(Tabela6[[#This Row],[Tempo Ciclo]])+(SECOND(Tabela6[[#This Row],[Tempo Ciclo]])/60)</f>
        <v>54.466666666666669</v>
      </c>
      <c r="AQ3332" s="7" t="str">
        <f>TEXT(Tabela6[[#This Row],[Início Viagem]],"dd/mm/aaaa")</f>
        <v>06/08/2024</v>
      </c>
    </row>
    <row r="3333" spans="1:43" x14ac:dyDescent="0.3">
      <c r="A3333" s="7" t="s">
        <v>2275</v>
      </c>
      <c r="B3333" s="7" t="s">
        <v>766</v>
      </c>
      <c r="C3333" s="7" t="s">
        <v>9</v>
      </c>
      <c r="D3333" s="7">
        <v>31.12</v>
      </c>
      <c r="E3333" s="46">
        <v>45510.659710648149</v>
      </c>
      <c r="F3333" s="46">
        <v>45510.787569444445</v>
      </c>
      <c r="G3333" s="7" t="s">
        <v>2104</v>
      </c>
      <c r="H3333" s="7" t="s">
        <v>2105</v>
      </c>
      <c r="I3333" s="16">
        <v>8.1018518518518517E-2</v>
      </c>
      <c r="J3333" s="16">
        <v>0.12785879629629629</v>
      </c>
      <c r="K3333" s="45">
        <v>0</v>
      </c>
      <c r="L3333" s="45">
        <v>4.0740740740740744E-2</v>
      </c>
      <c r="M3333" s="45">
        <v>0</v>
      </c>
      <c r="N3333" s="45">
        <v>3.8680555555555558E-2</v>
      </c>
      <c r="O3333" s="45">
        <v>0</v>
      </c>
      <c r="P3333" s="45">
        <v>0.12784722222222222</v>
      </c>
      <c r="Q3333" s="45">
        <v>0</v>
      </c>
      <c r="R3333" s="7" t="s">
        <v>1926</v>
      </c>
      <c r="S3333" s="7" t="s">
        <v>6445</v>
      </c>
      <c r="U3333" s="46">
        <v>45510.740081018521</v>
      </c>
      <c r="V3333" s="46">
        <v>45510.7422337963</v>
      </c>
      <c r="W3333" s="45">
        <v>2.1412037037037038E-3</v>
      </c>
      <c r="X3333" s="45">
        <v>0</v>
      </c>
      <c r="Y3333" s="46">
        <v>45510.742314814815</v>
      </c>
      <c r="Z3333" s="46">
        <v>45510.743171296293</v>
      </c>
      <c r="AA3333" s="45">
        <v>8.564814814814815E-4</v>
      </c>
      <c r="AB3333" s="45">
        <v>0</v>
      </c>
      <c r="AC3333" s="46">
        <v>45510.781342592592</v>
      </c>
      <c r="AD3333" s="46">
        <v>45510.786828703705</v>
      </c>
      <c r="AE3333" s="45">
        <v>5.4745370370370373E-3</v>
      </c>
      <c r="AF3333" s="45">
        <v>0</v>
      </c>
      <c r="AG3333" s="46">
        <v>45510.786828703705</v>
      </c>
      <c r="AH3333" s="46">
        <v>45510.787569444445</v>
      </c>
      <c r="AI3333" s="45">
        <v>7.407407407407407E-4</v>
      </c>
      <c r="AJ3333" s="45">
        <v>0</v>
      </c>
      <c r="AK3333" s="7" t="s">
        <v>3385</v>
      </c>
      <c r="AL3333" s="7" t="s">
        <v>6446</v>
      </c>
      <c r="AM3333" s="45">
        <f>Tabela6[[#This Row],[Tempo]]+Tabela6[[#This Row],[Tempo5]]+Tabela6[[#This Row],[Tempo7]]+Tabela6[[#This Row],[Tempo9]]</f>
        <v>9.2129629629629645E-3</v>
      </c>
      <c r="AN3333" s="44">
        <f>(HOUR(Tabela6[[#This Row],[Tempo Fixo]])*60)+MINUTE(Tabela6[[#This Row],[Tempo Fixo]])+(SECOND(Tabela6[[#This Row],[Tempo Fixo]])/60)</f>
        <v>13.266666666666667</v>
      </c>
      <c r="AO3333" s="44">
        <f>(HOUR(Tabela6[[#This Row],[Tempo Viagem]])*60)+MINUTE(Tabela6[[#This Row],[Tempo Viagem]])+(SECOND(Tabela6[[#This Row],[Tempo Viagem]])/60)</f>
        <v>184.11666666666667</v>
      </c>
      <c r="AP3333" s="44">
        <f>(HOUR(Tabela6[[#This Row],[Tempo Ciclo]])*60)+MINUTE(Tabela6[[#This Row],[Tempo Ciclo]])+(SECOND(Tabela6[[#This Row],[Tempo Ciclo]])/60)</f>
        <v>116.66666666666667</v>
      </c>
      <c r="AQ3333" s="7" t="str">
        <f>TEXT(Tabela6[[#This Row],[Início Viagem]],"dd/mm/aaaa")</f>
        <v>06/08/2024</v>
      </c>
    </row>
    <row r="3334" spans="1:43" x14ac:dyDescent="0.3">
      <c r="A3334" s="7" t="s">
        <v>2275</v>
      </c>
      <c r="B3334" s="7" t="s">
        <v>766</v>
      </c>
      <c r="C3334" s="7" t="s">
        <v>9</v>
      </c>
      <c r="D3334" s="7">
        <v>32.9</v>
      </c>
      <c r="E3334" s="46">
        <v>45510.787569444445</v>
      </c>
      <c r="F3334" s="46">
        <v>45510.859953703701</v>
      </c>
      <c r="G3334" s="7" t="s">
        <v>2104</v>
      </c>
      <c r="H3334" s="7" t="s">
        <v>2105</v>
      </c>
      <c r="I3334" s="16">
        <v>6.2974537037037037E-2</v>
      </c>
      <c r="J3334" s="16">
        <v>7.2384259259259259E-2</v>
      </c>
      <c r="K3334" s="45">
        <v>0</v>
      </c>
      <c r="L3334" s="45">
        <v>2.9270833333333333E-2</v>
      </c>
      <c r="M3334" s="45">
        <v>0</v>
      </c>
      <c r="N3334" s="45">
        <v>3.2199074074074074E-2</v>
      </c>
      <c r="O3334" s="45">
        <v>0</v>
      </c>
      <c r="P3334" s="45">
        <v>7.2372685185185179E-2</v>
      </c>
      <c r="Q3334" s="45">
        <v>0</v>
      </c>
      <c r="R3334" s="7" t="s">
        <v>1926</v>
      </c>
      <c r="S3334" s="7" t="s">
        <v>6447</v>
      </c>
      <c r="U3334" s="46">
        <v>45510.819456018522</v>
      </c>
      <c r="V3334" s="46">
        <v>45510.828287037039</v>
      </c>
      <c r="W3334" s="45">
        <v>8.819444444444444E-3</v>
      </c>
      <c r="X3334" s="45">
        <v>0</v>
      </c>
      <c r="Y3334" s="46">
        <v>45510.828356481485</v>
      </c>
      <c r="Z3334" s="46">
        <v>45510.829340277778</v>
      </c>
      <c r="AA3334" s="45">
        <v>9.7222222222222219E-4</v>
      </c>
      <c r="AB3334" s="45">
        <v>0</v>
      </c>
      <c r="AC3334" s="46">
        <v>45510.857951388891</v>
      </c>
      <c r="AD3334" s="46">
        <v>45510.859432870369</v>
      </c>
      <c r="AE3334" s="45">
        <v>1.4699074074074074E-3</v>
      </c>
      <c r="AF3334" s="45">
        <v>0</v>
      </c>
      <c r="AG3334" s="46">
        <v>45510.859432870369</v>
      </c>
      <c r="AH3334" s="46">
        <v>45510.859953703701</v>
      </c>
      <c r="AI3334" s="45">
        <v>5.2083333333333333E-4</v>
      </c>
      <c r="AJ3334" s="45">
        <v>0</v>
      </c>
      <c r="AK3334" s="7" t="s">
        <v>6448</v>
      </c>
      <c r="AL3334" s="7" t="s">
        <v>2109</v>
      </c>
      <c r="AM3334" s="45">
        <f>Tabela6[[#This Row],[Tempo]]+Tabela6[[#This Row],[Tempo5]]+Tabela6[[#This Row],[Tempo7]]+Tabela6[[#This Row],[Tempo9]]</f>
        <v>1.1782407407407406E-2</v>
      </c>
      <c r="AN3334" s="44">
        <f>(HOUR(Tabela6[[#This Row],[Tempo Fixo]])*60)+MINUTE(Tabela6[[#This Row],[Tempo Fixo]])+(SECOND(Tabela6[[#This Row],[Tempo Fixo]])/60)</f>
        <v>16.966666666666665</v>
      </c>
      <c r="AO3334" s="44">
        <f>(HOUR(Tabela6[[#This Row],[Tempo Viagem]])*60)+MINUTE(Tabela6[[#This Row],[Tempo Viagem]])+(SECOND(Tabela6[[#This Row],[Tempo Viagem]])/60)</f>
        <v>104.23333333333333</v>
      </c>
      <c r="AP3334" s="44">
        <f>(HOUR(Tabela6[[#This Row],[Tempo Ciclo]])*60)+MINUTE(Tabela6[[#This Row],[Tempo Ciclo]])+(SECOND(Tabela6[[#This Row],[Tempo Ciclo]])/60)</f>
        <v>90.683333333333337</v>
      </c>
      <c r="AQ3334" s="7" t="str">
        <f>TEXT(Tabela6[[#This Row],[Início Viagem]],"dd/mm/aaaa")</f>
        <v>06/08/2024</v>
      </c>
    </row>
    <row r="3335" spans="1:43" x14ac:dyDescent="0.3">
      <c r="A3335" s="7" t="s">
        <v>2275</v>
      </c>
      <c r="B3335" s="7" t="s">
        <v>766</v>
      </c>
      <c r="C3335" s="7" t="s">
        <v>9</v>
      </c>
      <c r="D3335" s="7">
        <v>32.46</v>
      </c>
      <c r="E3335" s="46">
        <v>45510.859953703701</v>
      </c>
      <c r="F3335" s="46">
        <v>45510.934490740743</v>
      </c>
      <c r="G3335" s="7" t="s">
        <v>2104</v>
      </c>
      <c r="H3335" s="7" t="s">
        <v>2105</v>
      </c>
      <c r="I3335" s="16">
        <v>7.2337962962962965E-2</v>
      </c>
      <c r="J3335" s="16">
        <v>7.4537037037037041E-2</v>
      </c>
      <c r="K3335" s="45">
        <v>0</v>
      </c>
      <c r="L3335" s="45">
        <v>3.3298611111111112E-2</v>
      </c>
      <c r="M3335" s="45">
        <v>0</v>
      </c>
      <c r="N3335" s="45">
        <v>3.709490740740741E-2</v>
      </c>
      <c r="O3335" s="45">
        <v>0</v>
      </c>
      <c r="P3335" s="45">
        <v>7.452546296296296E-2</v>
      </c>
      <c r="Q3335" s="45">
        <v>0</v>
      </c>
      <c r="R3335" s="7" t="s">
        <v>1926</v>
      </c>
      <c r="S3335" s="7" t="s">
        <v>6449</v>
      </c>
      <c r="U3335" s="46">
        <v>45510.884826388887</v>
      </c>
      <c r="V3335" s="46">
        <v>45510.899155092593</v>
      </c>
      <c r="W3335" s="45">
        <v>1.4317129629629629E-2</v>
      </c>
      <c r="X3335" s="45">
        <v>0</v>
      </c>
      <c r="Y3335" s="46">
        <v>45510.899212962962</v>
      </c>
      <c r="Z3335" s="46">
        <v>45510.900613425925</v>
      </c>
      <c r="AA3335" s="45">
        <v>1.4004629629629629E-3</v>
      </c>
      <c r="AB3335" s="45">
        <v>0</v>
      </c>
      <c r="AC3335" s="46">
        <v>45510.929606481484</v>
      </c>
      <c r="AD3335" s="46">
        <v>45510.933935185189</v>
      </c>
      <c r="AE3335" s="45">
        <v>4.31712962962963E-3</v>
      </c>
      <c r="AF3335" s="45">
        <v>0</v>
      </c>
      <c r="AG3335" s="46">
        <v>45510.933946759258</v>
      </c>
      <c r="AH3335" s="46">
        <v>45510.934490740743</v>
      </c>
      <c r="AI3335" s="45">
        <v>5.4398148148148144E-4</v>
      </c>
      <c r="AJ3335" s="45">
        <v>0</v>
      </c>
      <c r="AK3335" s="7" t="s">
        <v>2120</v>
      </c>
      <c r="AL3335" s="7" t="s">
        <v>2109</v>
      </c>
      <c r="AM3335" s="45">
        <f>Tabela6[[#This Row],[Tempo]]+Tabela6[[#This Row],[Tempo5]]+Tabela6[[#This Row],[Tempo7]]+Tabela6[[#This Row],[Tempo9]]</f>
        <v>2.0578703703703703E-2</v>
      </c>
      <c r="AN3335" s="44">
        <f>(HOUR(Tabela6[[#This Row],[Tempo Fixo]])*60)+MINUTE(Tabela6[[#This Row],[Tempo Fixo]])+(SECOND(Tabela6[[#This Row],[Tempo Fixo]])/60)</f>
        <v>29.633333333333333</v>
      </c>
      <c r="AO3335" s="44">
        <f>(HOUR(Tabela6[[#This Row],[Tempo Viagem]])*60)+MINUTE(Tabela6[[#This Row],[Tempo Viagem]])+(SECOND(Tabela6[[#This Row],[Tempo Viagem]])/60)</f>
        <v>107.33333333333333</v>
      </c>
      <c r="AP3335" s="44">
        <f>(HOUR(Tabela6[[#This Row],[Tempo Ciclo]])*60)+MINUTE(Tabela6[[#This Row],[Tempo Ciclo]])+(SECOND(Tabela6[[#This Row],[Tempo Ciclo]])/60)</f>
        <v>104.16666666666667</v>
      </c>
      <c r="AQ3335" s="7" t="str">
        <f>TEXT(Tabela6[[#This Row],[Início Viagem]],"dd/mm/aaaa")</f>
        <v>06/08/2024</v>
      </c>
    </row>
    <row r="3336" spans="1:43" x14ac:dyDescent="0.3">
      <c r="A3336" s="7" t="s">
        <v>2275</v>
      </c>
      <c r="B3336" s="7" t="s">
        <v>766</v>
      </c>
      <c r="C3336" s="7" t="s">
        <v>9</v>
      </c>
      <c r="D3336" s="7">
        <v>0</v>
      </c>
      <c r="E3336" s="46">
        <v>45511.602256944447</v>
      </c>
      <c r="F3336" s="46">
        <v>45511.635914351849</v>
      </c>
      <c r="G3336" s="7" t="s">
        <v>2104</v>
      </c>
      <c r="H3336" s="7" t="s">
        <v>2105</v>
      </c>
      <c r="I3336" s="16">
        <v>3.1493055555555559E-2</v>
      </c>
      <c r="J3336" s="16">
        <v>3.3657407407407407E-2</v>
      </c>
      <c r="K3336" s="45">
        <v>0</v>
      </c>
      <c r="L3336" s="45">
        <v>3.3321759259259259E-2</v>
      </c>
      <c r="M3336" s="45">
        <v>0</v>
      </c>
      <c r="N3336" s="45">
        <v>0</v>
      </c>
      <c r="O3336" s="45">
        <v>0</v>
      </c>
      <c r="P3336" s="45">
        <v>3.3645833333333333E-2</v>
      </c>
      <c r="Q3336" s="45">
        <v>0</v>
      </c>
      <c r="R3336" s="7" t="s">
        <v>1926</v>
      </c>
      <c r="S3336" s="7" t="s">
        <v>6450</v>
      </c>
      <c r="U3336" s="46"/>
      <c r="V3336" s="46"/>
      <c r="W3336" s="45">
        <v>0</v>
      </c>
      <c r="X3336" s="45">
        <v>0</v>
      </c>
      <c r="Y3336" s="46"/>
      <c r="Z3336" s="46"/>
      <c r="AA3336" s="45">
        <v>0</v>
      </c>
      <c r="AB3336" s="45">
        <v>0</v>
      </c>
      <c r="AC3336" s="46">
        <v>45511.634375000001</v>
      </c>
      <c r="AD3336" s="46">
        <v>45511.635578703703</v>
      </c>
      <c r="AE3336" s="45">
        <v>1.1921296296296296E-3</v>
      </c>
      <c r="AF3336" s="45">
        <v>0</v>
      </c>
      <c r="AG3336" s="46">
        <v>45511.635578703703</v>
      </c>
      <c r="AH3336" s="46">
        <v>45511.635914351849</v>
      </c>
      <c r="AI3336" s="45">
        <v>3.3564814814814812E-4</v>
      </c>
      <c r="AJ3336" s="45">
        <v>0</v>
      </c>
      <c r="AK3336" s="7" t="s">
        <v>2339</v>
      </c>
      <c r="AL3336" s="7" t="s">
        <v>3205</v>
      </c>
      <c r="AM3336" s="45">
        <f>Tabela6[[#This Row],[Tempo]]+Tabela6[[#This Row],[Tempo5]]+Tabela6[[#This Row],[Tempo7]]+Tabela6[[#This Row],[Tempo9]]</f>
        <v>1.5277777777777776E-3</v>
      </c>
      <c r="AN3336" s="44">
        <f>(HOUR(Tabela6[[#This Row],[Tempo Fixo]])*60)+MINUTE(Tabela6[[#This Row],[Tempo Fixo]])+(SECOND(Tabela6[[#This Row],[Tempo Fixo]])/60)</f>
        <v>2.2000000000000002</v>
      </c>
      <c r="AO3336" s="44">
        <f>(HOUR(Tabela6[[#This Row],[Tempo Viagem]])*60)+MINUTE(Tabela6[[#This Row],[Tempo Viagem]])+(SECOND(Tabela6[[#This Row],[Tempo Viagem]])/60)</f>
        <v>48.466666666666669</v>
      </c>
      <c r="AP3336" s="44">
        <f>(HOUR(Tabela6[[#This Row],[Tempo Ciclo]])*60)+MINUTE(Tabela6[[#This Row],[Tempo Ciclo]])+(SECOND(Tabela6[[#This Row],[Tempo Ciclo]])/60)</f>
        <v>45.35</v>
      </c>
      <c r="AQ3336" s="7" t="str">
        <f>TEXT(Tabela6[[#This Row],[Início Viagem]],"dd/mm/aaaa")</f>
        <v>07/08/2024</v>
      </c>
    </row>
    <row r="3337" spans="1:43" x14ac:dyDescent="0.3">
      <c r="A3337" s="7" t="s">
        <v>2275</v>
      </c>
      <c r="B3337" s="7" t="s">
        <v>766</v>
      </c>
      <c r="C3337" s="7" t="s">
        <v>9</v>
      </c>
      <c r="D3337" s="7">
        <v>34.799999999999997</v>
      </c>
      <c r="E3337" s="46">
        <v>45511.635914351849</v>
      </c>
      <c r="F3337" s="46">
        <v>45511.712812500002</v>
      </c>
      <c r="G3337" s="7" t="s">
        <v>2104</v>
      </c>
      <c r="H3337" s="7" t="s">
        <v>2105</v>
      </c>
      <c r="I3337" s="16">
        <v>7.2303240740740737E-2</v>
      </c>
      <c r="J3337" s="16">
        <v>7.6898148148148146E-2</v>
      </c>
      <c r="K3337" s="45">
        <v>0</v>
      </c>
      <c r="L3337" s="45">
        <v>3.0451388888888889E-2</v>
      </c>
      <c r="M3337" s="45">
        <v>0</v>
      </c>
      <c r="N3337" s="45">
        <v>4.0370370370370369E-2</v>
      </c>
      <c r="O3337" s="45">
        <v>0</v>
      </c>
      <c r="P3337" s="45">
        <v>7.6886574074074079E-2</v>
      </c>
      <c r="Q3337" s="45">
        <v>0</v>
      </c>
      <c r="R3337" s="7" t="s">
        <v>1926</v>
      </c>
      <c r="S3337" s="7" t="s">
        <v>6451</v>
      </c>
      <c r="U3337" s="46">
        <v>45511.661273148151</v>
      </c>
      <c r="V3337" s="46">
        <v>45511.679942129631</v>
      </c>
      <c r="W3337" s="45">
        <v>1.8657407407407407E-2</v>
      </c>
      <c r="X3337" s="45">
        <v>0</v>
      </c>
      <c r="Y3337" s="46">
        <v>45511.680127314816</v>
      </c>
      <c r="Z3337" s="46">
        <v>45511.681319444448</v>
      </c>
      <c r="AA3337" s="45">
        <v>1.1921296296296296E-3</v>
      </c>
      <c r="AB3337" s="45">
        <v>0</v>
      </c>
      <c r="AC3337" s="46">
        <v>45511.71</v>
      </c>
      <c r="AD3337" s="46">
        <v>45511.712500000001</v>
      </c>
      <c r="AE3337" s="45">
        <v>2.488425925925926E-3</v>
      </c>
      <c r="AF3337" s="45">
        <v>0</v>
      </c>
      <c r="AG3337" s="46">
        <v>45511.712511574071</v>
      </c>
      <c r="AH3337" s="46">
        <v>45511.712812500002</v>
      </c>
      <c r="AI3337" s="45">
        <v>2.8935185185185184E-4</v>
      </c>
      <c r="AJ3337" s="45">
        <v>0</v>
      </c>
      <c r="AK3337" s="7" t="s">
        <v>2645</v>
      </c>
      <c r="AL3337" s="7" t="s">
        <v>2121</v>
      </c>
      <c r="AM3337" s="45">
        <f>Tabela6[[#This Row],[Tempo]]+Tabela6[[#This Row],[Tempo5]]+Tabela6[[#This Row],[Tempo7]]+Tabela6[[#This Row],[Tempo9]]</f>
        <v>2.2627314814814815E-2</v>
      </c>
      <c r="AN3337" s="44">
        <f>(HOUR(Tabela6[[#This Row],[Tempo Fixo]])*60)+MINUTE(Tabela6[[#This Row],[Tempo Fixo]])+(SECOND(Tabela6[[#This Row],[Tempo Fixo]])/60)</f>
        <v>32.583333333333336</v>
      </c>
      <c r="AO3337" s="44">
        <f>(HOUR(Tabela6[[#This Row],[Tempo Viagem]])*60)+MINUTE(Tabela6[[#This Row],[Tempo Viagem]])+(SECOND(Tabela6[[#This Row],[Tempo Viagem]])/60)</f>
        <v>110.73333333333333</v>
      </c>
      <c r="AP3337" s="44">
        <f>(HOUR(Tabela6[[#This Row],[Tempo Ciclo]])*60)+MINUTE(Tabela6[[#This Row],[Tempo Ciclo]])+(SECOND(Tabela6[[#This Row],[Tempo Ciclo]])/60)</f>
        <v>104.11666666666666</v>
      </c>
      <c r="AQ3337" s="7" t="str">
        <f>TEXT(Tabela6[[#This Row],[Início Viagem]],"dd/mm/aaaa")</f>
        <v>07/08/2024</v>
      </c>
    </row>
    <row r="3338" spans="1:43" x14ac:dyDescent="0.3">
      <c r="A3338" s="7" t="s">
        <v>2275</v>
      </c>
      <c r="B3338" s="7" t="s">
        <v>766</v>
      </c>
      <c r="C3338" s="7" t="s">
        <v>9</v>
      </c>
      <c r="D3338" s="7">
        <v>33.119999999999997</v>
      </c>
      <c r="E3338" s="46">
        <v>45511.712812500002</v>
      </c>
      <c r="F3338" s="46">
        <v>45511.784039351849</v>
      </c>
      <c r="G3338" s="7" t="s">
        <v>2104</v>
      </c>
      <c r="H3338" s="7" t="s">
        <v>2105</v>
      </c>
      <c r="I3338" s="16">
        <v>6.7719907407407409E-2</v>
      </c>
      <c r="J3338" s="16">
        <v>7.1226851851851847E-2</v>
      </c>
      <c r="K3338" s="45">
        <v>0</v>
      </c>
      <c r="L3338" s="45">
        <v>3.8009259259259257E-2</v>
      </c>
      <c r="M3338" s="45">
        <v>0</v>
      </c>
      <c r="N3338" s="45">
        <v>2.8032407407407409E-2</v>
      </c>
      <c r="O3338" s="45">
        <v>0</v>
      </c>
      <c r="P3338" s="45">
        <v>7.121527777777778E-2</v>
      </c>
      <c r="Q3338" s="45">
        <v>0</v>
      </c>
      <c r="R3338" s="7" t="s">
        <v>1926</v>
      </c>
      <c r="S3338" s="7" t="s">
        <v>6452</v>
      </c>
      <c r="U3338" s="46">
        <v>45511.738217592596</v>
      </c>
      <c r="V3338" s="46">
        <v>45511.742731481485</v>
      </c>
      <c r="W3338" s="45">
        <v>4.5023148148148149E-3</v>
      </c>
      <c r="X3338" s="45">
        <v>0</v>
      </c>
      <c r="Y3338" s="46">
        <v>45511.742800925924</v>
      </c>
      <c r="Z3338" s="46">
        <v>45511.743761574071</v>
      </c>
      <c r="AA3338" s="45">
        <v>9.6064814814814819E-4</v>
      </c>
      <c r="AB3338" s="45">
        <v>0</v>
      </c>
      <c r="AC3338" s="46">
        <v>45511.774212962962</v>
      </c>
      <c r="AD3338" s="46">
        <v>45511.783321759256</v>
      </c>
      <c r="AE3338" s="45">
        <v>9.0972222222222218E-3</v>
      </c>
      <c r="AF3338" s="45">
        <v>0</v>
      </c>
      <c r="AG3338" s="46">
        <v>45511.783321759256</v>
      </c>
      <c r="AH3338" s="46">
        <v>45511.784039351849</v>
      </c>
      <c r="AI3338" s="45">
        <v>7.0601851851851847E-4</v>
      </c>
      <c r="AJ3338" s="45">
        <v>0</v>
      </c>
      <c r="AK3338" s="7" t="s">
        <v>2165</v>
      </c>
      <c r="AL3338" s="7" t="s">
        <v>2939</v>
      </c>
      <c r="AM3338" s="45">
        <f>Tabela6[[#This Row],[Tempo]]+Tabela6[[#This Row],[Tempo5]]+Tabela6[[#This Row],[Tempo7]]+Tabela6[[#This Row],[Tempo9]]</f>
        <v>1.5266203703703704E-2</v>
      </c>
      <c r="AN3338" s="44">
        <f>(HOUR(Tabela6[[#This Row],[Tempo Fixo]])*60)+MINUTE(Tabela6[[#This Row],[Tempo Fixo]])+(SECOND(Tabela6[[#This Row],[Tempo Fixo]])/60)</f>
        <v>21.983333333333334</v>
      </c>
      <c r="AO3338" s="44">
        <f>(HOUR(Tabela6[[#This Row],[Tempo Viagem]])*60)+MINUTE(Tabela6[[#This Row],[Tempo Viagem]])+(SECOND(Tabela6[[#This Row],[Tempo Viagem]])/60)</f>
        <v>102.56666666666666</v>
      </c>
      <c r="AP3338" s="44">
        <f>(HOUR(Tabela6[[#This Row],[Tempo Ciclo]])*60)+MINUTE(Tabela6[[#This Row],[Tempo Ciclo]])+(SECOND(Tabela6[[#This Row],[Tempo Ciclo]])/60)</f>
        <v>97.516666666666666</v>
      </c>
      <c r="AQ3338" s="7" t="str">
        <f>TEXT(Tabela6[[#This Row],[Início Viagem]],"dd/mm/aaaa")</f>
        <v>07/08/2024</v>
      </c>
    </row>
    <row r="3339" spans="1:43" x14ac:dyDescent="0.3">
      <c r="A3339" s="7" t="s">
        <v>2275</v>
      </c>
      <c r="B3339" s="7" t="s">
        <v>766</v>
      </c>
      <c r="C3339" s="7" t="s">
        <v>9</v>
      </c>
      <c r="D3339" s="7">
        <v>32.92</v>
      </c>
      <c r="E3339" s="46">
        <v>45511.784039351849</v>
      </c>
      <c r="F3339" s="46">
        <v>45511.863692129627</v>
      </c>
      <c r="G3339" s="7" t="s">
        <v>2104</v>
      </c>
      <c r="H3339" s="7" t="s">
        <v>2105</v>
      </c>
      <c r="I3339" s="16">
        <v>6.5625000000000003E-2</v>
      </c>
      <c r="J3339" s="16">
        <v>7.9652777777777781E-2</v>
      </c>
      <c r="K3339" s="45">
        <v>0</v>
      </c>
      <c r="L3339" s="45">
        <v>3.650462962962963E-2</v>
      </c>
      <c r="M3339" s="45">
        <v>0</v>
      </c>
      <c r="N3339" s="45">
        <v>2.7905092592592592E-2</v>
      </c>
      <c r="O3339" s="45">
        <v>0</v>
      </c>
      <c r="P3339" s="45">
        <v>7.96412037037037E-2</v>
      </c>
      <c r="Q3339" s="45">
        <v>0</v>
      </c>
      <c r="R3339" s="7" t="s">
        <v>1926</v>
      </c>
      <c r="S3339" s="7" t="s">
        <v>6453</v>
      </c>
      <c r="U3339" s="46">
        <v>45511.810740740744</v>
      </c>
      <c r="V3339" s="46">
        <v>45511.811886574076</v>
      </c>
      <c r="W3339" s="45">
        <v>1.1458333333333333E-3</v>
      </c>
      <c r="X3339" s="45">
        <v>0</v>
      </c>
      <c r="Y3339" s="46">
        <v>45511.811944444446</v>
      </c>
      <c r="Z3339" s="46">
        <v>45511.812939814816</v>
      </c>
      <c r="AA3339" s="45">
        <v>9.9537037037037042E-4</v>
      </c>
      <c r="AB3339" s="45">
        <v>0</v>
      </c>
      <c r="AC3339" s="46">
        <v>45511.858344907407</v>
      </c>
      <c r="AD3339" s="46">
        <v>45511.86346064815</v>
      </c>
      <c r="AE3339" s="45">
        <v>5.1041666666666666E-3</v>
      </c>
      <c r="AF3339" s="45">
        <v>0</v>
      </c>
      <c r="AG3339" s="46">
        <v>45511.86347222222</v>
      </c>
      <c r="AH3339" s="46">
        <v>45511.863692129627</v>
      </c>
      <c r="AI3339" s="45">
        <v>2.199074074074074E-4</v>
      </c>
      <c r="AJ3339" s="45">
        <v>0</v>
      </c>
      <c r="AK3339" s="7" t="s">
        <v>5003</v>
      </c>
      <c r="AL3339" s="7" t="s">
        <v>2175</v>
      </c>
      <c r="AM3339" s="45">
        <f>Tabela6[[#This Row],[Tempo]]+Tabela6[[#This Row],[Tempo5]]+Tabela6[[#This Row],[Tempo7]]+Tabela6[[#This Row],[Tempo9]]</f>
        <v>7.4652777777777781E-3</v>
      </c>
      <c r="AN3339" s="44">
        <f>(HOUR(Tabela6[[#This Row],[Tempo Fixo]])*60)+MINUTE(Tabela6[[#This Row],[Tempo Fixo]])+(SECOND(Tabela6[[#This Row],[Tempo Fixo]])/60)</f>
        <v>10.75</v>
      </c>
      <c r="AO3339" s="44">
        <f>(HOUR(Tabela6[[#This Row],[Tempo Viagem]])*60)+MINUTE(Tabela6[[#This Row],[Tempo Viagem]])+(SECOND(Tabela6[[#This Row],[Tempo Viagem]])/60)</f>
        <v>114.7</v>
      </c>
      <c r="AP3339" s="44">
        <f>(HOUR(Tabela6[[#This Row],[Tempo Ciclo]])*60)+MINUTE(Tabela6[[#This Row],[Tempo Ciclo]])+(SECOND(Tabela6[[#This Row],[Tempo Ciclo]])/60)</f>
        <v>94.5</v>
      </c>
      <c r="AQ3339" s="7" t="str">
        <f>TEXT(Tabela6[[#This Row],[Início Viagem]],"dd/mm/aaaa")</f>
        <v>07/08/2024</v>
      </c>
    </row>
    <row r="3340" spans="1:43" x14ac:dyDescent="0.3">
      <c r="A3340" s="7" t="s">
        <v>2275</v>
      </c>
      <c r="B3340" s="7" t="s">
        <v>766</v>
      </c>
      <c r="C3340" s="7" t="s">
        <v>9</v>
      </c>
      <c r="D3340" s="7">
        <v>32.659999999999997</v>
      </c>
      <c r="E3340" s="46">
        <v>45511.863692129627</v>
      </c>
      <c r="F3340" s="46">
        <v>45511.93849537037</v>
      </c>
      <c r="G3340" s="7" t="s">
        <v>2104</v>
      </c>
      <c r="H3340" s="7" t="s">
        <v>2105</v>
      </c>
      <c r="I3340" s="16">
        <v>6.2534722222222228E-2</v>
      </c>
      <c r="J3340" s="16">
        <v>7.480324074074074E-2</v>
      </c>
      <c r="K3340" s="45">
        <v>0</v>
      </c>
      <c r="L3340" s="45">
        <v>3.5000000000000003E-2</v>
      </c>
      <c r="M3340" s="45">
        <v>0</v>
      </c>
      <c r="N3340" s="45">
        <v>2.6331018518518517E-2</v>
      </c>
      <c r="O3340" s="45">
        <v>0</v>
      </c>
      <c r="P3340" s="45">
        <v>7.4791666666666673E-2</v>
      </c>
      <c r="Q3340" s="45">
        <v>0</v>
      </c>
      <c r="R3340" s="7" t="s">
        <v>1926</v>
      </c>
      <c r="S3340" s="7" t="s">
        <v>6454</v>
      </c>
      <c r="U3340" s="46">
        <v>45511.900081018517</v>
      </c>
      <c r="V3340" s="46">
        <v>45511.901539351849</v>
      </c>
      <c r="W3340" s="45">
        <v>1.4583333333333334E-3</v>
      </c>
      <c r="X3340" s="45">
        <v>0</v>
      </c>
      <c r="Y3340" s="46">
        <v>45511.901678240742</v>
      </c>
      <c r="Z3340" s="46">
        <v>45511.902499999997</v>
      </c>
      <c r="AA3340" s="45">
        <v>8.2175925925925927E-4</v>
      </c>
      <c r="AB3340" s="45">
        <v>0</v>
      </c>
      <c r="AC3340" s="46">
        <v>45511.932754629626</v>
      </c>
      <c r="AD3340" s="46">
        <v>45511.938101851854</v>
      </c>
      <c r="AE3340" s="45">
        <v>5.3356481481481484E-3</v>
      </c>
      <c r="AF3340" s="45">
        <v>0</v>
      </c>
      <c r="AG3340" s="46">
        <v>45511.938101851854</v>
      </c>
      <c r="AH3340" s="46">
        <v>45511.93849537037</v>
      </c>
      <c r="AI3340" s="45">
        <v>3.9351851851851852E-4</v>
      </c>
      <c r="AJ3340" s="45">
        <v>0</v>
      </c>
      <c r="AK3340" s="7" t="s">
        <v>2123</v>
      </c>
      <c r="AL3340" s="7" t="s">
        <v>5915</v>
      </c>
      <c r="AM3340" s="45">
        <f>Tabela6[[#This Row],[Tempo]]+Tabela6[[#This Row],[Tempo5]]+Tabela6[[#This Row],[Tempo7]]+Tabela6[[#This Row],[Tempo9]]</f>
        <v>8.0092592592592594E-3</v>
      </c>
      <c r="AN3340" s="44">
        <f>(HOUR(Tabela6[[#This Row],[Tempo Fixo]])*60)+MINUTE(Tabela6[[#This Row],[Tempo Fixo]])+(SECOND(Tabela6[[#This Row],[Tempo Fixo]])/60)</f>
        <v>11.533333333333333</v>
      </c>
      <c r="AO3340" s="44">
        <f>(HOUR(Tabela6[[#This Row],[Tempo Viagem]])*60)+MINUTE(Tabela6[[#This Row],[Tempo Viagem]])+(SECOND(Tabela6[[#This Row],[Tempo Viagem]])/60)</f>
        <v>107.71666666666667</v>
      </c>
      <c r="AP3340" s="44">
        <f>(HOUR(Tabela6[[#This Row],[Tempo Ciclo]])*60)+MINUTE(Tabela6[[#This Row],[Tempo Ciclo]])+(SECOND(Tabela6[[#This Row],[Tempo Ciclo]])/60)</f>
        <v>90.05</v>
      </c>
      <c r="AQ3340" s="7" t="str">
        <f>TEXT(Tabela6[[#This Row],[Início Viagem]],"dd/mm/aaaa")</f>
        <v>07/08/2024</v>
      </c>
    </row>
    <row r="3341" spans="1:43" x14ac:dyDescent="0.3">
      <c r="A3341" s="7" t="s">
        <v>2275</v>
      </c>
      <c r="B3341" s="7" t="s">
        <v>766</v>
      </c>
      <c r="C3341" s="7" t="s">
        <v>9</v>
      </c>
      <c r="D3341" s="7">
        <v>0</v>
      </c>
      <c r="E3341" s="46">
        <v>45512.596400462964</v>
      </c>
      <c r="F3341" s="46">
        <v>45512.623819444445</v>
      </c>
      <c r="G3341" s="7" t="s">
        <v>2104</v>
      </c>
      <c r="H3341" s="7" t="s">
        <v>2105</v>
      </c>
      <c r="I3341" s="16">
        <v>2.7407407407407408E-2</v>
      </c>
      <c r="J3341" s="16">
        <v>2.7418981481481482E-2</v>
      </c>
      <c r="K3341" s="45">
        <v>0</v>
      </c>
      <c r="L3341" s="45">
        <v>2.71875E-2</v>
      </c>
      <c r="M3341" s="45">
        <v>0</v>
      </c>
      <c r="N3341" s="45">
        <v>0</v>
      </c>
      <c r="O3341" s="45">
        <v>0</v>
      </c>
      <c r="P3341" s="45">
        <v>2.7407407407407408E-2</v>
      </c>
      <c r="Q3341" s="45">
        <v>0</v>
      </c>
      <c r="R3341" s="7" t="s">
        <v>1926</v>
      </c>
      <c r="S3341" s="7" t="s">
        <v>6455</v>
      </c>
      <c r="U3341" s="46"/>
      <c r="V3341" s="46"/>
      <c r="W3341" s="45">
        <v>0</v>
      </c>
      <c r="X3341" s="45">
        <v>0</v>
      </c>
      <c r="Y3341" s="46"/>
      <c r="Z3341" s="46"/>
      <c r="AA3341" s="45">
        <v>0</v>
      </c>
      <c r="AB3341" s="45">
        <v>0</v>
      </c>
      <c r="AC3341" s="46">
        <v>45512.623530092591</v>
      </c>
      <c r="AD3341" s="46">
        <v>45512.62358796296</v>
      </c>
      <c r="AE3341" s="45">
        <v>4.6296296296296294E-5</v>
      </c>
      <c r="AF3341" s="45">
        <v>0</v>
      </c>
      <c r="AG3341" s="46">
        <v>45512.62358796296</v>
      </c>
      <c r="AH3341" s="46">
        <v>45512.623819444445</v>
      </c>
      <c r="AI3341" s="45">
        <v>2.3148148148148149E-4</v>
      </c>
      <c r="AJ3341" s="45">
        <v>0</v>
      </c>
      <c r="AK3341" s="7" t="s">
        <v>2339</v>
      </c>
      <c r="AL3341" s="7" t="s">
        <v>2436</v>
      </c>
      <c r="AM3341" s="45">
        <f>Tabela6[[#This Row],[Tempo]]+Tabela6[[#This Row],[Tempo5]]+Tabela6[[#This Row],[Tempo7]]+Tabela6[[#This Row],[Tempo9]]</f>
        <v>2.7777777777777778E-4</v>
      </c>
      <c r="AN3341" s="44">
        <f>(HOUR(Tabela6[[#This Row],[Tempo Fixo]])*60)+MINUTE(Tabela6[[#This Row],[Tempo Fixo]])+(SECOND(Tabela6[[#This Row],[Tempo Fixo]])/60)</f>
        <v>0.4</v>
      </c>
      <c r="AO3341" s="44">
        <f>(HOUR(Tabela6[[#This Row],[Tempo Viagem]])*60)+MINUTE(Tabela6[[#This Row],[Tempo Viagem]])+(SECOND(Tabela6[[#This Row],[Tempo Viagem]])/60)</f>
        <v>39.483333333333334</v>
      </c>
      <c r="AP3341" s="44">
        <f>(HOUR(Tabela6[[#This Row],[Tempo Ciclo]])*60)+MINUTE(Tabela6[[#This Row],[Tempo Ciclo]])+(SECOND(Tabela6[[#This Row],[Tempo Ciclo]])/60)</f>
        <v>39.466666666666669</v>
      </c>
      <c r="AQ3341" s="7" t="str">
        <f>TEXT(Tabela6[[#This Row],[Início Viagem]],"dd/mm/aaaa")</f>
        <v>08/08/2024</v>
      </c>
    </row>
    <row r="3342" spans="1:43" x14ac:dyDescent="0.3">
      <c r="A3342" s="7" t="s">
        <v>2275</v>
      </c>
      <c r="B3342" s="7" t="s">
        <v>766</v>
      </c>
      <c r="C3342" s="7" t="s">
        <v>9</v>
      </c>
      <c r="D3342" s="7">
        <v>28.67</v>
      </c>
      <c r="E3342" s="46">
        <v>45512.623819444445</v>
      </c>
      <c r="F3342" s="46">
        <v>45512.718310185184</v>
      </c>
      <c r="G3342" s="7" t="s">
        <v>2104</v>
      </c>
      <c r="H3342" s="7" t="s">
        <v>2105</v>
      </c>
      <c r="I3342" s="16">
        <v>7.5115740740740747E-2</v>
      </c>
      <c r="J3342" s="16">
        <v>9.4490740740740736E-2</v>
      </c>
      <c r="K3342" s="45">
        <v>0</v>
      </c>
      <c r="L3342" s="45">
        <v>3.5763888888888887E-2</v>
      </c>
      <c r="M3342" s="45">
        <v>0</v>
      </c>
      <c r="N3342" s="45">
        <v>3.8055555555555558E-2</v>
      </c>
      <c r="O3342" s="45">
        <v>0</v>
      </c>
      <c r="P3342" s="45">
        <v>9.447916666666667E-2</v>
      </c>
      <c r="Q3342" s="45">
        <v>0</v>
      </c>
      <c r="R3342" s="7" t="s">
        <v>1926</v>
      </c>
      <c r="S3342" s="7" t="s">
        <v>6456</v>
      </c>
      <c r="U3342" s="46">
        <v>45512.649733796294</v>
      </c>
      <c r="V3342" s="46">
        <v>45512.663599537038</v>
      </c>
      <c r="W3342" s="45">
        <v>1.3854166666666667E-2</v>
      </c>
      <c r="X3342" s="45">
        <v>0</v>
      </c>
      <c r="Y3342" s="46">
        <v>45512.663680555554</v>
      </c>
      <c r="Z3342" s="46">
        <v>45512.664768518516</v>
      </c>
      <c r="AA3342" s="45">
        <v>1.0879629629629629E-3</v>
      </c>
      <c r="AB3342" s="45">
        <v>0</v>
      </c>
      <c r="AC3342" s="46">
        <v>45512.714305555557</v>
      </c>
      <c r="AD3342" s="46">
        <v>45512.718101851853</v>
      </c>
      <c r="AE3342" s="45">
        <v>3.7847222222222223E-3</v>
      </c>
      <c r="AF3342" s="45">
        <v>0</v>
      </c>
      <c r="AG3342" s="46">
        <v>45512.718101851853</v>
      </c>
      <c r="AH3342" s="46">
        <v>45512.718310185184</v>
      </c>
      <c r="AI3342" s="45">
        <v>2.0833333333333335E-4</v>
      </c>
      <c r="AJ3342" s="45">
        <v>0</v>
      </c>
      <c r="AK3342" s="7" t="s">
        <v>2140</v>
      </c>
      <c r="AL3342" s="7" t="s">
        <v>4921</v>
      </c>
      <c r="AM3342" s="45">
        <f>Tabela6[[#This Row],[Tempo]]+Tabela6[[#This Row],[Tempo5]]+Tabela6[[#This Row],[Tempo7]]+Tabela6[[#This Row],[Tempo9]]</f>
        <v>1.8935185185185187E-2</v>
      </c>
      <c r="AN3342" s="44">
        <f>(HOUR(Tabela6[[#This Row],[Tempo Fixo]])*60)+MINUTE(Tabela6[[#This Row],[Tempo Fixo]])+(SECOND(Tabela6[[#This Row],[Tempo Fixo]])/60)</f>
        <v>27.266666666666666</v>
      </c>
      <c r="AO3342" s="44">
        <f>(HOUR(Tabela6[[#This Row],[Tempo Viagem]])*60)+MINUTE(Tabela6[[#This Row],[Tempo Viagem]])+(SECOND(Tabela6[[#This Row],[Tempo Viagem]])/60)</f>
        <v>136.06666666666666</v>
      </c>
      <c r="AP3342" s="44">
        <f>(HOUR(Tabela6[[#This Row],[Tempo Ciclo]])*60)+MINUTE(Tabela6[[#This Row],[Tempo Ciclo]])+(SECOND(Tabela6[[#This Row],[Tempo Ciclo]])/60)</f>
        <v>108.16666666666667</v>
      </c>
      <c r="AQ3342" s="7" t="str">
        <f>TEXT(Tabela6[[#This Row],[Início Viagem]],"dd/mm/aaaa")</f>
        <v>08/08/2024</v>
      </c>
    </row>
    <row r="3343" spans="1:43" x14ac:dyDescent="0.3">
      <c r="A3343" s="7" t="s">
        <v>2275</v>
      </c>
      <c r="B3343" s="7" t="s">
        <v>766</v>
      </c>
      <c r="C3343" s="7" t="s">
        <v>9</v>
      </c>
      <c r="D3343" s="7">
        <v>34.479999999999997</v>
      </c>
      <c r="E3343" s="46">
        <v>45512.718310185184</v>
      </c>
      <c r="F3343" s="46">
        <v>45512.797800925924</v>
      </c>
      <c r="G3343" s="7" t="s">
        <v>2104</v>
      </c>
      <c r="H3343" s="7" t="s">
        <v>2105</v>
      </c>
      <c r="I3343" s="16">
        <v>7.4722222222222218E-2</v>
      </c>
      <c r="J3343" s="16">
        <v>7.9490740740740737E-2</v>
      </c>
      <c r="K3343" s="45">
        <v>0</v>
      </c>
      <c r="L3343" s="45">
        <v>3.5636574074074077E-2</v>
      </c>
      <c r="M3343" s="45">
        <v>0</v>
      </c>
      <c r="N3343" s="45">
        <v>3.8067129629629631E-2</v>
      </c>
      <c r="O3343" s="45">
        <v>0</v>
      </c>
      <c r="P3343" s="45">
        <v>7.947916666666667E-2</v>
      </c>
      <c r="Q3343" s="45">
        <v>0</v>
      </c>
      <c r="R3343" s="7" t="s">
        <v>1926</v>
      </c>
      <c r="S3343" s="7" t="s">
        <v>6457</v>
      </c>
      <c r="U3343" s="46">
        <v>45512.753842592596</v>
      </c>
      <c r="V3343" s="46">
        <v>45512.759814814817</v>
      </c>
      <c r="W3343" s="45">
        <v>5.9606481481481481E-3</v>
      </c>
      <c r="X3343" s="45">
        <v>0</v>
      </c>
      <c r="Y3343" s="46">
        <v>45512.759895833333</v>
      </c>
      <c r="Z3343" s="46">
        <v>45512.760717592595</v>
      </c>
      <c r="AA3343" s="45">
        <v>8.2175925925925927E-4</v>
      </c>
      <c r="AB3343" s="45">
        <v>0</v>
      </c>
      <c r="AC3343" s="46">
        <v>45512.79550925926</v>
      </c>
      <c r="AD3343" s="46">
        <v>45512.79760416667</v>
      </c>
      <c r="AE3343" s="45">
        <v>2.0833333333333333E-3</v>
      </c>
      <c r="AF3343" s="45">
        <v>0</v>
      </c>
      <c r="AG3343" s="46">
        <v>45512.79760416667</v>
      </c>
      <c r="AH3343" s="46">
        <v>45512.797800925924</v>
      </c>
      <c r="AI3343" s="45">
        <v>1.9675925925925926E-4</v>
      </c>
      <c r="AJ3343" s="45">
        <v>0</v>
      </c>
      <c r="AK3343" s="7" t="s">
        <v>2537</v>
      </c>
      <c r="AL3343" s="7" t="s">
        <v>6458</v>
      </c>
      <c r="AM3343" s="45">
        <f>Tabela6[[#This Row],[Tempo]]+Tabela6[[#This Row],[Tempo5]]+Tabela6[[#This Row],[Tempo7]]+Tabela6[[#This Row],[Tempo9]]</f>
        <v>9.0624999999999994E-3</v>
      </c>
      <c r="AN3343" s="44">
        <f>(HOUR(Tabela6[[#This Row],[Tempo Fixo]])*60)+MINUTE(Tabela6[[#This Row],[Tempo Fixo]])+(SECOND(Tabela6[[#This Row],[Tempo Fixo]])/60)</f>
        <v>13.05</v>
      </c>
      <c r="AO3343" s="44">
        <f>(HOUR(Tabela6[[#This Row],[Tempo Viagem]])*60)+MINUTE(Tabela6[[#This Row],[Tempo Viagem]])+(SECOND(Tabela6[[#This Row],[Tempo Viagem]])/60)</f>
        <v>114.46666666666667</v>
      </c>
      <c r="AP3343" s="44">
        <f>(HOUR(Tabela6[[#This Row],[Tempo Ciclo]])*60)+MINUTE(Tabela6[[#This Row],[Tempo Ciclo]])+(SECOND(Tabela6[[#This Row],[Tempo Ciclo]])/60)</f>
        <v>107.6</v>
      </c>
      <c r="AQ3343" s="7" t="str">
        <f>TEXT(Tabela6[[#This Row],[Início Viagem]],"dd/mm/aaaa")</f>
        <v>08/08/2024</v>
      </c>
    </row>
    <row r="3344" spans="1:43" x14ac:dyDescent="0.3">
      <c r="A3344" s="7" t="s">
        <v>2275</v>
      </c>
      <c r="B3344" s="7" t="s">
        <v>766</v>
      </c>
      <c r="C3344" s="7" t="s">
        <v>9</v>
      </c>
      <c r="D3344" s="7">
        <v>34.14</v>
      </c>
      <c r="E3344" s="46">
        <v>45512.797800925924</v>
      </c>
      <c r="F3344" s="46">
        <v>45512.912754629629</v>
      </c>
      <c r="G3344" s="7" t="s">
        <v>2104</v>
      </c>
      <c r="H3344" s="7" t="s">
        <v>2105</v>
      </c>
      <c r="I3344" s="16">
        <v>4.1423611111111112E-2</v>
      </c>
      <c r="J3344" s="16">
        <v>0.1149537037037037</v>
      </c>
      <c r="K3344" s="45">
        <v>0</v>
      </c>
      <c r="L3344" s="45">
        <v>3.1631944444444442E-2</v>
      </c>
      <c r="M3344" s="45">
        <v>0</v>
      </c>
      <c r="N3344" s="45">
        <v>8.2291666666666659E-3</v>
      </c>
      <c r="O3344" s="45">
        <v>0</v>
      </c>
      <c r="P3344" s="45">
        <v>0.11494212962962963</v>
      </c>
      <c r="Q3344" s="45">
        <v>3.9560185185185184E-2</v>
      </c>
      <c r="R3344" s="7" t="s">
        <v>1926</v>
      </c>
      <c r="S3344" s="7" t="s">
        <v>6459</v>
      </c>
      <c r="U3344" s="46">
        <v>45512.822175925925</v>
      </c>
      <c r="V3344" s="46">
        <v>45512.82571759259</v>
      </c>
      <c r="W3344" s="45">
        <v>3.5416666666666665E-3</v>
      </c>
      <c r="X3344" s="45">
        <v>0</v>
      </c>
      <c r="Y3344" s="46">
        <v>45512.825810185182</v>
      </c>
      <c r="Z3344" s="46">
        <v>45512.827060185184</v>
      </c>
      <c r="AA3344" s="45">
        <v>1.238425925925926E-3</v>
      </c>
      <c r="AB3344" s="45">
        <v>0</v>
      </c>
      <c r="AC3344" s="46">
        <v>45512.909849537034</v>
      </c>
      <c r="AD3344" s="46">
        <v>45512.912442129629</v>
      </c>
      <c r="AE3344" s="45">
        <v>2.5810185185185185E-3</v>
      </c>
      <c r="AF3344" s="45">
        <v>0</v>
      </c>
      <c r="AG3344" s="46">
        <v>45512.912442129629</v>
      </c>
      <c r="AH3344" s="46">
        <v>45512.912754629629</v>
      </c>
      <c r="AI3344" s="45">
        <v>3.0092592592592595E-4</v>
      </c>
      <c r="AJ3344" s="45">
        <v>0</v>
      </c>
      <c r="AK3344" s="7" t="s">
        <v>6460</v>
      </c>
      <c r="AL3344" s="7" t="s">
        <v>6461</v>
      </c>
      <c r="AM3344" s="45">
        <f>Tabela6[[#This Row],[Tempo]]+Tabela6[[#This Row],[Tempo5]]+Tabela6[[#This Row],[Tempo7]]+Tabela6[[#This Row],[Tempo9]]</f>
        <v>7.6620370370370375E-3</v>
      </c>
      <c r="AN3344" s="44">
        <f>(HOUR(Tabela6[[#This Row],[Tempo Fixo]])*60)+MINUTE(Tabela6[[#This Row],[Tempo Fixo]])+(SECOND(Tabela6[[#This Row],[Tempo Fixo]])/60)</f>
        <v>11.033333333333333</v>
      </c>
      <c r="AO3344" s="44">
        <f>(HOUR(Tabela6[[#This Row],[Tempo Viagem]])*60)+MINUTE(Tabela6[[#This Row],[Tempo Viagem]])+(SECOND(Tabela6[[#This Row],[Tempo Viagem]])/60)</f>
        <v>165.53333333333333</v>
      </c>
      <c r="AP3344" s="44">
        <f>(HOUR(Tabela6[[#This Row],[Tempo Ciclo]])*60)+MINUTE(Tabela6[[#This Row],[Tempo Ciclo]])+(SECOND(Tabela6[[#This Row],[Tempo Ciclo]])/60)</f>
        <v>59.65</v>
      </c>
      <c r="AQ3344" s="7" t="str">
        <f>TEXT(Tabela6[[#This Row],[Início Viagem]],"dd/mm/aaaa")</f>
        <v>08/08/2024</v>
      </c>
    </row>
    <row r="3345" spans="1:43" x14ac:dyDescent="0.3">
      <c r="A3345" s="7" t="s">
        <v>2275</v>
      </c>
      <c r="B3345" s="7" t="s">
        <v>766</v>
      </c>
      <c r="C3345" s="7" t="s">
        <v>9</v>
      </c>
      <c r="D3345" s="7">
        <v>0</v>
      </c>
      <c r="E3345" s="46">
        <v>45513.626435185186</v>
      </c>
      <c r="F3345" s="46">
        <v>45513.655694444446</v>
      </c>
      <c r="G3345" s="7" t="s">
        <v>2104</v>
      </c>
      <c r="H3345" s="7" t="s">
        <v>2105</v>
      </c>
      <c r="I3345" s="16">
        <v>2.9259259259259259E-2</v>
      </c>
      <c r="J3345" s="16">
        <v>2.9259259259259259E-2</v>
      </c>
      <c r="K3345" s="45">
        <v>0</v>
      </c>
      <c r="L3345" s="45">
        <v>2.9201388888888888E-2</v>
      </c>
      <c r="M3345" s="45">
        <v>0</v>
      </c>
      <c r="N3345" s="45">
        <v>0</v>
      </c>
      <c r="O3345" s="45">
        <v>0</v>
      </c>
      <c r="P3345" s="45">
        <v>2.9247685185185186E-2</v>
      </c>
      <c r="Q3345" s="45">
        <v>0</v>
      </c>
      <c r="R3345" s="7" t="s">
        <v>1926</v>
      </c>
      <c r="S3345" s="7" t="s">
        <v>6462</v>
      </c>
      <c r="U3345" s="46"/>
      <c r="V3345" s="46"/>
      <c r="W3345" s="45">
        <v>0</v>
      </c>
      <c r="X3345" s="45">
        <v>0</v>
      </c>
      <c r="Y3345" s="46"/>
      <c r="Z3345" s="46"/>
      <c r="AA3345" s="45">
        <v>0</v>
      </c>
      <c r="AB3345" s="45">
        <v>0</v>
      </c>
      <c r="AC3345" s="46"/>
      <c r="AD3345" s="46"/>
      <c r="AE3345" s="45">
        <v>0</v>
      </c>
      <c r="AF3345" s="45">
        <v>0</v>
      </c>
      <c r="AG3345" s="46">
        <v>45513.655636574076</v>
      </c>
      <c r="AH3345" s="46">
        <v>45513.655694444446</v>
      </c>
      <c r="AI3345" s="45">
        <v>5.7870370370370373E-5</v>
      </c>
      <c r="AJ3345" s="45">
        <v>0</v>
      </c>
      <c r="AK3345" s="7" t="s">
        <v>2339</v>
      </c>
      <c r="AL3345" s="7" t="s">
        <v>2143</v>
      </c>
      <c r="AM3345" s="45">
        <f>Tabela6[[#This Row],[Tempo]]+Tabela6[[#This Row],[Tempo5]]+Tabela6[[#This Row],[Tempo7]]+Tabela6[[#This Row],[Tempo9]]</f>
        <v>5.7870370370370373E-5</v>
      </c>
      <c r="AN3345" s="44">
        <f>(HOUR(Tabela6[[#This Row],[Tempo Fixo]])*60)+MINUTE(Tabela6[[#This Row],[Tempo Fixo]])+(SECOND(Tabela6[[#This Row],[Tempo Fixo]])/60)</f>
        <v>8.3333333333333329E-2</v>
      </c>
      <c r="AO3345" s="44">
        <f>(HOUR(Tabela6[[#This Row],[Tempo Viagem]])*60)+MINUTE(Tabela6[[#This Row],[Tempo Viagem]])+(SECOND(Tabela6[[#This Row],[Tempo Viagem]])/60)</f>
        <v>42.133333333333333</v>
      </c>
      <c r="AP3345" s="44">
        <f>(HOUR(Tabela6[[#This Row],[Tempo Ciclo]])*60)+MINUTE(Tabela6[[#This Row],[Tempo Ciclo]])+(SECOND(Tabela6[[#This Row],[Tempo Ciclo]])/60)</f>
        <v>42.133333333333333</v>
      </c>
      <c r="AQ3345" s="7" t="str">
        <f>TEXT(Tabela6[[#This Row],[Início Viagem]],"dd/mm/aaaa")</f>
        <v>09/08/2024</v>
      </c>
    </row>
    <row r="3346" spans="1:43" x14ac:dyDescent="0.3">
      <c r="A3346" s="7" t="s">
        <v>2275</v>
      </c>
      <c r="B3346" s="7" t="s">
        <v>766</v>
      </c>
      <c r="C3346" s="7" t="s">
        <v>9</v>
      </c>
      <c r="D3346" s="7">
        <v>34.200000000000003</v>
      </c>
      <c r="E3346" s="46">
        <v>45513.655694444446</v>
      </c>
      <c r="F3346" s="46">
        <v>45513.722546296296</v>
      </c>
      <c r="G3346" s="7" t="s">
        <v>2104</v>
      </c>
      <c r="H3346" s="7" t="s">
        <v>2105</v>
      </c>
      <c r="I3346" s="16">
        <v>6.2094907407407404E-2</v>
      </c>
      <c r="J3346" s="16">
        <v>6.6851851851851857E-2</v>
      </c>
      <c r="K3346" s="45">
        <v>0</v>
      </c>
      <c r="L3346" s="45">
        <v>3.4224537037037039E-2</v>
      </c>
      <c r="M3346" s="45">
        <v>0</v>
      </c>
      <c r="N3346" s="45">
        <v>2.6215277777777778E-2</v>
      </c>
      <c r="O3346" s="45">
        <v>0</v>
      </c>
      <c r="P3346" s="45">
        <v>6.6840277777777776E-2</v>
      </c>
      <c r="Q3346" s="45">
        <v>0</v>
      </c>
      <c r="R3346" s="7" t="s">
        <v>1926</v>
      </c>
      <c r="S3346" s="7" t="s">
        <v>6463</v>
      </c>
      <c r="U3346" s="46">
        <v>45513.681331018517</v>
      </c>
      <c r="V3346" s="46">
        <v>45513.683506944442</v>
      </c>
      <c r="W3346" s="45">
        <v>2.1643518518518518E-3</v>
      </c>
      <c r="X3346" s="45">
        <v>0</v>
      </c>
      <c r="Y3346" s="46">
        <v>45513.683576388888</v>
      </c>
      <c r="Z3346" s="46">
        <v>45513.684837962966</v>
      </c>
      <c r="AA3346" s="45">
        <v>1.261574074074074E-3</v>
      </c>
      <c r="AB3346" s="45">
        <v>0</v>
      </c>
      <c r="AC3346" s="46">
        <v>45513.718321759261</v>
      </c>
      <c r="AD3346" s="46">
        <v>45513.722141203703</v>
      </c>
      <c r="AE3346" s="45">
        <v>3.8078703703703703E-3</v>
      </c>
      <c r="AF3346" s="45">
        <v>0</v>
      </c>
      <c r="AG3346" s="46">
        <v>45513.72215277778</v>
      </c>
      <c r="AH3346" s="46">
        <v>45513.722546296296</v>
      </c>
      <c r="AI3346" s="45">
        <v>3.9351851851851852E-4</v>
      </c>
      <c r="AJ3346" s="45">
        <v>0</v>
      </c>
      <c r="AK3346" s="7" t="s">
        <v>2165</v>
      </c>
      <c r="AL3346" s="7" t="s">
        <v>2109</v>
      </c>
      <c r="AM3346" s="45">
        <f>Tabela6[[#This Row],[Tempo]]+Tabela6[[#This Row],[Tempo5]]+Tabela6[[#This Row],[Tempo7]]+Tabela6[[#This Row],[Tempo9]]</f>
        <v>7.6273148148148151E-3</v>
      </c>
      <c r="AN3346" s="44">
        <f>(HOUR(Tabela6[[#This Row],[Tempo Fixo]])*60)+MINUTE(Tabela6[[#This Row],[Tempo Fixo]])+(SECOND(Tabela6[[#This Row],[Tempo Fixo]])/60)</f>
        <v>10.983333333333333</v>
      </c>
      <c r="AO3346" s="44">
        <f>(HOUR(Tabela6[[#This Row],[Tempo Viagem]])*60)+MINUTE(Tabela6[[#This Row],[Tempo Viagem]])+(SECOND(Tabela6[[#This Row],[Tempo Viagem]])/60)</f>
        <v>96.266666666666666</v>
      </c>
      <c r="AP3346" s="44">
        <f>(HOUR(Tabela6[[#This Row],[Tempo Ciclo]])*60)+MINUTE(Tabela6[[#This Row],[Tempo Ciclo]])+(SECOND(Tabela6[[#This Row],[Tempo Ciclo]])/60)</f>
        <v>89.416666666666671</v>
      </c>
      <c r="AQ3346" s="7" t="str">
        <f>TEXT(Tabela6[[#This Row],[Início Viagem]],"dd/mm/aaaa")</f>
        <v>09/08/2024</v>
      </c>
    </row>
    <row r="3347" spans="1:43" x14ac:dyDescent="0.3">
      <c r="A3347" s="7" t="s">
        <v>2275</v>
      </c>
      <c r="B3347" s="7" t="s">
        <v>766</v>
      </c>
      <c r="C3347" s="7" t="s">
        <v>9</v>
      </c>
      <c r="D3347" s="7">
        <v>32.36</v>
      </c>
      <c r="E3347" s="46">
        <v>45513.722546296296</v>
      </c>
      <c r="F3347" s="46">
        <v>45513.780624999999</v>
      </c>
      <c r="G3347" s="7" t="s">
        <v>2104</v>
      </c>
      <c r="H3347" s="7" t="s">
        <v>2105</v>
      </c>
      <c r="I3347" s="16">
        <v>5.5648148148148148E-2</v>
      </c>
      <c r="J3347" s="16">
        <v>5.8078703703703702E-2</v>
      </c>
      <c r="K3347" s="45">
        <v>0</v>
      </c>
      <c r="L3347" s="45">
        <v>2.9594907407407407E-2</v>
      </c>
      <c r="M3347" s="45">
        <v>0</v>
      </c>
      <c r="N3347" s="45">
        <v>2.4849537037037038E-2</v>
      </c>
      <c r="O3347" s="45">
        <v>0</v>
      </c>
      <c r="P3347" s="45">
        <v>5.8067129629629628E-2</v>
      </c>
      <c r="Q3347" s="45">
        <v>0</v>
      </c>
      <c r="R3347" s="7" t="s">
        <v>1926</v>
      </c>
      <c r="S3347" s="7" t="s">
        <v>6464</v>
      </c>
      <c r="U3347" s="46">
        <v>45513.748055555552</v>
      </c>
      <c r="V3347" s="46">
        <v>45513.748784722222</v>
      </c>
      <c r="W3347" s="45">
        <v>7.291666666666667E-4</v>
      </c>
      <c r="X3347" s="45">
        <v>0</v>
      </c>
      <c r="Y3347" s="46">
        <v>45513.748877314814</v>
      </c>
      <c r="Z3347" s="46">
        <v>45513.750023148146</v>
      </c>
      <c r="AA3347" s="45">
        <v>1.1458333333333333E-3</v>
      </c>
      <c r="AB3347" s="45">
        <v>0</v>
      </c>
      <c r="AC3347" s="46">
        <v>45513.780474537038</v>
      </c>
      <c r="AD3347" s="46">
        <v>45513.780555555553</v>
      </c>
      <c r="AE3347" s="45">
        <v>6.9444444444444444E-5</v>
      </c>
      <c r="AF3347" s="45">
        <v>0</v>
      </c>
      <c r="AG3347" s="46">
        <v>45513.78056712963</v>
      </c>
      <c r="AH3347" s="46">
        <v>45513.780624999999</v>
      </c>
      <c r="AI3347" s="45">
        <v>5.7870370370370373E-5</v>
      </c>
      <c r="AJ3347" s="45">
        <v>0</v>
      </c>
      <c r="AK3347" s="7" t="s">
        <v>2152</v>
      </c>
      <c r="AL3347" s="7" t="s">
        <v>6465</v>
      </c>
      <c r="AM3347" s="45">
        <f>Tabela6[[#This Row],[Tempo]]+Tabela6[[#This Row],[Tempo5]]+Tabela6[[#This Row],[Tempo7]]+Tabela6[[#This Row],[Tempo9]]</f>
        <v>2.0023148148148148E-3</v>
      </c>
      <c r="AN3347" s="44">
        <f>(HOUR(Tabela6[[#This Row],[Tempo Fixo]])*60)+MINUTE(Tabela6[[#This Row],[Tempo Fixo]])+(SECOND(Tabela6[[#This Row],[Tempo Fixo]])/60)</f>
        <v>2.8833333333333333</v>
      </c>
      <c r="AO3347" s="44">
        <f>(HOUR(Tabela6[[#This Row],[Tempo Viagem]])*60)+MINUTE(Tabela6[[#This Row],[Tempo Viagem]])+(SECOND(Tabela6[[#This Row],[Tempo Viagem]])/60)</f>
        <v>83.63333333333334</v>
      </c>
      <c r="AP3347" s="44">
        <f>(HOUR(Tabela6[[#This Row],[Tempo Ciclo]])*60)+MINUTE(Tabela6[[#This Row],[Tempo Ciclo]])+(SECOND(Tabela6[[#This Row],[Tempo Ciclo]])/60)</f>
        <v>80.13333333333334</v>
      </c>
      <c r="AQ3347" s="7" t="str">
        <f>TEXT(Tabela6[[#This Row],[Início Viagem]],"dd/mm/aaaa")</f>
        <v>09/08/2024</v>
      </c>
    </row>
    <row r="3348" spans="1:43" x14ac:dyDescent="0.3">
      <c r="A3348" s="7" t="s">
        <v>2275</v>
      </c>
      <c r="B3348" s="7" t="s">
        <v>766</v>
      </c>
      <c r="C3348" s="7" t="s">
        <v>9</v>
      </c>
      <c r="D3348" s="7">
        <v>27.08</v>
      </c>
      <c r="E3348" s="46">
        <v>45513.780624999999</v>
      </c>
      <c r="F3348" s="46">
        <v>45513.838796296295</v>
      </c>
      <c r="G3348" s="7" t="s">
        <v>2104</v>
      </c>
      <c r="H3348" s="7" t="s">
        <v>2105</v>
      </c>
      <c r="I3348" s="16">
        <v>5.5092592592592596E-2</v>
      </c>
      <c r="J3348" s="16">
        <v>5.8171296296296297E-2</v>
      </c>
      <c r="K3348" s="45">
        <v>0</v>
      </c>
      <c r="L3348" s="45">
        <v>2.824074074074074E-2</v>
      </c>
      <c r="M3348" s="45">
        <v>0</v>
      </c>
      <c r="N3348" s="45">
        <v>2.5335648148148149E-2</v>
      </c>
      <c r="O3348" s="45">
        <v>0</v>
      </c>
      <c r="P3348" s="45">
        <v>5.8159722222222224E-2</v>
      </c>
      <c r="Q3348" s="45">
        <v>0</v>
      </c>
      <c r="R3348" s="7" t="s">
        <v>1800</v>
      </c>
      <c r="S3348" s="7" t="s">
        <v>6466</v>
      </c>
      <c r="U3348" s="46">
        <v>45513.80804398148</v>
      </c>
      <c r="V3348" s="46">
        <v>45513.808078703703</v>
      </c>
      <c r="W3348" s="45">
        <v>2.3148148148148147E-5</v>
      </c>
      <c r="X3348" s="45">
        <v>0</v>
      </c>
      <c r="Y3348" s="46">
        <v>45513.808148148149</v>
      </c>
      <c r="Z3348" s="46">
        <v>45513.80945601852</v>
      </c>
      <c r="AA3348" s="45">
        <v>1.3078703703703703E-3</v>
      </c>
      <c r="AB3348" s="45">
        <v>0</v>
      </c>
      <c r="AC3348" s="46">
        <v>45513.837361111109</v>
      </c>
      <c r="AD3348" s="46">
        <v>45513.838576388887</v>
      </c>
      <c r="AE3348" s="45">
        <v>1.2037037037037038E-3</v>
      </c>
      <c r="AF3348" s="45">
        <v>0</v>
      </c>
      <c r="AG3348" s="46">
        <v>45513.838576388887</v>
      </c>
      <c r="AH3348" s="46">
        <v>45513.838796296295</v>
      </c>
      <c r="AI3348" s="45">
        <v>2.199074074074074E-4</v>
      </c>
      <c r="AJ3348" s="45">
        <v>0</v>
      </c>
      <c r="AK3348" s="7" t="s">
        <v>6467</v>
      </c>
      <c r="AL3348" s="7" t="s">
        <v>6458</v>
      </c>
      <c r="AM3348" s="45">
        <f>Tabela6[[#This Row],[Tempo]]+Tabela6[[#This Row],[Tempo5]]+Tabela6[[#This Row],[Tempo7]]+Tabela6[[#This Row],[Tempo9]]</f>
        <v>2.7546296296296294E-3</v>
      </c>
      <c r="AN3348" s="44">
        <f>(HOUR(Tabela6[[#This Row],[Tempo Fixo]])*60)+MINUTE(Tabela6[[#This Row],[Tempo Fixo]])+(SECOND(Tabela6[[#This Row],[Tempo Fixo]])/60)</f>
        <v>3.9666666666666668</v>
      </c>
      <c r="AO3348" s="44">
        <f>(HOUR(Tabela6[[#This Row],[Tempo Viagem]])*60)+MINUTE(Tabela6[[#This Row],[Tempo Viagem]])+(SECOND(Tabela6[[#This Row],[Tempo Viagem]])/60)</f>
        <v>83.766666666666666</v>
      </c>
      <c r="AP3348" s="44">
        <f>(HOUR(Tabela6[[#This Row],[Tempo Ciclo]])*60)+MINUTE(Tabela6[[#This Row],[Tempo Ciclo]])+(SECOND(Tabela6[[#This Row],[Tempo Ciclo]])/60)</f>
        <v>79.333333333333329</v>
      </c>
      <c r="AQ3348" s="7" t="str">
        <f>TEXT(Tabela6[[#This Row],[Início Viagem]],"dd/mm/aaaa")</f>
        <v>09/08/2024</v>
      </c>
    </row>
    <row r="3349" spans="1:43" x14ac:dyDescent="0.3">
      <c r="A3349" s="7" t="s">
        <v>2275</v>
      </c>
      <c r="B3349" s="7" t="s">
        <v>766</v>
      </c>
      <c r="C3349" s="7" t="s">
        <v>9</v>
      </c>
      <c r="D3349" s="7">
        <v>34.64</v>
      </c>
      <c r="E3349" s="46">
        <v>45513.838796296295</v>
      </c>
      <c r="F3349" s="46">
        <v>45513.903622685182</v>
      </c>
      <c r="G3349" s="7" t="s">
        <v>2104</v>
      </c>
      <c r="H3349" s="7" t="s">
        <v>2105</v>
      </c>
      <c r="I3349" s="16">
        <v>6.3726851851851854E-2</v>
      </c>
      <c r="J3349" s="16">
        <v>6.4826388888888892E-2</v>
      </c>
      <c r="K3349" s="45">
        <v>0</v>
      </c>
      <c r="L3349" s="45">
        <v>2.9016203703703704E-2</v>
      </c>
      <c r="M3349" s="45">
        <v>0</v>
      </c>
      <c r="N3349" s="45">
        <v>3.349537037037037E-2</v>
      </c>
      <c r="O3349" s="45">
        <v>0</v>
      </c>
      <c r="P3349" s="45">
        <v>6.4814814814814811E-2</v>
      </c>
      <c r="Q3349" s="45">
        <v>0</v>
      </c>
      <c r="R3349" s="7" t="s">
        <v>1926</v>
      </c>
      <c r="S3349" s="7" t="s">
        <v>6468</v>
      </c>
      <c r="U3349" s="46">
        <v>45513.866180555553</v>
      </c>
      <c r="V3349" s="46">
        <v>45513.872199074074</v>
      </c>
      <c r="W3349" s="45">
        <v>6.0069444444444441E-3</v>
      </c>
      <c r="X3349" s="45">
        <v>0</v>
      </c>
      <c r="Y3349" s="46">
        <v>45513.872291666667</v>
      </c>
      <c r="Z3349" s="46">
        <v>45513.873252314814</v>
      </c>
      <c r="AA3349" s="45">
        <v>9.6064814814814819E-4</v>
      </c>
      <c r="AB3349" s="45">
        <v>0</v>
      </c>
      <c r="AC3349" s="46">
        <v>45513.90247685185</v>
      </c>
      <c r="AD3349" s="46">
        <v>45513.903356481482</v>
      </c>
      <c r="AE3349" s="45">
        <v>8.6805555555555551E-4</v>
      </c>
      <c r="AF3349" s="45">
        <v>0</v>
      </c>
      <c r="AG3349" s="46">
        <v>45513.903368055559</v>
      </c>
      <c r="AH3349" s="46">
        <v>45513.903622685182</v>
      </c>
      <c r="AI3349" s="45">
        <v>2.5462962962962961E-4</v>
      </c>
      <c r="AJ3349" s="45">
        <v>0</v>
      </c>
      <c r="AK3349" s="7" t="s">
        <v>6469</v>
      </c>
      <c r="AL3349" s="7" t="s">
        <v>6470</v>
      </c>
      <c r="AM3349" s="45">
        <f>Tabela6[[#This Row],[Tempo]]+Tabela6[[#This Row],[Tempo5]]+Tabela6[[#This Row],[Tempo7]]+Tabela6[[#This Row],[Tempo9]]</f>
        <v>8.0902777777777761E-3</v>
      </c>
      <c r="AN3349" s="44">
        <f>(HOUR(Tabela6[[#This Row],[Tempo Fixo]])*60)+MINUTE(Tabela6[[#This Row],[Tempo Fixo]])+(SECOND(Tabela6[[#This Row],[Tempo Fixo]])/60)</f>
        <v>11.65</v>
      </c>
      <c r="AO3349" s="44">
        <f>(HOUR(Tabela6[[#This Row],[Tempo Viagem]])*60)+MINUTE(Tabela6[[#This Row],[Tempo Viagem]])+(SECOND(Tabela6[[#This Row],[Tempo Viagem]])/60)</f>
        <v>93.35</v>
      </c>
      <c r="AP3349" s="44">
        <f>(HOUR(Tabela6[[#This Row],[Tempo Ciclo]])*60)+MINUTE(Tabela6[[#This Row],[Tempo Ciclo]])+(SECOND(Tabela6[[#This Row],[Tempo Ciclo]])/60)</f>
        <v>91.766666666666666</v>
      </c>
      <c r="AQ3349" s="7" t="str">
        <f>TEXT(Tabela6[[#This Row],[Início Viagem]],"dd/mm/aaaa")</f>
        <v>09/08/2024</v>
      </c>
    </row>
    <row r="3350" spans="1:43" x14ac:dyDescent="0.3">
      <c r="A3350" s="7" t="s">
        <v>2275</v>
      </c>
      <c r="B3350" s="7" t="s">
        <v>766</v>
      </c>
      <c r="C3350" s="7" t="s">
        <v>9</v>
      </c>
      <c r="D3350" s="7">
        <v>27.72</v>
      </c>
      <c r="E3350" s="46">
        <v>45516.607002314813</v>
      </c>
      <c r="F3350" s="46">
        <v>45516.650462962964</v>
      </c>
      <c r="G3350" s="7" t="s">
        <v>2104</v>
      </c>
      <c r="H3350" s="7" t="s">
        <v>2105</v>
      </c>
      <c r="I3350" s="16">
        <v>4.2546296296296297E-2</v>
      </c>
      <c r="J3350" s="16">
        <v>4.3460648148148151E-2</v>
      </c>
      <c r="K3350" s="45">
        <v>0</v>
      </c>
      <c r="L3350" s="45">
        <v>3.4629629629629628E-2</v>
      </c>
      <c r="M3350" s="45">
        <v>0</v>
      </c>
      <c r="N3350" s="45">
        <v>5.5324074074074078E-3</v>
      </c>
      <c r="O3350" s="45">
        <v>0</v>
      </c>
      <c r="P3350" s="45">
        <v>4.3449074074074077E-2</v>
      </c>
      <c r="Q3350" s="45">
        <v>0</v>
      </c>
      <c r="R3350" s="7" t="s">
        <v>1800</v>
      </c>
      <c r="S3350" s="7" t="s">
        <v>6471</v>
      </c>
      <c r="U3350" s="46">
        <v>45516.608298611114</v>
      </c>
      <c r="V3350" s="46">
        <v>45516.61241898148</v>
      </c>
      <c r="W3350" s="45">
        <v>4.1087962962962962E-3</v>
      </c>
      <c r="X3350" s="45">
        <v>0</v>
      </c>
      <c r="Y3350" s="46">
        <v>45516.612534722219</v>
      </c>
      <c r="Z3350" s="46">
        <v>45516.614791666667</v>
      </c>
      <c r="AA3350" s="45">
        <v>2.2569444444444442E-3</v>
      </c>
      <c r="AB3350" s="45">
        <v>0</v>
      </c>
      <c r="AC3350" s="46">
        <v>45516.646840277775</v>
      </c>
      <c r="AD3350" s="46">
        <v>45516.650324074071</v>
      </c>
      <c r="AE3350" s="45">
        <v>3.472222222222222E-3</v>
      </c>
      <c r="AF3350" s="45">
        <v>0</v>
      </c>
      <c r="AG3350" s="46">
        <v>45516.650324074071</v>
      </c>
      <c r="AH3350" s="46">
        <v>45516.650462962964</v>
      </c>
      <c r="AI3350" s="45">
        <v>1.3888888888888889E-4</v>
      </c>
      <c r="AJ3350" s="45">
        <v>0</v>
      </c>
      <c r="AK3350" s="7" t="s">
        <v>4776</v>
      </c>
      <c r="AL3350" s="7" t="s">
        <v>2109</v>
      </c>
      <c r="AM3350" s="45">
        <f>Tabela6[[#This Row],[Tempo]]+Tabela6[[#This Row],[Tempo5]]+Tabela6[[#This Row],[Tempo7]]+Tabela6[[#This Row],[Tempo9]]</f>
        <v>9.9768518518518496E-3</v>
      </c>
      <c r="AN3350" s="44">
        <f>(HOUR(Tabela6[[#This Row],[Tempo Fixo]])*60)+MINUTE(Tabela6[[#This Row],[Tempo Fixo]])+(SECOND(Tabela6[[#This Row],[Tempo Fixo]])/60)</f>
        <v>14.366666666666667</v>
      </c>
      <c r="AO3350" s="44">
        <f>(HOUR(Tabela6[[#This Row],[Tempo Viagem]])*60)+MINUTE(Tabela6[[#This Row],[Tempo Viagem]])+(SECOND(Tabela6[[#This Row],[Tempo Viagem]])/60)</f>
        <v>62.583333333333336</v>
      </c>
      <c r="AP3350" s="44">
        <f>(HOUR(Tabela6[[#This Row],[Tempo Ciclo]])*60)+MINUTE(Tabela6[[#This Row],[Tempo Ciclo]])+(SECOND(Tabela6[[#This Row],[Tempo Ciclo]])/60)</f>
        <v>61.266666666666666</v>
      </c>
      <c r="AQ3350" s="7" t="str">
        <f>TEXT(Tabela6[[#This Row],[Início Viagem]],"dd/mm/aaaa")</f>
        <v>12/08/2024</v>
      </c>
    </row>
    <row r="3351" spans="1:43" x14ac:dyDescent="0.3">
      <c r="A3351" s="7" t="s">
        <v>2275</v>
      </c>
      <c r="B3351" s="7" t="s">
        <v>766</v>
      </c>
      <c r="C3351" s="7" t="s">
        <v>9</v>
      </c>
      <c r="D3351" s="7">
        <v>33.659999999999997</v>
      </c>
      <c r="E3351" s="46">
        <v>45516.650462962964</v>
      </c>
      <c r="F3351" s="46">
        <v>45516.725578703707</v>
      </c>
      <c r="G3351" s="7" t="s">
        <v>2104</v>
      </c>
      <c r="H3351" s="7" t="s">
        <v>2105</v>
      </c>
      <c r="I3351" s="16">
        <v>7.3761574074074077E-2</v>
      </c>
      <c r="J3351" s="16">
        <v>7.5115740740740747E-2</v>
      </c>
      <c r="K3351" s="45">
        <v>0</v>
      </c>
      <c r="L3351" s="45">
        <v>2.7407407407407408E-2</v>
      </c>
      <c r="M3351" s="45">
        <v>0</v>
      </c>
      <c r="N3351" s="45">
        <v>4.4884259259259263E-2</v>
      </c>
      <c r="O3351" s="45">
        <v>0</v>
      </c>
      <c r="P3351" s="45">
        <v>7.5104166666666666E-2</v>
      </c>
      <c r="Q3351" s="45">
        <v>0</v>
      </c>
      <c r="R3351" s="7" t="s">
        <v>1926</v>
      </c>
      <c r="S3351" s="7" t="s">
        <v>6472</v>
      </c>
      <c r="U3351" s="46">
        <v>45516.675555555557</v>
      </c>
      <c r="V3351" s="46">
        <v>45516.6952662037</v>
      </c>
      <c r="W3351" s="45">
        <v>1.9699074074074074E-2</v>
      </c>
      <c r="X3351" s="45">
        <v>0</v>
      </c>
      <c r="Y3351" s="46">
        <v>45516.695347222223</v>
      </c>
      <c r="Z3351" s="46">
        <v>45516.69667824074</v>
      </c>
      <c r="AA3351" s="45">
        <v>1.3194444444444445E-3</v>
      </c>
      <c r="AB3351" s="45">
        <v>0</v>
      </c>
      <c r="AC3351" s="46">
        <v>45516.724085648151</v>
      </c>
      <c r="AD3351" s="46">
        <v>45516.725416666668</v>
      </c>
      <c r="AE3351" s="45">
        <v>1.3194444444444445E-3</v>
      </c>
      <c r="AF3351" s="45">
        <v>0</v>
      </c>
      <c r="AG3351" s="46">
        <v>45516.725439814814</v>
      </c>
      <c r="AH3351" s="46">
        <v>45516.725578703707</v>
      </c>
      <c r="AI3351" s="45">
        <v>1.3888888888888889E-4</v>
      </c>
      <c r="AJ3351" s="45">
        <v>0</v>
      </c>
      <c r="AK3351" s="7" t="s">
        <v>2126</v>
      </c>
      <c r="AL3351" s="7" t="s">
        <v>2227</v>
      </c>
      <c r="AM3351" s="45">
        <f>Tabela6[[#This Row],[Tempo]]+Tabela6[[#This Row],[Tempo5]]+Tabela6[[#This Row],[Tempo7]]+Tabela6[[#This Row],[Tempo9]]</f>
        <v>2.2476851851851855E-2</v>
      </c>
      <c r="AN3351" s="44">
        <f>(HOUR(Tabela6[[#This Row],[Tempo Fixo]])*60)+MINUTE(Tabela6[[#This Row],[Tempo Fixo]])+(SECOND(Tabela6[[#This Row],[Tempo Fixo]])/60)</f>
        <v>32.366666666666667</v>
      </c>
      <c r="AO3351" s="44">
        <f>(HOUR(Tabela6[[#This Row],[Tempo Viagem]])*60)+MINUTE(Tabela6[[#This Row],[Tempo Viagem]])+(SECOND(Tabela6[[#This Row],[Tempo Viagem]])/60)</f>
        <v>108.16666666666667</v>
      </c>
      <c r="AP3351" s="44">
        <f>(HOUR(Tabela6[[#This Row],[Tempo Ciclo]])*60)+MINUTE(Tabela6[[#This Row],[Tempo Ciclo]])+(SECOND(Tabela6[[#This Row],[Tempo Ciclo]])/60)</f>
        <v>106.21666666666667</v>
      </c>
      <c r="AQ3351" s="7" t="str">
        <f>TEXT(Tabela6[[#This Row],[Início Viagem]],"dd/mm/aaaa")</f>
        <v>12/08/2024</v>
      </c>
    </row>
    <row r="3352" spans="1:43" x14ac:dyDescent="0.3">
      <c r="A3352" s="7" t="s">
        <v>2275</v>
      </c>
      <c r="B3352" s="7" t="s">
        <v>766</v>
      </c>
      <c r="C3352" s="7" t="s">
        <v>9</v>
      </c>
      <c r="D3352" s="7">
        <v>31.3</v>
      </c>
      <c r="E3352" s="46">
        <v>45516.725578703707</v>
      </c>
      <c r="F3352" s="46">
        <v>45516.79246527778</v>
      </c>
      <c r="G3352" s="7" t="s">
        <v>2122</v>
      </c>
      <c r="H3352" s="7" t="s">
        <v>2105</v>
      </c>
      <c r="I3352" s="16">
        <v>6.4432870370370376E-2</v>
      </c>
      <c r="J3352" s="16">
        <v>6.6886574074074071E-2</v>
      </c>
      <c r="K3352" s="45">
        <v>0</v>
      </c>
      <c r="L3352" s="45">
        <v>3.892361111111111E-2</v>
      </c>
      <c r="M3352" s="45">
        <v>0</v>
      </c>
      <c r="N3352" s="45">
        <v>2.3900462962962964E-2</v>
      </c>
      <c r="O3352" s="45">
        <v>0</v>
      </c>
      <c r="P3352" s="45">
        <v>6.6875000000000004E-2</v>
      </c>
      <c r="Q3352" s="45">
        <v>0</v>
      </c>
      <c r="R3352" s="7" t="s">
        <v>1800</v>
      </c>
      <c r="S3352" s="7" t="s">
        <v>6473</v>
      </c>
      <c r="T3352" s="7" t="s">
        <v>2107</v>
      </c>
      <c r="U3352" s="46">
        <v>45516.750833333332</v>
      </c>
      <c r="V3352" s="46">
        <v>45516.750902777778</v>
      </c>
      <c r="W3352" s="45">
        <v>5.7870370370370373E-5</v>
      </c>
      <c r="X3352" s="45">
        <v>0</v>
      </c>
      <c r="Y3352" s="46">
        <v>45516.751122685186</v>
      </c>
      <c r="Z3352" s="46">
        <v>45516.752557870372</v>
      </c>
      <c r="AA3352" s="45">
        <v>1.4236111111111112E-3</v>
      </c>
      <c r="AB3352" s="45">
        <v>0</v>
      </c>
      <c r="AC3352" s="46">
        <v>45516.790011574078</v>
      </c>
      <c r="AD3352" s="46">
        <v>45516.792280092595</v>
      </c>
      <c r="AE3352" s="45">
        <v>2.2569444444444442E-3</v>
      </c>
      <c r="AF3352" s="45">
        <v>0</v>
      </c>
      <c r="AG3352" s="46">
        <v>45516.792291666665</v>
      </c>
      <c r="AH3352" s="46">
        <v>45516.79246527778</v>
      </c>
      <c r="AI3352" s="45">
        <v>1.7361111111111112E-4</v>
      </c>
      <c r="AJ3352" s="45">
        <v>0</v>
      </c>
      <c r="AK3352" s="7" t="s">
        <v>2555</v>
      </c>
      <c r="AL3352" s="7" t="s">
        <v>2415</v>
      </c>
      <c r="AM3352" s="45">
        <f>Tabela6[[#This Row],[Tempo]]+Tabela6[[#This Row],[Tempo5]]+Tabela6[[#This Row],[Tempo7]]+Tabela6[[#This Row],[Tempo9]]</f>
        <v>3.9120370370370368E-3</v>
      </c>
      <c r="AN3352" s="44">
        <f>(HOUR(Tabela6[[#This Row],[Tempo Fixo]])*60)+MINUTE(Tabela6[[#This Row],[Tempo Fixo]])+(SECOND(Tabela6[[#This Row],[Tempo Fixo]])/60)</f>
        <v>5.6333333333333329</v>
      </c>
      <c r="AO3352" s="44">
        <f>(HOUR(Tabela6[[#This Row],[Tempo Viagem]])*60)+MINUTE(Tabela6[[#This Row],[Tempo Viagem]])+(SECOND(Tabela6[[#This Row],[Tempo Viagem]])/60)</f>
        <v>96.316666666666663</v>
      </c>
      <c r="AP3352" s="44">
        <f>(HOUR(Tabela6[[#This Row],[Tempo Ciclo]])*60)+MINUTE(Tabela6[[#This Row],[Tempo Ciclo]])+(SECOND(Tabela6[[#This Row],[Tempo Ciclo]])/60)</f>
        <v>92.783333333333331</v>
      </c>
      <c r="AQ3352" s="7" t="str">
        <f>TEXT(Tabela6[[#This Row],[Início Viagem]],"dd/mm/aaaa")</f>
        <v>12/08/2024</v>
      </c>
    </row>
    <row r="3353" spans="1:43" x14ac:dyDescent="0.3">
      <c r="A3353" s="7" t="s">
        <v>2275</v>
      </c>
      <c r="B3353" s="7" t="s">
        <v>766</v>
      </c>
      <c r="C3353" s="7" t="s">
        <v>9</v>
      </c>
      <c r="D3353" s="7">
        <v>34.9</v>
      </c>
      <c r="E3353" s="46">
        <v>45516.79246527778</v>
      </c>
      <c r="F3353" s="46">
        <v>45516.927731481483</v>
      </c>
      <c r="G3353" s="7" t="s">
        <v>2104</v>
      </c>
      <c r="H3353" s="7" t="s">
        <v>2105</v>
      </c>
      <c r="I3353" s="16">
        <v>7.1238425925925927E-2</v>
      </c>
      <c r="J3353" s="16">
        <v>0.13526620370370371</v>
      </c>
      <c r="K3353" s="45">
        <v>0</v>
      </c>
      <c r="L3353" s="45">
        <v>3.7488425925925925E-2</v>
      </c>
      <c r="M3353" s="45">
        <v>0</v>
      </c>
      <c r="N3353" s="45">
        <v>3.0208333333333334E-2</v>
      </c>
      <c r="O3353" s="45">
        <v>0</v>
      </c>
      <c r="P3353" s="45">
        <v>0.13525462962962964</v>
      </c>
      <c r="Q3353" s="45">
        <v>4.7349537037037037E-2</v>
      </c>
      <c r="R3353" s="7" t="s">
        <v>1926</v>
      </c>
      <c r="S3353" s="7" t="s">
        <v>6474</v>
      </c>
      <c r="U3353" s="46">
        <v>45516.835277777776</v>
      </c>
      <c r="V3353" s="46">
        <v>45516.838020833333</v>
      </c>
      <c r="W3353" s="45">
        <v>2.7314814814814814E-3</v>
      </c>
      <c r="X3353" s="45">
        <v>0</v>
      </c>
      <c r="Y3353" s="46">
        <v>45516.838125000002</v>
      </c>
      <c r="Z3353" s="46">
        <v>45516.841180555559</v>
      </c>
      <c r="AA3353" s="45">
        <v>3.0555555555555557E-3</v>
      </c>
      <c r="AB3353" s="45">
        <v>0</v>
      </c>
      <c r="AC3353" s="46">
        <v>45516.927071759259</v>
      </c>
      <c r="AD3353" s="46">
        <v>45516.927233796298</v>
      </c>
      <c r="AE3353" s="45">
        <v>1.5046296296296297E-4</v>
      </c>
      <c r="AF3353" s="45">
        <v>0</v>
      </c>
      <c r="AG3353" s="46">
        <v>45516.927233796298</v>
      </c>
      <c r="AH3353" s="46">
        <v>45516.927731481483</v>
      </c>
      <c r="AI3353" s="45">
        <v>4.9768518518518521E-4</v>
      </c>
      <c r="AJ3353" s="45">
        <v>0</v>
      </c>
      <c r="AK3353" s="7" t="s">
        <v>6216</v>
      </c>
      <c r="AL3353" s="7" t="s">
        <v>6475</v>
      </c>
      <c r="AM3353" s="45">
        <f>Tabela6[[#This Row],[Tempo]]+Tabela6[[#This Row],[Tempo5]]+Tabela6[[#This Row],[Tempo7]]+Tabela6[[#This Row],[Tempo9]]</f>
        <v>6.4351851851851853E-3</v>
      </c>
      <c r="AN3353" s="44">
        <f>(HOUR(Tabela6[[#This Row],[Tempo Fixo]])*60)+MINUTE(Tabela6[[#This Row],[Tempo Fixo]])+(SECOND(Tabela6[[#This Row],[Tempo Fixo]])/60)</f>
        <v>9.2666666666666675</v>
      </c>
      <c r="AO3353" s="44">
        <f>(HOUR(Tabela6[[#This Row],[Tempo Viagem]])*60)+MINUTE(Tabela6[[#This Row],[Tempo Viagem]])+(SECOND(Tabela6[[#This Row],[Tempo Viagem]])/60)</f>
        <v>194.78333333333333</v>
      </c>
      <c r="AP3353" s="44">
        <f>(HOUR(Tabela6[[#This Row],[Tempo Ciclo]])*60)+MINUTE(Tabela6[[#This Row],[Tempo Ciclo]])+(SECOND(Tabela6[[#This Row],[Tempo Ciclo]])/60)</f>
        <v>102.58333333333333</v>
      </c>
      <c r="AQ3353" s="7" t="str">
        <f>TEXT(Tabela6[[#This Row],[Início Viagem]],"dd/mm/aaaa")</f>
        <v>12/08/2024</v>
      </c>
    </row>
    <row r="3354" spans="1:43" x14ac:dyDescent="0.3">
      <c r="A3354" s="7" t="s">
        <v>2275</v>
      </c>
      <c r="B3354" s="7" t="s">
        <v>766</v>
      </c>
      <c r="C3354" s="7" t="s">
        <v>9</v>
      </c>
      <c r="D3354" s="7">
        <v>0</v>
      </c>
      <c r="E3354" s="46">
        <v>45517.602094907408</v>
      </c>
      <c r="F3354" s="46">
        <v>45517.631979166668</v>
      </c>
      <c r="G3354" s="7" t="s">
        <v>2104</v>
      </c>
      <c r="H3354" s="7" t="s">
        <v>2105</v>
      </c>
      <c r="I3354" s="16">
        <v>2.988425925925926E-2</v>
      </c>
      <c r="J3354" s="16">
        <v>2.988425925925926E-2</v>
      </c>
      <c r="K3354" s="45">
        <v>0</v>
      </c>
      <c r="L3354" s="45">
        <v>2.960648148148148E-2</v>
      </c>
      <c r="M3354" s="45">
        <v>0</v>
      </c>
      <c r="N3354" s="45">
        <v>0</v>
      </c>
      <c r="O3354" s="45">
        <v>0</v>
      </c>
      <c r="P3354" s="45">
        <v>2.9872685185185186E-2</v>
      </c>
      <c r="Q3354" s="45">
        <v>0</v>
      </c>
      <c r="R3354" s="7" t="s">
        <v>1926</v>
      </c>
      <c r="S3354" s="7" t="s">
        <v>6476</v>
      </c>
      <c r="U3354" s="46"/>
      <c r="V3354" s="46"/>
      <c r="W3354" s="45">
        <v>0</v>
      </c>
      <c r="X3354" s="45">
        <v>0</v>
      </c>
      <c r="Y3354" s="46"/>
      <c r="Z3354" s="46"/>
      <c r="AA3354" s="45">
        <v>0</v>
      </c>
      <c r="AB3354" s="45">
        <v>0</v>
      </c>
      <c r="AC3354" s="46">
        <v>45517.630289351851</v>
      </c>
      <c r="AD3354" s="46">
        <v>45517.631701388891</v>
      </c>
      <c r="AE3354" s="45">
        <v>1.4004629629629629E-3</v>
      </c>
      <c r="AF3354" s="45">
        <v>0</v>
      </c>
      <c r="AG3354" s="46">
        <v>45517.631701388891</v>
      </c>
      <c r="AH3354" s="46">
        <v>45517.631979166668</v>
      </c>
      <c r="AI3354" s="45">
        <v>2.7777777777777778E-4</v>
      </c>
      <c r="AJ3354" s="45">
        <v>0</v>
      </c>
      <c r="AK3354" s="7" t="s">
        <v>2339</v>
      </c>
      <c r="AL3354" s="7" t="s">
        <v>2162</v>
      </c>
      <c r="AM3354" s="45">
        <f>Tabela6[[#This Row],[Tempo]]+Tabela6[[#This Row],[Tempo5]]+Tabela6[[#This Row],[Tempo7]]+Tabela6[[#This Row],[Tempo9]]</f>
        <v>1.6782407407407408E-3</v>
      </c>
      <c r="AN3354" s="44">
        <f>(HOUR(Tabela6[[#This Row],[Tempo Fixo]])*60)+MINUTE(Tabela6[[#This Row],[Tempo Fixo]])+(SECOND(Tabela6[[#This Row],[Tempo Fixo]])/60)</f>
        <v>2.4166666666666665</v>
      </c>
      <c r="AO3354" s="44">
        <f>(HOUR(Tabela6[[#This Row],[Tempo Viagem]])*60)+MINUTE(Tabela6[[#This Row],[Tempo Viagem]])+(SECOND(Tabela6[[#This Row],[Tempo Viagem]])/60)</f>
        <v>43.033333333333331</v>
      </c>
      <c r="AP3354" s="44">
        <f>(HOUR(Tabela6[[#This Row],[Tempo Ciclo]])*60)+MINUTE(Tabela6[[#This Row],[Tempo Ciclo]])+(SECOND(Tabela6[[#This Row],[Tempo Ciclo]])/60)</f>
        <v>43.033333333333331</v>
      </c>
      <c r="AQ3354" s="7" t="str">
        <f>TEXT(Tabela6[[#This Row],[Início Viagem]],"dd/mm/aaaa")</f>
        <v>13/08/2024</v>
      </c>
    </row>
    <row r="3355" spans="1:43" x14ac:dyDescent="0.3">
      <c r="A3355" s="7" t="s">
        <v>2275</v>
      </c>
      <c r="B3355" s="7" t="s">
        <v>766</v>
      </c>
      <c r="C3355" s="7" t="s">
        <v>9</v>
      </c>
      <c r="D3355" s="7">
        <v>33.67</v>
      </c>
      <c r="E3355" s="46">
        <v>45517.631979166668</v>
      </c>
      <c r="F3355" s="46">
        <v>45517.695787037039</v>
      </c>
      <c r="G3355" s="7" t="s">
        <v>2104</v>
      </c>
      <c r="H3355" s="7" t="s">
        <v>2105</v>
      </c>
      <c r="I3355" s="16">
        <v>5.8692129629629629E-2</v>
      </c>
      <c r="J3355" s="16">
        <v>6.3807870370370376E-2</v>
      </c>
      <c r="K3355" s="45">
        <v>0</v>
      </c>
      <c r="L3355" s="45">
        <v>2.7650462962962963E-2</v>
      </c>
      <c r="M3355" s="45">
        <v>0</v>
      </c>
      <c r="N3355" s="45">
        <v>2.9675925925925925E-2</v>
      </c>
      <c r="O3355" s="45">
        <v>0</v>
      </c>
      <c r="P3355" s="45">
        <v>6.3796296296296295E-2</v>
      </c>
      <c r="Q3355" s="45">
        <v>0</v>
      </c>
      <c r="R3355" s="7" t="s">
        <v>1926</v>
      </c>
      <c r="S3355" s="7" t="s">
        <v>6477</v>
      </c>
      <c r="U3355" s="46">
        <v>45517.658449074072</v>
      </c>
      <c r="V3355" s="46">
        <v>45517.664942129632</v>
      </c>
      <c r="W3355" s="45">
        <v>6.4814814814814813E-3</v>
      </c>
      <c r="X3355" s="45">
        <v>0</v>
      </c>
      <c r="Y3355" s="46">
        <v>45517.665023148147</v>
      </c>
      <c r="Z3355" s="46">
        <v>45517.666145833333</v>
      </c>
      <c r="AA3355" s="45">
        <v>1.1226851851851851E-3</v>
      </c>
      <c r="AB3355" s="45">
        <v>0</v>
      </c>
      <c r="AC3355" s="46">
        <v>45517.694745370369</v>
      </c>
      <c r="AD3355" s="46">
        <v>45517.695543981485</v>
      </c>
      <c r="AE3355" s="45">
        <v>7.8703703703703705E-4</v>
      </c>
      <c r="AF3355" s="45">
        <v>0</v>
      </c>
      <c r="AG3355" s="46">
        <v>45517.695555555554</v>
      </c>
      <c r="AH3355" s="46">
        <v>45517.695787037039</v>
      </c>
      <c r="AI3355" s="45">
        <v>2.3148148148148149E-4</v>
      </c>
      <c r="AJ3355" s="45">
        <v>0</v>
      </c>
      <c r="AK3355" s="7" t="s">
        <v>2115</v>
      </c>
      <c r="AL3355" s="7" t="s">
        <v>2210</v>
      </c>
      <c r="AM3355" s="45">
        <f>Tabela6[[#This Row],[Tempo]]+Tabela6[[#This Row],[Tempo5]]+Tabela6[[#This Row],[Tempo7]]+Tabela6[[#This Row],[Tempo9]]</f>
        <v>8.6226851851851846E-3</v>
      </c>
      <c r="AN3355" s="44">
        <f>(HOUR(Tabela6[[#This Row],[Tempo Fixo]])*60)+MINUTE(Tabela6[[#This Row],[Tempo Fixo]])+(SECOND(Tabela6[[#This Row],[Tempo Fixo]])/60)</f>
        <v>12.416666666666666</v>
      </c>
      <c r="AO3355" s="44">
        <f>(HOUR(Tabela6[[#This Row],[Tempo Viagem]])*60)+MINUTE(Tabela6[[#This Row],[Tempo Viagem]])+(SECOND(Tabela6[[#This Row],[Tempo Viagem]])/60)</f>
        <v>91.88333333333334</v>
      </c>
      <c r="AP3355" s="44">
        <f>(HOUR(Tabela6[[#This Row],[Tempo Ciclo]])*60)+MINUTE(Tabela6[[#This Row],[Tempo Ciclo]])+(SECOND(Tabela6[[#This Row],[Tempo Ciclo]])/60)</f>
        <v>84.516666666666666</v>
      </c>
      <c r="AQ3355" s="7" t="str">
        <f>TEXT(Tabela6[[#This Row],[Início Viagem]],"dd/mm/aaaa")</f>
        <v>13/08/2024</v>
      </c>
    </row>
    <row r="3356" spans="1:43" x14ac:dyDescent="0.3">
      <c r="A3356" s="7" t="s">
        <v>2275</v>
      </c>
      <c r="B3356" s="7" t="s">
        <v>766</v>
      </c>
      <c r="C3356" s="7" t="s">
        <v>9</v>
      </c>
      <c r="D3356" s="7">
        <v>33.1</v>
      </c>
      <c r="E3356" s="46">
        <v>45517.695787037039</v>
      </c>
      <c r="F3356" s="46">
        <v>45517.760046296295</v>
      </c>
      <c r="G3356" s="7" t="s">
        <v>2104</v>
      </c>
      <c r="H3356" s="7" t="s">
        <v>2105</v>
      </c>
      <c r="I3356" s="16">
        <v>6.1400462962962962E-2</v>
      </c>
      <c r="J3356" s="16">
        <v>6.4259259259259266E-2</v>
      </c>
      <c r="K3356" s="45">
        <v>0</v>
      </c>
      <c r="L3356" s="45">
        <v>3.0590277777777779E-2</v>
      </c>
      <c r="M3356" s="45">
        <v>0</v>
      </c>
      <c r="N3356" s="45">
        <v>2.9328703703703704E-2</v>
      </c>
      <c r="O3356" s="45">
        <v>0</v>
      </c>
      <c r="P3356" s="45">
        <v>6.4247685185185185E-2</v>
      </c>
      <c r="Q3356" s="45">
        <v>0</v>
      </c>
      <c r="R3356" s="7" t="s">
        <v>1926</v>
      </c>
      <c r="S3356" s="7" t="s">
        <v>6478</v>
      </c>
      <c r="U3356" s="46">
        <v>45517.72388888889</v>
      </c>
      <c r="V3356" s="46">
        <v>45517.727141203701</v>
      </c>
      <c r="W3356" s="45">
        <v>3.2407407407407406E-3</v>
      </c>
      <c r="X3356" s="45">
        <v>0</v>
      </c>
      <c r="Y3356" s="46">
        <v>45517.727222222224</v>
      </c>
      <c r="Z3356" s="46">
        <v>45517.728379629632</v>
      </c>
      <c r="AA3356" s="45">
        <v>1.1458333333333333E-3</v>
      </c>
      <c r="AB3356" s="45">
        <v>0</v>
      </c>
      <c r="AC3356" s="46">
        <v>45517.75885416667</v>
      </c>
      <c r="AD3356" s="46">
        <v>45517.759710648148</v>
      </c>
      <c r="AE3356" s="45">
        <v>8.4490740740740739E-4</v>
      </c>
      <c r="AF3356" s="45">
        <v>0</v>
      </c>
      <c r="AG3356" s="46">
        <v>45517.759710648148</v>
      </c>
      <c r="AH3356" s="46">
        <v>45517.760046296295</v>
      </c>
      <c r="AI3356" s="45">
        <v>3.3564814814814812E-4</v>
      </c>
      <c r="AJ3356" s="45">
        <v>0</v>
      </c>
      <c r="AK3356" s="7" t="s">
        <v>2141</v>
      </c>
      <c r="AL3356" s="7" t="s">
        <v>2512</v>
      </c>
      <c r="AM3356" s="45">
        <f>Tabela6[[#This Row],[Tempo]]+Tabela6[[#This Row],[Tempo5]]+Tabela6[[#This Row],[Tempo7]]+Tabela6[[#This Row],[Tempo9]]</f>
        <v>5.5671296296296293E-3</v>
      </c>
      <c r="AN3356" s="44">
        <f>(HOUR(Tabela6[[#This Row],[Tempo Fixo]])*60)+MINUTE(Tabela6[[#This Row],[Tempo Fixo]])+(SECOND(Tabela6[[#This Row],[Tempo Fixo]])/60)</f>
        <v>8.0166666666666675</v>
      </c>
      <c r="AO3356" s="44">
        <f>(HOUR(Tabela6[[#This Row],[Tempo Viagem]])*60)+MINUTE(Tabela6[[#This Row],[Tempo Viagem]])+(SECOND(Tabela6[[#This Row],[Tempo Viagem]])/60)</f>
        <v>92.533333333333331</v>
      </c>
      <c r="AP3356" s="44">
        <f>(HOUR(Tabela6[[#This Row],[Tempo Ciclo]])*60)+MINUTE(Tabela6[[#This Row],[Tempo Ciclo]])+(SECOND(Tabela6[[#This Row],[Tempo Ciclo]])/60)</f>
        <v>88.416666666666671</v>
      </c>
      <c r="AQ3356" s="7" t="str">
        <f>TEXT(Tabela6[[#This Row],[Início Viagem]],"dd/mm/aaaa")</f>
        <v>13/08/2024</v>
      </c>
    </row>
    <row r="3357" spans="1:43" x14ac:dyDescent="0.3">
      <c r="A3357" s="7" t="s">
        <v>2275</v>
      </c>
      <c r="B3357" s="7" t="s">
        <v>766</v>
      </c>
      <c r="C3357" s="7" t="s">
        <v>9</v>
      </c>
      <c r="D3357" s="7">
        <v>34.26</v>
      </c>
      <c r="E3357" s="46">
        <v>45517.760046296295</v>
      </c>
      <c r="F3357" s="46">
        <v>45517.835960648146</v>
      </c>
      <c r="G3357" s="7" t="s">
        <v>2104</v>
      </c>
      <c r="H3357" s="7" t="s">
        <v>2105</v>
      </c>
      <c r="I3357" s="16">
        <v>7.435185185185185E-2</v>
      </c>
      <c r="J3357" s="16">
        <v>7.5914351851851858E-2</v>
      </c>
      <c r="K3357" s="45">
        <v>0</v>
      </c>
      <c r="L3357" s="45">
        <v>4.5358796296296293E-2</v>
      </c>
      <c r="M3357" s="45">
        <v>0</v>
      </c>
      <c r="N3357" s="45">
        <v>2.7199074074074073E-2</v>
      </c>
      <c r="O3357" s="45">
        <v>0</v>
      </c>
      <c r="P3357" s="45">
        <v>7.5902777777777777E-2</v>
      </c>
      <c r="Q3357" s="45">
        <v>0</v>
      </c>
      <c r="R3357" s="7" t="s">
        <v>1926</v>
      </c>
      <c r="S3357" s="7" t="s">
        <v>6479</v>
      </c>
      <c r="U3357" s="46">
        <v>45517.787708333337</v>
      </c>
      <c r="V3357" s="46">
        <v>45517.788437499999</v>
      </c>
      <c r="W3357" s="45">
        <v>7.291666666666667E-4</v>
      </c>
      <c r="X3357" s="45">
        <v>0</v>
      </c>
      <c r="Y3357" s="46">
        <v>45517.788530092592</v>
      </c>
      <c r="Z3357" s="46">
        <v>45517.790069444447</v>
      </c>
      <c r="AA3357" s="45">
        <v>1.5393518518518519E-3</v>
      </c>
      <c r="AB3357" s="45">
        <v>0</v>
      </c>
      <c r="AC3357" s="46">
        <v>45517.824189814812</v>
      </c>
      <c r="AD3357" s="46">
        <v>45517.835706018515</v>
      </c>
      <c r="AE3357" s="45">
        <v>1.150462962962963E-2</v>
      </c>
      <c r="AF3357" s="45">
        <v>0</v>
      </c>
      <c r="AG3357" s="46">
        <v>45517.835706018515</v>
      </c>
      <c r="AH3357" s="46">
        <v>45517.835960648146</v>
      </c>
      <c r="AI3357" s="45">
        <v>2.5462962962962961E-4</v>
      </c>
      <c r="AJ3357" s="45">
        <v>0</v>
      </c>
      <c r="AK3357" s="7" t="s">
        <v>2201</v>
      </c>
      <c r="AL3357" s="7" t="s">
        <v>2169</v>
      </c>
      <c r="AM3357" s="45">
        <f>Tabela6[[#This Row],[Tempo]]+Tabela6[[#This Row],[Tempo5]]+Tabela6[[#This Row],[Tempo7]]+Tabela6[[#This Row],[Tempo9]]</f>
        <v>1.4027777777777778E-2</v>
      </c>
      <c r="AN3357" s="44">
        <f>(HOUR(Tabela6[[#This Row],[Tempo Fixo]])*60)+MINUTE(Tabela6[[#This Row],[Tempo Fixo]])+(SECOND(Tabela6[[#This Row],[Tempo Fixo]])/60)</f>
        <v>20.2</v>
      </c>
      <c r="AO3357" s="44">
        <f>(HOUR(Tabela6[[#This Row],[Tempo Viagem]])*60)+MINUTE(Tabela6[[#This Row],[Tempo Viagem]])+(SECOND(Tabela6[[#This Row],[Tempo Viagem]])/60)</f>
        <v>109.31666666666666</v>
      </c>
      <c r="AP3357" s="44">
        <f>(HOUR(Tabela6[[#This Row],[Tempo Ciclo]])*60)+MINUTE(Tabela6[[#This Row],[Tempo Ciclo]])+(SECOND(Tabela6[[#This Row],[Tempo Ciclo]])/60)</f>
        <v>107.06666666666666</v>
      </c>
      <c r="AQ3357" s="7" t="str">
        <f>TEXT(Tabela6[[#This Row],[Início Viagem]],"dd/mm/aaaa")</f>
        <v>13/08/2024</v>
      </c>
    </row>
    <row r="3358" spans="1:43" x14ac:dyDescent="0.3">
      <c r="A3358" s="7" t="s">
        <v>2275</v>
      </c>
      <c r="B3358" s="7" t="s">
        <v>766</v>
      </c>
      <c r="C3358" s="7" t="s">
        <v>9</v>
      </c>
      <c r="D3358" s="7">
        <v>31.98</v>
      </c>
      <c r="E3358" s="46">
        <v>45517.835960648146</v>
      </c>
      <c r="F3358" s="46">
        <v>45517.905798611115</v>
      </c>
      <c r="G3358" s="7" t="s">
        <v>2104</v>
      </c>
      <c r="H3358" s="7" t="s">
        <v>2105</v>
      </c>
      <c r="I3358" s="16">
        <v>6.9097222222222227E-2</v>
      </c>
      <c r="J3358" s="16">
        <v>6.9837962962962963E-2</v>
      </c>
      <c r="K3358" s="45">
        <v>0</v>
      </c>
      <c r="L3358" s="45">
        <v>2.9189814814814814E-2</v>
      </c>
      <c r="M3358" s="45">
        <v>0</v>
      </c>
      <c r="N3358" s="45">
        <v>3.8483796296296294E-2</v>
      </c>
      <c r="O3358" s="45">
        <v>0</v>
      </c>
      <c r="P3358" s="45">
        <v>6.9826388888888882E-2</v>
      </c>
      <c r="Q3358" s="45">
        <v>0</v>
      </c>
      <c r="R3358" s="7" t="s">
        <v>1926</v>
      </c>
      <c r="S3358" s="7" t="s">
        <v>6480</v>
      </c>
      <c r="U3358" s="46">
        <v>45517.860393518517</v>
      </c>
      <c r="V3358" s="46">
        <v>45517.874363425923</v>
      </c>
      <c r="W3358" s="45">
        <v>1.3958333333333333E-2</v>
      </c>
      <c r="X3358" s="45">
        <v>0</v>
      </c>
      <c r="Y3358" s="46">
        <v>45517.874444444446</v>
      </c>
      <c r="Z3358" s="46">
        <v>45517.875648148147</v>
      </c>
      <c r="AA3358" s="45">
        <v>1.1921296296296296E-3</v>
      </c>
      <c r="AB3358" s="45">
        <v>0</v>
      </c>
      <c r="AC3358" s="46">
        <v>45517.904618055552</v>
      </c>
      <c r="AD3358" s="46">
        <v>45517.90556712963</v>
      </c>
      <c r="AE3358" s="45">
        <v>9.3749999999999997E-4</v>
      </c>
      <c r="AF3358" s="45">
        <v>0</v>
      </c>
      <c r="AG3358" s="46">
        <v>45517.905578703707</v>
      </c>
      <c r="AH3358" s="46">
        <v>45517.905798611115</v>
      </c>
      <c r="AI3358" s="45">
        <v>2.199074074074074E-4</v>
      </c>
      <c r="AJ3358" s="45">
        <v>0</v>
      </c>
      <c r="AK3358" s="7" t="s">
        <v>2179</v>
      </c>
      <c r="AL3358" s="7" t="s">
        <v>2512</v>
      </c>
      <c r="AM3358" s="45">
        <f>Tabela6[[#This Row],[Tempo]]+Tabela6[[#This Row],[Tempo5]]+Tabela6[[#This Row],[Tempo7]]+Tabela6[[#This Row],[Tempo9]]</f>
        <v>1.6307870370370372E-2</v>
      </c>
      <c r="AN3358" s="44">
        <f>(HOUR(Tabela6[[#This Row],[Tempo Fixo]])*60)+MINUTE(Tabela6[[#This Row],[Tempo Fixo]])+(SECOND(Tabela6[[#This Row],[Tempo Fixo]])/60)</f>
        <v>23.483333333333334</v>
      </c>
      <c r="AO3358" s="44">
        <f>(HOUR(Tabela6[[#This Row],[Tempo Viagem]])*60)+MINUTE(Tabela6[[#This Row],[Tempo Viagem]])+(SECOND(Tabela6[[#This Row],[Tempo Viagem]])/60)</f>
        <v>100.56666666666666</v>
      </c>
      <c r="AP3358" s="44">
        <f>(HOUR(Tabela6[[#This Row],[Tempo Ciclo]])*60)+MINUTE(Tabela6[[#This Row],[Tempo Ciclo]])+(SECOND(Tabela6[[#This Row],[Tempo Ciclo]])/60)</f>
        <v>99.5</v>
      </c>
      <c r="AQ3358" s="7" t="str">
        <f>TEXT(Tabela6[[#This Row],[Início Viagem]],"dd/mm/aaaa")</f>
        <v>13/08/2024</v>
      </c>
    </row>
    <row r="3359" spans="1:43" x14ac:dyDescent="0.3">
      <c r="A3359" s="7" t="s">
        <v>2264</v>
      </c>
      <c r="B3359" s="7" t="s">
        <v>763</v>
      </c>
      <c r="C3359" s="7" t="s">
        <v>2924</v>
      </c>
      <c r="D3359" s="7">
        <v>31.54</v>
      </c>
      <c r="E3359" s="46">
        <v>45518.259108796294</v>
      </c>
      <c r="F3359" s="46">
        <v>45518.308206018519</v>
      </c>
      <c r="G3359" s="7" t="s">
        <v>2104</v>
      </c>
      <c r="H3359" s="7" t="s">
        <v>2105</v>
      </c>
      <c r="I3359" s="16">
        <v>4.5405092592592594E-2</v>
      </c>
      <c r="J3359" s="16">
        <v>4.9097222222222223E-2</v>
      </c>
      <c r="K3359" s="45">
        <v>0</v>
      </c>
      <c r="L3359" s="45">
        <v>2.8391203703703703E-2</v>
      </c>
      <c r="M3359" s="45">
        <v>0</v>
      </c>
      <c r="N3359" s="45">
        <v>1.4733796296296297E-2</v>
      </c>
      <c r="O3359" s="45">
        <v>0</v>
      </c>
      <c r="P3359" s="45">
        <v>4.9085648148148149E-2</v>
      </c>
      <c r="Q3359" s="45">
        <v>0</v>
      </c>
      <c r="R3359" s="7" t="s">
        <v>1926</v>
      </c>
      <c r="S3359" s="7" t="s">
        <v>6485</v>
      </c>
      <c r="U3359" s="46">
        <v>45518.262673611112</v>
      </c>
      <c r="V3359" s="46">
        <v>45518.27380787037</v>
      </c>
      <c r="W3359" s="45">
        <v>1.1122685185185185E-2</v>
      </c>
      <c r="X3359" s="45">
        <v>0</v>
      </c>
      <c r="Y3359" s="46">
        <v>45518.273854166669</v>
      </c>
      <c r="Z3359" s="46">
        <v>45518.275381944448</v>
      </c>
      <c r="AA3359" s="45">
        <v>1.5277777777777779E-3</v>
      </c>
      <c r="AB3359" s="45">
        <v>0</v>
      </c>
      <c r="AC3359" s="46">
        <v>45518.306215277778</v>
      </c>
      <c r="AD3359" s="46">
        <v>45518.30746527778</v>
      </c>
      <c r="AE3359" s="45">
        <v>1.238425925925926E-3</v>
      </c>
      <c r="AF3359" s="45">
        <v>0</v>
      </c>
      <c r="AG3359" s="46">
        <v>45518.30746527778</v>
      </c>
      <c r="AH3359" s="46">
        <v>45518.308206018519</v>
      </c>
      <c r="AI3359" s="45">
        <v>7.407407407407407E-4</v>
      </c>
      <c r="AJ3359" s="45">
        <v>0</v>
      </c>
      <c r="AK3359" s="7" t="s">
        <v>2400</v>
      </c>
      <c r="AL3359" s="7" t="s">
        <v>2446</v>
      </c>
      <c r="AM3359" s="45">
        <f>Tabela6[[#This Row],[Tempo]]+Tabela6[[#This Row],[Tempo5]]+Tabela6[[#This Row],[Tempo7]]+Tabela6[[#This Row],[Tempo9]]</f>
        <v>1.462962962962963E-2</v>
      </c>
      <c r="AN3359" s="44">
        <f>(HOUR(Tabela6[[#This Row],[Tempo Fixo]])*60)+MINUTE(Tabela6[[#This Row],[Tempo Fixo]])+(SECOND(Tabela6[[#This Row],[Tempo Fixo]])/60)</f>
        <v>21.066666666666666</v>
      </c>
      <c r="AO3359" s="44">
        <f>(HOUR(Tabela6[[#This Row],[Tempo Viagem]])*60)+MINUTE(Tabela6[[#This Row],[Tempo Viagem]])+(SECOND(Tabela6[[#This Row],[Tempo Viagem]])/60)</f>
        <v>70.7</v>
      </c>
      <c r="AP3359" s="44">
        <f>(HOUR(Tabela6[[#This Row],[Tempo Ciclo]])*60)+MINUTE(Tabela6[[#This Row],[Tempo Ciclo]])+(SECOND(Tabela6[[#This Row],[Tempo Ciclo]])/60)</f>
        <v>65.38333333333334</v>
      </c>
      <c r="AQ3359" s="7" t="str">
        <f>TEXT(Tabela6[[#This Row],[Início Viagem]],"dd/mm/aaaa")</f>
        <v>14/08/2024</v>
      </c>
    </row>
    <row r="3360" spans="1:43" x14ac:dyDescent="0.3">
      <c r="A3360" s="7" t="s">
        <v>2264</v>
      </c>
      <c r="B3360" s="7" t="s">
        <v>763</v>
      </c>
      <c r="C3360" s="7" t="s">
        <v>2924</v>
      </c>
      <c r="D3360" s="7">
        <v>29.52</v>
      </c>
      <c r="E3360" s="46">
        <v>45518.308206018519</v>
      </c>
      <c r="F3360" s="46">
        <v>45518.376793981479</v>
      </c>
      <c r="G3360" s="7" t="s">
        <v>2104</v>
      </c>
      <c r="H3360" s="7" t="s">
        <v>2105</v>
      </c>
      <c r="I3360" s="16">
        <v>6.1481481481481484E-2</v>
      </c>
      <c r="J3360" s="16">
        <v>6.8587962962962962E-2</v>
      </c>
      <c r="K3360" s="45">
        <v>0</v>
      </c>
      <c r="L3360" s="45">
        <v>2.7719907407407408E-2</v>
      </c>
      <c r="M3360" s="45">
        <v>0</v>
      </c>
      <c r="N3360" s="45">
        <v>3.1597222222222221E-2</v>
      </c>
      <c r="O3360" s="45">
        <v>0</v>
      </c>
      <c r="P3360" s="45">
        <v>6.8576388888888895E-2</v>
      </c>
      <c r="Q3360" s="45">
        <v>0</v>
      </c>
      <c r="R3360" s="7" t="s">
        <v>1926</v>
      </c>
      <c r="S3360" s="7" t="s">
        <v>6486</v>
      </c>
      <c r="U3360" s="46">
        <v>45518.337314814817</v>
      </c>
      <c r="V3360" s="46">
        <v>45518.344571759262</v>
      </c>
      <c r="W3360" s="45">
        <v>7.2453703703703708E-3</v>
      </c>
      <c r="X3360" s="45">
        <v>0</v>
      </c>
      <c r="Y3360" s="46">
        <v>45518.344618055555</v>
      </c>
      <c r="Z3360" s="46">
        <v>45518.346307870372</v>
      </c>
      <c r="AA3360" s="45">
        <v>1.6898148148148148E-3</v>
      </c>
      <c r="AB3360" s="45">
        <v>0</v>
      </c>
      <c r="AC3360" s="46"/>
      <c r="AD3360" s="46"/>
      <c r="AE3360" s="45">
        <v>0</v>
      </c>
      <c r="AF3360" s="45">
        <v>0</v>
      </c>
      <c r="AG3360" s="46">
        <v>45518.376307870371</v>
      </c>
      <c r="AH3360" s="46">
        <v>45518.376793981479</v>
      </c>
      <c r="AI3360" s="45">
        <v>4.861111111111111E-4</v>
      </c>
      <c r="AJ3360" s="45">
        <v>0</v>
      </c>
      <c r="AK3360" s="7" t="s">
        <v>2150</v>
      </c>
      <c r="AL3360" s="7" t="s">
        <v>2157</v>
      </c>
      <c r="AM3360" s="45">
        <f>Tabela6[[#This Row],[Tempo]]+Tabela6[[#This Row],[Tempo5]]+Tabela6[[#This Row],[Tempo7]]+Tabela6[[#This Row],[Tempo9]]</f>
        <v>9.4212962962962957E-3</v>
      </c>
      <c r="AN3360" s="44">
        <f>(HOUR(Tabela6[[#This Row],[Tempo Fixo]])*60)+MINUTE(Tabela6[[#This Row],[Tempo Fixo]])+(SECOND(Tabela6[[#This Row],[Tempo Fixo]])/60)</f>
        <v>13.566666666666666</v>
      </c>
      <c r="AO3360" s="44">
        <f>(HOUR(Tabela6[[#This Row],[Tempo Viagem]])*60)+MINUTE(Tabela6[[#This Row],[Tempo Viagem]])+(SECOND(Tabela6[[#This Row],[Tempo Viagem]])/60)</f>
        <v>98.766666666666666</v>
      </c>
      <c r="AP3360" s="44">
        <f>(HOUR(Tabela6[[#This Row],[Tempo Ciclo]])*60)+MINUTE(Tabela6[[#This Row],[Tempo Ciclo]])+(SECOND(Tabela6[[#This Row],[Tempo Ciclo]])/60)</f>
        <v>88.533333333333331</v>
      </c>
      <c r="AQ3360" s="7" t="str">
        <f>TEXT(Tabela6[[#This Row],[Início Viagem]],"dd/mm/aaaa")</f>
        <v>14/08/2024</v>
      </c>
    </row>
    <row r="3361" spans="1:43" x14ac:dyDescent="0.3">
      <c r="A3361" s="7" t="s">
        <v>2264</v>
      </c>
      <c r="B3361" s="7" t="s">
        <v>763</v>
      </c>
      <c r="C3361" s="7" t="s">
        <v>2924</v>
      </c>
      <c r="D3361" s="7">
        <v>30.86</v>
      </c>
      <c r="E3361" s="46">
        <v>45518.376793981479</v>
      </c>
      <c r="F3361" s="46">
        <v>45518.444907407407</v>
      </c>
      <c r="G3361" s="7" t="s">
        <v>2104</v>
      </c>
      <c r="H3361" s="7" t="s">
        <v>2105</v>
      </c>
      <c r="I3361" s="16">
        <v>5.966435185185185E-2</v>
      </c>
      <c r="J3361" s="16">
        <v>6.8113425925925924E-2</v>
      </c>
      <c r="K3361" s="45">
        <v>0</v>
      </c>
      <c r="L3361" s="45">
        <v>2.7523148148148147E-2</v>
      </c>
      <c r="M3361" s="45">
        <v>0</v>
      </c>
      <c r="N3361" s="45">
        <v>2.9386574074074075E-2</v>
      </c>
      <c r="O3361" s="45">
        <v>0</v>
      </c>
      <c r="P3361" s="45">
        <v>6.8101851851851858E-2</v>
      </c>
      <c r="Q3361" s="45">
        <v>0</v>
      </c>
      <c r="R3361" s="7" t="s">
        <v>1926</v>
      </c>
      <c r="S3361" s="7" t="s">
        <v>6487</v>
      </c>
      <c r="U3361" s="46">
        <v>45518.408715277779</v>
      </c>
      <c r="V3361" s="46">
        <v>45518.41202546296</v>
      </c>
      <c r="W3361" s="45">
        <v>3.2986111111111111E-3</v>
      </c>
      <c r="X3361" s="45">
        <v>0</v>
      </c>
      <c r="Y3361" s="46">
        <v>45518.412083333336</v>
      </c>
      <c r="Z3361" s="46">
        <v>45518.414178240739</v>
      </c>
      <c r="AA3361" s="45">
        <v>2.0949074074074073E-3</v>
      </c>
      <c r="AB3361" s="45">
        <v>0</v>
      </c>
      <c r="AC3361" s="46">
        <v>45518.442465277774</v>
      </c>
      <c r="AD3361" s="46">
        <v>45518.444247685184</v>
      </c>
      <c r="AE3361" s="45">
        <v>1.7708333333333332E-3</v>
      </c>
      <c r="AF3361" s="45">
        <v>0</v>
      </c>
      <c r="AG3361" s="46">
        <v>45518.444247685184</v>
      </c>
      <c r="AH3361" s="46">
        <v>45518.444907407407</v>
      </c>
      <c r="AI3361" s="45">
        <v>6.5972222222222224E-4</v>
      </c>
      <c r="AJ3361" s="45">
        <v>0</v>
      </c>
      <c r="AK3361" s="7" t="s">
        <v>2222</v>
      </c>
      <c r="AL3361" s="7" t="s">
        <v>2530</v>
      </c>
      <c r="AM3361" s="45">
        <f>Tabela6[[#This Row],[Tempo]]+Tabela6[[#This Row],[Tempo5]]+Tabela6[[#This Row],[Tempo7]]+Tabela6[[#This Row],[Tempo9]]</f>
        <v>7.8240740740740736E-3</v>
      </c>
      <c r="AN3361" s="44">
        <f>(HOUR(Tabela6[[#This Row],[Tempo Fixo]])*60)+MINUTE(Tabela6[[#This Row],[Tempo Fixo]])+(SECOND(Tabela6[[#This Row],[Tempo Fixo]])/60)</f>
        <v>11.266666666666667</v>
      </c>
      <c r="AO3361" s="44">
        <f>(HOUR(Tabela6[[#This Row],[Tempo Viagem]])*60)+MINUTE(Tabela6[[#This Row],[Tempo Viagem]])+(SECOND(Tabela6[[#This Row],[Tempo Viagem]])/60)</f>
        <v>98.083333333333329</v>
      </c>
      <c r="AP3361" s="44">
        <f>(HOUR(Tabela6[[#This Row],[Tempo Ciclo]])*60)+MINUTE(Tabela6[[#This Row],[Tempo Ciclo]])+(SECOND(Tabela6[[#This Row],[Tempo Ciclo]])/60)</f>
        <v>85.916666666666671</v>
      </c>
      <c r="AQ3361" s="7" t="str">
        <f>TEXT(Tabela6[[#This Row],[Início Viagem]],"dd/mm/aaaa")</f>
        <v>14/08/2024</v>
      </c>
    </row>
    <row r="3362" spans="1:43" x14ac:dyDescent="0.3">
      <c r="A3362" s="7" t="s">
        <v>2264</v>
      </c>
      <c r="B3362" s="7" t="s">
        <v>763</v>
      </c>
      <c r="C3362" s="7" t="s">
        <v>2924</v>
      </c>
      <c r="D3362" s="7">
        <v>30.68</v>
      </c>
      <c r="E3362" s="46">
        <v>45518.444907407407</v>
      </c>
      <c r="F3362" s="46">
        <v>45518.556990740741</v>
      </c>
      <c r="G3362" s="7" t="s">
        <v>2104</v>
      </c>
      <c r="H3362" s="7" t="s">
        <v>2105</v>
      </c>
      <c r="I3362" s="16">
        <v>5.6365740740740744E-2</v>
      </c>
      <c r="J3362" s="16">
        <v>0.11208333333333333</v>
      </c>
      <c r="K3362" s="45">
        <v>0</v>
      </c>
      <c r="L3362" s="45">
        <v>2.8275462962962964E-2</v>
      </c>
      <c r="M3362" s="45">
        <v>0</v>
      </c>
      <c r="N3362" s="45">
        <v>2.5578703703703704E-2</v>
      </c>
      <c r="O3362" s="45">
        <v>0</v>
      </c>
      <c r="P3362" s="45">
        <v>0.11207175925925926</v>
      </c>
      <c r="Q3362" s="45">
        <v>4.0231481481481479E-2</v>
      </c>
      <c r="R3362" s="7" t="s">
        <v>1926</v>
      </c>
      <c r="S3362" s="7" t="s">
        <v>6488</v>
      </c>
      <c r="U3362" s="46"/>
      <c r="V3362" s="46"/>
      <c r="W3362" s="45">
        <v>0</v>
      </c>
      <c r="X3362" s="45">
        <v>0</v>
      </c>
      <c r="Y3362" s="46">
        <v>45518.472488425927</v>
      </c>
      <c r="Z3362" s="46">
        <v>45518.474189814813</v>
      </c>
      <c r="AA3362" s="45">
        <v>1.7013888888888888E-3</v>
      </c>
      <c r="AB3362" s="45">
        <v>0</v>
      </c>
      <c r="AC3362" s="46"/>
      <c r="AD3362" s="46"/>
      <c r="AE3362" s="45">
        <v>0</v>
      </c>
      <c r="AF3362" s="45">
        <v>0</v>
      </c>
      <c r="AG3362" s="46">
        <v>45518.556180555555</v>
      </c>
      <c r="AH3362" s="46">
        <v>45518.556990740741</v>
      </c>
      <c r="AI3362" s="45">
        <v>8.1018518518518516E-4</v>
      </c>
      <c r="AJ3362" s="45">
        <v>0</v>
      </c>
      <c r="AK3362" s="7" t="s">
        <v>2181</v>
      </c>
      <c r="AL3362" s="7" t="s">
        <v>2363</v>
      </c>
      <c r="AM3362" s="45">
        <f>Tabela6[[#This Row],[Tempo]]+Tabela6[[#This Row],[Tempo5]]+Tabela6[[#This Row],[Tempo7]]+Tabela6[[#This Row],[Tempo9]]</f>
        <v>2.5115740740740741E-3</v>
      </c>
      <c r="AN3362" s="44">
        <f>(HOUR(Tabela6[[#This Row],[Tempo Fixo]])*60)+MINUTE(Tabela6[[#This Row],[Tempo Fixo]])+(SECOND(Tabela6[[#This Row],[Tempo Fixo]])/60)</f>
        <v>3.6166666666666667</v>
      </c>
      <c r="AO3362" s="44">
        <f>(HOUR(Tabela6[[#This Row],[Tempo Viagem]])*60)+MINUTE(Tabela6[[#This Row],[Tempo Viagem]])+(SECOND(Tabela6[[#This Row],[Tempo Viagem]])/60)</f>
        <v>161.4</v>
      </c>
      <c r="AP3362" s="44">
        <f>(HOUR(Tabela6[[#This Row],[Tempo Ciclo]])*60)+MINUTE(Tabela6[[#This Row],[Tempo Ciclo]])+(SECOND(Tabela6[[#This Row],[Tempo Ciclo]])/60)</f>
        <v>81.166666666666671</v>
      </c>
      <c r="AQ3362" s="7" t="str">
        <f>TEXT(Tabela6[[#This Row],[Início Viagem]],"dd/mm/aaaa")</f>
        <v>14/08/2024</v>
      </c>
    </row>
    <row r="3363" spans="1:43" x14ac:dyDescent="0.3">
      <c r="A3363" s="7" t="s">
        <v>2264</v>
      </c>
      <c r="B3363" s="7" t="s">
        <v>763</v>
      </c>
      <c r="C3363" s="7" t="s">
        <v>2924</v>
      </c>
      <c r="D3363" s="7">
        <v>28.48</v>
      </c>
      <c r="E3363" s="46">
        <v>45519.256666666668</v>
      </c>
      <c r="F3363" s="46">
        <v>45519.286261574074</v>
      </c>
      <c r="G3363" s="7" t="s">
        <v>2104</v>
      </c>
      <c r="H3363" s="7" t="s">
        <v>2105</v>
      </c>
      <c r="I3363" s="16">
        <v>2.9571759259259259E-2</v>
      </c>
      <c r="J3363" s="16">
        <v>2.9594907407407407E-2</v>
      </c>
      <c r="K3363" s="45">
        <v>0</v>
      </c>
      <c r="L3363" s="45">
        <v>2.8935185185185185E-2</v>
      </c>
      <c r="M3363" s="45">
        <v>0</v>
      </c>
      <c r="N3363" s="45">
        <v>0</v>
      </c>
      <c r="O3363" s="45">
        <v>0</v>
      </c>
      <c r="P3363" s="45">
        <v>2.9583333333333333E-2</v>
      </c>
      <c r="Q3363" s="45">
        <v>0</v>
      </c>
      <c r="R3363" s="7" t="s">
        <v>1926</v>
      </c>
      <c r="S3363" s="7" t="s">
        <v>6489</v>
      </c>
      <c r="U3363" s="46"/>
      <c r="V3363" s="46"/>
      <c r="W3363" s="45">
        <v>0</v>
      </c>
      <c r="X3363" s="45">
        <v>0</v>
      </c>
      <c r="Y3363" s="46"/>
      <c r="Z3363" s="46"/>
      <c r="AA3363" s="45">
        <v>0</v>
      </c>
      <c r="AB3363" s="45">
        <v>0</v>
      </c>
      <c r="AC3363" s="46">
        <v>45519.283194444448</v>
      </c>
      <c r="AD3363" s="46">
        <v>45519.285601851851</v>
      </c>
      <c r="AE3363" s="45">
        <v>2.3958333333333331E-3</v>
      </c>
      <c r="AF3363" s="45">
        <v>0</v>
      </c>
      <c r="AG3363" s="46">
        <v>45519.285601851851</v>
      </c>
      <c r="AH3363" s="46">
        <v>45519.286261574074</v>
      </c>
      <c r="AI3363" s="45">
        <v>6.5972222222222224E-4</v>
      </c>
      <c r="AJ3363" s="45">
        <v>0</v>
      </c>
      <c r="AK3363" s="7" t="s">
        <v>2339</v>
      </c>
      <c r="AL3363" s="7" t="s">
        <v>2472</v>
      </c>
      <c r="AM3363" s="45">
        <f>Tabela6[[#This Row],[Tempo]]+Tabela6[[#This Row],[Tempo5]]+Tabela6[[#This Row],[Tempo7]]+Tabela6[[#This Row],[Tempo9]]</f>
        <v>3.0555555555555553E-3</v>
      </c>
      <c r="AN3363" s="44">
        <f>(HOUR(Tabela6[[#This Row],[Tempo Fixo]])*60)+MINUTE(Tabela6[[#This Row],[Tempo Fixo]])+(SECOND(Tabela6[[#This Row],[Tempo Fixo]])/60)</f>
        <v>4.4000000000000004</v>
      </c>
      <c r="AO3363" s="44">
        <f>(HOUR(Tabela6[[#This Row],[Tempo Viagem]])*60)+MINUTE(Tabela6[[#This Row],[Tempo Viagem]])+(SECOND(Tabela6[[#This Row],[Tempo Viagem]])/60)</f>
        <v>42.616666666666667</v>
      </c>
      <c r="AP3363" s="44">
        <f>(HOUR(Tabela6[[#This Row],[Tempo Ciclo]])*60)+MINUTE(Tabela6[[#This Row],[Tempo Ciclo]])+(SECOND(Tabela6[[#This Row],[Tempo Ciclo]])/60)</f>
        <v>42.583333333333336</v>
      </c>
      <c r="AQ3363" s="7" t="str">
        <f>TEXT(Tabela6[[#This Row],[Início Viagem]],"dd/mm/aaaa")</f>
        <v>15/08/2024</v>
      </c>
    </row>
    <row r="3364" spans="1:43" x14ac:dyDescent="0.3">
      <c r="A3364" s="7" t="s">
        <v>2264</v>
      </c>
      <c r="B3364" s="7" t="s">
        <v>763</v>
      </c>
      <c r="C3364" s="7" t="s">
        <v>2924</v>
      </c>
      <c r="D3364" s="7">
        <v>29.56</v>
      </c>
      <c r="E3364" s="46">
        <v>45519.286261574074</v>
      </c>
      <c r="F3364" s="46">
        <v>45519.372615740744</v>
      </c>
      <c r="G3364" s="7" t="s">
        <v>2104</v>
      </c>
      <c r="H3364" s="7" t="s">
        <v>2105</v>
      </c>
      <c r="I3364" s="16">
        <v>6.7719907407407409E-2</v>
      </c>
      <c r="J3364" s="16">
        <v>8.6354166666666662E-2</v>
      </c>
      <c r="K3364" s="45">
        <v>0</v>
      </c>
      <c r="L3364" s="45">
        <v>2.9027777777777777E-2</v>
      </c>
      <c r="M3364" s="45">
        <v>0</v>
      </c>
      <c r="N3364" s="45">
        <v>3.6932870370370373E-2</v>
      </c>
      <c r="O3364" s="45">
        <v>0</v>
      </c>
      <c r="P3364" s="45">
        <v>8.6342592592592596E-2</v>
      </c>
      <c r="Q3364" s="45">
        <v>0</v>
      </c>
      <c r="R3364" s="7" t="s">
        <v>1926</v>
      </c>
      <c r="S3364" s="7" t="s">
        <v>6490</v>
      </c>
      <c r="U3364" s="46">
        <v>45519.319930555554</v>
      </c>
      <c r="V3364" s="46">
        <v>45519.329398148147</v>
      </c>
      <c r="W3364" s="45">
        <v>9.4560185185185181E-3</v>
      </c>
      <c r="X3364" s="45">
        <v>0</v>
      </c>
      <c r="Y3364" s="46">
        <v>45519.329444444447</v>
      </c>
      <c r="Z3364" s="46">
        <v>45519.330706018518</v>
      </c>
      <c r="AA3364" s="45">
        <v>1.261574074074074E-3</v>
      </c>
      <c r="AB3364" s="45">
        <v>0</v>
      </c>
      <c r="AC3364" s="46"/>
      <c r="AD3364" s="46"/>
      <c r="AE3364" s="45">
        <v>0</v>
      </c>
      <c r="AF3364" s="45">
        <v>0</v>
      </c>
      <c r="AG3364" s="46">
        <v>45519.372118055559</v>
      </c>
      <c r="AH3364" s="46">
        <v>45519.372615740744</v>
      </c>
      <c r="AI3364" s="45">
        <v>4.9768518518518521E-4</v>
      </c>
      <c r="AJ3364" s="45">
        <v>0</v>
      </c>
      <c r="AK3364" s="7" t="s">
        <v>2113</v>
      </c>
      <c r="AL3364" s="7" t="s">
        <v>2149</v>
      </c>
      <c r="AM3364" s="45">
        <f>Tabela6[[#This Row],[Tempo]]+Tabela6[[#This Row],[Tempo5]]+Tabela6[[#This Row],[Tempo7]]+Tabela6[[#This Row],[Tempo9]]</f>
        <v>1.1215277777777779E-2</v>
      </c>
      <c r="AN3364" s="44">
        <f>(HOUR(Tabela6[[#This Row],[Tempo Fixo]])*60)+MINUTE(Tabela6[[#This Row],[Tempo Fixo]])+(SECOND(Tabela6[[#This Row],[Tempo Fixo]])/60)</f>
        <v>16.149999999999999</v>
      </c>
      <c r="AO3364" s="44">
        <f>(HOUR(Tabela6[[#This Row],[Tempo Viagem]])*60)+MINUTE(Tabela6[[#This Row],[Tempo Viagem]])+(SECOND(Tabela6[[#This Row],[Tempo Viagem]])/60)</f>
        <v>124.35</v>
      </c>
      <c r="AP3364" s="44">
        <f>(HOUR(Tabela6[[#This Row],[Tempo Ciclo]])*60)+MINUTE(Tabela6[[#This Row],[Tempo Ciclo]])+(SECOND(Tabela6[[#This Row],[Tempo Ciclo]])/60)</f>
        <v>97.516666666666666</v>
      </c>
      <c r="AQ3364" s="7" t="str">
        <f>TEXT(Tabela6[[#This Row],[Início Viagem]],"dd/mm/aaaa")</f>
        <v>15/08/2024</v>
      </c>
    </row>
    <row r="3365" spans="1:43" x14ac:dyDescent="0.3">
      <c r="A3365" s="7" t="s">
        <v>2264</v>
      </c>
      <c r="B3365" s="7" t="s">
        <v>763</v>
      </c>
      <c r="C3365" s="7" t="s">
        <v>2924</v>
      </c>
      <c r="D3365" s="7">
        <v>31.25</v>
      </c>
      <c r="E3365" s="46">
        <v>45519.372615740744</v>
      </c>
      <c r="F3365" s="46">
        <v>45519.442048611112</v>
      </c>
      <c r="G3365" s="7" t="s">
        <v>2104</v>
      </c>
      <c r="H3365" s="7" t="s">
        <v>2105</v>
      </c>
      <c r="I3365" s="16">
        <v>4.704861111111111E-2</v>
      </c>
      <c r="J3365" s="16">
        <v>6.9432870370370367E-2</v>
      </c>
      <c r="K3365" s="45">
        <v>0</v>
      </c>
      <c r="L3365" s="45">
        <v>1.8530092592592591E-2</v>
      </c>
      <c r="M3365" s="45">
        <v>0</v>
      </c>
      <c r="N3365" s="45">
        <v>2.5520833333333333E-2</v>
      </c>
      <c r="O3365" s="45">
        <v>0</v>
      </c>
      <c r="P3365" s="45">
        <v>6.94212962962963E-2</v>
      </c>
      <c r="Q3365" s="45">
        <v>0</v>
      </c>
      <c r="R3365" s="7" t="s">
        <v>1926</v>
      </c>
      <c r="S3365" s="7" t="s">
        <v>6491</v>
      </c>
      <c r="U3365" s="46"/>
      <c r="V3365" s="46"/>
      <c r="W3365" s="45">
        <v>0</v>
      </c>
      <c r="X3365" s="45">
        <v>0</v>
      </c>
      <c r="Y3365" s="46">
        <v>45519.402719907404</v>
      </c>
      <c r="Z3365" s="46">
        <v>45519.404675925929</v>
      </c>
      <c r="AA3365" s="45">
        <v>1.9560185185185184E-3</v>
      </c>
      <c r="AB3365" s="45">
        <v>0</v>
      </c>
      <c r="AC3365" s="46"/>
      <c r="AD3365" s="46"/>
      <c r="AE3365" s="45">
        <v>0</v>
      </c>
      <c r="AF3365" s="45">
        <v>0</v>
      </c>
      <c r="AG3365" s="46">
        <v>45519.440995370373</v>
      </c>
      <c r="AH3365" s="46">
        <v>45519.442048611112</v>
      </c>
      <c r="AI3365" s="45">
        <v>1.0532407407407407E-3</v>
      </c>
      <c r="AJ3365" s="45">
        <v>0</v>
      </c>
      <c r="AK3365" s="7" t="s">
        <v>2115</v>
      </c>
      <c r="AL3365" s="7" t="s">
        <v>2225</v>
      </c>
      <c r="AM3365" s="45">
        <f>Tabela6[[#This Row],[Tempo]]+Tabela6[[#This Row],[Tempo5]]+Tabela6[[#This Row],[Tempo7]]+Tabela6[[#This Row],[Tempo9]]</f>
        <v>3.0092592592592593E-3</v>
      </c>
      <c r="AN3365" s="44">
        <f>(HOUR(Tabela6[[#This Row],[Tempo Fixo]])*60)+MINUTE(Tabela6[[#This Row],[Tempo Fixo]])+(SECOND(Tabela6[[#This Row],[Tempo Fixo]])/60)</f>
        <v>4.333333333333333</v>
      </c>
      <c r="AO3365" s="44">
        <f>(HOUR(Tabela6[[#This Row],[Tempo Viagem]])*60)+MINUTE(Tabela6[[#This Row],[Tempo Viagem]])+(SECOND(Tabela6[[#This Row],[Tempo Viagem]])/60)</f>
        <v>99.983333333333334</v>
      </c>
      <c r="AP3365" s="44">
        <f>(HOUR(Tabela6[[#This Row],[Tempo Ciclo]])*60)+MINUTE(Tabela6[[#This Row],[Tempo Ciclo]])+(SECOND(Tabela6[[#This Row],[Tempo Ciclo]])/60)</f>
        <v>67.75</v>
      </c>
      <c r="AQ3365" s="7" t="str">
        <f>TEXT(Tabela6[[#This Row],[Início Viagem]],"dd/mm/aaaa")</f>
        <v>15/08/2024</v>
      </c>
    </row>
    <row r="3366" spans="1:43" x14ac:dyDescent="0.3">
      <c r="A3366" s="7" t="s">
        <v>2264</v>
      </c>
      <c r="B3366" s="7" t="s">
        <v>763</v>
      </c>
      <c r="C3366" s="7" t="s">
        <v>2924</v>
      </c>
      <c r="D3366" s="7">
        <v>27.73</v>
      </c>
      <c r="E3366" s="46">
        <v>45519.442048611112</v>
      </c>
      <c r="F3366" s="46">
        <v>45519.555995370371</v>
      </c>
      <c r="G3366" s="7" t="s">
        <v>2104</v>
      </c>
      <c r="H3366" s="7" t="s">
        <v>2105</v>
      </c>
      <c r="I3366" s="16">
        <v>5.6666666666666664E-2</v>
      </c>
      <c r="J3366" s="16">
        <v>0.11394675925925926</v>
      </c>
      <c r="K3366" s="45">
        <v>0</v>
      </c>
      <c r="L3366" s="45">
        <v>2.9247685185185186E-2</v>
      </c>
      <c r="M3366" s="45">
        <v>0</v>
      </c>
      <c r="N3366" s="45">
        <v>2.4826388888888887E-2</v>
      </c>
      <c r="O3366" s="45">
        <v>0</v>
      </c>
      <c r="P3366" s="45">
        <v>0.11393518518518518</v>
      </c>
      <c r="Q3366" s="45">
        <v>3.8495370370370367E-2</v>
      </c>
      <c r="R3366" s="7" t="s">
        <v>1926</v>
      </c>
      <c r="S3366" s="7" t="s">
        <v>6492</v>
      </c>
      <c r="U3366" s="46">
        <v>45519.47148148148</v>
      </c>
      <c r="V3366" s="46">
        <v>45519.473298611112</v>
      </c>
      <c r="W3366" s="45">
        <v>1.8055555555555555E-3</v>
      </c>
      <c r="X3366" s="45">
        <v>0</v>
      </c>
      <c r="Y3366" s="46">
        <v>45519.473333333335</v>
      </c>
      <c r="Z3366" s="46">
        <v>45519.474849537037</v>
      </c>
      <c r="AA3366" s="45">
        <v>1.5162037037037036E-3</v>
      </c>
      <c r="AB3366" s="45">
        <v>0</v>
      </c>
      <c r="AC3366" s="46"/>
      <c r="AD3366" s="46"/>
      <c r="AE3366" s="45">
        <v>0</v>
      </c>
      <c r="AF3366" s="45">
        <v>0</v>
      </c>
      <c r="AG3366" s="46">
        <v>45519.554918981485</v>
      </c>
      <c r="AH3366" s="46">
        <v>45519.555995370371</v>
      </c>
      <c r="AI3366" s="45">
        <v>1.0763888888888889E-3</v>
      </c>
      <c r="AJ3366" s="45">
        <v>0</v>
      </c>
      <c r="AK3366" s="7" t="s">
        <v>2120</v>
      </c>
      <c r="AL3366" s="7" t="s">
        <v>2137</v>
      </c>
      <c r="AM3366" s="45">
        <f>Tabela6[[#This Row],[Tempo]]+Tabela6[[#This Row],[Tempo5]]+Tabela6[[#This Row],[Tempo7]]+Tabela6[[#This Row],[Tempo9]]</f>
        <v>4.3981481481481476E-3</v>
      </c>
      <c r="AN3366" s="44">
        <f>(HOUR(Tabela6[[#This Row],[Tempo Fixo]])*60)+MINUTE(Tabela6[[#This Row],[Tempo Fixo]])+(SECOND(Tabela6[[#This Row],[Tempo Fixo]])/60)</f>
        <v>6.333333333333333</v>
      </c>
      <c r="AO3366" s="44">
        <f>(HOUR(Tabela6[[#This Row],[Tempo Viagem]])*60)+MINUTE(Tabela6[[#This Row],[Tempo Viagem]])+(SECOND(Tabela6[[#This Row],[Tempo Viagem]])/60)</f>
        <v>164.08333333333334</v>
      </c>
      <c r="AP3366" s="44">
        <f>(HOUR(Tabela6[[#This Row],[Tempo Ciclo]])*60)+MINUTE(Tabela6[[#This Row],[Tempo Ciclo]])+(SECOND(Tabela6[[#This Row],[Tempo Ciclo]])/60)</f>
        <v>81.599999999999994</v>
      </c>
      <c r="AQ3366" s="7" t="str">
        <f>TEXT(Tabela6[[#This Row],[Início Viagem]],"dd/mm/aaaa")</f>
        <v>15/08/2024</v>
      </c>
    </row>
    <row r="3367" spans="1:43" x14ac:dyDescent="0.3">
      <c r="A3367" s="7" t="s">
        <v>2264</v>
      </c>
      <c r="B3367" s="7" t="s">
        <v>763</v>
      </c>
      <c r="C3367" s="7" t="s">
        <v>2924</v>
      </c>
      <c r="D3367" s="7">
        <v>30.82</v>
      </c>
      <c r="E3367" s="46">
        <v>45520.255266203705</v>
      </c>
      <c r="F3367" s="46">
        <v>45520.290601851855</v>
      </c>
      <c r="G3367" s="7" t="s">
        <v>2104</v>
      </c>
      <c r="H3367" s="7" t="s">
        <v>2105</v>
      </c>
      <c r="I3367" s="16">
        <v>3.3657407407407407E-2</v>
      </c>
      <c r="J3367" s="16">
        <v>3.5335648148148151E-2</v>
      </c>
      <c r="K3367" s="45">
        <v>0</v>
      </c>
      <c r="L3367" s="45">
        <v>3.3796296296296297E-2</v>
      </c>
      <c r="M3367" s="45">
        <v>0</v>
      </c>
      <c r="N3367" s="45">
        <v>0</v>
      </c>
      <c r="O3367" s="45">
        <v>0</v>
      </c>
      <c r="P3367" s="45">
        <v>3.5324074074074077E-2</v>
      </c>
      <c r="Q3367" s="45">
        <v>0</v>
      </c>
      <c r="R3367" s="7" t="s">
        <v>1926</v>
      </c>
      <c r="S3367" s="7" t="s">
        <v>6493</v>
      </c>
      <c r="U3367" s="46"/>
      <c r="V3367" s="46"/>
      <c r="W3367" s="45">
        <v>0</v>
      </c>
      <c r="X3367" s="45">
        <v>0</v>
      </c>
      <c r="Y3367" s="46"/>
      <c r="Z3367" s="46"/>
      <c r="AA3367" s="45">
        <v>0</v>
      </c>
      <c r="AB3367" s="45">
        <v>0</v>
      </c>
      <c r="AC3367" s="46">
        <v>45520.283171296294</v>
      </c>
      <c r="AD3367" s="46">
        <v>45520.2890625</v>
      </c>
      <c r="AE3367" s="45">
        <v>5.8796296296296296E-3</v>
      </c>
      <c r="AF3367" s="45">
        <v>0</v>
      </c>
      <c r="AG3367" s="46">
        <v>45520.2890625</v>
      </c>
      <c r="AH3367" s="46">
        <v>45520.290601851855</v>
      </c>
      <c r="AI3367" s="45">
        <v>1.5393518518518519E-3</v>
      </c>
      <c r="AJ3367" s="45">
        <v>0</v>
      </c>
      <c r="AK3367" s="7" t="s">
        <v>2339</v>
      </c>
      <c r="AL3367" s="7" t="s">
        <v>2213</v>
      </c>
      <c r="AM3367" s="45">
        <f>Tabela6[[#This Row],[Tempo]]+Tabela6[[#This Row],[Tempo5]]+Tabela6[[#This Row],[Tempo7]]+Tabela6[[#This Row],[Tempo9]]</f>
        <v>7.4189814814814813E-3</v>
      </c>
      <c r="AN3367" s="44">
        <f>(HOUR(Tabela6[[#This Row],[Tempo Fixo]])*60)+MINUTE(Tabela6[[#This Row],[Tempo Fixo]])+(SECOND(Tabela6[[#This Row],[Tempo Fixo]])/60)</f>
        <v>10.683333333333334</v>
      </c>
      <c r="AO3367" s="44">
        <f>(HOUR(Tabela6[[#This Row],[Tempo Viagem]])*60)+MINUTE(Tabela6[[#This Row],[Tempo Viagem]])+(SECOND(Tabela6[[#This Row],[Tempo Viagem]])/60)</f>
        <v>50.883333333333333</v>
      </c>
      <c r="AP3367" s="44">
        <f>(HOUR(Tabela6[[#This Row],[Tempo Ciclo]])*60)+MINUTE(Tabela6[[#This Row],[Tempo Ciclo]])+(SECOND(Tabela6[[#This Row],[Tempo Ciclo]])/60)</f>
        <v>48.466666666666669</v>
      </c>
      <c r="AQ3367" s="7" t="str">
        <f>TEXT(Tabela6[[#This Row],[Início Viagem]],"dd/mm/aaaa")</f>
        <v>16/08/2024</v>
      </c>
    </row>
    <row r="3368" spans="1:43" x14ac:dyDescent="0.3">
      <c r="A3368" s="7" t="s">
        <v>2252</v>
      </c>
      <c r="B3368" s="7" t="s">
        <v>757</v>
      </c>
      <c r="C3368" s="7" t="s">
        <v>156</v>
      </c>
      <c r="D3368" s="7">
        <v>30.02</v>
      </c>
      <c r="E3368" s="46">
        <v>45518.606550925928</v>
      </c>
      <c r="F3368" s="46">
        <v>45518.637395833335</v>
      </c>
      <c r="G3368" s="7" t="s">
        <v>2104</v>
      </c>
      <c r="H3368" s="7" t="s">
        <v>2105</v>
      </c>
      <c r="I3368" s="16">
        <v>3.0844907407407408E-2</v>
      </c>
      <c r="J3368" s="16">
        <v>3.0844907407407408E-2</v>
      </c>
      <c r="K3368" s="45">
        <v>0</v>
      </c>
      <c r="L3368" s="45">
        <v>3.048611111111111E-2</v>
      </c>
      <c r="M3368" s="45">
        <v>0</v>
      </c>
      <c r="N3368" s="45">
        <v>0</v>
      </c>
      <c r="O3368" s="45">
        <v>0</v>
      </c>
      <c r="P3368" s="45">
        <v>3.0833333333333334E-2</v>
      </c>
      <c r="Q3368" s="45">
        <v>0</v>
      </c>
      <c r="R3368" s="7" t="s">
        <v>1926</v>
      </c>
      <c r="S3368" s="7" t="s">
        <v>6494</v>
      </c>
      <c r="U3368" s="46"/>
      <c r="V3368" s="46"/>
      <c r="W3368" s="45">
        <v>0</v>
      </c>
      <c r="X3368" s="45">
        <v>0</v>
      </c>
      <c r="Y3368" s="46"/>
      <c r="Z3368" s="46"/>
      <c r="AA3368" s="45">
        <v>0</v>
      </c>
      <c r="AB3368" s="45">
        <v>0</v>
      </c>
      <c r="AC3368" s="46">
        <v>45518.635312500002</v>
      </c>
      <c r="AD3368" s="46">
        <v>45518.637037037035</v>
      </c>
      <c r="AE3368" s="45">
        <v>1.712962962962963E-3</v>
      </c>
      <c r="AF3368" s="45">
        <v>0</v>
      </c>
      <c r="AG3368" s="46">
        <v>45518.637037037035</v>
      </c>
      <c r="AH3368" s="46">
        <v>45518.637395833335</v>
      </c>
      <c r="AI3368" s="45">
        <v>3.4722222222222224E-4</v>
      </c>
      <c r="AJ3368" s="45">
        <v>0</v>
      </c>
      <c r="AK3368" s="7" t="s">
        <v>2339</v>
      </c>
      <c r="AL3368" s="7" t="s">
        <v>2530</v>
      </c>
      <c r="AM3368" s="45">
        <f>Tabela6[[#This Row],[Tempo]]+Tabela6[[#This Row],[Tempo5]]+Tabela6[[#This Row],[Tempo7]]+Tabela6[[#This Row],[Tempo9]]</f>
        <v>2.0601851851851853E-3</v>
      </c>
      <c r="AN3368" s="44">
        <f>(HOUR(Tabela6[[#This Row],[Tempo Fixo]])*60)+MINUTE(Tabela6[[#This Row],[Tempo Fixo]])+(SECOND(Tabela6[[#This Row],[Tempo Fixo]])/60)</f>
        <v>2.9666666666666668</v>
      </c>
      <c r="AO3368" s="44">
        <f>(HOUR(Tabela6[[#This Row],[Tempo Viagem]])*60)+MINUTE(Tabela6[[#This Row],[Tempo Viagem]])+(SECOND(Tabela6[[#This Row],[Tempo Viagem]])/60)</f>
        <v>44.416666666666664</v>
      </c>
      <c r="AP3368" s="44">
        <f>(HOUR(Tabela6[[#This Row],[Tempo Ciclo]])*60)+MINUTE(Tabela6[[#This Row],[Tempo Ciclo]])+(SECOND(Tabela6[[#This Row],[Tempo Ciclo]])/60)</f>
        <v>44.416666666666664</v>
      </c>
      <c r="AQ3368" s="7" t="str">
        <f>TEXT(Tabela6[[#This Row],[Início Viagem]],"dd/mm/aaaa")</f>
        <v>14/08/2024</v>
      </c>
    </row>
    <row r="3369" spans="1:43" x14ac:dyDescent="0.3">
      <c r="A3369" s="7" t="s">
        <v>2252</v>
      </c>
      <c r="B3369" s="7" t="s">
        <v>757</v>
      </c>
      <c r="C3369" s="7" t="s">
        <v>156</v>
      </c>
      <c r="D3369" s="7">
        <v>29.32</v>
      </c>
      <c r="E3369" s="46">
        <v>45518.637395833335</v>
      </c>
      <c r="F3369" s="46">
        <v>45518.722326388888</v>
      </c>
      <c r="G3369" s="7" t="s">
        <v>2104</v>
      </c>
      <c r="H3369" s="7" t="s">
        <v>2105</v>
      </c>
      <c r="I3369" s="16">
        <v>7.4340277777777783E-2</v>
      </c>
      <c r="J3369" s="16">
        <v>8.4930555555555551E-2</v>
      </c>
      <c r="K3369" s="45">
        <v>0</v>
      </c>
      <c r="L3369" s="45">
        <v>3.2719907407407406E-2</v>
      </c>
      <c r="M3369" s="45">
        <v>0</v>
      </c>
      <c r="N3369" s="45">
        <v>3.7708333333333337E-2</v>
      </c>
      <c r="O3369" s="45">
        <v>0</v>
      </c>
      <c r="P3369" s="45">
        <v>8.4918981481481484E-2</v>
      </c>
      <c r="Q3369" s="45">
        <v>0</v>
      </c>
      <c r="R3369" s="7" t="s">
        <v>1926</v>
      </c>
      <c r="S3369" s="7" t="s">
        <v>6495</v>
      </c>
      <c r="U3369" s="46">
        <v>45518.676817129628</v>
      </c>
      <c r="V3369" s="46">
        <v>45518.685659722221</v>
      </c>
      <c r="W3369" s="45">
        <v>8.8310185185185193E-3</v>
      </c>
      <c r="X3369" s="45">
        <v>0</v>
      </c>
      <c r="Y3369" s="46">
        <v>45518.685694444444</v>
      </c>
      <c r="Z3369" s="46">
        <v>45518.689259259256</v>
      </c>
      <c r="AA3369" s="45">
        <v>3.5648148148148149E-3</v>
      </c>
      <c r="AB3369" s="45">
        <v>0</v>
      </c>
      <c r="AC3369" s="46">
        <v>45518.71875</v>
      </c>
      <c r="AD3369" s="46">
        <v>45518.721979166665</v>
      </c>
      <c r="AE3369" s="45">
        <v>3.2291666666666666E-3</v>
      </c>
      <c r="AF3369" s="45">
        <v>0</v>
      </c>
      <c r="AG3369" s="46">
        <v>45518.721979166665</v>
      </c>
      <c r="AH3369" s="46">
        <v>45518.722326388888</v>
      </c>
      <c r="AI3369" s="45">
        <v>3.4722222222222224E-4</v>
      </c>
      <c r="AJ3369" s="45">
        <v>0</v>
      </c>
      <c r="AK3369" s="7" t="s">
        <v>2144</v>
      </c>
      <c r="AL3369" s="7" t="s">
        <v>2183</v>
      </c>
      <c r="AM3369" s="45">
        <f>Tabela6[[#This Row],[Tempo]]+Tabela6[[#This Row],[Tempo5]]+Tabela6[[#This Row],[Tempo7]]+Tabela6[[#This Row],[Tempo9]]</f>
        <v>1.5972222222222221E-2</v>
      </c>
      <c r="AN3369" s="44">
        <f>(HOUR(Tabela6[[#This Row],[Tempo Fixo]])*60)+MINUTE(Tabela6[[#This Row],[Tempo Fixo]])+(SECOND(Tabela6[[#This Row],[Tempo Fixo]])/60)</f>
        <v>23</v>
      </c>
      <c r="AO3369" s="44">
        <f>(HOUR(Tabela6[[#This Row],[Tempo Viagem]])*60)+MINUTE(Tabela6[[#This Row],[Tempo Viagem]])+(SECOND(Tabela6[[#This Row],[Tempo Viagem]])/60)</f>
        <v>122.3</v>
      </c>
      <c r="AP3369" s="44">
        <f>(HOUR(Tabela6[[#This Row],[Tempo Ciclo]])*60)+MINUTE(Tabela6[[#This Row],[Tempo Ciclo]])+(SECOND(Tabela6[[#This Row],[Tempo Ciclo]])/60)</f>
        <v>107.05</v>
      </c>
      <c r="AQ3369" s="7" t="str">
        <f>TEXT(Tabela6[[#This Row],[Início Viagem]],"dd/mm/aaaa")</f>
        <v>14/08/2024</v>
      </c>
    </row>
    <row r="3370" spans="1:43" x14ac:dyDescent="0.3">
      <c r="A3370" s="7" t="s">
        <v>2252</v>
      </c>
      <c r="B3370" s="7" t="s">
        <v>757</v>
      </c>
      <c r="C3370" s="7" t="s">
        <v>156</v>
      </c>
      <c r="D3370" s="7">
        <v>29.4</v>
      </c>
      <c r="E3370" s="46">
        <v>45518.722326388888</v>
      </c>
      <c r="F3370" s="46">
        <v>45518.804872685185</v>
      </c>
      <c r="G3370" s="7" t="s">
        <v>2104</v>
      </c>
      <c r="H3370" s="7" t="s">
        <v>2105</v>
      </c>
      <c r="I3370" s="16">
        <v>7.1365740740740743E-2</v>
      </c>
      <c r="J3370" s="16">
        <v>8.2546296296296298E-2</v>
      </c>
      <c r="K3370" s="45">
        <v>0</v>
      </c>
      <c r="L3370" s="45">
        <v>3.4456018518518518E-2</v>
      </c>
      <c r="M3370" s="45">
        <v>0</v>
      </c>
      <c r="N3370" s="45">
        <v>3.1909722222222221E-2</v>
      </c>
      <c r="O3370" s="45">
        <v>0</v>
      </c>
      <c r="P3370" s="45">
        <v>8.2534722222222218E-2</v>
      </c>
      <c r="Q3370" s="45">
        <v>0</v>
      </c>
      <c r="R3370" s="7" t="s">
        <v>1926</v>
      </c>
      <c r="S3370" s="7" t="s">
        <v>6496</v>
      </c>
      <c r="U3370" s="46">
        <v>45518.764814814815</v>
      </c>
      <c r="V3370" s="46">
        <v>45518.765370370369</v>
      </c>
      <c r="W3370" s="45">
        <v>5.4398148148148144E-4</v>
      </c>
      <c r="X3370" s="45">
        <v>0</v>
      </c>
      <c r="Y3370" s="46">
        <v>45518.765416666669</v>
      </c>
      <c r="Z3370" s="46">
        <v>45518.769988425927</v>
      </c>
      <c r="AA3370" s="45">
        <v>4.5717592592592589E-3</v>
      </c>
      <c r="AB3370" s="45">
        <v>0</v>
      </c>
      <c r="AC3370" s="46">
        <v>45518.798750000002</v>
      </c>
      <c r="AD3370" s="46">
        <v>45518.804444444446</v>
      </c>
      <c r="AE3370" s="45">
        <v>5.6828703703703702E-3</v>
      </c>
      <c r="AF3370" s="45">
        <v>0</v>
      </c>
      <c r="AG3370" s="46">
        <v>45518.804444444446</v>
      </c>
      <c r="AH3370" s="46">
        <v>45518.804872685185</v>
      </c>
      <c r="AI3370" s="45">
        <v>4.2824074074074075E-4</v>
      </c>
      <c r="AJ3370" s="45">
        <v>0</v>
      </c>
      <c r="AK3370" s="7" t="s">
        <v>2191</v>
      </c>
      <c r="AL3370" s="7" t="s">
        <v>3204</v>
      </c>
      <c r="AM3370" s="45">
        <f>Tabela6[[#This Row],[Tempo]]+Tabela6[[#This Row],[Tempo5]]+Tabela6[[#This Row],[Tempo7]]+Tabela6[[#This Row],[Tempo9]]</f>
        <v>1.1226851851851851E-2</v>
      </c>
      <c r="AN3370" s="44">
        <f>(HOUR(Tabela6[[#This Row],[Tempo Fixo]])*60)+MINUTE(Tabela6[[#This Row],[Tempo Fixo]])+(SECOND(Tabela6[[#This Row],[Tempo Fixo]])/60)</f>
        <v>16.166666666666668</v>
      </c>
      <c r="AO3370" s="44">
        <f>(HOUR(Tabela6[[#This Row],[Tempo Viagem]])*60)+MINUTE(Tabela6[[#This Row],[Tempo Viagem]])+(SECOND(Tabela6[[#This Row],[Tempo Viagem]])/60)</f>
        <v>118.86666666666666</v>
      </c>
      <c r="AP3370" s="44">
        <f>(HOUR(Tabela6[[#This Row],[Tempo Ciclo]])*60)+MINUTE(Tabela6[[#This Row],[Tempo Ciclo]])+(SECOND(Tabela6[[#This Row],[Tempo Ciclo]])/60)</f>
        <v>102.76666666666667</v>
      </c>
      <c r="AQ3370" s="7" t="str">
        <f>TEXT(Tabela6[[#This Row],[Início Viagem]],"dd/mm/aaaa")</f>
        <v>14/08/2024</v>
      </c>
    </row>
    <row r="3371" spans="1:43" x14ac:dyDescent="0.3">
      <c r="A3371" s="7" t="s">
        <v>2252</v>
      </c>
      <c r="B3371" s="7" t="s">
        <v>757</v>
      </c>
      <c r="C3371" s="7" t="s">
        <v>156</v>
      </c>
      <c r="D3371" s="7">
        <v>31.04</v>
      </c>
      <c r="E3371" s="46">
        <v>45518.804872685185</v>
      </c>
      <c r="F3371" s="46">
        <v>45518.952731481484</v>
      </c>
      <c r="G3371" s="7" t="s">
        <v>2104</v>
      </c>
      <c r="H3371" s="7" t="s">
        <v>2105</v>
      </c>
      <c r="I3371" s="16">
        <v>9.0462962962962967E-2</v>
      </c>
      <c r="J3371" s="16">
        <v>0.14785879629629631</v>
      </c>
      <c r="K3371" s="45">
        <v>0</v>
      </c>
      <c r="L3371" s="45">
        <v>2.9988425925925925E-2</v>
      </c>
      <c r="M3371" s="45">
        <v>0</v>
      </c>
      <c r="N3371" s="45">
        <v>3.7499999999999999E-2</v>
      </c>
      <c r="O3371" s="45">
        <v>0</v>
      </c>
      <c r="P3371" s="45">
        <v>0.14784722222222221</v>
      </c>
      <c r="Q3371" s="45">
        <v>3.861111111111111E-2</v>
      </c>
      <c r="R3371" s="7" t="s">
        <v>1926</v>
      </c>
      <c r="S3371" s="7" t="s">
        <v>6497</v>
      </c>
      <c r="U3371" s="46">
        <v>45518.886435185188</v>
      </c>
      <c r="V3371" s="46">
        <v>45518.893333333333</v>
      </c>
      <c r="W3371" s="45">
        <v>6.8865740740740745E-3</v>
      </c>
      <c r="X3371" s="45">
        <v>0</v>
      </c>
      <c r="Y3371" s="46">
        <v>45518.893368055556</v>
      </c>
      <c r="Z3371" s="46">
        <v>45518.915960648148</v>
      </c>
      <c r="AA3371" s="45">
        <v>2.2592592592592591E-2</v>
      </c>
      <c r="AB3371" s="45">
        <v>0</v>
      </c>
      <c r="AC3371" s="46">
        <v>45518.950127314813</v>
      </c>
      <c r="AD3371" s="46">
        <v>45518.952349537038</v>
      </c>
      <c r="AE3371" s="45">
        <v>2.2106481481481482E-3</v>
      </c>
      <c r="AF3371" s="45">
        <v>0</v>
      </c>
      <c r="AG3371" s="46">
        <v>45518.952349537038</v>
      </c>
      <c r="AH3371" s="46">
        <v>45518.952731481484</v>
      </c>
      <c r="AI3371" s="45">
        <v>3.8194444444444446E-4</v>
      </c>
      <c r="AJ3371" s="45">
        <v>0</v>
      </c>
      <c r="AK3371" s="7" t="s">
        <v>4501</v>
      </c>
      <c r="AL3371" s="7" t="s">
        <v>2124</v>
      </c>
      <c r="AM3371" s="45">
        <f>Tabela6[[#This Row],[Tempo]]+Tabela6[[#This Row],[Tempo5]]+Tabela6[[#This Row],[Tempo7]]+Tabela6[[#This Row],[Tempo9]]</f>
        <v>3.2071759259259258E-2</v>
      </c>
      <c r="AN3371" s="44">
        <f>(HOUR(Tabela6[[#This Row],[Tempo Fixo]])*60)+MINUTE(Tabela6[[#This Row],[Tempo Fixo]])+(SECOND(Tabela6[[#This Row],[Tempo Fixo]])/60)</f>
        <v>46.18333333333333</v>
      </c>
      <c r="AO3371" s="44">
        <f>(HOUR(Tabela6[[#This Row],[Tempo Viagem]])*60)+MINUTE(Tabela6[[#This Row],[Tempo Viagem]])+(SECOND(Tabela6[[#This Row],[Tempo Viagem]])/60)</f>
        <v>212.91666666666666</v>
      </c>
      <c r="AP3371" s="44">
        <f>(HOUR(Tabela6[[#This Row],[Tempo Ciclo]])*60)+MINUTE(Tabela6[[#This Row],[Tempo Ciclo]])+(SECOND(Tabela6[[#This Row],[Tempo Ciclo]])/60)</f>
        <v>130.26666666666668</v>
      </c>
      <c r="AQ3371" s="7" t="str">
        <f>TEXT(Tabela6[[#This Row],[Início Viagem]],"dd/mm/aaaa")</f>
        <v>14/08/2024</v>
      </c>
    </row>
    <row r="3372" spans="1:43" x14ac:dyDescent="0.3">
      <c r="A3372" s="7" t="s">
        <v>2252</v>
      </c>
      <c r="B3372" s="7" t="s">
        <v>757</v>
      </c>
      <c r="C3372" s="7" t="s">
        <v>156</v>
      </c>
      <c r="D3372" s="7">
        <v>28.06</v>
      </c>
      <c r="E3372" s="46">
        <v>45519.601099537038</v>
      </c>
      <c r="F3372" s="46">
        <v>45519.635243055556</v>
      </c>
      <c r="G3372" s="7" t="s">
        <v>2104</v>
      </c>
      <c r="H3372" s="7" t="s">
        <v>2105</v>
      </c>
      <c r="I3372" s="16">
        <v>3.4143518518518517E-2</v>
      </c>
      <c r="J3372" s="16">
        <v>3.4143518518518517E-2</v>
      </c>
      <c r="K3372" s="45">
        <v>0</v>
      </c>
      <c r="L3372" s="45">
        <v>3.3032407407407406E-2</v>
      </c>
      <c r="M3372" s="45">
        <v>0</v>
      </c>
      <c r="N3372" s="45">
        <v>0</v>
      </c>
      <c r="O3372" s="45">
        <v>0</v>
      </c>
      <c r="P3372" s="45">
        <v>3.4131944444444444E-2</v>
      </c>
      <c r="Q3372" s="45">
        <v>0</v>
      </c>
      <c r="R3372" s="7" t="s">
        <v>1926</v>
      </c>
      <c r="S3372" s="7" t="s">
        <v>6498</v>
      </c>
      <c r="U3372" s="46"/>
      <c r="V3372" s="46"/>
      <c r="W3372" s="45">
        <v>0</v>
      </c>
      <c r="X3372" s="45">
        <v>0</v>
      </c>
      <c r="Y3372" s="46"/>
      <c r="Z3372" s="46"/>
      <c r="AA3372" s="45">
        <v>0</v>
      </c>
      <c r="AB3372" s="45">
        <v>0</v>
      </c>
      <c r="AC3372" s="46">
        <v>45519.630231481482</v>
      </c>
      <c r="AD3372" s="46">
        <v>45519.634131944447</v>
      </c>
      <c r="AE3372" s="45">
        <v>3.8888888888888888E-3</v>
      </c>
      <c r="AF3372" s="45">
        <v>0</v>
      </c>
      <c r="AG3372" s="46">
        <v>45519.634131944447</v>
      </c>
      <c r="AH3372" s="46">
        <v>45519.635243055556</v>
      </c>
      <c r="AI3372" s="45">
        <v>1.1111111111111111E-3</v>
      </c>
      <c r="AJ3372" s="45">
        <v>0</v>
      </c>
      <c r="AK3372" s="7" t="s">
        <v>2339</v>
      </c>
      <c r="AL3372" s="7" t="s">
        <v>2143</v>
      </c>
      <c r="AM3372" s="45">
        <f>Tabela6[[#This Row],[Tempo]]+Tabela6[[#This Row],[Tempo5]]+Tabela6[[#This Row],[Tempo7]]+Tabela6[[#This Row],[Tempo9]]</f>
        <v>5.0000000000000001E-3</v>
      </c>
      <c r="AN3372" s="44">
        <f>(HOUR(Tabela6[[#This Row],[Tempo Fixo]])*60)+MINUTE(Tabela6[[#This Row],[Tempo Fixo]])+(SECOND(Tabela6[[#This Row],[Tempo Fixo]])/60)</f>
        <v>7.2</v>
      </c>
      <c r="AO3372" s="44">
        <f>(HOUR(Tabela6[[#This Row],[Tempo Viagem]])*60)+MINUTE(Tabela6[[#This Row],[Tempo Viagem]])+(SECOND(Tabela6[[#This Row],[Tempo Viagem]])/60)</f>
        <v>49.166666666666664</v>
      </c>
      <c r="AP3372" s="44">
        <f>(HOUR(Tabela6[[#This Row],[Tempo Ciclo]])*60)+MINUTE(Tabela6[[#This Row],[Tempo Ciclo]])+(SECOND(Tabela6[[#This Row],[Tempo Ciclo]])/60)</f>
        <v>49.166666666666664</v>
      </c>
      <c r="AQ3372" s="7" t="str">
        <f>TEXT(Tabela6[[#This Row],[Início Viagem]],"dd/mm/aaaa")</f>
        <v>15/08/2024</v>
      </c>
    </row>
    <row r="3373" spans="1:43" x14ac:dyDescent="0.3">
      <c r="A3373" s="7" t="s">
        <v>2252</v>
      </c>
      <c r="B3373" s="7" t="s">
        <v>757</v>
      </c>
      <c r="C3373" s="7" t="s">
        <v>156</v>
      </c>
      <c r="D3373" s="7">
        <v>31.18</v>
      </c>
      <c r="E3373" s="46">
        <v>45519.635243055556</v>
      </c>
      <c r="F3373" s="46">
        <v>45519.714895833335</v>
      </c>
      <c r="G3373" s="7" t="s">
        <v>2104</v>
      </c>
      <c r="H3373" s="7" t="s">
        <v>2105</v>
      </c>
      <c r="I3373" s="16">
        <v>6.7847222222222225E-2</v>
      </c>
      <c r="J3373" s="16">
        <v>7.9652777777777781E-2</v>
      </c>
      <c r="K3373" s="45">
        <v>0</v>
      </c>
      <c r="L3373" s="45">
        <v>3.7222222222222219E-2</v>
      </c>
      <c r="M3373" s="45">
        <v>0</v>
      </c>
      <c r="N3373" s="45">
        <v>2.6388888888888889E-2</v>
      </c>
      <c r="O3373" s="45">
        <v>0</v>
      </c>
      <c r="P3373" s="45">
        <v>7.96412037037037E-2</v>
      </c>
      <c r="Q3373" s="45">
        <v>0</v>
      </c>
      <c r="R3373" s="7" t="s">
        <v>1926</v>
      </c>
      <c r="S3373" s="7" t="s">
        <v>6499</v>
      </c>
      <c r="U3373" s="46">
        <v>45519.672997685186</v>
      </c>
      <c r="V3373" s="46">
        <v>45519.673391203702</v>
      </c>
      <c r="W3373" s="45">
        <v>3.8194444444444446E-4</v>
      </c>
      <c r="X3373" s="45">
        <v>0</v>
      </c>
      <c r="Y3373" s="46">
        <v>45519.673425925925</v>
      </c>
      <c r="Z3373" s="46">
        <v>45519.67732638889</v>
      </c>
      <c r="AA3373" s="45">
        <v>3.9004629629629628E-3</v>
      </c>
      <c r="AB3373" s="45">
        <v>0</v>
      </c>
      <c r="AC3373" s="46">
        <v>45519.712881944448</v>
      </c>
      <c r="AD3373" s="46">
        <v>45519.714548611111</v>
      </c>
      <c r="AE3373" s="45">
        <v>1.6666666666666668E-3</v>
      </c>
      <c r="AF3373" s="45">
        <v>0</v>
      </c>
      <c r="AG3373" s="46">
        <v>45519.714548611111</v>
      </c>
      <c r="AH3373" s="46">
        <v>45519.714895833335</v>
      </c>
      <c r="AI3373" s="45">
        <v>3.4722222222222224E-4</v>
      </c>
      <c r="AJ3373" s="45">
        <v>0</v>
      </c>
      <c r="AK3373" s="7" t="s">
        <v>2195</v>
      </c>
      <c r="AL3373" s="7" t="s">
        <v>4002</v>
      </c>
      <c r="AM3373" s="45">
        <f>Tabela6[[#This Row],[Tempo]]+Tabela6[[#This Row],[Tempo5]]+Tabela6[[#This Row],[Tempo7]]+Tabela6[[#This Row],[Tempo9]]</f>
        <v>6.2962962962962964E-3</v>
      </c>
      <c r="AN3373" s="44">
        <f>(HOUR(Tabela6[[#This Row],[Tempo Fixo]])*60)+MINUTE(Tabela6[[#This Row],[Tempo Fixo]])+(SECOND(Tabela6[[#This Row],[Tempo Fixo]])/60)</f>
        <v>9.0666666666666664</v>
      </c>
      <c r="AO3373" s="44">
        <f>(HOUR(Tabela6[[#This Row],[Tempo Viagem]])*60)+MINUTE(Tabela6[[#This Row],[Tempo Viagem]])+(SECOND(Tabela6[[#This Row],[Tempo Viagem]])/60)</f>
        <v>114.7</v>
      </c>
      <c r="AP3373" s="44">
        <f>(HOUR(Tabela6[[#This Row],[Tempo Ciclo]])*60)+MINUTE(Tabela6[[#This Row],[Tempo Ciclo]])+(SECOND(Tabela6[[#This Row],[Tempo Ciclo]])/60)</f>
        <v>97.7</v>
      </c>
      <c r="AQ3373" s="7" t="str">
        <f>TEXT(Tabela6[[#This Row],[Início Viagem]],"dd/mm/aaaa")</f>
        <v>15/08/2024</v>
      </c>
    </row>
    <row r="3374" spans="1:43" x14ac:dyDescent="0.3">
      <c r="A3374" s="7" t="s">
        <v>2252</v>
      </c>
      <c r="B3374" s="7" t="s">
        <v>757</v>
      </c>
      <c r="C3374" s="7" t="s">
        <v>156</v>
      </c>
      <c r="D3374" s="7">
        <v>30.7</v>
      </c>
      <c r="E3374" s="46">
        <v>45519.714895833335</v>
      </c>
      <c r="F3374" s="46">
        <v>45519.783738425926</v>
      </c>
      <c r="G3374" s="7" t="s">
        <v>2104</v>
      </c>
      <c r="H3374" s="7" t="s">
        <v>2105</v>
      </c>
      <c r="I3374" s="16">
        <v>6.5844907407407408E-2</v>
      </c>
      <c r="J3374" s="16">
        <v>6.8842592592592594E-2</v>
      </c>
      <c r="K3374" s="45">
        <v>0</v>
      </c>
      <c r="L3374" s="45">
        <v>2.7372685185185184E-2</v>
      </c>
      <c r="M3374" s="45">
        <v>0</v>
      </c>
      <c r="N3374" s="45">
        <v>3.1516203703703706E-2</v>
      </c>
      <c r="O3374" s="45">
        <v>0</v>
      </c>
      <c r="P3374" s="45">
        <v>6.8831018518518514E-2</v>
      </c>
      <c r="Q3374" s="45">
        <v>0</v>
      </c>
      <c r="R3374" s="7" t="s">
        <v>1926</v>
      </c>
      <c r="S3374" s="7" t="s">
        <v>6500</v>
      </c>
      <c r="U3374" s="46">
        <v>45519.747685185182</v>
      </c>
      <c r="V3374" s="46">
        <v>45519.749374999999</v>
      </c>
      <c r="W3374" s="45">
        <v>1.6782407407407408E-3</v>
      </c>
      <c r="X3374" s="45">
        <v>0</v>
      </c>
      <c r="Y3374" s="46">
        <v>45519.749409722222</v>
      </c>
      <c r="Z3374" s="46">
        <v>45519.755185185182</v>
      </c>
      <c r="AA3374" s="45">
        <v>5.7754629629629631E-3</v>
      </c>
      <c r="AB3374" s="45">
        <v>0</v>
      </c>
      <c r="AC3374" s="46">
        <v>45519.781423611108</v>
      </c>
      <c r="AD3374" s="46">
        <v>45519.782557870371</v>
      </c>
      <c r="AE3374" s="45">
        <v>1.1226851851851851E-3</v>
      </c>
      <c r="AF3374" s="45">
        <v>0</v>
      </c>
      <c r="AG3374" s="46">
        <v>45519.782557870371</v>
      </c>
      <c r="AH3374" s="46">
        <v>45519.783738425926</v>
      </c>
      <c r="AI3374" s="45">
        <v>1.1805555555555556E-3</v>
      </c>
      <c r="AJ3374" s="45">
        <v>0</v>
      </c>
      <c r="AK3374" s="7" t="s">
        <v>2190</v>
      </c>
      <c r="AL3374" s="7" t="s">
        <v>2530</v>
      </c>
      <c r="AM3374" s="45">
        <f>Tabela6[[#This Row],[Tempo]]+Tabela6[[#This Row],[Tempo5]]+Tabela6[[#This Row],[Tempo7]]+Tabela6[[#This Row],[Tempo9]]</f>
        <v>9.7569444444444448E-3</v>
      </c>
      <c r="AN3374" s="44">
        <f>(HOUR(Tabela6[[#This Row],[Tempo Fixo]])*60)+MINUTE(Tabela6[[#This Row],[Tempo Fixo]])+(SECOND(Tabela6[[#This Row],[Tempo Fixo]])/60)</f>
        <v>14.05</v>
      </c>
      <c r="AO3374" s="44">
        <f>(HOUR(Tabela6[[#This Row],[Tempo Viagem]])*60)+MINUTE(Tabela6[[#This Row],[Tempo Viagem]])+(SECOND(Tabela6[[#This Row],[Tempo Viagem]])/60)</f>
        <v>99.13333333333334</v>
      </c>
      <c r="AP3374" s="44">
        <f>(HOUR(Tabela6[[#This Row],[Tempo Ciclo]])*60)+MINUTE(Tabela6[[#This Row],[Tempo Ciclo]])+(SECOND(Tabela6[[#This Row],[Tempo Ciclo]])/60)</f>
        <v>94.816666666666663</v>
      </c>
      <c r="AQ3374" s="7" t="str">
        <f>TEXT(Tabela6[[#This Row],[Início Viagem]],"dd/mm/aaaa")</f>
        <v>15/08/2024</v>
      </c>
    </row>
    <row r="3375" spans="1:43" x14ac:dyDescent="0.3">
      <c r="A3375" s="7" t="s">
        <v>2252</v>
      </c>
      <c r="B3375" s="7" t="s">
        <v>757</v>
      </c>
      <c r="C3375" s="7" t="s">
        <v>156</v>
      </c>
      <c r="D3375" s="7">
        <v>30.44</v>
      </c>
      <c r="E3375" s="46">
        <v>45519.783738425926</v>
      </c>
      <c r="F3375" s="46">
        <v>45519.861435185187</v>
      </c>
      <c r="G3375" s="7" t="s">
        <v>2104</v>
      </c>
      <c r="H3375" s="7" t="s">
        <v>2105</v>
      </c>
      <c r="I3375" s="16">
        <v>6.7581018518518512E-2</v>
      </c>
      <c r="J3375" s="16">
        <v>7.7696759259259257E-2</v>
      </c>
      <c r="K3375" s="45">
        <v>0</v>
      </c>
      <c r="L3375" s="45">
        <v>3.1666666666666669E-2</v>
      </c>
      <c r="M3375" s="45">
        <v>0</v>
      </c>
      <c r="N3375" s="45">
        <v>3.1469907407407405E-2</v>
      </c>
      <c r="O3375" s="45">
        <v>0</v>
      </c>
      <c r="P3375" s="45">
        <v>7.768518518518519E-2</v>
      </c>
      <c r="Q3375" s="45">
        <v>0</v>
      </c>
      <c r="R3375" s="7" t="s">
        <v>1926</v>
      </c>
      <c r="S3375" s="7" t="s">
        <v>6501</v>
      </c>
      <c r="U3375" s="46">
        <v>45519.82439814815</v>
      </c>
      <c r="V3375" s="46">
        <v>45519.825277777774</v>
      </c>
      <c r="W3375" s="45">
        <v>8.6805555555555551E-4</v>
      </c>
      <c r="X3375" s="45">
        <v>0</v>
      </c>
      <c r="Y3375" s="46">
        <v>45519.825324074074</v>
      </c>
      <c r="Z3375" s="46">
        <v>45519.829583333332</v>
      </c>
      <c r="AA3375" s="45">
        <v>4.2592592592592595E-3</v>
      </c>
      <c r="AB3375" s="45">
        <v>0</v>
      </c>
      <c r="AC3375" s="46">
        <v>45519.857476851852</v>
      </c>
      <c r="AD3375" s="46">
        <v>45519.861238425925</v>
      </c>
      <c r="AE3375" s="45">
        <v>3.7499999999999999E-3</v>
      </c>
      <c r="AF3375" s="45">
        <v>0</v>
      </c>
      <c r="AG3375" s="46">
        <v>45519.861250000002</v>
      </c>
      <c r="AH3375" s="46">
        <v>45519.861435185187</v>
      </c>
      <c r="AI3375" s="45">
        <v>1.8518518518518518E-4</v>
      </c>
      <c r="AJ3375" s="45">
        <v>0</v>
      </c>
      <c r="AK3375" s="7" t="s">
        <v>2180</v>
      </c>
      <c r="AL3375" s="7" t="s">
        <v>2530</v>
      </c>
      <c r="AM3375" s="45">
        <f>Tabela6[[#This Row],[Tempo]]+Tabela6[[#This Row],[Tempo5]]+Tabela6[[#This Row],[Tempo7]]+Tabela6[[#This Row],[Tempo9]]</f>
        <v>9.0625000000000011E-3</v>
      </c>
      <c r="AN3375" s="44">
        <f>(HOUR(Tabela6[[#This Row],[Tempo Fixo]])*60)+MINUTE(Tabela6[[#This Row],[Tempo Fixo]])+(SECOND(Tabela6[[#This Row],[Tempo Fixo]])/60)</f>
        <v>13.05</v>
      </c>
      <c r="AO3375" s="44">
        <f>(HOUR(Tabela6[[#This Row],[Tempo Viagem]])*60)+MINUTE(Tabela6[[#This Row],[Tempo Viagem]])+(SECOND(Tabela6[[#This Row],[Tempo Viagem]])/60)</f>
        <v>111.88333333333334</v>
      </c>
      <c r="AP3375" s="44">
        <f>(HOUR(Tabela6[[#This Row],[Tempo Ciclo]])*60)+MINUTE(Tabela6[[#This Row],[Tempo Ciclo]])+(SECOND(Tabela6[[#This Row],[Tempo Ciclo]])/60)</f>
        <v>97.316666666666663</v>
      </c>
      <c r="AQ3375" s="7" t="str">
        <f>TEXT(Tabela6[[#This Row],[Início Viagem]],"dd/mm/aaaa")</f>
        <v>15/08/2024</v>
      </c>
    </row>
    <row r="3376" spans="1:43" x14ac:dyDescent="0.3">
      <c r="A3376" s="7" t="s">
        <v>2252</v>
      </c>
      <c r="B3376" s="7" t="s">
        <v>762</v>
      </c>
      <c r="C3376" s="7" t="s">
        <v>83</v>
      </c>
      <c r="D3376" s="7">
        <v>33.93</v>
      </c>
      <c r="E3376" s="46">
        <v>45519.900254629632</v>
      </c>
      <c r="F3376" s="46">
        <v>45519.927743055552</v>
      </c>
      <c r="G3376" s="7" t="s">
        <v>2104</v>
      </c>
      <c r="H3376" s="7" t="s">
        <v>2105</v>
      </c>
      <c r="I3376" s="16">
        <v>2.7488425925925927E-2</v>
      </c>
      <c r="J3376" s="16">
        <v>2.7488425925925927E-2</v>
      </c>
      <c r="K3376" s="45">
        <v>0</v>
      </c>
      <c r="L3376" s="45">
        <v>2.675925925925926E-2</v>
      </c>
      <c r="M3376" s="45">
        <v>0</v>
      </c>
      <c r="N3376" s="45">
        <v>0</v>
      </c>
      <c r="O3376" s="45">
        <v>0</v>
      </c>
      <c r="P3376" s="45">
        <v>2.7476851851851853E-2</v>
      </c>
      <c r="Q3376" s="45">
        <v>0</v>
      </c>
      <c r="R3376" s="7" t="s">
        <v>1926</v>
      </c>
      <c r="S3376" s="7" t="s">
        <v>6502</v>
      </c>
      <c r="U3376" s="46"/>
      <c r="V3376" s="46"/>
      <c r="W3376" s="45">
        <v>0</v>
      </c>
      <c r="X3376" s="45">
        <v>0</v>
      </c>
      <c r="Y3376" s="46"/>
      <c r="Z3376" s="46"/>
      <c r="AA3376" s="45">
        <v>0</v>
      </c>
      <c r="AB3376" s="45">
        <v>0</v>
      </c>
      <c r="AC3376" s="46">
        <v>45519.925902777781</v>
      </c>
      <c r="AD3376" s="46">
        <v>45519.92701388889</v>
      </c>
      <c r="AE3376" s="45">
        <v>1.0995370370370371E-3</v>
      </c>
      <c r="AF3376" s="45">
        <v>0</v>
      </c>
      <c r="AG3376" s="46">
        <v>45519.92701388889</v>
      </c>
      <c r="AH3376" s="46">
        <v>45519.927743055552</v>
      </c>
      <c r="AI3376" s="45">
        <v>7.291666666666667E-4</v>
      </c>
      <c r="AJ3376" s="45">
        <v>0</v>
      </c>
      <c r="AK3376" s="7" t="s">
        <v>2339</v>
      </c>
      <c r="AL3376" s="7" t="s">
        <v>2530</v>
      </c>
      <c r="AM3376" s="45">
        <f>Tabela6[[#This Row],[Tempo]]+Tabela6[[#This Row],[Tempo5]]+Tabela6[[#This Row],[Tempo7]]+Tabela6[[#This Row],[Tempo9]]</f>
        <v>1.8287037037037039E-3</v>
      </c>
      <c r="AN3376" s="44">
        <f>(HOUR(Tabela6[[#This Row],[Tempo Fixo]])*60)+MINUTE(Tabela6[[#This Row],[Tempo Fixo]])+(SECOND(Tabela6[[#This Row],[Tempo Fixo]])/60)</f>
        <v>2.6333333333333333</v>
      </c>
      <c r="AO3376" s="44">
        <f>(HOUR(Tabela6[[#This Row],[Tempo Viagem]])*60)+MINUTE(Tabela6[[#This Row],[Tempo Viagem]])+(SECOND(Tabela6[[#This Row],[Tempo Viagem]])/60)</f>
        <v>39.583333333333336</v>
      </c>
      <c r="AP3376" s="44">
        <f>(HOUR(Tabela6[[#This Row],[Tempo Ciclo]])*60)+MINUTE(Tabela6[[#This Row],[Tempo Ciclo]])+(SECOND(Tabela6[[#This Row],[Tempo Ciclo]])/60)</f>
        <v>39.583333333333336</v>
      </c>
      <c r="AQ3376" s="7" t="str">
        <f>TEXT(Tabela6[[#This Row],[Início Viagem]],"dd/mm/aaaa")</f>
        <v>15/08/2024</v>
      </c>
    </row>
    <row r="3377" spans="1:43" x14ac:dyDescent="0.3">
      <c r="A3377" s="7" t="s">
        <v>2252</v>
      </c>
      <c r="B3377" s="7" t="s">
        <v>757</v>
      </c>
      <c r="C3377" s="7" t="s">
        <v>156</v>
      </c>
      <c r="D3377" s="7">
        <v>29.7</v>
      </c>
      <c r="E3377" s="46">
        <v>45520.592442129629</v>
      </c>
      <c r="F3377" s="46">
        <v>45520.646331018521</v>
      </c>
      <c r="G3377" s="7" t="s">
        <v>2104</v>
      </c>
      <c r="H3377" s="7" t="s">
        <v>2105</v>
      </c>
      <c r="I3377" s="16">
        <v>4.3530092592592592E-2</v>
      </c>
      <c r="J3377" s="16">
        <v>5.3888888888888889E-2</v>
      </c>
      <c r="K3377" s="45">
        <v>0</v>
      </c>
      <c r="L3377" s="45">
        <v>3.6736111111111108E-2</v>
      </c>
      <c r="M3377" s="45">
        <v>0</v>
      </c>
      <c r="N3377" s="45">
        <v>2.4189814814814816E-3</v>
      </c>
      <c r="O3377" s="45">
        <v>0</v>
      </c>
      <c r="P3377" s="45">
        <v>5.3877314814814815E-2</v>
      </c>
      <c r="Q3377" s="45">
        <v>0</v>
      </c>
      <c r="R3377" s="7" t="s">
        <v>1926</v>
      </c>
      <c r="S3377" s="7" t="s">
        <v>6503</v>
      </c>
      <c r="U3377" s="46">
        <v>45520.594085648147</v>
      </c>
      <c r="V3377" s="46">
        <v>45520.594826388886</v>
      </c>
      <c r="W3377" s="45">
        <v>7.291666666666667E-4</v>
      </c>
      <c r="X3377" s="45">
        <v>0</v>
      </c>
      <c r="Y3377" s="46">
        <v>45520.594861111109</v>
      </c>
      <c r="Z3377" s="46">
        <v>45520.598958333336</v>
      </c>
      <c r="AA3377" s="45">
        <v>4.0856481481481481E-3</v>
      </c>
      <c r="AB3377" s="45">
        <v>0</v>
      </c>
      <c r="AC3377" s="46">
        <v>45520.641701388886</v>
      </c>
      <c r="AD3377" s="46">
        <v>45520.646041666667</v>
      </c>
      <c r="AE3377" s="45">
        <v>4.3287037037037035E-3</v>
      </c>
      <c r="AF3377" s="45">
        <v>0</v>
      </c>
      <c r="AG3377" s="46">
        <v>45520.646041666667</v>
      </c>
      <c r="AH3377" s="46">
        <v>45520.646331018521</v>
      </c>
      <c r="AI3377" s="45">
        <v>2.7777777777777778E-4</v>
      </c>
      <c r="AJ3377" s="45">
        <v>0</v>
      </c>
      <c r="AK3377" s="7" t="s">
        <v>4536</v>
      </c>
      <c r="AL3377" s="7" t="s">
        <v>2227</v>
      </c>
      <c r="AM3377" s="45">
        <f>Tabela6[[#This Row],[Tempo]]+Tabela6[[#This Row],[Tempo5]]+Tabela6[[#This Row],[Tempo7]]+Tabela6[[#This Row],[Tempo9]]</f>
        <v>9.4212962962962974E-3</v>
      </c>
      <c r="AN3377" s="44">
        <f>(HOUR(Tabela6[[#This Row],[Tempo Fixo]])*60)+MINUTE(Tabela6[[#This Row],[Tempo Fixo]])+(SECOND(Tabela6[[#This Row],[Tempo Fixo]])/60)</f>
        <v>13.566666666666666</v>
      </c>
      <c r="AO3377" s="44">
        <f>(HOUR(Tabela6[[#This Row],[Tempo Viagem]])*60)+MINUTE(Tabela6[[#This Row],[Tempo Viagem]])+(SECOND(Tabela6[[#This Row],[Tempo Viagem]])/60)</f>
        <v>77.599999999999994</v>
      </c>
      <c r="AP3377" s="44">
        <f>(HOUR(Tabela6[[#This Row],[Tempo Ciclo]])*60)+MINUTE(Tabela6[[#This Row],[Tempo Ciclo]])+(SECOND(Tabela6[[#This Row],[Tempo Ciclo]])/60)</f>
        <v>62.68333333333333</v>
      </c>
      <c r="AQ3377" s="7" t="str">
        <f>TEXT(Tabela6[[#This Row],[Início Viagem]],"dd/mm/aaaa")</f>
        <v>16/08/2024</v>
      </c>
    </row>
    <row r="3378" spans="1:43" x14ac:dyDescent="0.3">
      <c r="A3378" s="7" t="s">
        <v>2252</v>
      </c>
      <c r="B3378" s="7" t="s">
        <v>757</v>
      </c>
      <c r="C3378" s="7" t="s">
        <v>156</v>
      </c>
      <c r="D3378" s="7">
        <v>28.96</v>
      </c>
      <c r="E3378" s="46">
        <v>45520.646331018521</v>
      </c>
      <c r="F3378" s="46">
        <v>45520.715868055559</v>
      </c>
      <c r="G3378" s="7" t="s">
        <v>2104</v>
      </c>
      <c r="H3378" s="7" t="s">
        <v>2105</v>
      </c>
      <c r="I3378" s="16">
        <v>6.7222222222222225E-2</v>
      </c>
      <c r="J3378" s="16">
        <v>6.9537037037037036E-2</v>
      </c>
      <c r="K3378" s="45">
        <v>0</v>
      </c>
      <c r="L3378" s="45">
        <v>3.2083333333333332E-2</v>
      </c>
      <c r="M3378" s="45">
        <v>0</v>
      </c>
      <c r="N3378" s="45">
        <v>3.1377314814814816E-2</v>
      </c>
      <c r="O3378" s="45">
        <v>0</v>
      </c>
      <c r="P3378" s="45">
        <v>6.9525462962962969E-2</v>
      </c>
      <c r="Q3378" s="45">
        <v>0</v>
      </c>
      <c r="R3378" s="7" t="s">
        <v>1926</v>
      </c>
      <c r="S3378" s="7" t="s">
        <v>6504</v>
      </c>
      <c r="U3378" s="46">
        <v>45520.679351851853</v>
      </c>
      <c r="V3378" s="46">
        <v>45520.679988425924</v>
      </c>
      <c r="W3378" s="45">
        <v>6.2500000000000001E-4</v>
      </c>
      <c r="X3378" s="45">
        <v>0</v>
      </c>
      <c r="Y3378" s="46">
        <v>45520.680023148147</v>
      </c>
      <c r="Z3378" s="46">
        <v>45520.683425925927</v>
      </c>
      <c r="AA3378" s="45">
        <v>3.4027777777777776E-3</v>
      </c>
      <c r="AB3378" s="45">
        <v>0</v>
      </c>
      <c r="AC3378" s="46">
        <v>45520.714432870373</v>
      </c>
      <c r="AD3378" s="46">
        <v>45520.715509259258</v>
      </c>
      <c r="AE3378" s="45">
        <v>1.0648148148148149E-3</v>
      </c>
      <c r="AF3378" s="45">
        <v>0</v>
      </c>
      <c r="AG3378" s="46">
        <v>45520.715509259258</v>
      </c>
      <c r="AH3378" s="46">
        <v>45520.715868055559</v>
      </c>
      <c r="AI3378" s="45">
        <v>3.4722222222222224E-4</v>
      </c>
      <c r="AJ3378" s="45">
        <v>0</v>
      </c>
      <c r="AK3378" s="7" t="s">
        <v>2485</v>
      </c>
      <c r="AL3378" s="7" t="s">
        <v>2610</v>
      </c>
      <c r="AM3378" s="45">
        <f>Tabela6[[#This Row],[Tempo]]+Tabela6[[#This Row],[Tempo5]]+Tabela6[[#This Row],[Tempo7]]+Tabela6[[#This Row],[Tempo9]]</f>
        <v>5.4398148148148149E-3</v>
      </c>
      <c r="AN3378" s="44">
        <f>(HOUR(Tabela6[[#This Row],[Tempo Fixo]])*60)+MINUTE(Tabela6[[#This Row],[Tempo Fixo]])+(SECOND(Tabela6[[#This Row],[Tempo Fixo]])/60)</f>
        <v>7.833333333333333</v>
      </c>
      <c r="AO3378" s="44">
        <f>(HOUR(Tabela6[[#This Row],[Tempo Viagem]])*60)+MINUTE(Tabela6[[#This Row],[Tempo Viagem]])+(SECOND(Tabela6[[#This Row],[Tempo Viagem]])/60)</f>
        <v>100.13333333333334</v>
      </c>
      <c r="AP3378" s="44">
        <f>(HOUR(Tabela6[[#This Row],[Tempo Ciclo]])*60)+MINUTE(Tabela6[[#This Row],[Tempo Ciclo]])+(SECOND(Tabela6[[#This Row],[Tempo Ciclo]])/60)</f>
        <v>96.8</v>
      </c>
      <c r="AQ3378" s="7" t="str">
        <f>TEXT(Tabela6[[#This Row],[Início Viagem]],"dd/mm/aaaa")</f>
        <v>16/08/2024</v>
      </c>
    </row>
    <row r="3379" spans="1:43" x14ac:dyDescent="0.3">
      <c r="A3379" s="7" t="s">
        <v>2252</v>
      </c>
      <c r="B3379" s="7" t="s">
        <v>757</v>
      </c>
      <c r="C3379" s="7" t="s">
        <v>156</v>
      </c>
      <c r="D3379" s="7">
        <v>30.78</v>
      </c>
      <c r="E3379" s="46">
        <v>45520.715868055559</v>
      </c>
      <c r="F3379" s="46">
        <v>45520.789178240739</v>
      </c>
      <c r="G3379" s="7" t="s">
        <v>2104</v>
      </c>
      <c r="H3379" s="7" t="s">
        <v>2105</v>
      </c>
      <c r="I3379" s="16">
        <v>6.4074074074074075E-2</v>
      </c>
      <c r="J3379" s="16">
        <v>7.3310185185185187E-2</v>
      </c>
      <c r="K3379" s="45">
        <v>0</v>
      </c>
      <c r="L3379" s="45">
        <v>2.9942129629629631E-2</v>
      </c>
      <c r="M3379" s="45">
        <v>0</v>
      </c>
      <c r="N3379" s="45">
        <v>2.9930555555555554E-2</v>
      </c>
      <c r="O3379" s="45">
        <v>0</v>
      </c>
      <c r="P3379" s="45">
        <v>7.3298611111111106E-2</v>
      </c>
      <c r="Q3379" s="45">
        <v>0</v>
      </c>
      <c r="R3379" s="7" t="s">
        <v>1926</v>
      </c>
      <c r="S3379" s="7" t="s">
        <v>6505</v>
      </c>
      <c r="U3379" s="46">
        <v>45520.754444444443</v>
      </c>
      <c r="V3379" s="46">
        <v>45520.754999999997</v>
      </c>
      <c r="W3379" s="45">
        <v>5.4398148148148144E-4</v>
      </c>
      <c r="X3379" s="45">
        <v>0</v>
      </c>
      <c r="Y3379" s="46">
        <v>45520.75503472222</v>
      </c>
      <c r="Z3379" s="46">
        <v>45520.75880787037</v>
      </c>
      <c r="AA3379" s="45">
        <v>3.7731481481481483E-3</v>
      </c>
      <c r="AB3379" s="45">
        <v>0</v>
      </c>
      <c r="AC3379" s="46">
        <v>45520.788460648146</v>
      </c>
      <c r="AD3379" s="46">
        <v>45520.78875</v>
      </c>
      <c r="AE3379" s="45">
        <v>2.7777777777777778E-4</v>
      </c>
      <c r="AF3379" s="45">
        <v>0</v>
      </c>
      <c r="AG3379" s="46">
        <v>45520.78875</v>
      </c>
      <c r="AH3379" s="46">
        <v>45520.789178240739</v>
      </c>
      <c r="AI3379" s="45">
        <v>4.2824074074074075E-4</v>
      </c>
      <c r="AJ3379" s="45">
        <v>0</v>
      </c>
      <c r="AK3379" s="7" t="s">
        <v>2379</v>
      </c>
      <c r="AL3379" s="7" t="s">
        <v>3074</v>
      </c>
      <c r="AM3379" s="45">
        <f>Tabela6[[#This Row],[Tempo]]+Tabela6[[#This Row],[Tempo5]]+Tabela6[[#This Row],[Tempo7]]+Tabela6[[#This Row],[Tempo9]]</f>
        <v>5.0231481481481481E-3</v>
      </c>
      <c r="AN3379" s="44">
        <f>(HOUR(Tabela6[[#This Row],[Tempo Fixo]])*60)+MINUTE(Tabela6[[#This Row],[Tempo Fixo]])+(SECOND(Tabela6[[#This Row],[Tempo Fixo]])/60)</f>
        <v>7.2333333333333334</v>
      </c>
      <c r="AO3379" s="44">
        <f>(HOUR(Tabela6[[#This Row],[Tempo Viagem]])*60)+MINUTE(Tabela6[[#This Row],[Tempo Viagem]])+(SECOND(Tabela6[[#This Row],[Tempo Viagem]])/60)</f>
        <v>105.56666666666666</v>
      </c>
      <c r="AP3379" s="44">
        <f>(HOUR(Tabela6[[#This Row],[Tempo Ciclo]])*60)+MINUTE(Tabela6[[#This Row],[Tempo Ciclo]])+(SECOND(Tabela6[[#This Row],[Tempo Ciclo]])/60)</f>
        <v>92.266666666666666</v>
      </c>
      <c r="AQ3379" s="7" t="str">
        <f>TEXT(Tabela6[[#This Row],[Início Viagem]],"dd/mm/aaaa")</f>
        <v>16/08/2024</v>
      </c>
    </row>
    <row r="3380" spans="1:43" x14ac:dyDescent="0.3">
      <c r="A3380" s="7" t="s">
        <v>2252</v>
      </c>
      <c r="B3380" s="7" t="s">
        <v>757</v>
      </c>
      <c r="C3380" s="7" t="s">
        <v>156</v>
      </c>
      <c r="D3380" s="7">
        <v>31.34</v>
      </c>
      <c r="E3380" s="46">
        <v>45520.789178240739</v>
      </c>
      <c r="F3380" s="46">
        <v>45520.863923611112</v>
      </c>
      <c r="G3380" s="7" t="s">
        <v>2104</v>
      </c>
      <c r="H3380" s="7" t="s">
        <v>2105</v>
      </c>
      <c r="I3380" s="16">
        <v>6.5902777777777782E-2</v>
      </c>
      <c r="J3380" s="16">
        <v>7.4745370370370365E-2</v>
      </c>
      <c r="K3380" s="45">
        <v>0</v>
      </c>
      <c r="L3380" s="45">
        <v>2.8703703703703703E-2</v>
      </c>
      <c r="M3380" s="45">
        <v>0</v>
      </c>
      <c r="N3380" s="45">
        <v>3.2430555555555553E-2</v>
      </c>
      <c r="O3380" s="45">
        <v>0</v>
      </c>
      <c r="P3380" s="45">
        <v>7.4733796296296298E-2</v>
      </c>
      <c r="Q3380" s="45">
        <v>0</v>
      </c>
      <c r="R3380" s="7" t="s">
        <v>1926</v>
      </c>
      <c r="S3380" s="7" t="s">
        <v>6506</v>
      </c>
      <c r="U3380" s="46">
        <v>45520.83011574074</v>
      </c>
      <c r="V3380" s="46">
        <v>45520.830405092594</v>
      </c>
      <c r="W3380" s="45">
        <v>2.7777777777777778E-4</v>
      </c>
      <c r="X3380" s="45">
        <v>0</v>
      </c>
      <c r="Y3380" s="46">
        <v>45520.830451388887</v>
      </c>
      <c r="Z3380" s="46">
        <v>45520.834618055553</v>
      </c>
      <c r="AA3380" s="45">
        <v>4.1666666666666666E-3</v>
      </c>
      <c r="AB3380" s="45">
        <v>0</v>
      </c>
      <c r="AC3380" s="46">
        <v>45520.861550925925</v>
      </c>
      <c r="AD3380" s="46">
        <v>45520.863321759258</v>
      </c>
      <c r="AE3380" s="45">
        <v>1.7708333333333332E-3</v>
      </c>
      <c r="AF3380" s="45">
        <v>0</v>
      </c>
      <c r="AG3380" s="46">
        <v>45520.863321759258</v>
      </c>
      <c r="AH3380" s="46">
        <v>45520.863923611112</v>
      </c>
      <c r="AI3380" s="45">
        <v>5.9027777777777778E-4</v>
      </c>
      <c r="AJ3380" s="45">
        <v>0</v>
      </c>
      <c r="AK3380" s="7" t="s">
        <v>6507</v>
      </c>
      <c r="AL3380" s="7" t="s">
        <v>2183</v>
      </c>
      <c r="AM3380" s="45">
        <f>Tabela6[[#This Row],[Tempo]]+Tabela6[[#This Row],[Tempo5]]+Tabela6[[#This Row],[Tempo7]]+Tabela6[[#This Row],[Tempo9]]</f>
        <v>6.805555555555556E-3</v>
      </c>
      <c r="AN3380" s="44">
        <f>(HOUR(Tabela6[[#This Row],[Tempo Fixo]])*60)+MINUTE(Tabela6[[#This Row],[Tempo Fixo]])+(SECOND(Tabela6[[#This Row],[Tempo Fixo]])/60)</f>
        <v>9.8000000000000007</v>
      </c>
      <c r="AO3380" s="44">
        <f>(HOUR(Tabela6[[#This Row],[Tempo Viagem]])*60)+MINUTE(Tabela6[[#This Row],[Tempo Viagem]])+(SECOND(Tabela6[[#This Row],[Tempo Viagem]])/60)</f>
        <v>107.63333333333334</v>
      </c>
      <c r="AP3380" s="44">
        <f>(HOUR(Tabela6[[#This Row],[Tempo Ciclo]])*60)+MINUTE(Tabela6[[#This Row],[Tempo Ciclo]])+(SECOND(Tabela6[[#This Row],[Tempo Ciclo]])/60)</f>
        <v>94.9</v>
      </c>
      <c r="AQ3380" s="7" t="str">
        <f>TEXT(Tabela6[[#This Row],[Início Viagem]],"dd/mm/aaaa")</f>
        <v>16/08/2024</v>
      </c>
    </row>
    <row r="3381" spans="1:43" x14ac:dyDescent="0.3">
      <c r="A3381" s="7" t="s">
        <v>3995</v>
      </c>
      <c r="B3381" s="7" t="s">
        <v>758</v>
      </c>
      <c r="C3381" s="7" t="s">
        <v>150</v>
      </c>
      <c r="D3381" s="7">
        <v>0</v>
      </c>
      <c r="E3381" s="46">
        <v>45518.608541666668</v>
      </c>
      <c r="F3381" s="46">
        <v>45518.647372685184</v>
      </c>
      <c r="G3381" s="7" t="s">
        <v>2104</v>
      </c>
      <c r="H3381" s="7" t="s">
        <v>2105</v>
      </c>
      <c r="I3381" s="16">
        <v>3.8831018518518522E-2</v>
      </c>
      <c r="J3381" s="16">
        <v>3.8831018518518522E-2</v>
      </c>
      <c r="K3381" s="45">
        <v>0</v>
      </c>
      <c r="L3381" s="45">
        <v>2.9282407407407406E-2</v>
      </c>
      <c r="M3381" s="45">
        <v>0</v>
      </c>
      <c r="N3381" s="45">
        <v>4.6296296296296294E-3</v>
      </c>
      <c r="O3381" s="45">
        <v>0</v>
      </c>
      <c r="P3381" s="45">
        <v>3.8819444444444441E-2</v>
      </c>
      <c r="Q3381" s="45">
        <v>0</v>
      </c>
      <c r="R3381" s="7" t="s">
        <v>1926</v>
      </c>
      <c r="S3381" s="7" t="s">
        <v>6508</v>
      </c>
      <c r="U3381" s="46"/>
      <c r="V3381" s="46"/>
      <c r="W3381" s="45">
        <v>0</v>
      </c>
      <c r="X3381" s="45">
        <v>0</v>
      </c>
      <c r="Y3381" s="46">
        <v>45518.613182870373</v>
      </c>
      <c r="Z3381" s="46">
        <v>45518.617986111109</v>
      </c>
      <c r="AA3381" s="45">
        <v>4.8032407407407407E-3</v>
      </c>
      <c r="AB3381" s="45">
        <v>0</v>
      </c>
      <c r="AC3381" s="46"/>
      <c r="AD3381" s="46"/>
      <c r="AE3381" s="45">
        <v>0</v>
      </c>
      <c r="AF3381" s="45">
        <v>0</v>
      </c>
      <c r="AG3381" s="46">
        <v>45518.647268518522</v>
      </c>
      <c r="AH3381" s="46">
        <v>45518.647372685184</v>
      </c>
      <c r="AI3381" s="45">
        <v>1.0416666666666667E-4</v>
      </c>
      <c r="AJ3381" s="45">
        <v>0</v>
      </c>
      <c r="AK3381" s="7" t="s">
        <v>2500</v>
      </c>
      <c r="AL3381" s="7" t="s">
        <v>4449</v>
      </c>
      <c r="AM3381" s="45">
        <f>Tabela6[[#This Row],[Tempo]]+Tabela6[[#This Row],[Tempo5]]+Tabela6[[#This Row],[Tempo7]]+Tabela6[[#This Row],[Tempo9]]</f>
        <v>4.9074074074074072E-3</v>
      </c>
      <c r="AN3381" s="44">
        <f>(HOUR(Tabela6[[#This Row],[Tempo Fixo]])*60)+MINUTE(Tabela6[[#This Row],[Tempo Fixo]])+(SECOND(Tabela6[[#This Row],[Tempo Fixo]])/60)</f>
        <v>7.0666666666666664</v>
      </c>
      <c r="AO3381" s="44">
        <f>(HOUR(Tabela6[[#This Row],[Tempo Viagem]])*60)+MINUTE(Tabela6[[#This Row],[Tempo Viagem]])+(SECOND(Tabela6[[#This Row],[Tempo Viagem]])/60)</f>
        <v>55.916666666666664</v>
      </c>
      <c r="AP3381" s="44">
        <f>(HOUR(Tabela6[[#This Row],[Tempo Ciclo]])*60)+MINUTE(Tabela6[[#This Row],[Tempo Ciclo]])+(SECOND(Tabela6[[#This Row],[Tempo Ciclo]])/60)</f>
        <v>55.916666666666664</v>
      </c>
      <c r="AQ3381" s="7" t="str">
        <f>TEXT(Tabela6[[#This Row],[Início Viagem]],"dd/mm/aaaa")</f>
        <v>14/08/2024</v>
      </c>
    </row>
    <row r="3382" spans="1:43" x14ac:dyDescent="0.3">
      <c r="A3382" s="7" t="s">
        <v>3995</v>
      </c>
      <c r="B3382" s="7" t="s">
        <v>758</v>
      </c>
      <c r="C3382" s="7" t="s">
        <v>150</v>
      </c>
      <c r="D3382" s="7">
        <v>0</v>
      </c>
      <c r="E3382" s="46">
        <v>45518.647372685184</v>
      </c>
      <c r="F3382" s="46">
        <v>45518.723634259259</v>
      </c>
      <c r="G3382" s="7" t="s">
        <v>2104</v>
      </c>
      <c r="H3382" s="7" t="s">
        <v>2105</v>
      </c>
      <c r="I3382" s="16">
        <v>6.2407407407407404E-2</v>
      </c>
      <c r="J3382" s="16">
        <v>7.6261574074074079E-2</v>
      </c>
      <c r="K3382" s="45">
        <v>0</v>
      </c>
      <c r="L3382" s="45">
        <v>7.9861111111111116E-4</v>
      </c>
      <c r="M3382" s="45">
        <v>0</v>
      </c>
      <c r="N3382" s="45">
        <v>2.6585648148148146E-2</v>
      </c>
      <c r="O3382" s="45">
        <v>0</v>
      </c>
      <c r="P3382" s="45">
        <v>7.6249999999999998E-2</v>
      </c>
      <c r="Q3382" s="45">
        <v>0</v>
      </c>
      <c r="R3382" s="7" t="s">
        <v>1926</v>
      </c>
      <c r="S3382" s="7" t="s">
        <v>6509</v>
      </c>
      <c r="U3382" s="46"/>
      <c r="V3382" s="46"/>
      <c r="W3382" s="45">
        <v>0</v>
      </c>
      <c r="X3382" s="45">
        <v>0</v>
      </c>
      <c r="Y3382" s="46">
        <v>45518.6878125</v>
      </c>
      <c r="Z3382" s="46">
        <v>45518.722800925927</v>
      </c>
      <c r="AA3382" s="45">
        <v>3.4988425925925923E-2</v>
      </c>
      <c r="AB3382" s="45">
        <v>0</v>
      </c>
      <c r="AC3382" s="46"/>
      <c r="AD3382" s="46"/>
      <c r="AE3382" s="45">
        <v>0</v>
      </c>
      <c r="AF3382" s="45">
        <v>0</v>
      </c>
      <c r="AG3382" s="46">
        <v>45518.723599537036</v>
      </c>
      <c r="AH3382" s="46">
        <v>45518.723634259259</v>
      </c>
      <c r="AI3382" s="45">
        <v>3.4722222222222222E-5</v>
      </c>
      <c r="AJ3382" s="45">
        <v>0</v>
      </c>
      <c r="AK3382" s="7" t="s">
        <v>6510</v>
      </c>
      <c r="AL3382" s="7" t="s">
        <v>2573</v>
      </c>
      <c r="AM3382" s="45">
        <f>Tabela6[[#This Row],[Tempo]]+Tabela6[[#This Row],[Tempo5]]+Tabela6[[#This Row],[Tempo7]]+Tabela6[[#This Row],[Tempo9]]</f>
        <v>3.5023148148148144E-2</v>
      </c>
      <c r="AN3382" s="44">
        <f>(HOUR(Tabela6[[#This Row],[Tempo Fixo]])*60)+MINUTE(Tabela6[[#This Row],[Tempo Fixo]])+(SECOND(Tabela6[[#This Row],[Tempo Fixo]])/60)</f>
        <v>50.43333333333333</v>
      </c>
      <c r="AO3382" s="44">
        <f>(HOUR(Tabela6[[#This Row],[Tempo Viagem]])*60)+MINUTE(Tabela6[[#This Row],[Tempo Viagem]])+(SECOND(Tabela6[[#This Row],[Tempo Viagem]])/60)</f>
        <v>109.81666666666666</v>
      </c>
      <c r="AP3382" s="44">
        <f>(HOUR(Tabela6[[#This Row],[Tempo Ciclo]])*60)+MINUTE(Tabela6[[#This Row],[Tempo Ciclo]])+(SECOND(Tabela6[[#This Row],[Tempo Ciclo]])/60)</f>
        <v>89.86666666666666</v>
      </c>
      <c r="AQ3382" s="7" t="str">
        <f>TEXT(Tabela6[[#This Row],[Início Viagem]],"dd/mm/aaaa")</f>
        <v>14/08/2024</v>
      </c>
    </row>
    <row r="3383" spans="1:43" x14ac:dyDescent="0.3">
      <c r="A3383" s="7" t="s">
        <v>3995</v>
      </c>
      <c r="B3383" s="7" t="s">
        <v>758</v>
      </c>
      <c r="C3383" s="7" t="s">
        <v>150</v>
      </c>
      <c r="D3383" s="7">
        <v>0</v>
      </c>
      <c r="E3383" s="46">
        <v>45518.723634259259</v>
      </c>
      <c r="F3383" s="46">
        <v>45518.807060185187</v>
      </c>
      <c r="G3383" s="7" t="s">
        <v>2104</v>
      </c>
      <c r="H3383" s="7" t="s">
        <v>2105</v>
      </c>
      <c r="I3383" s="16">
        <v>7.3078703703703701E-2</v>
      </c>
      <c r="J3383" s="16">
        <v>8.3425925925925931E-2</v>
      </c>
      <c r="K3383" s="45">
        <v>0</v>
      </c>
      <c r="L3383" s="45">
        <v>4.1666666666666669E-4</v>
      </c>
      <c r="M3383" s="45">
        <v>0</v>
      </c>
      <c r="N3383" s="45">
        <v>3.3842592592592591E-2</v>
      </c>
      <c r="O3383" s="45">
        <v>0</v>
      </c>
      <c r="P3383" s="45">
        <v>8.3414351851851851E-2</v>
      </c>
      <c r="Q3383" s="45">
        <v>0</v>
      </c>
      <c r="R3383" s="7" t="s">
        <v>1926</v>
      </c>
      <c r="S3383" s="7" t="s">
        <v>6511</v>
      </c>
      <c r="U3383" s="46"/>
      <c r="V3383" s="46"/>
      <c r="W3383" s="45">
        <v>0</v>
      </c>
      <c r="X3383" s="45">
        <v>0</v>
      </c>
      <c r="Y3383" s="46">
        <v>45518.767824074072</v>
      </c>
      <c r="Z3383" s="46">
        <v>45518.806597222225</v>
      </c>
      <c r="AA3383" s="45">
        <v>3.8773148148148147E-2</v>
      </c>
      <c r="AB3383" s="45">
        <v>0</v>
      </c>
      <c r="AC3383" s="46"/>
      <c r="AD3383" s="46"/>
      <c r="AE3383" s="45">
        <v>0</v>
      </c>
      <c r="AF3383" s="45">
        <v>0</v>
      </c>
      <c r="AG3383" s="46">
        <v>45518.807013888887</v>
      </c>
      <c r="AH3383" s="46">
        <v>45518.807060185187</v>
      </c>
      <c r="AI3383" s="45">
        <v>4.6296296296296294E-5</v>
      </c>
      <c r="AJ3383" s="45">
        <v>0</v>
      </c>
      <c r="AK3383" s="7" t="s">
        <v>6512</v>
      </c>
      <c r="AL3383" s="7" t="s">
        <v>3199</v>
      </c>
      <c r="AM3383" s="45">
        <f>Tabela6[[#This Row],[Tempo]]+Tabela6[[#This Row],[Tempo5]]+Tabela6[[#This Row],[Tempo7]]+Tabela6[[#This Row],[Tempo9]]</f>
        <v>3.8819444444444441E-2</v>
      </c>
      <c r="AN3383" s="44">
        <f>(HOUR(Tabela6[[#This Row],[Tempo Fixo]])*60)+MINUTE(Tabela6[[#This Row],[Tempo Fixo]])+(SECOND(Tabela6[[#This Row],[Tempo Fixo]])/60)</f>
        <v>55.9</v>
      </c>
      <c r="AO3383" s="44">
        <f>(HOUR(Tabela6[[#This Row],[Tempo Viagem]])*60)+MINUTE(Tabela6[[#This Row],[Tempo Viagem]])+(SECOND(Tabela6[[#This Row],[Tempo Viagem]])/60)</f>
        <v>120.13333333333334</v>
      </c>
      <c r="AP3383" s="44">
        <f>(HOUR(Tabela6[[#This Row],[Tempo Ciclo]])*60)+MINUTE(Tabela6[[#This Row],[Tempo Ciclo]])+(SECOND(Tabela6[[#This Row],[Tempo Ciclo]])/60)</f>
        <v>105.23333333333333</v>
      </c>
      <c r="AQ3383" s="7" t="str">
        <f>TEXT(Tabela6[[#This Row],[Início Viagem]],"dd/mm/aaaa")</f>
        <v>14/08/2024</v>
      </c>
    </row>
    <row r="3384" spans="1:43" x14ac:dyDescent="0.3">
      <c r="A3384" s="7" t="s">
        <v>3995</v>
      </c>
      <c r="B3384" s="7" t="s">
        <v>758</v>
      </c>
      <c r="C3384" s="7" t="s">
        <v>150</v>
      </c>
      <c r="D3384" s="7">
        <v>0</v>
      </c>
      <c r="E3384" s="46">
        <v>45518.807060185187</v>
      </c>
      <c r="F3384" s="46">
        <v>45518.919351851851</v>
      </c>
      <c r="G3384" s="7" t="s">
        <v>2104</v>
      </c>
      <c r="H3384" s="7" t="s">
        <v>2105</v>
      </c>
      <c r="I3384" s="16">
        <v>6.429398148148148E-2</v>
      </c>
      <c r="J3384" s="16">
        <v>0.11229166666666666</v>
      </c>
      <c r="K3384" s="45">
        <v>0</v>
      </c>
      <c r="L3384" s="45">
        <v>3.3032407407407406E-2</v>
      </c>
      <c r="M3384" s="45">
        <v>0</v>
      </c>
      <c r="N3384" s="45">
        <v>2.8425925925925927E-2</v>
      </c>
      <c r="O3384" s="45">
        <v>0</v>
      </c>
      <c r="P3384" s="45">
        <v>0.1122800925925926</v>
      </c>
      <c r="Q3384" s="45">
        <v>3.4861111111111114E-2</v>
      </c>
      <c r="R3384" s="7" t="s">
        <v>1926</v>
      </c>
      <c r="S3384" s="7" t="s">
        <v>6513</v>
      </c>
      <c r="U3384" s="46"/>
      <c r="V3384" s="46"/>
      <c r="W3384" s="45">
        <v>0</v>
      </c>
      <c r="X3384" s="45">
        <v>0</v>
      </c>
      <c r="Y3384" s="46">
        <v>45518.844155092593</v>
      </c>
      <c r="Z3384" s="46">
        <v>45518.846944444442</v>
      </c>
      <c r="AA3384" s="45">
        <v>2.7893518518518519E-3</v>
      </c>
      <c r="AB3384" s="45">
        <v>0</v>
      </c>
      <c r="AC3384" s="46"/>
      <c r="AD3384" s="46"/>
      <c r="AE3384" s="45">
        <v>0</v>
      </c>
      <c r="AF3384" s="45">
        <v>0</v>
      </c>
      <c r="AG3384" s="46">
        <v>45518.919317129628</v>
      </c>
      <c r="AH3384" s="46">
        <v>45518.919351851851</v>
      </c>
      <c r="AI3384" s="45">
        <v>3.4722222222222222E-5</v>
      </c>
      <c r="AJ3384" s="45">
        <v>0</v>
      </c>
      <c r="AK3384" s="7" t="s">
        <v>2148</v>
      </c>
      <c r="AL3384" s="7" t="s">
        <v>2530</v>
      </c>
      <c r="AM3384" s="45">
        <f>Tabela6[[#This Row],[Tempo]]+Tabela6[[#This Row],[Tempo5]]+Tabela6[[#This Row],[Tempo7]]+Tabela6[[#This Row],[Tempo9]]</f>
        <v>2.8240740740740739E-3</v>
      </c>
      <c r="AN3384" s="44">
        <f>(HOUR(Tabela6[[#This Row],[Tempo Fixo]])*60)+MINUTE(Tabela6[[#This Row],[Tempo Fixo]])+(SECOND(Tabela6[[#This Row],[Tempo Fixo]])/60)</f>
        <v>4.0666666666666664</v>
      </c>
      <c r="AO3384" s="44">
        <f>(HOUR(Tabela6[[#This Row],[Tempo Viagem]])*60)+MINUTE(Tabela6[[#This Row],[Tempo Viagem]])+(SECOND(Tabela6[[#This Row],[Tempo Viagem]])/60)</f>
        <v>161.69999999999999</v>
      </c>
      <c r="AP3384" s="44">
        <f>(HOUR(Tabela6[[#This Row],[Tempo Ciclo]])*60)+MINUTE(Tabela6[[#This Row],[Tempo Ciclo]])+(SECOND(Tabela6[[#This Row],[Tempo Ciclo]])/60)</f>
        <v>92.583333333333329</v>
      </c>
      <c r="AQ3384" s="7" t="str">
        <f>TEXT(Tabela6[[#This Row],[Início Viagem]],"dd/mm/aaaa")</f>
        <v>14/08/2024</v>
      </c>
    </row>
    <row r="3385" spans="1:43" x14ac:dyDescent="0.3">
      <c r="A3385" s="7" t="s">
        <v>3995</v>
      </c>
      <c r="B3385" s="7" t="s">
        <v>772</v>
      </c>
      <c r="C3385" s="7" t="s">
        <v>4</v>
      </c>
      <c r="D3385" s="7">
        <v>0</v>
      </c>
      <c r="E3385" s="46">
        <v>45519.614884259259</v>
      </c>
      <c r="F3385" s="46">
        <v>45519.644861111112</v>
      </c>
      <c r="G3385" s="7" t="s">
        <v>2104</v>
      </c>
      <c r="H3385" s="7" t="s">
        <v>2105</v>
      </c>
      <c r="I3385" s="16">
        <v>2.9976851851851852E-2</v>
      </c>
      <c r="J3385" s="16">
        <v>2.9976851851851852E-2</v>
      </c>
      <c r="K3385" s="45">
        <v>0</v>
      </c>
      <c r="L3385" s="45">
        <v>2.8009259259259259E-3</v>
      </c>
      <c r="M3385" s="45">
        <v>0</v>
      </c>
      <c r="N3385" s="45">
        <v>2.4212962962962964E-2</v>
      </c>
      <c r="O3385" s="45">
        <v>0</v>
      </c>
      <c r="P3385" s="45">
        <v>2.9965277777777778E-2</v>
      </c>
      <c r="Q3385" s="45">
        <v>0</v>
      </c>
      <c r="R3385" s="7" t="s">
        <v>1926</v>
      </c>
      <c r="S3385" s="7" t="s">
        <v>6514</v>
      </c>
      <c r="U3385" s="46"/>
      <c r="V3385" s="46"/>
      <c r="W3385" s="45">
        <v>0</v>
      </c>
      <c r="X3385" s="45">
        <v>0</v>
      </c>
      <c r="Y3385" s="46">
        <v>45519.639097222222</v>
      </c>
      <c r="Z3385" s="46">
        <v>45519.642025462963</v>
      </c>
      <c r="AA3385" s="45">
        <v>2.9282407407407408E-3</v>
      </c>
      <c r="AB3385" s="45">
        <v>0</v>
      </c>
      <c r="AC3385" s="46"/>
      <c r="AD3385" s="46"/>
      <c r="AE3385" s="45">
        <v>0</v>
      </c>
      <c r="AF3385" s="45">
        <v>0</v>
      </c>
      <c r="AG3385" s="46">
        <v>45519.644826388889</v>
      </c>
      <c r="AH3385" s="46">
        <v>45519.644861111112</v>
      </c>
      <c r="AI3385" s="45">
        <v>3.4722222222222222E-5</v>
      </c>
      <c r="AJ3385" s="45">
        <v>0</v>
      </c>
      <c r="AK3385" s="7" t="s">
        <v>5579</v>
      </c>
      <c r="AL3385" s="7" t="s">
        <v>6515</v>
      </c>
      <c r="AM3385" s="45">
        <f>Tabela6[[#This Row],[Tempo]]+Tabela6[[#This Row],[Tempo5]]+Tabela6[[#This Row],[Tempo7]]+Tabela6[[#This Row],[Tempo9]]</f>
        <v>2.9629629629629628E-3</v>
      </c>
      <c r="AN3385" s="44">
        <f>(HOUR(Tabela6[[#This Row],[Tempo Fixo]])*60)+MINUTE(Tabela6[[#This Row],[Tempo Fixo]])+(SECOND(Tabela6[[#This Row],[Tempo Fixo]])/60)</f>
        <v>4.2666666666666666</v>
      </c>
      <c r="AO3385" s="44">
        <f>(HOUR(Tabela6[[#This Row],[Tempo Viagem]])*60)+MINUTE(Tabela6[[#This Row],[Tempo Viagem]])+(SECOND(Tabela6[[#This Row],[Tempo Viagem]])/60)</f>
        <v>43.166666666666664</v>
      </c>
      <c r="AP3385" s="44">
        <f>(HOUR(Tabela6[[#This Row],[Tempo Ciclo]])*60)+MINUTE(Tabela6[[#This Row],[Tempo Ciclo]])+(SECOND(Tabela6[[#This Row],[Tempo Ciclo]])/60)</f>
        <v>43.166666666666664</v>
      </c>
      <c r="AQ3385" s="7" t="str">
        <f>TEXT(Tabela6[[#This Row],[Início Viagem]],"dd/mm/aaaa")</f>
        <v>15/08/2024</v>
      </c>
    </row>
    <row r="3386" spans="1:43" x14ac:dyDescent="0.3">
      <c r="A3386" s="7" t="s">
        <v>3995</v>
      </c>
      <c r="B3386" s="7" t="s">
        <v>772</v>
      </c>
      <c r="C3386" s="7" t="s">
        <v>4</v>
      </c>
      <c r="D3386" s="7">
        <v>0</v>
      </c>
      <c r="E3386" s="46">
        <v>45519.644861111112</v>
      </c>
      <c r="F3386" s="46">
        <v>45519.715995370374</v>
      </c>
      <c r="G3386" s="7" t="s">
        <v>2104</v>
      </c>
      <c r="H3386" s="7" t="s">
        <v>2105</v>
      </c>
      <c r="I3386" s="16">
        <v>7.1134259259259258E-2</v>
      </c>
      <c r="J3386" s="16">
        <v>7.1134259259259258E-2</v>
      </c>
      <c r="K3386" s="45">
        <v>0</v>
      </c>
      <c r="L3386" s="45">
        <v>2.4305555555555555E-4</v>
      </c>
      <c r="M3386" s="45">
        <v>0</v>
      </c>
      <c r="N3386" s="45">
        <v>3.0694444444444444E-2</v>
      </c>
      <c r="O3386" s="45">
        <v>0</v>
      </c>
      <c r="P3386" s="45">
        <v>7.1122685185185192E-2</v>
      </c>
      <c r="Q3386" s="45">
        <v>0</v>
      </c>
      <c r="R3386" s="7" t="s">
        <v>1926</v>
      </c>
      <c r="S3386" s="7" t="s">
        <v>6516</v>
      </c>
      <c r="U3386" s="46"/>
      <c r="V3386" s="46"/>
      <c r="W3386" s="45">
        <v>0</v>
      </c>
      <c r="X3386" s="45">
        <v>0</v>
      </c>
      <c r="Y3386" s="46">
        <v>45519.675567129627</v>
      </c>
      <c r="Z3386" s="46">
        <v>45519.715717592589</v>
      </c>
      <c r="AA3386" s="45">
        <v>4.0150462962962964E-2</v>
      </c>
      <c r="AB3386" s="45">
        <v>0</v>
      </c>
      <c r="AC3386" s="46"/>
      <c r="AD3386" s="46"/>
      <c r="AE3386" s="45">
        <v>0</v>
      </c>
      <c r="AF3386" s="45">
        <v>0</v>
      </c>
      <c r="AG3386" s="46">
        <v>45519.715960648151</v>
      </c>
      <c r="AH3386" s="46">
        <v>45519.715995370374</v>
      </c>
      <c r="AI3386" s="45">
        <v>3.4722222222222222E-5</v>
      </c>
      <c r="AJ3386" s="45">
        <v>0</v>
      </c>
      <c r="AK3386" s="7" t="s">
        <v>6517</v>
      </c>
      <c r="AL3386" s="7" t="s">
        <v>2339</v>
      </c>
      <c r="AM3386" s="45">
        <f>Tabela6[[#This Row],[Tempo]]+Tabela6[[#This Row],[Tempo5]]+Tabela6[[#This Row],[Tempo7]]+Tabela6[[#This Row],[Tempo9]]</f>
        <v>4.0185185185185185E-2</v>
      </c>
      <c r="AN3386" s="44">
        <f>(HOUR(Tabela6[[#This Row],[Tempo Fixo]])*60)+MINUTE(Tabela6[[#This Row],[Tempo Fixo]])+(SECOND(Tabela6[[#This Row],[Tempo Fixo]])/60)</f>
        <v>57.866666666666667</v>
      </c>
      <c r="AO3386" s="44">
        <f>(HOUR(Tabela6[[#This Row],[Tempo Viagem]])*60)+MINUTE(Tabela6[[#This Row],[Tempo Viagem]])+(SECOND(Tabela6[[#This Row],[Tempo Viagem]])/60)</f>
        <v>102.43333333333334</v>
      </c>
      <c r="AP3386" s="44">
        <f>(HOUR(Tabela6[[#This Row],[Tempo Ciclo]])*60)+MINUTE(Tabela6[[#This Row],[Tempo Ciclo]])+(SECOND(Tabela6[[#This Row],[Tempo Ciclo]])/60)</f>
        <v>102.43333333333334</v>
      </c>
      <c r="AQ3386" s="7" t="str">
        <f>TEXT(Tabela6[[#This Row],[Início Viagem]],"dd/mm/aaaa")</f>
        <v>15/08/2024</v>
      </c>
    </row>
    <row r="3387" spans="1:43" x14ac:dyDescent="0.3">
      <c r="A3387" s="7" t="s">
        <v>3995</v>
      </c>
      <c r="B3387" s="7" t="s">
        <v>772</v>
      </c>
      <c r="C3387" s="7" t="s">
        <v>4</v>
      </c>
      <c r="D3387" s="7">
        <v>0</v>
      </c>
      <c r="E3387" s="46">
        <v>45519.715995370374</v>
      </c>
      <c r="F3387" s="46">
        <v>45519.782569444447</v>
      </c>
      <c r="G3387" s="7" t="s">
        <v>2104</v>
      </c>
      <c r="H3387" s="7" t="s">
        <v>2105</v>
      </c>
      <c r="I3387" s="16">
        <v>6.6562499999999997E-2</v>
      </c>
      <c r="J3387" s="16">
        <v>6.6574074074074077E-2</v>
      </c>
      <c r="K3387" s="45">
        <v>0</v>
      </c>
      <c r="L3387" s="45">
        <v>9.1435185185185185E-4</v>
      </c>
      <c r="M3387" s="45">
        <v>0</v>
      </c>
      <c r="N3387" s="45">
        <v>3.0844907407407408E-2</v>
      </c>
      <c r="O3387" s="45">
        <v>0</v>
      </c>
      <c r="P3387" s="45">
        <v>6.6562499999999997E-2</v>
      </c>
      <c r="Q3387" s="45">
        <v>0</v>
      </c>
      <c r="R3387" s="7" t="s">
        <v>1926</v>
      </c>
      <c r="S3387" s="7" t="s">
        <v>6518</v>
      </c>
      <c r="U3387" s="46"/>
      <c r="V3387" s="46"/>
      <c r="W3387" s="45">
        <v>0</v>
      </c>
      <c r="X3387" s="45">
        <v>0</v>
      </c>
      <c r="Y3387" s="46">
        <v>45519.746840277781</v>
      </c>
      <c r="Z3387" s="46">
        <v>45519.78162037037</v>
      </c>
      <c r="AA3387" s="45">
        <v>3.4780092592592592E-2</v>
      </c>
      <c r="AB3387" s="45">
        <v>0</v>
      </c>
      <c r="AC3387" s="46"/>
      <c r="AD3387" s="46"/>
      <c r="AE3387" s="45">
        <v>0</v>
      </c>
      <c r="AF3387" s="45">
        <v>0</v>
      </c>
      <c r="AG3387" s="46">
        <v>45519.782534722224</v>
      </c>
      <c r="AH3387" s="46">
        <v>45519.782569444447</v>
      </c>
      <c r="AI3387" s="45">
        <v>3.4722222222222222E-5</v>
      </c>
      <c r="AJ3387" s="45">
        <v>0</v>
      </c>
      <c r="AK3387" s="7" t="s">
        <v>6519</v>
      </c>
      <c r="AL3387" s="7" t="s">
        <v>3159</v>
      </c>
      <c r="AM3387" s="45">
        <f>Tabela6[[#This Row],[Tempo]]+Tabela6[[#This Row],[Tempo5]]+Tabela6[[#This Row],[Tempo7]]+Tabela6[[#This Row],[Tempo9]]</f>
        <v>3.4814814814814812E-2</v>
      </c>
      <c r="AN3387" s="44">
        <f>(HOUR(Tabela6[[#This Row],[Tempo Fixo]])*60)+MINUTE(Tabela6[[#This Row],[Tempo Fixo]])+(SECOND(Tabela6[[#This Row],[Tempo Fixo]])/60)</f>
        <v>50.133333333333333</v>
      </c>
      <c r="AO3387" s="44">
        <f>(HOUR(Tabela6[[#This Row],[Tempo Viagem]])*60)+MINUTE(Tabela6[[#This Row],[Tempo Viagem]])+(SECOND(Tabela6[[#This Row],[Tempo Viagem]])/60)</f>
        <v>95.86666666666666</v>
      </c>
      <c r="AP3387" s="44">
        <f>(HOUR(Tabela6[[#This Row],[Tempo Ciclo]])*60)+MINUTE(Tabela6[[#This Row],[Tempo Ciclo]])+(SECOND(Tabela6[[#This Row],[Tempo Ciclo]])/60)</f>
        <v>95.85</v>
      </c>
      <c r="AQ3387" s="7" t="str">
        <f>TEXT(Tabela6[[#This Row],[Início Viagem]],"dd/mm/aaaa")</f>
        <v>15/08/2024</v>
      </c>
    </row>
    <row r="3388" spans="1:43" x14ac:dyDescent="0.3">
      <c r="A3388" s="7" t="s">
        <v>3995</v>
      </c>
      <c r="B3388" s="7" t="s">
        <v>772</v>
      </c>
      <c r="C3388" s="7" t="s">
        <v>4</v>
      </c>
      <c r="D3388" s="7">
        <v>0</v>
      </c>
      <c r="E3388" s="46">
        <v>45519.782569444447</v>
      </c>
      <c r="F3388" s="46">
        <v>45519.862013888887</v>
      </c>
      <c r="G3388" s="7" t="s">
        <v>2104</v>
      </c>
      <c r="H3388" s="7" t="s">
        <v>2105</v>
      </c>
      <c r="I3388" s="16">
        <v>7.9444444444444443E-2</v>
      </c>
      <c r="J3388" s="16">
        <v>7.9444444444444443E-2</v>
      </c>
      <c r="K3388" s="45">
        <v>0</v>
      </c>
      <c r="L3388" s="45">
        <v>1.5277777777777779E-3</v>
      </c>
      <c r="M3388" s="45">
        <v>0</v>
      </c>
      <c r="N3388" s="45">
        <v>2.9479166666666667E-2</v>
      </c>
      <c r="O3388" s="45">
        <v>0</v>
      </c>
      <c r="P3388" s="45">
        <v>7.9432870370370376E-2</v>
      </c>
      <c r="Q3388" s="45">
        <v>0</v>
      </c>
      <c r="R3388" s="7" t="s">
        <v>1926</v>
      </c>
      <c r="S3388" s="7" t="s">
        <v>6520</v>
      </c>
      <c r="U3388" s="46"/>
      <c r="V3388" s="46"/>
      <c r="W3388" s="45">
        <v>0</v>
      </c>
      <c r="X3388" s="45">
        <v>0</v>
      </c>
      <c r="Y3388" s="46">
        <v>45519.812048611115</v>
      </c>
      <c r="Z3388" s="46">
        <v>45519.86042824074</v>
      </c>
      <c r="AA3388" s="45">
        <v>4.8379629629629627E-2</v>
      </c>
      <c r="AB3388" s="45">
        <v>0</v>
      </c>
      <c r="AC3388" s="46"/>
      <c r="AD3388" s="46"/>
      <c r="AE3388" s="45">
        <v>0</v>
      </c>
      <c r="AF3388" s="45">
        <v>0</v>
      </c>
      <c r="AG3388" s="46">
        <v>45519.861956018518</v>
      </c>
      <c r="AH3388" s="46">
        <v>45519.862013888887</v>
      </c>
      <c r="AI3388" s="45">
        <v>5.7870370370370373E-5</v>
      </c>
      <c r="AJ3388" s="45">
        <v>0</v>
      </c>
      <c r="AK3388" s="7" t="s">
        <v>6521</v>
      </c>
      <c r="AL3388" s="7" t="s">
        <v>3174</v>
      </c>
      <c r="AM3388" s="45">
        <f>Tabela6[[#This Row],[Tempo]]+Tabela6[[#This Row],[Tempo5]]+Tabela6[[#This Row],[Tempo7]]+Tabela6[[#This Row],[Tempo9]]</f>
        <v>4.8437499999999994E-2</v>
      </c>
      <c r="AN3388" s="44">
        <f>(HOUR(Tabela6[[#This Row],[Tempo Fixo]])*60)+MINUTE(Tabela6[[#This Row],[Tempo Fixo]])+(SECOND(Tabela6[[#This Row],[Tempo Fixo]])/60)</f>
        <v>69.75</v>
      </c>
      <c r="AO3388" s="44">
        <f>(HOUR(Tabela6[[#This Row],[Tempo Viagem]])*60)+MINUTE(Tabela6[[#This Row],[Tempo Viagem]])+(SECOND(Tabela6[[#This Row],[Tempo Viagem]])/60)</f>
        <v>114.4</v>
      </c>
      <c r="AP3388" s="44">
        <f>(HOUR(Tabela6[[#This Row],[Tempo Ciclo]])*60)+MINUTE(Tabela6[[#This Row],[Tempo Ciclo]])+(SECOND(Tabela6[[#This Row],[Tempo Ciclo]])/60)</f>
        <v>114.4</v>
      </c>
      <c r="AQ3388" s="7" t="str">
        <f>TEXT(Tabela6[[#This Row],[Início Viagem]],"dd/mm/aaaa")</f>
        <v>15/08/2024</v>
      </c>
    </row>
    <row r="3389" spans="1:43" x14ac:dyDescent="0.3">
      <c r="A3389" s="7" t="s">
        <v>3995</v>
      </c>
      <c r="B3389" s="7" t="s">
        <v>772</v>
      </c>
      <c r="C3389" s="7" t="s">
        <v>4</v>
      </c>
      <c r="D3389" s="7">
        <v>0</v>
      </c>
      <c r="E3389" s="46">
        <v>45519.862013888887</v>
      </c>
      <c r="F3389" s="46">
        <v>45519.926585648151</v>
      </c>
      <c r="G3389" s="7" t="s">
        <v>2104</v>
      </c>
      <c r="H3389" s="7" t="s">
        <v>2105</v>
      </c>
      <c r="I3389" s="16">
        <v>6.4571759259259259E-2</v>
      </c>
      <c r="J3389" s="16">
        <v>6.4571759259259259E-2</v>
      </c>
      <c r="K3389" s="45">
        <v>0</v>
      </c>
      <c r="L3389" s="45">
        <v>3.2418981481481479E-2</v>
      </c>
      <c r="M3389" s="45">
        <v>0</v>
      </c>
      <c r="N3389" s="45">
        <v>2.9039351851851851E-2</v>
      </c>
      <c r="O3389" s="45">
        <v>0</v>
      </c>
      <c r="P3389" s="45">
        <v>6.4560185185185179E-2</v>
      </c>
      <c r="Q3389" s="45">
        <v>0</v>
      </c>
      <c r="R3389" s="7" t="s">
        <v>1926</v>
      </c>
      <c r="S3389" s="7" t="s">
        <v>6522</v>
      </c>
      <c r="U3389" s="46"/>
      <c r="V3389" s="46"/>
      <c r="W3389" s="45">
        <v>0</v>
      </c>
      <c r="X3389" s="45">
        <v>0</v>
      </c>
      <c r="Y3389" s="46">
        <v>45519.891053240739</v>
      </c>
      <c r="Z3389" s="46">
        <v>45519.89398148148</v>
      </c>
      <c r="AA3389" s="45">
        <v>2.9282407407407408E-3</v>
      </c>
      <c r="AB3389" s="45">
        <v>0</v>
      </c>
      <c r="AC3389" s="46"/>
      <c r="AD3389" s="46"/>
      <c r="AE3389" s="45">
        <v>0</v>
      </c>
      <c r="AF3389" s="45">
        <v>0</v>
      </c>
      <c r="AG3389" s="46">
        <v>45519.926400462966</v>
      </c>
      <c r="AH3389" s="46">
        <v>45519.926585648151</v>
      </c>
      <c r="AI3389" s="45">
        <v>1.8518518518518518E-4</v>
      </c>
      <c r="AJ3389" s="45">
        <v>0</v>
      </c>
      <c r="AK3389" s="7" t="s">
        <v>2121</v>
      </c>
      <c r="AL3389" s="7" t="s">
        <v>2205</v>
      </c>
      <c r="AM3389" s="45">
        <f>Tabela6[[#This Row],[Tempo]]+Tabela6[[#This Row],[Tempo5]]+Tabela6[[#This Row],[Tempo7]]+Tabela6[[#This Row],[Tempo9]]</f>
        <v>3.1134259259259262E-3</v>
      </c>
      <c r="AN3389" s="44">
        <f>(HOUR(Tabela6[[#This Row],[Tempo Fixo]])*60)+MINUTE(Tabela6[[#This Row],[Tempo Fixo]])+(SECOND(Tabela6[[#This Row],[Tempo Fixo]])/60)</f>
        <v>4.4833333333333334</v>
      </c>
      <c r="AO3389" s="44">
        <f>(HOUR(Tabela6[[#This Row],[Tempo Viagem]])*60)+MINUTE(Tabela6[[#This Row],[Tempo Viagem]])+(SECOND(Tabela6[[#This Row],[Tempo Viagem]])/60)</f>
        <v>92.983333333333334</v>
      </c>
      <c r="AP3389" s="44">
        <f>(HOUR(Tabela6[[#This Row],[Tempo Ciclo]])*60)+MINUTE(Tabela6[[#This Row],[Tempo Ciclo]])+(SECOND(Tabela6[[#This Row],[Tempo Ciclo]])/60)</f>
        <v>92.983333333333334</v>
      </c>
      <c r="AQ3389" s="7" t="str">
        <f>TEXT(Tabela6[[#This Row],[Início Viagem]],"dd/mm/aaaa")</f>
        <v>15/08/2024</v>
      </c>
    </row>
    <row r="3390" spans="1:43" x14ac:dyDescent="0.3">
      <c r="A3390" s="7" t="s">
        <v>3995</v>
      </c>
      <c r="B3390" s="7" t="s">
        <v>772</v>
      </c>
      <c r="C3390" s="7" t="s">
        <v>4</v>
      </c>
      <c r="D3390" s="7">
        <v>0</v>
      </c>
      <c r="E3390" s="46">
        <v>45520.596608796295</v>
      </c>
      <c r="F3390" s="46">
        <v>45520.627928240741</v>
      </c>
      <c r="G3390" s="7" t="s">
        <v>2104</v>
      </c>
      <c r="H3390" s="7" t="s">
        <v>2105</v>
      </c>
      <c r="I3390" s="16">
        <v>2.5914351851851852E-2</v>
      </c>
      <c r="J3390" s="16">
        <v>3.1319444444444441E-2</v>
      </c>
      <c r="K3390" s="45">
        <v>0</v>
      </c>
      <c r="L3390" s="45">
        <v>3.1284722222222221E-2</v>
      </c>
      <c r="M3390" s="45">
        <v>0</v>
      </c>
      <c r="N3390" s="45">
        <v>0</v>
      </c>
      <c r="O3390" s="45">
        <v>0</v>
      </c>
      <c r="P3390" s="45">
        <v>3.1307870370370368E-2</v>
      </c>
      <c r="Q3390" s="45">
        <v>0</v>
      </c>
      <c r="R3390" s="7" t="s">
        <v>1926</v>
      </c>
      <c r="S3390" s="7" t="s">
        <v>6523</v>
      </c>
      <c r="U3390" s="46"/>
      <c r="V3390" s="46"/>
      <c r="W3390" s="45">
        <v>0</v>
      </c>
      <c r="X3390" s="45">
        <v>0</v>
      </c>
      <c r="Y3390" s="46"/>
      <c r="Z3390" s="46"/>
      <c r="AA3390" s="45">
        <v>0</v>
      </c>
      <c r="AB3390" s="45">
        <v>0</v>
      </c>
      <c r="AC3390" s="46"/>
      <c r="AD3390" s="46"/>
      <c r="AE3390" s="45">
        <v>0</v>
      </c>
      <c r="AF3390" s="45">
        <v>0</v>
      </c>
      <c r="AG3390" s="46">
        <v>45520.627893518518</v>
      </c>
      <c r="AH3390" s="46">
        <v>45520.627928240741</v>
      </c>
      <c r="AI3390" s="45">
        <v>3.4722222222222222E-5</v>
      </c>
      <c r="AJ3390" s="45">
        <v>0</v>
      </c>
      <c r="AK3390" s="7" t="s">
        <v>2339</v>
      </c>
      <c r="AL3390" s="7" t="s">
        <v>3164</v>
      </c>
      <c r="AM3390" s="45">
        <f>Tabela6[[#This Row],[Tempo]]+Tabela6[[#This Row],[Tempo5]]+Tabela6[[#This Row],[Tempo7]]+Tabela6[[#This Row],[Tempo9]]</f>
        <v>3.4722222222222222E-5</v>
      </c>
      <c r="AN3390" s="44">
        <f>(HOUR(Tabela6[[#This Row],[Tempo Fixo]])*60)+MINUTE(Tabela6[[#This Row],[Tempo Fixo]])+(SECOND(Tabela6[[#This Row],[Tempo Fixo]])/60)</f>
        <v>0.05</v>
      </c>
      <c r="AO3390" s="44">
        <f>(HOUR(Tabela6[[#This Row],[Tempo Viagem]])*60)+MINUTE(Tabela6[[#This Row],[Tempo Viagem]])+(SECOND(Tabela6[[#This Row],[Tempo Viagem]])/60)</f>
        <v>45.1</v>
      </c>
      <c r="AP3390" s="44">
        <f>(HOUR(Tabela6[[#This Row],[Tempo Ciclo]])*60)+MINUTE(Tabela6[[#This Row],[Tempo Ciclo]])+(SECOND(Tabela6[[#This Row],[Tempo Ciclo]])/60)</f>
        <v>37.31666666666667</v>
      </c>
      <c r="AQ3390" s="7" t="str">
        <f>TEXT(Tabela6[[#This Row],[Início Viagem]],"dd/mm/aaaa")</f>
        <v>16/08/2024</v>
      </c>
    </row>
    <row r="3391" spans="1:43" x14ac:dyDescent="0.3">
      <c r="A3391" s="7" t="s">
        <v>3995</v>
      </c>
      <c r="B3391" s="7" t="s">
        <v>772</v>
      </c>
      <c r="C3391" s="7" t="s">
        <v>4</v>
      </c>
      <c r="D3391" s="7">
        <v>0</v>
      </c>
      <c r="E3391" s="46">
        <v>45520.627928240741</v>
      </c>
      <c r="F3391" s="46">
        <v>45520.699907407405</v>
      </c>
      <c r="G3391" s="7" t="s">
        <v>2104</v>
      </c>
      <c r="H3391" s="7" t="s">
        <v>2105</v>
      </c>
      <c r="I3391" s="16">
        <v>7.1979166666666664E-2</v>
      </c>
      <c r="J3391" s="16">
        <v>7.1979166666666664E-2</v>
      </c>
      <c r="K3391" s="45">
        <v>0</v>
      </c>
      <c r="L3391" s="45">
        <v>3.7615740740740739E-3</v>
      </c>
      <c r="M3391" s="45">
        <v>0</v>
      </c>
      <c r="N3391" s="45">
        <v>3.3148148148148149E-2</v>
      </c>
      <c r="O3391" s="45">
        <v>0</v>
      </c>
      <c r="P3391" s="45">
        <v>7.1967592592592597E-2</v>
      </c>
      <c r="Q3391" s="45">
        <v>0</v>
      </c>
      <c r="R3391" s="7" t="s">
        <v>1926</v>
      </c>
      <c r="S3391" s="7" t="s">
        <v>6524</v>
      </c>
      <c r="U3391" s="46"/>
      <c r="V3391" s="46"/>
      <c r="W3391" s="45">
        <v>0</v>
      </c>
      <c r="X3391" s="45">
        <v>0</v>
      </c>
      <c r="Y3391" s="46">
        <v>45520.661076388889</v>
      </c>
      <c r="Z3391" s="46">
        <v>45520.696099537039</v>
      </c>
      <c r="AA3391" s="45">
        <v>3.502314814814815E-2</v>
      </c>
      <c r="AB3391" s="45">
        <v>0</v>
      </c>
      <c r="AC3391" s="46"/>
      <c r="AD3391" s="46"/>
      <c r="AE3391" s="45">
        <v>0</v>
      </c>
      <c r="AF3391" s="45">
        <v>0</v>
      </c>
      <c r="AG3391" s="46">
        <v>45520.699861111112</v>
      </c>
      <c r="AH3391" s="46">
        <v>45520.699907407405</v>
      </c>
      <c r="AI3391" s="45">
        <v>4.6296296296296294E-5</v>
      </c>
      <c r="AJ3391" s="45">
        <v>0</v>
      </c>
      <c r="AK3391" s="7" t="s">
        <v>6525</v>
      </c>
      <c r="AL3391" s="7" t="s">
        <v>2727</v>
      </c>
      <c r="AM3391" s="45">
        <f>Tabela6[[#This Row],[Tempo]]+Tabela6[[#This Row],[Tempo5]]+Tabela6[[#This Row],[Tempo7]]+Tabela6[[#This Row],[Tempo9]]</f>
        <v>3.5069444444444445E-2</v>
      </c>
      <c r="AN3391" s="44">
        <f>(HOUR(Tabela6[[#This Row],[Tempo Fixo]])*60)+MINUTE(Tabela6[[#This Row],[Tempo Fixo]])+(SECOND(Tabela6[[#This Row],[Tempo Fixo]])/60)</f>
        <v>50.5</v>
      </c>
      <c r="AO3391" s="44">
        <f>(HOUR(Tabela6[[#This Row],[Tempo Viagem]])*60)+MINUTE(Tabela6[[#This Row],[Tempo Viagem]])+(SECOND(Tabela6[[#This Row],[Tempo Viagem]])/60)</f>
        <v>103.65</v>
      </c>
      <c r="AP3391" s="44">
        <f>(HOUR(Tabela6[[#This Row],[Tempo Ciclo]])*60)+MINUTE(Tabela6[[#This Row],[Tempo Ciclo]])+(SECOND(Tabela6[[#This Row],[Tempo Ciclo]])/60)</f>
        <v>103.65</v>
      </c>
      <c r="AQ3391" s="7" t="str">
        <f>TEXT(Tabela6[[#This Row],[Início Viagem]],"dd/mm/aaaa")</f>
        <v>16/08/2024</v>
      </c>
    </row>
    <row r="3392" spans="1:43" x14ac:dyDescent="0.3">
      <c r="A3392" s="7" t="s">
        <v>3995</v>
      </c>
      <c r="B3392" s="7" t="s">
        <v>772</v>
      </c>
      <c r="C3392" s="7" t="s">
        <v>4</v>
      </c>
      <c r="D3392" s="7">
        <v>0</v>
      </c>
      <c r="E3392" s="46">
        <v>45520.699907407405</v>
      </c>
      <c r="F3392" s="46">
        <v>45520.767337962963</v>
      </c>
      <c r="G3392" s="7" t="s">
        <v>2104</v>
      </c>
      <c r="H3392" s="7" t="s">
        <v>2105</v>
      </c>
      <c r="I3392" s="16">
        <v>5.8553240740740739E-2</v>
      </c>
      <c r="J3392" s="16">
        <v>6.7430555555555549E-2</v>
      </c>
      <c r="K3392" s="45">
        <v>0</v>
      </c>
      <c r="L3392" s="45">
        <v>2.8472222222222222E-2</v>
      </c>
      <c r="M3392" s="45">
        <v>0</v>
      </c>
      <c r="N3392" s="45">
        <v>2.5590277777777778E-2</v>
      </c>
      <c r="O3392" s="45">
        <v>0</v>
      </c>
      <c r="P3392" s="45">
        <v>6.7418981481481483E-2</v>
      </c>
      <c r="Q3392" s="45">
        <v>0</v>
      </c>
      <c r="R3392" s="7" t="s">
        <v>1926</v>
      </c>
      <c r="S3392" s="7" t="s">
        <v>6526</v>
      </c>
      <c r="U3392" s="46"/>
      <c r="V3392" s="46"/>
      <c r="W3392" s="45">
        <v>0</v>
      </c>
      <c r="X3392" s="45">
        <v>0</v>
      </c>
      <c r="Y3392" s="46">
        <v>45520.734375</v>
      </c>
      <c r="Z3392" s="46">
        <v>45520.738807870373</v>
      </c>
      <c r="AA3392" s="45">
        <v>4.43287037037037E-3</v>
      </c>
      <c r="AB3392" s="45">
        <v>0</v>
      </c>
      <c r="AC3392" s="46"/>
      <c r="AD3392" s="46"/>
      <c r="AE3392" s="45">
        <v>0</v>
      </c>
      <c r="AF3392" s="45">
        <v>0</v>
      </c>
      <c r="AG3392" s="46">
        <v>45520.767280092594</v>
      </c>
      <c r="AH3392" s="46">
        <v>45520.767337962963</v>
      </c>
      <c r="AI3392" s="45">
        <v>5.7870370370370373E-5</v>
      </c>
      <c r="AJ3392" s="45">
        <v>0</v>
      </c>
      <c r="AK3392" s="7" t="s">
        <v>2474</v>
      </c>
      <c r="AL3392" s="7" t="s">
        <v>4556</v>
      </c>
      <c r="AM3392" s="45">
        <f>Tabela6[[#This Row],[Tempo]]+Tabela6[[#This Row],[Tempo5]]+Tabela6[[#This Row],[Tempo7]]+Tabela6[[#This Row],[Tempo9]]</f>
        <v>4.4907407407407405E-3</v>
      </c>
      <c r="AN3392" s="44">
        <f>(HOUR(Tabela6[[#This Row],[Tempo Fixo]])*60)+MINUTE(Tabela6[[#This Row],[Tempo Fixo]])+(SECOND(Tabela6[[#This Row],[Tempo Fixo]])/60)</f>
        <v>6.4666666666666668</v>
      </c>
      <c r="AO3392" s="44">
        <f>(HOUR(Tabela6[[#This Row],[Tempo Viagem]])*60)+MINUTE(Tabela6[[#This Row],[Tempo Viagem]])+(SECOND(Tabela6[[#This Row],[Tempo Viagem]])/60)</f>
        <v>97.1</v>
      </c>
      <c r="AP3392" s="44">
        <f>(HOUR(Tabela6[[#This Row],[Tempo Ciclo]])*60)+MINUTE(Tabela6[[#This Row],[Tempo Ciclo]])+(SECOND(Tabela6[[#This Row],[Tempo Ciclo]])/60)</f>
        <v>84.316666666666663</v>
      </c>
      <c r="AQ3392" s="7" t="str">
        <f>TEXT(Tabela6[[#This Row],[Início Viagem]],"dd/mm/aaaa")</f>
        <v>16/08/2024</v>
      </c>
    </row>
    <row r="3393" spans="1:43" x14ac:dyDescent="0.3">
      <c r="A3393" s="7" t="s">
        <v>3995</v>
      </c>
      <c r="B3393" s="7" t="s">
        <v>772</v>
      </c>
      <c r="C3393" s="7" t="s">
        <v>4</v>
      </c>
      <c r="D3393" s="7">
        <v>0</v>
      </c>
      <c r="E3393" s="46">
        <v>45520.767337962963</v>
      </c>
      <c r="F3393" s="46">
        <v>45520.838483796295</v>
      </c>
      <c r="G3393" s="7" t="s">
        <v>2104</v>
      </c>
      <c r="H3393" s="7" t="s">
        <v>2105</v>
      </c>
      <c r="I3393" s="16">
        <v>7.1145833333333339E-2</v>
      </c>
      <c r="J3393" s="16">
        <v>7.1145833333333339E-2</v>
      </c>
      <c r="K3393" s="45">
        <v>0</v>
      </c>
      <c r="L3393" s="45">
        <v>8.6342592592592599E-3</v>
      </c>
      <c r="M3393" s="45">
        <v>0</v>
      </c>
      <c r="N3393" s="45">
        <v>2.9849537037037036E-2</v>
      </c>
      <c r="O3393" s="45">
        <v>0</v>
      </c>
      <c r="P3393" s="45">
        <v>8.7881944444444443E-2</v>
      </c>
      <c r="Q3393" s="45">
        <v>0</v>
      </c>
      <c r="R3393" s="7" t="s">
        <v>1926</v>
      </c>
      <c r="S3393" s="7" t="s">
        <v>6527</v>
      </c>
      <c r="U3393" s="46"/>
      <c r="V3393" s="46"/>
      <c r="W3393" s="45">
        <v>0</v>
      </c>
      <c r="X3393" s="45">
        <v>0</v>
      </c>
      <c r="Y3393" s="46">
        <v>45520.7971875</v>
      </c>
      <c r="Z3393" s="46">
        <v>45520.829826388886</v>
      </c>
      <c r="AA3393" s="45">
        <v>3.2638888888888891E-2</v>
      </c>
      <c r="AB3393" s="45">
        <v>0</v>
      </c>
      <c r="AC3393" s="46"/>
      <c r="AD3393" s="46"/>
      <c r="AE3393" s="45">
        <v>0</v>
      </c>
      <c r="AF3393" s="45">
        <v>0</v>
      </c>
      <c r="AG3393" s="46">
        <v>45520.838460648149</v>
      </c>
      <c r="AH3393" s="46">
        <v>45520.838483796295</v>
      </c>
      <c r="AI3393" s="45">
        <v>2.3148148148148147E-5</v>
      </c>
      <c r="AJ3393" s="45">
        <v>0</v>
      </c>
      <c r="AK3393" s="7" t="s">
        <v>6528</v>
      </c>
      <c r="AL3393" s="7" t="s">
        <v>2430</v>
      </c>
      <c r="AM3393" s="45">
        <f>Tabela6[[#This Row],[Tempo]]+Tabela6[[#This Row],[Tempo5]]+Tabela6[[#This Row],[Tempo7]]+Tabela6[[#This Row],[Tempo9]]</f>
        <v>3.2662037037037038E-2</v>
      </c>
      <c r="AN3393" s="44">
        <f>(HOUR(Tabela6[[#This Row],[Tempo Fixo]])*60)+MINUTE(Tabela6[[#This Row],[Tempo Fixo]])+(SECOND(Tabela6[[#This Row],[Tempo Fixo]])/60)</f>
        <v>47.033333333333331</v>
      </c>
      <c r="AO3393" s="44">
        <f>(HOUR(Tabela6[[#This Row],[Tempo Viagem]])*60)+MINUTE(Tabela6[[#This Row],[Tempo Viagem]])+(SECOND(Tabela6[[#This Row],[Tempo Viagem]])/60)</f>
        <v>102.45</v>
      </c>
      <c r="AP3393" s="44">
        <f>(HOUR(Tabela6[[#This Row],[Tempo Ciclo]])*60)+MINUTE(Tabela6[[#This Row],[Tempo Ciclo]])+(SECOND(Tabela6[[#This Row],[Tempo Ciclo]])/60)</f>
        <v>102.45</v>
      </c>
      <c r="AQ3393" s="7" t="str">
        <f>TEXT(Tabela6[[#This Row],[Início Viagem]],"dd/mm/aaaa")</f>
        <v>16/08/2024</v>
      </c>
    </row>
    <row r="3394" spans="1:43" x14ac:dyDescent="0.3">
      <c r="A3394" s="7" t="s">
        <v>3995</v>
      </c>
      <c r="B3394" s="7" t="s">
        <v>772</v>
      </c>
      <c r="C3394" s="7" t="s">
        <v>4</v>
      </c>
      <c r="D3394" s="7">
        <v>0</v>
      </c>
      <c r="E3394" s="46">
        <v>45520.838483796295</v>
      </c>
      <c r="F3394" s="46">
        <v>45520.903900462959</v>
      </c>
      <c r="G3394" s="7" t="s">
        <v>2104</v>
      </c>
      <c r="H3394" s="7" t="s">
        <v>2105</v>
      </c>
      <c r="I3394" s="16">
        <v>4.9236111111111112E-2</v>
      </c>
      <c r="J3394" s="16">
        <v>6.5416666666666665E-2</v>
      </c>
      <c r="K3394" s="45">
        <v>0</v>
      </c>
      <c r="L3394" s="45">
        <v>2.8773148148148148E-2</v>
      </c>
      <c r="M3394" s="45">
        <v>0</v>
      </c>
      <c r="N3394" s="45">
        <v>1.7384259259259259E-2</v>
      </c>
      <c r="O3394" s="45">
        <v>0</v>
      </c>
      <c r="P3394" s="45">
        <v>4.8657407407407406E-2</v>
      </c>
      <c r="Q3394" s="45">
        <v>0</v>
      </c>
      <c r="R3394" s="7" t="s">
        <v>1800</v>
      </c>
      <c r="S3394" s="7" t="s">
        <v>6529</v>
      </c>
      <c r="U3394" s="46"/>
      <c r="V3394" s="46"/>
      <c r="W3394" s="45">
        <v>0</v>
      </c>
      <c r="X3394" s="45">
        <v>0</v>
      </c>
      <c r="Y3394" s="46">
        <v>45520.860555555555</v>
      </c>
      <c r="Z3394" s="46">
        <v>45520.863599537035</v>
      </c>
      <c r="AA3394" s="45">
        <v>3.0439814814814813E-3</v>
      </c>
      <c r="AB3394" s="45">
        <v>0</v>
      </c>
      <c r="AC3394" s="46"/>
      <c r="AD3394" s="46"/>
      <c r="AE3394" s="45">
        <v>0</v>
      </c>
      <c r="AF3394" s="45">
        <v>0</v>
      </c>
      <c r="AG3394" s="46">
        <v>45520.903877314813</v>
      </c>
      <c r="AH3394" s="46">
        <v>45520.903900462959</v>
      </c>
      <c r="AI3394" s="45">
        <v>2.3148148148148147E-5</v>
      </c>
      <c r="AJ3394" s="45">
        <v>0</v>
      </c>
      <c r="AK3394" s="7" t="s">
        <v>6530</v>
      </c>
      <c r="AL3394" s="7" t="s">
        <v>2509</v>
      </c>
      <c r="AM3394" s="45">
        <f>Tabela6[[#This Row],[Tempo]]+Tabela6[[#This Row],[Tempo5]]+Tabela6[[#This Row],[Tempo7]]+Tabela6[[#This Row],[Tempo9]]</f>
        <v>3.0671296296296293E-3</v>
      </c>
      <c r="AN3394" s="44">
        <f>(HOUR(Tabela6[[#This Row],[Tempo Fixo]])*60)+MINUTE(Tabela6[[#This Row],[Tempo Fixo]])+(SECOND(Tabela6[[#This Row],[Tempo Fixo]])/60)</f>
        <v>4.416666666666667</v>
      </c>
      <c r="AO3394" s="44">
        <f>(HOUR(Tabela6[[#This Row],[Tempo Viagem]])*60)+MINUTE(Tabela6[[#This Row],[Tempo Viagem]])+(SECOND(Tabela6[[#This Row],[Tempo Viagem]])/60)</f>
        <v>94.2</v>
      </c>
      <c r="AP3394" s="44">
        <f>(HOUR(Tabela6[[#This Row],[Tempo Ciclo]])*60)+MINUTE(Tabela6[[#This Row],[Tempo Ciclo]])+(SECOND(Tabela6[[#This Row],[Tempo Ciclo]])/60)</f>
        <v>70.900000000000006</v>
      </c>
      <c r="AQ3394" s="7" t="str">
        <f>TEXT(Tabela6[[#This Row],[Início Viagem]],"dd/mm/aaaa")</f>
        <v>16/08/2024</v>
      </c>
    </row>
    <row r="3395" spans="1:43" x14ac:dyDescent="0.3">
      <c r="A3395" s="7" t="s">
        <v>2387</v>
      </c>
      <c r="B3395" s="7" t="s">
        <v>770</v>
      </c>
      <c r="C3395" s="7" t="s">
        <v>80</v>
      </c>
      <c r="D3395" s="7">
        <v>0</v>
      </c>
      <c r="E3395" s="46">
        <v>45519.61614583333</v>
      </c>
      <c r="F3395" s="46">
        <v>45519.644733796296</v>
      </c>
      <c r="G3395" s="7" t="s">
        <v>2104</v>
      </c>
      <c r="H3395" s="7" t="s">
        <v>2105</v>
      </c>
      <c r="I3395" s="16">
        <v>2.8587962962962964E-2</v>
      </c>
      <c r="J3395" s="16">
        <v>2.8587962962962964E-2</v>
      </c>
      <c r="K3395" s="45">
        <v>0</v>
      </c>
      <c r="L3395" s="45">
        <v>2.8148148148148148E-2</v>
      </c>
      <c r="M3395" s="45">
        <v>0</v>
      </c>
      <c r="N3395" s="45">
        <v>0</v>
      </c>
      <c r="O3395" s="45">
        <v>0</v>
      </c>
      <c r="P3395" s="45">
        <v>2.8576388888888887E-2</v>
      </c>
      <c r="Q3395" s="45">
        <v>0</v>
      </c>
      <c r="R3395" s="7" t="s">
        <v>1926</v>
      </c>
      <c r="S3395" s="7" t="s">
        <v>6531</v>
      </c>
      <c r="U3395" s="46"/>
      <c r="V3395" s="46"/>
      <c r="W3395" s="45">
        <v>0</v>
      </c>
      <c r="X3395" s="45">
        <v>0</v>
      </c>
      <c r="Y3395" s="46"/>
      <c r="Z3395" s="46"/>
      <c r="AA3395" s="45">
        <v>0</v>
      </c>
      <c r="AB3395" s="45">
        <v>0</v>
      </c>
      <c r="AC3395" s="46"/>
      <c r="AD3395" s="46"/>
      <c r="AE3395" s="45">
        <v>0</v>
      </c>
      <c r="AF3395" s="45">
        <v>0</v>
      </c>
      <c r="AG3395" s="46">
        <v>45519.644293981481</v>
      </c>
      <c r="AH3395" s="46">
        <v>45519.644733796296</v>
      </c>
      <c r="AI3395" s="45">
        <v>4.3981481481481481E-4</v>
      </c>
      <c r="AJ3395" s="45">
        <v>0</v>
      </c>
      <c r="AK3395" s="7" t="s">
        <v>2339</v>
      </c>
      <c r="AL3395" s="7" t="s">
        <v>2177</v>
      </c>
      <c r="AM3395" s="45">
        <f>Tabela6[[#This Row],[Tempo]]+Tabela6[[#This Row],[Tempo5]]+Tabela6[[#This Row],[Tempo7]]+Tabela6[[#This Row],[Tempo9]]</f>
        <v>4.3981481481481481E-4</v>
      </c>
      <c r="AN3395" s="44">
        <f>(HOUR(Tabela6[[#This Row],[Tempo Fixo]])*60)+MINUTE(Tabela6[[#This Row],[Tempo Fixo]])+(SECOND(Tabela6[[#This Row],[Tempo Fixo]])/60)</f>
        <v>0.6333333333333333</v>
      </c>
      <c r="AO3395" s="44">
        <f>(HOUR(Tabela6[[#This Row],[Tempo Viagem]])*60)+MINUTE(Tabela6[[#This Row],[Tempo Viagem]])+(SECOND(Tabela6[[#This Row],[Tempo Viagem]])/60)</f>
        <v>41.166666666666664</v>
      </c>
      <c r="AP3395" s="44">
        <f>(HOUR(Tabela6[[#This Row],[Tempo Ciclo]])*60)+MINUTE(Tabela6[[#This Row],[Tempo Ciclo]])+(SECOND(Tabela6[[#This Row],[Tempo Ciclo]])/60)</f>
        <v>41.166666666666664</v>
      </c>
      <c r="AQ3395" s="7" t="str">
        <f>TEXT(Tabela6[[#This Row],[Início Viagem]],"dd/mm/aaaa")</f>
        <v>15/08/2024</v>
      </c>
    </row>
    <row r="3396" spans="1:43" x14ac:dyDescent="0.3">
      <c r="A3396" s="7" t="s">
        <v>2387</v>
      </c>
      <c r="B3396" s="7" t="s">
        <v>770</v>
      </c>
      <c r="C3396" s="7" t="s">
        <v>80</v>
      </c>
      <c r="D3396" s="7">
        <v>31.3</v>
      </c>
      <c r="E3396" s="46">
        <v>45519.644733796296</v>
      </c>
      <c r="F3396" s="46">
        <v>45519.715416666666</v>
      </c>
      <c r="G3396" s="7" t="s">
        <v>2104</v>
      </c>
      <c r="H3396" s="7" t="s">
        <v>2105</v>
      </c>
      <c r="I3396" s="16">
        <v>6.643518518518518E-2</v>
      </c>
      <c r="J3396" s="16">
        <v>7.0682870370370368E-2</v>
      </c>
      <c r="K3396" s="45">
        <v>0</v>
      </c>
      <c r="L3396" s="45">
        <v>3.7152777777777778E-2</v>
      </c>
      <c r="M3396" s="45">
        <v>0</v>
      </c>
      <c r="N3396" s="45">
        <v>2.7407407407407408E-2</v>
      </c>
      <c r="O3396" s="45">
        <v>0</v>
      </c>
      <c r="P3396" s="45">
        <v>7.0671296296296301E-2</v>
      </c>
      <c r="Q3396" s="45">
        <v>0</v>
      </c>
      <c r="R3396" s="7" t="s">
        <v>1926</v>
      </c>
      <c r="S3396" s="7" t="s">
        <v>6532</v>
      </c>
      <c r="U3396" s="46">
        <v>45519.671388888892</v>
      </c>
      <c r="V3396" s="46">
        <v>45519.673576388886</v>
      </c>
      <c r="W3396" s="45">
        <v>2.1875000000000002E-3</v>
      </c>
      <c r="X3396" s="45">
        <v>0</v>
      </c>
      <c r="Y3396" s="46">
        <v>45519.673657407409</v>
      </c>
      <c r="Z3396" s="46">
        <v>45519.674884259257</v>
      </c>
      <c r="AA3396" s="45">
        <v>1.2268518518518518E-3</v>
      </c>
      <c r="AB3396" s="45">
        <v>0</v>
      </c>
      <c r="AC3396" s="46">
        <v>45519.712256944447</v>
      </c>
      <c r="AD3396" s="46">
        <v>45519.714756944442</v>
      </c>
      <c r="AE3396" s="45">
        <v>2.488425925925926E-3</v>
      </c>
      <c r="AF3396" s="45">
        <v>0</v>
      </c>
      <c r="AG3396" s="46">
        <v>45519.714756944442</v>
      </c>
      <c r="AH3396" s="46">
        <v>45519.715416666666</v>
      </c>
      <c r="AI3396" s="45">
        <v>6.5972222222222224E-4</v>
      </c>
      <c r="AJ3396" s="45">
        <v>0</v>
      </c>
      <c r="AK3396" s="7" t="s">
        <v>2120</v>
      </c>
      <c r="AL3396" s="7" t="s">
        <v>3991</v>
      </c>
      <c r="AM3396" s="45">
        <f>Tabela6[[#This Row],[Tempo]]+Tabela6[[#This Row],[Tempo5]]+Tabela6[[#This Row],[Tempo7]]+Tabela6[[#This Row],[Tempo9]]</f>
        <v>6.5624999999999998E-3</v>
      </c>
      <c r="AN3396" s="44">
        <f>(HOUR(Tabela6[[#This Row],[Tempo Fixo]])*60)+MINUTE(Tabela6[[#This Row],[Tempo Fixo]])+(SECOND(Tabela6[[#This Row],[Tempo Fixo]])/60)</f>
        <v>9.4499999999999993</v>
      </c>
      <c r="AO3396" s="44">
        <f>(HOUR(Tabela6[[#This Row],[Tempo Viagem]])*60)+MINUTE(Tabela6[[#This Row],[Tempo Viagem]])+(SECOND(Tabela6[[#This Row],[Tempo Viagem]])/60)</f>
        <v>101.78333333333333</v>
      </c>
      <c r="AP3396" s="44">
        <f>(HOUR(Tabela6[[#This Row],[Tempo Ciclo]])*60)+MINUTE(Tabela6[[#This Row],[Tempo Ciclo]])+(SECOND(Tabela6[[#This Row],[Tempo Ciclo]])/60)</f>
        <v>95.666666666666671</v>
      </c>
      <c r="AQ3396" s="7" t="str">
        <f>TEXT(Tabela6[[#This Row],[Início Viagem]],"dd/mm/aaaa")</f>
        <v>15/08/2024</v>
      </c>
    </row>
    <row r="3397" spans="1:43" x14ac:dyDescent="0.3">
      <c r="A3397" s="7" t="s">
        <v>2387</v>
      </c>
      <c r="B3397" s="7" t="s">
        <v>770</v>
      </c>
      <c r="C3397" s="7" t="s">
        <v>80</v>
      </c>
      <c r="D3397" s="7">
        <v>33.25</v>
      </c>
      <c r="E3397" s="46">
        <v>45519.715416666666</v>
      </c>
      <c r="F3397" s="46">
        <v>45519.785729166666</v>
      </c>
      <c r="G3397" s="7" t="s">
        <v>2104</v>
      </c>
      <c r="H3397" s="7" t="s">
        <v>2105</v>
      </c>
      <c r="I3397" s="16">
        <v>5.9571759259259262E-2</v>
      </c>
      <c r="J3397" s="16">
        <v>7.03125E-2</v>
      </c>
      <c r="K3397" s="45">
        <v>0</v>
      </c>
      <c r="L3397" s="45">
        <v>2.78125E-2</v>
      </c>
      <c r="M3397" s="45">
        <v>0</v>
      </c>
      <c r="N3397" s="45">
        <v>2.9710648148148149E-2</v>
      </c>
      <c r="O3397" s="45">
        <v>0</v>
      </c>
      <c r="P3397" s="45">
        <v>7.0300925925925919E-2</v>
      </c>
      <c r="Q3397" s="45">
        <v>0</v>
      </c>
      <c r="R3397" s="7" t="s">
        <v>1926</v>
      </c>
      <c r="S3397" s="7" t="s">
        <v>6533</v>
      </c>
      <c r="U3397" s="46">
        <v>45519.746006944442</v>
      </c>
      <c r="V3397" s="46">
        <v>45519.746979166666</v>
      </c>
      <c r="W3397" s="45">
        <v>9.6064814814814819E-4</v>
      </c>
      <c r="X3397" s="45">
        <v>0</v>
      </c>
      <c r="Y3397" s="46">
        <v>45519.747071759259</v>
      </c>
      <c r="Z3397" s="46">
        <v>45519.748576388891</v>
      </c>
      <c r="AA3397" s="45">
        <v>1.5046296296296296E-3</v>
      </c>
      <c r="AB3397" s="45">
        <v>0</v>
      </c>
      <c r="AC3397" s="46"/>
      <c r="AD3397" s="46"/>
      <c r="AE3397" s="45">
        <v>0</v>
      </c>
      <c r="AF3397" s="45">
        <v>0</v>
      </c>
      <c r="AG3397" s="46">
        <v>45519.785173611112</v>
      </c>
      <c r="AH3397" s="46">
        <v>45519.785729166666</v>
      </c>
      <c r="AI3397" s="45">
        <v>5.5555555555555556E-4</v>
      </c>
      <c r="AJ3397" s="45">
        <v>0</v>
      </c>
      <c r="AK3397" s="7" t="s">
        <v>2138</v>
      </c>
      <c r="AL3397" s="7" t="s">
        <v>3379</v>
      </c>
      <c r="AM3397" s="45">
        <f>Tabela6[[#This Row],[Tempo]]+Tabela6[[#This Row],[Tempo5]]+Tabela6[[#This Row],[Tempo7]]+Tabela6[[#This Row],[Tempo9]]</f>
        <v>3.0208333333333337E-3</v>
      </c>
      <c r="AN3397" s="44">
        <f>(HOUR(Tabela6[[#This Row],[Tempo Fixo]])*60)+MINUTE(Tabela6[[#This Row],[Tempo Fixo]])+(SECOND(Tabela6[[#This Row],[Tempo Fixo]])/60)</f>
        <v>4.3499999999999996</v>
      </c>
      <c r="AO3397" s="44">
        <f>(HOUR(Tabela6[[#This Row],[Tempo Viagem]])*60)+MINUTE(Tabela6[[#This Row],[Tempo Viagem]])+(SECOND(Tabela6[[#This Row],[Tempo Viagem]])/60)</f>
        <v>101.25</v>
      </c>
      <c r="AP3397" s="44">
        <f>(HOUR(Tabela6[[#This Row],[Tempo Ciclo]])*60)+MINUTE(Tabela6[[#This Row],[Tempo Ciclo]])+(SECOND(Tabela6[[#This Row],[Tempo Ciclo]])/60)</f>
        <v>85.783333333333331</v>
      </c>
      <c r="AQ3397" s="7" t="str">
        <f>TEXT(Tabela6[[#This Row],[Início Viagem]],"dd/mm/aaaa")</f>
        <v>15/08/2024</v>
      </c>
    </row>
    <row r="3398" spans="1:43" x14ac:dyDescent="0.3">
      <c r="A3398" s="7" t="s">
        <v>2387</v>
      </c>
      <c r="B3398" s="7" t="s">
        <v>770</v>
      </c>
      <c r="C3398" s="7" t="s">
        <v>80</v>
      </c>
      <c r="D3398" s="7">
        <v>34.61</v>
      </c>
      <c r="E3398" s="46">
        <v>45519.785729166666</v>
      </c>
      <c r="F3398" s="46">
        <v>45519.85229166667</v>
      </c>
      <c r="G3398" s="7" t="s">
        <v>2104</v>
      </c>
      <c r="H3398" s="7" t="s">
        <v>2105</v>
      </c>
      <c r="I3398" s="16">
        <v>5.9270833333333335E-2</v>
      </c>
      <c r="J3398" s="16">
        <v>6.6562499999999997E-2</v>
      </c>
      <c r="K3398" s="45">
        <v>0</v>
      </c>
      <c r="L3398" s="45">
        <v>2.9675925925925925E-2</v>
      </c>
      <c r="M3398" s="45">
        <v>0</v>
      </c>
      <c r="N3398" s="45">
        <v>2.8252314814814813E-2</v>
      </c>
      <c r="O3398" s="45">
        <v>0</v>
      </c>
      <c r="P3398" s="45">
        <v>6.655092592592593E-2</v>
      </c>
      <c r="Q3398" s="45">
        <v>0</v>
      </c>
      <c r="R3398" s="7" t="s">
        <v>1926</v>
      </c>
      <c r="S3398" s="7" t="s">
        <v>6534</v>
      </c>
      <c r="U3398" s="46"/>
      <c r="V3398" s="46"/>
      <c r="W3398" s="45">
        <v>0</v>
      </c>
      <c r="X3398" s="45">
        <v>0</v>
      </c>
      <c r="Y3398" s="46">
        <v>45519.816423611112</v>
      </c>
      <c r="Z3398" s="46">
        <v>45519.817280092589</v>
      </c>
      <c r="AA3398" s="45">
        <v>8.564814814814815E-4</v>
      </c>
      <c r="AB3398" s="45">
        <v>0</v>
      </c>
      <c r="AC3398" s="46"/>
      <c r="AD3398" s="46"/>
      <c r="AE3398" s="45">
        <v>0</v>
      </c>
      <c r="AF3398" s="45">
        <v>0</v>
      </c>
      <c r="AG3398" s="46">
        <v>45519.851805555554</v>
      </c>
      <c r="AH3398" s="46">
        <v>45519.85229166667</v>
      </c>
      <c r="AI3398" s="45">
        <v>4.861111111111111E-4</v>
      </c>
      <c r="AJ3398" s="45">
        <v>0</v>
      </c>
      <c r="AK3398" s="7" t="s">
        <v>2138</v>
      </c>
      <c r="AL3398" s="7" t="s">
        <v>2512</v>
      </c>
      <c r="AM3398" s="45">
        <f>Tabela6[[#This Row],[Tempo]]+Tabela6[[#This Row],[Tempo5]]+Tabela6[[#This Row],[Tempo7]]+Tabela6[[#This Row],[Tempo9]]</f>
        <v>1.3425925925925927E-3</v>
      </c>
      <c r="AN3398" s="44">
        <f>(HOUR(Tabela6[[#This Row],[Tempo Fixo]])*60)+MINUTE(Tabela6[[#This Row],[Tempo Fixo]])+(SECOND(Tabela6[[#This Row],[Tempo Fixo]])/60)</f>
        <v>1.9333333333333333</v>
      </c>
      <c r="AO3398" s="44">
        <f>(HOUR(Tabela6[[#This Row],[Tempo Viagem]])*60)+MINUTE(Tabela6[[#This Row],[Tempo Viagem]])+(SECOND(Tabela6[[#This Row],[Tempo Viagem]])/60)</f>
        <v>95.85</v>
      </c>
      <c r="AP3398" s="44">
        <f>(HOUR(Tabela6[[#This Row],[Tempo Ciclo]])*60)+MINUTE(Tabela6[[#This Row],[Tempo Ciclo]])+(SECOND(Tabela6[[#This Row],[Tempo Ciclo]])/60)</f>
        <v>85.35</v>
      </c>
      <c r="AQ3398" s="7" t="str">
        <f>TEXT(Tabela6[[#This Row],[Início Viagem]],"dd/mm/aaaa")</f>
        <v>15/08/2024</v>
      </c>
    </row>
    <row r="3399" spans="1:43" x14ac:dyDescent="0.3">
      <c r="A3399" s="7" t="s">
        <v>2387</v>
      </c>
      <c r="B3399" s="7" t="s">
        <v>753</v>
      </c>
      <c r="C3399" s="7" t="s">
        <v>14</v>
      </c>
      <c r="D3399" s="7">
        <v>0</v>
      </c>
      <c r="E3399" s="46">
        <v>45520.601319444446</v>
      </c>
      <c r="F3399" s="46">
        <v>45520.645231481481</v>
      </c>
      <c r="G3399" s="7" t="s">
        <v>2104</v>
      </c>
      <c r="H3399" s="7" t="s">
        <v>2105</v>
      </c>
      <c r="I3399" s="16">
        <v>4.3171296296296298E-2</v>
      </c>
      <c r="J3399" s="16">
        <v>4.3912037037037034E-2</v>
      </c>
      <c r="K3399" s="45">
        <v>0</v>
      </c>
      <c r="L3399" s="45">
        <v>4.3888888888888887E-2</v>
      </c>
      <c r="M3399" s="45">
        <v>0</v>
      </c>
      <c r="N3399" s="45">
        <v>0</v>
      </c>
      <c r="O3399" s="45">
        <v>0</v>
      </c>
      <c r="P3399" s="45">
        <v>4.6539351851851853E-2</v>
      </c>
      <c r="Q3399" s="45">
        <v>0</v>
      </c>
      <c r="R3399" s="7" t="s">
        <v>1926</v>
      </c>
      <c r="S3399" s="7" t="s">
        <v>6535</v>
      </c>
      <c r="U3399" s="46"/>
      <c r="V3399" s="46"/>
      <c r="W3399" s="45">
        <v>0</v>
      </c>
      <c r="X3399" s="45">
        <v>0</v>
      </c>
      <c r="Y3399" s="46"/>
      <c r="Z3399" s="46"/>
      <c r="AA3399" s="45">
        <v>0</v>
      </c>
      <c r="AB3399" s="45">
        <v>0</v>
      </c>
      <c r="AC3399" s="46">
        <v>45520.636018518519</v>
      </c>
      <c r="AD3399" s="46">
        <v>45520.645185185182</v>
      </c>
      <c r="AE3399" s="45">
        <v>9.1666666666666667E-3</v>
      </c>
      <c r="AF3399" s="45">
        <v>0</v>
      </c>
      <c r="AG3399" s="46">
        <v>45520.645219907405</v>
      </c>
      <c r="AH3399" s="46">
        <v>45520.645231481481</v>
      </c>
      <c r="AI3399" s="45">
        <v>1.1574074074074073E-5</v>
      </c>
      <c r="AJ3399" s="45">
        <v>0</v>
      </c>
      <c r="AK3399" s="7" t="s">
        <v>2339</v>
      </c>
      <c r="AL3399" s="7" t="s">
        <v>2472</v>
      </c>
      <c r="AM3399" s="45">
        <f>Tabela6[[#This Row],[Tempo]]+Tabela6[[#This Row],[Tempo5]]+Tabela6[[#This Row],[Tempo7]]+Tabela6[[#This Row],[Tempo9]]</f>
        <v>9.1782407407407403E-3</v>
      </c>
      <c r="AN3399" s="44">
        <f>(HOUR(Tabela6[[#This Row],[Tempo Fixo]])*60)+MINUTE(Tabela6[[#This Row],[Tempo Fixo]])+(SECOND(Tabela6[[#This Row],[Tempo Fixo]])/60)</f>
        <v>13.216666666666667</v>
      </c>
      <c r="AO3399" s="44">
        <f>(HOUR(Tabela6[[#This Row],[Tempo Viagem]])*60)+MINUTE(Tabela6[[#This Row],[Tempo Viagem]])+(SECOND(Tabela6[[#This Row],[Tempo Viagem]])/60)</f>
        <v>63.233333333333334</v>
      </c>
      <c r="AP3399" s="44">
        <f>(HOUR(Tabela6[[#This Row],[Tempo Ciclo]])*60)+MINUTE(Tabela6[[#This Row],[Tempo Ciclo]])+(SECOND(Tabela6[[#This Row],[Tempo Ciclo]])/60)</f>
        <v>62.166666666666664</v>
      </c>
      <c r="AQ3399" s="7" t="str">
        <f>TEXT(Tabela6[[#This Row],[Início Viagem]],"dd/mm/aaaa")</f>
        <v>16/08/2024</v>
      </c>
    </row>
    <row r="3400" spans="1:43" x14ac:dyDescent="0.3">
      <c r="A3400" s="7" t="s">
        <v>2387</v>
      </c>
      <c r="B3400" s="7" t="s">
        <v>769</v>
      </c>
      <c r="C3400" s="7" t="s">
        <v>75</v>
      </c>
      <c r="D3400" s="7">
        <v>28.94</v>
      </c>
      <c r="E3400" s="46">
        <v>45520.653136574074</v>
      </c>
      <c r="F3400" s="46">
        <v>45520.717349537037</v>
      </c>
      <c r="G3400" s="7" t="s">
        <v>2104</v>
      </c>
      <c r="H3400" s="7" t="s">
        <v>2105</v>
      </c>
      <c r="I3400" s="16">
        <v>6.2106481481481485E-2</v>
      </c>
      <c r="J3400" s="16">
        <v>6.4212962962962958E-2</v>
      </c>
      <c r="K3400" s="45">
        <v>0</v>
      </c>
      <c r="L3400" s="45">
        <v>2.8981481481481483E-2</v>
      </c>
      <c r="M3400" s="45">
        <v>0</v>
      </c>
      <c r="N3400" s="45">
        <v>3.1238425925925926E-2</v>
      </c>
      <c r="O3400" s="45">
        <v>0</v>
      </c>
      <c r="P3400" s="45">
        <v>6.4201388888888891E-2</v>
      </c>
      <c r="Q3400" s="45">
        <v>0</v>
      </c>
      <c r="R3400" s="7" t="s">
        <v>1800</v>
      </c>
      <c r="S3400" s="7" t="s">
        <v>6536</v>
      </c>
      <c r="U3400" s="46"/>
      <c r="V3400" s="46"/>
      <c r="W3400" s="45">
        <v>0</v>
      </c>
      <c r="X3400" s="45">
        <v>0</v>
      </c>
      <c r="Y3400" s="46">
        <v>45520.684374999997</v>
      </c>
      <c r="Z3400" s="46">
        <v>45520.685613425929</v>
      </c>
      <c r="AA3400" s="45">
        <v>1.238425925925926E-3</v>
      </c>
      <c r="AB3400" s="45">
        <v>0</v>
      </c>
      <c r="AC3400" s="46"/>
      <c r="AD3400" s="46"/>
      <c r="AE3400" s="45">
        <v>0</v>
      </c>
      <c r="AF3400" s="45">
        <v>0</v>
      </c>
      <c r="AG3400" s="46">
        <v>45520.71670138889</v>
      </c>
      <c r="AH3400" s="46">
        <v>45520.717349537037</v>
      </c>
      <c r="AI3400" s="45">
        <v>6.4814814814814813E-4</v>
      </c>
      <c r="AJ3400" s="45">
        <v>0</v>
      </c>
      <c r="AK3400" s="7" t="s">
        <v>2124</v>
      </c>
      <c r="AL3400" s="7" t="s">
        <v>2115</v>
      </c>
      <c r="AM3400" s="45">
        <f>Tabela6[[#This Row],[Tempo]]+Tabela6[[#This Row],[Tempo5]]+Tabela6[[#This Row],[Tempo7]]+Tabela6[[#This Row],[Tempo9]]</f>
        <v>1.8865740740740742E-3</v>
      </c>
      <c r="AN3400" s="44">
        <f>(HOUR(Tabela6[[#This Row],[Tempo Fixo]])*60)+MINUTE(Tabela6[[#This Row],[Tempo Fixo]])+(SECOND(Tabela6[[#This Row],[Tempo Fixo]])/60)</f>
        <v>2.7166666666666668</v>
      </c>
      <c r="AO3400" s="44">
        <f>(HOUR(Tabela6[[#This Row],[Tempo Viagem]])*60)+MINUTE(Tabela6[[#This Row],[Tempo Viagem]])+(SECOND(Tabela6[[#This Row],[Tempo Viagem]])/60)</f>
        <v>92.466666666666669</v>
      </c>
      <c r="AP3400" s="44">
        <f>(HOUR(Tabela6[[#This Row],[Tempo Ciclo]])*60)+MINUTE(Tabela6[[#This Row],[Tempo Ciclo]])+(SECOND(Tabela6[[#This Row],[Tempo Ciclo]])/60)</f>
        <v>89.433333333333337</v>
      </c>
      <c r="AQ3400" s="7" t="str">
        <f>TEXT(Tabela6[[#This Row],[Início Viagem]],"dd/mm/aaaa")</f>
        <v>16/08/2024</v>
      </c>
    </row>
    <row r="3401" spans="1:43" x14ac:dyDescent="0.3">
      <c r="A3401" s="7" t="s">
        <v>2387</v>
      </c>
      <c r="B3401" s="7" t="s">
        <v>769</v>
      </c>
      <c r="C3401" s="7" t="s">
        <v>75</v>
      </c>
      <c r="D3401" s="7">
        <v>33.840000000000003</v>
      </c>
      <c r="E3401" s="46">
        <v>45520.717349537037</v>
      </c>
      <c r="F3401" s="46">
        <v>45520.783437500002</v>
      </c>
      <c r="G3401" s="7" t="s">
        <v>2104</v>
      </c>
      <c r="H3401" s="7" t="s">
        <v>2105</v>
      </c>
      <c r="I3401" s="16">
        <v>6.0451388888888888E-2</v>
      </c>
      <c r="J3401" s="16">
        <v>6.6087962962962959E-2</v>
      </c>
      <c r="K3401" s="45">
        <v>0</v>
      </c>
      <c r="L3401" s="45">
        <v>2.6863425925925926E-2</v>
      </c>
      <c r="M3401" s="45">
        <v>0</v>
      </c>
      <c r="N3401" s="45">
        <v>3.1898148148148148E-2</v>
      </c>
      <c r="O3401" s="45">
        <v>0</v>
      </c>
      <c r="P3401" s="45">
        <v>6.6076388888888893E-2</v>
      </c>
      <c r="Q3401" s="45">
        <v>0</v>
      </c>
      <c r="R3401" s="7" t="s">
        <v>1926</v>
      </c>
      <c r="S3401" s="7" t="s">
        <v>6537</v>
      </c>
      <c r="U3401" s="46">
        <v>45520.750196759262</v>
      </c>
      <c r="V3401" s="46">
        <v>45520.753055555557</v>
      </c>
      <c r="W3401" s="45">
        <v>2.8472222222222223E-3</v>
      </c>
      <c r="X3401" s="45">
        <v>0</v>
      </c>
      <c r="Y3401" s="46">
        <v>45520.753101851849</v>
      </c>
      <c r="Z3401" s="46">
        <v>45520.75403935185</v>
      </c>
      <c r="AA3401" s="45">
        <v>9.2592592592592596E-4</v>
      </c>
      <c r="AB3401" s="45">
        <v>0</v>
      </c>
      <c r="AC3401" s="46"/>
      <c r="AD3401" s="46"/>
      <c r="AE3401" s="45">
        <v>0</v>
      </c>
      <c r="AF3401" s="45">
        <v>0</v>
      </c>
      <c r="AG3401" s="46">
        <v>45520.782673611109</v>
      </c>
      <c r="AH3401" s="46">
        <v>45520.783437500002</v>
      </c>
      <c r="AI3401" s="45">
        <v>7.6388888888888893E-4</v>
      </c>
      <c r="AJ3401" s="45">
        <v>0</v>
      </c>
      <c r="AK3401" s="7" t="s">
        <v>2214</v>
      </c>
      <c r="AL3401" s="7" t="s">
        <v>2141</v>
      </c>
      <c r="AM3401" s="45">
        <f>Tabela6[[#This Row],[Tempo]]+Tabela6[[#This Row],[Tempo5]]+Tabela6[[#This Row],[Tempo7]]+Tabela6[[#This Row],[Tempo9]]</f>
        <v>4.5370370370370373E-3</v>
      </c>
      <c r="AN3401" s="44">
        <f>(HOUR(Tabela6[[#This Row],[Tempo Fixo]])*60)+MINUTE(Tabela6[[#This Row],[Tempo Fixo]])+(SECOND(Tabela6[[#This Row],[Tempo Fixo]])/60)</f>
        <v>6.5333333333333332</v>
      </c>
      <c r="AO3401" s="44">
        <f>(HOUR(Tabela6[[#This Row],[Tempo Viagem]])*60)+MINUTE(Tabela6[[#This Row],[Tempo Viagem]])+(SECOND(Tabela6[[#This Row],[Tempo Viagem]])/60)</f>
        <v>95.166666666666671</v>
      </c>
      <c r="AP3401" s="44">
        <f>(HOUR(Tabela6[[#This Row],[Tempo Ciclo]])*60)+MINUTE(Tabela6[[#This Row],[Tempo Ciclo]])+(SECOND(Tabela6[[#This Row],[Tempo Ciclo]])/60)</f>
        <v>87.05</v>
      </c>
      <c r="AQ3401" s="7" t="str">
        <f>TEXT(Tabela6[[#This Row],[Início Viagem]],"dd/mm/aaaa")</f>
        <v>16/08/2024</v>
      </c>
    </row>
    <row r="3402" spans="1:43" x14ac:dyDescent="0.3">
      <c r="A3402" s="7" t="s">
        <v>2387</v>
      </c>
      <c r="B3402" s="7" t="s">
        <v>769</v>
      </c>
      <c r="C3402" s="7" t="s">
        <v>75</v>
      </c>
      <c r="D3402" s="7">
        <v>32.380000000000003</v>
      </c>
      <c r="E3402" s="46">
        <v>45520.783437500002</v>
      </c>
      <c r="F3402" s="46">
        <v>45520.902129629627</v>
      </c>
      <c r="G3402" s="7" t="s">
        <v>2104</v>
      </c>
      <c r="H3402" s="7" t="s">
        <v>2105</v>
      </c>
      <c r="I3402" s="16">
        <v>6.3831018518518523E-2</v>
      </c>
      <c r="J3402" s="16">
        <v>0.11869212962962963</v>
      </c>
      <c r="K3402" s="45">
        <v>0</v>
      </c>
      <c r="L3402" s="45">
        <v>2.763888888888889E-2</v>
      </c>
      <c r="M3402" s="45">
        <v>0</v>
      </c>
      <c r="N3402" s="45">
        <v>3.439814814814815E-2</v>
      </c>
      <c r="O3402" s="45">
        <v>0</v>
      </c>
      <c r="P3402" s="45">
        <v>0.11868055555555555</v>
      </c>
      <c r="Q3402" s="45">
        <v>3.5868055555555556E-2</v>
      </c>
      <c r="R3402" s="7" t="s">
        <v>1926</v>
      </c>
      <c r="S3402" s="7" t="s">
        <v>6538</v>
      </c>
      <c r="U3402" s="46">
        <v>45520.811909722222</v>
      </c>
      <c r="V3402" s="46">
        <v>45520.81925925926</v>
      </c>
      <c r="W3402" s="45">
        <v>7.3379629629629628E-3</v>
      </c>
      <c r="X3402" s="45">
        <v>0</v>
      </c>
      <c r="Y3402" s="46">
        <v>45520.819305555553</v>
      </c>
      <c r="Z3402" s="46">
        <v>45520.820277777777</v>
      </c>
      <c r="AA3402" s="45">
        <v>9.7222222222222219E-4</v>
      </c>
      <c r="AB3402" s="45">
        <v>0</v>
      </c>
      <c r="AC3402" s="46"/>
      <c r="AD3402" s="46"/>
      <c r="AE3402" s="45">
        <v>0</v>
      </c>
      <c r="AF3402" s="45">
        <v>0</v>
      </c>
      <c r="AG3402" s="46">
        <v>45520.901307870372</v>
      </c>
      <c r="AH3402" s="46">
        <v>45520.902129629627</v>
      </c>
      <c r="AI3402" s="45">
        <v>8.2175925925925927E-4</v>
      </c>
      <c r="AJ3402" s="45">
        <v>0</v>
      </c>
      <c r="AK3402" s="7" t="s">
        <v>2374</v>
      </c>
      <c r="AL3402" s="7" t="s">
        <v>2121</v>
      </c>
      <c r="AM3402" s="45">
        <f>Tabela6[[#This Row],[Tempo]]+Tabela6[[#This Row],[Tempo5]]+Tabela6[[#This Row],[Tempo7]]+Tabela6[[#This Row],[Tempo9]]</f>
        <v>9.1319444444444443E-3</v>
      </c>
      <c r="AN3402" s="44">
        <f>(HOUR(Tabela6[[#This Row],[Tempo Fixo]])*60)+MINUTE(Tabela6[[#This Row],[Tempo Fixo]])+(SECOND(Tabela6[[#This Row],[Tempo Fixo]])/60)</f>
        <v>13.15</v>
      </c>
      <c r="AO3402" s="44">
        <f>(HOUR(Tabela6[[#This Row],[Tempo Viagem]])*60)+MINUTE(Tabela6[[#This Row],[Tempo Viagem]])+(SECOND(Tabela6[[#This Row],[Tempo Viagem]])/60)</f>
        <v>170.91666666666666</v>
      </c>
      <c r="AP3402" s="44">
        <f>(HOUR(Tabela6[[#This Row],[Tempo Ciclo]])*60)+MINUTE(Tabela6[[#This Row],[Tempo Ciclo]])+(SECOND(Tabela6[[#This Row],[Tempo Ciclo]])/60)</f>
        <v>91.916666666666671</v>
      </c>
      <c r="AQ3402" s="7" t="str">
        <f>TEXT(Tabela6[[#This Row],[Início Viagem]],"dd/mm/aaaa")</f>
        <v>16/08/2024</v>
      </c>
    </row>
    <row r="3403" spans="1:43" x14ac:dyDescent="0.3">
      <c r="A3403" s="7" t="s">
        <v>2266</v>
      </c>
      <c r="B3403" s="7" t="s">
        <v>757</v>
      </c>
      <c r="C3403" s="7" t="s">
        <v>156</v>
      </c>
      <c r="D3403" s="7">
        <v>29.88</v>
      </c>
      <c r="E3403" s="46">
        <v>45519.255949074075</v>
      </c>
      <c r="F3403" s="46">
        <v>45519.381631944445</v>
      </c>
      <c r="G3403" s="7" t="s">
        <v>2104</v>
      </c>
      <c r="H3403" s="7" t="s">
        <v>2105</v>
      </c>
      <c r="I3403" s="16">
        <v>4.4016203703703703E-2</v>
      </c>
      <c r="J3403" s="16">
        <v>0.12568287037037038</v>
      </c>
      <c r="K3403" s="45">
        <v>0</v>
      </c>
      <c r="L3403" s="45">
        <v>3.8055555555555558E-2</v>
      </c>
      <c r="M3403" s="45">
        <v>0</v>
      </c>
      <c r="N3403" s="45">
        <v>4.2939814814814811E-3</v>
      </c>
      <c r="O3403" s="45">
        <v>0</v>
      </c>
      <c r="P3403" s="45">
        <v>0.12567129629629631</v>
      </c>
      <c r="Q3403" s="45">
        <v>0</v>
      </c>
      <c r="R3403" s="7" t="s">
        <v>1926</v>
      </c>
      <c r="S3403" s="7" t="s">
        <v>6539</v>
      </c>
      <c r="U3403" s="46"/>
      <c r="V3403" s="46"/>
      <c r="W3403" s="45">
        <v>0</v>
      </c>
      <c r="X3403" s="45">
        <v>0</v>
      </c>
      <c r="Y3403" s="46">
        <v>45519.336585648147</v>
      </c>
      <c r="Z3403" s="46">
        <v>45519.337754629632</v>
      </c>
      <c r="AA3403" s="45">
        <v>1.1689814814814816E-3</v>
      </c>
      <c r="AB3403" s="45">
        <v>0</v>
      </c>
      <c r="AC3403" s="46">
        <v>45519.380324074074</v>
      </c>
      <c r="AD3403" s="46">
        <v>45519.381122685183</v>
      </c>
      <c r="AE3403" s="45">
        <v>7.8703703703703705E-4</v>
      </c>
      <c r="AF3403" s="45">
        <v>0</v>
      </c>
      <c r="AG3403" s="46">
        <v>45519.381122685183</v>
      </c>
      <c r="AH3403" s="46">
        <v>45519.381631944445</v>
      </c>
      <c r="AI3403" s="45">
        <v>5.0925925925925921E-4</v>
      </c>
      <c r="AJ3403" s="45">
        <v>0</v>
      </c>
      <c r="AK3403" s="7" t="s">
        <v>3254</v>
      </c>
      <c r="AL3403" s="7" t="s">
        <v>2117</v>
      </c>
      <c r="AM3403" s="45">
        <f>Tabela6[[#This Row],[Tempo]]+Tabela6[[#This Row],[Tempo5]]+Tabela6[[#This Row],[Tempo7]]+Tabela6[[#This Row],[Tempo9]]</f>
        <v>2.4652777777777776E-3</v>
      </c>
      <c r="AN3403" s="44">
        <f>(HOUR(Tabela6[[#This Row],[Tempo Fixo]])*60)+MINUTE(Tabela6[[#This Row],[Tempo Fixo]])+(SECOND(Tabela6[[#This Row],[Tempo Fixo]])/60)</f>
        <v>3.55</v>
      </c>
      <c r="AO3403" s="44">
        <f>(HOUR(Tabela6[[#This Row],[Tempo Viagem]])*60)+MINUTE(Tabela6[[#This Row],[Tempo Viagem]])+(SECOND(Tabela6[[#This Row],[Tempo Viagem]])/60)</f>
        <v>180.98333333333332</v>
      </c>
      <c r="AP3403" s="44">
        <f>(HOUR(Tabela6[[#This Row],[Tempo Ciclo]])*60)+MINUTE(Tabela6[[#This Row],[Tempo Ciclo]])+(SECOND(Tabela6[[#This Row],[Tempo Ciclo]])/60)</f>
        <v>63.383333333333333</v>
      </c>
      <c r="AQ3403" s="7" t="str">
        <f>TEXT(Tabela6[[#This Row],[Início Viagem]],"dd/mm/aaaa")</f>
        <v>15/08/2024</v>
      </c>
    </row>
    <row r="3404" spans="1:43" x14ac:dyDescent="0.3">
      <c r="A3404" s="7" t="s">
        <v>2266</v>
      </c>
      <c r="B3404" s="7" t="s">
        <v>757</v>
      </c>
      <c r="C3404" s="7" t="s">
        <v>156</v>
      </c>
      <c r="D3404" s="7">
        <v>0</v>
      </c>
      <c r="E3404" s="46">
        <v>45519.381631944445</v>
      </c>
      <c r="F3404" s="46">
        <v>45519.430590277778</v>
      </c>
      <c r="G3404" s="7" t="s">
        <v>2104</v>
      </c>
      <c r="H3404" s="7" t="s">
        <v>2105</v>
      </c>
      <c r="I3404" s="16">
        <v>3.6979166666666667E-2</v>
      </c>
      <c r="J3404" s="16">
        <v>4.8958333333333333E-2</v>
      </c>
      <c r="K3404" s="45">
        <v>0</v>
      </c>
      <c r="L3404" s="45">
        <v>6.7361111111111111E-3</v>
      </c>
      <c r="M3404" s="45">
        <v>0</v>
      </c>
      <c r="N3404" s="45">
        <v>2.9212962962962961E-2</v>
      </c>
      <c r="O3404" s="45">
        <v>0</v>
      </c>
      <c r="P3404" s="45">
        <v>4.8969907407407406E-2</v>
      </c>
      <c r="Q3404" s="45">
        <v>0</v>
      </c>
      <c r="R3404" s="7" t="s">
        <v>1926</v>
      </c>
      <c r="S3404" s="7" t="s">
        <v>6540</v>
      </c>
      <c r="U3404" s="46">
        <v>45519.415937500002</v>
      </c>
      <c r="V3404" s="46">
        <v>45519.418819444443</v>
      </c>
      <c r="W3404" s="45">
        <v>2.8703703703703703E-3</v>
      </c>
      <c r="X3404" s="45">
        <v>0</v>
      </c>
      <c r="Y3404" s="46">
        <v>45519.418865740743</v>
      </c>
      <c r="Z3404" s="46">
        <v>45519.419861111113</v>
      </c>
      <c r="AA3404" s="45">
        <v>9.9537037037037042E-4</v>
      </c>
      <c r="AB3404" s="45">
        <v>0</v>
      </c>
      <c r="AC3404" s="46">
        <v>45519.430532407408</v>
      </c>
      <c r="AD3404" s="46">
        <v>45519.430555555555</v>
      </c>
      <c r="AE3404" s="45">
        <v>1.1574074074074073E-5</v>
      </c>
      <c r="AF3404" s="45">
        <v>0</v>
      </c>
      <c r="AG3404" s="46">
        <v>45519.430555555555</v>
      </c>
      <c r="AH3404" s="46">
        <v>45519.430590277778</v>
      </c>
      <c r="AI3404" s="45">
        <v>3.4722222222222222E-5</v>
      </c>
      <c r="AJ3404" s="45">
        <v>0</v>
      </c>
      <c r="AK3404" s="7" t="s">
        <v>2374</v>
      </c>
      <c r="AL3404" s="7" t="s">
        <v>3192</v>
      </c>
      <c r="AM3404" s="45">
        <f>Tabela6[[#This Row],[Tempo]]+Tabela6[[#This Row],[Tempo5]]+Tabela6[[#This Row],[Tempo7]]+Tabela6[[#This Row],[Tempo9]]</f>
        <v>3.9120370370370368E-3</v>
      </c>
      <c r="AN3404" s="44">
        <f>(HOUR(Tabela6[[#This Row],[Tempo Fixo]])*60)+MINUTE(Tabela6[[#This Row],[Tempo Fixo]])+(SECOND(Tabela6[[#This Row],[Tempo Fixo]])/60)</f>
        <v>5.6333333333333329</v>
      </c>
      <c r="AO3404" s="44">
        <f>(HOUR(Tabela6[[#This Row],[Tempo Viagem]])*60)+MINUTE(Tabela6[[#This Row],[Tempo Viagem]])+(SECOND(Tabela6[[#This Row],[Tempo Viagem]])/60)</f>
        <v>70.5</v>
      </c>
      <c r="AP3404" s="44">
        <f>(HOUR(Tabela6[[#This Row],[Tempo Ciclo]])*60)+MINUTE(Tabela6[[#This Row],[Tempo Ciclo]])+(SECOND(Tabela6[[#This Row],[Tempo Ciclo]])/60)</f>
        <v>53.25</v>
      </c>
      <c r="AQ3404" s="7" t="str">
        <f>TEXT(Tabela6[[#This Row],[Início Viagem]],"dd/mm/aaaa")</f>
        <v>15/08/2024</v>
      </c>
    </row>
    <row r="3405" spans="1:43" x14ac:dyDescent="0.3">
      <c r="A3405" s="7" t="s">
        <v>2266</v>
      </c>
      <c r="B3405" s="7" t="s">
        <v>762</v>
      </c>
      <c r="C3405" s="7" t="s">
        <v>83</v>
      </c>
      <c r="D3405" s="7">
        <v>32.89</v>
      </c>
      <c r="E3405" s="46">
        <v>45520.343831018516</v>
      </c>
      <c r="F3405" s="46">
        <v>45520.391712962963</v>
      </c>
      <c r="G3405" s="7" t="s">
        <v>2104</v>
      </c>
      <c r="H3405" s="7" t="s">
        <v>2105</v>
      </c>
      <c r="I3405" s="16">
        <v>4.2256944444444444E-2</v>
      </c>
      <c r="J3405" s="16">
        <v>4.7881944444444442E-2</v>
      </c>
      <c r="K3405" s="45">
        <v>0</v>
      </c>
      <c r="L3405" s="45">
        <v>3.7222222222222219E-2</v>
      </c>
      <c r="M3405" s="45">
        <v>0</v>
      </c>
      <c r="N3405" s="45">
        <v>2.5578703703703705E-3</v>
      </c>
      <c r="O3405" s="45">
        <v>0</v>
      </c>
      <c r="P3405" s="45">
        <v>4.7870370370370369E-2</v>
      </c>
      <c r="Q3405" s="45">
        <v>0</v>
      </c>
      <c r="R3405" s="7" t="s">
        <v>1926</v>
      </c>
      <c r="S3405" s="7" t="s">
        <v>6541</v>
      </c>
      <c r="U3405" s="46">
        <v>45520.350173611114</v>
      </c>
      <c r="V3405" s="46">
        <v>45520.350208333337</v>
      </c>
      <c r="W3405" s="45">
        <v>2.3148148148148147E-5</v>
      </c>
      <c r="X3405" s="45">
        <v>0</v>
      </c>
      <c r="Y3405" s="46">
        <v>45520.350254629629</v>
      </c>
      <c r="Z3405" s="46">
        <v>45520.351168981484</v>
      </c>
      <c r="AA3405" s="45">
        <v>9.1435185185185185E-4</v>
      </c>
      <c r="AB3405" s="45">
        <v>0</v>
      </c>
      <c r="AC3405" s="46">
        <v>45520.389467592591</v>
      </c>
      <c r="AD3405" s="46">
        <v>45520.390150462961</v>
      </c>
      <c r="AE3405" s="45">
        <v>6.7129629629629625E-4</v>
      </c>
      <c r="AF3405" s="45">
        <v>0</v>
      </c>
      <c r="AG3405" s="46">
        <v>45520.390150462961</v>
      </c>
      <c r="AH3405" s="46">
        <v>45520.391712962963</v>
      </c>
      <c r="AI3405" s="45">
        <v>1.5625000000000001E-3</v>
      </c>
      <c r="AJ3405" s="45">
        <v>0</v>
      </c>
      <c r="AK3405" s="7" t="s">
        <v>2200</v>
      </c>
      <c r="AL3405" s="7" t="s">
        <v>2446</v>
      </c>
      <c r="AM3405" s="45">
        <f>Tabela6[[#This Row],[Tempo]]+Tabela6[[#This Row],[Tempo5]]+Tabela6[[#This Row],[Tempo7]]+Tabela6[[#This Row],[Tempo9]]</f>
        <v>3.1712962962962962E-3</v>
      </c>
      <c r="AN3405" s="44">
        <f>(HOUR(Tabela6[[#This Row],[Tempo Fixo]])*60)+MINUTE(Tabela6[[#This Row],[Tempo Fixo]])+(SECOND(Tabela6[[#This Row],[Tempo Fixo]])/60)</f>
        <v>4.5666666666666664</v>
      </c>
      <c r="AO3405" s="44">
        <f>(HOUR(Tabela6[[#This Row],[Tempo Viagem]])*60)+MINUTE(Tabela6[[#This Row],[Tempo Viagem]])+(SECOND(Tabela6[[#This Row],[Tempo Viagem]])/60)</f>
        <v>68.95</v>
      </c>
      <c r="AP3405" s="44">
        <f>(HOUR(Tabela6[[#This Row],[Tempo Ciclo]])*60)+MINUTE(Tabela6[[#This Row],[Tempo Ciclo]])+(SECOND(Tabela6[[#This Row],[Tempo Ciclo]])/60)</f>
        <v>60.85</v>
      </c>
      <c r="AQ3405" s="7" t="str">
        <f>TEXT(Tabela6[[#This Row],[Início Viagem]],"dd/mm/aaaa")</f>
        <v>16/08/2024</v>
      </c>
    </row>
    <row r="3406" spans="1:43" x14ac:dyDescent="0.3">
      <c r="A3406" s="7" t="s">
        <v>2247</v>
      </c>
      <c r="B3406" s="7" t="s">
        <v>765</v>
      </c>
      <c r="C3406" s="7" t="s">
        <v>93</v>
      </c>
      <c r="D3406" s="7">
        <v>0</v>
      </c>
      <c r="E3406" s="46">
        <v>45518.610810185186</v>
      </c>
      <c r="F3406" s="46">
        <v>45518.643807870372</v>
      </c>
      <c r="G3406" s="7" t="s">
        <v>2104</v>
      </c>
      <c r="H3406" s="7" t="s">
        <v>2105</v>
      </c>
      <c r="I3406" s="16">
        <v>3.2997685185185185E-2</v>
      </c>
      <c r="J3406" s="16">
        <v>3.2997685185185185E-2</v>
      </c>
      <c r="K3406" s="45">
        <v>0</v>
      </c>
      <c r="L3406" s="45">
        <v>3.246527777777778E-2</v>
      </c>
      <c r="M3406" s="45">
        <v>0</v>
      </c>
      <c r="N3406" s="45">
        <v>0</v>
      </c>
      <c r="O3406" s="45">
        <v>0</v>
      </c>
      <c r="P3406" s="45">
        <v>3.2986111111111112E-2</v>
      </c>
      <c r="Q3406" s="45">
        <v>0</v>
      </c>
      <c r="R3406" s="7" t="s">
        <v>1926</v>
      </c>
      <c r="S3406" s="7" t="s">
        <v>6542</v>
      </c>
      <c r="U3406" s="46"/>
      <c r="V3406" s="46"/>
      <c r="W3406" s="45">
        <v>0</v>
      </c>
      <c r="X3406" s="45">
        <v>0</v>
      </c>
      <c r="Y3406" s="46"/>
      <c r="Z3406" s="46"/>
      <c r="AA3406" s="45">
        <v>0</v>
      </c>
      <c r="AB3406" s="45">
        <v>0</v>
      </c>
      <c r="AC3406" s="46">
        <v>45518.640601851854</v>
      </c>
      <c r="AD3406" s="46">
        <v>45518.643275462964</v>
      </c>
      <c r="AE3406" s="45">
        <v>2.662037037037037E-3</v>
      </c>
      <c r="AF3406" s="45">
        <v>0</v>
      </c>
      <c r="AG3406" s="46">
        <v>45518.643275462964</v>
      </c>
      <c r="AH3406" s="46">
        <v>45518.643807870372</v>
      </c>
      <c r="AI3406" s="45">
        <v>5.3240740740740744E-4</v>
      </c>
      <c r="AJ3406" s="45">
        <v>0</v>
      </c>
      <c r="AK3406" s="7" t="s">
        <v>2339</v>
      </c>
      <c r="AL3406" s="7" t="s">
        <v>2436</v>
      </c>
      <c r="AM3406" s="45">
        <f>Tabela6[[#This Row],[Tempo]]+Tabela6[[#This Row],[Tempo5]]+Tabela6[[#This Row],[Tempo7]]+Tabela6[[#This Row],[Tempo9]]</f>
        <v>3.1944444444444442E-3</v>
      </c>
      <c r="AN3406" s="44">
        <f>(HOUR(Tabela6[[#This Row],[Tempo Fixo]])*60)+MINUTE(Tabela6[[#This Row],[Tempo Fixo]])+(SECOND(Tabela6[[#This Row],[Tempo Fixo]])/60)</f>
        <v>4.5999999999999996</v>
      </c>
      <c r="AO3406" s="44">
        <f>(HOUR(Tabela6[[#This Row],[Tempo Viagem]])*60)+MINUTE(Tabela6[[#This Row],[Tempo Viagem]])+(SECOND(Tabela6[[#This Row],[Tempo Viagem]])/60)</f>
        <v>47.516666666666666</v>
      </c>
      <c r="AP3406" s="44">
        <f>(HOUR(Tabela6[[#This Row],[Tempo Ciclo]])*60)+MINUTE(Tabela6[[#This Row],[Tempo Ciclo]])+(SECOND(Tabela6[[#This Row],[Tempo Ciclo]])/60)</f>
        <v>47.516666666666666</v>
      </c>
      <c r="AQ3406" s="7" t="str">
        <f>TEXT(Tabela6[[#This Row],[Início Viagem]],"dd/mm/aaaa")</f>
        <v>14/08/2024</v>
      </c>
    </row>
    <row r="3407" spans="1:43" x14ac:dyDescent="0.3">
      <c r="A3407" s="7" t="s">
        <v>2247</v>
      </c>
      <c r="B3407" s="7" t="s">
        <v>765</v>
      </c>
      <c r="C3407" s="7" t="s">
        <v>93</v>
      </c>
      <c r="D3407" s="7">
        <v>28.64</v>
      </c>
      <c r="E3407" s="46">
        <v>45518.643807870372</v>
      </c>
      <c r="F3407" s="46">
        <v>45518.72351851852</v>
      </c>
      <c r="G3407" s="7" t="s">
        <v>2104</v>
      </c>
      <c r="H3407" s="7" t="s">
        <v>2105</v>
      </c>
      <c r="I3407" s="16">
        <v>6.7210648148148144E-2</v>
      </c>
      <c r="J3407" s="16">
        <v>7.9710648148148142E-2</v>
      </c>
      <c r="K3407" s="45">
        <v>0</v>
      </c>
      <c r="L3407" s="45">
        <v>3.1122685185185184E-2</v>
      </c>
      <c r="M3407" s="45">
        <v>0</v>
      </c>
      <c r="N3407" s="45">
        <v>3.2233796296296295E-2</v>
      </c>
      <c r="O3407" s="45">
        <v>0</v>
      </c>
      <c r="P3407" s="45">
        <v>7.9699074074074075E-2</v>
      </c>
      <c r="Q3407" s="45">
        <v>0</v>
      </c>
      <c r="R3407" s="7" t="s">
        <v>1926</v>
      </c>
      <c r="S3407" s="7" t="s">
        <v>6543</v>
      </c>
      <c r="U3407" s="46">
        <v>45518.681770833333</v>
      </c>
      <c r="V3407" s="46">
        <v>45518.687280092592</v>
      </c>
      <c r="W3407" s="45">
        <v>5.4976851851851853E-3</v>
      </c>
      <c r="X3407" s="45">
        <v>0</v>
      </c>
      <c r="Y3407" s="46">
        <v>45518.687337962961</v>
      </c>
      <c r="Z3407" s="46">
        <v>45518.690011574072</v>
      </c>
      <c r="AA3407" s="45">
        <v>2.662037037037037E-3</v>
      </c>
      <c r="AB3407" s="45">
        <v>0</v>
      </c>
      <c r="AC3407" s="46">
        <v>45518.720833333333</v>
      </c>
      <c r="AD3407" s="46">
        <v>45518.722337962965</v>
      </c>
      <c r="AE3407" s="45">
        <v>1.4930555555555556E-3</v>
      </c>
      <c r="AF3407" s="45">
        <v>0</v>
      </c>
      <c r="AG3407" s="46">
        <v>45518.722337962965</v>
      </c>
      <c r="AH3407" s="46">
        <v>45518.72351851852</v>
      </c>
      <c r="AI3407" s="45">
        <v>1.1805555555555556E-3</v>
      </c>
      <c r="AJ3407" s="45">
        <v>0</v>
      </c>
      <c r="AK3407" s="7" t="s">
        <v>2179</v>
      </c>
      <c r="AL3407" s="7" t="s">
        <v>2125</v>
      </c>
      <c r="AM3407" s="45">
        <f>Tabela6[[#This Row],[Tempo]]+Tabela6[[#This Row],[Tempo5]]+Tabela6[[#This Row],[Tempo7]]+Tabela6[[#This Row],[Tempo9]]</f>
        <v>1.0833333333333334E-2</v>
      </c>
      <c r="AN3407" s="44">
        <f>(HOUR(Tabela6[[#This Row],[Tempo Fixo]])*60)+MINUTE(Tabela6[[#This Row],[Tempo Fixo]])+(SECOND(Tabela6[[#This Row],[Tempo Fixo]])/60)</f>
        <v>15.6</v>
      </c>
      <c r="AO3407" s="44">
        <f>(HOUR(Tabela6[[#This Row],[Tempo Viagem]])*60)+MINUTE(Tabela6[[#This Row],[Tempo Viagem]])+(SECOND(Tabela6[[#This Row],[Tempo Viagem]])/60)</f>
        <v>114.78333333333333</v>
      </c>
      <c r="AP3407" s="44">
        <f>(HOUR(Tabela6[[#This Row],[Tempo Ciclo]])*60)+MINUTE(Tabela6[[#This Row],[Tempo Ciclo]])+(SECOND(Tabela6[[#This Row],[Tempo Ciclo]])/60)</f>
        <v>96.783333333333331</v>
      </c>
      <c r="AQ3407" s="7" t="str">
        <f>TEXT(Tabela6[[#This Row],[Início Viagem]],"dd/mm/aaaa")</f>
        <v>14/08/2024</v>
      </c>
    </row>
    <row r="3408" spans="1:43" x14ac:dyDescent="0.3">
      <c r="A3408" s="7" t="s">
        <v>2247</v>
      </c>
      <c r="B3408" s="7" t="s">
        <v>765</v>
      </c>
      <c r="C3408" s="7" t="s">
        <v>93</v>
      </c>
      <c r="D3408" s="7">
        <v>29.65</v>
      </c>
      <c r="E3408" s="46">
        <v>45518.72351851852</v>
      </c>
      <c r="F3408" s="46">
        <v>45518.787870370368</v>
      </c>
      <c r="G3408" s="7" t="s">
        <v>2104</v>
      </c>
      <c r="H3408" s="7" t="s">
        <v>2105</v>
      </c>
      <c r="I3408" s="16">
        <v>5.8854166666666666E-2</v>
      </c>
      <c r="J3408" s="16">
        <v>6.4351851851851855E-2</v>
      </c>
      <c r="K3408" s="45">
        <v>0</v>
      </c>
      <c r="L3408" s="45">
        <v>2.900462962962963E-2</v>
      </c>
      <c r="M3408" s="45">
        <v>0</v>
      </c>
      <c r="N3408" s="45">
        <v>2.6597222222222223E-2</v>
      </c>
      <c r="O3408" s="45">
        <v>0</v>
      </c>
      <c r="P3408" s="45">
        <v>6.4340277777777774E-2</v>
      </c>
      <c r="Q3408" s="45">
        <v>0</v>
      </c>
      <c r="R3408" s="7" t="s">
        <v>1926</v>
      </c>
      <c r="S3408" s="7" t="s">
        <v>6544</v>
      </c>
      <c r="U3408" s="46"/>
      <c r="V3408" s="46"/>
      <c r="W3408" s="45">
        <v>0</v>
      </c>
      <c r="X3408" s="45">
        <v>0</v>
      </c>
      <c r="Y3408" s="46">
        <v>45518.752071759256</v>
      </c>
      <c r="Z3408" s="46">
        <v>45518.754884259259</v>
      </c>
      <c r="AA3408" s="45">
        <v>2.8124999999999999E-3</v>
      </c>
      <c r="AB3408" s="45">
        <v>0</v>
      </c>
      <c r="AC3408" s="46"/>
      <c r="AD3408" s="46"/>
      <c r="AE3408" s="45">
        <v>0</v>
      </c>
      <c r="AF3408" s="45">
        <v>0</v>
      </c>
      <c r="AG3408" s="46">
        <v>45518.787430555552</v>
      </c>
      <c r="AH3408" s="46">
        <v>45518.787870370368</v>
      </c>
      <c r="AI3408" s="45">
        <v>4.3981481481481481E-4</v>
      </c>
      <c r="AJ3408" s="45">
        <v>0</v>
      </c>
      <c r="AK3408" s="7" t="s">
        <v>2229</v>
      </c>
      <c r="AL3408" s="7" t="s">
        <v>2124</v>
      </c>
      <c r="AM3408" s="45">
        <f>Tabela6[[#This Row],[Tempo]]+Tabela6[[#This Row],[Tempo5]]+Tabela6[[#This Row],[Tempo7]]+Tabela6[[#This Row],[Tempo9]]</f>
        <v>3.2523148148148147E-3</v>
      </c>
      <c r="AN3408" s="44">
        <f>(HOUR(Tabela6[[#This Row],[Tempo Fixo]])*60)+MINUTE(Tabela6[[#This Row],[Tempo Fixo]])+(SECOND(Tabela6[[#This Row],[Tempo Fixo]])/60)</f>
        <v>4.6833333333333336</v>
      </c>
      <c r="AO3408" s="44">
        <f>(HOUR(Tabela6[[#This Row],[Tempo Viagem]])*60)+MINUTE(Tabela6[[#This Row],[Tempo Viagem]])+(SECOND(Tabela6[[#This Row],[Tempo Viagem]])/60)</f>
        <v>92.666666666666671</v>
      </c>
      <c r="AP3408" s="44">
        <f>(HOUR(Tabela6[[#This Row],[Tempo Ciclo]])*60)+MINUTE(Tabela6[[#This Row],[Tempo Ciclo]])+(SECOND(Tabela6[[#This Row],[Tempo Ciclo]])/60)</f>
        <v>84.75</v>
      </c>
      <c r="AQ3408" s="7" t="str">
        <f>TEXT(Tabela6[[#This Row],[Início Viagem]],"dd/mm/aaaa")</f>
        <v>14/08/2024</v>
      </c>
    </row>
    <row r="3409" spans="1:43" x14ac:dyDescent="0.3">
      <c r="A3409" s="7" t="s">
        <v>2247</v>
      </c>
      <c r="B3409" s="7" t="s">
        <v>765</v>
      </c>
      <c r="C3409" s="7" t="s">
        <v>93</v>
      </c>
      <c r="D3409" s="7">
        <v>29.51</v>
      </c>
      <c r="E3409" s="46">
        <v>45518.787870370368</v>
      </c>
      <c r="F3409" s="46">
        <v>45518.852789351855</v>
      </c>
      <c r="G3409" s="7" t="s">
        <v>2104</v>
      </c>
      <c r="H3409" s="7" t="s">
        <v>2105</v>
      </c>
      <c r="I3409" s="16">
        <v>5.8622685185185187E-2</v>
      </c>
      <c r="J3409" s="16">
        <v>6.491898148148148E-2</v>
      </c>
      <c r="K3409" s="45">
        <v>0</v>
      </c>
      <c r="L3409" s="45">
        <v>2.9120370370370369E-2</v>
      </c>
      <c r="M3409" s="45">
        <v>0</v>
      </c>
      <c r="N3409" s="45">
        <v>2.6875E-2</v>
      </c>
      <c r="O3409" s="45">
        <v>0</v>
      </c>
      <c r="P3409" s="45">
        <v>6.4907407407407414E-2</v>
      </c>
      <c r="Q3409" s="45">
        <v>0</v>
      </c>
      <c r="R3409" s="7" t="s">
        <v>1926</v>
      </c>
      <c r="S3409" s="7" t="s">
        <v>6545</v>
      </c>
      <c r="U3409" s="46"/>
      <c r="V3409" s="46"/>
      <c r="W3409" s="45">
        <v>0</v>
      </c>
      <c r="X3409" s="45">
        <v>0</v>
      </c>
      <c r="Y3409" s="46">
        <v>45518.814756944441</v>
      </c>
      <c r="Z3409" s="46">
        <v>45518.816990740743</v>
      </c>
      <c r="AA3409" s="45">
        <v>2.2337962962962962E-3</v>
      </c>
      <c r="AB3409" s="45">
        <v>0</v>
      </c>
      <c r="AC3409" s="46">
        <v>45518.849699074075</v>
      </c>
      <c r="AD3409" s="46">
        <v>45518.852395833332</v>
      </c>
      <c r="AE3409" s="45">
        <v>2.685185185185185E-3</v>
      </c>
      <c r="AF3409" s="45">
        <v>0</v>
      </c>
      <c r="AG3409" s="46">
        <v>45518.852395833332</v>
      </c>
      <c r="AH3409" s="46">
        <v>45518.852789351855</v>
      </c>
      <c r="AI3409" s="45">
        <v>3.9351851851851852E-4</v>
      </c>
      <c r="AJ3409" s="45">
        <v>0</v>
      </c>
      <c r="AK3409" s="7" t="s">
        <v>2171</v>
      </c>
      <c r="AL3409" s="7" t="s">
        <v>2142</v>
      </c>
      <c r="AM3409" s="45">
        <f>Tabela6[[#This Row],[Tempo]]+Tabela6[[#This Row],[Tempo5]]+Tabela6[[#This Row],[Tempo7]]+Tabela6[[#This Row],[Tempo9]]</f>
        <v>5.3124999999999995E-3</v>
      </c>
      <c r="AN3409" s="44">
        <f>(HOUR(Tabela6[[#This Row],[Tempo Fixo]])*60)+MINUTE(Tabela6[[#This Row],[Tempo Fixo]])+(SECOND(Tabela6[[#This Row],[Tempo Fixo]])/60)</f>
        <v>7.65</v>
      </c>
      <c r="AO3409" s="44">
        <f>(HOUR(Tabela6[[#This Row],[Tempo Viagem]])*60)+MINUTE(Tabela6[[#This Row],[Tempo Viagem]])+(SECOND(Tabela6[[#This Row],[Tempo Viagem]])/60)</f>
        <v>93.483333333333334</v>
      </c>
      <c r="AP3409" s="44">
        <f>(HOUR(Tabela6[[#This Row],[Tempo Ciclo]])*60)+MINUTE(Tabela6[[#This Row],[Tempo Ciclo]])+(SECOND(Tabela6[[#This Row],[Tempo Ciclo]])/60)</f>
        <v>84.416666666666671</v>
      </c>
      <c r="AQ3409" s="7" t="str">
        <f>TEXT(Tabela6[[#This Row],[Início Viagem]],"dd/mm/aaaa")</f>
        <v>14/08/2024</v>
      </c>
    </row>
    <row r="3410" spans="1:43" x14ac:dyDescent="0.3">
      <c r="A3410" s="7" t="s">
        <v>2247</v>
      </c>
      <c r="B3410" s="7" t="s">
        <v>765</v>
      </c>
      <c r="C3410" s="7" t="s">
        <v>93</v>
      </c>
      <c r="D3410" s="7">
        <v>27.69</v>
      </c>
      <c r="E3410" s="46">
        <v>45518.852789351855</v>
      </c>
      <c r="F3410" s="46">
        <v>45518.921354166669</v>
      </c>
      <c r="G3410" s="7" t="s">
        <v>2104</v>
      </c>
      <c r="H3410" s="7" t="s">
        <v>2105</v>
      </c>
      <c r="I3410" s="16">
        <v>6.7048611111111114E-2</v>
      </c>
      <c r="J3410" s="16">
        <v>6.8564814814814815E-2</v>
      </c>
      <c r="K3410" s="45">
        <v>0</v>
      </c>
      <c r="L3410" s="45">
        <v>2.7511574074074074E-2</v>
      </c>
      <c r="M3410" s="45">
        <v>0</v>
      </c>
      <c r="N3410" s="45">
        <v>3.560185185185185E-2</v>
      </c>
      <c r="O3410" s="45">
        <v>0</v>
      </c>
      <c r="P3410" s="45">
        <v>6.8553240740740734E-2</v>
      </c>
      <c r="Q3410" s="45">
        <v>0</v>
      </c>
      <c r="R3410" s="7" t="s">
        <v>1926</v>
      </c>
      <c r="S3410" s="7" t="s">
        <v>6546</v>
      </c>
      <c r="U3410" s="46">
        <v>45518.879548611112</v>
      </c>
      <c r="V3410" s="46">
        <v>45518.888344907406</v>
      </c>
      <c r="W3410" s="45">
        <v>8.7847222222222215E-3</v>
      </c>
      <c r="X3410" s="45">
        <v>0</v>
      </c>
      <c r="Y3410" s="46">
        <v>45518.888391203705</v>
      </c>
      <c r="Z3410" s="46">
        <v>45518.891331018516</v>
      </c>
      <c r="AA3410" s="45">
        <v>2.9398148148148148E-3</v>
      </c>
      <c r="AB3410" s="45">
        <v>0</v>
      </c>
      <c r="AC3410" s="46">
        <v>45518.919270833336</v>
      </c>
      <c r="AD3410" s="46">
        <v>45518.920358796298</v>
      </c>
      <c r="AE3410" s="45">
        <v>1.0763888888888889E-3</v>
      </c>
      <c r="AF3410" s="45">
        <v>0</v>
      </c>
      <c r="AG3410" s="46">
        <v>45518.920358796298</v>
      </c>
      <c r="AH3410" s="46">
        <v>45518.921354166669</v>
      </c>
      <c r="AI3410" s="45">
        <v>9.9537037037037042E-4</v>
      </c>
      <c r="AJ3410" s="45">
        <v>0</v>
      </c>
      <c r="AK3410" s="7" t="s">
        <v>2133</v>
      </c>
      <c r="AL3410" s="7" t="s">
        <v>2125</v>
      </c>
      <c r="AM3410" s="45">
        <f>Tabela6[[#This Row],[Tempo]]+Tabela6[[#This Row],[Tempo5]]+Tabela6[[#This Row],[Tempo7]]+Tabela6[[#This Row],[Tempo9]]</f>
        <v>1.3796296296296296E-2</v>
      </c>
      <c r="AN3410" s="44">
        <f>(HOUR(Tabela6[[#This Row],[Tempo Fixo]])*60)+MINUTE(Tabela6[[#This Row],[Tempo Fixo]])+(SECOND(Tabela6[[#This Row],[Tempo Fixo]])/60)</f>
        <v>19.866666666666667</v>
      </c>
      <c r="AO3410" s="44">
        <f>(HOUR(Tabela6[[#This Row],[Tempo Viagem]])*60)+MINUTE(Tabela6[[#This Row],[Tempo Viagem]])+(SECOND(Tabela6[[#This Row],[Tempo Viagem]])/60)</f>
        <v>98.733333333333334</v>
      </c>
      <c r="AP3410" s="44">
        <f>(HOUR(Tabela6[[#This Row],[Tempo Ciclo]])*60)+MINUTE(Tabela6[[#This Row],[Tempo Ciclo]])+(SECOND(Tabela6[[#This Row],[Tempo Ciclo]])/60)</f>
        <v>96.55</v>
      </c>
      <c r="AQ3410" s="7" t="str">
        <f>TEXT(Tabela6[[#This Row],[Início Viagem]],"dd/mm/aaaa")</f>
        <v>14/08/2024</v>
      </c>
    </row>
    <row r="3411" spans="1:43" x14ac:dyDescent="0.3">
      <c r="A3411" s="7" t="s">
        <v>2247</v>
      </c>
      <c r="B3411" s="7" t="s">
        <v>758</v>
      </c>
      <c r="C3411" s="7" t="s">
        <v>150</v>
      </c>
      <c r="D3411" s="7">
        <v>27.84</v>
      </c>
      <c r="E3411" s="46">
        <v>45519.611770833333</v>
      </c>
      <c r="F3411" s="46">
        <v>45519.656215277777</v>
      </c>
      <c r="G3411" s="7" t="s">
        <v>2104</v>
      </c>
      <c r="H3411" s="7" t="s">
        <v>2105</v>
      </c>
      <c r="I3411" s="16">
        <v>4.1562500000000002E-2</v>
      </c>
      <c r="J3411" s="16">
        <v>4.4444444444444446E-2</v>
      </c>
      <c r="K3411" s="45">
        <v>0</v>
      </c>
      <c r="L3411" s="45">
        <v>3.4282407407407407E-2</v>
      </c>
      <c r="M3411" s="45">
        <v>0</v>
      </c>
      <c r="N3411" s="45">
        <v>3.9699074074074072E-3</v>
      </c>
      <c r="O3411" s="45">
        <v>0</v>
      </c>
      <c r="P3411" s="45">
        <v>4.4432870370370373E-2</v>
      </c>
      <c r="Q3411" s="45">
        <v>0</v>
      </c>
      <c r="R3411" s="7" t="s">
        <v>1926</v>
      </c>
      <c r="S3411" s="7" t="s">
        <v>6547</v>
      </c>
      <c r="U3411" s="46"/>
      <c r="V3411" s="46"/>
      <c r="W3411" s="45">
        <v>0</v>
      </c>
      <c r="X3411" s="45">
        <v>0</v>
      </c>
      <c r="Y3411" s="46">
        <v>45519.615740740737</v>
      </c>
      <c r="Z3411" s="46">
        <v>45519.618634259263</v>
      </c>
      <c r="AA3411" s="45">
        <v>2.8935185185185184E-3</v>
      </c>
      <c r="AB3411" s="45">
        <v>0</v>
      </c>
      <c r="AC3411" s="46">
        <v>45519.650347222225</v>
      </c>
      <c r="AD3411" s="46">
        <v>45519.655787037038</v>
      </c>
      <c r="AE3411" s="45">
        <v>5.4282407407407404E-3</v>
      </c>
      <c r="AF3411" s="45">
        <v>0</v>
      </c>
      <c r="AG3411" s="46">
        <v>45519.655798611115</v>
      </c>
      <c r="AH3411" s="46">
        <v>45519.656215277777</v>
      </c>
      <c r="AI3411" s="45">
        <v>4.1666666666666669E-4</v>
      </c>
      <c r="AJ3411" s="45">
        <v>0</v>
      </c>
      <c r="AK3411" s="7" t="s">
        <v>3254</v>
      </c>
      <c r="AL3411" s="7" t="s">
        <v>3164</v>
      </c>
      <c r="AM3411" s="45">
        <f>Tabela6[[#This Row],[Tempo]]+Tabela6[[#This Row],[Tempo5]]+Tabela6[[#This Row],[Tempo7]]+Tabela6[[#This Row],[Tempo9]]</f>
        <v>8.7384259259259238E-3</v>
      </c>
      <c r="AN3411" s="44">
        <f>(HOUR(Tabela6[[#This Row],[Tempo Fixo]])*60)+MINUTE(Tabela6[[#This Row],[Tempo Fixo]])+(SECOND(Tabela6[[#This Row],[Tempo Fixo]])/60)</f>
        <v>12.583333333333334</v>
      </c>
      <c r="AO3411" s="44">
        <f>(HOUR(Tabela6[[#This Row],[Tempo Viagem]])*60)+MINUTE(Tabela6[[#This Row],[Tempo Viagem]])+(SECOND(Tabela6[[#This Row],[Tempo Viagem]])/60)</f>
        <v>64</v>
      </c>
      <c r="AP3411" s="44">
        <f>(HOUR(Tabela6[[#This Row],[Tempo Ciclo]])*60)+MINUTE(Tabela6[[#This Row],[Tempo Ciclo]])+(SECOND(Tabela6[[#This Row],[Tempo Ciclo]])/60)</f>
        <v>59.85</v>
      </c>
      <c r="AQ3411" s="7" t="str">
        <f>TEXT(Tabela6[[#This Row],[Início Viagem]],"dd/mm/aaaa")</f>
        <v>15/08/2024</v>
      </c>
    </row>
    <row r="3412" spans="1:43" x14ac:dyDescent="0.3">
      <c r="A3412" s="7" t="s">
        <v>2247</v>
      </c>
      <c r="B3412" s="7" t="s">
        <v>758</v>
      </c>
      <c r="C3412" s="7" t="s">
        <v>150</v>
      </c>
      <c r="D3412" s="7">
        <v>28.94</v>
      </c>
      <c r="E3412" s="46">
        <v>45519.656215277777</v>
      </c>
      <c r="F3412" s="46">
        <v>45519.736863425926</v>
      </c>
      <c r="G3412" s="7" t="s">
        <v>2104</v>
      </c>
      <c r="H3412" s="7" t="s">
        <v>2105</v>
      </c>
      <c r="I3412" s="16">
        <v>6.1516203703703705E-2</v>
      </c>
      <c r="J3412" s="16">
        <v>8.0648148148148149E-2</v>
      </c>
      <c r="K3412" s="45">
        <v>0</v>
      </c>
      <c r="L3412" s="45">
        <v>2.9259259259259259E-2</v>
      </c>
      <c r="M3412" s="45">
        <v>0</v>
      </c>
      <c r="N3412" s="45">
        <v>2.8796296296296296E-2</v>
      </c>
      <c r="O3412" s="45">
        <v>0</v>
      </c>
      <c r="P3412" s="45">
        <v>8.0636574074074069E-2</v>
      </c>
      <c r="Q3412" s="45">
        <v>0</v>
      </c>
      <c r="R3412" s="7" t="s">
        <v>1926</v>
      </c>
      <c r="S3412" s="7" t="s">
        <v>6548</v>
      </c>
      <c r="U3412" s="46">
        <v>45519.701805555553</v>
      </c>
      <c r="V3412" s="46">
        <v>45519.702731481484</v>
      </c>
      <c r="W3412" s="45">
        <v>9.1435185185185185E-4</v>
      </c>
      <c r="X3412" s="45">
        <v>0</v>
      </c>
      <c r="Y3412" s="46">
        <v>45519.702789351853</v>
      </c>
      <c r="Z3412" s="46">
        <v>45519.705706018518</v>
      </c>
      <c r="AA3412" s="45">
        <v>2.9166666666666668E-3</v>
      </c>
      <c r="AB3412" s="45">
        <v>0</v>
      </c>
      <c r="AC3412" s="46"/>
      <c r="AD3412" s="46"/>
      <c r="AE3412" s="45">
        <v>0</v>
      </c>
      <c r="AF3412" s="45">
        <v>0</v>
      </c>
      <c r="AG3412" s="46">
        <v>45519.736319444448</v>
      </c>
      <c r="AH3412" s="46">
        <v>45519.736863425926</v>
      </c>
      <c r="AI3412" s="45">
        <v>5.4398148148148144E-4</v>
      </c>
      <c r="AJ3412" s="45">
        <v>0</v>
      </c>
      <c r="AK3412" s="7" t="s">
        <v>3532</v>
      </c>
      <c r="AL3412" s="7" t="s">
        <v>3152</v>
      </c>
      <c r="AM3412" s="45">
        <f>Tabela6[[#This Row],[Tempo]]+Tabela6[[#This Row],[Tempo5]]+Tabela6[[#This Row],[Tempo7]]+Tabela6[[#This Row],[Tempo9]]</f>
        <v>4.3750000000000004E-3</v>
      </c>
      <c r="AN3412" s="44">
        <f>(HOUR(Tabela6[[#This Row],[Tempo Fixo]])*60)+MINUTE(Tabela6[[#This Row],[Tempo Fixo]])+(SECOND(Tabela6[[#This Row],[Tempo Fixo]])/60)</f>
        <v>6.3</v>
      </c>
      <c r="AO3412" s="44">
        <f>(HOUR(Tabela6[[#This Row],[Tempo Viagem]])*60)+MINUTE(Tabela6[[#This Row],[Tempo Viagem]])+(SECOND(Tabela6[[#This Row],[Tempo Viagem]])/60)</f>
        <v>116.13333333333334</v>
      </c>
      <c r="AP3412" s="44">
        <f>(HOUR(Tabela6[[#This Row],[Tempo Ciclo]])*60)+MINUTE(Tabela6[[#This Row],[Tempo Ciclo]])+(SECOND(Tabela6[[#This Row],[Tempo Ciclo]])/60)</f>
        <v>88.583333333333329</v>
      </c>
      <c r="AQ3412" s="7" t="str">
        <f>TEXT(Tabela6[[#This Row],[Início Viagem]],"dd/mm/aaaa")</f>
        <v>15/08/2024</v>
      </c>
    </row>
    <row r="3413" spans="1:43" x14ac:dyDescent="0.3">
      <c r="A3413" s="7" t="s">
        <v>2247</v>
      </c>
      <c r="B3413" s="7" t="s">
        <v>758</v>
      </c>
      <c r="C3413" s="7" t="s">
        <v>150</v>
      </c>
      <c r="D3413" s="7">
        <v>30.17</v>
      </c>
      <c r="E3413" s="46">
        <v>45519.736863425926</v>
      </c>
      <c r="F3413" s="46">
        <v>45519.815243055556</v>
      </c>
      <c r="G3413" s="7" t="s">
        <v>2104</v>
      </c>
      <c r="H3413" s="7" t="s">
        <v>2105</v>
      </c>
      <c r="I3413" s="16">
        <v>6.295138888888889E-2</v>
      </c>
      <c r="J3413" s="16">
        <v>7.8379629629629632E-2</v>
      </c>
      <c r="K3413" s="45">
        <v>0</v>
      </c>
      <c r="L3413" s="45">
        <v>3.1469907407407405E-2</v>
      </c>
      <c r="M3413" s="45">
        <v>0</v>
      </c>
      <c r="N3413" s="45">
        <v>2.8796296296296296E-2</v>
      </c>
      <c r="O3413" s="45">
        <v>0</v>
      </c>
      <c r="P3413" s="45">
        <v>7.8368055555555552E-2</v>
      </c>
      <c r="Q3413" s="45">
        <v>0</v>
      </c>
      <c r="R3413" s="7" t="s">
        <v>1926</v>
      </c>
      <c r="S3413" s="7" t="s">
        <v>6549</v>
      </c>
      <c r="U3413" s="46">
        <v>45519.768530092595</v>
      </c>
      <c r="V3413" s="46">
        <v>45519.769224537034</v>
      </c>
      <c r="W3413" s="45">
        <v>6.8287037037037036E-4</v>
      </c>
      <c r="X3413" s="45">
        <v>0</v>
      </c>
      <c r="Y3413" s="46">
        <v>45519.769282407404</v>
      </c>
      <c r="Z3413" s="46">
        <v>45519.771562499998</v>
      </c>
      <c r="AA3413" s="45">
        <v>2.2800925925925927E-3</v>
      </c>
      <c r="AB3413" s="45">
        <v>0</v>
      </c>
      <c r="AC3413" s="46">
        <v>45519.8125</v>
      </c>
      <c r="AD3413" s="46">
        <v>45519.814826388887</v>
      </c>
      <c r="AE3413" s="45">
        <v>2.3148148148148147E-3</v>
      </c>
      <c r="AF3413" s="45">
        <v>0</v>
      </c>
      <c r="AG3413" s="46">
        <v>45519.814826388887</v>
      </c>
      <c r="AH3413" s="46">
        <v>45519.815243055556</v>
      </c>
      <c r="AI3413" s="45">
        <v>4.1666666666666669E-4</v>
      </c>
      <c r="AJ3413" s="45">
        <v>0</v>
      </c>
      <c r="AK3413" s="7" t="s">
        <v>2123</v>
      </c>
      <c r="AL3413" s="7" t="s">
        <v>2162</v>
      </c>
      <c r="AM3413" s="45">
        <f>Tabela6[[#This Row],[Tempo]]+Tabela6[[#This Row],[Tempo5]]+Tabela6[[#This Row],[Tempo7]]+Tabela6[[#This Row],[Tempo9]]</f>
        <v>5.6944444444444447E-3</v>
      </c>
      <c r="AN3413" s="44">
        <f>(HOUR(Tabela6[[#This Row],[Tempo Fixo]])*60)+MINUTE(Tabela6[[#This Row],[Tempo Fixo]])+(SECOND(Tabela6[[#This Row],[Tempo Fixo]])/60)</f>
        <v>8.1999999999999993</v>
      </c>
      <c r="AO3413" s="44">
        <f>(HOUR(Tabela6[[#This Row],[Tempo Viagem]])*60)+MINUTE(Tabela6[[#This Row],[Tempo Viagem]])+(SECOND(Tabela6[[#This Row],[Tempo Viagem]])/60)</f>
        <v>112.86666666666666</v>
      </c>
      <c r="AP3413" s="44">
        <f>(HOUR(Tabela6[[#This Row],[Tempo Ciclo]])*60)+MINUTE(Tabela6[[#This Row],[Tempo Ciclo]])+(SECOND(Tabela6[[#This Row],[Tempo Ciclo]])/60)</f>
        <v>90.65</v>
      </c>
      <c r="AQ3413" s="7" t="str">
        <f>TEXT(Tabela6[[#This Row],[Início Viagem]],"dd/mm/aaaa")</f>
        <v>15/08/2024</v>
      </c>
    </row>
    <row r="3414" spans="1:43" x14ac:dyDescent="0.3">
      <c r="A3414" s="7" t="s">
        <v>2247</v>
      </c>
      <c r="B3414" s="7" t="s">
        <v>758</v>
      </c>
      <c r="C3414" s="7" t="s">
        <v>150</v>
      </c>
      <c r="D3414" s="7">
        <v>28.98</v>
      </c>
      <c r="E3414" s="46">
        <v>45519.815243055556</v>
      </c>
      <c r="F3414" s="46">
        <v>45519.898460648146</v>
      </c>
      <c r="G3414" s="7" t="s">
        <v>2104</v>
      </c>
      <c r="H3414" s="7" t="s">
        <v>2105</v>
      </c>
      <c r="I3414" s="16">
        <v>4.9247685185185186E-2</v>
      </c>
      <c r="J3414" s="16">
        <v>8.3217592592592593E-2</v>
      </c>
      <c r="K3414" s="45">
        <v>0</v>
      </c>
      <c r="L3414" s="45">
        <v>3.1585648148148147E-2</v>
      </c>
      <c r="M3414" s="45">
        <v>0</v>
      </c>
      <c r="N3414" s="45">
        <v>1.3530092592592592E-2</v>
      </c>
      <c r="O3414" s="45">
        <v>0</v>
      </c>
      <c r="P3414" s="45">
        <v>8.3206018518518512E-2</v>
      </c>
      <c r="Q3414" s="45">
        <v>0</v>
      </c>
      <c r="R3414" s="7" t="s">
        <v>1926</v>
      </c>
      <c r="S3414" s="7" t="s">
        <v>6550</v>
      </c>
      <c r="U3414" s="46">
        <v>45519.856134259258</v>
      </c>
      <c r="V3414" s="46">
        <v>45519.861400462964</v>
      </c>
      <c r="W3414" s="45">
        <v>5.2546296296296299E-3</v>
      </c>
      <c r="X3414" s="45">
        <v>0</v>
      </c>
      <c r="Y3414" s="46">
        <v>45519.86146990741</v>
      </c>
      <c r="Z3414" s="46">
        <v>45519.864398148151</v>
      </c>
      <c r="AA3414" s="45">
        <v>2.9282407407407408E-3</v>
      </c>
      <c r="AB3414" s="45">
        <v>0</v>
      </c>
      <c r="AC3414" s="46">
        <v>45519.897187499999</v>
      </c>
      <c r="AD3414" s="46">
        <v>45519.897256944445</v>
      </c>
      <c r="AE3414" s="45">
        <v>5.7870370370370373E-5</v>
      </c>
      <c r="AF3414" s="45">
        <v>0</v>
      </c>
      <c r="AG3414" s="46">
        <v>45519.897256944445</v>
      </c>
      <c r="AH3414" s="46">
        <v>45519.898460648146</v>
      </c>
      <c r="AI3414" s="45">
        <v>1.1921296296296296E-3</v>
      </c>
      <c r="AJ3414" s="45">
        <v>0</v>
      </c>
      <c r="AK3414" s="7" t="s">
        <v>2193</v>
      </c>
      <c r="AL3414" s="7" t="s">
        <v>2157</v>
      </c>
      <c r="AM3414" s="45">
        <f>Tabela6[[#This Row],[Tempo]]+Tabela6[[#This Row],[Tempo5]]+Tabela6[[#This Row],[Tempo7]]+Tabela6[[#This Row],[Tempo9]]</f>
        <v>9.432870370370371E-3</v>
      </c>
      <c r="AN3414" s="44">
        <f>(HOUR(Tabela6[[#This Row],[Tempo Fixo]])*60)+MINUTE(Tabela6[[#This Row],[Tempo Fixo]])+(SECOND(Tabela6[[#This Row],[Tempo Fixo]])/60)</f>
        <v>13.583333333333334</v>
      </c>
      <c r="AO3414" s="44">
        <f>(HOUR(Tabela6[[#This Row],[Tempo Viagem]])*60)+MINUTE(Tabela6[[#This Row],[Tempo Viagem]])+(SECOND(Tabela6[[#This Row],[Tempo Viagem]])/60)</f>
        <v>119.83333333333333</v>
      </c>
      <c r="AP3414" s="44">
        <f>(HOUR(Tabela6[[#This Row],[Tempo Ciclo]])*60)+MINUTE(Tabela6[[#This Row],[Tempo Ciclo]])+(SECOND(Tabela6[[#This Row],[Tempo Ciclo]])/60)</f>
        <v>70.916666666666671</v>
      </c>
      <c r="AQ3414" s="7" t="str">
        <f>TEXT(Tabela6[[#This Row],[Início Viagem]],"dd/mm/aaaa")</f>
        <v>15/08/2024</v>
      </c>
    </row>
    <row r="3415" spans="1:43" x14ac:dyDescent="0.3">
      <c r="A3415" s="7" t="s">
        <v>2247</v>
      </c>
      <c r="B3415" s="7" t="s">
        <v>765</v>
      </c>
      <c r="C3415" s="7" t="s">
        <v>93</v>
      </c>
      <c r="D3415" s="7">
        <v>0</v>
      </c>
      <c r="E3415" s="46">
        <v>45520.603622685187</v>
      </c>
      <c r="F3415" s="46">
        <v>45520.634074074071</v>
      </c>
      <c r="G3415" s="7" t="s">
        <v>2104</v>
      </c>
      <c r="H3415" s="7" t="s">
        <v>2105</v>
      </c>
      <c r="I3415" s="16">
        <v>2.8888888888888888E-2</v>
      </c>
      <c r="J3415" s="16">
        <v>3.0451388888888889E-2</v>
      </c>
      <c r="K3415" s="45">
        <v>0</v>
      </c>
      <c r="L3415" s="45">
        <v>2.9687499999999999E-2</v>
      </c>
      <c r="M3415" s="45">
        <v>0</v>
      </c>
      <c r="N3415" s="45">
        <v>0</v>
      </c>
      <c r="O3415" s="45">
        <v>0</v>
      </c>
      <c r="P3415" s="45">
        <v>3.0439814814814815E-2</v>
      </c>
      <c r="Q3415" s="45">
        <v>0</v>
      </c>
      <c r="R3415" s="7" t="s">
        <v>1926</v>
      </c>
      <c r="S3415" s="7" t="s">
        <v>6551</v>
      </c>
      <c r="U3415" s="46"/>
      <c r="V3415" s="46"/>
      <c r="W3415" s="45">
        <v>0</v>
      </c>
      <c r="X3415" s="45">
        <v>0</v>
      </c>
      <c r="Y3415" s="46"/>
      <c r="Z3415" s="46"/>
      <c r="AA3415" s="45">
        <v>0</v>
      </c>
      <c r="AB3415" s="45">
        <v>0</v>
      </c>
      <c r="AC3415" s="46"/>
      <c r="AD3415" s="46"/>
      <c r="AE3415" s="45">
        <v>0</v>
      </c>
      <c r="AF3415" s="45">
        <v>0</v>
      </c>
      <c r="AG3415" s="46">
        <v>45520.633310185185</v>
      </c>
      <c r="AH3415" s="46">
        <v>45520.634074074071</v>
      </c>
      <c r="AI3415" s="45">
        <v>7.6388888888888893E-4</v>
      </c>
      <c r="AJ3415" s="45">
        <v>0</v>
      </c>
      <c r="AK3415" s="7" t="s">
        <v>2339</v>
      </c>
      <c r="AL3415" s="7" t="s">
        <v>5175</v>
      </c>
      <c r="AM3415" s="45">
        <f>Tabela6[[#This Row],[Tempo]]+Tabela6[[#This Row],[Tempo5]]+Tabela6[[#This Row],[Tempo7]]+Tabela6[[#This Row],[Tempo9]]</f>
        <v>7.6388888888888893E-4</v>
      </c>
      <c r="AN3415" s="44">
        <f>(HOUR(Tabela6[[#This Row],[Tempo Fixo]])*60)+MINUTE(Tabela6[[#This Row],[Tempo Fixo]])+(SECOND(Tabela6[[#This Row],[Tempo Fixo]])/60)</f>
        <v>1.1000000000000001</v>
      </c>
      <c r="AO3415" s="44">
        <f>(HOUR(Tabela6[[#This Row],[Tempo Viagem]])*60)+MINUTE(Tabela6[[#This Row],[Tempo Viagem]])+(SECOND(Tabela6[[#This Row],[Tempo Viagem]])/60)</f>
        <v>43.85</v>
      </c>
      <c r="AP3415" s="44">
        <f>(HOUR(Tabela6[[#This Row],[Tempo Ciclo]])*60)+MINUTE(Tabela6[[#This Row],[Tempo Ciclo]])+(SECOND(Tabela6[[#This Row],[Tempo Ciclo]])/60)</f>
        <v>41.6</v>
      </c>
      <c r="AQ3415" s="7" t="str">
        <f>TEXT(Tabela6[[#This Row],[Início Viagem]],"dd/mm/aaaa")</f>
        <v>16/08/2024</v>
      </c>
    </row>
    <row r="3416" spans="1:43" x14ac:dyDescent="0.3">
      <c r="A3416" s="7" t="s">
        <v>2247</v>
      </c>
      <c r="B3416" s="7" t="s">
        <v>765</v>
      </c>
      <c r="C3416" s="7" t="s">
        <v>93</v>
      </c>
      <c r="D3416" s="7">
        <v>29.78</v>
      </c>
      <c r="E3416" s="46">
        <v>45520.634074074071</v>
      </c>
      <c r="F3416" s="46">
        <v>45520.711689814816</v>
      </c>
      <c r="G3416" s="7" t="s">
        <v>2104</v>
      </c>
      <c r="H3416" s="7" t="s">
        <v>2105</v>
      </c>
      <c r="I3416" s="16">
        <v>6.8101851851851858E-2</v>
      </c>
      <c r="J3416" s="16">
        <v>7.7615740740740735E-2</v>
      </c>
      <c r="K3416" s="45">
        <v>0</v>
      </c>
      <c r="L3416" s="45">
        <v>3.2037037037037037E-2</v>
      </c>
      <c r="M3416" s="45">
        <v>0</v>
      </c>
      <c r="N3416" s="45">
        <v>3.2569444444444443E-2</v>
      </c>
      <c r="O3416" s="45">
        <v>0</v>
      </c>
      <c r="P3416" s="45">
        <v>7.7604166666666669E-2</v>
      </c>
      <c r="Q3416" s="45">
        <v>0</v>
      </c>
      <c r="R3416" s="7" t="s">
        <v>1926</v>
      </c>
      <c r="S3416" s="7" t="s">
        <v>6552</v>
      </c>
      <c r="U3416" s="46">
        <v>45520.669027777774</v>
      </c>
      <c r="V3416" s="46">
        <v>45520.672511574077</v>
      </c>
      <c r="W3416" s="45">
        <v>3.472222222222222E-3</v>
      </c>
      <c r="X3416" s="45">
        <v>0</v>
      </c>
      <c r="Y3416" s="46">
        <v>45520.672581018516</v>
      </c>
      <c r="Z3416" s="46">
        <v>45520.675509259258</v>
      </c>
      <c r="AA3416" s="45">
        <v>2.9282407407407408E-3</v>
      </c>
      <c r="AB3416" s="45">
        <v>0</v>
      </c>
      <c r="AC3416" s="46"/>
      <c r="AD3416" s="46"/>
      <c r="AE3416" s="45">
        <v>0</v>
      </c>
      <c r="AF3416" s="45">
        <v>0</v>
      </c>
      <c r="AG3416" s="46">
        <v>45520.711122685185</v>
      </c>
      <c r="AH3416" s="46">
        <v>45520.711689814816</v>
      </c>
      <c r="AI3416" s="45">
        <v>5.6712962962962967E-4</v>
      </c>
      <c r="AJ3416" s="45">
        <v>0</v>
      </c>
      <c r="AK3416" s="7" t="s">
        <v>2171</v>
      </c>
      <c r="AL3416" s="7" t="s">
        <v>2183</v>
      </c>
      <c r="AM3416" s="45">
        <f>Tabela6[[#This Row],[Tempo]]+Tabela6[[#This Row],[Tempo5]]+Tabela6[[#This Row],[Tempo7]]+Tabela6[[#This Row],[Tempo9]]</f>
        <v>6.9675925925925929E-3</v>
      </c>
      <c r="AN3416" s="44">
        <f>(HOUR(Tabela6[[#This Row],[Tempo Fixo]])*60)+MINUTE(Tabela6[[#This Row],[Tempo Fixo]])+(SECOND(Tabela6[[#This Row],[Tempo Fixo]])/60)</f>
        <v>10.033333333333333</v>
      </c>
      <c r="AO3416" s="44">
        <f>(HOUR(Tabela6[[#This Row],[Tempo Viagem]])*60)+MINUTE(Tabela6[[#This Row],[Tempo Viagem]])+(SECOND(Tabela6[[#This Row],[Tempo Viagem]])/60)</f>
        <v>111.76666666666667</v>
      </c>
      <c r="AP3416" s="44">
        <f>(HOUR(Tabela6[[#This Row],[Tempo Ciclo]])*60)+MINUTE(Tabela6[[#This Row],[Tempo Ciclo]])+(SECOND(Tabela6[[#This Row],[Tempo Ciclo]])/60)</f>
        <v>98.066666666666663</v>
      </c>
      <c r="AQ3416" s="7" t="str">
        <f>TEXT(Tabela6[[#This Row],[Início Viagem]],"dd/mm/aaaa")</f>
        <v>16/08/2024</v>
      </c>
    </row>
    <row r="3417" spans="1:43" x14ac:dyDescent="0.3">
      <c r="A3417" s="7" t="s">
        <v>2247</v>
      </c>
      <c r="B3417" s="7" t="s">
        <v>765</v>
      </c>
      <c r="C3417" s="7" t="s">
        <v>93</v>
      </c>
      <c r="D3417" s="7">
        <v>31.3</v>
      </c>
      <c r="E3417" s="46">
        <v>45520.711689814816</v>
      </c>
      <c r="F3417" s="46">
        <v>45520.782129629632</v>
      </c>
      <c r="G3417" s="7" t="s">
        <v>2104</v>
      </c>
      <c r="H3417" s="7" t="s">
        <v>2105</v>
      </c>
      <c r="I3417" s="16">
        <v>6.5011574074074069E-2</v>
      </c>
      <c r="J3417" s="16">
        <v>7.0439814814814816E-2</v>
      </c>
      <c r="K3417" s="45">
        <v>0</v>
      </c>
      <c r="L3417" s="45">
        <v>3.2812500000000001E-2</v>
      </c>
      <c r="M3417" s="45">
        <v>0</v>
      </c>
      <c r="N3417" s="45">
        <v>2.8310185185185185E-2</v>
      </c>
      <c r="O3417" s="45">
        <v>0</v>
      </c>
      <c r="P3417" s="45">
        <v>7.0428240740740736E-2</v>
      </c>
      <c r="Q3417" s="45">
        <v>0</v>
      </c>
      <c r="R3417" s="7" t="s">
        <v>1926</v>
      </c>
      <c r="S3417" s="7" t="s">
        <v>6553</v>
      </c>
      <c r="U3417" s="46"/>
      <c r="V3417" s="46"/>
      <c r="W3417" s="45">
        <v>0</v>
      </c>
      <c r="X3417" s="45">
        <v>0</v>
      </c>
      <c r="Y3417" s="46">
        <v>45520.743657407409</v>
      </c>
      <c r="Z3417" s="46">
        <v>45520.74628472222</v>
      </c>
      <c r="AA3417" s="45">
        <v>2.627314814814815E-3</v>
      </c>
      <c r="AB3417" s="45">
        <v>0</v>
      </c>
      <c r="AC3417" s="46">
        <v>45520.778773148151</v>
      </c>
      <c r="AD3417" s="46">
        <v>45520.780868055554</v>
      </c>
      <c r="AE3417" s="45">
        <v>2.0833333333333333E-3</v>
      </c>
      <c r="AF3417" s="45">
        <v>0</v>
      </c>
      <c r="AG3417" s="46">
        <v>45520.780868055554</v>
      </c>
      <c r="AH3417" s="46">
        <v>45520.782129629632</v>
      </c>
      <c r="AI3417" s="45">
        <v>1.261574074074074E-3</v>
      </c>
      <c r="AJ3417" s="45">
        <v>0</v>
      </c>
      <c r="AK3417" s="7" t="s">
        <v>2179</v>
      </c>
      <c r="AL3417" s="7" t="s">
        <v>2610</v>
      </c>
      <c r="AM3417" s="45">
        <f>Tabela6[[#This Row],[Tempo]]+Tabela6[[#This Row],[Tempo5]]+Tabela6[[#This Row],[Tempo7]]+Tabela6[[#This Row],[Tempo9]]</f>
        <v>5.9722222222222216E-3</v>
      </c>
      <c r="AN3417" s="44">
        <f>(HOUR(Tabela6[[#This Row],[Tempo Fixo]])*60)+MINUTE(Tabela6[[#This Row],[Tempo Fixo]])+(SECOND(Tabela6[[#This Row],[Tempo Fixo]])/60)</f>
        <v>8.6</v>
      </c>
      <c r="AO3417" s="44">
        <f>(HOUR(Tabela6[[#This Row],[Tempo Viagem]])*60)+MINUTE(Tabela6[[#This Row],[Tempo Viagem]])+(SECOND(Tabela6[[#This Row],[Tempo Viagem]])/60)</f>
        <v>101.43333333333334</v>
      </c>
      <c r="AP3417" s="44">
        <f>(HOUR(Tabela6[[#This Row],[Tempo Ciclo]])*60)+MINUTE(Tabela6[[#This Row],[Tempo Ciclo]])+(SECOND(Tabela6[[#This Row],[Tempo Ciclo]])/60)</f>
        <v>93.61666666666666</v>
      </c>
      <c r="AQ3417" s="7" t="str">
        <f>TEXT(Tabela6[[#This Row],[Início Viagem]],"dd/mm/aaaa")</f>
        <v>16/08/2024</v>
      </c>
    </row>
    <row r="3418" spans="1:43" x14ac:dyDescent="0.3">
      <c r="A3418" s="7" t="s">
        <v>2247</v>
      </c>
      <c r="B3418" s="7" t="s">
        <v>765</v>
      </c>
      <c r="C3418" s="7" t="s">
        <v>93</v>
      </c>
      <c r="D3418" s="7">
        <v>30.77</v>
      </c>
      <c r="E3418" s="46">
        <v>45520.782129629632</v>
      </c>
      <c r="F3418" s="46">
        <v>45520.858912037038</v>
      </c>
      <c r="G3418" s="7" t="s">
        <v>2104</v>
      </c>
      <c r="H3418" s="7" t="s">
        <v>2105</v>
      </c>
      <c r="I3418" s="16">
        <v>7.2789351851851855E-2</v>
      </c>
      <c r="J3418" s="16">
        <v>7.678240740740741E-2</v>
      </c>
      <c r="K3418" s="45">
        <v>0</v>
      </c>
      <c r="L3418" s="45">
        <v>3.6296296296296299E-2</v>
      </c>
      <c r="M3418" s="45">
        <v>0</v>
      </c>
      <c r="N3418" s="45">
        <v>3.2557870370370369E-2</v>
      </c>
      <c r="O3418" s="45">
        <v>0</v>
      </c>
      <c r="P3418" s="45">
        <v>7.677083333333333E-2</v>
      </c>
      <c r="Q3418" s="45">
        <v>0</v>
      </c>
      <c r="R3418" s="7" t="s">
        <v>1926</v>
      </c>
      <c r="S3418" s="7" t="s">
        <v>6554</v>
      </c>
      <c r="U3418" s="46">
        <v>45520.811828703707</v>
      </c>
      <c r="V3418" s="46">
        <v>45520.817824074074</v>
      </c>
      <c r="W3418" s="45">
        <v>5.9837962962962961E-3</v>
      </c>
      <c r="X3418" s="45">
        <v>0</v>
      </c>
      <c r="Y3418" s="46">
        <v>45520.817893518521</v>
      </c>
      <c r="Z3418" s="46">
        <v>45520.820706018516</v>
      </c>
      <c r="AA3418" s="45">
        <v>2.8124999999999999E-3</v>
      </c>
      <c r="AB3418" s="45">
        <v>0</v>
      </c>
      <c r="AC3418" s="46">
        <v>45520.851793981485</v>
      </c>
      <c r="AD3418" s="46">
        <v>45520.857766203706</v>
      </c>
      <c r="AE3418" s="45">
        <v>5.9606481481481481E-3</v>
      </c>
      <c r="AF3418" s="45">
        <v>0</v>
      </c>
      <c r="AG3418" s="46">
        <v>45520.857777777775</v>
      </c>
      <c r="AH3418" s="46">
        <v>45520.858912037038</v>
      </c>
      <c r="AI3418" s="45">
        <v>1.1342592592592593E-3</v>
      </c>
      <c r="AJ3418" s="45">
        <v>0</v>
      </c>
      <c r="AK3418" s="7" t="s">
        <v>2209</v>
      </c>
      <c r="AL3418" s="7" t="s">
        <v>2142</v>
      </c>
      <c r="AM3418" s="45">
        <f>Tabela6[[#This Row],[Tempo]]+Tabela6[[#This Row],[Tempo5]]+Tabela6[[#This Row],[Tempo7]]+Tabela6[[#This Row],[Tempo9]]</f>
        <v>1.5891203703703703E-2</v>
      </c>
      <c r="AN3418" s="44">
        <f>(HOUR(Tabela6[[#This Row],[Tempo Fixo]])*60)+MINUTE(Tabela6[[#This Row],[Tempo Fixo]])+(SECOND(Tabela6[[#This Row],[Tempo Fixo]])/60)</f>
        <v>22.883333333333333</v>
      </c>
      <c r="AO3418" s="44">
        <f>(HOUR(Tabela6[[#This Row],[Tempo Viagem]])*60)+MINUTE(Tabela6[[#This Row],[Tempo Viagem]])+(SECOND(Tabela6[[#This Row],[Tempo Viagem]])/60)</f>
        <v>110.56666666666666</v>
      </c>
      <c r="AP3418" s="44">
        <f>(HOUR(Tabela6[[#This Row],[Tempo Ciclo]])*60)+MINUTE(Tabela6[[#This Row],[Tempo Ciclo]])+(SECOND(Tabela6[[#This Row],[Tempo Ciclo]])/60)</f>
        <v>104.81666666666666</v>
      </c>
      <c r="AQ3418" s="7" t="str">
        <f>TEXT(Tabela6[[#This Row],[Início Viagem]],"dd/mm/aaaa")</f>
        <v>16/08/2024</v>
      </c>
    </row>
    <row r="3419" spans="1:43" x14ac:dyDescent="0.3">
      <c r="A3419" s="7" t="s">
        <v>2288</v>
      </c>
      <c r="B3419" s="7" t="s">
        <v>773</v>
      </c>
      <c r="C3419" s="7" t="s">
        <v>2</v>
      </c>
      <c r="D3419" s="7">
        <v>0</v>
      </c>
      <c r="E3419" s="46">
        <v>45518.60392361111</v>
      </c>
      <c r="F3419" s="46">
        <v>45518.632268518515</v>
      </c>
      <c r="G3419" s="7" t="s">
        <v>2104</v>
      </c>
      <c r="H3419" s="7" t="s">
        <v>2105</v>
      </c>
      <c r="I3419" s="16">
        <v>2.7314814814814816E-2</v>
      </c>
      <c r="J3419" s="16">
        <v>2.8344907407407409E-2</v>
      </c>
      <c r="K3419" s="45">
        <v>0</v>
      </c>
      <c r="L3419" s="45">
        <v>2.7719907407407408E-2</v>
      </c>
      <c r="M3419" s="45">
        <v>0</v>
      </c>
      <c r="N3419" s="45">
        <v>0</v>
      </c>
      <c r="O3419" s="45">
        <v>0</v>
      </c>
      <c r="P3419" s="45">
        <v>2.8333333333333332E-2</v>
      </c>
      <c r="Q3419" s="45">
        <v>0</v>
      </c>
      <c r="R3419" s="7" t="s">
        <v>1926</v>
      </c>
      <c r="S3419" s="7" t="s">
        <v>6555</v>
      </c>
      <c r="U3419" s="46"/>
      <c r="V3419" s="46"/>
      <c r="W3419" s="45">
        <v>0</v>
      </c>
      <c r="X3419" s="45">
        <v>0</v>
      </c>
      <c r="Y3419" s="46"/>
      <c r="Z3419" s="46"/>
      <c r="AA3419" s="45">
        <v>0</v>
      </c>
      <c r="AB3419" s="45">
        <v>0</v>
      </c>
      <c r="AC3419" s="46"/>
      <c r="AD3419" s="46"/>
      <c r="AE3419" s="45">
        <v>0</v>
      </c>
      <c r="AF3419" s="45">
        <v>0</v>
      </c>
      <c r="AG3419" s="46">
        <v>45518.631643518522</v>
      </c>
      <c r="AH3419" s="46">
        <v>45518.632268518515</v>
      </c>
      <c r="AI3419" s="45">
        <v>6.134259259259259E-4</v>
      </c>
      <c r="AJ3419" s="45">
        <v>0</v>
      </c>
      <c r="AK3419" s="7" t="s">
        <v>2339</v>
      </c>
      <c r="AL3419" s="7" t="s">
        <v>2472</v>
      </c>
      <c r="AM3419" s="45">
        <f>Tabela6[[#This Row],[Tempo]]+Tabela6[[#This Row],[Tempo5]]+Tabela6[[#This Row],[Tempo7]]+Tabela6[[#This Row],[Tempo9]]</f>
        <v>6.134259259259259E-4</v>
      </c>
      <c r="AN3419" s="44">
        <f>(HOUR(Tabela6[[#This Row],[Tempo Fixo]])*60)+MINUTE(Tabela6[[#This Row],[Tempo Fixo]])+(SECOND(Tabela6[[#This Row],[Tempo Fixo]])/60)</f>
        <v>0.8833333333333333</v>
      </c>
      <c r="AO3419" s="44">
        <f>(HOUR(Tabela6[[#This Row],[Tempo Viagem]])*60)+MINUTE(Tabela6[[#This Row],[Tempo Viagem]])+(SECOND(Tabela6[[#This Row],[Tempo Viagem]])/60)</f>
        <v>40.81666666666667</v>
      </c>
      <c r="AP3419" s="44">
        <f>(HOUR(Tabela6[[#This Row],[Tempo Ciclo]])*60)+MINUTE(Tabela6[[#This Row],[Tempo Ciclo]])+(SECOND(Tabela6[[#This Row],[Tempo Ciclo]])/60)</f>
        <v>39.333333333333336</v>
      </c>
      <c r="AQ3419" s="7" t="str">
        <f>TEXT(Tabela6[[#This Row],[Início Viagem]],"dd/mm/aaaa")</f>
        <v>14/08/2024</v>
      </c>
    </row>
    <row r="3420" spans="1:43" x14ac:dyDescent="0.3">
      <c r="A3420" s="7" t="s">
        <v>2288</v>
      </c>
      <c r="B3420" s="7" t="s">
        <v>773</v>
      </c>
      <c r="C3420" s="7" t="s">
        <v>2</v>
      </c>
      <c r="D3420" s="7">
        <v>33.54</v>
      </c>
      <c r="E3420" s="46">
        <v>45518.632268518515</v>
      </c>
      <c r="F3420" s="46">
        <v>45518.693703703706</v>
      </c>
      <c r="G3420" s="7" t="s">
        <v>2104</v>
      </c>
      <c r="H3420" s="7" t="s">
        <v>2105</v>
      </c>
      <c r="I3420" s="16">
        <v>5.5659722222222222E-2</v>
      </c>
      <c r="J3420" s="16">
        <v>6.1435185185185183E-2</v>
      </c>
      <c r="K3420" s="45">
        <v>0</v>
      </c>
      <c r="L3420" s="45">
        <v>2.673611111111111E-2</v>
      </c>
      <c r="M3420" s="45">
        <v>0</v>
      </c>
      <c r="N3420" s="45">
        <v>2.704861111111111E-2</v>
      </c>
      <c r="O3420" s="45">
        <v>0</v>
      </c>
      <c r="P3420" s="45">
        <v>6.1423611111111109E-2</v>
      </c>
      <c r="Q3420" s="45">
        <v>0</v>
      </c>
      <c r="R3420" s="7" t="s">
        <v>1926</v>
      </c>
      <c r="S3420" s="7" t="s">
        <v>6556</v>
      </c>
      <c r="U3420" s="46">
        <v>45518.661238425928</v>
      </c>
      <c r="V3420" s="46">
        <v>45518.664293981485</v>
      </c>
      <c r="W3420" s="45">
        <v>3.0439814814814813E-3</v>
      </c>
      <c r="X3420" s="45">
        <v>0</v>
      </c>
      <c r="Y3420" s="46">
        <v>45518.664363425924</v>
      </c>
      <c r="Z3420" s="46">
        <v>45518.665451388886</v>
      </c>
      <c r="AA3420" s="45">
        <v>1.0879629629629629E-3</v>
      </c>
      <c r="AB3420" s="45">
        <v>0</v>
      </c>
      <c r="AC3420" s="46"/>
      <c r="AD3420" s="46"/>
      <c r="AE3420" s="45">
        <v>0</v>
      </c>
      <c r="AF3420" s="45">
        <v>0</v>
      </c>
      <c r="AG3420" s="46">
        <v>45518.692916666667</v>
      </c>
      <c r="AH3420" s="46">
        <v>45518.693703703706</v>
      </c>
      <c r="AI3420" s="45">
        <v>7.8703703703703705E-4</v>
      </c>
      <c r="AJ3420" s="45">
        <v>0</v>
      </c>
      <c r="AK3420" s="7" t="s">
        <v>2146</v>
      </c>
      <c r="AL3420" s="7" t="s">
        <v>2205</v>
      </c>
      <c r="AM3420" s="45">
        <f>Tabela6[[#This Row],[Tempo]]+Tabela6[[#This Row],[Tempo5]]+Tabela6[[#This Row],[Tempo7]]+Tabela6[[#This Row],[Tempo9]]</f>
        <v>4.9189814814814808E-3</v>
      </c>
      <c r="AN3420" s="44">
        <f>(HOUR(Tabela6[[#This Row],[Tempo Fixo]])*60)+MINUTE(Tabela6[[#This Row],[Tempo Fixo]])+(SECOND(Tabela6[[#This Row],[Tempo Fixo]])/60)</f>
        <v>7.083333333333333</v>
      </c>
      <c r="AO3420" s="44">
        <f>(HOUR(Tabela6[[#This Row],[Tempo Viagem]])*60)+MINUTE(Tabela6[[#This Row],[Tempo Viagem]])+(SECOND(Tabela6[[#This Row],[Tempo Viagem]])/60)</f>
        <v>88.466666666666669</v>
      </c>
      <c r="AP3420" s="44">
        <f>(HOUR(Tabela6[[#This Row],[Tempo Ciclo]])*60)+MINUTE(Tabela6[[#This Row],[Tempo Ciclo]])+(SECOND(Tabela6[[#This Row],[Tempo Ciclo]])/60)</f>
        <v>80.150000000000006</v>
      </c>
      <c r="AQ3420" s="7" t="str">
        <f>TEXT(Tabela6[[#This Row],[Início Viagem]],"dd/mm/aaaa")</f>
        <v>14/08/2024</v>
      </c>
    </row>
    <row r="3421" spans="1:43" x14ac:dyDescent="0.3">
      <c r="A3421" s="7" t="s">
        <v>2288</v>
      </c>
      <c r="B3421" s="7" t="s">
        <v>773</v>
      </c>
      <c r="C3421" s="7" t="s">
        <v>2</v>
      </c>
      <c r="D3421" s="7">
        <v>32.049999999999997</v>
      </c>
      <c r="E3421" s="46">
        <v>45518.693703703706</v>
      </c>
      <c r="F3421" s="46">
        <v>45518.759340277778</v>
      </c>
      <c r="G3421" s="7" t="s">
        <v>2104</v>
      </c>
      <c r="H3421" s="7" t="s">
        <v>2105</v>
      </c>
      <c r="I3421" s="16">
        <v>6.0370370370370373E-2</v>
      </c>
      <c r="J3421" s="16">
        <v>6.5636574074074069E-2</v>
      </c>
      <c r="K3421" s="45">
        <v>0</v>
      </c>
      <c r="L3421" s="45">
        <v>2.8657407407407406E-2</v>
      </c>
      <c r="M3421" s="45">
        <v>0</v>
      </c>
      <c r="N3421" s="45">
        <v>2.8935185185185185E-2</v>
      </c>
      <c r="O3421" s="45">
        <v>0</v>
      </c>
      <c r="P3421" s="45">
        <v>6.5625000000000003E-2</v>
      </c>
      <c r="Q3421" s="45">
        <v>0</v>
      </c>
      <c r="R3421" s="7" t="s">
        <v>1926</v>
      </c>
      <c r="S3421" s="7" t="s">
        <v>6557</v>
      </c>
      <c r="U3421" s="46">
        <v>45518.721631944441</v>
      </c>
      <c r="V3421" s="46">
        <v>45518.724374999998</v>
      </c>
      <c r="W3421" s="45">
        <v>2.7314814814814814E-3</v>
      </c>
      <c r="X3421" s="45">
        <v>0</v>
      </c>
      <c r="Y3421" s="46">
        <v>45518.724456018521</v>
      </c>
      <c r="Z3421" s="46">
        <v>45518.726655092592</v>
      </c>
      <c r="AA3421" s="45">
        <v>2.1990740740740742E-3</v>
      </c>
      <c r="AB3421" s="45">
        <v>0</v>
      </c>
      <c r="AC3421" s="46">
        <v>45518.756203703706</v>
      </c>
      <c r="AD3421" s="46">
        <v>45518.758726851855</v>
      </c>
      <c r="AE3421" s="45">
        <v>2.5115740740740741E-3</v>
      </c>
      <c r="AF3421" s="45">
        <v>0</v>
      </c>
      <c r="AG3421" s="46">
        <v>45518.758761574078</v>
      </c>
      <c r="AH3421" s="46">
        <v>45518.759340277778</v>
      </c>
      <c r="AI3421" s="45">
        <v>5.6712962962962967E-4</v>
      </c>
      <c r="AJ3421" s="45">
        <v>0</v>
      </c>
      <c r="AK3421" s="7" t="s">
        <v>2141</v>
      </c>
      <c r="AL3421" s="7" t="s">
        <v>2446</v>
      </c>
      <c r="AM3421" s="45">
        <f>Tabela6[[#This Row],[Tempo]]+Tabela6[[#This Row],[Tempo5]]+Tabela6[[#This Row],[Tempo7]]+Tabela6[[#This Row],[Tempo9]]</f>
        <v>8.0092592592592594E-3</v>
      </c>
      <c r="AN3421" s="44">
        <f>(HOUR(Tabela6[[#This Row],[Tempo Fixo]])*60)+MINUTE(Tabela6[[#This Row],[Tempo Fixo]])+(SECOND(Tabela6[[#This Row],[Tempo Fixo]])/60)</f>
        <v>11.533333333333333</v>
      </c>
      <c r="AO3421" s="44">
        <f>(HOUR(Tabela6[[#This Row],[Tempo Viagem]])*60)+MINUTE(Tabela6[[#This Row],[Tempo Viagem]])+(SECOND(Tabela6[[#This Row],[Tempo Viagem]])/60)</f>
        <v>94.516666666666666</v>
      </c>
      <c r="AP3421" s="44">
        <f>(HOUR(Tabela6[[#This Row],[Tempo Ciclo]])*60)+MINUTE(Tabela6[[#This Row],[Tempo Ciclo]])+(SECOND(Tabela6[[#This Row],[Tempo Ciclo]])/60)</f>
        <v>86.933333333333337</v>
      </c>
      <c r="AQ3421" s="7" t="str">
        <f>TEXT(Tabela6[[#This Row],[Início Viagem]],"dd/mm/aaaa")</f>
        <v>14/08/2024</v>
      </c>
    </row>
    <row r="3422" spans="1:43" x14ac:dyDescent="0.3">
      <c r="A3422" s="7" t="s">
        <v>2288</v>
      </c>
      <c r="B3422" s="7" t="s">
        <v>773</v>
      </c>
      <c r="C3422" s="7" t="s">
        <v>2</v>
      </c>
      <c r="D3422" s="7">
        <v>32.44</v>
      </c>
      <c r="E3422" s="46">
        <v>45518.759340277778</v>
      </c>
      <c r="F3422" s="46">
        <v>45518.845219907409</v>
      </c>
      <c r="G3422" s="7" t="s">
        <v>2104</v>
      </c>
      <c r="H3422" s="7" t="s">
        <v>2105</v>
      </c>
      <c r="I3422" s="16">
        <v>6.0034722222222225E-2</v>
      </c>
      <c r="J3422" s="16">
        <v>8.5879629629629625E-2</v>
      </c>
      <c r="K3422" s="45">
        <v>0</v>
      </c>
      <c r="L3422" s="45">
        <v>3.0752314814814816E-2</v>
      </c>
      <c r="M3422" s="45">
        <v>0</v>
      </c>
      <c r="N3422" s="45">
        <v>2.7650462962962963E-2</v>
      </c>
      <c r="O3422" s="45">
        <v>0</v>
      </c>
      <c r="P3422" s="45">
        <v>8.5868055555555559E-2</v>
      </c>
      <c r="Q3422" s="45">
        <v>0</v>
      </c>
      <c r="R3422" s="7" t="s">
        <v>1926</v>
      </c>
      <c r="S3422" s="7" t="s">
        <v>6558</v>
      </c>
      <c r="U3422" s="46">
        <v>45518.788935185185</v>
      </c>
      <c r="V3422" s="46">
        <v>45518.791608796295</v>
      </c>
      <c r="W3422" s="45">
        <v>2.662037037037037E-3</v>
      </c>
      <c r="X3422" s="45">
        <v>0</v>
      </c>
      <c r="Y3422" s="46">
        <v>45518.791678240741</v>
      </c>
      <c r="Z3422" s="46">
        <v>45518.792696759258</v>
      </c>
      <c r="AA3422" s="45">
        <v>1.0185185185185184E-3</v>
      </c>
      <c r="AB3422" s="45">
        <v>0</v>
      </c>
      <c r="AC3422" s="46">
        <v>45518.840324074074</v>
      </c>
      <c r="AD3422" s="46">
        <v>45518.844571759262</v>
      </c>
      <c r="AE3422" s="45">
        <v>4.2361111111111115E-3</v>
      </c>
      <c r="AF3422" s="45">
        <v>0</v>
      </c>
      <c r="AG3422" s="46">
        <v>45518.844594907408</v>
      </c>
      <c r="AH3422" s="46">
        <v>45518.845219907409</v>
      </c>
      <c r="AI3422" s="45">
        <v>6.134259259259259E-4</v>
      </c>
      <c r="AJ3422" s="45">
        <v>0</v>
      </c>
      <c r="AK3422" s="7" t="s">
        <v>2175</v>
      </c>
      <c r="AL3422" s="7" t="s">
        <v>2141</v>
      </c>
      <c r="AM3422" s="45">
        <f>Tabela6[[#This Row],[Tempo]]+Tabela6[[#This Row],[Tempo5]]+Tabela6[[#This Row],[Tempo7]]+Tabela6[[#This Row],[Tempo9]]</f>
        <v>8.5300925925925926E-3</v>
      </c>
      <c r="AN3422" s="44">
        <f>(HOUR(Tabela6[[#This Row],[Tempo Fixo]])*60)+MINUTE(Tabela6[[#This Row],[Tempo Fixo]])+(SECOND(Tabela6[[#This Row],[Tempo Fixo]])/60)</f>
        <v>12.283333333333333</v>
      </c>
      <c r="AO3422" s="44">
        <f>(HOUR(Tabela6[[#This Row],[Tempo Viagem]])*60)+MINUTE(Tabela6[[#This Row],[Tempo Viagem]])+(SECOND(Tabela6[[#This Row],[Tempo Viagem]])/60)</f>
        <v>123.66666666666667</v>
      </c>
      <c r="AP3422" s="44">
        <f>(HOUR(Tabela6[[#This Row],[Tempo Ciclo]])*60)+MINUTE(Tabela6[[#This Row],[Tempo Ciclo]])+(SECOND(Tabela6[[#This Row],[Tempo Ciclo]])/60)</f>
        <v>86.45</v>
      </c>
      <c r="AQ3422" s="7" t="str">
        <f>TEXT(Tabela6[[#This Row],[Início Viagem]],"dd/mm/aaaa")</f>
        <v>14/08/2024</v>
      </c>
    </row>
    <row r="3423" spans="1:43" x14ac:dyDescent="0.3">
      <c r="A3423" s="7" t="s">
        <v>2288</v>
      </c>
      <c r="B3423" s="7" t="s">
        <v>773</v>
      </c>
      <c r="C3423" s="7" t="s">
        <v>2</v>
      </c>
      <c r="D3423" s="7">
        <v>31.24</v>
      </c>
      <c r="E3423" s="46">
        <v>45518.845219907409</v>
      </c>
      <c r="F3423" s="46">
        <v>45518.931979166664</v>
      </c>
      <c r="G3423" s="7" t="s">
        <v>2104</v>
      </c>
      <c r="H3423" s="7" t="s">
        <v>2105</v>
      </c>
      <c r="I3423" s="16">
        <v>7.2326388888888885E-2</v>
      </c>
      <c r="J3423" s="16">
        <v>8.6759259259259258E-2</v>
      </c>
      <c r="K3423" s="45">
        <v>0</v>
      </c>
      <c r="L3423" s="45">
        <v>2.795138888888889E-2</v>
      </c>
      <c r="M3423" s="45">
        <v>0</v>
      </c>
      <c r="N3423" s="45">
        <v>4.1203703703703701E-2</v>
      </c>
      <c r="O3423" s="45">
        <v>0</v>
      </c>
      <c r="P3423" s="45">
        <v>8.6747685185185192E-2</v>
      </c>
      <c r="Q3423" s="45">
        <v>0</v>
      </c>
      <c r="R3423" s="7" t="s">
        <v>1926</v>
      </c>
      <c r="S3423" s="7" t="s">
        <v>6559</v>
      </c>
      <c r="U3423" s="46">
        <v>45518.889224537037</v>
      </c>
      <c r="V3423" s="46">
        <v>45518.899814814817</v>
      </c>
      <c r="W3423" s="45">
        <v>1.0578703703703703E-2</v>
      </c>
      <c r="X3423" s="45">
        <v>0</v>
      </c>
      <c r="Y3423" s="46">
        <v>45518.899895833332</v>
      </c>
      <c r="Z3423" s="46">
        <v>45518.902337962965</v>
      </c>
      <c r="AA3423" s="45">
        <v>2.4421296296296296E-3</v>
      </c>
      <c r="AB3423" s="45">
        <v>0</v>
      </c>
      <c r="AC3423" s="46">
        <v>45518.930300925924</v>
      </c>
      <c r="AD3423" s="46">
        <v>45518.931250000001</v>
      </c>
      <c r="AE3423" s="45">
        <v>9.3749999999999997E-4</v>
      </c>
      <c r="AF3423" s="45">
        <v>0</v>
      </c>
      <c r="AG3423" s="46">
        <v>45518.931250000001</v>
      </c>
      <c r="AH3423" s="46">
        <v>45518.931979166664</v>
      </c>
      <c r="AI3423" s="45">
        <v>7.291666666666667E-4</v>
      </c>
      <c r="AJ3423" s="45">
        <v>0</v>
      </c>
      <c r="AK3423" s="7" t="s">
        <v>6560</v>
      </c>
      <c r="AL3423" s="7" t="s">
        <v>2146</v>
      </c>
      <c r="AM3423" s="45">
        <f>Tabela6[[#This Row],[Tempo]]+Tabela6[[#This Row],[Tempo5]]+Tabela6[[#This Row],[Tempo7]]+Tabela6[[#This Row],[Tempo9]]</f>
        <v>1.4687499999999999E-2</v>
      </c>
      <c r="AN3423" s="44">
        <f>(HOUR(Tabela6[[#This Row],[Tempo Fixo]])*60)+MINUTE(Tabela6[[#This Row],[Tempo Fixo]])+(SECOND(Tabela6[[#This Row],[Tempo Fixo]])/60)</f>
        <v>21.15</v>
      </c>
      <c r="AO3423" s="44">
        <f>(HOUR(Tabela6[[#This Row],[Tempo Viagem]])*60)+MINUTE(Tabela6[[#This Row],[Tempo Viagem]])+(SECOND(Tabela6[[#This Row],[Tempo Viagem]])/60)</f>
        <v>124.93333333333334</v>
      </c>
      <c r="AP3423" s="44">
        <f>(HOUR(Tabela6[[#This Row],[Tempo Ciclo]])*60)+MINUTE(Tabela6[[#This Row],[Tempo Ciclo]])+(SECOND(Tabela6[[#This Row],[Tempo Ciclo]])/60)</f>
        <v>104.15</v>
      </c>
      <c r="AQ3423" s="7" t="str">
        <f>TEXT(Tabela6[[#This Row],[Início Viagem]],"dd/mm/aaaa")</f>
        <v>14/08/2024</v>
      </c>
    </row>
    <row r="3424" spans="1:43" x14ac:dyDescent="0.3">
      <c r="A3424" s="7" t="s">
        <v>2288</v>
      </c>
      <c r="B3424" s="7" t="s">
        <v>773</v>
      </c>
      <c r="C3424" s="7" t="s">
        <v>2</v>
      </c>
      <c r="D3424" s="7">
        <v>0</v>
      </c>
      <c r="E3424" s="46">
        <v>45519.600243055553</v>
      </c>
      <c r="F3424" s="46">
        <v>45519.627928240741</v>
      </c>
      <c r="G3424" s="7" t="s">
        <v>2104</v>
      </c>
      <c r="H3424" s="7" t="s">
        <v>2105</v>
      </c>
      <c r="I3424" s="16">
        <v>2.7673611111111111E-2</v>
      </c>
      <c r="J3424" s="16">
        <v>2.7685185185185184E-2</v>
      </c>
      <c r="K3424" s="45">
        <v>0</v>
      </c>
      <c r="L3424" s="45">
        <v>2.7037037037037037E-2</v>
      </c>
      <c r="M3424" s="45">
        <v>0</v>
      </c>
      <c r="N3424" s="45">
        <v>0</v>
      </c>
      <c r="O3424" s="45">
        <v>0</v>
      </c>
      <c r="P3424" s="45">
        <v>2.7673611111111111E-2</v>
      </c>
      <c r="Q3424" s="45">
        <v>0</v>
      </c>
      <c r="R3424" s="7" t="s">
        <v>1926</v>
      </c>
      <c r="S3424" s="7" t="s">
        <v>6561</v>
      </c>
      <c r="U3424" s="46"/>
      <c r="V3424" s="46"/>
      <c r="W3424" s="45">
        <v>0</v>
      </c>
      <c r="X3424" s="45">
        <v>0</v>
      </c>
      <c r="Y3424" s="46"/>
      <c r="Z3424" s="46"/>
      <c r="AA3424" s="45">
        <v>0</v>
      </c>
      <c r="AB3424" s="45">
        <v>0</v>
      </c>
      <c r="AC3424" s="46"/>
      <c r="AD3424" s="46"/>
      <c r="AE3424" s="45">
        <v>0</v>
      </c>
      <c r="AF3424" s="45">
        <v>0</v>
      </c>
      <c r="AG3424" s="46">
        <v>45519.627280092594</v>
      </c>
      <c r="AH3424" s="46">
        <v>45519.627928240741</v>
      </c>
      <c r="AI3424" s="45">
        <v>6.4814814814814813E-4</v>
      </c>
      <c r="AJ3424" s="45">
        <v>0</v>
      </c>
      <c r="AK3424" s="7" t="s">
        <v>2339</v>
      </c>
      <c r="AL3424" s="7" t="s">
        <v>2217</v>
      </c>
      <c r="AM3424" s="45">
        <f>Tabela6[[#This Row],[Tempo]]+Tabela6[[#This Row],[Tempo5]]+Tabela6[[#This Row],[Tempo7]]+Tabela6[[#This Row],[Tempo9]]</f>
        <v>6.4814814814814813E-4</v>
      </c>
      <c r="AN3424" s="44">
        <f>(HOUR(Tabela6[[#This Row],[Tempo Fixo]])*60)+MINUTE(Tabela6[[#This Row],[Tempo Fixo]])+(SECOND(Tabela6[[#This Row],[Tempo Fixo]])/60)</f>
        <v>0.93333333333333335</v>
      </c>
      <c r="AO3424" s="44">
        <f>(HOUR(Tabela6[[#This Row],[Tempo Viagem]])*60)+MINUTE(Tabela6[[#This Row],[Tempo Viagem]])+(SECOND(Tabela6[[#This Row],[Tempo Viagem]])/60)</f>
        <v>39.866666666666667</v>
      </c>
      <c r="AP3424" s="44">
        <f>(HOUR(Tabela6[[#This Row],[Tempo Ciclo]])*60)+MINUTE(Tabela6[[#This Row],[Tempo Ciclo]])+(SECOND(Tabela6[[#This Row],[Tempo Ciclo]])/60)</f>
        <v>39.85</v>
      </c>
      <c r="AQ3424" s="7" t="str">
        <f>TEXT(Tabela6[[#This Row],[Início Viagem]],"dd/mm/aaaa")</f>
        <v>15/08/2024</v>
      </c>
    </row>
    <row r="3425" spans="1:43" x14ac:dyDescent="0.3">
      <c r="A3425" s="7" t="s">
        <v>2288</v>
      </c>
      <c r="B3425" s="7" t="s">
        <v>773</v>
      </c>
      <c r="C3425" s="7" t="s">
        <v>2</v>
      </c>
      <c r="D3425" s="7">
        <v>32.72</v>
      </c>
      <c r="E3425" s="46">
        <v>45519.627928240741</v>
      </c>
      <c r="F3425" s="46">
        <v>45519.688854166663</v>
      </c>
      <c r="G3425" s="7" t="s">
        <v>2104</v>
      </c>
      <c r="H3425" s="7" t="s">
        <v>2105</v>
      </c>
      <c r="I3425" s="16">
        <v>5.5868055555555553E-2</v>
      </c>
      <c r="J3425" s="16">
        <v>6.0925925925925925E-2</v>
      </c>
      <c r="K3425" s="45">
        <v>0</v>
      </c>
      <c r="L3425" s="45">
        <v>2.8657407407407406E-2</v>
      </c>
      <c r="M3425" s="45">
        <v>0</v>
      </c>
      <c r="N3425" s="45">
        <v>2.5405092592592594E-2</v>
      </c>
      <c r="O3425" s="45">
        <v>0</v>
      </c>
      <c r="P3425" s="45">
        <v>6.0914351851851851E-2</v>
      </c>
      <c r="Q3425" s="45">
        <v>0</v>
      </c>
      <c r="R3425" s="7" t="s">
        <v>1926</v>
      </c>
      <c r="S3425" s="7" t="s">
        <v>6562</v>
      </c>
      <c r="U3425" s="46"/>
      <c r="V3425" s="46"/>
      <c r="W3425" s="45">
        <v>0</v>
      </c>
      <c r="X3425" s="45">
        <v>0</v>
      </c>
      <c r="Y3425" s="46">
        <v>45519.656030092592</v>
      </c>
      <c r="Z3425" s="46">
        <v>45519.657118055555</v>
      </c>
      <c r="AA3425" s="45">
        <v>1.0879629629629629E-3</v>
      </c>
      <c r="AB3425" s="45">
        <v>0</v>
      </c>
      <c r="AC3425" s="46">
        <v>45519.685196759259</v>
      </c>
      <c r="AD3425" s="46">
        <v>45519.688125000001</v>
      </c>
      <c r="AE3425" s="45">
        <v>2.9166666666666668E-3</v>
      </c>
      <c r="AF3425" s="45">
        <v>0</v>
      </c>
      <c r="AG3425" s="46">
        <v>45519.688136574077</v>
      </c>
      <c r="AH3425" s="46">
        <v>45519.688854166663</v>
      </c>
      <c r="AI3425" s="45">
        <v>7.0601851851851847E-4</v>
      </c>
      <c r="AJ3425" s="45">
        <v>0</v>
      </c>
      <c r="AK3425" s="7" t="s">
        <v>2208</v>
      </c>
      <c r="AL3425" s="7" t="s">
        <v>2201</v>
      </c>
      <c r="AM3425" s="45">
        <f>Tabela6[[#This Row],[Tempo]]+Tabela6[[#This Row],[Tempo5]]+Tabela6[[#This Row],[Tempo7]]+Tabela6[[#This Row],[Tempo9]]</f>
        <v>4.7106481481481478E-3</v>
      </c>
      <c r="AN3425" s="44">
        <f>(HOUR(Tabela6[[#This Row],[Tempo Fixo]])*60)+MINUTE(Tabela6[[#This Row],[Tempo Fixo]])+(SECOND(Tabela6[[#This Row],[Tempo Fixo]])/60)</f>
        <v>6.7833333333333332</v>
      </c>
      <c r="AO3425" s="44">
        <f>(HOUR(Tabela6[[#This Row],[Tempo Viagem]])*60)+MINUTE(Tabela6[[#This Row],[Tempo Viagem]])+(SECOND(Tabela6[[#This Row],[Tempo Viagem]])/60)</f>
        <v>87.733333333333334</v>
      </c>
      <c r="AP3425" s="44">
        <f>(HOUR(Tabela6[[#This Row],[Tempo Ciclo]])*60)+MINUTE(Tabela6[[#This Row],[Tempo Ciclo]])+(SECOND(Tabela6[[#This Row],[Tempo Ciclo]])/60)</f>
        <v>80.45</v>
      </c>
      <c r="AQ3425" s="7" t="str">
        <f>TEXT(Tabela6[[#This Row],[Início Viagem]],"dd/mm/aaaa")</f>
        <v>15/08/2024</v>
      </c>
    </row>
    <row r="3426" spans="1:43" x14ac:dyDescent="0.3">
      <c r="A3426" s="7" t="s">
        <v>2288</v>
      </c>
      <c r="B3426" s="7" t="s">
        <v>773</v>
      </c>
      <c r="C3426" s="7" t="s">
        <v>2</v>
      </c>
      <c r="D3426" s="7">
        <v>32.58</v>
      </c>
      <c r="E3426" s="46">
        <v>45519.688854166663</v>
      </c>
      <c r="F3426" s="46">
        <v>45519.746805555558</v>
      </c>
      <c r="G3426" s="7" t="s">
        <v>2104</v>
      </c>
      <c r="H3426" s="7" t="s">
        <v>2105</v>
      </c>
      <c r="I3426" s="16">
        <v>5.5231481481481479E-2</v>
      </c>
      <c r="J3426" s="16">
        <v>5.7951388888888886E-2</v>
      </c>
      <c r="K3426" s="45">
        <v>0</v>
      </c>
      <c r="L3426" s="45">
        <v>2.7442129629629629E-2</v>
      </c>
      <c r="M3426" s="45">
        <v>0</v>
      </c>
      <c r="N3426" s="45">
        <v>2.599537037037037E-2</v>
      </c>
      <c r="O3426" s="45">
        <v>0</v>
      </c>
      <c r="P3426" s="45">
        <v>5.7939814814814812E-2</v>
      </c>
      <c r="Q3426" s="45">
        <v>0</v>
      </c>
      <c r="R3426" s="7" t="s">
        <v>1926</v>
      </c>
      <c r="S3426" s="7" t="s">
        <v>6563</v>
      </c>
      <c r="U3426" s="46">
        <v>45519.713194444441</v>
      </c>
      <c r="V3426" s="46">
        <v>45519.714803240742</v>
      </c>
      <c r="W3426" s="45">
        <v>1.5972222222222223E-3</v>
      </c>
      <c r="X3426" s="45">
        <v>0</v>
      </c>
      <c r="Y3426" s="46">
        <v>45519.714861111112</v>
      </c>
      <c r="Z3426" s="46">
        <v>45519.715914351851</v>
      </c>
      <c r="AA3426" s="45">
        <v>1.0532407407407407E-3</v>
      </c>
      <c r="AB3426" s="45">
        <v>0</v>
      </c>
      <c r="AC3426" s="46"/>
      <c r="AD3426" s="46"/>
      <c r="AE3426" s="45">
        <v>0</v>
      </c>
      <c r="AF3426" s="45">
        <v>0</v>
      </c>
      <c r="AG3426" s="46">
        <v>45519.746076388888</v>
      </c>
      <c r="AH3426" s="46">
        <v>45519.746805555558</v>
      </c>
      <c r="AI3426" s="45">
        <v>7.291666666666667E-4</v>
      </c>
      <c r="AJ3426" s="45">
        <v>0</v>
      </c>
      <c r="AK3426" s="7" t="s">
        <v>2446</v>
      </c>
      <c r="AL3426" s="7" t="s">
        <v>2138</v>
      </c>
      <c r="AM3426" s="45">
        <f>Tabela6[[#This Row],[Tempo]]+Tabela6[[#This Row],[Tempo5]]+Tabela6[[#This Row],[Tempo7]]+Tabela6[[#This Row],[Tempo9]]</f>
        <v>3.3796296296296296E-3</v>
      </c>
      <c r="AN3426" s="44">
        <f>(HOUR(Tabela6[[#This Row],[Tempo Fixo]])*60)+MINUTE(Tabela6[[#This Row],[Tempo Fixo]])+(SECOND(Tabela6[[#This Row],[Tempo Fixo]])/60)</f>
        <v>4.8666666666666671</v>
      </c>
      <c r="AO3426" s="44">
        <f>(HOUR(Tabela6[[#This Row],[Tempo Viagem]])*60)+MINUTE(Tabela6[[#This Row],[Tempo Viagem]])+(SECOND(Tabela6[[#This Row],[Tempo Viagem]])/60)</f>
        <v>83.45</v>
      </c>
      <c r="AP3426" s="44">
        <f>(HOUR(Tabela6[[#This Row],[Tempo Ciclo]])*60)+MINUTE(Tabela6[[#This Row],[Tempo Ciclo]])+(SECOND(Tabela6[[#This Row],[Tempo Ciclo]])/60)</f>
        <v>79.533333333333331</v>
      </c>
      <c r="AQ3426" s="7" t="str">
        <f>TEXT(Tabela6[[#This Row],[Início Viagem]],"dd/mm/aaaa")</f>
        <v>15/08/2024</v>
      </c>
    </row>
    <row r="3427" spans="1:43" x14ac:dyDescent="0.3">
      <c r="A3427" s="7" t="s">
        <v>2288</v>
      </c>
      <c r="B3427" s="7" t="s">
        <v>773</v>
      </c>
      <c r="C3427" s="7" t="s">
        <v>2</v>
      </c>
      <c r="D3427" s="7">
        <v>34.22</v>
      </c>
      <c r="E3427" s="46">
        <v>45519.746805555558</v>
      </c>
      <c r="F3427" s="46">
        <v>45519.819166666668</v>
      </c>
      <c r="G3427" s="7" t="s">
        <v>2104</v>
      </c>
      <c r="H3427" s="7" t="s">
        <v>2105</v>
      </c>
      <c r="I3427" s="16">
        <v>6.0428240740740741E-2</v>
      </c>
      <c r="J3427" s="16">
        <v>7.2361111111111112E-2</v>
      </c>
      <c r="K3427" s="45">
        <v>0</v>
      </c>
      <c r="L3427" s="45">
        <v>3.1793981481481479E-2</v>
      </c>
      <c r="M3427" s="45">
        <v>0</v>
      </c>
      <c r="N3427" s="45">
        <v>2.6701388888888889E-2</v>
      </c>
      <c r="O3427" s="45">
        <v>0</v>
      </c>
      <c r="P3427" s="45">
        <v>7.2349537037037032E-2</v>
      </c>
      <c r="Q3427" s="45">
        <v>0</v>
      </c>
      <c r="R3427" s="7" t="s">
        <v>1926</v>
      </c>
      <c r="S3427" s="7" t="s">
        <v>6564</v>
      </c>
      <c r="U3427" s="46">
        <v>45519.775891203702</v>
      </c>
      <c r="V3427" s="46">
        <v>45519.776631944442</v>
      </c>
      <c r="W3427" s="45">
        <v>7.291666666666667E-4</v>
      </c>
      <c r="X3427" s="45">
        <v>0</v>
      </c>
      <c r="Y3427" s="46">
        <v>45519.77684027778</v>
      </c>
      <c r="Z3427" s="46">
        <v>45519.778148148151</v>
      </c>
      <c r="AA3427" s="45">
        <v>1.3078703703703703E-3</v>
      </c>
      <c r="AB3427" s="45">
        <v>0</v>
      </c>
      <c r="AC3427" s="46">
        <v>45519.814201388886</v>
      </c>
      <c r="AD3427" s="46">
        <v>45519.818518518521</v>
      </c>
      <c r="AE3427" s="45">
        <v>4.3055555555555555E-3</v>
      </c>
      <c r="AF3427" s="45">
        <v>0</v>
      </c>
      <c r="AG3427" s="46">
        <v>45519.818541666667</v>
      </c>
      <c r="AH3427" s="46">
        <v>45519.819166666668</v>
      </c>
      <c r="AI3427" s="45">
        <v>6.134259259259259E-4</v>
      </c>
      <c r="AJ3427" s="45">
        <v>0</v>
      </c>
      <c r="AK3427" s="7" t="s">
        <v>2152</v>
      </c>
      <c r="AL3427" s="7" t="s">
        <v>2174</v>
      </c>
      <c r="AM3427" s="45">
        <f>Tabela6[[#This Row],[Tempo]]+Tabela6[[#This Row],[Tempo5]]+Tabela6[[#This Row],[Tempo7]]+Tabela6[[#This Row],[Tempo9]]</f>
        <v>6.9560185185185185E-3</v>
      </c>
      <c r="AN3427" s="44">
        <f>(HOUR(Tabela6[[#This Row],[Tempo Fixo]])*60)+MINUTE(Tabela6[[#This Row],[Tempo Fixo]])+(SECOND(Tabela6[[#This Row],[Tempo Fixo]])/60)</f>
        <v>10.016666666666667</v>
      </c>
      <c r="AO3427" s="44">
        <f>(HOUR(Tabela6[[#This Row],[Tempo Viagem]])*60)+MINUTE(Tabela6[[#This Row],[Tempo Viagem]])+(SECOND(Tabela6[[#This Row],[Tempo Viagem]])/60)</f>
        <v>104.2</v>
      </c>
      <c r="AP3427" s="44">
        <f>(HOUR(Tabela6[[#This Row],[Tempo Ciclo]])*60)+MINUTE(Tabela6[[#This Row],[Tempo Ciclo]])+(SECOND(Tabela6[[#This Row],[Tempo Ciclo]])/60)</f>
        <v>87.016666666666666</v>
      </c>
      <c r="AQ3427" s="7" t="str">
        <f>TEXT(Tabela6[[#This Row],[Início Viagem]],"dd/mm/aaaa")</f>
        <v>15/08/2024</v>
      </c>
    </row>
    <row r="3428" spans="1:43" x14ac:dyDescent="0.3">
      <c r="A3428" s="7" t="s">
        <v>2288</v>
      </c>
      <c r="B3428" s="7" t="s">
        <v>773</v>
      </c>
      <c r="C3428" s="7" t="s">
        <v>2</v>
      </c>
      <c r="D3428" s="7">
        <v>33.090000000000003</v>
      </c>
      <c r="E3428" s="46">
        <v>45519.819166666668</v>
      </c>
      <c r="F3428" s="46">
        <v>45519.908263888887</v>
      </c>
      <c r="G3428" s="7" t="s">
        <v>2104</v>
      </c>
      <c r="H3428" s="7" t="s">
        <v>2105</v>
      </c>
      <c r="I3428" s="16">
        <v>6.5127314814814818E-2</v>
      </c>
      <c r="J3428" s="16">
        <v>8.9097222222222217E-2</v>
      </c>
      <c r="K3428" s="45">
        <v>0</v>
      </c>
      <c r="L3428" s="45">
        <v>3.0763888888888889E-2</v>
      </c>
      <c r="M3428" s="45">
        <v>0</v>
      </c>
      <c r="N3428" s="45">
        <v>3.259259259259259E-2</v>
      </c>
      <c r="O3428" s="45">
        <v>0</v>
      </c>
      <c r="P3428" s="45">
        <v>8.908564814814815E-2</v>
      </c>
      <c r="Q3428" s="45">
        <v>1.4976851851851852E-2</v>
      </c>
      <c r="R3428" s="7" t="s">
        <v>1926</v>
      </c>
      <c r="S3428" s="7" t="s">
        <v>6565</v>
      </c>
      <c r="U3428" s="46">
        <v>45519.853009259263</v>
      </c>
      <c r="V3428" s="46">
        <v>45519.859155092592</v>
      </c>
      <c r="W3428" s="45">
        <v>6.145833333333333E-3</v>
      </c>
      <c r="X3428" s="45">
        <v>0</v>
      </c>
      <c r="Y3428" s="46">
        <v>45519.859594907408</v>
      </c>
      <c r="Z3428" s="46">
        <v>45519.860613425924</v>
      </c>
      <c r="AA3428" s="45">
        <v>1.0185185185185184E-3</v>
      </c>
      <c r="AB3428" s="45">
        <v>0</v>
      </c>
      <c r="AC3428" s="46"/>
      <c r="AD3428" s="46"/>
      <c r="AE3428" s="45">
        <v>0</v>
      </c>
      <c r="AF3428" s="45">
        <v>0</v>
      </c>
      <c r="AG3428" s="46">
        <v>45519.907511574071</v>
      </c>
      <c r="AH3428" s="46">
        <v>45519.908263888887</v>
      </c>
      <c r="AI3428" s="45">
        <v>7.5231481481481482E-4</v>
      </c>
      <c r="AJ3428" s="45">
        <v>0</v>
      </c>
      <c r="AK3428" s="7" t="s">
        <v>2363</v>
      </c>
      <c r="AL3428" s="7" t="s">
        <v>2113</v>
      </c>
      <c r="AM3428" s="45">
        <f>Tabela6[[#This Row],[Tempo]]+Tabela6[[#This Row],[Tempo5]]+Tabela6[[#This Row],[Tempo7]]+Tabela6[[#This Row],[Tempo9]]</f>
        <v>7.9166666666666656E-3</v>
      </c>
      <c r="AN3428" s="44">
        <f>(HOUR(Tabela6[[#This Row],[Tempo Fixo]])*60)+MINUTE(Tabela6[[#This Row],[Tempo Fixo]])+(SECOND(Tabela6[[#This Row],[Tempo Fixo]])/60)</f>
        <v>11.4</v>
      </c>
      <c r="AO3428" s="44">
        <f>(HOUR(Tabela6[[#This Row],[Tempo Viagem]])*60)+MINUTE(Tabela6[[#This Row],[Tempo Viagem]])+(SECOND(Tabela6[[#This Row],[Tempo Viagem]])/60)</f>
        <v>128.30000000000001</v>
      </c>
      <c r="AP3428" s="44">
        <f>(HOUR(Tabela6[[#This Row],[Tempo Ciclo]])*60)+MINUTE(Tabela6[[#This Row],[Tempo Ciclo]])+(SECOND(Tabela6[[#This Row],[Tempo Ciclo]])/60)</f>
        <v>93.783333333333331</v>
      </c>
      <c r="AQ3428" s="7" t="str">
        <f>TEXT(Tabela6[[#This Row],[Início Viagem]],"dd/mm/aaaa")</f>
        <v>15/08/2024</v>
      </c>
    </row>
    <row r="3429" spans="1:43" x14ac:dyDescent="0.3">
      <c r="A3429" s="7" t="s">
        <v>2288</v>
      </c>
      <c r="B3429" s="7" t="s">
        <v>773</v>
      </c>
      <c r="C3429" s="7" t="s">
        <v>2</v>
      </c>
      <c r="D3429" s="7">
        <v>0</v>
      </c>
      <c r="E3429" s="46">
        <v>45520.592662037037</v>
      </c>
      <c r="F3429" s="46">
        <v>45520.625034722223</v>
      </c>
      <c r="G3429" s="7" t="s">
        <v>2104</v>
      </c>
      <c r="H3429" s="7" t="s">
        <v>2105</v>
      </c>
      <c r="I3429" s="16">
        <v>3.2372685185185185E-2</v>
      </c>
      <c r="J3429" s="16">
        <v>3.2372685185185185E-2</v>
      </c>
      <c r="K3429" s="45">
        <v>0</v>
      </c>
      <c r="L3429" s="45">
        <v>3.1770833333333331E-2</v>
      </c>
      <c r="M3429" s="45">
        <v>0</v>
      </c>
      <c r="N3429" s="45">
        <v>0</v>
      </c>
      <c r="O3429" s="45">
        <v>0</v>
      </c>
      <c r="P3429" s="45">
        <v>3.2361111111111111E-2</v>
      </c>
      <c r="Q3429" s="45">
        <v>0</v>
      </c>
      <c r="R3429" s="7" t="s">
        <v>1926</v>
      </c>
      <c r="S3429" s="7" t="s">
        <v>6566</v>
      </c>
      <c r="U3429" s="46"/>
      <c r="V3429" s="46"/>
      <c r="W3429" s="45">
        <v>0</v>
      </c>
      <c r="X3429" s="45">
        <v>0</v>
      </c>
      <c r="Y3429" s="46"/>
      <c r="Z3429" s="46"/>
      <c r="AA3429" s="45">
        <v>0</v>
      </c>
      <c r="AB3429" s="45">
        <v>0</v>
      </c>
      <c r="AC3429" s="46">
        <v>45520.619664351849</v>
      </c>
      <c r="AD3429" s="46">
        <v>45520.624409722222</v>
      </c>
      <c r="AE3429" s="45">
        <v>4.7337962962962967E-3</v>
      </c>
      <c r="AF3429" s="45">
        <v>0</v>
      </c>
      <c r="AG3429" s="46">
        <v>45520.624432870369</v>
      </c>
      <c r="AH3429" s="46">
        <v>45520.625034722223</v>
      </c>
      <c r="AI3429" s="45">
        <v>5.9027777777777778E-4</v>
      </c>
      <c r="AJ3429" s="45">
        <v>0</v>
      </c>
      <c r="AK3429" s="7" t="s">
        <v>2339</v>
      </c>
      <c r="AL3429" s="7" t="s">
        <v>3152</v>
      </c>
      <c r="AM3429" s="45">
        <f>Tabela6[[#This Row],[Tempo]]+Tabela6[[#This Row],[Tempo5]]+Tabela6[[#This Row],[Tempo7]]+Tabela6[[#This Row],[Tempo9]]</f>
        <v>5.3240740740740748E-3</v>
      </c>
      <c r="AN3429" s="44">
        <f>(HOUR(Tabela6[[#This Row],[Tempo Fixo]])*60)+MINUTE(Tabela6[[#This Row],[Tempo Fixo]])+(SECOND(Tabela6[[#This Row],[Tempo Fixo]])/60)</f>
        <v>7.666666666666667</v>
      </c>
      <c r="AO3429" s="44">
        <f>(HOUR(Tabela6[[#This Row],[Tempo Viagem]])*60)+MINUTE(Tabela6[[#This Row],[Tempo Viagem]])+(SECOND(Tabela6[[#This Row],[Tempo Viagem]])/60)</f>
        <v>46.616666666666667</v>
      </c>
      <c r="AP3429" s="44">
        <f>(HOUR(Tabela6[[#This Row],[Tempo Ciclo]])*60)+MINUTE(Tabela6[[#This Row],[Tempo Ciclo]])+(SECOND(Tabela6[[#This Row],[Tempo Ciclo]])/60)</f>
        <v>46.616666666666667</v>
      </c>
      <c r="AQ3429" s="7" t="str">
        <f>TEXT(Tabela6[[#This Row],[Início Viagem]],"dd/mm/aaaa")</f>
        <v>16/08/2024</v>
      </c>
    </row>
    <row r="3430" spans="1:43" x14ac:dyDescent="0.3">
      <c r="A3430" s="7" t="s">
        <v>2288</v>
      </c>
      <c r="B3430" s="7" t="s">
        <v>773</v>
      </c>
      <c r="C3430" s="7" t="s">
        <v>2</v>
      </c>
      <c r="D3430" s="7">
        <v>32.29</v>
      </c>
      <c r="E3430" s="46">
        <v>45520.625034722223</v>
      </c>
      <c r="F3430" s="46">
        <v>45520.686226851853</v>
      </c>
      <c r="G3430" s="7" t="s">
        <v>2104</v>
      </c>
      <c r="H3430" s="7" t="s">
        <v>2105</v>
      </c>
      <c r="I3430" s="16">
        <v>5.7430555555555554E-2</v>
      </c>
      <c r="J3430" s="16">
        <v>6.1192129629629631E-2</v>
      </c>
      <c r="K3430" s="45">
        <v>0</v>
      </c>
      <c r="L3430" s="45">
        <v>2.9814814814814815E-2</v>
      </c>
      <c r="M3430" s="45">
        <v>0</v>
      </c>
      <c r="N3430" s="45">
        <v>2.585648148148148E-2</v>
      </c>
      <c r="O3430" s="45">
        <v>0</v>
      </c>
      <c r="P3430" s="45">
        <v>6.1180555555555557E-2</v>
      </c>
      <c r="Q3430" s="45">
        <v>0</v>
      </c>
      <c r="R3430" s="7" t="s">
        <v>1926</v>
      </c>
      <c r="S3430" s="7" t="s">
        <v>6567</v>
      </c>
      <c r="U3430" s="46"/>
      <c r="V3430" s="46"/>
      <c r="W3430" s="45">
        <v>0</v>
      </c>
      <c r="X3430" s="45">
        <v>0</v>
      </c>
      <c r="Y3430" s="46">
        <v>45520.65353009259</v>
      </c>
      <c r="Z3430" s="46">
        <v>45520.654548611114</v>
      </c>
      <c r="AA3430" s="45">
        <v>1.0185185185185184E-3</v>
      </c>
      <c r="AB3430" s="45">
        <v>0</v>
      </c>
      <c r="AC3430" s="46">
        <v>45520.683993055558</v>
      </c>
      <c r="AD3430" s="46">
        <v>45520.685486111113</v>
      </c>
      <c r="AE3430" s="45">
        <v>1.4814814814814814E-3</v>
      </c>
      <c r="AF3430" s="45">
        <v>0</v>
      </c>
      <c r="AG3430" s="46">
        <v>45520.685486111113</v>
      </c>
      <c r="AH3430" s="46">
        <v>45520.686226851853</v>
      </c>
      <c r="AI3430" s="45">
        <v>7.407407407407407E-4</v>
      </c>
      <c r="AJ3430" s="45">
        <v>0</v>
      </c>
      <c r="AK3430" s="7" t="s">
        <v>2165</v>
      </c>
      <c r="AL3430" s="7" t="s">
        <v>2374</v>
      </c>
      <c r="AM3430" s="45">
        <f>Tabela6[[#This Row],[Tempo]]+Tabela6[[#This Row],[Tempo5]]+Tabela6[[#This Row],[Tempo7]]+Tabela6[[#This Row],[Tempo9]]</f>
        <v>3.2407407407407402E-3</v>
      </c>
      <c r="AN3430" s="44">
        <f>(HOUR(Tabela6[[#This Row],[Tempo Fixo]])*60)+MINUTE(Tabela6[[#This Row],[Tempo Fixo]])+(SECOND(Tabela6[[#This Row],[Tempo Fixo]])/60)</f>
        <v>4.666666666666667</v>
      </c>
      <c r="AO3430" s="44">
        <f>(HOUR(Tabela6[[#This Row],[Tempo Viagem]])*60)+MINUTE(Tabela6[[#This Row],[Tempo Viagem]])+(SECOND(Tabela6[[#This Row],[Tempo Viagem]])/60)</f>
        <v>88.11666666666666</v>
      </c>
      <c r="AP3430" s="44">
        <f>(HOUR(Tabela6[[#This Row],[Tempo Ciclo]])*60)+MINUTE(Tabela6[[#This Row],[Tempo Ciclo]])+(SECOND(Tabela6[[#This Row],[Tempo Ciclo]])/60)</f>
        <v>82.7</v>
      </c>
      <c r="AQ3430" s="7" t="str">
        <f>TEXT(Tabela6[[#This Row],[Início Viagem]],"dd/mm/aaaa")</f>
        <v>16/08/2024</v>
      </c>
    </row>
    <row r="3431" spans="1:43" x14ac:dyDescent="0.3">
      <c r="A3431" s="7" t="s">
        <v>2288</v>
      </c>
      <c r="B3431" s="7" t="s">
        <v>773</v>
      </c>
      <c r="C3431" s="7" t="s">
        <v>2</v>
      </c>
      <c r="D3431" s="7">
        <v>34.18</v>
      </c>
      <c r="E3431" s="46">
        <v>45520.686226851853</v>
      </c>
      <c r="F3431" s="46">
        <v>45520.75309027778</v>
      </c>
      <c r="G3431" s="7" t="s">
        <v>2104</v>
      </c>
      <c r="H3431" s="7" t="s">
        <v>2105</v>
      </c>
      <c r="I3431" s="16">
        <v>5.755787037037037E-2</v>
      </c>
      <c r="J3431" s="16">
        <v>6.6863425925925923E-2</v>
      </c>
      <c r="K3431" s="45">
        <v>0</v>
      </c>
      <c r="L3431" s="45">
        <v>3.050925925925926E-2</v>
      </c>
      <c r="M3431" s="45">
        <v>0</v>
      </c>
      <c r="N3431" s="45">
        <v>2.5312500000000002E-2</v>
      </c>
      <c r="O3431" s="45">
        <v>0</v>
      </c>
      <c r="P3431" s="45">
        <v>6.6851851851851857E-2</v>
      </c>
      <c r="Q3431" s="45">
        <v>0</v>
      </c>
      <c r="R3431" s="7" t="s">
        <v>1926</v>
      </c>
      <c r="S3431" s="7" t="s">
        <v>6568</v>
      </c>
      <c r="U3431" s="46"/>
      <c r="V3431" s="46"/>
      <c r="W3431" s="45">
        <v>0</v>
      </c>
      <c r="X3431" s="45">
        <v>0</v>
      </c>
      <c r="Y3431" s="46">
        <v>45520.714687500003</v>
      </c>
      <c r="Z3431" s="46">
        <v>45520.715798611112</v>
      </c>
      <c r="AA3431" s="45">
        <v>1.1111111111111111E-3</v>
      </c>
      <c r="AB3431" s="45">
        <v>0</v>
      </c>
      <c r="AC3431" s="46"/>
      <c r="AD3431" s="46"/>
      <c r="AE3431" s="45">
        <v>0</v>
      </c>
      <c r="AF3431" s="45">
        <v>0</v>
      </c>
      <c r="AG3431" s="46">
        <v>45520.752465277779</v>
      </c>
      <c r="AH3431" s="46">
        <v>45520.75309027778</v>
      </c>
      <c r="AI3431" s="45">
        <v>6.134259259259259E-4</v>
      </c>
      <c r="AJ3431" s="45">
        <v>0</v>
      </c>
      <c r="AK3431" s="7" t="s">
        <v>2109</v>
      </c>
      <c r="AL3431" s="7" t="s">
        <v>2138</v>
      </c>
      <c r="AM3431" s="45">
        <f>Tabela6[[#This Row],[Tempo]]+Tabela6[[#This Row],[Tempo5]]+Tabela6[[#This Row],[Tempo7]]+Tabela6[[#This Row],[Tempo9]]</f>
        <v>1.724537037037037E-3</v>
      </c>
      <c r="AN3431" s="44">
        <f>(HOUR(Tabela6[[#This Row],[Tempo Fixo]])*60)+MINUTE(Tabela6[[#This Row],[Tempo Fixo]])+(SECOND(Tabela6[[#This Row],[Tempo Fixo]])/60)</f>
        <v>2.4833333333333334</v>
      </c>
      <c r="AO3431" s="44">
        <f>(HOUR(Tabela6[[#This Row],[Tempo Viagem]])*60)+MINUTE(Tabela6[[#This Row],[Tempo Viagem]])+(SECOND(Tabela6[[#This Row],[Tempo Viagem]])/60)</f>
        <v>96.283333333333331</v>
      </c>
      <c r="AP3431" s="44">
        <f>(HOUR(Tabela6[[#This Row],[Tempo Ciclo]])*60)+MINUTE(Tabela6[[#This Row],[Tempo Ciclo]])+(SECOND(Tabela6[[#This Row],[Tempo Ciclo]])/60)</f>
        <v>82.88333333333334</v>
      </c>
      <c r="AQ3431" s="7" t="str">
        <f>TEXT(Tabela6[[#This Row],[Início Viagem]],"dd/mm/aaaa")</f>
        <v>16/08/2024</v>
      </c>
    </row>
    <row r="3432" spans="1:43" x14ac:dyDescent="0.3">
      <c r="A3432" s="7" t="s">
        <v>2288</v>
      </c>
      <c r="B3432" s="7" t="s">
        <v>773</v>
      </c>
      <c r="C3432" s="7" t="s">
        <v>2</v>
      </c>
      <c r="D3432" s="7">
        <v>34.35</v>
      </c>
      <c r="E3432" s="46">
        <v>45520.75309027778</v>
      </c>
      <c r="F3432" s="46">
        <v>45520.882465277777</v>
      </c>
      <c r="G3432" s="7" t="s">
        <v>2104</v>
      </c>
      <c r="H3432" s="7" t="s">
        <v>2105</v>
      </c>
      <c r="I3432" s="16">
        <v>7.2164351851851855E-2</v>
      </c>
      <c r="J3432" s="16">
        <v>0.12937499999999999</v>
      </c>
      <c r="K3432" s="45">
        <v>0</v>
      </c>
      <c r="L3432" s="45">
        <v>3.7916666666666668E-2</v>
      </c>
      <c r="M3432" s="45">
        <v>0</v>
      </c>
      <c r="N3432" s="45">
        <v>3.2256944444444442E-2</v>
      </c>
      <c r="O3432" s="45">
        <v>0</v>
      </c>
      <c r="P3432" s="45">
        <v>0.12936342592592592</v>
      </c>
      <c r="Q3432" s="45">
        <v>4.1701388888888892E-2</v>
      </c>
      <c r="R3432" s="7" t="s">
        <v>1926</v>
      </c>
      <c r="S3432" s="7" t="s">
        <v>6569</v>
      </c>
      <c r="U3432" s="46"/>
      <c r="V3432" s="46"/>
      <c r="W3432" s="45">
        <v>0</v>
      </c>
      <c r="X3432" s="45">
        <v>0</v>
      </c>
      <c r="Y3432" s="46">
        <v>45520.799039351848</v>
      </c>
      <c r="Z3432" s="46">
        <v>45520.80027777778</v>
      </c>
      <c r="AA3432" s="45">
        <v>1.238425925925926E-3</v>
      </c>
      <c r="AB3432" s="45">
        <v>0</v>
      </c>
      <c r="AC3432" s="46">
        <v>45520.876817129632</v>
      </c>
      <c r="AD3432" s="46">
        <v>45520.881701388891</v>
      </c>
      <c r="AE3432" s="45">
        <v>4.8726851851851848E-3</v>
      </c>
      <c r="AF3432" s="45">
        <v>0</v>
      </c>
      <c r="AG3432" s="46">
        <v>45520.881712962961</v>
      </c>
      <c r="AH3432" s="46">
        <v>45520.882465277777</v>
      </c>
      <c r="AI3432" s="45">
        <v>7.5231481481481482E-4</v>
      </c>
      <c r="AJ3432" s="45">
        <v>0</v>
      </c>
      <c r="AK3432" s="7" t="s">
        <v>2474</v>
      </c>
      <c r="AL3432" s="7" t="s">
        <v>2363</v>
      </c>
      <c r="AM3432" s="45">
        <f>Tabela6[[#This Row],[Tempo]]+Tabela6[[#This Row],[Tempo5]]+Tabela6[[#This Row],[Tempo7]]+Tabela6[[#This Row],[Tempo9]]</f>
        <v>6.8634259259259256E-3</v>
      </c>
      <c r="AN3432" s="44">
        <f>(HOUR(Tabela6[[#This Row],[Tempo Fixo]])*60)+MINUTE(Tabela6[[#This Row],[Tempo Fixo]])+(SECOND(Tabela6[[#This Row],[Tempo Fixo]])/60)</f>
        <v>9.8833333333333329</v>
      </c>
      <c r="AO3432" s="44">
        <f>(HOUR(Tabela6[[#This Row],[Tempo Viagem]])*60)+MINUTE(Tabela6[[#This Row],[Tempo Viagem]])+(SECOND(Tabela6[[#This Row],[Tempo Viagem]])/60)</f>
        <v>186.3</v>
      </c>
      <c r="AP3432" s="44">
        <f>(HOUR(Tabela6[[#This Row],[Tempo Ciclo]])*60)+MINUTE(Tabela6[[#This Row],[Tempo Ciclo]])+(SECOND(Tabela6[[#This Row],[Tempo Ciclo]])/60)</f>
        <v>103.91666666666667</v>
      </c>
      <c r="AQ3432" s="7" t="str">
        <f>TEXT(Tabela6[[#This Row],[Início Viagem]],"dd/mm/aaaa")</f>
        <v>16/08/2024</v>
      </c>
    </row>
    <row r="3433" spans="1:43" x14ac:dyDescent="0.3">
      <c r="A3433" s="7" t="s">
        <v>2277</v>
      </c>
      <c r="B3433" s="7" t="s">
        <v>766</v>
      </c>
      <c r="C3433" s="7" t="s">
        <v>9</v>
      </c>
      <c r="D3433" s="7">
        <v>35.159999999999997</v>
      </c>
      <c r="E3433" s="46">
        <v>45518.248888888891</v>
      </c>
      <c r="F3433" s="46">
        <v>45518.278344907405</v>
      </c>
      <c r="G3433" s="7" t="s">
        <v>2104</v>
      </c>
      <c r="H3433" s="7" t="s">
        <v>2105</v>
      </c>
      <c r="I3433" s="16">
        <v>2.8587962962962964E-2</v>
      </c>
      <c r="J3433" s="16">
        <v>2.9456018518518517E-2</v>
      </c>
      <c r="K3433" s="45">
        <v>0</v>
      </c>
      <c r="L3433" s="45">
        <v>2.9351851851851851E-2</v>
      </c>
      <c r="M3433" s="45">
        <v>0</v>
      </c>
      <c r="N3433" s="45">
        <v>0</v>
      </c>
      <c r="O3433" s="45">
        <v>0</v>
      </c>
      <c r="P3433" s="45">
        <v>2.9444444444444443E-2</v>
      </c>
      <c r="Q3433" s="45">
        <v>0</v>
      </c>
      <c r="R3433" s="7" t="s">
        <v>1926</v>
      </c>
      <c r="S3433" s="7" t="s">
        <v>6570</v>
      </c>
      <c r="U3433" s="46"/>
      <c r="V3433" s="46"/>
      <c r="W3433" s="45">
        <v>0</v>
      </c>
      <c r="X3433" s="45">
        <v>0</v>
      </c>
      <c r="Y3433" s="46"/>
      <c r="Z3433" s="46"/>
      <c r="AA3433" s="45">
        <v>0</v>
      </c>
      <c r="AB3433" s="45">
        <v>0</v>
      </c>
      <c r="AC3433" s="46">
        <v>45518.276631944442</v>
      </c>
      <c r="AD3433" s="46">
        <v>45518.278217592589</v>
      </c>
      <c r="AE3433" s="45">
        <v>1.5740740740740741E-3</v>
      </c>
      <c r="AF3433" s="45">
        <v>0</v>
      </c>
      <c r="AG3433" s="46">
        <v>45518.278240740743</v>
      </c>
      <c r="AH3433" s="46">
        <v>45518.278344907405</v>
      </c>
      <c r="AI3433" s="45">
        <v>1.0416666666666667E-4</v>
      </c>
      <c r="AJ3433" s="45">
        <v>0</v>
      </c>
      <c r="AK3433" s="7" t="s">
        <v>2339</v>
      </c>
      <c r="AL3433" s="7" t="s">
        <v>2217</v>
      </c>
      <c r="AM3433" s="45">
        <f>Tabela6[[#This Row],[Tempo]]+Tabela6[[#This Row],[Tempo5]]+Tabela6[[#This Row],[Tempo7]]+Tabela6[[#This Row],[Tempo9]]</f>
        <v>1.6782407407407408E-3</v>
      </c>
      <c r="AN3433" s="44">
        <f>(HOUR(Tabela6[[#This Row],[Tempo Fixo]])*60)+MINUTE(Tabela6[[#This Row],[Tempo Fixo]])+(SECOND(Tabela6[[#This Row],[Tempo Fixo]])/60)</f>
        <v>2.4166666666666665</v>
      </c>
      <c r="AO3433" s="44">
        <f>(HOUR(Tabela6[[#This Row],[Tempo Viagem]])*60)+MINUTE(Tabela6[[#This Row],[Tempo Viagem]])+(SECOND(Tabela6[[#This Row],[Tempo Viagem]])/60)</f>
        <v>42.416666666666664</v>
      </c>
      <c r="AP3433" s="44">
        <f>(HOUR(Tabela6[[#This Row],[Tempo Ciclo]])*60)+MINUTE(Tabela6[[#This Row],[Tempo Ciclo]])+(SECOND(Tabela6[[#This Row],[Tempo Ciclo]])/60)</f>
        <v>41.166666666666664</v>
      </c>
      <c r="AQ3433" s="7" t="str">
        <f>TEXT(Tabela6[[#This Row],[Início Viagem]],"dd/mm/aaaa")</f>
        <v>14/08/2024</v>
      </c>
    </row>
    <row r="3434" spans="1:43" x14ac:dyDescent="0.3">
      <c r="A3434" s="7" t="s">
        <v>2277</v>
      </c>
      <c r="B3434" s="7" t="s">
        <v>766</v>
      </c>
      <c r="C3434" s="7" t="s">
        <v>9</v>
      </c>
      <c r="D3434" s="7">
        <v>33.54</v>
      </c>
      <c r="E3434" s="46">
        <v>45518.278344907405</v>
      </c>
      <c r="F3434" s="46">
        <v>45518.337893518517</v>
      </c>
      <c r="G3434" s="7" t="s">
        <v>2104</v>
      </c>
      <c r="H3434" s="7" t="s">
        <v>2105</v>
      </c>
      <c r="I3434" s="16">
        <v>5.6550925925925928E-2</v>
      </c>
      <c r="J3434" s="16">
        <v>5.9548611111111108E-2</v>
      </c>
      <c r="K3434" s="45">
        <v>0</v>
      </c>
      <c r="L3434" s="45">
        <v>2.6863425925925926E-2</v>
      </c>
      <c r="M3434" s="45">
        <v>0</v>
      </c>
      <c r="N3434" s="45">
        <v>2.7407407407407408E-2</v>
      </c>
      <c r="O3434" s="45">
        <v>0</v>
      </c>
      <c r="P3434" s="45">
        <v>5.9537037037037034E-2</v>
      </c>
      <c r="Q3434" s="45">
        <v>0</v>
      </c>
      <c r="R3434" s="7" t="s">
        <v>1926</v>
      </c>
      <c r="S3434" s="7" t="s">
        <v>6571</v>
      </c>
      <c r="U3434" s="46">
        <v>45518.303483796299</v>
      </c>
      <c r="V3434" s="46">
        <v>45518.307604166665</v>
      </c>
      <c r="W3434" s="45">
        <v>4.1087962962962962E-3</v>
      </c>
      <c r="X3434" s="45">
        <v>0</v>
      </c>
      <c r="Y3434" s="46">
        <v>45518.307719907411</v>
      </c>
      <c r="Z3434" s="46">
        <v>45518.309664351851</v>
      </c>
      <c r="AA3434" s="45">
        <v>1.9444444444444444E-3</v>
      </c>
      <c r="AB3434" s="45">
        <v>0</v>
      </c>
      <c r="AC3434" s="46">
        <v>45518.336400462962</v>
      </c>
      <c r="AD3434" s="46">
        <v>45518.337557870371</v>
      </c>
      <c r="AE3434" s="45">
        <v>1.1458333333333333E-3</v>
      </c>
      <c r="AF3434" s="45">
        <v>0</v>
      </c>
      <c r="AG3434" s="46">
        <v>45518.337557870371</v>
      </c>
      <c r="AH3434" s="46">
        <v>45518.337893518517</v>
      </c>
      <c r="AI3434" s="45">
        <v>3.3564814814814812E-4</v>
      </c>
      <c r="AJ3434" s="45">
        <v>0</v>
      </c>
      <c r="AK3434" s="7" t="s">
        <v>2485</v>
      </c>
      <c r="AL3434" s="7" t="s">
        <v>3152</v>
      </c>
      <c r="AM3434" s="45">
        <f>Tabela6[[#This Row],[Tempo]]+Tabela6[[#This Row],[Tempo5]]+Tabela6[[#This Row],[Tempo7]]+Tabela6[[#This Row],[Tempo9]]</f>
        <v>7.534722222222223E-3</v>
      </c>
      <c r="AN3434" s="44">
        <f>(HOUR(Tabela6[[#This Row],[Tempo Fixo]])*60)+MINUTE(Tabela6[[#This Row],[Tempo Fixo]])+(SECOND(Tabela6[[#This Row],[Tempo Fixo]])/60)</f>
        <v>10.85</v>
      </c>
      <c r="AO3434" s="44">
        <f>(HOUR(Tabela6[[#This Row],[Tempo Viagem]])*60)+MINUTE(Tabela6[[#This Row],[Tempo Viagem]])+(SECOND(Tabela6[[#This Row],[Tempo Viagem]])/60)</f>
        <v>85.75</v>
      </c>
      <c r="AP3434" s="44">
        <f>(HOUR(Tabela6[[#This Row],[Tempo Ciclo]])*60)+MINUTE(Tabela6[[#This Row],[Tempo Ciclo]])+(SECOND(Tabela6[[#This Row],[Tempo Ciclo]])/60)</f>
        <v>81.433333333333337</v>
      </c>
      <c r="AQ3434" s="7" t="str">
        <f>TEXT(Tabela6[[#This Row],[Início Viagem]],"dd/mm/aaaa")</f>
        <v>14/08/2024</v>
      </c>
    </row>
    <row r="3435" spans="1:43" x14ac:dyDescent="0.3">
      <c r="A3435" s="7" t="s">
        <v>2277</v>
      </c>
      <c r="B3435" s="7" t="s">
        <v>766</v>
      </c>
      <c r="C3435" s="7" t="s">
        <v>9</v>
      </c>
      <c r="D3435" s="7">
        <v>33.299999999999997</v>
      </c>
      <c r="E3435" s="46">
        <v>45518.337893518517</v>
      </c>
      <c r="F3435" s="46">
        <v>45518.402604166666</v>
      </c>
      <c r="G3435" s="7" t="s">
        <v>2104</v>
      </c>
      <c r="H3435" s="7" t="s">
        <v>2105</v>
      </c>
      <c r="I3435" s="16">
        <v>5.7962962962962966E-2</v>
      </c>
      <c r="J3435" s="16">
        <v>6.4710648148148142E-2</v>
      </c>
      <c r="K3435" s="45">
        <v>0</v>
      </c>
      <c r="L3435" s="45">
        <v>2.9155092592592594E-2</v>
      </c>
      <c r="M3435" s="45">
        <v>0</v>
      </c>
      <c r="N3435" s="45">
        <v>2.7546296296296298E-2</v>
      </c>
      <c r="O3435" s="45">
        <v>0</v>
      </c>
      <c r="P3435" s="45">
        <v>6.4699074074074076E-2</v>
      </c>
      <c r="Q3435" s="45">
        <v>0</v>
      </c>
      <c r="R3435" s="7" t="s">
        <v>1926</v>
      </c>
      <c r="S3435" s="7" t="s">
        <v>6572</v>
      </c>
      <c r="U3435" s="46">
        <v>45518.36645833333</v>
      </c>
      <c r="V3435" s="46">
        <v>45518.369675925926</v>
      </c>
      <c r="W3435" s="45">
        <v>3.2060185185185186E-3</v>
      </c>
      <c r="X3435" s="45">
        <v>0</v>
      </c>
      <c r="Y3435" s="46">
        <v>45518.369780092595</v>
      </c>
      <c r="Z3435" s="46">
        <v>45518.370833333334</v>
      </c>
      <c r="AA3435" s="45">
        <v>1.0532407407407407E-3</v>
      </c>
      <c r="AB3435" s="45">
        <v>0</v>
      </c>
      <c r="AC3435" s="46">
        <v>45518.399537037039</v>
      </c>
      <c r="AD3435" s="46">
        <v>45518.402372685188</v>
      </c>
      <c r="AE3435" s="45">
        <v>2.8240740740740739E-3</v>
      </c>
      <c r="AF3435" s="45">
        <v>0</v>
      </c>
      <c r="AG3435" s="46">
        <v>45518.402384259258</v>
      </c>
      <c r="AH3435" s="46">
        <v>45518.402604166666</v>
      </c>
      <c r="AI3435" s="45">
        <v>2.199074074074074E-4</v>
      </c>
      <c r="AJ3435" s="45">
        <v>0</v>
      </c>
      <c r="AK3435" s="7" t="s">
        <v>2468</v>
      </c>
      <c r="AL3435" s="7" t="s">
        <v>2132</v>
      </c>
      <c r="AM3435" s="45">
        <f>Tabela6[[#This Row],[Tempo]]+Tabela6[[#This Row],[Tempo5]]+Tabela6[[#This Row],[Tempo7]]+Tabela6[[#This Row],[Tempo9]]</f>
        <v>7.3032407407407412E-3</v>
      </c>
      <c r="AN3435" s="44">
        <f>(HOUR(Tabela6[[#This Row],[Tempo Fixo]])*60)+MINUTE(Tabela6[[#This Row],[Tempo Fixo]])+(SECOND(Tabela6[[#This Row],[Tempo Fixo]])/60)</f>
        <v>10.516666666666667</v>
      </c>
      <c r="AO3435" s="44">
        <f>(HOUR(Tabela6[[#This Row],[Tempo Viagem]])*60)+MINUTE(Tabela6[[#This Row],[Tempo Viagem]])+(SECOND(Tabela6[[#This Row],[Tempo Viagem]])/60)</f>
        <v>93.183333333333337</v>
      </c>
      <c r="AP3435" s="44">
        <f>(HOUR(Tabela6[[#This Row],[Tempo Ciclo]])*60)+MINUTE(Tabela6[[#This Row],[Tempo Ciclo]])+(SECOND(Tabela6[[#This Row],[Tempo Ciclo]])/60)</f>
        <v>83.466666666666669</v>
      </c>
      <c r="AQ3435" s="7" t="str">
        <f>TEXT(Tabela6[[#This Row],[Início Viagem]],"dd/mm/aaaa")</f>
        <v>14/08/2024</v>
      </c>
    </row>
    <row r="3436" spans="1:43" x14ac:dyDescent="0.3">
      <c r="A3436" s="7" t="s">
        <v>2277</v>
      </c>
      <c r="B3436" s="7" t="s">
        <v>766</v>
      </c>
      <c r="C3436" s="7" t="s">
        <v>9</v>
      </c>
      <c r="D3436" s="7">
        <v>32.479999999999997</v>
      </c>
      <c r="E3436" s="46">
        <v>45518.402604166666</v>
      </c>
      <c r="F3436" s="46">
        <v>45518.468229166669</v>
      </c>
      <c r="G3436" s="7" t="s">
        <v>2104</v>
      </c>
      <c r="H3436" s="7" t="s">
        <v>2105</v>
      </c>
      <c r="I3436" s="16">
        <v>6.1319444444444447E-2</v>
      </c>
      <c r="J3436" s="16">
        <v>6.5625000000000003E-2</v>
      </c>
      <c r="K3436" s="45">
        <v>0</v>
      </c>
      <c r="L3436" s="45">
        <v>2.9247685185185186E-2</v>
      </c>
      <c r="M3436" s="45">
        <v>0</v>
      </c>
      <c r="N3436" s="45">
        <v>2.9363425925925925E-2</v>
      </c>
      <c r="O3436" s="45">
        <v>0</v>
      </c>
      <c r="P3436" s="45">
        <v>6.5613425925925922E-2</v>
      </c>
      <c r="Q3436" s="45">
        <v>0</v>
      </c>
      <c r="R3436" s="7" t="s">
        <v>1926</v>
      </c>
      <c r="S3436" s="7" t="s">
        <v>6573</v>
      </c>
      <c r="U3436" s="46">
        <v>45518.431631944448</v>
      </c>
      <c r="V3436" s="46">
        <v>45518.434502314813</v>
      </c>
      <c r="W3436" s="45">
        <v>2.8587962962962963E-3</v>
      </c>
      <c r="X3436" s="45">
        <v>0</v>
      </c>
      <c r="Y3436" s="46">
        <v>45518.434606481482</v>
      </c>
      <c r="Z3436" s="46">
        <v>45518.437141203707</v>
      </c>
      <c r="AA3436" s="45">
        <v>2.5347222222222221E-3</v>
      </c>
      <c r="AB3436" s="45">
        <v>0</v>
      </c>
      <c r="AC3436" s="46">
        <v>45518.467303240737</v>
      </c>
      <c r="AD3436" s="46">
        <v>45518.46802083333</v>
      </c>
      <c r="AE3436" s="45">
        <v>7.0601851851851847E-4</v>
      </c>
      <c r="AF3436" s="45">
        <v>0</v>
      </c>
      <c r="AG3436" s="46">
        <v>45518.468043981484</v>
      </c>
      <c r="AH3436" s="46">
        <v>45518.468229166669</v>
      </c>
      <c r="AI3436" s="45">
        <v>1.8518518518518518E-4</v>
      </c>
      <c r="AJ3436" s="45">
        <v>0</v>
      </c>
      <c r="AK3436" s="7" t="s">
        <v>3149</v>
      </c>
      <c r="AL3436" s="7" t="s">
        <v>3204</v>
      </c>
      <c r="AM3436" s="45">
        <f>Tabela6[[#This Row],[Tempo]]+Tabela6[[#This Row],[Tempo5]]+Tabela6[[#This Row],[Tempo7]]+Tabela6[[#This Row],[Tempo9]]</f>
        <v>6.2847222222222211E-3</v>
      </c>
      <c r="AN3436" s="44">
        <f>(HOUR(Tabela6[[#This Row],[Tempo Fixo]])*60)+MINUTE(Tabela6[[#This Row],[Tempo Fixo]])+(SECOND(Tabela6[[#This Row],[Tempo Fixo]])/60)</f>
        <v>9.0500000000000007</v>
      </c>
      <c r="AO3436" s="44">
        <f>(HOUR(Tabela6[[#This Row],[Tempo Viagem]])*60)+MINUTE(Tabela6[[#This Row],[Tempo Viagem]])+(SECOND(Tabela6[[#This Row],[Tempo Viagem]])/60)</f>
        <v>94.5</v>
      </c>
      <c r="AP3436" s="44">
        <f>(HOUR(Tabela6[[#This Row],[Tempo Ciclo]])*60)+MINUTE(Tabela6[[#This Row],[Tempo Ciclo]])+(SECOND(Tabela6[[#This Row],[Tempo Ciclo]])/60)</f>
        <v>88.3</v>
      </c>
      <c r="AQ3436" s="7" t="str">
        <f>TEXT(Tabela6[[#This Row],[Início Viagem]],"dd/mm/aaaa")</f>
        <v>14/08/2024</v>
      </c>
    </row>
    <row r="3437" spans="1:43" x14ac:dyDescent="0.3">
      <c r="A3437" s="7" t="s">
        <v>2277</v>
      </c>
      <c r="B3437" s="7" t="s">
        <v>766</v>
      </c>
      <c r="C3437" s="7" t="s">
        <v>9</v>
      </c>
      <c r="D3437" s="7">
        <v>33.78</v>
      </c>
      <c r="E3437" s="46">
        <v>45519.248564814814</v>
      </c>
      <c r="F3437" s="46">
        <v>45519.279803240737</v>
      </c>
      <c r="G3437" s="7" t="s">
        <v>2104</v>
      </c>
      <c r="H3437" s="7" t="s">
        <v>2105</v>
      </c>
      <c r="I3437" s="16">
        <v>3.1192129629629629E-2</v>
      </c>
      <c r="J3437" s="16">
        <v>3.1238425925925926E-2</v>
      </c>
      <c r="K3437" s="45">
        <v>0</v>
      </c>
      <c r="L3437" s="45">
        <v>3.0960648148148147E-2</v>
      </c>
      <c r="M3437" s="45">
        <v>0</v>
      </c>
      <c r="N3437" s="45">
        <v>0</v>
      </c>
      <c r="O3437" s="45">
        <v>0</v>
      </c>
      <c r="P3437" s="45">
        <v>3.1226851851851853E-2</v>
      </c>
      <c r="Q3437" s="45">
        <v>0</v>
      </c>
      <c r="R3437" s="7" t="s">
        <v>1926</v>
      </c>
      <c r="S3437" s="7" t="s">
        <v>6574</v>
      </c>
      <c r="U3437" s="46"/>
      <c r="V3437" s="46"/>
      <c r="W3437" s="45">
        <v>0</v>
      </c>
      <c r="X3437" s="45">
        <v>0</v>
      </c>
      <c r="Y3437" s="46"/>
      <c r="Z3437" s="46"/>
      <c r="AA3437" s="45">
        <v>0</v>
      </c>
      <c r="AB3437" s="45">
        <v>0</v>
      </c>
      <c r="AC3437" s="46"/>
      <c r="AD3437" s="46"/>
      <c r="AE3437" s="45">
        <v>0</v>
      </c>
      <c r="AF3437" s="45">
        <v>0</v>
      </c>
      <c r="AG3437" s="46">
        <v>45519.279537037037</v>
      </c>
      <c r="AH3437" s="46">
        <v>45519.279803240737</v>
      </c>
      <c r="AI3437" s="45">
        <v>2.6620370370370372E-4</v>
      </c>
      <c r="AJ3437" s="45">
        <v>0</v>
      </c>
      <c r="AK3437" s="7" t="s">
        <v>2339</v>
      </c>
      <c r="AL3437" s="7" t="s">
        <v>2125</v>
      </c>
      <c r="AM3437" s="45">
        <f>Tabela6[[#This Row],[Tempo]]+Tabela6[[#This Row],[Tempo5]]+Tabela6[[#This Row],[Tempo7]]+Tabela6[[#This Row],[Tempo9]]</f>
        <v>2.6620370370370372E-4</v>
      </c>
      <c r="AN3437" s="44">
        <f>(HOUR(Tabela6[[#This Row],[Tempo Fixo]])*60)+MINUTE(Tabela6[[#This Row],[Tempo Fixo]])+(SECOND(Tabela6[[#This Row],[Tempo Fixo]])/60)</f>
        <v>0.38333333333333336</v>
      </c>
      <c r="AO3437" s="44">
        <f>(HOUR(Tabela6[[#This Row],[Tempo Viagem]])*60)+MINUTE(Tabela6[[#This Row],[Tempo Viagem]])+(SECOND(Tabela6[[#This Row],[Tempo Viagem]])/60)</f>
        <v>44.983333333333334</v>
      </c>
      <c r="AP3437" s="44">
        <f>(HOUR(Tabela6[[#This Row],[Tempo Ciclo]])*60)+MINUTE(Tabela6[[#This Row],[Tempo Ciclo]])+(SECOND(Tabela6[[#This Row],[Tempo Ciclo]])/60)</f>
        <v>44.916666666666664</v>
      </c>
      <c r="AQ3437" s="7" t="str">
        <f>TEXT(Tabela6[[#This Row],[Início Viagem]],"dd/mm/aaaa")</f>
        <v>15/08/2024</v>
      </c>
    </row>
    <row r="3438" spans="1:43" x14ac:dyDescent="0.3">
      <c r="A3438" s="7" t="s">
        <v>2277</v>
      </c>
      <c r="B3438" s="7" t="s">
        <v>766</v>
      </c>
      <c r="C3438" s="7" t="s">
        <v>9</v>
      </c>
      <c r="D3438" s="7">
        <v>34.5</v>
      </c>
      <c r="E3438" s="46">
        <v>45519.279803240737</v>
      </c>
      <c r="F3438" s="46">
        <v>45519.356863425928</v>
      </c>
      <c r="G3438" s="7" t="s">
        <v>2104</v>
      </c>
      <c r="H3438" s="7" t="s">
        <v>2105</v>
      </c>
      <c r="I3438" s="16">
        <v>6.9641203703703705E-2</v>
      </c>
      <c r="J3438" s="16">
        <v>7.706018518518519E-2</v>
      </c>
      <c r="K3438" s="45">
        <v>0</v>
      </c>
      <c r="L3438" s="45">
        <v>2.795138888888889E-2</v>
      </c>
      <c r="M3438" s="45">
        <v>0</v>
      </c>
      <c r="N3438" s="45">
        <v>4.0150462962962964E-2</v>
      </c>
      <c r="O3438" s="45">
        <v>0</v>
      </c>
      <c r="P3438" s="45">
        <v>7.7048611111111109E-2</v>
      </c>
      <c r="Q3438" s="45">
        <v>0</v>
      </c>
      <c r="R3438" s="7" t="s">
        <v>1926</v>
      </c>
      <c r="S3438" s="7" t="s">
        <v>6575</v>
      </c>
      <c r="U3438" s="46">
        <v>45519.311643518522</v>
      </c>
      <c r="V3438" s="46">
        <v>45519.322557870371</v>
      </c>
      <c r="W3438" s="45">
        <v>1.0902777777777779E-2</v>
      </c>
      <c r="X3438" s="45">
        <v>0</v>
      </c>
      <c r="Y3438" s="46">
        <v>45519.322662037041</v>
      </c>
      <c r="Z3438" s="46">
        <v>45519.323819444442</v>
      </c>
      <c r="AA3438" s="45">
        <v>1.1458333333333333E-3</v>
      </c>
      <c r="AB3438" s="45">
        <v>0</v>
      </c>
      <c r="AC3438" s="46">
        <v>45519.355868055558</v>
      </c>
      <c r="AD3438" s="46">
        <v>45519.356446759259</v>
      </c>
      <c r="AE3438" s="45">
        <v>5.6712962962962967E-4</v>
      </c>
      <c r="AF3438" s="45">
        <v>0</v>
      </c>
      <c r="AG3438" s="46">
        <v>45519.356481481482</v>
      </c>
      <c r="AH3438" s="46">
        <v>45519.356863425928</v>
      </c>
      <c r="AI3438" s="45">
        <v>3.8194444444444446E-4</v>
      </c>
      <c r="AJ3438" s="45">
        <v>0</v>
      </c>
      <c r="AK3438" s="7" t="s">
        <v>2137</v>
      </c>
      <c r="AL3438" s="7" t="s">
        <v>2169</v>
      </c>
      <c r="AM3438" s="45">
        <f>Tabela6[[#This Row],[Tempo]]+Tabela6[[#This Row],[Tempo5]]+Tabela6[[#This Row],[Tempo7]]+Tabela6[[#This Row],[Tempo9]]</f>
        <v>1.2997685185185187E-2</v>
      </c>
      <c r="AN3438" s="44">
        <f>(HOUR(Tabela6[[#This Row],[Tempo Fixo]])*60)+MINUTE(Tabela6[[#This Row],[Tempo Fixo]])+(SECOND(Tabela6[[#This Row],[Tempo Fixo]])/60)</f>
        <v>18.716666666666665</v>
      </c>
      <c r="AO3438" s="44">
        <f>(HOUR(Tabela6[[#This Row],[Tempo Viagem]])*60)+MINUTE(Tabela6[[#This Row],[Tempo Viagem]])+(SECOND(Tabela6[[#This Row],[Tempo Viagem]])/60)</f>
        <v>110.96666666666667</v>
      </c>
      <c r="AP3438" s="44">
        <f>(HOUR(Tabela6[[#This Row],[Tempo Ciclo]])*60)+MINUTE(Tabela6[[#This Row],[Tempo Ciclo]])+(SECOND(Tabela6[[#This Row],[Tempo Ciclo]])/60)</f>
        <v>100.28333333333333</v>
      </c>
      <c r="AQ3438" s="7" t="str">
        <f>TEXT(Tabela6[[#This Row],[Início Viagem]],"dd/mm/aaaa")</f>
        <v>15/08/2024</v>
      </c>
    </row>
    <row r="3439" spans="1:43" x14ac:dyDescent="0.3">
      <c r="A3439" s="7" t="s">
        <v>2277</v>
      </c>
      <c r="B3439" s="7" t="s">
        <v>766</v>
      </c>
      <c r="C3439" s="7" t="s">
        <v>9</v>
      </c>
      <c r="D3439" s="7">
        <v>32.549999999999997</v>
      </c>
      <c r="E3439" s="46">
        <v>45519.356863425928</v>
      </c>
      <c r="F3439" s="46">
        <v>45519.431018518517</v>
      </c>
      <c r="G3439" s="7" t="s">
        <v>2104</v>
      </c>
      <c r="H3439" s="7" t="s">
        <v>2105</v>
      </c>
      <c r="I3439" s="16">
        <v>6.2268518518518522E-2</v>
      </c>
      <c r="J3439" s="16">
        <v>7.4155092592592592E-2</v>
      </c>
      <c r="K3439" s="45">
        <v>0</v>
      </c>
      <c r="L3439" s="45">
        <v>2.8993055555555557E-2</v>
      </c>
      <c r="M3439" s="45">
        <v>0</v>
      </c>
      <c r="N3439" s="45">
        <v>3.170138888888889E-2</v>
      </c>
      <c r="O3439" s="45">
        <v>0</v>
      </c>
      <c r="P3439" s="45">
        <v>7.4143518518518525E-2</v>
      </c>
      <c r="Q3439" s="45">
        <v>0</v>
      </c>
      <c r="R3439" s="7" t="s">
        <v>1926</v>
      </c>
      <c r="S3439" s="7" t="s">
        <v>6576</v>
      </c>
      <c r="U3439" s="46">
        <v>45519.385324074072</v>
      </c>
      <c r="V3439" s="46">
        <v>45519.392025462963</v>
      </c>
      <c r="W3439" s="45">
        <v>6.6898148148148151E-3</v>
      </c>
      <c r="X3439" s="45">
        <v>0</v>
      </c>
      <c r="Y3439" s="46">
        <v>45519.392106481479</v>
      </c>
      <c r="Z3439" s="46">
        <v>45519.39340277778</v>
      </c>
      <c r="AA3439" s="45">
        <v>1.2962962962962963E-3</v>
      </c>
      <c r="AB3439" s="45">
        <v>0</v>
      </c>
      <c r="AC3439" s="46"/>
      <c r="AD3439" s="46"/>
      <c r="AE3439" s="45">
        <v>0</v>
      </c>
      <c r="AF3439" s="45">
        <v>0</v>
      </c>
      <c r="AG3439" s="46">
        <v>45519.43074074074</v>
      </c>
      <c r="AH3439" s="46">
        <v>45519.431018518517</v>
      </c>
      <c r="AI3439" s="45">
        <v>2.7777777777777778E-4</v>
      </c>
      <c r="AJ3439" s="45">
        <v>0</v>
      </c>
      <c r="AK3439" s="7" t="s">
        <v>2165</v>
      </c>
      <c r="AL3439" s="7" t="s">
        <v>2117</v>
      </c>
      <c r="AM3439" s="45">
        <f>Tabela6[[#This Row],[Tempo]]+Tabela6[[#This Row],[Tempo5]]+Tabela6[[#This Row],[Tempo7]]+Tabela6[[#This Row],[Tempo9]]</f>
        <v>8.2638888888888883E-3</v>
      </c>
      <c r="AN3439" s="44">
        <f>(HOUR(Tabela6[[#This Row],[Tempo Fixo]])*60)+MINUTE(Tabela6[[#This Row],[Tempo Fixo]])+(SECOND(Tabela6[[#This Row],[Tempo Fixo]])/60)</f>
        <v>11.9</v>
      </c>
      <c r="AO3439" s="44">
        <f>(HOUR(Tabela6[[#This Row],[Tempo Viagem]])*60)+MINUTE(Tabela6[[#This Row],[Tempo Viagem]])+(SECOND(Tabela6[[#This Row],[Tempo Viagem]])/60)</f>
        <v>106.78333333333333</v>
      </c>
      <c r="AP3439" s="44">
        <f>(HOUR(Tabela6[[#This Row],[Tempo Ciclo]])*60)+MINUTE(Tabela6[[#This Row],[Tempo Ciclo]])+(SECOND(Tabela6[[#This Row],[Tempo Ciclo]])/60)</f>
        <v>89.666666666666671</v>
      </c>
      <c r="AQ3439" s="7" t="str">
        <f>TEXT(Tabela6[[#This Row],[Início Viagem]],"dd/mm/aaaa")</f>
        <v>15/08/2024</v>
      </c>
    </row>
    <row r="3440" spans="1:43" x14ac:dyDescent="0.3">
      <c r="A3440" s="7" t="s">
        <v>2277</v>
      </c>
      <c r="B3440" s="7" t="s">
        <v>766</v>
      </c>
      <c r="C3440" s="7" t="s">
        <v>9</v>
      </c>
      <c r="D3440" s="7">
        <v>32.590000000000003</v>
      </c>
      <c r="E3440" s="46">
        <v>45519.431018518517</v>
      </c>
      <c r="F3440" s="46">
        <v>45519.493877314817</v>
      </c>
      <c r="G3440" s="7" t="s">
        <v>2104</v>
      </c>
      <c r="H3440" s="7" t="s">
        <v>2105</v>
      </c>
      <c r="I3440" s="16">
        <v>5.8749999999999997E-2</v>
      </c>
      <c r="J3440" s="16">
        <v>6.2858796296296301E-2</v>
      </c>
      <c r="K3440" s="45">
        <v>0</v>
      </c>
      <c r="L3440" s="45">
        <v>2.8564814814814814E-2</v>
      </c>
      <c r="M3440" s="45">
        <v>0</v>
      </c>
      <c r="N3440" s="45">
        <v>2.8634259259259259E-2</v>
      </c>
      <c r="O3440" s="45">
        <v>0</v>
      </c>
      <c r="P3440" s="45">
        <v>6.2847222222222221E-2</v>
      </c>
      <c r="Q3440" s="45">
        <v>0</v>
      </c>
      <c r="R3440" s="7" t="s">
        <v>1926</v>
      </c>
      <c r="S3440" s="7" t="s">
        <v>6577</v>
      </c>
      <c r="U3440" s="46"/>
      <c r="V3440" s="46"/>
      <c r="W3440" s="45">
        <v>0</v>
      </c>
      <c r="X3440" s="45">
        <v>0</v>
      </c>
      <c r="Y3440" s="46">
        <v>45519.461481481485</v>
      </c>
      <c r="Z3440" s="46">
        <v>45519.462673611109</v>
      </c>
      <c r="AA3440" s="45">
        <v>1.1921296296296296E-3</v>
      </c>
      <c r="AB3440" s="45">
        <v>0</v>
      </c>
      <c r="AC3440" s="46"/>
      <c r="AD3440" s="46"/>
      <c r="AE3440" s="45">
        <v>0</v>
      </c>
      <c r="AF3440" s="45">
        <v>0</v>
      </c>
      <c r="AG3440" s="46">
        <v>45519.493506944447</v>
      </c>
      <c r="AH3440" s="46">
        <v>45519.493877314817</v>
      </c>
      <c r="AI3440" s="45">
        <v>3.7037037037037035E-4</v>
      </c>
      <c r="AJ3440" s="45">
        <v>0</v>
      </c>
      <c r="AK3440" s="7" t="s">
        <v>2446</v>
      </c>
      <c r="AL3440" s="7" t="s">
        <v>2468</v>
      </c>
      <c r="AM3440" s="45">
        <f>Tabela6[[#This Row],[Tempo]]+Tabela6[[#This Row],[Tempo5]]+Tabela6[[#This Row],[Tempo7]]+Tabela6[[#This Row],[Tempo9]]</f>
        <v>1.5624999999999999E-3</v>
      </c>
      <c r="AN3440" s="44">
        <f>(HOUR(Tabela6[[#This Row],[Tempo Fixo]])*60)+MINUTE(Tabela6[[#This Row],[Tempo Fixo]])+(SECOND(Tabela6[[#This Row],[Tempo Fixo]])/60)</f>
        <v>2.25</v>
      </c>
      <c r="AO3440" s="44">
        <f>(HOUR(Tabela6[[#This Row],[Tempo Viagem]])*60)+MINUTE(Tabela6[[#This Row],[Tempo Viagem]])+(SECOND(Tabela6[[#This Row],[Tempo Viagem]])/60)</f>
        <v>90.516666666666666</v>
      </c>
      <c r="AP3440" s="44">
        <f>(HOUR(Tabela6[[#This Row],[Tempo Ciclo]])*60)+MINUTE(Tabela6[[#This Row],[Tempo Ciclo]])+(SECOND(Tabela6[[#This Row],[Tempo Ciclo]])/60)</f>
        <v>84.6</v>
      </c>
      <c r="AQ3440" s="7" t="str">
        <f>TEXT(Tabela6[[#This Row],[Início Viagem]],"dd/mm/aaaa")</f>
        <v>15/08/2024</v>
      </c>
    </row>
    <row r="3441" spans="1:43" x14ac:dyDescent="0.3">
      <c r="A3441" s="7" t="s">
        <v>2277</v>
      </c>
      <c r="B3441" s="7" t="s">
        <v>766</v>
      </c>
      <c r="C3441" s="7" t="s">
        <v>9</v>
      </c>
      <c r="D3441" s="7">
        <v>34.619999999999997</v>
      </c>
      <c r="E3441" s="46">
        <v>45520.245555555557</v>
      </c>
      <c r="F3441" s="46">
        <v>45520.275868055556</v>
      </c>
      <c r="G3441" s="7" t="s">
        <v>2104</v>
      </c>
      <c r="H3441" s="7" t="s">
        <v>2105</v>
      </c>
      <c r="I3441" s="16">
        <v>2.9629629629629631E-2</v>
      </c>
      <c r="J3441" s="16">
        <v>3.0312499999999999E-2</v>
      </c>
      <c r="K3441" s="45">
        <v>0</v>
      </c>
      <c r="L3441" s="45">
        <v>2.9988425925925925E-2</v>
      </c>
      <c r="M3441" s="45">
        <v>0</v>
      </c>
      <c r="N3441" s="45">
        <v>0</v>
      </c>
      <c r="O3441" s="45">
        <v>0</v>
      </c>
      <c r="P3441" s="45">
        <v>3.0300925925925926E-2</v>
      </c>
      <c r="Q3441" s="45">
        <v>0</v>
      </c>
      <c r="R3441" s="7" t="s">
        <v>1926</v>
      </c>
      <c r="S3441" s="7" t="s">
        <v>6578</v>
      </c>
      <c r="U3441" s="46"/>
      <c r="V3441" s="46"/>
      <c r="W3441" s="45">
        <v>0</v>
      </c>
      <c r="X3441" s="45">
        <v>0</v>
      </c>
      <c r="Y3441" s="46"/>
      <c r="Z3441" s="46"/>
      <c r="AA3441" s="45">
        <v>0</v>
      </c>
      <c r="AB3441" s="45">
        <v>0</v>
      </c>
      <c r="AC3441" s="46">
        <v>45520.273599537039</v>
      </c>
      <c r="AD3441" s="46">
        <v>45520.27553240741</v>
      </c>
      <c r="AE3441" s="45">
        <v>1.9212962962962964E-3</v>
      </c>
      <c r="AF3441" s="45">
        <v>0</v>
      </c>
      <c r="AG3441" s="46">
        <v>45520.275555555556</v>
      </c>
      <c r="AH3441" s="46">
        <v>45520.275868055556</v>
      </c>
      <c r="AI3441" s="45">
        <v>3.0092592592592595E-4</v>
      </c>
      <c r="AJ3441" s="45">
        <v>0</v>
      </c>
      <c r="AK3441" s="7" t="s">
        <v>2339</v>
      </c>
      <c r="AL3441" s="7" t="s">
        <v>2143</v>
      </c>
      <c r="AM3441" s="45">
        <f>Tabela6[[#This Row],[Tempo]]+Tabela6[[#This Row],[Tempo5]]+Tabela6[[#This Row],[Tempo7]]+Tabela6[[#This Row],[Tempo9]]</f>
        <v>2.2222222222222222E-3</v>
      </c>
      <c r="AN3441" s="44">
        <f>(HOUR(Tabela6[[#This Row],[Tempo Fixo]])*60)+MINUTE(Tabela6[[#This Row],[Tempo Fixo]])+(SECOND(Tabela6[[#This Row],[Tempo Fixo]])/60)</f>
        <v>3.2</v>
      </c>
      <c r="AO3441" s="44">
        <f>(HOUR(Tabela6[[#This Row],[Tempo Viagem]])*60)+MINUTE(Tabela6[[#This Row],[Tempo Viagem]])+(SECOND(Tabela6[[#This Row],[Tempo Viagem]])/60)</f>
        <v>43.65</v>
      </c>
      <c r="AP3441" s="44">
        <f>(HOUR(Tabela6[[#This Row],[Tempo Ciclo]])*60)+MINUTE(Tabela6[[#This Row],[Tempo Ciclo]])+(SECOND(Tabela6[[#This Row],[Tempo Ciclo]])/60)</f>
        <v>42.666666666666664</v>
      </c>
      <c r="AQ3441" s="7" t="str">
        <f>TEXT(Tabela6[[#This Row],[Início Viagem]],"dd/mm/aaaa")</f>
        <v>16/08/2024</v>
      </c>
    </row>
    <row r="3442" spans="1:43" x14ac:dyDescent="0.3">
      <c r="A3442" s="7" t="s">
        <v>2277</v>
      </c>
      <c r="B3442" s="7" t="s">
        <v>766</v>
      </c>
      <c r="C3442" s="7" t="s">
        <v>9</v>
      </c>
      <c r="D3442" s="7">
        <v>32.54</v>
      </c>
      <c r="E3442" s="46">
        <v>45520.275868055556</v>
      </c>
      <c r="F3442" s="46">
        <v>45520.346574074072</v>
      </c>
      <c r="G3442" s="7" t="s">
        <v>2104</v>
      </c>
      <c r="H3442" s="7" t="s">
        <v>2105</v>
      </c>
      <c r="I3442" s="16">
        <v>6.789351851851852E-2</v>
      </c>
      <c r="J3442" s="16">
        <v>7.0706018518518515E-2</v>
      </c>
      <c r="K3442" s="45">
        <v>0</v>
      </c>
      <c r="L3442" s="45">
        <v>2.7708333333333335E-2</v>
      </c>
      <c r="M3442" s="45">
        <v>0</v>
      </c>
      <c r="N3442" s="45">
        <v>3.9155092592592596E-2</v>
      </c>
      <c r="O3442" s="45">
        <v>0</v>
      </c>
      <c r="P3442" s="45">
        <v>7.0694444444444449E-2</v>
      </c>
      <c r="Q3442" s="45">
        <v>0</v>
      </c>
      <c r="R3442" s="7" t="s">
        <v>1926</v>
      </c>
      <c r="S3442" s="7" t="s">
        <v>6579</v>
      </c>
      <c r="U3442" s="46">
        <v>45520.302291666667</v>
      </c>
      <c r="V3442" s="46">
        <v>45520.314942129633</v>
      </c>
      <c r="W3442" s="45">
        <v>1.2638888888888889E-2</v>
      </c>
      <c r="X3442" s="45">
        <v>0</v>
      </c>
      <c r="Y3442" s="46">
        <v>45520.315023148149</v>
      </c>
      <c r="Z3442" s="46">
        <v>45520.315868055557</v>
      </c>
      <c r="AA3442" s="45">
        <v>8.4490740740740739E-4</v>
      </c>
      <c r="AB3442" s="45">
        <v>0</v>
      </c>
      <c r="AC3442" s="46">
        <v>45520.345555555556</v>
      </c>
      <c r="AD3442" s="46">
        <v>45520.346365740741</v>
      </c>
      <c r="AE3442" s="45">
        <v>7.9861111111111116E-4</v>
      </c>
      <c r="AF3442" s="45">
        <v>0</v>
      </c>
      <c r="AG3442" s="46">
        <v>45520.346388888887</v>
      </c>
      <c r="AH3442" s="46">
        <v>45520.346574074072</v>
      </c>
      <c r="AI3442" s="45">
        <v>1.8518518518518518E-4</v>
      </c>
      <c r="AJ3442" s="45">
        <v>0</v>
      </c>
      <c r="AK3442" s="7" t="s">
        <v>2165</v>
      </c>
      <c r="AL3442" s="7" t="s">
        <v>2953</v>
      </c>
      <c r="AM3442" s="45">
        <f>Tabela6[[#This Row],[Tempo]]+Tabela6[[#This Row],[Tempo5]]+Tabela6[[#This Row],[Tempo7]]+Tabela6[[#This Row],[Tempo9]]</f>
        <v>1.4467592592592593E-2</v>
      </c>
      <c r="AN3442" s="44">
        <f>(HOUR(Tabela6[[#This Row],[Tempo Fixo]])*60)+MINUTE(Tabela6[[#This Row],[Tempo Fixo]])+(SECOND(Tabela6[[#This Row],[Tempo Fixo]])/60)</f>
        <v>20.833333333333332</v>
      </c>
      <c r="AO3442" s="44">
        <f>(HOUR(Tabela6[[#This Row],[Tempo Viagem]])*60)+MINUTE(Tabela6[[#This Row],[Tempo Viagem]])+(SECOND(Tabela6[[#This Row],[Tempo Viagem]])/60)</f>
        <v>101.81666666666666</v>
      </c>
      <c r="AP3442" s="44">
        <f>(HOUR(Tabela6[[#This Row],[Tempo Ciclo]])*60)+MINUTE(Tabela6[[#This Row],[Tempo Ciclo]])+(SECOND(Tabela6[[#This Row],[Tempo Ciclo]])/60)</f>
        <v>97.766666666666666</v>
      </c>
      <c r="AQ3442" s="7" t="str">
        <f>TEXT(Tabela6[[#This Row],[Início Viagem]],"dd/mm/aaaa")</f>
        <v>16/08/2024</v>
      </c>
    </row>
    <row r="3443" spans="1:43" x14ac:dyDescent="0.3">
      <c r="A3443" s="7" t="s">
        <v>2277</v>
      </c>
      <c r="B3443" s="7" t="s">
        <v>766</v>
      </c>
      <c r="C3443" s="7" t="s">
        <v>9</v>
      </c>
      <c r="D3443" s="7">
        <v>32.92</v>
      </c>
      <c r="E3443" s="46">
        <v>45520.346574074072</v>
      </c>
      <c r="F3443" s="46">
        <v>45520.412719907406</v>
      </c>
      <c r="G3443" s="7" t="s">
        <v>2104</v>
      </c>
      <c r="H3443" s="7" t="s">
        <v>2105</v>
      </c>
      <c r="I3443" s="16">
        <v>5.9976851851851851E-2</v>
      </c>
      <c r="J3443" s="16">
        <v>6.6145833333333334E-2</v>
      </c>
      <c r="K3443" s="45">
        <v>0</v>
      </c>
      <c r="L3443" s="45">
        <v>3.0752314814814816E-2</v>
      </c>
      <c r="M3443" s="45">
        <v>0</v>
      </c>
      <c r="N3443" s="45">
        <v>2.7743055555555556E-2</v>
      </c>
      <c r="O3443" s="45">
        <v>0</v>
      </c>
      <c r="P3443" s="45">
        <v>6.6134259259259254E-2</v>
      </c>
      <c r="Q3443" s="45">
        <v>0</v>
      </c>
      <c r="R3443" s="7" t="s">
        <v>1926</v>
      </c>
      <c r="S3443" s="7" t="s">
        <v>6580</v>
      </c>
      <c r="U3443" s="46">
        <v>45520.372523148151</v>
      </c>
      <c r="V3443" s="46">
        <v>45520.375555555554</v>
      </c>
      <c r="W3443" s="45">
        <v>3.0208333333333333E-3</v>
      </c>
      <c r="X3443" s="45">
        <v>0</v>
      </c>
      <c r="Y3443" s="46">
        <v>45520.375659722224</v>
      </c>
      <c r="Z3443" s="46">
        <v>45520.376782407409</v>
      </c>
      <c r="AA3443" s="45">
        <v>1.1226851851851851E-3</v>
      </c>
      <c r="AB3443" s="45">
        <v>0</v>
      </c>
      <c r="AC3443" s="46">
        <v>45520.411319444444</v>
      </c>
      <c r="AD3443" s="46">
        <v>45520.412291666667</v>
      </c>
      <c r="AE3443" s="45">
        <v>9.6064814814814819E-4</v>
      </c>
      <c r="AF3443" s="45">
        <v>0</v>
      </c>
      <c r="AG3443" s="46">
        <v>45520.412349537037</v>
      </c>
      <c r="AH3443" s="46">
        <v>45520.412719907406</v>
      </c>
      <c r="AI3443" s="45">
        <v>3.7037037037037035E-4</v>
      </c>
      <c r="AJ3443" s="45">
        <v>0</v>
      </c>
      <c r="AK3443" s="7" t="s">
        <v>2141</v>
      </c>
      <c r="AL3443" s="7" t="s">
        <v>2207</v>
      </c>
      <c r="AM3443" s="45">
        <f>Tabela6[[#This Row],[Tempo]]+Tabela6[[#This Row],[Tempo5]]+Tabela6[[#This Row],[Tempo7]]+Tabela6[[#This Row],[Tempo9]]</f>
        <v>5.4745370370370373E-3</v>
      </c>
      <c r="AN3443" s="44">
        <f>(HOUR(Tabela6[[#This Row],[Tempo Fixo]])*60)+MINUTE(Tabela6[[#This Row],[Tempo Fixo]])+(SECOND(Tabela6[[#This Row],[Tempo Fixo]])/60)</f>
        <v>7.8833333333333329</v>
      </c>
      <c r="AO3443" s="44">
        <f>(HOUR(Tabela6[[#This Row],[Tempo Viagem]])*60)+MINUTE(Tabela6[[#This Row],[Tempo Viagem]])+(SECOND(Tabela6[[#This Row],[Tempo Viagem]])/60)</f>
        <v>95.25</v>
      </c>
      <c r="AP3443" s="44">
        <f>(HOUR(Tabela6[[#This Row],[Tempo Ciclo]])*60)+MINUTE(Tabela6[[#This Row],[Tempo Ciclo]])+(SECOND(Tabela6[[#This Row],[Tempo Ciclo]])/60)</f>
        <v>86.36666666666666</v>
      </c>
      <c r="AQ3443" s="7" t="str">
        <f>TEXT(Tabela6[[#This Row],[Início Viagem]],"dd/mm/aaaa")</f>
        <v>16/08/2024</v>
      </c>
    </row>
    <row r="3444" spans="1:43" x14ac:dyDescent="0.3">
      <c r="A3444" s="7" t="s">
        <v>2277</v>
      </c>
      <c r="B3444" s="7" t="s">
        <v>766</v>
      </c>
      <c r="C3444" s="7" t="s">
        <v>9</v>
      </c>
      <c r="D3444" s="7">
        <v>29.93</v>
      </c>
      <c r="E3444" s="46">
        <v>45520.412719907406</v>
      </c>
      <c r="F3444" s="46">
        <v>45520.478437500002</v>
      </c>
      <c r="G3444" s="7" t="s">
        <v>2104</v>
      </c>
      <c r="H3444" s="7" t="s">
        <v>2105</v>
      </c>
      <c r="I3444" s="16">
        <v>6.2418981481481478E-2</v>
      </c>
      <c r="J3444" s="16">
        <v>6.5717592592592591E-2</v>
      </c>
      <c r="K3444" s="45">
        <v>0</v>
      </c>
      <c r="L3444" s="45">
        <v>3.3773148148148149E-2</v>
      </c>
      <c r="M3444" s="45">
        <v>0</v>
      </c>
      <c r="N3444" s="45">
        <v>2.7615740740740739E-2</v>
      </c>
      <c r="O3444" s="45">
        <v>0</v>
      </c>
      <c r="P3444" s="45">
        <v>6.5706018518518525E-2</v>
      </c>
      <c r="Q3444" s="45">
        <v>0</v>
      </c>
      <c r="R3444" s="7" t="s">
        <v>1926</v>
      </c>
      <c r="S3444" s="7" t="s">
        <v>6581</v>
      </c>
      <c r="U3444" s="46">
        <v>45520.437986111108</v>
      </c>
      <c r="V3444" s="46">
        <v>45520.441377314812</v>
      </c>
      <c r="W3444" s="45">
        <v>3.3796296296296296E-3</v>
      </c>
      <c r="X3444" s="45">
        <v>0</v>
      </c>
      <c r="Y3444" s="46">
        <v>45520.441516203704</v>
      </c>
      <c r="Z3444" s="46">
        <v>45520.442407407405</v>
      </c>
      <c r="AA3444" s="45">
        <v>8.9120370370370373E-4</v>
      </c>
      <c r="AB3444" s="45">
        <v>0</v>
      </c>
      <c r="AC3444" s="46">
        <v>45520.477546296293</v>
      </c>
      <c r="AD3444" s="46">
        <v>45520.478263888886</v>
      </c>
      <c r="AE3444" s="45">
        <v>7.0601851851851847E-4</v>
      </c>
      <c r="AF3444" s="45">
        <v>0</v>
      </c>
      <c r="AG3444" s="46">
        <v>45520.47828703704</v>
      </c>
      <c r="AH3444" s="46">
        <v>45520.478437500002</v>
      </c>
      <c r="AI3444" s="45">
        <v>1.3888888888888889E-4</v>
      </c>
      <c r="AJ3444" s="45">
        <v>0</v>
      </c>
      <c r="AK3444" s="7" t="s">
        <v>2121</v>
      </c>
      <c r="AL3444" s="7" t="s">
        <v>2155</v>
      </c>
      <c r="AM3444" s="45">
        <f>Tabela6[[#This Row],[Tempo]]+Tabela6[[#This Row],[Tempo5]]+Tabela6[[#This Row],[Tempo7]]+Tabela6[[#This Row],[Tempo9]]</f>
        <v>5.1157407407407401E-3</v>
      </c>
      <c r="AN3444" s="44">
        <f>(HOUR(Tabela6[[#This Row],[Tempo Fixo]])*60)+MINUTE(Tabela6[[#This Row],[Tempo Fixo]])+(SECOND(Tabela6[[#This Row],[Tempo Fixo]])/60)</f>
        <v>7.3666666666666663</v>
      </c>
      <c r="AO3444" s="44">
        <f>(HOUR(Tabela6[[#This Row],[Tempo Viagem]])*60)+MINUTE(Tabela6[[#This Row],[Tempo Viagem]])+(SECOND(Tabela6[[#This Row],[Tempo Viagem]])/60)</f>
        <v>94.63333333333334</v>
      </c>
      <c r="AP3444" s="44">
        <f>(HOUR(Tabela6[[#This Row],[Tempo Ciclo]])*60)+MINUTE(Tabela6[[#This Row],[Tempo Ciclo]])+(SECOND(Tabela6[[#This Row],[Tempo Ciclo]])/60)</f>
        <v>89.88333333333334</v>
      </c>
      <c r="AQ3444" s="7" t="str">
        <f>TEXT(Tabela6[[#This Row],[Início Viagem]],"dd/mm/aaaa")</f>
        <v>16/08/2024</v>
      </c>
    </row>
    <row r="3445" spans="1:43" x14ac:dyDescent="0.3">
      <c r="A3445" s="7" t="s">
        <v>2277</v>
      </c>
      <c r="B3445" s="7" t="s">
        <v>771</v>
      </c>
      <c r="C3445" s="7" t="s">
        <v>10</v>
      </c>
      <c r="D3445" s="7">
        <v>34.5</v>
      </c>
      <c r="E3445" s="46">
        <v>45521.449641203704</v>
      </c>
      <c r="F3445" s="46">
        <v>45521.500717592593</v>
      </c>
      <c r="G3445" s="7" t="s">
        <v>2110</v>
      </c>
      <c r="H3445" s="7" t="s">
        <v>5549</v>
      </c>
      <c r="I3445" s="16">
        <v>4.1805555555555554E-2</v>
      </c>
      <c r="J3445" s="16">
        <v>5.1076388888888886E-2</v>
      </c>
      <c r="K3445" s="45">
        <v>0</v>
      </c>
      <c r="L3445" s="45">
        <v>2.5381944444444443E-2</v>
      </c>
      <c r="M3445" s="45">
        <v>0</v>
      </c>
      <c r="N3445" s="45">
        <v>1.4652777777777778E-2</v>
      </c>
      <c r="O3445" s="45">
        <v>0</v>
      </c>
      <c r="P3445" s="45">
        <v>5.1064814814814813E-2</v>
      </c>
      <c r="Q3445" s="45">
        <v>0</v>
      </c>
      <c r="R3445" s="7" t="s">
        <v>1926</v>
      </c>
      <c r="S3445" s="7" t="s">
        <v>6582</v>
      </c>
      <c r="T3445" s="7" t="s">
        <v>2881</v>
      </c>
      <c r="U3445" s="46">
        <v>45521.458194444444</v>
      </c>
      <c r="V3445" s="46">
        <v>45521.462685185186</v>
      </c>
      <c r="W3445" s="45">
        <v>4.4791666666666669E-3</v>
      </c>
      <c r="X3445" s="45">
        <v>0</v>
      </c>
      <c r="Y3445" s="46">
        <v>45521.46429398148</v>
      </c>
      <c r="Z3445" s="46">
        <v>45521.465868055559</v>
      </c>
      <c r="AA3445" s="45">
        <v>1.5740740740740741E-3</v>
      </c>
      <c r="AB3445" s="45">
        <v>0</v>
      </c>
      <c r="AC3445" s="46"/>
      <c r="AD3445" s="46"/>
      <c r="AE3445" s="45">
        <v>0</v>
      </c>
      <c r="AF3445" s="45">
        <v>0</v>
      </c>
      <c r="AG3445" s="46">
        <v>45521.500520833331</v>
      </c>
      <c r="AH3445" s="46">
        <v>45521.500717592593</v>
      </c>
      <c r="AI3445" s="45">
        <v>1.9675925925925926E-4</v>
      </c>
      <c r="AJ3445" s="45">
        <v>0</v>
      </c>
      <c r="AK3445" s="7" t="s">
        <v>6297</v>
      </c>
      <c r="AL3445" s="7" t="s">
        <v>2673</v>
      </c>
      <c r="AM3445" s="45">
        <f>Tabela6[[#This Row],[Tempo]]+Tabela6[[#This Row],[Tempo5]]+Tabela6[[#This Row],[Tempo7]]+Tabela6[[#This Row],[Tempo9]]</f>
        <v>6.2500000000000003E-3</v>
      </c>
      <c r="AN3445" s="44">
        <f>(HOUR(Tabela6[[#This Row],[Tempo Fixo]])*60)+MINUTE(Tabela6[[#This Row],[Tempo Fixo]])+(SECOND(Tabela6[[#This Row],[Tempo Fixo]])/60)</f>
        <v>9</v>
      </c>
      <c r="AO3445" s="44">
        <f>(HOUR(Tabela6[[#This Row],[Tempo Viagem]])*60)+MINUTE(Tabela6[[#This Row],[Tempo Viagem]])+(SECOND(Tabela6[[#This Row],[Tempo Viagem]])/60)</f>
        <v>73.55</v>
      </c>
      <c r="AP3445" s="44">
        <f>(HOUR(Tabela6[[#This Row],[Tempo Ciclo]])*60)+MINUTE(Tabela6[[#This Row],[Tempo Ciclo]])+(SECOND(Tabela6[[#This Row],[Tempo Ciclo]])/60)</f>
        <v>60.2</v>
      </c>
      <c r="AQ3445" s="7" t="str">
        <f>TEXT(Tabela6[[#This Row],[Início Viagem]],"dd/mm/aaaa")</f>
        <v>17/08/2024</v>
      </c>
    </row>
    <row r="3446" spans="1:43" x14ac:dyDescent="0.3">
      <c r="A3446" s="7" t="s">
        <v>2261</v>
      </c>
      <c r="B3446" s="7" t="s">
        <v>769</v>
      </c>
      <c r="C3446" s="7" t="s">
        <v>75</v>
      </c>
      <c r="D3446" s="7">
        <v>33.46</v>
      </c>
      <c r="E3446" s="46">
        <v>45518.252372685187</v>
      </c>
      <c r="F3446" s="46">
        <v>45518.302800925929</v>
      </c>
      <c r="G3446" s="7" t="s">
        <v>2104</v>
      </c>
      <c r="H3446" s="7" t="s">
        <v>2105</v>
      </c>
      <c r="I3446" s="16">
        <v>4.7523148148148148E-2</v>
      </c>
      <c r="J3446" s="16">
        <v>5.0428240740740739E-2</v>
      </c>
      <c r="K3446" s="45">
        <v>0</v>
      </c>
      <c r="L3446" s="45">
        <v>2.7719907407407408E-2</v>
      </c>
      <c r="M3446" s="45">
        <v>0</v>
      </c>
      <c r="N3446" s="45">
        <v>1.3877314814814815E-2</v>
      </c>
      <c r="O3446" s="45">
        <v>0</v>
      </c>
      <c r="P3446" s="45">
        <v>5.0416666666666665E-2</v>
      </c>
      <c r="Q3446" s="45">
        <v>0</v>
      </c>
      <c r="R3446" s="7" t="s">
        <v>1926</v>
      </c>
      <c r="S3446" s="7" t="s">
        <v>6583</v>
      </c>
      <c r="U3446" s="46">
        <v>45518.255868055552</v>
      </c>
      <c r="V3446" s="46">
        <v>45518.268368055556</v>
      </c>
      <c r="W3446" s="45">
        <v>1.2500000000000001E-2</v>
      </c>
      <c r="X3446" s="45">
        <v>0</v>
      </c>
      <c r="Y3446" s="46">
        <v>45518.268518518518</v>
      </c>
      <c r="Z3446" s="46">
        <v>45518.271458333336</v>
      </c>
      <c r="AA3446" s="45">
        <v>2.9398148148148148E-3</v>
      </c>
      <c r="AB3446" s="45">
        <v>0</v>
      </c>
      <c r="AC3446" s="46">
        <v>45518.29855324074</v>
      </c>
      <c r="AD3446" s="46">
        <v>45518.299803240741</v>
      </c>
      <c r="AE3446" s="45">
        <v>1.238425925925926E-3</v>
      </c>
      <c r="AF3446" s="45">
        <v>0</v>
      </c>
      <c r="AG3446" s="46">
        <v>45518.299814814818</v>
      </c>
      <c r="AH3446" s="46">
        <v>45518.302800925929</v>
      </c>
      <c r="AI3446" s="45">
        <v>2.9861111111111113E-3</v>
      </c>
      <c r="AJ3446" s="45">
        <v>0</v>
      </c>
      <c r="AK3446" s="7" t="s">
        <v>6584</v>
      </c>
      <c r="AL3446" s="7" t="s">
        <v>2208</v>
      </c>
      <c r="AM3446" s="45">
        <f>Tabela6[[#This Row],[Tempo]]+Tabela6[[#This Row],[Tempo5]]+Tabela6[[#This Row],[Tempo7]]+Tabela6[[#This Row],[Tempo9]]</f>
        <v>1.9664351851851856E-2</v>
      </c>
      <c r="AN3446" s="44">
        <f>(HOUR(Tabela6[[#This Row],[Tempo Fixo]])*60)+MINUTE(Tabela6[[#This Row],[Tempo Fixo]])+(SECOND(Tabela6[[#This Row],[Tempo Fixo]])/60)</f>
        <v>28.316666666666666</v>
      </c>
      <c r="AO3446" s="44">
        <f>(HOUR(Tabela6[[#This Row],[Tempo Viagem]])*60)+MINUTE(Tabela6[[#This Row],[Tempo Viagem]])+(SECOND(Tabela6[[#This Row],[Tempo Viagem]])/60)</f>
        <v>72.61666666666666</v>
      </c>
      <c r="AP3446" s="44">
        <f>(HOUR(Tabela6[[#This Row],[Tempo Ciclo]])*60)+MINUTE(Tabela6[[#This Row],[Tempo Ciclo]])+(SECOND(Tabela6[[#This Row],[Tempo Ciclo]])/60)</f>
        <v>68.433333333333337</v>
      </c>
      <c r="AQ3446" s="7" t="str">
        <f>TEXT(Tabela6[[#This Row],[Início Viagem]],"dd/mm/aaaa")</f>
        <v>14/08/2024</v>
      </c>
    </row>
    <row r="3447" spans="1:43" x14ac:dyDescent="0.3">
      <c r="A3447" s="7" t="s">
        <v>2261</v>
      </c>
      <c r="B3447" s="7" t="s">
        <v>769</v>
      </c>
      <c r="C3447" s="7" t="s">
        <v>75</v>
      </c>
      <c r="D3447" s="7">
        <v>29.21</v>
      </c>
      <c r="E3447" s="46">
        <v>45518.302800925929</v>
      </c>
      <c r="F3447" s="46">
        <v>45518.37431712963</v>
      </c>
      <c r="G3447" s="7" t="s">
        <v>2104</v>
      </c>
      <c r="H3447" s="7" t="s">
        <v>2105</v>
      </c>
      <c r="I3447" s="16">
        <v>6.5844907407407408E-2</v>
      </c>
      <c r="J3447" s="16">
        <v>7.1516203703703707E-2</v>
      </c>
      <c r="K3447" s="45">
        <v>0</v>
      </c>
      <c r="L3447" s="45">
        <v>2.9525462962962962E-2</v>
      </c>
      <c r="M3447" s="45">
        <v>0</v>
      </c>
      <c r="N3447" s="45">
        <v>3.1006944444444445E-2</v>
      </c>
      <c r="O3447" s="45">
        <v>0</v>
      </c>
      <c r="P3447" s="45">
        <v>7.1504629629629626E-2</v>
      </c>
      <c r="Q3447" s="45">
        <v>0</v>
      </c>
      <c r="R3447" s="7" t="s">
        <v>1800</v>
      </c>
      <c r="S3447" s="7" t="s">
        <v>6585</v>
      </c>
      <c r="U3447" s="46">
        <v>45518.33121527778</v>
      </c>
      <c r="V3447" s="46">
        <v>45518.33766203704</v>
      </c>
      <c r="W3447" s="45">
        <v>6.4351851851851853E-3</v>
      </c>
      <c r="X3447" s="45">
        <v>0</v>
      </c>
      <c r="Y3447" s="46">
        <v>45518.337812500002</v>
      </c>
      <c r="Z3447" s="46">
        <v>45518.341134259259</v>
      </c>
      <c r="AA3447" s="45">
        <v>3.3217592592592591E-3</v>
      </c>
      <c r="AB3447" s="45">
        <v>0</v>
      </c>
      <c r="AC3447" s="46">
        <v>45518.370173611111</v>
      </c>
      <c r="AD3447" s="46">
        <v>45518.372291666667</v>
      </c>
      <c r="AE3447" s="45">
        <v>2.1064814814814813E-3</v>
      </c>
      <c r="AF3447" s="45">
        <v>0</v>
      </c>
      <c r="AG3447" s="46">
        <v>45518.372314814813</v>
      </c>
      <c r="AH3447" s="46">
        <v>45518.37431712963</v>
      </c>
      <c r="AI3447" s="45">
        <v>2.0023148148148148E-3</v>
      </c>
      <c r="AJ3447" s="45">
        <v>0</v>
      </c>
      <c r="AK3447" s="7" t="s">
        <v>2170</v>
      </c>
      <c r="AL3447" s="7" t="s">
        <v>2180</v>
      </c>
      <c r="AM3447" s="45">
        <f>Tabela6[[#This Row],[Tempo]]+Tabela6[[#This Row],[Tempo5]]+Tabela6[[#This Row],[Tempo7]]+Tabela6[[#This Row],[Tempo9]]</f>
        <v>1.3865740740740741E-2</v>
      </c>
      <c r="AN3447" s="44">
        <f>(HOUR(Tabela6[[#This Row],[Tempo Fixo]])*60)+MINUTE(Tabela6[[#This Row],[Tempo Fixo]])+(SECOND(Tabela6[[#This Row],[Tempo Fixo]])/60)</f>
        <v>19.966666666666665</v>
      </c>
      <c r="AO3447" s="44">
        <f>(HOUR(Tabela6[[#This Row],[Tempo Viagem]])*60)+MINUTE(Tabela6[[#This Row],[Tempo Viagem]])+(SECOND(Tabela6[[#This Row],[Tempo Viagem]])/60)</f>
        <v>102.98333333333333</v>
      </c>
      <c r="AP3447" s="44">
        <f>(HOUR(Tabela6[[#This Row],[Tempo Ciclo]])*60)+MINUTE(Tabela6[[#This Row],[Tempo Ciclo]])+(SECOND(Tabela6[[#This Row],[Tempo Ciclo]])/60)</f>
        <v>94.816666666666663</v>
      </c>
      <c r="AQ3447" s="7" t="str">
        <f>TEXT(Tabela6[[#This Row],[Início Viagem]],"dd/mm/aaaa")</f>
        <v>14/08/2024</v>
      </c>
    </row>
    <row r="3448" spans="1:43" x14ac:dyDescent="0.3">
      <c r="A3448" s="7" t="s">
        <v>2261</v>
      </c>
      <c r="B3448" s="7" t="s">
        <v>769</v>
      </c>
      <c r="C3448" s="7" t="s">
        <v>75</v>
      </c>
      <c r="D3448" s="7">
        <v>28.02</v>
      </c>
      <c r="E3448" s="46">
        <v>45518.37431712963</v>
      </c>
      <c r="F3448" s="46">
        <v>45518.448449074072</v>
      </c>
      <c r="G3448" s="7" t="s">
        <v>2104</v>
      </c>
      <c r="H3448" s="7" t="s">
        <v>2105</v>
      </c>
      <c r="I3448" s="16">
        <v>5.7847222222222223E-2</v>
      </c>
      <c r="J3448" s="16">
        <v>7.4131944444444445E-2</v>
      </c>
      <c r="K3448" s="45">
        <v>0</v>
      </c>
      <c r="L3448" s="45">
        <v>3.0300925925925926E-2</v>
      </c>
      <c r="M3448" s="45">
        <v>0</v>
      </c>
      <c r="N3448" s="45">
        <v>2.224537037037037E-2</v>
      </c>
      <c r="O3448" s="45">
        <v>0</v>
      </c>
      <c r="P3448" s="45">
        <v>7.4120370370370364E-2</v>
      </c>
      <c r="Q3448" s="45">
        <v>0</v>
      </c>
      <c r="R3448" s="7" t="s">
        <v>1800</v>
      </c>
      <c r="S3448" s="7" t="s">
        <v>6586</v>
      </c>
      <c r="U3448" s="46">
        <v>45518.407453703701</v>
      </c>
      <c r="V3448" s="46">
        <v>45518.410324074073</v>
      </c>
      <c r="W3448" s="45">
        <v>2.8587962962962963E-3</v>
      </c>
      <c r="X3448" s="45">
        <v>0</v>
      </c>
      <c r="Y3448" s="46">
        <v>45518.410462962966</v>
      </c>
      <c r="Z3448" s="46">
        <v>45518.414212962962</v>
      </c>
      <c r="AA3448" s="45">
        <v>3.7384259259259259E-3</v>
      </c>
      <c r="AB3448" s="45">
        <v>0</v>
      </c>
      <c r="AC3448" s="46">
        <v>45518.444907407407</v>
      </c>
      <c r="AD3448" s="46">
        <v>45518.446898148148</v>
      </c>
      <c r="AE3448" s="45">
        <v>1.9791666666666668E-3</v>
      </c>
      <c r="AF3448" s="45">
        <v>0</v>
      </c>
      <c r="AG3448" s="46">
        <v>45518.446909722225</v>
      </c>
      <c r="AH3448" s="46">
        <v>45518.448449074072</v>
      </c>
      <c r="AI3448" s="45">
        <v>1.5393518518518519E-3</v>
      </c>
      <c r="AJ3448" s="45">
        <v>0</v>
      </c>
      <c r="AK3448" s="7" t="s">
        <v>2205</v>
      </c>
      <c r="AL3448" s="7" t="s">
        <v>2121</v>
      </c>
      <c r="AM3448" s="45">
        <f>Tabela6[[#This Row],[Tempo]]+Tabela6[[#This Row],[Tempo5]]+Tabela6[[#This Row],[Tempo7]]+Tabela6[[#This Row],[Tempo9]]</f>
        <v>1.0115740740740741E-2</v>
      </c>
      <c r="AN3448" s="44">
        <f>(HOUR(Tabela6[[#This Row],[Tempo Fixo]])*60)+MINUTE(Tabela6[[#This Row],[Tempo Fixo]])+(SECOND(Tabela6[[#This Row],[Tempo Fixo]])/60)</f>
        <v>14.566666666666666</v>
      </c>
      <c r="AO3448" s="44">
        <f>(HOUR(Tabela6[[#This Row],[Tempo Viagem]])*60)+MINUTE(Tabela6[[#This Row],[Tempo Viagem]])+(SECOND(Tabela6[[#This Row],[Tempo Viagem]])/60)</f>
        <v>106.75</v>
      </c>
      <c r="AP3448" s="44">
        <f>(HOUR(Tabela6[[#This Row],[Tempo Ciclo]])*60)+MINUTE(Tabela6[[#This Row],[Tempo Ciclo]])+(SECOND(Tabela6[[#This Row],[Tempo Ciclo]])/60)</f>
        <v>83.3</v>
      </c>
      <c r="AQ3448" s="7" t="str">
        <f>TEXT(Tabela6[[#This Row],[Início Viagem]],"dd/mm/aaaa")</f>
        <v>14/08/2024</v>
      </c>
    </row>
    <row r="3449" spans="1:43" x14ac:dyDescent="0.3">
      <c r="A3449" s="7" t="s">
        <v>2261</v>
      </c>
      <c r="B3449" s="7" t="s">
        <v>769</v>
      </c>
      <c r="C3449" s="7" t="s">
        <v>75</v>
      </c>
      <c r="D3449" s="7">
        <v>28.67</v>
      </c>
      <c r="E3449" s="46">
        <v>45518.448449074072</v>
      </c>
      <c r="F3449" s="46">
        <v>45518.524629629632</v>
      </c>
      <c r="G3449" s="7" t="s">
        <v>2104</v>
      </c>
      <c r="H3449" s="7" t="s">
        <v>2105</v>
      </c>
      <c r="I3449" s="16">
        <v>6.3321759259259258E-2</v>
      </c>
      <c r="J3449" s="16">
        <v>7.6180555555555557E-2</v>
      </c>
      <c r="K3449" s="45">
        <v>0</v>
      </c>
      <c r="L3449" s="45">
        <v>2.7789351851851853E-2</v>
      </c>
      <c r="M3449" s="45">
        <v>0</v>
      </c>
      <c r="N3449" s="45">
        <v>2.9768518518518517E-2</v>
      </c>
      <c r="O3449" s="45">
        <v>0</v>
      </c>
      <c r="P3449" s="45">
        <v>7.6168981481481476E-2</v>
      </c>
      <c r="Q3449" s="45">
        <v>0</v>
      </c>
      <c r="R3449" s="7" t="s">
        <v>1800</v>
      </c>
      <c r="S3449" s="7" t="s">
        <v>6587</v>
      </c>
      <c r="U3449" s="46"/>
      <c r="V3449" s="46"/>
      <c r="W3449" s="45">
        <v>0</v>
      </c>
      <c r="X3449" s="45">
        <v>0</v>
      </c>
      <c r="Y3449" s="46">
        <v>45518.48773148148</v>
      </c>
      <c r="Z3449" s="46">
        <v>45518.492303240739</v>
      </c>
      <c r="AA3449" s="45">
        <v>4.5717592592592589E-3</v>
      </c>
      <c r="AB3449" s="45">
        <v>0</v>
      </c>
      <c r="AC3449" s="46"/>
      <c r="AD3449" s="46"/>
      <c r="AE3449" s="45">
        <v>0</v>
      </c>
      <c r="AF3449" s="45">
        <v>0</v>
      </c>
      <c r="AG3449" s="46">
        <v>45518.5234375</v>
      </c>
      <c r="AH3449" s="46">
        <v>45518.524629629632</v>
      </c>
      <c r="AI3449" s="45">
        <v>1.1921296296296296E-3</v>
      </c>
      <c r="AJ3449" s="45">
        <v>0</v>
      </c>
      <c r="AK3449" s="7" t="s">
        <v>2115</v>
      </c>
      <c r="AL3449" s="7" t="s">
        <v>2117</v>
      </c>
      <c r="AM3449" s="45">
        <f>Tabela6[[#This Row],[Tempo]]+Tabela6[[#This Row],[Tempo5]]+Tabela6[[#This Row],[Tempo7]]+Tabela6[[#This Row],[Tempo9]]</f>
        <v>5.7638888888888887E-3</v>
      </c>
      <c r="AN3449" s="44">
        <f>(HOUR(Tabela6[[#This Row],[Tempo Fixo]])*60)+MINUTE(Tabela6[[#This Row],[Tempo Fixo]])+(SECOND(Tabela6[[#This Row],[Tempo Fixo]])/60)</f>
        <v>8.3000000000000007</v>
      </c>
      <c r="AO3449" s="44">
        <f>(HOUR(Tabela6[[#This Row],[Tempo Viagem]])*60)+MINUTE(Tabela6[[#This Row],[Tempo Viagem]])+(SECOND(Tabela6[[#This Row],[Tempo Viagem]])/60)</f>
        <v>109.7</v>
      </c>
      <c r="AP3449" s="44">
        <f>(HOUR(Tabela6[[#This Row],[Tempo Ciclo]])*60)+MINUTE(Tabela6[[#This Row],[Tempo Ciclo]])+(SECOND(Tabela6[[#This Row],[Tempo Ciclo]])/60)</f>
        <v>91.183333333333337</v>
      </c>
      <c r="AQ3449" s="7" t="str">
        <f>TEXT(Tabela6[[#This Row],[Início Viagem]],"dd/mm/aaaa")</f>
        <v>14/08/2024</v>
      </c>
    </row>
    <row r="3450" spans="1:43" x14ac:dyDescent="0.3">
      <c r="A3450" s="7" t="s">
        <v>2261</v>
      </c>
      <c r="B3450" s="7" t="s">
        <v>769</v>
      </c>
      <c r="C3450" s="7" t="s">
        <v>75</v>
      </c>
      <c r="D3450" s="7">
        <v>29.28</v>
      </c>
      <c r="E3450" s="46">
        <v>45519.262407407405</v>
      </c>
      <c r="F3450" s="46">
        <v>45519.323483796295</v>
      </c>
      <c r="G3450" s="7" t="s">
        <v>2104</v>
      </c>
      <c r="H3450" s="7" t="s">
        <v>2105</v>
      </c>
      <c r="I3450" s="16">
        <v>6.1041666666666668E-2</v>
      </c>
      <c r="J3450" s="16">
        <v>6.1076388888888888E-2</v>
      </c>
      <c r="K3450" s="45">
        <v>0</v>
      </c>
      <c r="L3450" s="45">
        <v>3.0752314814814816E-2</v>
      </c>
      <c r="M3450" s="45">
        <v>0</v>
      </c>
      <c r="N3450" s="45">
        <v>2.6238425925925925E-2</v>
      </c>
      <c r="O3450" s="45">
        <v>0</v>
      </c>
      <c r="P3450" s="45">
        <v>6.1064814814814815E-2</v>
      </c>
      <c r="Q3450" s="45">
        <v>0</v>
      </c>
      <c r="R3450" s="7" t="s">
        <v>1926</v>
      </c>
      <c r="S3450" s="7" t="s">
        <v>6588</v>
      </c>
      <c r="U3450" s="46">
        <v>45519.266967592594</v>
      </c>
      <c r="V3450" s="46">
        <v>45519.288576388892</v>
      </c>
      <c r="W3450" s="45">
        <v>2.1597222222222223E-2</v>
      </c>
      <c r="X3450" s="45">
        <v>0</v>
      </c>
      <c r="Y3450" s="46">
        <v>45519.288645833331</v>
      </c>
      <c r="Z3450" s="46">
        <v>45519.291921296295</v>
      </c>
      <c r="AA3450" s="45">
        <v>3.2754629629629631E-3</v>
      </c>
      <c r="AB3450" s="45">
        <v>0</v>
      </c>
      <c r="AC3450" s="46"/>
      <c r="AD3450" s="46"/>
      <c r="AE3450" s="45">
        <v>0</v>
      </c>
      <c r="AF3450" s="45">
        <v>0</v>
      </c>
      <c r="AG3450" s="46">
        <v>45519.322696759256</v>
      </c>
      <c r="AH3450" s="46">
        <v>45519.323483796295</v>
      </c>
      <c r="AI3450" s="45">
        <v>7.8703703703703705E-4</v>
      </c>
      <c r="AJ3450" s="45">
        <v>0</v>
      </c>
      <c r="AK3450" s="7" t="s">
        <v>3961</v>
      </c>
      <c r="AL3450" s="7" t="s">
        <v>2177</v>
      </c>
      <c r="AM3450" s="45">
        <f>Tabela6[[#This Row],[Tempo]]+Tabela6[[#This Row],[Tempo5]]+Tabela6[[#This Row],[Tempo7]]+Tabela6[[#This Row],[Tempo9]]</f>
        <v>2.5659722222222223E-2</v>
      </c>
      <c r="AN3450" s="44">
        <f>(HOUR(Tabela6[[#This Row],[Tempo Fixo]])*60)+MINUTE(Tabela6[[#This Row],[Tempo Fixo]])+(SECOND(Tabela6[[#This Row],[Tempo Fixo]])/60)</f>
        <v>36.950000000000003</v>
      </c>
      <c r="AO3450" s="44">
        <f>(HOUR(Tabela6[[#This Row],[Tempo Viagem]])*60)+MINUTE(Tabela6[[#This Row],[Tempo Viagem]])+(SECOND(Tabela6[[#This Row],[Tempo Viagem]])/60)</f>
        <v>87.95</v>
      </c>
      <c r="AP3450" s="44">
        <f>(HOUR(Tabela6[[#This Row],[Tempo Ciclo]])*60)+MINUTE(Tabela6[[#This Row],[Tempo Ciclo]])+(SECOND(Tabela6[[#This Row],[Tempo Ciclo]])/60)</f>
        <v>87.9</v>
      </c>
      <c r="AQ3450" s="7" t="str">
        <f>TEXT(Tabela6[[#This Row],[Início Viagem]],"dd/mm/aaaa")</f>
        <v>15/08/2024</v>
      </c>
    </row>
    <row r="3451" spans="1:43" x14ac:dyDescent="0.3">
      <c r="A3451" s="7" t="s">
        <v>2261</v>
      </c>
      <c r="B3451" s="7" t="s">
        <v>769</v>
      </c>
      <c r="C3451" s="7" t="s">
        <v>75</v>
      </c>
      <c r="D3451" s="7">
        <v>32.54</v>
      </c>
      <c r="E3451" s="46">
        <v>45519.323483796295</v>
      </c>
      <c r="F3451" s="46">
        <v>45519.402453703704</v>
      </c>
      <c r="G3451" s="7" t="s">
        <v>2104</v>
      </c>
      <c r="H3451" s="7" t="s">
        <v>2105</v>
      </c>
      <c r="I3451" s="16">
        <v>5.814814814814815E-2</v>
      </c>
      <c r="J3451" s="16">
        <v>7.8969907407407405E-2</v>
      </c>
      <c r="K3451" s="45">
        <v>0</v>
      </c>
      <c r="L3451" s="45">
        <v>2.7488425925925927E-2</v>
      </c>
      <c r="M3451" s="45">
        <v>0</v>
      </c>
      <c r="N3451" s="45">
        <v>2.7245370370370371E-2</v>
      </c>
      <c r="O3451" s="45">
        <v>0</v>
      </c>
      <c r="P3451" s="45">
        <v>7.8958333333333339E-2</v>
      </c>
      <c r="Q3451" s="45">
        <v>0</v>
      </c>
      <c r="R3451" s="7" t="s">
        <v>1926</v>
      </c>
      <c r="S3451" s="7" t="s">
        <v>6589</v>
      </c>
      <c r="U3451" s="46">
        <v>45519.368703703702</v>
      </c>
      <c r="V3451" s="46">
        <v>45519.36990740741</v>
      </c>
      <c r="W3451" s="45">
        <v>1.1921296296296296E-3</v>
      </c>
      <c r="X3451" s="45">
        <v>0</v>
      </c>
      <c r="Y3451" s="46">
        <v>45519.37</v>
      </c>
      <c r="Z3451" s="46">
        <v>45519.373032407406</v>
      </c>
      <c r="AA3451" s="45">
        <v>3.0324074074074073E-3</v>
      </c>
      <c r="AB3451" s="45">
        <v>0</v>
      </c>
      <c r="AC3451" s="46">
        <v>45519.400787037041</v>
      </c>
      <c r="AD3451" s="46">
        <v>45519.402037037034</v>
      </c>
      <c r="AE3451" s="45">
        <v>1.238425925925926E-3</v>
      </c>
      <c r="AF3451" s="45">
        <v>0</v>
      </c>
      <c r="AG3451" s="46">
        <v>45519.402071759258</v>
      </c>
      <c r="AH3451" s="46">
        <v>45519.402453703704</v>
      </c>
      <c r="AI3451" s="45">
        <v>3.8194444444444446E-4</v>
      </c>
      <c r="AJ3451" s="45">
        <v>0</v>
      </c>
      <c r="AK3451" s="7" t="s">
        <v>2136</v>
      </c>
      <c r="AL3451" s="7" t="s">
        <v>3074</v>
      </c>
      <c r="AM3451" s="45">
        <f>Tabela6[[#This Row],[Tempo]]+Tabela6[[#This Row],[Tempo5]]+Tabela6[[#This Row],[Tempo7]]+Tabela6[[#This Row],[Tempo9]]</f>
        <v>5.8449074074074072E-3</v>
      </c>
      <c r="AN3451" s="44">
        <f>(HOUR(Tabela6[[#This Row],[Tempo Fixo]])*60)+MINUTE(Tabela6[[#This Row],[Tempo Fixo]])+(SECOND(Tabela6[[#This Row],[Tempo Fixo]])/60)</f>
        <v>8.4166666666666661</v>
      </c>
      <c r="AO3451" s="44">
        <f>(HOUR(Tabela6[[#This Row],[Tempo Viagem]])*60)+MINUTE(Tabela6[[#This Row],[Tempo Viagem]])+(SECOND(Tabela6[[#This Row],[Tempo Viagem]])/60)</f>
        <v>113.71666666666667</v>
      </c>
      <c r="AP3451" s="44">
        <f>(HOUR(Tabela6[[#This Row],[Tempo Ciclo]])*60)+MINUTE(Tabela6[[#This Row],[Tempo Ciclo]])+(SECOND(Tabela6[[#This Row],[Tempo Ciclo]])/60)</f>
        <v>83.733333333333334</v>
      </c>
      <c r="AQ3451" s="7" t="str">
        <f>TEXT(Tabela6[[#This Row],[Início Viagem]],"dd/mm/aaaa")</f>
        <v>15/08/2024</v>
      </c>
    </row>
    <row r="3452" spans="1:43" x14ac:dyDescent="0.3">
      <c r="A3452" s="7" t="s">
        <v>2261</v>
      </c>
      <c r="B3452" s="7" t="s">
        <v>769</v>
      </c>
      <c r="C3452" s="7" t="s">
        <v>75</v>
      </c>
      <c r="D3452" s="7">
        <v>33.47</v>
      </c>
      <c r="E3452" s="46">
        <v>45519.402453703704</v>
      </c>
      <c r="F3452" s="46">
        <v>45519.472268518519</v>
      </c>
      <c r="G3452" s="7" t="s">
        <v>2104</v>
      </c>
      <c r="H3452" s="7" t="s">
        <v>2105</v>
      </c>
      <c r="I3452" s="16">
        <v>5.8738425925925923E-2</v>
      </c>
      <c r="J3452" s="16">
        <v>6.9814814814814816E-2</v>
      </c>
      <c r="K3452" s="45">
        <v>0</v>
      </c>
      <c r="L3452" s="45">
        <v>2.9826388888888888E-2</v>
      </c>
      <c r="M3452" s="45">
        <v>0</v>
      </c>
      <c r="N3452" s="45">
        <v>2.5069444444444443E-2</v>
      </c>
      <c r="O3452" s="45">
        <v>0</v>
      </c>
      <c r="P3452" s="45">
        <v>6.9803240740740735E-2</v>
      </c>
      <c r="Q3452" s="45">
        <v>0</v>
      </c>
      <c r="R3452" s="7" t="s">
        <v>1926</v>
      </c>
      <c r="S3452" s="7" t="s">
        <v>6590</v>
      </c>
      <c r="U3452" s="46"/>
      <c r="V3452" s="46"/>
      <c r="W3452" s="45">
        <v>0</v>
      </c>
      <c r="X3452" s="45">
        <v>0</v>
      </c>
      <c r="Y3452" s="46">
        <v>45519.432650462964</v>
      </c>
      <c r="Z3452" s="46">
        <v>45519.435659722221</v>
      </c>
      <c r="AA3452" s="45">
        <v>3.0092592592592593E-3</v>
      </c>
      <c r="AB3452" s="45">
        <v>0</v>
      </c>
      <c r="AC3452" s="46">
        <v>45519.470231481479</v>
      </c>
      <c r="AD3452" s="46">
        <v>45519.471435185187</v>
      </c>
      <c r="AE3452" s="45">
        <v>1.1921296296296296E-3</v>
      </c>
      <c r="AF3452" s="45">
        <v>0</v>
      </c>
      <c r="AG3452" s="46">
        <v>45519.471446759257</v>
      </c>
      <c r="AH3452" s="46">
        <v>45519.472268518519</v>
      </c>
      <c r="AI3452" s="45">
        <v>8.2175925925925927E-4</v>
      </c>
      <c r="AJ3452" s="45">
        <v>0</v>
      </c>
      <c r="AK3452" s="7" t="s">
        <v>2194</v>
      </c>
      <c r="AL3452" s="7" t="s">
        <v>2142</v>
      </c>
      <c r="AM3452" s="45">
        <f>Tabela6[[#This Row],[Tempo]]+Tabela6[[#This Row],[Tempo5]]+Tabela6[[#This Row],[Tempo7]]+Tabela6[[#This Row],[Tempo9]]</f>
        <v>5.0231481481481481E-3</v>
      </c>
      <c r="AN3452" s="44">
        <f>(HOUR(Tabela6[[#This Row],[Tempo Fixo]])*60)+MINUTE(Tabela6[[#This Row],[Tempo Fixo]])+(SECOND(Tabela6[[#This Row],[Tempo Fixo]])/60)</f>
        <v>7.2333333333333334</v>
      </c>
      <c r="AO3452" s="44">
        <f>(HOUR(Tabela6[[#This Row],[Tempo Viagem]])*60)+MINUTE(Tabela6[[#This Row],[Tempo Viagem]])+(SECOND(Tabela6[[#This Row],[Tempo Viagem]])/60)</f>
        <v>100.53333333333333</v>
      </c>
      <c r="AP3452" s="44">
        <f>(HOUR(Tabela6[[#This Row],[Tempo Ciclo]])*60)+MINUTE(Tabela6[[#This Row],[Tempo Ciclo]])+(SECOND(Tabela6[[#This Row],[Tempo Ciclo]])/60)</f>
        <v>84.583333333333329</v>
      </c>
      <c r="AQ3452" s="7" t="str">
        <f>TEXT(Tabela6[[#This Row],[Início Viagem]],"dd/mm/aaaa")</f>
        <v>15/08/2024</v>
      </c>
    </row>
    <row r="3453" spans="1:43" x14ac:dyDescent="0.3">
      <c r="A3453" s="7" t="s">
        <v>2261</v>
      </c>
      <c r="B3453" s="7" t="s">
        <v>769</v>
      </c>
      <c r="C3453" s="7" t="s">
        <v>75</v>
      </c>
      <c r="D3453" s="7">
        <v>34.83</v>
      </c>
      <c r="E3453" s="46">
        <v>45519.472268518519</v>
      </c>
      <c r="F3453" s="46">
        <v>45519.540497685186</v>
      </c>
      <c r="G3453" s="7" t="s">
        <v>2104</v>
      </c>
      <c r="H3453" s="7" t="s">
        <v>2105</v>
      </c>
      <c r="I3453" s="16">
        <v>4.4120370370370372E-2</v>
      </c>
      <c r="J3453" s="16">
        <v>6.822916666666666E-2</v>
      </c>
      <c r="K3453" s="45">
        <v>0</v>
      </c>
      <c r="L3453" s="45">
        <v>2.150462962962963E-2</v>
      </c>
      <c r="M3453" s="45">
        <v>0</v>
      </c>
      <c r="N3453" s="45">
        <v>1.9293981481481481E-2</v>
      </c>
      <c r="O3453" s="45">
        <v>0</v>
      </c>
      <c r="P3453" s="45">
        <v>6.8217592592592594E-2</v>
      </c>
      <c r="Q3453" s="45">
        <v>0</v>
      </c>
      <c r="R3453" s="7" t="s">
        <v>1926</v>
      </c>
      <c r="S3453" s="7" t="s">
        <v>6591</v>
      </c>
      <c r="U3453" s="46">
        <v>45519.498611111114</v>
      </c>
      <c r="V3453" s="46">
        <v>45519.499942129631</v>
      </c>
      <c r="W3453" s="45">
        <v>1.3194444444444445E-3</v>
      </c>
      <c r="X3453" s="45">
        <v>0</v>
      </c>
      <c r="Y3453" s="46">
        <v>45519.500011574077</v>
      </c>
      <c r="Z3453" s="46">
        <v>45519.502349537041</v>
      </c>
      <c r="AA3453" s="45">
        <v>2.3379629629629631E-3</v>
      </c>
      <c r="AB3453" s="45">
        <v>0</v>
      </c>
      <c r="AC3453" s="46">
        <v>45519.538391203707</v>
      </c>
      <c r="AD3453" s="46">
        <v>45519.539490740739</v>
      </c>
      <c r="AE3453" s="45">
        <v>1.0879629629629629E-3</v>
      </c>
      <c r="AF3453" s="45">
        <v>0</v>
      </c>
      <c r="AG3453" s="46">
        <v>45519.539513888885</v>
      </c>
      <c r="AH3453" s="46">
        <v>45519.540497685186</v>
      </c>
      <c r="AI3453" s="45">
        <v>9.7222222222222219E-4</v>
      </c>
      <c r="AJ3453" s="45">
        <v>0</v>
      </c>
      <c r="AK3453" s="7" t="s">
        <v>2363</v>
      </c>
      <c r="AL3453" s="7" t="s">
        <v>2143</v>
      </c>
      <c r="AM3453" s="45">
        <f>Tabela6[[#This Row],[Tempo]]+Tabela6[[#This Row],[Tempo5]]+Tabela6[[#This Row],[Tempo7]]+Tabela6[[#This Row],[Tempo9]]</f>
        <v>5.7175925925925927E-3</v>
      </c>
      <c r="AN3453" s="44">
        <f>(HOUR(Tabela6[[#This Row],[Tempo Fixo]])*60)+MINUTE(Tabela6[[#This Row],[Tempo Fixo]])+(SECOND(Tabela6[[#This Row],[Tempo Fixo]])/60)</f>
        <v>8.2333333333333325</v>
      </c>
      <c r="AO3453" s="44">
        <f>(HOUR(Tabela6[[#This Row],[Tempo Viagem]])*60)+MINUTE(Tabela6[[#This Row],[Tempo Viagem]])+(SECOND(Tabela6[[#This Row],[Tempo Viagem]])/60)</f>
        <v>98.25</v>
      </c>
      <c r="AP3453" s="44">
        <f>(HOUR(Tabela6[[#This Row],[Tempo Ciclo]])*60)+MINUTE(Tabela6[[#This Row],[Tempo Ciclo]])+(SECOND(Tabela6[[#This Row],[Tempo Ciclo]])/60)</f>
        <v>63.533333333333331</v>
      </c>
      <c r="AQ3453" s="7" t="str">
        <f>TEXT(Tabela6[[#This Row],[Início Viagem]],"dd/mm/aaaa")</f>
        <v>15/08/2024</v>
      </c>
    </row>
    <row r="3454" spans="1:43" x14ac:dyDescent="0.3">
      <c r="A3454" s="7" t="s">
        <v>2261</v>
      </c>
      <c r="B3454" s="7" t="s">
        <v>769</v>
      </c>
      <c r="C3454" s="7" t="s">
        <v>75</v>
      </c>
      <c r="D3454" s="7">
        <v>29.23</v>
      </c>
      <c r="E3454" s="46">
        <v>45519.540497685186</v>
      </c>
      <c r="F3454" s="46">
        <v>45519.610300925924</v>
      </c>
      <c r="G3454" s="7" t="s">
        <v>2104</v>
      </c>
      <c r="H3454" s="7" t="s">
        <v>2105</v>
      </c>
      <c r="I3454" s="16">
        <v>6.7349537037037041E-2</v>
      </c>
      <c r="J3454" s="16">
        <v>6.9803240740740735E-2</v>
      </c>
      <c r="K3454" s="45">
        <v>0</v>
      </c>
      <c r="L3454" s="45">
        <v>3.0960648148148147E-2</v>
      </c>
      <c r="M3454" s="45">
        <v>0</v>
      </c>
      <c r="N3454" s="45">
        <v>3.2638888888888891E-2</v>
      </c>
      <c r="O3454" s="45">
        <v>0</v>
      </c>
      <c r="P3454" s="45">
        <v>6.9791666666666669E-2</v>
      </c>
      <c r="Q3454" s="45">
        <v>0</v>
      </c>
      <c r="R3454" s="7" t="s">
        <v>1926</v>
      </c>
      <c r="S3454" s="7" t="s">
        <v>6592</v>
      </c>
      <c r="U3454" s="46">
        <v>45519.567233796297</v>
      </c>
      <c r="V3454" s="46">
        <v>45519.574849537035</v>
      </c>
      <c r="W3454" s="45">
        <v>7.6041666666666671E-3</v>
      </c>
      <c r="X3454" s="45">
        <v>0</v>
      </c>
      <c r="Y3454" s="46">
        <v>45519.574907407405</v>
      </c>
      <c r="Z3454" s="46">
        <v>45519.577835648146</v>
      </c>
      <c r="AA3454" s="45">
        <v>2.9282407407407408E-3</v>
      </c>
      <c r="AB3454" s="45">
        <v>0</v>
      </c>
      <c r="AC3454" s="46">
        <v>45519.605555555558</v>
      </c>
      <c r="AD3454" s="46">
        <v>45519.609479166669</v>
      </c>
      <c r="AE3454" s="45">
        <v>3.9120370370370368E-3</v>
      </c>
      <c r="AF3454" s="45">
        <v>0</v>
      </c>
      <c r="AG3454" s="46">
        <v>45519.609490740739</v>
      </c>
      <c r="AH3454" s="46">
        <v>45519.610300925924</v>
      </c>
      <c r="AI3454" s="45">
        <v>8.1018518518518516E-4</v>
      </c>
      <c r="AJ3454" s="45">
        <v>0</v>
      </c>
      <c r="AK3454" s="7" t="s">
        <v>2503</v>
      </c>
      <c r="AL3454" s="7" t="s">
        <v>2157</v>
      </c>
      <c r="AM3454" s="45">
        <f>Tabela6[[#This Row],[Tempo]]+Tabela6[[#This Row],[Tempo5]]+Tabela6[[#This Row],[Tempo7]]+Tabela6[[#This Row],[Tempo9]]</f>
        <v>1.5254629629629628E-2</v>
      </c>
      <c r="AN3454" s="44">
        <f>(HOUR(Tabela6[[#This Row],[Tempo Fixo]])*60)+MINUTE(Tabela6[[#This Row],[Tempo Fixo]])+(SECOND(Tabela6[[#This Row],[Tempo Fixo]])/60)</f>
        <v>21.966666666666665</v>
      </c>
      <c r="AO3454" s="44">
        <f>(HOUR(Tabela6[[#This Row],[Tempo Viagem]])*60)+MINUTE(Tabela6[[#This Row],[Tempo Viagem]])+(SECOND(Tabela6[[#This Row],[Tempo Viagem]])/60)</f>
        <v>100.51666666666667</v>
      </c>
      <c r="AP3454" s="44">
        <f>(HOUR(Tabela6[[#This Row],[Tempo Ciclo]])*60)+MINUTE(Tabela6[[#This Row],[Tempo Ciclo]])+(SECOND(Tabela6[[#This Row],[Tempo Ciclo]])/60)</f>
        <v>96.983333333333334</v>
      </c>
      <c r="AQ3454" s="7" t="str">
        <f>TEXT(Tabela6[[#This Row],[Início Viagem]],"dd/mm/aaaa")</f>
        <v>15/08/2024</v>
      </c>
    </row>
    <row r="3455" spans="1:43" x14ac:dyDescent="0.3">
      <c r="A3455" s="7" t="s">
        <v>2261</v>
      </c>
      <c r="B3455" s="7" t="s">
        <v>769</v>
      </c>
      <c r="C3455" s="7" t="s">
        <v>75</v>
      </c>
      <c r="D3455" s="7">
        <v>32.450000000000003</v>
      </c>
      <c r="E3455" s="46">
        <v>45520.227511574078</v>
      </c>
      <c r="F3455" s="46">
        <v>45520.307523148149</v>
      </c>
      <c r="G3455" s="7" t="s">
        <v>2104</v>
      </c>
      <c r="H3455" s="7" t="s">
        <v>2105</v>
      </c>
      <c r="I3455" s="16">
        <v>7.542824074074074E-2</v>
      </c>
      <c r="J3455" s="16">
        <v>8.0011574074074068E-2</v>
      </c>
      <c r="K3455" s="45">
        <v>0</v>
      </c>
      <c r="L3455" s="45">
        <v>2.5983796296296297E-2</v>
      </c>
      <c r="M3455" s="45">
        <v>0</v>
      </c>
      <c r="N3455" s="45">
        <v>4.5983796296296293E-2</v>
      </c>
      <c r="O3455" s="45">
        <v>0</v>
      </c>
      <c r="P3455" s="45">
        <v>0.08</v>
      </c>
      <c r="Q3455" s="45">
        <v>1.5856481481481481E-3</v>
      </c>
      <c r="R3455" s="7" t="s">
        <v>1926</v>
      </c>
      <c r="S3455" s="7" t="s">
        <v>6593</v>
      </c>
      <c r="U3455" s="46">
        <v>45520.255208333336</v>
      </c>
      <c r="V3455" s="46">
        <v>45520.277280092596</v>
      </c>
      <c r="W3455" s="45">
        <v>2.2060185185185186E-2</v>
      </c>
      <c r="X3455" s="45">
        <v>0</v>
      </c>
      <c r="Y3455" s="46">
        <v>45520.277337962965</v>
      </c>
      <c r="Z3455" s="46">
        <v>45520.280092592591</v>
      </c>
      <c r="AA3455" s="45">
        <v>2.7430555555555554E-3</v>
      </c>
      <c r="AB3455" s="45">
        <v>0</v>
      </c>
      <c r="AC3455" s="46"/>
      <c r="AD3455" s="46"/>
      <c r="AE3455" s="45">
        <v>0</v>
      </c>
      <c r="AF3455" s="45">
        <v>0</v>
      </c>
      <c r="AG3455" s="46">
        <v>45520.306817129633</v>
      </c>
      <c r="AH3455" s="46">
        <v>45520.307523148149</v>
      </c>
      <c r="AI3455" s="45">
        <v>7.0601851851851847E-4</v>
      </c>
      <c r="AJ3455" s="45">
        <v>0</v>
      </c>
      <c r="AK3455" s="7" t="s">
        <v>2113</v>
      </c>
      <c r="AL3455" s="7" t="s">
        <v>3152</v>
      </c>
      <c r="AM3455" s="45">
        <f>Tabela6[[#This Row],[Tempo]]+Tabela6[[#This Row],[Tempo5]]+Tabela6[[#This Row],[Tempo7]]+Tabela6[[#This Row],[Tempo9]]</f>
        <v>2.5509259259259259E-2</v>
      </c>
      <c r="AN3455" s="44">
        <f>(HOUR(Tabela6[[#This Row],[Tempo Fixo]])*60)+MINUTE(Tabela6[[#This Row],[Tempo Fixo]])+(SECOND(Tabela6[[#This Row],[Tempo Fixo]])/60)</f>
        <v>36.733333333333334</v>
      </c>
      <c r="AO3455" s="44">
        <f>(HOUR(Tabela6[[#This Row],[Tempo Viagem]])*60)+MINUTE(Tabela6[[#This Row],[Tempo Viagem]])+(SECOND(Tabela6[[#This Row],[Tempo Viagem]])/60)</f>
        <v>115.21666666666667</v>
      </c>
      <c r="AP3455" s="44">
        <f>(HOUR(Tabela6[[#This Row],[Tempo Ciclo]])*60)+MINUTE(Tabela6[[#This Row],[Tempo Ciclo]])+(SECOND(Tabela6[[#This Row],[Tempo Ciclo]])/60)</f>
        <v>108.61666666666666</v>
      </c>
      <c r="AQ3455" s="7" t="str">
        <f>TEXT(Tabela6[[#This Row],[Início Viagem]],"dd/mm/aaaa")</f>
        <v>16/08/2024</v>
      </c>
    </row>
    <row r="3456" spans="1:43" x14ac:dyDescent="0.3">
      <c r="A3456" s="7" t="s">
        <v>2261</v>
      </c>
      <c r="B3456" s="7" t="s">
        <v>769</v>
      </c>
      <c r="C3456" s="7" t="s">
        <v>75</v>
      </c>
      <c r="D3456" s="7">
        <v>33.01</v>
      </c>
      <c r="E3456" s="46">
        <v>45520.307523148149</v>
      </c>
      <c r="F3456" s="46">
        <v>45520.370312500003</v>
      </c>
      <c r="G3456" s="7" t="s">
        <v>2104</v>
      </c>
      <c r="H3456" s="7" t="s">
        <v>2105</v>
      </c>
      <c r="I3456" s="16">
        <v>5.3368055555555557E-2</v>
      </c>
      <c r="J3456" s="16">
        <v>6.2789351851851846E-2</v>
      </c>
      <c r="K3456" s="45">
        <v>0</v>
      </c>
      <c r="L3456" s="45">
        <v>2.599537037037037E-2</v>
      </c>
      <c r="M3456" s="45">
        <v>0</v>
      </c>
      <c r="N3456" s="45">
        <v>2.431712962962963E-2</v>
      </c>
      <c r="O3456" s="45">
        <v>0</v>
      </c>
      <c r="P3456" s="45">
        <v>6.277777777777778E-2</v>
      </c>
      <c r="Q3456" s="45">
        <v>0</v>
      </c>
      <c r="R3456" s="7" t="s">
        <v>1926</v>
      </c>
      <c r="S3456" s="7" t="s">
        <v>6594</v>
      </c>
      <c r="U3456" s="46"/>
      <c r="V3456" s="46"/>
      <c r="W3456" s="45">
        <v>0</v>
      </c>
      <c r="X3456" s="45">
        <v>0</v>
      </c>
      <c r="Y3456" s="46">
        <v>45520.33935185185</v>
      </c>
      <c r="Z3456" s="46">
        <v>45520.341249999998</v>
      </c>
      <c r="AA3456" s="45">
        <v>1.8981481481481482E-3</v>
      </c>
      <c r="AB3456" s="45">
        <v>0</v>
      </c>
      <c r="AC3456" s="46"/>
      <c r="AD3456" s="46"/>
      <c r="AE3456" s="45">
        <v>0</v>
      </c>
      <c r="AF3456" s="45">
        <v>0</v>
      </c>
      <c r="AG3456" s="46">
        <v>45520.369155092594</v>
      </c>
      <c r="AH3456" s="46">
        <v>45520.370312500003</v>
      </c>
      <c r="AI3456" s="45">
        <v>1.1458333333333333E-3</v>
      </c>
      <c r="AJ3456" s="45">
        <v>0</v>
      </c>
      <c r="AK3456" s="7" t="s">
        <v>2116</v>
      </c>
      <c r="AL3456" s="7" t="s">
        <v>2434</v>
      </c>
      <c r="AM3456" s="45">
        <f>Tabela6[[#This Row],[Tempo]]+Tabela6[[#This Row],[Tempo5]]+Tabela6[[#This Row],[Tempo7]]+Tabela6[[#This Row],[Tempo9]]</f>
        <v>3.0439814814814817E-3</v>
      </c>
      <c r="AN3456" s="44">
        <f>(HOUR(Tabela6[[#This Row],[Tempo Fixo]])*60)+MINUTE(Tabela6[[#This Row],[Tempo Fixo]])+(SECOND(Tabela6[[#This Row],[Tempo Fixo]])/60)</f>
        <v>4.3833333333333337</v>
      </c>
      <c r="AO3456" s="44">
        <f>(HOUR(Tabela6[[#This Row],[Tempo Viagem]])*60)+MINUTE(Tabela6[[#This Row],[Tempo Viagem]])+(SECOND(Tabela6[[#This Row],[Tempo Viagem]])/60)</f>
        <v>90.416666666666671</v>
      </c>
      <c r="AP3456" s="44">
        <f>(HOUR(Tabela6[[#This Row],[Tempo Ciclo]])*60)+MINUTE(Tabela6[[#This Row],[Tempo Ciclo]])+(SECOND(Tabela6[[#This Row],[Tempo Ciclo]])/60)</f>
        <v>76.849999999999994</v>
      </c>
      <c r="AQ3456" s="7" t="str">
        <f>TEXT(Tabela6[[#This Row],[Início Viagem]],"dd/mm/aaaa")</f>
        <v>16/08/2024</v>
      </c>
    </row>
    <row r="3457" spans="1:43" x14ac:dyDescent="0.3">
      <c r="A3457" s="7" t="s">
        <v>2261</v>
      </c>
      <c r="B3457" s="7" t="s">
        <v>769</v>
      </c>
      <c r="C3457" s="7" t="s">
        <v>75</v>
      </c>
      <c r="D3457" s="7">
        <v>33.32</v>
      </c>
      <c r="E3457" s="46">
        <v>45520.370312500003</v>
      </c>
      <c r="F3457" s="46">
        <v>45520.440925925926</v>
      </c>
      <c r="G3457" s="7" t="s">
        <v>2104</v>
      </c>
      <c r="H3457" s="7" t="s">
        <v>2105</v>
      </c>
      <c r="I3457" s="16">
        <v>6.190972222222222E-2</v>
      </c>
      <c r="J3457" s="16">
        <v>7.0613425925925927E-2</v>
      </c>
      <c r="K3457" s="45">
        <v>0</v>
      </c>
      <c r="L3457" s="45">
        <v>2.5879629629629631E-2</v>
      </c>
      <c r="M3457" s="45">
        <v>0</v>
      </c>
      <c r="N3457" s="45">
        <v>3.2581018518518516E-2</v>
      </c>
      <c r="O3457" s="45">
        <v>0</v>
      </c>
      <c r="P3457" s="45">
        <v>7.0601851851851846E-2</v>
      </c>
      <c r="Q3457" s="45">
        <v>0</v>
      </c>
      <c r="R3457" s="7" t="s">
        <v>1926</v>
      </c>
      <c r="S3457" s="7" t="s">
        <v>6595</v>
      </c>
      <c r="U3457" s="46">
        <v>45520.405474537038</v>
      </c>
      <c r="V3457" s="46">
        <v>45520.409756944442</v>
      </c>
      <c r="W3457" s="45">
        <v>4.2708333333333331E-3</v>
      </c>
      <c r="X3457" s="45">
        <v>0</v>
      </c>
      <c r="Y3457" s="46">
        <v>45520.409826388888</v>
      </c>
      <c r="Z3457" s="46">
        <v>45520.412372685183</v>
      </c>
      <c r="AA3457" s="45">
        <v>2.5462962962962965E-3</v>
      </c>
      <c r="AB3457" s="45">
        <v>0</v>
      </c>
      <c r="AC3457" s="46">
        <v>45520.439351851855</v>
      </c>
      <c r="AD3457" s="46">
        <v>45520.440011574072</v>
      </c>
      <c r="AE3457" s="45">
        <v>6.4814814814814813E-4</v>
      </c>
      <c r="AF3457" s="45">
        <v>0</v>
      </c>
      <c r="AG3457" s="46">
        <v>45520.440023148149</v>
      </c>
      <c r="AH3457" s="46">
        <v>45520.440925925926</v>
      </c>
      <c r="AI3457" s="45">
        <v>9.0277777777777774E-4</v>
      </c>
      <c r="AJ3457" s="45">
        <v>0</v>
      </c>
      <c r="AK3457" s="7" t="s">
        <v>2229</v>
      </c>
      <c r="AL3457" s="7" t="s">
        <v>2125</v>
      </c>
      <c r="AM3457" s="45">
        <f>Tabela6[[#This Row],[Tempo]]+Tabela6[[#This Row],[Tempo5]]+Tabela6[[#This Row],[Tempo7]]+Tabela6[[#This Row],[Tempo9]]</f>
        <v>8.3680555555555557E-3</v>
      </c>
      <c r="AN3457" s="44">
        <f>(HOUR(Tabela6[[#This Row],[Tempo Fixo]])*60)+MINUTE(Tabela6[[#This Row],[Tempo Fixo]])+(SECOND(Tabela6[[#This Row],[Tempo Fixo]])/60)</f>
        <v>12.05</v>
      </c>
      <c r="AO3457" s="44">
        <f>(HOUR(Tabela6[[#This Row],[Tempo Viagem]])*60)+MINUTE(Tabela6[[#This Row],[Tempo Viagem]])+(SECOND(Tabela6[[#This Row],[Tempo Viagem]])/60)</f>
        <v>101.68333333333334</v>
      </c>
      <c r="AP3457" s="44">
        <f>(HOUR(Tabela6[[#This Row],[Tempo Ciclo]])*60)+MINUTE(Tabela6[[#This Row],[Tempo Ciclo]])+(SECOND(Tabela6[[#This Row],[Tempo Ciclo]])/60)</f>
        <v>89.15</v>
      </c>
      <c r="AQ3457" s="7" t="str">
        <f>TEXT(Tabela6[[#This Row],[Início Viagem]],"dd/mm/aaaa")</f>
        <v>16/08/2024</v>
      </c>
    </row>
    <row r="3458" spans="1:43" x14ac:dyDescent="0.3">
      <c r="A3458" s="7" t="s">
        <v>2261</v>
      </c>
      <c r="B3458" s="7" t="s">
        <v>769</v>
      </c>
      <c r="C3458" s="7" t="s">
        <v>75</v>
      </c>
      <c r="D3458" s="7">
        <v>30.54</v>
      </c>
      <c r="E3458" s="46">
        <v>45520.440925925926</v>
      </c>
      <c r="F3458" s="46">
        <v>45520.516770833332</v>
      </c>
      <c r="G3458" s="7" t="s">
        <v>2104</v>
      </c>
      <c r="H3458" s="7" t="s">
        <v>2105</v>
      </c>
      <c r="I3458" s="16">
        <v>7.0532407407407405E-2</v>
      </c>
      <c r="J3458" s="16">
        <v>7.5844907407407403E-2</v>
      </c>
      <c r="K3458" s="45">
        <v>0</v>
      </c>
      <c r="L3458" s="45">
        <v>3.1747685185185184E-2</v>
      </c>
      <c r="M3458" s="45">
        <v>0</v>
      </c>
      <c r="N3458" s="45">
        <v>2.8715277777777777E-2</v>
      </c>
      <c r="O3458" s="45">
        <v>0</v>
      </c>
      <c r="P3458" s="45">
        <v>7.5833333333333336E-2</v>
      </c>
      <c r="Q3458" s="45">
        <v>0</v>
      </c>
      <c r="R3458" s="7" t="s">
        <v>1926</v>
      </c>
      <c r="S3458" s="7" t="s">
        <v>6596</v>
      </c>
      <c r="U3458" s="46">
        <v>45520.469131944446</v>
      </c>
      <c r="V3458" s="46">
        <v>45520.47246527778</v>
      </c>
      <c r="W3458" s="45">
        <v>3.3333333333333335E-3</v>
      </c>
      <c r="X3458" s="45">
        <v>0</v>
      </c>
      <c r="Y3458" s="46">
        <v>45520.472557870373</v>
      </c>
      <c r="Z3458" s="46">
        <v>45520.479351851849</v>
      </c>
      <c r="AA3458" s="45">
        <v>6.7939814814814816E-3</v>
      </c>
      <c r="AB3458" s="45">
        <v>0</v>
      </c>
      <c r="AC3458" s="46">
        <v>45520.509270833332</v>
      </c>
      <c r="AD3458" s="46">
        <v>45520.513298611113</v>
      </c>
      <c r="AE3458" s="45">
        <v>4.0162037037037041E-3</v>
      </c>
      <c r="AF3458" s="45">
        <v>0</v>
      </c>
      <c r="AG3458" s="46">
        <v>45520.513483796298</v>
      </c>
      <c r="AH3458" s="46">
        <v>45520.516770833332</v>
      </c>
      <c r="AI3458" s="45">
        <v>3.2870370370370371E-3</v>
      </c>
      <c r="AJ3458" s="45">
        <v>0</v>
      </c>
      <c r="AK3458" s="7" t="s">
        <v>2119</v>
      </c>
      <c r="AL3458" s="7" t="s">
        <v>2171</v>
      </c>
      <c r="AM3458" s="45">
        <f>Tabela6[[#This Row],[Tempo]]+Tabela6[[#This Row],[Tempo5]]+Tabela6[[#This Row],[Tempo7]]+Tabela6[[#This Row],[Tempo9]]</f>
        <v>1.7430555555555557E-2</v>
      </c>
      <c r="AN3458" s="44">
        <f>(HOUR(Tabela6[[#This Row],[Tempo Fixo]])*60)+MINUTE(Tabela6[[#This Row],[Tempo Fixo]])+(SECOND(Tabela6[[#This Row],[Tempo Fixo]])/60)</f>
        <v>25.1</v>
      </c>
      <c r="AO3458" s="44">
        <f>(HOUR(Tabela6[[#This Row],[Tempo Viagem]])*60)+MINUTE(Tabela6[[#This Row],[Tempo Viagem]])+(SECOND(Tabela6[[#This Row],[Tempo Viagem]])/60)</f>
        <v>109.21666666666667</v>
      </c>
      <c r="AP3458" s="44">
        <f>(HOUR(Tabela6[[#This Row],[Tempo Ciclo]])*60)+MINUTE(Tabela6[[#This Row],[Tempo Ciclo]])+(SECOND(Tabela6[[#This Row],[Tempo Ciclo]])/60)</f>
        <v>101.56666666666666</v>
      </c>
      <c r="AQ3458" s="7" t="str">
        <f>TEXT(Tabela6[[#This Row],[Início Viagem]],"dd/mm/aaaa")</f>
        <v>16/08/2024</v>
      </c>
    </row>
    <row r="3459" spans="1:43" x14ac:dyDescent="0.3">
      <c r="A3459" s="7" t="s">
        <v>2261</v>
      </c>
      <c r="B3459" s="7" t="s">
        <v>769</v>
      </c>
      <c r="C3459" s="7" t="s">
        <v>75</v>
      </c>
      <c r="D3459" s="7">
        <v>33.159999999999997</v>
      </c>
      <c r="E3459" s="46">
        <v>45520.516770833332</v>
      </c>
      <c r="F3459" s="46">
        <v>45520.579768518517</v>
      </c>
      <c r="G3459" s="7" t="s">
        <v>2104</v>
      </c>
      <c r="H3459" s="7" t="s">
        <v>2105</v>
      </c>
      <c r="I3459" s="16">
        <v>5.9155092592592592E-2</v>
      </c>
      <c r="J3459" s="16">
        <v>6.2997685185185184E-2</v>
      </c>
      <c r="K3459" s="45">
        <v>0</v>
      </c>
      <c r="L3459" s="45">
        <v>2.9062500000000002E-2</v>
      </c>
      <c r="M3459" s="45">
        <v>0</v>
      </c>
      <c r="N3459" s="45">
        <v>2.6099537037037036E-2</v>
      </c>
      <c r="O3459" s="45">
        <v>0</v>
      </c>
      <c r="P3459" s="45">
        <v>6.4571759259259259E-2</v>
      </c>
      <c r="Q3459" s="45">
        <v>0</v>
      </c>
      <c r="R3459" s="7" t="s">
        <v>1926</v>
      </c>
      <c r="S3459" s="7" t="s">
        <v>6597</v>
      </c>
      <c r="U3459" s="46">
        <v>45520.540995370371</v>
      </c>
      <c r="V3459" s="46">
        <v>45520.544490740744</v>
      </c>
      <c r="W3459" s="45">
        <v>3.4837962962962965E-3</v>
      </c>
      <c r="X3459" s="45">
        <v>0</v>
      </c>
      <c r="Y3459" s="46">
        <v>45520.544560185182</v>
      </c>
      <c r="Z3459" s="46">
        <v>45520.54755787037</v>
      </c>
      <c r="AA3459" s="45">
        <v>2.9976851851851853E-3</v>
      </c>
      <c r="AB3459" s="45">
        <v>0</v>
      </c>
      <c r="AC3459" s="46"/>
      <c r="AD3459" s="46"/>
      <c r="AE3459" s="45">
        <v>0</v>
      </c>
      <c r="AF3459" s="45">
        <v>0</v>
      </c>
      <c r="AG3459" s="46">
        <v>45520.578773148147</v>
      </c>
      <c r="AH3459" s="46">
        <v>45520.579768518517</v>
      </c>
      <c r="AI3459" s="45">
        <v>9.9537037037037042E-4</v>
      </c>
      <c r="AJ3459" s="45">
        <v>0</v>
      </c>
      <c r="AK3459" s="7" t="s">
        <v>2610</v>
      </c>
      <c r="AL3459" s="7" t="s">
        <v>2125</v>
      </c>
      <c r="AM3459" s="45">
        <f>Tabela6[[#This Row],[Tempo]]+Tabela6[[#This Row],[Tempo5]]+Tabela6[[#This Row],[Tempo7]]+Tabela6[[#This Row],[Tempo9]]</f>
        <v>7.4768518518518526E-3</v>
      </c>
      <c r="AN3459" s="44">
        <f>(HOUR(Tabela6[[#This Row],[Tempo Fixo]])*60)+MINUTE(Tabela6[[#This Row],[Tempo Fixo]])+(SECOND(Tabela6[[#This Row],[Tempo Fixo]])/60)</f>
        <v>10.766666666666667</v>
      </c>
      <c r="AO3459" s="44">
        <f>(HOUR(Tabela6[[#This Row],[Tempo Viagem]])*60)+MINUTE(Tabela6[[#This Row],[Tempo Viagem]])+(SECOND(Tabela6[[#This Row],[Tempo Viagem]])/60)</f>
        <v>90.716666666666669</v>
      </c>
      <c r="AP3459" s="44">
        <f>(HOUR(Tabela6[[#This Row],[Tempo Ciclo]])*60)+MINUTE(Tabela6[[#This Row],[Tempo Ciclo]])+(SECOND(Tabela6[[#This Row],[Tempo Ciclo]])/60)</f>
        <v>85.183333333333337</v>
      </c>
      <c r="AQ3459" s="7" t="str">
        <f>TEXT(Tabela6[[#This Row],[Início Viagem]],"dd/mm/aaaa")</f>
        <v>16/08/2024</v>
      </c>
    </row>
    <row r="3460" spans="1:43" x14ac:dyDescent="0.3">
      <c r="A3460" s="7" t="s">
        <v>2261</v>
      </c>
      <c r="B3460" s="7" t="s">
        <v>748</v>
      </c>
      <c r="C3460" s="7" t="s">
        <v>49</v>
      </c>
      <c r="D3460" s="7">
        <v>33.54</v>
      </c>
      <c r="E3460" s="46">
        <v>45521.45553240741</v>
      </c>
      <c r="F3460" s="46">
        <v>45521.50199074074</v>
      </c>
      <c r="G3460" s="7" t="s">
        <v>2110</v>
      </c>
      <c r="H3460" s="7" t="s">
        <v>5549</v>
      </c>
      <c r="I3460" s="16">
        <v>3.8495370370370367E-2</v>
      </c>
      <c r="J3460" s="16">
        <v>4.6458333333333331E-2</v>
      </c>
      <c r="K3460" s="45">
        <v>0</v>
      </c>
      <c r="L3460" s="45">
        <v>2.2951388888888889E-2</v>
      </c>
      <c r="M3460" s="45">
        <v>0</v>
      </c>
      <c r="N3460" s="45">
        <v>1.0995370370370371E-2</v>
      </c>
      <c r="O3460" s="45">
        <v>0</v>
      </c>
      <c r="P3460" s="45">
        <v>4.6446759259259257E-2</v>
      </c>
      <c r="Q3460" s="45">
        <v>0</v>
      </c>
      <c r="R3460" s="7" t="s">
        <v>1926</v>
      </c>
      <c r="S3460" s="7" t="s">
        <v>6598</v>
      </c>
      <c r="T3460" s="7" t="s">
        <v>2881</v>
      </c>
      <c r="U3460" s="46"/>
      <c r="V3460" s="46"/>
      <c r="W3460" s="45">
        <v>0</v>
      </c>
      <c r="X3460" s="45">
        <v>0</v>
      </c>
      <c r="Y3460" s="46">
        <v>45521.466527777775</v>
      </c>
      <c r="Z3460" s="46">
        <v>45521.469456018516</v>
      </c>
      <c r="AA3460" s="45">
        <v>2.9282407407407408E-3</v>
      </c>
      <c r="AB3460" s="45">
        <v>0</v>
      </c>
      <c r="AC3460" s="46"/>
      <c r="AD3460" s="46"/>
      <c r="AE3460" s="45">
        <v>0</v>
      </c>
      <c r="AF3460" s="45">
        <v>0</v>
      </c>
      <c r="AG3460" s="46">
        <v>45521.500381944446</v>
      </c>
      <c r="AH3460" s="46">
        <v>45521.50199074074</v>
      </c>
      <c r="AI3460" s="45">
        <v>1.6087962962962963E-3</v>
      </c>
      <c r="AJ3460" s="45">
        <v>0</v>
      </c>
      <c r="AK3460" s="7" t="s">
        <v>6599</v>
      </c>
      <c r="AL3460" s="7" t="s">
        <v>3290</v>
      </c>
      <c r="AM3460" s="45">
        <f>Tabela6[[#This Row],[Tempo]]+Tabela6[[#This Row],[Tempo5]]+Tabela6[[#This Row],[Tempo7]]+Tabela6[[#This Row],[Tempo9]]</f>
        <v>4.5370370370370373E-3</v>
      </c>
      <c r="AN3460" s="44">
        <f>(HOUR(Tabela6[[#This Row],[Tempo Fixo]])*60)+MINUTE(Tabela6[[#This Row],[Tempo Fixo]])+(SECOND(Tabela6[[#This Row],[Tempo Fixo]])/60)</f>
        <v>6.5333333333333332</v>
      </c>
      <c r="AO3460" s="44">
        <f>(HOUR(Tabela6[[#This Row],[Tempo Viagem]])*60)+MINUTE(Tabela6[[#This Row],[Tempo Viagem]])+(SECOND(Tabela6[[#This Row],[Tempo Viagem]])/60)</f>
        <v>66.900000000000006</v>
      </c>
      <c r="AP3460" s="44">
        <f>(HOUR(Tabela6[[#This Row],[Tempo Ciclo]])*60)+MINUTE(Tabela6[[#This Row],[Tempo Ciclo]])+(SECOND(Tabela6[[#This Row],[Tempo Ciclo]])/60)</f>
        <v>55.43333333333333</v>
      </c>
      <c r="AQ3460" s="7" t="str">
        <f>TEXT(Tabela6[[#This Row],[Início Viagem]],"dd/mm/aaaa")</f>
        <v>17/08/2024</v>
      </c>
    </row>
    <row r="3461" spans="1:43" x14ac:dyDescent="0.3">
      <c r="A3461" s="7" t="s">
        <v>2501</v>
      </c>
      <c r="B3461" s="7" t="s">
        <v>771</v>
      </c>
      <c r="C3461" s="7" t="s">
        <v>10</v>
      </c>
      <c r="D3461" s="7">
        <v>33.69</v>
      </c>
      <c r="E3461" s="46">
        <v>45518.630902777775</v>
      </c>
      <c r="F3461" s="46">
        <v>45518.715219907404</v>
      </c>
      <c r="G3461" s="7" t="s">
        <v>2104</v>
      </c>
      <c r="H3461" s="7" t="s">
        <v>2105</v>
      </c>
      <c r="I3461" s="16">
        <v>7.0011574074074073E-2</v>
      </c>
      <c r="J3461" s="16">
        <v>8.4317129629629631E-2</v>
      </c>
      <c r="K3461" s="45">
        <v>0</v>
      </c>
      <c r="L3461" s="45">
        <v>2.8819444444444446E-2</v>
      </c>
      <c r="M3461" s="45">
        <v>0</v>
      </c>
      <c r="N3461" s="45">
        <v>3.9409722222222221E-2</v>
      </c>
      <c r="O3461" s="45">
        <v>0</v>
      </c>
      <c r="P3461" s="45">
        <v>8.430555555555555E-2</v>
      </c>
      <c r="Q3461" s="45">
        <v>0</v>
      </c>
      <c r="R3461" s="7" t="s">
        <v>1926</v>
      </c>
      <c r="S3461" s="7" t="s">
        <v>6600</v>
      </c>
      <c r="U3461" s="46">
        <v>45518.670775462961</v>
      </c>
      <c r="V3461" s="46">
        <v>45518.677349537036</v>
      </c>
      <c r="W3461" s="45">
        <v>6.5624999999999998E-3</v>
      </c>
      <c r="X3461" s="45">
        <v>0</v>
      </c>
      <c r="Y3461" s="46">
        <v>45518.677465277775</v>
      </c>
      <c r="Z3461" s="46">
        <v>45518.678726851853</v>
      </c>
      <c r="AA3461" s="45">
        <v>1.261574074074074E-3</v>
      </c>
      <c r="AB3461" s="45">
        <v>0</v>
      </c>
      <c r="AC3461" s="46"/>
      <c r="AD3461" s="46"/>
      <c r="AE3461" s="45">
        <v>0</v>
      </c>
      <c r="AF3461" s="45">
        <v>0</v>
      </c>
      <c r="AG3461" s="46">
        <v>45518.714687500003</v>
      </c>
      <c r="AH3461" s="46">
        <v>45518.715219907404</v>
      </c>
      <c r="AI3461" s="45">
        <v>5.3240740740740744E-4</v>
      </c>
      <c r="AJ3461" s="45">
        <v>0</v>
      </c>
      <c r="AK3461" s="7" t="s">
        <v>2175</v>
      </c>
      <c r="AL3461" s="7" t="s">
        <v>2177</v>
      </c>
      <c r="AM3461" s="45">
        <f>Tabela6[[#This Row],[Tempo]]+Tabela6[[#This Row],[Tempo5]]+Tabela6[[#This Row],[Tempo7]]+Tabela6[[#This Row],[Tempo9]]</f>
        <v>8.3564814814814804E-3</v>
      </c>
      <c r="AN3461" s="44">
        <f>(HOUR(Tabela6[[#This Row],[Tempo Fixo]])*60)+MINUTE(Tabela6[[#This Row],[Tempo Fixo]])+(SECOND(Tabela6[[#This Row],[Tempo Fixo]])/60)</f>
        <v>12.033333333333333</v>
      </c>
      <c r="AO3461" s="44">
        <f>(HOUR(Tabela6[[#This Row],[Tempo Viagem]])*60)+MINUTE(Tabela6[[#This Row],[Tempo Viagem]])+(SECOND(Tabela6[[#This Row],[Tempo Viagem]])/60)</f>
        <v>121.41666666666667</v>
      </c>
      <c r="AP3461" s="44">
        <f>(HOUR(Tabela6[[#This Row],[Tempo Ciclo]])*60)+MINUTE(Tabela6[[#This Row],[Tempo Ciclo]])+(SECOND(Tabela6[[#This Row],[Tempo Ciclo]])/60)</f>
        <v>100.81666666666666</v>
      </c>
      <c r="AQ3461" s="7" t="str">
        <f>TEXT(Tabela6[[#This Row],[Início Viagem]],"dd/mm/aaaa")</f>
        <v>14/08/2024</v>
      </c>
    </row>
    <row r="3462" spans="1:43" x14ac:dyDescent="0.3">
      <c r="A3462" s="7" t="s">
        <v>2501</v>
      </c>
      <c r="B3462" s="7" t="s">
        <v>771</v>
      </c>
      <c r="C3462" s="7" t="s">
        <v>10</v>
      </c>
      <c r="D3462" s="7">
        <v>32.78</v>
      </c>
      <c r="E3462" s="46">
        <v>45518.715219907404</v>
      </c>
      <c r="F3462" s="46">
        <v>45518.785543981481</v>
      </c>
      <c r="G3462" s="7" t="s">
        <v>2104</v>
      </c>
      <c r="H3462" s="7" t="s">
        <v>2105</v>
      </c>
      <c r="I3462" s="16">
        <v>5.994212962962963E-2</v>
      </c>
      <c r="J3462" s="16">
        <v>7.0324074074074081E-2</v>
      </c>
      <c r="K3462" s="45">
        <v>0</v>
      </c>
      <c r="L3462" s="45">
        <v>2.9479166666666667E-2</v>
      </c>
      <c r="M3462" s="45">
        <v>0</v>
      </c>
      <c r="N3462" s="45">
        <v>2.855324074074074E-2</v>
      </c>
      <c r="O3462" s="45">
        <v>0</v>
      </c>
      <c r="P3462" s="45">
        <v>7.03125E-2</v>
      </c>
      <c r="Q3462" s="45">
        <v>0</v>
      </c>
      <c r="R3462" s="7" t="s">
        <v>1926</v>
      </c>
      <c r="S3462" s="7" t="s">
        <v>6601</v>
      </c>
      <c r="U3462" s="46"/>
      <c r="V3462" s="46"/>
      <c r="W3462" s="45">
        <v>0</v>
      </c>
      <c r="X3462" s="45">
        <v>0</v>
      </c>
      <c r="Y3462" s="46">
        <v>45518.74590277778</v>
      </c>
      <c r="Z3462" s="46">
        <v>45518.747523148151</v>
      </c>
      <c r="AA3462" s="45">
        <v>1.6203703703703703E-3</v>
      </c>
      <c r="AB3462" s="45">
        <v>0</v>
      </c>
      <c r="AC3462" s="46"/>
      <c r="AD3462" s="46"/>
      <c r="AE3462" s="45">
        <v>0</v>
      </c>
      <c r="AF3462" s="45">
        <v>0</v>
      </c>
      <c r="AG3462" s="46">
        <v>45518.785243055558</v>
      </c>
      <c r="AH3462" s="46">
        <v>45518.785543981481</v>
      </c>
      <c r="AI3462" s="45">
        <v>2.8935185185185184E-4</v>
      </c>
      <c r="AJ3462" s="45">
        <v>0</v>
      </c>
      <c r="AK3462" s="7" t="s">
        <v>2141</v>
      </c>
      <c r="AL3462" s="7" t="s">
        <v>2149</v>
      </c>
      <c r="AM3462" s="45">
        <f>Tabela6[[#This Row],[Tempo]]+Tabela6[[#This Row],[Tempo5]]+Tabela6[[#This Row],[Tempo7]]+Tabela6[[#This Row],[Tempo9]]</f>
        <v>1.9097222222222222E-3</v>
      </c>
      <c r="AN3462" s="44">
        <f>(HOUR(Tabela6[[#This Row],[Tempo Fixo]])*60)+MINUTE(Tabela6[[#This Row],[Tempo Fixo]])+(SECOND(Tabela6[[#This Row],[Tempo Fixo]])/60)</f>
        <v>2.75</v>
      </c>
      <c r="AO3462" s="44">
        <f>(HOUR(Tabela6[[#This Row],[Tempo Viagem]])*60)+MINUTE(Tabela6[[#This Row],[Tempo Viagem]])+(SECOND(Tabela6[[#This Row],[Tempo Viagem]])/60)</f>
        <v>101.26666666666667</v>
      </c>
      <c r="AP3462" s="44">
        <f>(HOUR(Tabela6[[#This Row],[Tempo Ciclo]])*60)+MINUTE(Tabela6[[#This Row],[Tempo Ciclo]])+(SECOND(Tabela6[[#This Row],[Tempo Ciclo]])/60)</f>
        <v>86.316666666666663</v>
      </c>
      <c r="AQ3462" s="7" t="str">
        <f>TEXT(Tabela6[[#This Row],[Início Viagem]],"dd/mm/aaaa")</f>
        <v>14/08/2024</v>
      </c>
    </row>
    <row r="3463" spans="1:43" x14ac:dyDescent="0.3">
      <c r="A3463" s="7" t="s">
        <v>2501</v>
      </c>
      <c r="B3463" s="7" t="s">
        <v>771</v>
      </c>
      <c r="C3463" s="7" t="s">
        <v>10</v>
      </c>
      <c r="D3463" s="7">
        <v>33</v>
      </c>
      <c r="E3463" s="46">
        <v>45518.785543981481</v>
      </c>
      <c r="F3463" s="46">
        <v>45518.861643518518</v>
      </c>
      <c r="G3463" s="7" t="s">
        <v>2104</v>
      </c>
      <c r="H3463" s="7" t="s">
        <v>2105</v>
      </c>
      <c r="I3463" s="16">
        <v>6.2106481481481485E-2</v>
      </c>
      <c r="J3463" s="16">
        <v>7.6099537037037035E-2</v>
      </c>
      <c r="K3463" s="45">
        <v>0</v>
      </c>
      <c r="L3463" s="45">
        <v>3.037037037037037E-2</v>
      </c>
      <c r="M3463" s="45">
        <v>0</v>
      </c>
      <c r="N3463" s="45">
        <v>3.0162037037037036E-2</v>
      </c>
      <c r="O3463" s="45">
        <v>0</v>
      </c>
      <c r="P3463" s="45">
        <v>7.6087962962962968E-2</v>
      </c>
      <c r="Q3463" s="45">
        <v>0</v>
      </c>
      <c r="R3463" s="7" t="s">
        <v>1926</v>
      </c>
      <c r="S3463" s="7" t="s">
        <v>6602</v>
      </c>
      <c r="U3463" s="46">
        <v>45518.817893518521</v>
      </c>
      <c r="V3463" s="46">
        <v>45518.821203703701</v>
      </c>
      <c r="W3463" s="45">
        <v>3.2986111111111111E-3</v>
      </c>
      <c r="X3463" s="45">
        <v>0</v>
      </c>
      <c r="Y3463" s="46">
        <v>45518.821296296293</v>
      </c>
      <c r="Z3463" s="46">
        <v>45518.822615740741</v>
      </c>
      <c r="AA3463" s="45">
        <v>1.3194444444444445E-3</v>
      </c>
      <c r="AB3463" s="45">
        <v>0</v>
      </c>
      <c r="AC3463" s="46"/>
      <c r="AD3463" s="46"/>
      <c r="AE3463" s="45">
        <v>0</v>
      </c>
      <c r="AF3463" s="45">
        <v>0</v>
      </c>
      <c r="AG3463" s="46">
        <v>45518.861377314817</v>
      </c>
      <c r="AH3463" s="46">
        <v>45518.861643518518</v>
      </c>
      <c r="AI3463" s="45">
        <v>2.6620370370370372E-4</v>
      </c>
      <c r="AJ3463" s="45">
        <v>0</v>
      </c>
      <c r="AK3463" s="7" t="s">
        <v>2150</v>
      </c>
      <c r="AL3463" s="7" t="s">
        <v>2194</v>
      </c>
      <c r="AM3463" s="45">
        <f>Tabela6[[#This Row],[Tempo]]+Tabela6[[#This Row],[Tempo5]]+Tabela6[[#This Row],[Tempo7]]+Tabela6[[#This Row],[Tempo9]]</f>
        <v>4.8842592592592592E-3</v>
      </c>
      <c r="AN3463" s="44">
        <f>(HOUR(Tabela6[[#This Row],[Tempo Fixo]])*60)+MINUTE(Tabela6[[#This Row],[Tempo Fixo]])+(SECOND(Tabela6[[#This Row],[Tempo Fixo]])/60)</f>
        <v>7.0333333333333332</v>
      </c>
      <c r="AO3463" s="44">
        <f>(HOUR(Tabela6[[#This Row],[Tempo Viagem]])*60)+MINUTE(Tabela6[[#This Row],[Tempo Viagem]])+(SECOND(Tabela6[[#This Row],[Tempo Viagem]])/60)</f>
        <v>109.58333333333333</v>
      </c>
      <c r="AP3463" s="44">
        <f>(HOUR(Tabela6[[#This Row],[Tempo Ciclo]])*60)+MINUTE(Tabela6[[#This Row],[Tempo Ciclo]])+(SECOND(Tabela6[[#This Row],[Tempo Ciclo]])/60)</f>
        <v>89.433333333333337</v>
      </c>
      <c r="AQ3463" s="7" t="str">
        <f>TEXT(Tabela6[[#This Row],[Início Viagem]],"dd/mm/aaaa")</f>
        <v>14/08/2024</v>
      </c>
    </row>
    <row r="3464" spans="1:43" x14ac:dyDescent="0.3">
      <c r="A3464" s="7" t="s">
        <v>2501</v>
      </c>
      <c r="B3464" s="7" t="s">
        <v>771</v>
      </c>
      <c r="C3464" s="7" t="s">
        <v>10</v>
      </c>
      <c r="D3464" s="7">
        <v>34.86</v>
      </c>
      <c r="E3464" s="46">
        <v>45518.861643518518</v>
      </c>
      <c r="F3464" s="46">
        <v>45518.945798611108</v>
      </c>
      <c r="G3464" s="7" t="s">
        <v>2104</v>
      </c>
      <c r="H3464" s="7" t="s">
        <v>2105</v>
      </c>
      <c r="I3464" s="16">
        <v>7.2465277777777781E-2</v>
      </c>
      <c r="J3464" s="16">
        <v>8.4155092592592587E-2</v>
      </c>
      <c r="K3464" s="45">
        <v>0</v>
      </c>
      <c r="L3464" s="45">
        <v>2.7673611111111111E-2</v>
      </c>
      <c r="M3464" s="45">
        <v>0</v>
      </c>
      <c r="N3464" s="45">
        <v>4.2812500000000003E-2</v>
      </c>
      <c r="O3464" s="45">
        <v>0</v>
      </c>
      <c r="P3464" s="45">
        <v>8.414351851851852E-2</v>
      </c>
      <c r="Q3464" s="45">
        <v>0</v>
      </c>
      <c r="R3464" s="7" t="s">
        <v>1926</v>
      </c>
      <c r="S3464" s="7" t="s">
        <v>6603</v>
      </c>
      <c r="U3464" s="46">
        <v>45518.892210648148</v>
      </c>
      <c r="V3464" s="46">
        <v>45518.909062500003</v>
      </c>
      <c r="W3464" s="45">
        <v>1.6840277777777777E-2</v>
      </c>
      <c r="X3464" s="45">
        <v>0</v>
      </c>
      <c r="Y3464" s="46">
        <v>45518.909131944441</v>
      </c>
      <c r="Z3464" s="46">
        <v>45518.910694444443</v>
      </c>
      <c r="AA3464" s="45">
        <v>1.5625000000000001E-3</v>
      </c>
      <c r="AB3464" s="45">
        <v>0</v>
      </c>
      <c r="AC3464" s="46"/>
      <c r="AD3464" s="46"/>
      <c r="AE3464" s="45">
        <v>0</v>
      </c>
      <c r="AF3464" s="45">
        <v>0</v>
      </c>
      <c r="AG3464" s="46">
        <v>45518.945405092592</v>
      </c>
      <c r="AH3464" s="46">
        <v>45518.945798611108</v>
      </c>
      <c r="AI3464" s="45">
        <v>3.9351851851851852E-4</v>
      </c>
      <c r="AJ3464" s="45">
        <v>0</v>
      </c>
      <c r="AK3464" s="7" t="s">
        <v>2485</v>
      </c>
      <c r="AL3464" s="7" t="s">
        <v>2127</v>
      </c>
      <c r="AM3464" s="45">
        <f>Tabela6[[#This Row],[Tempo]]+Tabela6[[#This Row],[Tempo5]]+Tabela6[[#This Row],[Tempo7]]+Tabela6[[#This Row],[Tempo9]]</f>
        <v>1.8796296296296297E-2</v>
      </c>
      <c r="AN3464" s="44">
        <f>(HOUR(Tabela6[[#This Row],[Tempo Fixo]])*60)+MINUTE(Tabela6[[#This Row],[Tempo Fixo]])+(SECOND(Tabela6[[#This Row],[Tempo Fixo]])/60)</f>
        <v>27.066666666666666</v>
      </c>
      <c r="AO3464" s="44">
        <f>(HOUR(Tabela6[[#This Row],[Tempo Viagem]])*60)+MINUTE(Tabela6[[#This Row],[Tempo Viagem]])+(SECOND(Tabela6[[#This Row],[Tempo Viagem]])/60)</f>
        <v>121.18333333333334</v>
      </c>
      <c r="AP3464" s="44">
        <f>(HOUR(Tabela6[[#This Row],[Tempo Ciclo]])*60)+MINUTE(Tabela6[[#This Row],[Tempo Ciclo]])+(SECOND(Tabela6[[#This Row],[Tempo Ciclo]])/60)</f>
        <v>104.35</v>
      </c>
      <c r="AQ3464" s="7" t="str">
        <f>TEXT(Tabela6[[#This Row],[Início Viagem]],"dd/mm/aaaa")</f>
        <v>14/08/2024</v>
      </c>
    </row>
    <row r="3465" spans="1:43" x14ac:dyDescent="0.3">
      <c r="A3465" s="7" t="s">
        <v>2501</v>
      </c>
      <c r="B3465" s="7" t="s">
        <v>771</v>
      </c>
      <c r="C3465" s="7" t="s">
        <v>10</v>
      </c>
      <c r="D3465" s="7">
        <v>32.24</v>
      </c>
      <c r="E3465" s="46">
        <v>45519.623506944445</v>
      </c>
      <c r="F3465" s="46">
        <v>45519.688750000001</v>
      </c>
      <c r="G3465" s="7" t="s">
        <v>2104</v>
      </c>
      <c r="H3465" s="7" t="s">
        <v>2105</v>
      </c>
      <c r="I3465" s="16">
        <v>6.413194444444445E-2</v>
      </c>
      <c r="J3465" s="16">
        <v>6.5243055555555554E-2</v>
      </c>
      <c r="K3465" s="45">
        <v>0</v>
      </c>
      <c r="L3465" s="45">
        <v>3.1307870370370368E-2</v>
      </c>
      <c r="M3465" s="45">
        <v>0</v>
      </c>
      <c r="N3465" s="45">
        <v>3.1226851851851853E-2</v>
      </c>
      <c r="O3465" s="45">
        <v>0</v>
      </c>
      <c r="P3465" s="45">
        <v>6.5231481481481488E-2</v>
      </c>
      <c r="Q3465" s="45">
        <v>0</v>
      </c>
      <c r="R3465" s="7" t="s">
        <v>1926</v>
      </c>
      <c r="S3465" s="7" t="s">
        <v>6604</v>
      </c>
      <c r="U3465" s="46">
        <v>45519.649953703702</v>
      </c>
      <c r="V3465" s="46">
        <v>45519.654699074075</v>
      </c>
      <c r="W3465" s="45">
        <v>4.7337962962962967E-3</v>
      </c>
      <c r="X3465" s="45">
        <v>0</v>
      </c>
      <c r="Y3465" s="46">
        <v>45519.654733796298</v>
      </c>
      <c r="Z3465" s="46">
        <v>45519.6559837963</v>
      </c>
      <c r="AA3465" s="45">
        <v>1.238425925925926E-3</v>
      </c>
      <c r="AB3465" s="45">
        <v>0</v>
      </c>
      <c r="AC3465" s="46"/>
      <c r="AD3465" s="46"/>
      <c r="AE3465" s="45">
        <v>0</v>
      </c>
      <c r="AF3465" s="45">
        <v>0</v>
      </c>
      <c r="AG3465" s="46">
        <v>45519.688391203701</v>
      </c>
      <c r="AH3465" s="46">
        <v>45519.688750000001</v>
      </c>
      <c r="AI3465" s="45">
        <v>3.4722222222222224E-4</v>
      </c>
      <c r="AJ3465" s="45">
        <v>0</v>
      </c>
      <c r="AK3465" s="7" t="s">
        <v>2168</v>
      </c>
      <c r="AL3465" s="7" t="s">
        <v>2150</v>
      </c>
      <c r="AM3465" s="45">
        <f>Tabela6[[#This Row],[Tempo]]+Tabela6[[#This Row],[Tempo5]]+Tabela6[[#This Row],[Tempo7]]+Tabela6[[#This Row],[Tempo9]]</f>
        <v>6.3194444444444444E-3</v>
      </c>
      <c r="AN3465" s="44">
        <f>(HOUR(Tabela6[[#This Row],[Tempo Fixo]])*60)+MINUTE(Tabela6[[#This Row],[Tempo Fixo]])+(SECOND(Tabela6[[#This Row],[Tempo Fixo]])/60)</f>
        <v>9.1</v>
      </c>
      <c r="AO3465" s="44">
        <f>(HOUR(Tabela6[[#This Row],[Tempo Viagem]])*60)+MINUTE(Tabela6[[#This Row],[Tempo Viagem]])+(SECOND(Tabela6[[#This Row],[Tempo Viagem]])/60)</f>
        <v>93.95</v>
      </c>
      <c r="AP3465" s="44">
        <f>(HOUR(Tabela6[[#This Row],[Tempo Ciclo]])*60)+MINUTE(Tabela6[[#This Row],[Tempo Ciclo]])+(SECOND(Tabela6[[#This Row],[Tempo Ciclo]])/60)</f>
        <v>92.35</v>
      </c>
      <c r="AQ3465" s="7" t="str">
        <f>TEXT(Tabela6[[#This Row],[Início Viagem]],"dd/mm/aaaa")</f>
        <v>15/08/2024</v>
      </c>
    </row>
    <row r="3466" spans="1:43" x14ac:dyDescent="0.3">
      <c r="A3466" s="7" t="s">
        <v>2501</v>
      </c>
      <c r="B3466" s="7" t="s">
        <v>771</v>
      </c>
      <c r="C3466" s="7" t="s">
        <v>10</v>
      </c>
      <c r="D3466" s="7">
        <v>33.43</v>
      </c>
      <c r="E3466" s="46">
        <v>45519.688750000001</v>
      </c>
      <c r="F3466" s="46">
        <v>45519.758344907408</v>
      </c>
      <c r="G3466" s="7" t="s">
        <v>2104</v>
      </c>
      <c r="H3466" s="7" t="s">
        <v>2105</v>
      </c>
      <c r="I3466" s="16">
        <v>6.1111111111111109E-2</v>
      </c>
      <c r="J3466" s="16">
        <v>6.9594907407407411E-2</v>
      </c>
      <c r="K3466" s="45">
        <v>0</v>
      </c>
      <c r="L3466" s="45">
        <v>3.1967592592592596E-2</v>
      </c>
      <c r="M3466" s="45">
        <v>0</v>
      </c>
      <c r="N3466" s="45">
        <v>2.7372685185185184E-2</v>
      </c>
      <c r="O3466" s="45">
        <v>0</v>
      </c>
      <c r="P3466" s="45">
        <v>6.958333333333333E-2</v>
      </c>
      <c r="Q3466" s="45">
        <v>0</v>
      </c>
      <c r="R3466" s="7" t="s">
        <v>1926</v>
      </c>
      <c r="S3466" s="7" t="s">
        <v>6605</v>
      </c>
      <c r="U3466" s="46"/>
      <c r="V3466" s="46"/>
      <c r="W3466" s="45">
        <v>0</v>
      </c>
      <c r="X3466" s="45">
        <v>0</v>
      </c>
      <c r="Y3466" s="46">
        <v>45519.718576388892</v>
      </c>
      <c r="Z3466" s="46">
        <v>45519.719976851855</v>
      </c>
      <c r="AA3466" s="45">
        <v>1.4004629629629629E-3</v>
      </c>
      <c r="AB3466" s="45">
        <v>0</v>
      </c>
      <c r="AC3466" s="46"/>
      <c r="AD3466" s="46"/>
      <c r="AE3466" s="45">
        <v>0</v>
      </c>
      <c r="AF3466" s="45">
        <v>0</v>
      </c>
      <c r="AG3466" s="46">
        <v>45519.757974537039</v>
      </c>
      <c r="AH3466" s="46">
        <v>45519.758344907408</v>
      </c>
      <c r="AI3466" s="45">
        <v>3.7037037037037035E-4</v>
      </c>
      <c r="AJ3466" s="45">
        <v>0</v>
      </c>
      <c r="AK3466" s="7" t="s">
        <v>2509</v>
      </c>
      <c r="AL3466" s="7" t="s">
        <v>2174</v>
      </c>
      <c r="AM3466" s="45">
        <f>Tabela6[[#This Row],[Tempo]]+Tabela6[[#This Row],[Tempo5]]+Tabela6[[#This Row],[Tempo7]]+Tabela6[[#This Row],[Tempo9]]</f>
        <v>1.7708333333333332E-3</v>
      </c>
      <c r="AN3466" s="44">
        <f>(HOUR(Tabela6[[#This Row],[Tempo Fixo]])*60)+MINUTE(Tabela6[[#This Row],[Tempo Fixo]])+(SECOND(Tabela6[[#This Row],[Tempo Fixo]])/60)</f>
        <v>2.5499999999999998</v>
      </c>
      <c r="AO3466" s="44">
        <f>(HOUR(Tabela6[[#This Row],[Tempo Viagem]])*60)+MINUTE(Tabela6[[#This Row],[Tempo Viagem]])+(SECOND(Tabela6[[#This Row],[Tempo Viagem]])/60)</f>
        <v>100.21666666666667</v>
      </c>
      <c r="AP3466" s="44">
        <f>(HOUR(Tabela6[[#This Row],[Tempo Ciclo]])*60)+MINUTE(Tabela6[[#This Row],[Tempo Ciclo]])+(SECOND(Tabela6[[#This Row],[Tempo Ciclo]])/60)</f>
        <v>88</v>
      </c>
      <c r="AQ3466" s="7" t="str">
        <f>TEXT(Tabela6[[#This Row],[Início Viagem]],"dd/mm/aaaa")</f>
        <v>15/08/2024</v>
      </c>
    </row>
    <row r="3467" spans="1:43" x14ac:dyDescent="0.3">
      <c r="A3467" s="7" t="s">
        <v>2501</v>
      </c>
      <c r="B3467" s="7" t="s">
        <v>771</v>
      </c>
      <c r="C3467" s="7" t="s">
        <v>10</v>
      </c>
      <c r="D3467" s="7">
        <v>35.29</v>
      </c>
      <c r="E3467" s="46">
        <v>45519.758344907408</v>
      </c>
      <c r="F3467" s="46">
        <v>45519.834803240738</v>
      </c>
      <c r="G3467" s="7" t="s">
        <v>2104</v>
      </c>
      <c r="H3467" s="7" t="s">
        <v>2105</v>
      </c>
      <c r="I3467" s="16">
        <v>6.115740740740741E-2</v>
      </c>
      <c r="J3467" s="16">
        <v>7.6458333333333336E-2</v>
      </c>
      <c r="K3467" s="45">
        <v>0</v>
      </c>
      <c r="L3467" s="45">
        <v>2.974537037037037E-2</v>
      </c>
      <c r="M3467" s="45">
        <v>0</v>
      </c>
      <c r="N3467" s="45">
        <v>2.9421296296296296E-2</v>
      </c>
      <c r="O3467" s="45">
        <v>0</v>
      </c>
      <c r="P3467" s="45">
        <v>7.6446759259259256E-2</v>
      </c>
      <c r="Q3467" s="45">
        <v>0</v>
      </c>
      <c r="R3467" s="7" t="s">
        <v>1926</v>
      </c>
      <c r="S3467" s="7" t="s">
        <v>6606</v>
      </c>
      <c r="U3467" s="46">
        <v>45519.790590277778</v>
      </c>
      <c r="V3467" s="46">
        <v>45519.791527777779</v>
      </c>
      <c r="W3467" s="45">
        <v>9.2592592592592596E-4</v>
      </c>
      <c r="X3467" s="45">
        <v>0</v>
      </c>
      <c r="Y3467" s="46">
        <v>45519.791608796295</v>
      </c>
      <c r="Z3467" s="46">
        <v>45519.793182870373</v>
      </c>
      <c r="AA3467" s="45">
        <v>1.5740740740740741E-3</v>
      </c>
      <c r="AB3467" s="45">
        <v>0</v>
      </c>
      <c r="AC3467" s="46"/>
      <c r="AD3467" s="46"/>
      <c r="AE3467" s="45">
        <v>0</v>
      </c>
      <c r="AF3467" s="45">
        <v>0</v>
      </c>
      <c r="AG3467" s="46">
        <v>45519.834386574075</v>
      </c>
      <c r="AH3467" s="46">
        <v>45519.834803240738</v>
      </c>
      <c r="AI3467" s="45">
        <v>4.1666666666666669E-4</v>
      </c>
      <c r="AJ3467" s="45">
        <v>0</v>
      </c>
      <c r="AK3467" s="7" t="s">
        <v>2121</v>
      </c>
      <c r="AL3467" s="7" t="s">
        <v>2116</v>
      </c>
      <c r="AM3467" s="45">
        <f>Tabela6[[#This Row],[Tempo]]+Tabela6[[#This Row],[Tempo5]]+Tabela6[[#This Row],[Tempo7]]+Tabela6[[#This Row],[Tempo9]]</f>
        <v>2.9166666666666668E-3</v>
      </c>
      <c r="AN3467" s="44">
        <f>(HOUR(Tabela6[[#This Row],[Tempo Fixo]])*60)+MINUTE(Tabela6[[#This Row],[Tempo Fixo]])+(SECOND(Tabela6[[#This Row],[Tempo Fixo]])/60)</f>
        <v>4.2</v>
      </c>
      <c r="AO3467" s="44">
        <f>(HOUR(Tabela6[[#This Row],[Tempo Viagem]])*60)+MINUTE(Tabela6[[#This Row],[Tempo Viagem]])+(SECOND(Tabela6[[#This Row],[Tempo Viagem]])/60)</f>
        <v>110.1</v>
      </c>
      <c r="AP3467" s="44">
        <f>(HOUR(Tabela6[[#This Row],[Tempo Ciclo]])*60)+MINUTE(Tabela6[[#This Row],[Tempo Ciclo]])+(SECOND(Tabela6[[#This Row],[Tempo Ciclo]])/60)</f>
        <v>88.066666666666663</v>
      </c>
      <c r="AQ3467" s="7" t="str">
        <f>TEXT(Tabela6[[#This Row],[Início Viagem]],"dd/mm/aaaa")</f>
        <v>15/08/2024</v>
      </c>
    </row>
    <row r="3468" spans="1:43" x14ac:dyDescent="0.3">
      <c r="A3468" s="7" t="s">
        <v>2501</v>
      </c>
      <c r="B3468" s="7" t="s">
        <v>771</v>
      </c>
      <c r="C3468" s="7" t="s">
        <v>10</v>
      </c>
      <c r="D3468" s="7">
        <v>32.53</v>
      </c>
      <c r="E3468" s="46">
        <v>45519.834803240738</v>
      </c>
      <c r="F3468" s="46">
        <v>45519.903124999997</v>
      </c>
      <c r="G3468" s="7" t="s">
        <v>2104</v>
      </c>
      <c r="H3468" s="7" t="s">
        <v>2105</v>
      </c>
      <c r="I3468" s="16">
        <v>6.5011574074074069E-2</v>
      </c>
      <c r="J3468" s="16">
        <v>6.8321759259259263E-2</v>
      </c>
      <c r="K3468" s="45">
        <v>0</v>
      </c>
      <c r="L3468" s="45">
        <v>3.0590277777777779E-2</v>
      </c>
      <c r="M3468" s="45">
        <v>0</v>
      </c>
      <c r="N3468" s="45">
        <v>3.2407407407407406E-2</v>
      </c>
      <c r="O3468" s="45">
        <v>0</v>
      </c>
      <c r="P3468" s="45">
        <v>6.8310185185185182E-2</v>
      </c>
      <c r="Q3468" s="45">
        <v>0</v>
      </c>
      <c r="R3468" s="7" t="s">
        <v>1926</v>
      </c>
      <c r="S3468" s="7" t="s">
        <v>6607</v>
      </c>
      <c r="U3468" s="46">
        <v>45519.862118055556</v>
      </c>
      <c r="V3468" s="46">
        <v>45519.869305555556</v>
      </c>
      <c r="W3468" s="45">
        <v>7.1875000000000003E-3</v>
      </c>
      <c r="X3468" s="45">
        <v>0</v>
      </c>
      <c r="Y3468" s="46">
        <v>45519.869363425925</v>
      </c>
      <c r="Z3468" s="46">
        <v>45519.870983796296</v>
      </c>
      <c r="AA3468" s="45">
        <v>1.6203703703703703E-3</v>
      </c>
      <c r="AB3468" s="45">
        <v>0</v>
      </c>
      <c r="AC3468" s="46"/>
      <c r="AD3468" s="46"/>
      <c r="AE3468" s="45">
        <v>0</v>
      </c>
      <c r="AF3468" s="45">
        <v>0</v>
      </c>
      <c r="AG3468" s="46">
        <v>45519.902719907404</v>
      </c>
      <c r="AH3468" s="46">
        <v>45519.903124999997</v>
      </c>
      <c r="AI3468" s="45">
        <v>4.0509259259259258E-4</v>
      </c>
      <c r="AJ3468" s="45">
        <v>0</v>
      </c>
      <c r="AK3468" s="7" t="s">
        <v>2121</v>
      </c>
      <c r="AL3468" s="7" t="s">
        <v>2221</v>
      </c>
      <c r="AM3468" s="45">
        <f>Tabela6[[#This Row],[Tempo]]+Tabela6[[#This Row],[Tempo5]]+Tabela6[[#This Row],[Tempo7]]+Tabela6[[#This Row],[Tempo9]]</f>
        <v>9.2129629629629627E-3</v>
      </c>
      <c r="AN3468" s="44">
        <f>(HOUR(Tabela6[[#This Row],[Tempo Fixo]])*60)+MINUTE(Tabela6[[#This Row],[Tempo Fixo]])+(SECOND(Tabela6[[#This Row],[Tempo Fixo]])/60)</f>
        <v>13.266666666666667</v>
      </c>
      <c r="AO3468" s="44">
        <f>(HOUR(Tabela6[[#This Row],[Tempo Viagem]])*60)+MINUTE(Tabela6[[#This Row],[Tempo Viagem]])+(SECOND(Tabela6[[#This Row],[Tempo Viagem]])/60)</f>
        <v>98.38333333333334</v>
      </c>
      <c r="AP3468" s="44">
        <f>(HOUR(Tabela6[[#This Row],[Tempo Ciclo]])*60)+MINUTE(Tabela6[[#This Row],[Tempo Ciclo]])+(SECOND(Tabela6[[#This Row],[Tempo Ciclo]])/60)</f>
        <v>93.61666666666666</v>
      </c>
      <c r="AQ3468" s="7" t="str">
        <f>TEXT(Tabela6[[#This Row],[Início Viagem]],"dd/mm/aaaa")</f>
        <v>15/08/2024</v>
      </c>
    </row>
    <row r="3469" spans="1:43" x14ac:dyDescent="0.3">
      <c r="A3469" s="7" t="s">
        <v>2501</v>
      </c>
      <c r="B3469" s="7" t="s">
        <v>771</v>
      </c>
      <c r="C3469" s="7" t="s">
        <v>10</v>
      </c>
      <c r="D3469" s="7">
        <v>0</v>
      </c>
      <c r="E3469" s="46">
        <v>45520.598229166666</v>
      </c>
      <c r="F3469" s="46">
        <v>45520.629884259259</v>
      </c>
      <c r="G3469" s="7" t="s">
        <v>2104</v>
      </c>
      <c r="H3469" s="7" t="s">
        <v>2105</v>
      </c>
      <c r="I3469" s="16">
        <v>2.8460648148148148E-2</v>
      </c>
      <c r="J3469" s="16">
        <v>3.1655092592592596E-2</v>
      </c>
      <c r="K3469" s="45">
        <v>0</v>
      </c>
      <c r="L3469" s="45">
        <v>3.1157407407407408E-2</v>
      </c>
      <c r="M3469" s="45">
        <v>0</v>
      </c>
      <c r="N3469" s="45">
        <v>0</v>
      </c>
      <c r="O3469" s="45">
        <v>0</v>
      </c>
      <c r="P3469" s="45">
        <v>3.1643518518518515E-2</v>
      </c>
      <c r="Q3469" s="45">
        <v>0</v>
      </c>
      <c r="R3469" s="7" t="s">
        <v>1926</v>
      </c>
      <c r="S3469" s="7" t="s">
        <v>6608</v>
      </c>
      <c r="U3469" s="46"/>
      <c r="V3469" s="46"/>
      <c r="W3469" s="45">
        <v>0</v>
      </c>
      <c r="X3469" s="45">
        <v>0</v>
      </c>
      <c r="Y3469" s="46"/>
      <c r="Z3469" s="46"/>
      <c r="AA3469" s="45">
        <v>0</v>
      </c>
      <c r="AB3469" s="45">
        <v>0</v>
      </c>
      <c r="AC3469" s="46"/>
      <c r="AD3469" s="46"/>
      <c r="AE3469" s="45">
        <v>0</v>
      </c>
      <c r="AF3469" s="45">
        <v>0</v>
      </c>
      <c r="AG3469" s="46">
        <v>45520.629386574074</v>
      </c>
      <c r="AH3469" s="46">
        <v>45520.629884259259</v>
      </c>
      <c r="AI3469" s="45">
        <v>4.9768518518518521E-4</v>
      </c>
      <c r="AJ3469" s="45">
        <v>0</v>
      </c>
      <c r="AK3469" s="7" t="s">
        <v>2339</v>
      </c>
      <c r="AL3469" s="7" t="s">
        <v>2124</v>
      </c>
      <c r="AM3469" s="45">
        <f>Tabela6[[#This Row],[Tempo]]+Tabela6[[#This Row],[Tempo5]]+Tabela6[[#This Row],[Tempo7]]+Tabela6[[#This Row],[Tempo9]]</f>
        <v>4.9768518518518521E-4</v>
      </c>
      <c r="AN3469" s="44">
        <f>(HOUR(Tabela6[[#This Row],[Tempo Fixo]])*60)+MINUTE(Tabela6[[#This Row],[Tempo Fixo]])+(SECOND(Tabela6[[#This Row],[Tempo Fixo]])/60)</f>
        <v>0.71666666666666667</v>
      </c>
      <c r="AO3469" s="44">
        <f>(HOUR(Tabela6[[#This Row],[Tempo Viagem]])*60)+MINUTE(Tabela6[[#This Row],[Tempo Viagem]])+(SECOND(Tabela6[[#This Row],[Tempo Viagem]])/60)</f>
        <v>45.583333333333336</v>
      </c>
      <c r="AP3469" s="44">
        <f>(HOUR(Tabela6[[#This Row],[Tempo Ciclo]])*60)+MINUTE(Tabela6[[#This Row],[Tempo Ciclo]])+(SECOND(Tabela6[[#This Row],[Tempo Ciclo]])/60)</f>
        <v>40.983333333333334</v>
      </c>
      <c r="AQ3469" s="7" t="str">
        <f>TEXT(Tabela6[[#This Row],[Início Viagem]],"dd/mm/aaaa")</f>
        <v>16/08/2024</v>
      </c>
    </row>
    <row r="3470" spans="1:43" x14ac:dyDescent="0.3">
      <c r="A3470" s="7" t="s">
        <v>2501</v>
      </c>
      <c r="B3470" s="7" t="s">
        <v>771</v>
      </c>
      <c r="C3470" s="7" t="s">
        <v>10</v>
      </c>
      <c r="D3470" s="7">
        <v>33.64</v>
      </c>
      <c r="E3470" s="46">
        <v>45520.629884259259</v>
      </c>
      <c r="F3470" s="46">
        <v>45520.705706018518</v>
      </c>
      <c r="G3470" s="7" t="s">
        <v>2104</v>
      </c>
      <c r="H3470" s="7" t="s">
        <v>2105</v>
      </c>
      <c r="I3470" s="16">
        <v>6.7847222222222225E-2</v>
      </c>
      <c r="J3470" s="16">
        <v>7.5821759259259255E-2</v>
      </c>
      <c r="K3470" s="45">
        <v>0</v>
      </c>
      <c r="L3470" s="45">
        <v>3.5196759259259261E-2</v>
      </c>
      <c r="M3470" s="45">
        <v>0</v>
      </c>
      <c r="N3470" s="45">
        <v>3.1226851851851853E-2</v>
      </c>
      <c r="O3470" s="45">
        <v>0</v>
      </c>
      <c r="P3470" s="45">
        <v>7.5810185185185189E-2</v>
      </c>
      <c r="Q3470" s="45">
        <v>0</v>
      </c>
      <c r="R3470" s="7" t="s">
        <v>1926</v>
      </c>
      <c r="S3470" s="7" t="s">
        <v>6609</v>
      </c>
      <c r="U3470" s="46">
        <v>45520.662557870368</v>
      </c>
      <c r="V3470" s="46">
        <v>45520.667638888888</v>
      </c>
      <c r="W3470" s="45">
        <v>5.0694444444444441E-3</v>
      </c>
      <c r="X3470" s="45">
        <v>0</v>
      </c>
      <c r="Y3470" s="46">
        <v>45520.667696759258</v>
      </c>
      <c r="Z3470" s="46">
        <v>45520.668506944443</v>
      </c>
      <c r="AA3470" s="45">
        <v>8.1018518518518516E-4</v>
      </c>
      <c r="AB3470" s="45">
        <v>0</v>
      </c>
      <c r="AC3470" s="46"/>
      <c r="AD3470" s="46"/>
      <c r="AE3470" s="45">
        <v>0</v>
      </c>
      <c r="AF3470" s="45">
        <v>0</v>
      </c>
      <c r="AG3470" s="46">
        <v>45520.705092592594</v>
      </c>
      <c r="AH3470" s="46">
        <v>45520.705706018518</v>
      </c>
      <c r="AI3470" s="45">
        <v>6.134259259259259E-4</v>
      </c>
      <c r="AJ3470" s="45">
        <v>0</v>
      </c>
      <c r="AK3470" s="7" t="s">
        <v>2138</v>
      </c>
      <c r="AL3470" s="7" t="s">
        <v>2165</v>
      </c>
      <c r="AM3470" s="45">
        <f>Tabela6[[#This Row],[Tempo]]+Tabela6[[#This Row],[Tempo5]]+Tabela6[[#This Row],[Tempo7]]+Tabela6[[#This Row],[Tempo9]]</f>
        <v>6.4930555555555557E-3</v>
      </c>
      <c r="AN3470" s="44">
        <f>(HOUR(Tabela6[[#This Row],[Tempo Fixo]])*60)+MINUTE(Tabela6[[#This Row],[Tempo Fixo]])+(SECOND(Tabela6[[#This Row],[Tempo Fixo]])/60)</f>
        <v>9.35</v>
      </c>
      <c r="AO3470" s="44">
        <f>(HOUR(Tabela6[[#This Row],[Tempo Viagem]])*60)+MINUTE(Tabela6[[#This Row],[Tempo Viagem]])+(SECOND(Tabela6[[#This Row],[Tempo Viagem]])/60)</f>
        <v>109.18333333333334</v>
      </c>
      <c r="AP3470" s="44">
        <f>(HOUR(Tabela6[[#This Row],[Tempo Ciclo]])*60)+MINUTE(Tabela6[[#This Row],[Tempo Ciclo]])+(SECOND(Tabela6[[#This Row],[Tempo Ciclo]])/60)</f>
        <v>97.7</v>
      </c>
      <c r="AQ3470" s="7" t="str">
        <f>TEXT(Tabela6[[#This Row],[Início Viagem]],"dd/mm/aaaa")</f>
        <v>16/08/2024</v>
      </c>
    </row>
    <row r="3471" spans="1:43" x14ac:dyDescent="0.3">
      <c r="A3471" s="7" t="s">
        <v>2501</v>
      </c>
      <c r="B3471" s="7" t="s">
        <v>771</v>
      </c>
      <c r="C3471" s="7" t="s">
        <v>10</v>
      </c>
      <c r="D3471" s="7">
        <v>35.4</v>
      </c>
      <c r="E3471" s="46">
        <v>45520.705706018518</v>
      </c>
      <c r="F3471" s="46">
        <v>45520.779490740744</v>
      </c>
      <c r="G3471" s="7" t="s">
        <v>2104</v>
      </c>
      <c r="H3471" s="7" t="s">
        <v>2105</v>
      </c>
      <c r="I3471" s="16">
        <v>6.6886574074074071E-2</v>
      </c>
      <c r="J3471" s="16">
        <v>7.3784722222222224E-2</v>
      </c>
      <c r="K3471" s="45">
        <v>0</v>
      </c>
      <c r="L3471" s="45">
        <v>3.681712962962963E-2</v>
      </c>
      <c r="M3471" s="45">
        <v>0</v>
      </c>
      <c r="N3471" s="45">
        <v>2.8483796296296295E-2</v>
      </c>
      <c r="O3471" s="45">
        <v>0</v>
      </c>
      <c r="P3471" s="45">
        <v>7.3773148148148143E-2</v>
      </c>
      <c r="Q3471" s="45">
        <v>0</v>
      </c>
      <c r="R3471" s="7" t="s">
        <v>1926</v>
      </c>
      <c r="S3471" s="7" t="s">
        <v>6610</v>
      </c>
      <c r="U3471" s="46"/>
      <c r="V3471" s="46"/>
      <c r="W3471" s="45">
        <v>0</v>
      </c>
      <c r="X3471" s="45">
        <v>0</v>
      </c>
      <c r="Y3471" s="46">
        <v>45520.739976851852</v>
      </c>
      <c r="Z3471" s="46">
        <v>45520.741215277776</v>
      </c>
      <c r="AA3471" s="45">
        <v>1.238425925925926E-3</v>
      </c>
      <c r="AB3471" s="45">
        <v>0</v>
      </c>
      <c r="AC3471" s="46"/>
      <c r="AD3471" s="46"/>
      <c r="AE3471" s="45">
        <v>0</v>
      </c>
      <c r="AF3471" s="45">
        <v>0</v>
      </c>
      <c r="AG3471" s="46">
        <v>45520.779143518521</v>
      </c>
      <c r="AH3471" s="46">
        <v>45520.779490740744</v>
      </c>
      <c r="AI3471" s="45">
        <v>3.4722222222222224E-4</v>
      </c>
      <c r="AJ3471" s="45">
        <v>0</v>
      </c>
      <c r="AK3471" s="7" t="s">
        <v>2207</v>
      </c>
      <c r="AL3471" s="7" t="s">
        <v>2207</v>
      </c>
      <c r="AM3471" s="45">
        <f>Tabela6[[#This Row],[Tempo]]+Tabela6[[#This Row],[Tempo5]]+Tabela6[[#This Row],[Tempo7]]+Tabela6[[#This Row],[Tempo9]]</f>
        <v>1.5856481481481483E-3</v>
      </c>
      <c r="AN3471" s="44">
        <f>(HOUR(Tabela6[[#This Row],[Tempo Fixo]])*60)+MINUTE(Tabela6[[#This Row],[Tempo Fixo]])+(SECOND(Tabela6[[#This Row],[Tempo Fixo]])/60)</f>
        <v>2.2833333333333332</v>
      </c>
      <c r="AO3471" s="44">
        <f>(HOUR(Tabela6[[#This Row],[Tempo Viagem]])*60)+MINUTE(Tabela6[[#This Row],[Tempo Viagem]])+(SECOND(Tabela6[[#This Row],[Tempo Viagem]])/60)</f>
        <v>106.25</v>
      </c>
      <c r="AP3471" s="44">
        <f>(HOUR(Tabela6[[#This Row],[Tempo Ciclo]])*60)+MINUTE(Tabela6[[#This Row],[Tempo Ciclo]])+(SECOND(Tabela6[[#This Row],[Tempo Ciclo]])/60)</f>
        <v>96.316666666666663</v>
      </c>
      <c r="AQ3471" s="7" t="str">
        <f>TEXT(Tabela6[[#This Row],[Início Viagem]],"dd/mm/aaaa")</f>
        <v>16/08/2024</v>
      </c>
    </row>
    <row r="3472" spans="1:43" x14ac:dyDescent="0.3">
      <c r="A3472" s="7" t="s">
        <v>2501</v>
      </c>
      <c r="B3472" s="7" t="s">
        <v>771</v>
      </c>
      <c r="C3472" s="7" t="s">
        <v>10</v>
      </c>
      <c r="D3472" s="7">
        <v>34.159999999999997</v>
      </c>
      <c r="E3472" s="46">
        <v>45520.779490740744</v>
      </c>
      <c r="F3472" s="46">
        <v>45520.885405092595</v>
      </c>
      <c r="G3472" s="7" t="s">
        <v>2104</v>
      </c>
      <c r="H3472" s="7" t="s">
        <v>2105</v>
      </c>
      <c r="I3472" s="16">
        <v>6.744212962962963E-2</v>
      </c>
      <c r="J3472" s="16">
        <v>0.10591435185185186</v>
      </c>
      <c r="K3472" s="45">
        <v>0</v>
      </c>
      <c r="L3472" s="45">
        <v>3.4155092592592591E-2</v>
      </c>
      <c r="M3472" s="45">
        <v>0</v>
      </c>
      <c r="N3472" s="45">
        <v>3.1851851851851853E-2</v>
      </c>
      <c r="O3472" s="45">
        <v>0</v>
      </c>
      <c r="P3472" s="45">
        <v>0.10590277777777778</v>
      </c>
      <c r="Q3472" s="45">
        <v>3.4282407407407407E-2</v>
      </c>
      <c r="R3472" s="7" t="s">
        <v>1926</v>
      </c>
      <c r="S3472" s="7" t="s">
        <v>6611</v>
      </c>
      <c r="U3472" s="46">
        <v>45520.811122685183</v>
      </c>
      <c r="V3472" s="46">
        <v>45520.814074074071</v>
      </c>
      <c r="W3472" s="45">
        <v>2.9398148148148148E-3</v>
      </c>
      <c r="X3472" s="45">
        <v>0</v>
      </c>
      <c r="Y3472" s="46">
        <v>45520.814120370371</v>
      </c>
      <c r="Z3472" s="46">
        <v>45520.815150462964</v>
      </c>
      <c r="AA3472" s="45">
        <v>1.0300925925925926E-3</v>
      </c>
      <c r="AB3472" s="45">
        <v>0</v>
      </c>
      <c r="AC3472" s="46"/>
      <c r="AD3472" s="46"/>
      <c r="AE3472" s="45">
        <v>0</v>
      </c>
      <c r="AF3472" s="45">
        <v>0</v>
      </c>
      <c r="AG3472" s="46">
        <v>45520.885000000002</v>
      </c>
      <c r="AH3472" s="46">
        <v>45520.885405092595</v>
      </c>
      <c r="AI3472" s="45">
        <v>4.0509259259259258E-4</v>
      </c>
      <c r="AJ3472" s="45">
        <v>0</v>
      </c>
      <c r="AK3472" s="7" t="s">
        <v>2446</v>
      </c>
      <c r="AL3472" s="7" t="s">
        <v>2229</v>
      </c>
      <c r="AM3472" s="45">
        <f>Tabela6[[#This Row],[Tempo]]+Tabela6[[#This Row],[Tempo5]]+Tabela6[[#This Row],[Tempo7]]+Tabela6[[#This Row],[Tempo9]]</f>
        <v>4.3749999999999995E-3</v>
      </c>
      <c r="AN3472" s="44">
        <f>(HOUR(Tabela6[[#This Row],[Tempo Fixo]])*60)+MINUTE(Tabela6[[#This Row],[Tempo Fixo]])+(SECOND(Tabela6[[#This Row],[Tempo Fixo]])/60)</f>
        <v>6.3</v>
      </c>
      <c r="AO3472" s="44">
        <f>(HOUR(Tabela6[[#This Row],[Tempo Viagem]])*60)+MINUTE(Tabela6[[#This Row],[Tempo Viagem]])+(SECOND(Tabela6[[#This Row],[Tempo Viagem]])/60)</f>
        <v>152.51666666666668</v>
      </c>
      <c r="AP3472" s="44">
        <f>(HOUR(Tabela6[[#This Row],[Tempo Ciclo]])*60)+MINUTE(Tabela6[[#This Row],[Tempo Ciclo]])+(SECOND(Tabela6[[#This Row],[Tempo Ciclo]])/60)</f>
        <v>97.11666666666666</v>
      </c>
      <c r="AQ3472" s="7" t="str">
        <f>TEXT(Tabela6[[#This Row],[Início Viagem]],"dd/mm/aaaa")</f>
        <v>16/08/2024</v>
      </c>
    </row>
    <row r="3473" spans="1:43" x14ac:dyDescent="0.3">
      <c r="A3473" s="7" t="s">
        <v>2287</v>
      </c>
      <c r="B3473" s="7" t="s">
        <v>773</v>
      </c>
      <c r="C3473" s="7" t="s">
        <v>2</v>
      </c>
      <c r="D3473" s="7">
        <v>0</v>
      </c>
      <c r="E3473" s="46">
        <v>45518.253622685188</v>
      </c>
      <c r="F3473" s="46">
        <v>45518.281585648147</v>
      </c>
      <c r="G3473" s="7" t="s">
        <v>2104</v>
      </c>
      <c r="H3473" s="7" t="s">
        <v>2105</v>
      </c>
      <c r="I3473" s="16">
        <v>2.7962962962962964E-2</v>
      </c>
      <c r="J3473" s="16">
        <v>2.7962962962962964E-2</v>
      </c>
      <c r="K3473" s="45">
        <v>0</v>
      </c>
      <c r="L3473" s="45">
        <v>2.75E-2</v>
      </c>
      <c r="M3473" s="45">
        <v>0</v>
      </c>
      <c r="N3473" s="45">
        <v>0</v>
      </c>
      <c r="O3473" s="45">
        <v>0</v>
      </c>
      <c r="P3473" s="45">
        <v>2.795138888888889E-2</v>
      </c>
      <c r="Q3473" s="45">
        <v>0</v>
      </c>
      <c r="R3473" s="7" t="s">
        <v>1926</v>
      </c>
      <c r="S3473" s="7" t="s">
        <v>6612</v>
      </c>
      <c r="U3473" s="46"/>
      <c r="V3473" s="46"/>
      <c r="W3473" s="45">
        <v>0</v>
      </c>
      <c r="X3473" s="45">
        <v>0</v>
      </c>
      <c r="Y3473" s="46"/>
      <c r="Z3473" s="46"/>
      <c r="AA3473" s="45">
        <v>0</v>
      </c>
      <c r="AB3473" s="45">
        <v>0</v>
      </c>
      <c r="AC3473" s="46"/>
      <c r="AD3473" s="46"/>
      <c r="AE3473" s="45">
        <v>0</v>
      </c>
      <c r="AF3473" s="45">
        <v>0</v>
      </c>
      <c r="AG3473" s="46">
        <v>45518.281122685185</v>
      </c>
      <c r="AH3473" s="46">
        <v>45518.281585648147</v>
      </c>
      <c r="AI3473" s="45">
        <v>4.6296296296296298E-4</v>
      </c>
      <c r="AJ3473" s="45">
        <v>0</v>
      </c>
      <c r="AK3473" s="7" t="s">
        <v>2339</v>
      </c>
      <c r="AL3473" s="7" t="s">
        <v>2530</v>
      </c>
      <c r="AM3473" s="45">
        <f>Tabela6[[#This Row],[Tempo]]+Tabela6[[#This Row],[Tempo5]]+Tabela6[[#This Row],[Tempo7]]+Tabela6[[#This Row],[Tempo9]]</f>
        <v>4.6296296296296298E-4</v>
      </c>
      <c r="AN3473" s="44">
        <f>(HOUR(Tabela6[[#This Row],[Tempo Fixo]])*60)+MINUTE(Tabela6[[#This Row],[Tempo Fixo]])+(SECOND(Tabela6[[#This Row],[Tempo Fixo]])/60)</f>
        <v>0.66666666666666663</v>
      </c>
      <c r="AO3473" s="44">
        <f>(HOUR(Tabela6[[#This Row],[Tempo Viagem]])*60)+MINUTE(Tabela6[[#This Row],[Tempo Viagem]])+(SECOND(Tabela6[[#This Row],[Tempo Viagem]])/60)</f>
        <v>40.266666666666666</v>
      </c>
      <c r="AP3473" s="44">
        <f>(HOUR(Tabela6[[#This Row],[Tempo Ciclo]])*60)+MINUTE(Tabela6[[#This Row],[Tempo Ciclo]])+(SECOND(Tabela6[[#This Row],[Tempo Ciclo]])/60)</f>
        <v>40.266666666666666</v>
      </c>
      <c r="AQ3473" s="7" t="str">
        <f>TEXT(Tabela6[[#This Row],[Início Viagem]],"dd/mm/aaaa")</f>
        <v>14/08/2024</v>
      </c>
    </row>
    <row r="3474" spans="1:43" x14ac:dyDescent="0.3">
      <c r="A3474" s="7" t="s">
        <v>2287</v>
      </c>
      <c r="B3474" s="7" t="s">
        <v>773</v>
      </c>
      <c r="C3474" s="7" t="s">
        <v>2</v>
      </c>
      <c r="D3474" s="7">
        <v>31.64</v>
      </c>
      <c r="E3474" s="46">
        <v>45518.281585648147</v>
      </c>
      <c r="F3474" s="46">
        <v>45518.380810185183</v>
      </c>
      <c r="G3474" s="7" t="s">
        <v>2104</v>
      </c>
      <c r="H3474" s="7" t="s">
        <v>2105</v>
      </c>
      <c r="I3474" s="16">
        <v>7.4097222222222217E-2</v>
      </c>
      <c r="J3474" s="16">
        <v>9.9224537037037042E-2</v>
      </c>
      <c r="K3474" s="45">
        <v>0</v>
      </c>
      <c r="L3474" s="45">
        <v>2.9513888888888888E-2</v>
      </c>
      <c r="M3474" s="45">
        <v>0</v>
      </c>
      <c r="N3474" s="45">
        <v>3.5196759259259261E-2</v>
      </c>
      <c r="O3474" s="45">
        <v>0</v>
      </c>
      <c r="P3474" s="45">
        <v>9.9212962962962961E-2</v>
      </c>
      <c r="Q3474" s="45">
        <v>0</v>
      </c>
      <c r="R3474" s="7" t="s">
        <v>1926</v>
      </c>
      <c r="S3474" s="7" t="s">
        <v>6613</v>
      </c>
      <c r="U3474" s="46">
        <v>45518.332754629628</v>
      </c>
      <c r="V3474" s="46">
        <v>45518.34171296296</v>
      </c>
      <c r="W3474" s="45">
        <v>8.9583333333333338E-3</v>
      </c>
      <c r="X3474" s="45">
        <v>0</v>
      </c>
      <c r="Y3474" s="46">
        <v>45518.341770833336</v>
      </c>
      <c r="Z3474" s="46">
        <v>45518.350381944445</v>
      </c>
      <c r="AA3474" s="45">
        <v>8.611111111111111E-3</v>
      </c>
      <c r="AB3474" s="45">
        <v>0</v>
      </c>
      <c r="AC3474" s="46">
        <v>45518.377384259256</v>
      </c>
      <c r="AD3474" s="46">
        <v>45518.380046296297</v>
      </c>
      <c r="AE3474" s="45">
        <v>2.650462962962963E-3</v>
      </c>
      <c r="AF3474" s="45">
        <v>0</v>
      </c>
      <c r="AG3474" s="46">
        <v>45518.380046296297</v>
      </c>
      <c r="AH3474" s="46">
        <v>45518.380810185183</v>
      </c>
      <c r="AI3474" s="45">
        <v>7.6388888888888893E-4</v>
      </c>
      <c r="AJ3474" s="45">
        <v>0</v>
      </c>
      <c r="AK3474" s="7" t="s">
        <v>2166</v>
      </c>
      <c r="AL3474" s="7" t="s">
        <v>2227</v>
      </c>
      <c r="AM3474" s="45">
        <f>Tabela6[[#This Row],[Tempo]]+Tabela6[[#This Row],[Tempo5]]+Tabela6[[#This Row],[Tempo7]]+Tabela6[[#This Row],[Tempo9]]</f>
        <v>2.0983796296296296E-2</v>
      </c>
      <c r="AN3474" s="44">
        <f>(HOUR(Tabela6[[#This Row],[Tempo Fixo]])*60)+MINUTE(Tabela6[[#This Row],[Tempo Fixo]])+(SECOND(Tabela6[[#This Row],[Tempo Fixo]])/60)</f>
        <v>30.216666666666665</v>
      </c>
      <c r="AO3474" s="44">
        <f>(HOUR(Tabela6[[#This Row],[Tempo Viagem]])*60)+MINUTE(Tabela6[[#This Row],[Tempo Viagem]])+(SECOND(Tabela6[[#This Row],[Tempo Viagem]])/60)</f>
        <v>142.88333333333333</v>
      </c>
      <c r="AP3474" s="44">
        <f>(HOUR(Tabela6[[#This Row],[Tempo Ciclo]])*60)+MINUTE(Tabela6[[#This Row],[Tempo Ciclo]])+(SECOND(Tabela6[[#This Row],[Tempo Ciclo]])/60)</f>
        <v>106.7</v>
      </c>
      <c r="AQ3474" s="7" t="str">
        <f>TEXT(Tabela6[[#This Row],[Início Viagem]],"dd/mm/aaaa")</f>
        <v>14/08/2024</v>
      </c>
    </row>
    <row r="3475" spans="1:43" x14ac:dyDescent="0.3">
      <c r="A3475" s="7" t="s">
        <v>2287</v>
      </c>
      <c r="B3475" s="7" t="s">
        <v>773</v>
      </c>
      <c r="C3475" s="7" t="s">
        <v>2</v>
      </c>
      <c r="D3475" s="7">
        <v>33.56</v>
      </c>
      <c r="E3475" s="46">
        <v>45518.380810185183</v>
      </c>
      <c r="F3475" s="46">
        <v>45518.446944444448</v>
      </c>
      <c r="G3475" s="7" t="s">
        <v>2104</v>
      </c>
      <c r="H3475" s="7" t="s">
        <v>2105</v>
      </c>
      <c r="I3475" s="16">
        <v>5.440972222222222E-2</v>
      </c>
      <c r="J3475" s="16">
        <v>6.6134259259259254E-2</v>
      </c>
      <c r="K3475" s="45">
        <v>0</v>
      </c>
      <c r="L3475" s="45">
        <v>2.9351851851851851E-2</v>
      </c>
      <c r="M3475" s="45">
        <v>0</v>
      </c>
      <c r="N3475" s="45">
        <v>2.3125E-2</v>
      </c>
      <c r="O3475" s="45">
        <v>0</v>
      </c>
      <c r="P3475" s="45">
        <v>6.6122685185185187E-2</v>
      </c>
      <c r="Q3475" s="45">
        <v>0</v>
      </c>
      <c r="R3475" s="7" t="s">
        <v>1926</v>
      </c>
      <c r="S3475" s="7" t="s">
        <v>6614</v>
      </c>
      <c r="U3475" s="46">
        <v>45518.410902777781</v>
      </c>
      <c r="V3475" s="46">
        <v>45518.414756944447</v>
      </c>
      <c r="W3475" s="45">
        <v>3.8541666666666668E-3</v>
      </c>
      <c r="X3475" s="45">
        <v>0</v>
      </c>
      <c r="Y3475" s="46">
        <v>45518.414861111109</v>
      </c>
      <c r="Z3475" s="46">
        <v>45518.416458333333</v>
      </c>
      <c r="AA3475" s="45">
        <v>1.5972222222222223E-3</v>
      </c>
      <c r="AB3475" s="45">
        <v>0</v>
      </c>
      <c r="AC3475" s="46"/>
      <c r="AD3475" s="46"/>
      <c r="AE3475" s="45">
        <v>0</v>
      </c>
      <c r="AF3475" s="45">
        <v>0</v>
      </c>
      <c r="AG3475" s="46">
        <v>45518.446597222224</v>
      </c>
      <c r="AH3475" s="46">
        <v>45518.446944444448</v>
      </c>
      <c r="AI3475" s="45">
        <v>3.4722222222222224E-4</v>
      </c>
      <c r="AJ3475" s="45">
        <v>0</v>
      </c>
      <c r="AK3475" s="7" t="s">
        <v>2152</v>
      </c>
      <c r="AL3475" s="7" t="s">
        <v>2177</v>
      </c>
      <c r="AM3475" s="45">
        <f>Tabela6[[#This Row],[Tempo]]+Tabela6[[#This Row],[Tempo5]]+Tabela6[[#This Row],[Tempo7]]+Tabela6[[#This Row],[Tempo9]]</f>
        <v>5.7986111111111112E-3</v>
      </c>
      <c r="AN3475" s="44">
        <f>(HOUR(Tabela6[[#This Row],[Tempo Fixo]])*60)+MINUTE(Tabela6[[#This Row],[Tempo Fixo]])+(SECOND(Tabela6[[#This Row],[Tempo Fixo]])/60)</f>
        <v>8.35</v>
      </c>
      <c r="AO3475" s="44">
        <f>(HOUR(Tabela6[[#This Row],[Tempo Viagem]])*60)+MINUTE(Tabela6[[#This Row],[Tempo Viagem]])+(SECOND(Tabela6[[#This Row],[Tempo Viagem]])/60)</f>
        <v>95.233333333333334</v>
      </c>
      <c r="AP3475" s="44">
        <f>(HOUR(Tabela6[[#This Row],[Tempo Ciclo]])*60)+MINUTE(Tabela6[[#This Row],[Tempo Ciclo]])+(SECOND(Tabela6[[#This Row],[Tempo Ciclo]])/60)</f>
        <v>78.349999999999994</v>
      </c>
      <c r="AQ3475" s="7" t="str">
        <f>TEXT(Tabela6[[#This Row],[Início Viagem]],"dd/mm/aaaa")</f>
        <v>14/08/2024</v>
      </c>
    </row>
    <row r="3476" spans="1:43" x14ac:dyDescent="0.3">
      <c r="A3476" s="7" t="s">
        <v>2287</v>
      </c>
      <c r="B3476" s="7" t="s">
        <v>773</v>
      </c>
      <c r="C3476" s="7" t="s">
        <v>2</v>
      </c>
      <c r="D3476" s="7">
        <v>32.32</v>
      </c>
      <c r="E3476" s="46">
        <v>45518.446944444448</v>
      </c>
      <c r="F3476" s="46">
        <v>45518.552407407406</v>
      </c>
      <c r="G3476" s="7" t="s">
        <v>2104</v>
      </c>
      <c r="H3476" s="7" t="s">
        <v>2105</v>
      </c>
      <c r="I3476" s="16">
        <v>6.0069444444444446E-2</v>
      </c>
      <c r="J3476" s="16">
        <v>0.10546296296296297</v>
      </c>
      <c r="K3476" s="45">
        <v>0</v>
      </c>
      <c r="L3476" s="45">
        <v>2.9097222222222222E-2</v>
      </c>
      <c r="M3476" s="45">
        <v>0</v>
      </c>
      <c r="N3476" s="45">
        <v>2.8472222222222222E-2</v>
      </c>
      <c r="O3476" s="45">
        <v>0</v>
      </c>
      <c r="P3476" s="45">
        <v>0.10545138888888889</v>
      </c>
      <c r="Q3476" s="45">
        <v>4.4583333333333336E-2</v>
      </c>
      <c r="R3476" s="7" t="s">
        <v>1926</v>
      </c>
      <c r="S3476" s="7" t="s">
        <v>6615</v>
      </c>
      <c r="U3476" s="46"/>
      <c r="V3476" s="46"/>
      <c r="W3476" s="45">
        <v>0</v>
      </c>
      <c r="X3476" s="45">
        <v>0</v>
      </c>
      <c r="Y3476" s="46">
        <v>45518.475416666668</v>
      </c>
      <c r="Z3476" s="46">
        <v>45518.477523148147</v>
      </c>
      <c r="AA3476" s="45">
        <v>2.1064814814814813E-3</v>
      </c>
      <c r="AB3476" s="45">
        <v>0</v>
      </c>
      <c r="AC3476" s="46">
        <v>45518.550162037034</v>
      </c>
      <c r="AD3476" s="46">
        <v>45518.55201388889</v>
      </c>
      <c r="AE3476" s="45">
        <v>1.8402777777777777E-3</v>
      </c>
      <c r="AF3476" s="45">
        <v>0</v>
      </c>
      <c r="AG3476" s="46">
        <v>45518.55201388889</v>
      </c>
      <c r="AH3476" s="46">
        <v>45518.552407407406</v>
      </c>
      <c r="AI3476" s="45">
        <v>3.9351851851851852E-4</v>
      </c>
      <c r="AJ3476" s="45">
        <v>0</v>
      </c>
      <c r="AK3476" s="7" t="s">
        <v>2196</v>
      </c>
      <c r="AL3476" s="7" t="s">
        <v>2175</v>
      </c>
      <c r="AM3476" s="45">
        <f>Tabela6[[#This Row],[Tempo]]+Tabela6[[#This Row],[Tempo5]]+Tabela6[[#This Row],[Tempo7]]+Tabela6[[#This Row],[Tempo9]]</f>
        <v>4.340277777777778E-3</v>
      </c>
      <c r="AN3476" s="44">
        <f>(HOUR(Tabela6[[#This Row],[Tempo Fixo]])*60)+MINUTE(Tabela6[[#This Row],[Tempo Fixo]])+(SECOND(Tabela6[[#This Row],[Tempo Fixo]])/60)</f>
        <v>6.25</v>
      </c>
      <c r="AO3476" s="44">
        <f>(HOUR(Tabela6[[#This Row],[Tempo Viagem]])*60)+MINUTE(Tabela6[[#This Row],[Tempo Viagem]])+(SECOND(Tabela6[[#This Row],[Tempo Viagem]])/60)</f>
        <v>151.86666666666667</v>
      </c>
      <c r="AP3476" s="44">
        <f>(HOUR(Tabela6[[#This Row],[Tempo Ciclo]])*60)+MINUTE(Tabela6[[#This Row],[Tempo Ciclo]])+(SECOND(Tabela6[[#This Row],[Tempo Ciclo]])/60)</f>
        <v>86.5</v>
      </c>
      <c r="AQ3476" s="7" t="str">
        <f>TEXT(Tabela6[[#This Row],[Início Viagem]],"dd/mm/aaaa")</f>
        <v>14/08/2024</v>
      </c>
    </row>
    <row r="3477" spans="1:43" x14ac:dyDescent="0.3">
      <c r="A3477" s="7" t="s">
        <v>2287</v>
      </c>
      <c r="B3477" s="7" t="s">
        <v>773</v>
      </c>
      <c r="C3477" s="7" t="s">
        <v>2</v>
      </c>
      <c r="D3477" s="7">
        <v>0</v>
      </c>
      <c r="E3477" s="46">
        <v>45519.25136574074</v>
      </c>
      <c r="F3477" s="46">
        <v>45519.281701388885</v>
      </c>
      <c r="G3477" s="7" t="s">
        <v>2104</v>
      </c>
      <c r="H3477" s="7" t="s">
        <v>2105</v>
      </c>
      <c r="I3477" s="16">
        <v>3.033564814814815E-2</v>
      </c>
      <c r="J3477" s="16">
        <v>3.033564814814815E-2</v>
      </c>
      <c r="K3477" s="45">
        <v>0</v>
      </c>
      <c r="L3477" s="45">
        <v>3.0231481481481481E-2</v>
      </c>
      <c r="M3477" s="45">
        <v>0</v>
      </c>
      <c r="N3477" s="45">
        <v>0</v>
      </c>
      <c r="O3477" s="45">
        <v>0</v>
      </c>
      <c r="P3477" s="45">
        <v>3.0324074074074073E-2</v>
      </c>
      <c r="Q3477" s="45">
        <v>0</v>
      </c>
      <c r="R3477" s="7" t="s">
        <v>1926</v>
      </c>
      <c r="S3477" s="7" t="s">
        <v>6616</v>
      </c>
      <c r="U3477" s="46"/>
      <c r="V3477" s="46"/>
      <c r="W3477" s="45">
        <v>0</v>
      </c>
      <c r="X3477" s="45">
        <v>0</v>
      </c>
      <c r="Y3477" s="46"/>
      <c r="Z3477" s="46"/>
      <c r="AA3477" s="45">
        <v>0</v>
      </c>
      <c r="AB3477" s="45">
        <v>0</v>
      </c>
      <c r="AC3477" s="46"/>
      <c r="AD3477" s="46"/>
      <c r="AE3477" s="45">
        <v>0</v>
      </c>
      <c r="AF3477" s="45">
        <v>0</v>
      </c>
      <c r="AG3477" s="46">
        <v>45519.281597222223</v>
      </c>
      <c r="AH3477" s="46">
        <v>45519.281701388885</v>
      </c>
      <c r="AI3477" s="45">
        <v>1.0416666666666667E-4</v>
      </c>
      <c r="AJ3477" s="45">
        <v>0</v>
      </c>
      <c r="AK3477" s="7" t="s">
        <v>2339</v>
      </c>
      <c r="AL3477" s="7" t="s">
        <v>2897</v>
      </c>
      <c r="AM3477" s="45">
        <f>Tabela6[[#This Row],[Tempo]]+Tabela6[[#This Row],[Tempo5]]+Tabela6[[#This Row],[Tempo7]]+Tabela6[[#This Row],[Tempo9]]</f>
        <v>1.0416666666666667E-4</v>
      </c>
      <c r="AN3477" s="44">
        <f>(HOUR(Tabela6[[#This Row],[Tempo Fixo]])*60)+MINUTE(Tabela6[[#This Row],[Tempo Fixo]])+(SECOND(Tabela6[[#This Row],[Tempo Fixo]])/60)</f>
        <v>0.15</v>
      </c>
      <c r="AO3477" s="44">
        <f>(HOUR(Tabela6[[#This Row],[Tempo Viagem]])*60)+MINUTE(Tabela6[[#This Row],[Tempo Viagem]])+(SECOND(Tabela6[[#This Row],[Tempo Viagem]])/60)</f>
        <v>43.68333333333333</v>
      </c>
      <c r="AP3477" s="44">
        <f>(HOUR(Tabela6[[#This Row],[Tempo Ciclo]])*60)+MINUTE(Tabela6[[#This Row],[Tempo Ciclo]])+(SECOND(Tabela6[[#This Row],[Tempo Ciclo]])/60)</f>
        <v>43.68333333333333</v>
      </c>
      <c r="AQ3477" s="7" t="str">
        <f>TEXT(Tabela6[[#This Row],[Início Viagem]],"dd/mm/aaaa")</f>
        <v>15/08/2024</v>
      </c>
    </row>
    <row r="3478" spans="1:43" x14ac:dyDescent="0.3">
      <c r="A3478" s="7" t="s">
        <v>2287</v>
      </c>
      <c r="B3478" s="7" t="s">
        <v>773</v>
      </c>
      <c r="C3478" s="7" t="s">
        <v>2</v>
      </c>
      <c r="D3478" s="7">
        <v>33.79</v>
      </c>
      <c r="E3478" s="46">
        <v>45519.281701388885</v>
      </c>
      <c r="F3478" s="46">
        <v>45519.354375000003</v>
      </c>
      <c r="G3478" s="7" t="s">
        <v>2104</v>
      </c>
      <c r="H3478" s="7" t="s">
        <v>2105</v>
      </c>
      <c r="I3478" s="16">
        <v>6.7581018518518512E-2</v>
      </c>
      <c r="J3478" s="16">
        <v>7.2673611111111105E-2</v>
      </c>
      <c r="K3478" s="45">
        <v>0</v>
      </c>
      <c r="L3478" s="45">
        <v>2.837962962962963E-2</v>
      </c>
      <c r="M3478" s="45">
        <v>0</v>
      </c>
      <c r="N3478" s="45">
        <v>3.6701388888888888E-2</v>
      </c>
      <c r="O3478" s="45">
        <v>0</v>
      </c>
      <c r="P3478" s="45">
        <v>7.2662037037037039E-2</v>
      </c>
      <c r="Q3478" s="45">
        <v>0</v>
      </c>
      <c r="R3478" s="7" t="s">
        <v>1926</v>
      </c>
      <c r="S3478" s="7" t="s">
        <v>6617</v>
      </c>
      <c r="U3478" s="46">
        <v>45519.310798611114</v>
      </c>
      <c r="V3478" s="46">
        <v>45519.320335648146</v>
      </c>
      <c r="W3478" s="45">
        <v>9.525462962962963E-3</v>
      </c>
      <c r="X3478" s="45">
        <v>0</v>
      </c>
      <c r="Y3478" s="46">
        <v>45519.320451388892</v>
      </c>
      <c r="Z3478" s="46">
        <v>45519.322569444441</v>
      </c>
      <c r="AA3478" s="45">
        <v>2.1180555555555558E-3</v>
      </c>
      <c r="AB3478" s="45">
        <v>0</v>
      </c>
      <c r="AC3478" s="46"/>
      <c r="AD3478" s="46"/>
      <c r="AE3478" s="45">
        <v>0</v>
      </c>
      <c r="AF3478" s="45">
        <v>0</v>
      </c>
      <c r="AG3478" s="46">
        <v>45519.353981481479</v>
      </c>
      <c r="AH3478" s="46">
        <v>45519.354375000003</v>
      </c>
      <c r="AI3478" s="45">
        <v>3.9351851851851852E-4</v>
      </c>
      <c r="AJ3478" s="45">
        <v>0</v>
      </c>
      <c r="AK3478" s="7" t="s">
        <v>3124</v>
      </c>
      <c r="AL3478" s="7" t="s">
        <v>3164</v>
      </c>
      <c r="AM3478" s="45">
        <f>Tabela6[[#This Row],[Tempo]]+Tabela6[[#This Row],[Tempo5]]+Tabela6[[#This Row],[Tempo7]]+Tabela6[[#This Row],[Tempo9]]</f>
        <v>1.2037037037037037E-2</v>
      </c>
      <c r="AN3478" s="44">
        <f>(HOUR(Tabela6[[#This Row],[Tempo Fixo]])*60)+MINUTE(Tabela6[[#This Row],[Tempo Fixo]])+(SECOND(Tabela6[[#This Row],[Tempo Fixo]])/60)</f>
        <v>17.333333333333332</v>
      </c>
      <c r="AO3478" s="44">
        <f>(HOUR(Tabela6[[#This Row],[Tempo Viagem]])*60)+MINUTE(Tabela6[[#This Row],[Tempo Viagem]])+(SECOND(Tabela6[[#This Row],[Tempo Viagem]])/60)</f>
        <v>104.65</v>
      </c>
      <c r="AP3478" s="44">
        <f>(HOUR(Tabela6[[#This Row],[Tempo Ciclo]])*60)+MINUTE(Tabela6[[#This Row],[Tempo Ciclo]])+(SECOND(Tabela6[[#This Row],[Tempo Ciclo]])/60)</f>
        <v>97.316666666666663</v>
      </c>
      <c r="AQ3478" s="7" t="str">
        <f>TEXT(Tabela6[[#This Row],[Início Viagem]],"dd/mm/aaaa")</f>
        <v>15/08/2024</v>
      </c>
    </row>
    <row r="3479" spans="1:43" x14ac:dyDescent="0.3">
      <c r="A3479" s="7" t="s">
        <v>2287</v>
      </c>
      <c r="B3479" s="7" t="s">
        <v>773</v>
      </c>
      <c r="C3479" s="7" t="s">
        <v>2</v>
      </c>
      <c r="D3479" s="7">
        <v>29.46</v>
      </c>
      <c r="E3479" s="46">
        <v>45519.354375000003</v>
      </c>
      <c r="F3479" s="46">
        <v>45519.4297337963</v>
      </c>
      <c r="G3479" s="7" t="s">
        <v>2104</v>
      </c>
      <c r="H3479" s="7" t="s">
        <v>2105</v>
      </c>
      <c r="I3479" s="16">
        <v>6.9675925925925933E-2</v>
      </c>
      <c r="J3479" s="16">
        <v>7.5358796296296299E-2</v>
      </c>
      <c r="K3479" s="45">
        <v>0</v>
      </c>
      <c r="L3479" s="45">
        <v>3.2384259259259258E-2</v>
      </c>
      <c r="M3479" s="45">
        <v>0</v>
      </c>
      <c r="N3479" s="45">
        <v>3.5763888888888887E-2</v>
      </c>
      <c r="O3479" s="45">
        <v>0</v>
      </c>
      <c r="P3479" s="45">
        <v>7.5347222222222218E-2</v>
      </c>
      <c r="Q3479" s="45">
        <v>0</v>
      </c>
      <c r="R3479" s="7" t="s">
        <v>1926</v>
      </c>
      <c r="S3479" s="7" t="s">
        <v>6618</v>
      </c>
      <c r="U3479" s="46"/>
      <c r="V3479" s="46"/>
      <c r="W3479" s="45">
        <v>0</v>
      </c>
      <c r="X3479" s="45">
        <v>0</v>
      </c>
      <c r="Y3479" s="46">
        <v>45519.390138888892</v>
      </c>
      <c r="Z3479" s="46">
        <v>45519.391469907408</v>
      </c>
      <c r="AA3479" s="45">
        <v>1.3194444444444445E-3</v>
      </c>
      <c r="AB3479" s="45">
        <v>0</v>
      </c>
      <c r="AC3479" s="46">
        <v>45519.426944444444</v>
      </c>
      <c r="AD3479" s="46">
        <v>45519.429537037038</v>
      </c>
      <c r="AE3479" s="45">
        <v>2.5810185185185185E-3</v>
      </c>
      <c r="AF3479" s="45">
        <v>0</v>
      </c>
      <c r="AG3479" s="46">
        <v>45519.429537037038</v>
      </c>
      <c r="AH3479" s="46">
        <v>45519.4297337963</v>
      </c>
      <c r="AI3479" s="45">
        <v>1.9675925925925926E-4</v>
      </c>
      <c r="AJ3479" s="45">
        <v>0</v>
      </c>
      <c r="AK3479" s="7" t="s">
        <v>2175</v>
      </c>
      <c r="AL3479" s="7" t="s">
        <v>2138</v>
      </c>
      <c r="AM3479" s="45">
        <f>Tabela6[[#This Row],[Tempo]]+Tabela6[[#This Row],[Tempo5]]+Tabela6[[#This Row],[Tempo7]]+Tabela6[[#This Row],[Tempo9]]</f>
        <v>4.0972222222222226E-3</v>
      </c>
      <c r="AN3479" s="44">
        <f>(HOUR(Tabela6[[#This Row],[Tempo Fixo]])*60)+MINUTE(Tabela6[[#This Row],[Tempo Fixo]])+(SECOND(Tabela6[[#This Row],[Tempo Fixo]])/60)</f>
        <v>5.9</v>
      </c>
      <c r="AO3479" s="44">
        <f>(HOUR(Tabela6[[#This Row],[Tempo Viagem]])*60)+MINUTE(Tabela6[[#This Row],[Tempo Viagem]])+(SECOND(Tabela6[[#This Row],[Tempo Viagem]])/60)</f>
        <v>108.51666666666667</v>
      </c>
      <c r="AP3479" s="44">
        <f>(HOUR(Tabela6[[#This Row],[Tempo Ciclo]])*60)+MINUTE(Tabela6[[#This Row],[Tempo Ciclo]])+(SECOND(Tabela6[[#This Row],[Tempo Ciclo]])/60)</f>
        <v>100.33333333333333</v>
      </c>
      <c r="AQ3479" s="7" t="str">
        <f>TEXT(Tabela6[[#This Row],[Início Viagem]],"dd/mm/aaaa")</f>
        <v>15/08/2024</v>
      </c>
    </row>
    <row r="3480" spans="1:43" x14ac:dyDescent="0.3">
      <c r="A3480" s="7" t="s">
        <v>2287</v>
      </c>
      <c r="B3480" s="7" t="s">
        <v>773</v>
      </c>
      <c r="C3480" s="7" t="s">
        <v>2</v>
      </c>
      <c r="D3480" s="7">
        <v>33.46</v>
      </c>
      <c r="E3480" s="46">
        <v>45519.4297337963</v>
      </c>
      <c r="F3480" s="46">
        <v>45519.494571759256</v>
      </c>
      <c r="G3480" s="7" t="s">
        <v>2104</v>
      </c>
      <c r="H3480" s="7" t="s">
        <v>2105</v>
      </c>
      <c r="I3480" s="16">
        <v>6.4421296296296296E-2</v>
      </c>
      <c r="J3480" s="16">
        <v>6.4837962962962958E-2</v>
      </c>
      <c r="K3480" s="45">
        <v>0</v>
      </c>
      <c r="L3480" s="45">
        <v>2.7766203703703703E-2</v>
      </c>
      <c r="M3480" s="45">
        <v>0</v>
      </c>
      <c r="N3480" s="45">
        <v>3.1620370370370368E-2</v>
      </c>
      <c r="O3480" s="45">
        <v>0</v>
      </c>
      <c r="P3480" s="45">
        <v>6.4826388888888892E-2</v>
      </c>
      <c r="Q3480" s="45">
        <v>0</v>
      </c>
      <c r="R3480" s="7" t="s">
        <v>1926</v>
      </c>
      <c r="S3480" s="7" t="s">
        <v>6619</v>
      </c>
      <c r="U3480" s="46"/>
      <c r="V3480" s="46"/>
      <c r="W3480" s="45">
        <v>0</v>
      </c>
      <c r="X3480" s="45">
        <v>0</v>
      </c>
      <c r="Y3480" s="46">
        <v>45519.461354166669</v>
      </c>
      <c r="Z3480" s="46">
        <v>45519.465428240743</v>
      </c>
      <c r="AA3480" s="45">
        <v>4.0740740740740737E-3</v>
      </c>
      <c r="AB3480" s="45">
        <v>0</v>
      </c>
      <c r="AC3480" s="46"/>
      <c r="AD3480" s="46"/>
      <c r="AE3480" s="45">
        <v>0</v>
      </c>
      <c r="AF3480" s="45">
        <v>0</v>
      </c>
      <c r="AG3480" s="46">
        <v>45519.493611111109</v>
      </c>
      <c r="AH3480" s="46">
        <v>45519.494571759256</v>
      </c>
      <c r="AI3480" s="45">
        <v>9.6064814814814819E-4</v>
      </c>
      <c r="AJ3480" s="45">
        <v>0</v>
      </c>
      <c r="AK3480" s="7" t="s">
        <v>2197</v>
      </c>
      <c r="AL3480" s="7" t="s">
        <v>2436</v>
      </c>
      <c r="AM3480" s="45">
        <f>Tabela6[[#This Row],[Tempo]]+Tabela6[[#This Row],[Tempo5]]+Tabela6[[#This Row],[Tempo7]]+Tabela6[[#This Row],[Tempo9]]</f>
        <v>5.0347222222222217E-3</v>
      </c>
      <c r="AN3480" s="44">
        <f>(HOUR(Tabela6[[#This Row],[Tempo Fixo]])*60)+MINUTE(Tabela6[[#This Row],[Tempo Fixo]])+(SECOND(Tabela6[[#This Row],[Tempo Fixo]])/60)</f>
        <v>7.25</v>
      </c>
      <c r="AO3480" s="44">
        <f>(HOUR(Tabela6[[#This Row],[Tempo Viagem]])*60)+MINUTE(Tabela6[[#This Row],[Tempo Viagem]])+(SECOND(Tabela6[[#This Row],[Tempo Viagem]])/60)</f>
        <v>93.36666666666666</v>
      </c>
      <c r="AP3480" s="44">
        <f>(HOUR(Tabela6[[#This Row],[Tempo Ciclo]])*60)+MINUTE(Tabela6[[#This Row],[Tempo Ciclo]])+(SECOND(Tabela6[[#This Row],[Tempo Ciclo]])/60)</f>
        <v>92.766666666666666</v>
      </c>
      <c r="AQ3480" s="7" t="str">
        <f>TEXT(Tabela6[[#This Row],[Início Viagem]],"dd/mm/aaaa")</f>
        <v>15/08/2024</v>
      </c>
    </row>
    <row r="3481" spans="1:43" x14ac:dyDescent="0.3">
      <c r="A3481" s="7" t="s">
        <v>2287</v>
      </c>
      <c r="B3481" s="7" t="s">
        <v>773</v>
      </c>
      <c r="C3481" s="7" t="s">
        <v>2</v>
      </c>
      <c r="D3481" s="7">
        <v>0</v>
      </c>
      <c r="E3481" s="46">
        <v>45520.249571759261</v>
      </c>
      <c r="F3481" s="46">
        <v>45520.277222222219</v>
      </c>
      <c r="G3481" s="7" t="s">
        <v>2104</v>
      </c>
      <c r="H3481" s="7" t="s">
        <v>2105</v>
      </c>
      <c r="I3481" s="16">
        <v>2.7650462962962963E-2</v>
      </c>
      <c r="J3481" s="16">
        <v>2.7650462962962963E-2</v>
      </c>
      <c r="K3481" s="45">
        <v>0</v>
      </c>
      <c r="L3481" s="45">
        <v>2.7233796296296298E-2</v>
      </c>
      <c r="M3481" s="45">
        <v>0</v>
      </c>
      <c r="N3481" s="45">
        <v>0</v>
      </c>
      <c r="O3481" s="45">
        <v>0</v>
      </c>
      <c r="P3481" s="45">
        <v>2.763888888888889E-2</v>
      </c>
      <c r="Q3481" s="45">
        <v>0</v>
      </c>
      <c r="R3481" s="7" t="s">
        <v>1926</v>
      </c>
      <c r="S3481" s="7" t="s">
        <v>6620</v>
      </c>
      <c r="U3481" s="46"/>
      <c r="V3481" s="46"/>
      <c r="W3481" s="45">
        <v>0</v>
      </c>
      <c r="X3481" s="45">
        <v>0</v>
      </c>
      <c r="Y3481" s="46"/>
      <c r="Z3481" s="46"/>
      <c r="AA3481" s="45">
        <v>0</v>
      </c>
      <c r="AB3481" s="45">
        <v>0</v>
      </c>
      <c r="AC3481" s="46">
        <v>45520.275312500002</v>
      </c>
      <c r="AD3481" s="46">
        <v>45520.27679398148</v>
      </c>
      <c r="AE3481" s="45">
        <v>1.4699074074074074E-3</v>
      </c>
      <c r="AF3481" s="45">
        <v>0</v>
      </c>
      <c r="AG3481" s="46">
        <v>45520.276805555557</v>
      </c>
      <c r="AH3481" s="46">
        <v>45520.277222222219</v>
      </c>
      <c r="AI3481" s="45">
        <v>4.1666666666666669E-4</v>
      </c>
      <c r="AJ3481" s="45">
        <v>0</v>
      </c>
      <c r="AK3481" s="7" t="s">
        <v>2339</v>
      </c>
      <c r="AL3481" s="7" t="s">
        <v>2217</v>
      </c>
      <c r="AM3481" s="45">
        <f>Tabela6[[#This Row],[Tempo]]+Tabela6[[#This Row],[Tempo5]]+Tabela6[[#This Row],[Tempo7]]+Tabela6[[#This Row],[Tempo9]]</f>
        <v>1.8865740740740742E-3</v>
      </c>
      <c r="AN3481" s="44">
        <f>(HOUR(Tabela6[[#This Row],[Tempo Fixo]])*60)+MINUTE(Tabela6[[#This Row],[Tempo Fixo]])+(SECOND(Tabela6[[#This Row],[Tempo Fixo]])/60)</f>
        <v>2.7166666666666668</v>
      </c>
      <c r="AO3481" s="44">
        <f>(HOUR(Tabela6[[#This Row],[Tempo Viagem]])*60)+MINUTE(Tabela6[[#This Row],[Tempo Viagem]])+(SECOND(Tabela6[[#This Row],[Tempo Viagem]])/60)</f>
        <v>39.81666666666667</v>
      </c>
      <c r="AP3481" s="44">
        <f>(HOUR(Tabela6[[#This Row],[Tempo Ciclo]])*60)+MINUTE(Tabela6[[#This Row],[Tempo Ciclo]])+(SECOND(Tabela6[[#This Row],[Tempo Ciclo]])/60)</f>
        <v>39.81666666666667</v>
      </c>
      <c r="AQ3481" s="7" t="str">
        <f>TEXT(Tabela6[[#This Row],[Início Viagem]],"dd/mm/aaaa")</f>
        <v>16/08/2024</v>
      </c>
    </row>
    <row r="3482" spans="1:43" x14ac:dyDescent="0.3">
      <c r="A3482" s="7" t="s">
        <v>2287</v>
      </c>
      <c r="B3482" s="7" t="s">
        <v>773</v>
      </c>
      <c r="C3482" s="7" t="s">
        <v>2</v>
      </c>
      <c r="D3482" s="7">
        <v>34.24</v>
      </c>
      <c r="E3482" s="46">
        <v>45520.277222222219</v>
      </c>
      <c r="F3482" s="46">
        <v>45520.366469907407</v>
      </c>
      <c r="G3482" s="7" t="s">
        <v>2104</v>
      </c>
      <c r="H3482" s="7" t="s">
        <v>2105</v>
      </c>
      <c r="I3482" s="16">
        <v>6.6238425925925923E-2</v>
      </c>
      <c r="J3482" s="16">
        <v>8.924768518518518E-2</v>
      </c>
      <c r="K3482" s="45">
        <v>0</v>
      </c>
      <c r="L3482" s="45">
        <v>2.9108796296296296E-2</v>
      </c>
      <c r="M3482" s="45">
        <v>0</v>
      </c>
      <c r="N3482" s="45">
        <v>3.5763888888888887E-2</v>
      </c>
      <c r="O3482" s="45">
        <v>0</v>
      </c>
      <c r="P3482" s="45">
        <v>8.9236111111111113E-2</v>
      </c>
      <c r="Q3482" s="45">
        <v>0</v>
      </c>
      <c r="R3482" s="7" t="s">
        <v>1926</v>
      </c>
      <c r="S3482" s="7" t="s">
        <v>6621</v>
      </c>
      <c r="U3482" s="46">
        <v>45520.333425925928</v>
      </c>
      <c r="V3482" s="46">
        <v>45520.333495370367</v>
      </c>
      <c r="W3482" s="45">
        <v>5.7870370370370373E-5</v>
      </c>
      <c r="X3482" s="45">
        <v>0</v>
      </c>
      <c r="Y3482" s="46">
        <v>45520.333553240744</v>
      </c>
      <c r="Z3482" s="46">
        <v>45520.334467592591</v>
      </c>
      <c r="AA3482" s="45">
        <v>9.1435185185185185E-4</v>
      </c>
      <c r="AB3482" s="45">
        <v>0</v>
      </c>
      <c r="AC3482" s="46">
        <v>45520.362141203703</v>
      </c>
      <c r="AD3482" s="46">
        <v>45520.366018518522</v>
      </c>
      <c r="AE3482" s="45">
        <v>3.8657407407407408E-3</v>
      </c>
      <c r="AF3482" s="45">
        <v>0</v>
      </c>
      <c r="AG3482" s="46">
        <v>45520.366018518522</v>
      </c>
      <c r="AH3482" s="46">
        <v>45520.366469907407</v>
      </c>
      <c r="AI3482" s="45">
        <v>4.5138888888888887E-4</v>
      </c>
      <c r="AJ3482" s="45">
        <v>0</v>
      </c>
      <c r="AK3482" s="7" t="s">
        <v>2224</v>
      </c>
      <c r="AL3482" s="7" t="s">
        <v>2530</v>
      </c>
      <c r="AM3482" s="45">
        <f>Tabela6[[#This Row],[Tempo]]+Tabela6[[#This Row],[Tempo5]]+Tabela6[[#This Row],[Tempo7]]+Tabela6[[#This Row],[Tempo9]]</f>
        <v>5.2893518518518524E-3</v>
      </c>
      <c r="AN3482" s="44">
        <f>(HOUR(Tabela6[[#This Row],[Tempo Fixo]])*60)+MINUTE(Tabela6[[#This Row],[Tempo Fixo]])+(SECOND(Tabela6[[#This Row],[Tempo Fixo]])/60)</f>
        <v>7.6166666666666671</v>
      </c>
      <c r="AO3482" s="44">
        <f>(HOUR(Tabela6[[#This Row],[Tempo Viagem]])*60)+MINUTE(Tabela6[[#This Row],[Tempo Viagem]])+(SECOND(Tabela6[[#This Row],[Tempo Viagem]])/60)</f>
        <v>128.51666666666668</v>
      </c>
      <c r="AP3482" s="44">
        <f>(HOUR(Tabela6[[#This Row],[Tempo Ciclo]])*60)+MINUTE(Tabela6[[#This Row],[Tempo Ciclo]])+(SECOND(Tabela6[[#This Row],[Tempo Ciclo]])/60)</f>
        <v>95.38333333333334</v>
      </c>
      <c r="AQ3482" s="7" t="str">
        <f>TEXT(Tabela6[[#This Row],[Início Viagem]],"dd/mm/aaaa")</f>
        <v>16/08/2024</v>
      </c>
    </row>
    <row r="3483" spans="1:43" x14ac:dyDescent="0.3">
      <c r="A3483" s="7" t="s">
        <v>2287</v>
      </c>
      <c r="B3483" s="7" t="s">
        <v>773</v>
      </c>
      <c r="C3483" s="7" t="s">
        <v>2</v>
      </c>
      <c r="D3483" s="7">
        <v>32.25</v>
      </c>
      <c r="E3483" s="46">
        <v>45520.366469907407</v>
      </c>
      <c r="F3483" s="46">
        <v>45520.429375</v>
      </c>
      <c r="G3483" s="7" t="s">
        <v>2104</v>
      </c>
      <c r="H3483" s="7" t="s">
        <v>2105</v>
      </c>
      <c r="I3483" s="16">
        <v>5.9571759259259262E-2</v>
      </c>
      <c r="J3483" s="16">
        <v>6.2905092592592596E-2</v>
      </c>
      <c r="K3483" s="45">
        <v>0</v>
      </c>
      <c r="L3483" s="45">
        <v>2.763888888888889E-2</v>
      </c>
      <c r="M3483" s="45">
        <v>0</v>
      </c>
      <c r="N3483" s="45">
        <v>2.8275462962962964E-2</v>
      </c>
      <c r="O3483" s="45">
        <v>0</v>
      </c>
      <c r="P3483" s="45">
        <v>6.2893518518518515E-2</v>
      </c>
      <c r="Q3483" s="45">
        <v>0</v>
      </c>
      <c r="R3483" s="7" t="s">
        <v>1926</v>
      </c>
      <c r="S3483" s="7" t="s">
        <v>6622</v>
      </c>
      <c r="U3483" s="46">
        <v>45520.394976851851</v>
      </c>
      <c r="V3483" s="46">
        <v>45520.397037037037</v>
      </c>
      <c r="W3483" s="45">
        <v>2.0486111111111113E-3</v>
      </c>
      <c r="X3483" s="45">
        <v>0</v>
      </c>
      <c r="Y3483" s="46">
        <v>45520.397094907406</v>
      </c>
      <c r="Z3483" s="46">
        <v>45520.399710648147</v>
      </c>
      <c r="AA3483" s="45">
        <v>2.6157407407407405E-3</v>
      </c>
      <c r="AB3483" s="45">
        <v>0</v>
      </c>
      <c r="AC3483" s="46">
        <v>45520.42728009259</v>
      </c>
      <c r="AD3483" s="46">
        <v>45520.428333333337</v>
      </c>
      <c r="AE3483" s="45">
        <v>1.0416666666666667E-3</v>
      </c>
      <c r="AF3483" s="45">
        <v>0</v>
      </c>
      <c r="AG3483" s="46">
        <v>45520.428333333337</v>
      </c>
      <c r="AH3483" s="46">
        <v>45520.429375</v>
      </c>
      <c r="AI3483" s="45">
        <v>1.0416666666666667E-3</v>
      </c>
      <c r="AJ3483" s="45">
        <v>0</v>
      </c>
      <c r="AK3483" s="7" t="s">
        <v>2189</v>
      </c>
      <c r="AL3483" s="7" t="s">
        <v>2217</v>
      </c>
      <c r="AM3483" s="45">
        <f>Tabela6[[#This Row],[Tempo]]+Tabela6[[#This Row],[Tempo5]]+Tabela6[[#This Row],[Tempo7]]+Tabela6[[#This Row],[Tempo9]]</f>
        <v>6.7476851851851847E-3</v>
      </c>
      <c r="AN3483" s="44">
        <f>(HOUR(Tabela6[[#This Row],[Tempo Fixo]])*60)+MINUTE(Tabela6[[#This Row],[Tempo Fixo]])+(SECOND(Tabela6[[#This Row],[Tempo Fixo]])/60)</f>
        <v>9.7166666666666668</v>
      </c>
      <c r="AO3483" s="44">
        <f>(HOUR(Tabela6[[#This Row],[Tempo Viagem]])*60)+MINUTE(Tabela6[[#This Row],[Tempo Viagem]])+(SECOND(Tabela6[[#This Row],[Tempo Viagem]])/60)</f>
        <v>90.583333333333329</v>
      </c>
      <c r="AP3483" s="44">
        <f>(HOUR(Tabela6[[#This Row],[Tempo Ciclo]])*60)+MINUTE(Tabela6[[#This Row],[Tempo Ciclo]])+(SECOND(Tabela6[[#This Row],[Tempo Ciclo]])/60)</f>
        <v>85.783333333333331</v>
      </c>
      <c r="AQ3483" s="7" t="str">
        <f>TEXT(Tabela6[[#This Row],[Início Viagem]],"dd/mm/aaaa")</f>
        <v>16/08/2024</v>
      </c>
    </row>
    <row r="3484" spans="1:43" x14ac:dyDescent="0.3">
      <c r="A3484" s="7" t="s">
        <v>2287</v>
      </c>
      <c r="B3484" s="7" t="s">
        <v>773</v>
      </c>
      <c r="C3484" s="7" t="s">
        <v>2</v>
      </c>
      <c r="D3484" s="7">
        <v>30.93</v>
      </c>
      <c r="E3484" s="46">
        <v>45520.429375</v>
      </c>
      <c r="F3484" s="46">
        <v>45520.509444444448</v>
      </c>
      <c r="G3484" s="7" t="s">
        <v>2104</v>
      </c>
      <c r="H3484" s="7" t="s">
        <v>2105</v>
      </c>
      <c r="I3484" s="16">
        <v>6.7581018518518512E-2</v>
      </c>
      <c r="J3484" s="16">
        <v>8.0069444444444443E-2</v>
      </c>
      <c r="K3484" s="45">
        <v>0</v>
      </c>
      <c r="L3484" s="45">
        <v>3.6145833333333335E-2</v>
      </c>
      <c r="M3484" s="45">
        <v>0</v>
      </c>
      <c r="N3484" s="45">
        <v>2.9965277777777778E-2</v>
      </c>
      <c r="O3484" s="45">
        <v>0</v>
      </c>
      <c r="P3484" s="45">
        <v>8.0057870370370376E-2</v>
      </c>
      <c r="Q3484" s="45">
        <v>0</v>
      </c>
      <c r="R3484" s="7" t="s">
        <v>1926</v>
      </c>
      <c r="S3484" s="7" t="s">
        <v>6623</v>
      </c>
      <c r="U3484" s="46"/>
      <c r="V3484" s="46"/>
      <c r="W3484" s="45">
        <v>0</v>
      </c>
      <c r="X3484" s="45">
        <v>0</v>
      </c>
      <c r="Y3484" s="46">
        <v>45520.459340277775</v>
      </c>
      <c r="Z3484" s="46">
        <v>45520.460416666669</v>
      </c>
      <c r="AA3484" s="45">
        <v>1.0763888888888889E-3</v>
      </c>
      <c r="AB3484" s="45">
        <v>0</v>
      </c>
      <c r="AC3484" s="46"/>
      <c r="AD3484" s="46"/>
      <c r="AE3484" s="45">
        <v>0</v>
      </c>
      <c r="AF3484" s="45">
        <v>0</v>
      </c>
      <c r="AG3484" s="46">
        <v>45520.509039351855</v>
      </c>
      <c r="AH3484" s="46">
        <v>45520.509444444448</v>
      </c>
      <c r="AI3484" s="45">
        <v>4.0509259259259258E-4</v>
      </c>
      <c r="AJ3484" s="45">
        <v>0</v>
      </c>
      <c r="AK3484" s="7" t="s">
        <v>2207</v>
      </c>
      <c r="AL3484" s="7" t="s">
        <v>3457</v>
      </c>
      <c r="AM3484" s="45">
        <f>Tabela6[[#This Row],[Tempo]]+Tabela6[[#This Row],[Tempo5]]+Tabela6[[#This Row],[Tempo7]]+Tabela6[[#This Row],[Tempo9]]</f>
        <v>1.4814814814814814E-3</v>
      </c>
      <c r="AN3484" s="44">
        <f>(HOUR(Tabela6[[#This Row],[Tempo Fixo]])*60)+MINUTE(Tabela6[[#This Row],[Tempo Fixo]])+(SECOND(Tabela6[[#This Row],[Tempo Fixo]])/60)</f>
        <v>2.1333333333333333</v>
      </c>
      <c r="AO3484" s="44">
        <f>(HOUR(Tabela6[[#This Row],[Tempo Viagem]])*60)+MINUTE(Tabela6[[#This Row],[Tempo Viagem]])+(SECOND(Tabela6[[#This Row],[Tempo Viagem]])/60)</f>
        <v>115.3</v>
      </c>
      <c r="AP3484" s="44">
        <f>(HOUR(Tabela6[[#This Row],[Tempo Ciclo]])*60)+MINUTE(Tabela6[[#This Row],[Tempo Ciclo]])+(SECOND(Tabela6[[#This Row],[Tempo Ciclo]])/60)</f>
        <v>97.316666666666663</v>
      </c>
      <c r="AQ3484" s="7" t="str">
        <f>TEXT(Tabela6[[#This Row],[Início Viagem]],"dd/mm/aaaa")</f>
        <v>16/08/2024</v>
      </c>
    </row>
    <row r="3485" spans="1:43" x14ac:dyDescent="0.3">
      <c r="A3485" s="7" t="s">
        <v>2287</v>
      </c>
      <c r="B3485" s="7" t="s">
        <v>773</v>
      </c>
      <c r="C3485" s="7" t="s">
        <v>2</v>
      </c>
      <c r="D3485" s="7">
        <v>33.880000000000003</v>
      </c>
      <c r="E3485" s="46">
        <v>45521.447777777779</v>
      </c>
      <c r="F3485" s="46">
        <v>45521.503032407411</v>
      </c>
      <c r="G3485" s="7" t="s">
        <v>2110</v>
      </c>
      <c r="H3485" s="7" t="s">
        <v>5549</v>
      </c>
      <c r="I3485" s="16">
        <v>4.7442129629629633E-2</v>
      </c>
      <c r="J3485" s="16">
        <v>5.5254629629629633E-2</v>
      </c>
      <c r="K3485" s="45">
        <v>0</v>
      </c>
      <c r="L3485" s="45">
        <v>3.3726851851851855E-2</v>
      </c>
      <c r="M3485" s="45">
        <v>0</v>
      </c>
      <c r="N3485" s="45">
        <v>1.1469907407407408E-2</v>
      </c>
      <c r="O3485" s="45">
        <v>0</v>
      </c>
      <c r="P3485" s="45">
        <v>5.5243055555555552E-2</v>
      </c>
      <c r="Q3485" s="45">
        <v>0</v>
      </c>
      <c r="R3485" s="7" t="s">
        <v>1926</v>
      </c>
      <c r="S3485" s="7" t="s">
        <v>6624</v>
      </c>
      <c r="T3485" s="7" t="s">
        <v>2881</v>
      </c>
      <c r="U3485" s="46">
        <v>45521.458611111113</v>
      </c>
      <c r="V3485" s="46">
        <v>45521.462199074071</v>
      </c>
      <c r="W3485" s="45">
        <v>3.5763888888888889E-3</v>
      </c>
      <c r="X3485" s="45">
        <v>0</v>
      </c>
      <c r="Y3485" s="46">
        <v>45521.462280092594</v>
      </c>
      <c r="Z3485" s="46">
        <v>45521.464398148149</v>
      </c>
      <c r="AA3485" s="45">
        <v>2.1180555555555558E-3</v>
      </c>
      <c r="AB3485" s="45">
        <v>0</v>
      </c>
      <c r="AC3485" s="46"/>
      <c r="AD3485" s="46"/>
      <c r="AE3485" s="45">
        <v>0</v>
      </c>
      <c r="AF3485" s="45">
        <v>0</v>
      </c>
      <c r="AG3485" s="46">
        <v>45521.502893518518</v>
      </c>
      <c r="AH3485" s="46">
        <v>45521.503032407411</v>
      </c>
      <c r="AI3485" s="45">
        <v>1.3888888888888889E-4</v>
      </c>
      <c r="AJ3485" s="45">
        <v>0</v>
      </c>
      <c r="AK3485" s="7" t="s">
        <v>4226</v>
      </c>
      <c r="AL3485" s="7" t="s">
        <v>3537</v>
      </c>
      <c r="AM3485" s="45">
        <f>Tabela6[[#This Row],[Tempo]]+Tabela6[[#This Row],[Tempo5]]+Tabela6[[#This Row],[Tempo7]]+Tabela6[[#This Row],[Tempo9]]</f>
        <v>5.8333333333333336E-3</v>
      </c>
      <c r="AN3485" s="44">
        <f>(HOUR(Tabela6[[#This Row],[Tempo Fixo]])*60)+MINUTE(Tabela6[[#This Row],[Tempo Fixo]])+(SECOND(Tabela6[[#This Row],[Tempo Fixo]])/60)</f>
        <v>8.4</v>
      </c>
      <c r="AO3485" s="44">
        <f>(HOUR(Tabela6[[#This Row],[Tempo Viagem]])*60)+MINUTE(Tabela6[[#This Row],[Tempo Viagem]])+(SECOND(Tabela6[[#This Row],[Tempo Viagem]])/60)</f>
        <v>79.566666666666663</v>
      </c>
      <c r="AP3485" s="44">
        <f>(HOUR(Tabela6[[#This Row],[Tempo Ciclo]])*60)+MINUTE(Tabela6[[#This Row],[Tempo Ciclo]])+(SECOND(Tabela6[[#This Row],[Tempo Ciclo]])/60)</f>
        <v>68.316666666666663</v>
      </c>
      <c r="AQ3485" s="7" t="str">
        <f>TEXT(Tabela6[[#This Row],[Início Viagem]],"dd/mm/aaaa")</f>
        <v>17/08/2024</v>
      </c>
    </row>
    <row r="3486" spans="1:43" x14ac:dyDescent="0.3">
      <c r="A3486" s="7" t="s">
        <v>2286</v>
      </c>
      <c r="B3486" s="7" t="s">
        <v>762</v>
      </c>
      <c r="C3486" s="7" t="s">
        <v>83</v>
      </c>
      <c r="D3486" s="7">
        <v>34.9</v>
      </c>
      <c r="E3486" s="46">
        <v>45518.31113425926</v>
      </c>
      <c r="F3486" s="46">
        <v>45518.345856481479</v>
      </c>
      <c r="G3486" s="7" t="s">
        <v>2122</v>
      </c>
      <c r="H3486" s="7" t="s">
        <v>2105</v>
      </c>
      <c r="I3486" s="16">
        <v>3.4687500000000003E-2</v>
      </c>
      <c r="J3486" s="16">
        <v>3.4722222222222224E-2</v>
      </c>
      <c r="K3486" s="45">
        <v>0</v>
      </c>
      <c r="L3486" s="45">
        <v>2.9942129629629631E-2</v>
      </c>
      <c r="M3486" s="45">
        <v>0</v>
      </c>
      <c r="N3486" s="45">
        <v>3.5069444444444445E-3</v>
      </c>
      <c r="O3486" s="45">
        <v>0</v>
      </c>
      <c r="P3486" s="45">
        <v>3.471064814814815E-2</v>
      </c>
      <c r="Q3486" s="45">
        <v>0</v>
      </c>
      <c r="R3486" s="7" t="s">
        <v>1926</v>
      </c>
      <c r="S3486" s="7" t="s">
        <v>6625</v>
      </c>
      <c r="T3486" s="7" t="s">
        <v>2107</v>
      </c>
      <c r="U3486" s="46"/>
      <c r="V3486" s="46"/>
      <c r="W3486" s="45">
        <v>0</v>
      </c>
      <c r="X3486" s="45">
        <v>0</v>
      </c>
      <c r="Y3486" s="46">
        <v>45518.314641203702</v>
      </c>
      <c r="Z3486" s="46">
        <v>45518.315474537034</v>
      </c>
      <c r="AA3486" s="45">
        <v>8.3333333333333339E-4</v>
      </c>
      <c r="AB3486" s="45">
        <v>0</v>
      </c>
      <c r="AC3486" s="46"/>
      <c r="AD3486" s="46"/>
      <c r="AE3486" s="45">
        <v>0</v>
      </c>
      <c r="AF3486" s="45">
        <v>0</v>
      </c>
      <c r="AG3486" s="46">
        <v>45518.345451388886</v>
      </c>
      <c r="AH3486" s="46">
        <v>45518.345856481479</v>
      </c>
      <c r="AI3486" s="45">
        <v>4.0509259259259258E-4</v>
      </c>
      <c r="AJ3486" s="45">
        <v>0</v>
      </c>
      <c r="AK3486" s="7" t="s">
        <v>3172</v>
      </c>
      <c r="AL3486" s="7" t="s">
        <v>6626</v>
      </c>
      <c r="AM3486" s="45">
        <f>Tabela6[[#This Row],[Tempo]]+Tabela6[[#This Row],[Tempo5]]+Tabela6[[#This Row],[Tempo7]]+Tabela6[[#This Row],[Tempo9]]</f>
        <v>1.238425925925926E-3</v>
      </c>
      <c r="AN3486" s="44">
        <f>(HOUR(Tabela6[[#This Row],[Tempo Fixo]])*60)+MINUTE(Tabela6[[#This Row],[Tempo Fixo]])+(SECOND(Tabela6[[#This Row],[Tempo Fixo]])/60)</f>
        <v>1.7833333333333332</v>
      </c>
      <c r="AO3486" s="44">
        <f>(HOUR(Tabela6[[#This Row],[Tempo Viagem]])*60)+MINUTE(Tabela6[[#This Row],[Tempo Viagem]])+(SECOND(Tabela6[[#This Row],[Tempo Viagem]])/60)</f>
        <v>50</v>
      </c>
      <c r="AP3486" s="44">
        <f>(HOUR(Tabela6[[#This Row],[Tempo Ciclo]])*60)+MINUTE(Tabela6[[#This Row],[Tempo Ciclo]])+(SECOND(Tabela6[[#This Row],[Tempo Ciclo]])/60)</f>
        <v>49.95</v>
      </c>
      <c r="AQ3486" s="7" t="str">
        <f>TEXT(Tabela6[[#This Row],[Início Viagem]],"dd/mm/aaaa")</f>
        <v>14/08/2024</v>
      </c>
    </row>
    <row r="3487" spans="1:43" x14ac:dyDescent="0.3">
      <c r="A3487" s="7" t="s">
        <v>2286</v>
      </c>
      <c r="B3487" s="7" t="s">
        <v>771</v>
      </c>
      <c r="C3487" s="7" t="s">
        <v>10</v>
      </c>
      <c r="D3487" s="7">
        <v>32.74</v>
      </c>
      <c r="E3487" s="46">
        <v>45519.262569444443</v>
      </c>
      <c r="F3487" s="46">
        <v>45519.353020833332</v>
      </c>
      <c r="G3487" s="7" t="s">
        <v>2104</v>
      </c>
      <c r="H3487" s="7" t="s">
        <v>2105</v>
      </c>
      <c r="I3487" s="16">
        <v>8.9861111111111114E-2</v>
      </c>
      <c r="J3487" s="16">
        <v>9.0451388888888887E-2</v>
      </c>
      <c r="K3487" s="45">
        <v>0</v>
      </c>
      <c r="L3487" s="45">
        <v>3.1886574074074074E-2</v>
      </c>
      <c r="M3487" s="45">
        <v>0</v>
      </c>
      <c r="N3487" s="45">
        <v>5.5995370370370369E-2</v>
      </c>
      <c r="O3487" s="45">
        <v>0</v>
      </c>
      <c r="P3487" s="45">
        <v>9.043981481481482E-2</v>
      </c>
      <c r="Q3487" s="45">
        <v>0</v>
      </c>
      <c r="R3487" s="7" t="s">
        <v>1926</v>
      </c>
      <c r="S3487" s="7" t="s">
        <v>6627</v>
      </c>
      <c r="U3487" s="46">
        <v>45519.288171296299</v>
      </c>
      <c r="V3487" s="46">
        <v>45519.318506944444</v>
      </c>
      <c r="W3487" s="45">
        <v>3.0324074074074073E-2</v>
      </c>
      <c r="X3487" s="45">
        <v>0</v>
      </c>
      <c r="Y3487" s="46">
        <v>45519.318564814814</v>
      </c>
      <c r="Z3487" s="46">
        <v>45519.320115740738</v>
      </c>
      <c r="AA3487" s="45">
        <v>1.5393518518518519E-3</v>
      </c>
      <c r="AB3487" s="45">
        <v>0</v>
      </c>
      <c r="AC3487" s="46">
        <v>45519.3515162037</v>
      </c>
      <c r="AD3487" s="46">
        <v>45519.352569444447</v>
      </c>
      <c r="AE3487" s="45">
        <v>1.0416666666666667E-3</v>
      </c>
      <c r="AF3487" s="45">
        <v>0</v>
      </c>
      <c r="AG3487" s="46">
        <v>45519.352592592593</v>
      </c>
      <c r="AH3487" s="46">
        <v>45519.353020833332</v>
      </c>
      <c r="AI3487" s="45">
        <v>4.2824074074074075E-4</v>
      </c>
      <c r="AJ3487" s="45">
        <v>0</v>
      </c>
      <c r="AK3487" s="7" t="s">
        <v>2143</v>
      </c>
      <c r="AL3487" s="7" t="s">
        <v>2208</v>
      </c>
      <c r="AM3487" s="45">
        <f>Tabela6[[#This Row],[Tempo]]+Tabela6[[#This Row],[Tempo5]]+Tabela6[[#This Row],[Tempo7]]+Tabela6[[#This Row],[Tempo9]]</f>
        <v>3.333333333333334E-2</v>
      </c>
      <c r="AN3487" s="44">
        <f>(HOUR(Tabela6[[#This Row],[Tempo Fixo]])*60)+MINUTE(Tabela6[[#This Row],[Tempo Fixo]])+(SECOND(Tabela6[[#This Row],[Tempo Fixo]])/60)</f>
        <v>48</v>
      </c>
      <c r="AO3487" s="44">
        <f>(HOUR(Tabela6[[#This Row],[Tempo Viagem]])*60)+MINUTE(Tabela6[[#This Row],[Tempo Viagem]])+(SECOND(Tabela6[[#This Row],[Tempo Viagem]])/60)</f>
        <v>130.25</v>
      </c>
      <c r="AP3487" s="44">
        <f>(HOUR(Tabela6[[#This Row],[Tempo Ciclo]])*60)+MINUTE(Tabela6[[#This Row],[Tempo Ciclo]])+(SECOND(Tabela6[[#This Row],[Tempo Ciclo]])/60)</f>
        <v>129.4</v>
      </c>
      <c r="AQ3487" s="7" t="str">
        <f>TEXT(Tabela6[[#This Row],[Início Viagem]],"dd/mm/aaaa")</f>
        <v>15/08/2024</v>
      </c>
    </row>
    <row r="3488" spans="1:43" x14ac:dyDescent="0.3">
      <c r="A3488" s="7" t="s">
        <v>2286</v>
      </c>
      <c r="B3488" s="7" t="s">
        <v>771</v>
      </c>
      <c r="C3488" s="7" t="s">
        <v>10</v>
      </c>
      <c r="D3488" s="7">
        <v>32.9</v>
      </c>
      <c r="E3488" s="46">
        <v>45519.353020833332</v>
      </c>
      <c r="F3488" s="46">
        <v>45519.431851851848</v>
      </c>
      <c r="G3488" s="7" t="s">
        <v>2104</v>
      </c>
      <c r="H3488" s="7" t="s">
        <v>2105</v>
      </c>
      <c r="I3488" s="16">
        <v>6.4432870370370376E-2</v>
      </c>
      <c r="J3488" s="16">
        <v>7.8831018518518522E-2</v>
      </c>
      <c r="K3488" s="45">
        <v>0</v>
      </c>
      <c r="L3488" s="45">
        <v>2.7789351851851853E-2</v>
      </c>
      <c r="M3488" s="45">
        <v>0</v>
      </c>
      <c r="N3488" s="45">
        <v>3.4363425925925929E-2</v>
      </c>
      <c r="O3488" s="45">
        <v>0</v>
      </c>
      <c r="P3488" s="45">
        <v>7.8819444444444442E-2</v>
      </c>
      <c r="Q3488" s="45">
        <v>0</v>
      </c>
      <c r="R3488" s="7" t="s">
        <v>1926</v>
      </c>
      <c r="S3488" s="7" t="s">
        <v>6628</v>
      </c>
      <c r="U3488" s="46">
        <v>45519.386412037034</v>
      </c>
      <c r="V3488" s="46">
        <v>45519.393877314818</v>
      </c>
      <c r="W3488" s="45">
        <v>7.4537037037037037E-3</v>
      </c>
      <c r="X3488" s="45">
        <v>0</v>
      </c>
      <c r="Y3488" s="46">
        <v>45519.393946759257</v>
      </c>
      <c r="Z3488" s="46">
        <v>45519.395891203705</v>
      </c>
      <c r="AA3488" s="45">
        <v>1.9444444444444444E-3</v>
      </c>
      <c r="AB3488" s="45">
        <v>0</v>
      </c>
      <c r="AC3488" s="46">
        <v>45519.430648148147</v>
      </c>
      <c r="AD3488" s="46">
        <v>45519.431493055556</v>
      </c>
      <c r="AE3488" s="45">
        <v>8.3333333333333339E-4</v>
      </c>
      <c r="AF3488" s="45">
        <v>0</v>
      </c>
      <c r="AG3488" s="46">
        <v>45519.431504629632</v>
      </c>
      <c r="AH3488" s="46">
        <v>45519.431851851848</v>
      </c>
      <c r="AI3488" s="45">
        <v>3.4722222222222224E-4</v>
      </c>
      <c r="AJ3488" s="45">
        <v>0</v>
      </c>
      <c r="AK3488" s="7" t="s">
        <v>2113</v>
      </c>
      <c r="AL3488" s="7" t="s">
        <v>2215</v>
      </c>
      <c r="AM3488" s="45">
        <f>Tabela6[[#This Row],[Tempo]]+Tabela6[[#This Row],[Tempo5]]+Tabela6[[#This Row],[Tempo7]]+Tabela6[[#This Row],[Tempo9]]</f>
        <v>1.0578703703703705E-2</v>
      </c>
      <c r="AN3488" s="44">
        <f>(HOUR(Tabela6[[#This Row],[Tempo Fixo]])*60)+MINUTE(Tabela6[[#This Row],[Tempo Fixo]])+(SECOND(Tabela6[[#This Row],[Tempo Fixo]])/60)</f>
        <v>15.233333333333333</v>
      </c>
      <c r="AO3488" s="44">
        <f>(HOUR(Tabela6[[#This Row],[Tempo Viagem]])*60)+MINUTE(Tabela6[[#This Row],[Tempo Viagem]])+(SECOND(Tabela6[[#This Row],[Tempo Viagem]])/60)</f>
        <v>113.51666666666667</v>
      </c>
      <c r="AP3488" s="44">
        <f>(HOUR(Tabela6[[#This Row],[Tempo Ciclo]])*60)+MINUTE(Tabela6[[#This Row],[Tempo Ciclo]])+(SECOND(Tabela6[[#This Row],[Tempo Ciclo]])/60)</f>
        <v>92.783333333333331</v>
      </c>
      <c r="AQ3488" s="7" t="str">
        <f>TEXT(Tabela6[[#This Row],[Início Viagem]],"dd/mm/aaaa")</f>
        <v>15/08/2024</v>
      </c>
    </row>
    <row r="3489" spans="1:43" x14ac:dyDescent="0.3">
      <c r="A3489" s="7" t="s">
        <v>2286</v>
      </c>
      <c r="B3489" s="7" t="s">
        <v>771</v>
      </c>
      <c r="C3489" s="7" t="s">
        <v>10</v>
      </c>
      <c r="D3489" s="7">
        <v>31.34</v>
      </c>
      <c r="E3489" s="46">
        <v>45519.431851851848</v>
      </c>
      <c r="F3489" s="46">
        <v>45519.494988425926</v>
      </c>
      <c r="G3489" s="7" t="s">
        <v>2104</v>
      </c>
      <c r="H3489" s="7" t="s">
        <v>2105</v>
      </c>
      <c r="I3489" s="16">
        <v>6.2488425925925926E-2</v>
      </c>
      <c r="J3489" s="16">
        <v>6.3136574074074067E-2</v>
      </c>
      <c r="K3489" s="45">
        <v>0</v>
      </c>
      <c r="L3489" s="45">
        <v>2.9942129629629631E-2</v>
      </c>
      <c r="M3489" s="45">
        <v>0</v>
      </c>
      <c r="N3489" s="45">
        <v>3.1157407407407408E-2</v>
      </c>
      <c r="O3489" s="45">
        <v>0</v>
      </c>
      <c r="P3489" s="45">
        <v>6.3125000000000001E-2</v>
      </c>
      <c r="Q3489" s="45">
        <v>0</v>
      </c>
      <c r="R3489" s="7" t="s">
        <v>1926</v>
      </c>
      <c r="S3489" s="7" t="s">
        <v>6629</v>
      </c>
      <c r="U3489" s="46">
        <v>45519.461238425924</v>
      </c>
      <c r="V3489" s="46">
        <v>45519.462951388887</v>
      </c>
      <c r="W3489" s="45">
        <v>1.7013888888888888E-3</v>
      </c>
      <c r="X3489" s="45">
        <v>0</v>
      </c>
      <c r="Y3489" s="46">
        <v>45519.463009259256</v>
      </c>
      <c r="Z3489" s="46">
        <v>45519.464062500003</v>
      </c>
      <c r="AA3489" s="45">
        <v>1.0532407407407407E-3</v>
      </c>
      <c r="AB3489" s="45">
        <v>0</v>
      </c>
      <c r="AC3489" s="46"/>
      <c r="AD3489" s="46"/>
      <c r="AE3489" s="45">
        <v>0</v>
      </c>
      <c r="AF3489" s="45">
        <v>0</v>
      </c>
      <c r="AG3489" s="46">
        <v>45519.494652777779</v>
      </c>
      <c r="AH3489" s="46">
        <v>45519.494988425926</v>
      </c>
      <c r="AI3489" s="45">
        <v>3.3564814814814812E-4</v>
      </c>
      <c r="AJ3489" s="45">
        <v>0</v>
      </c>
      <c r="AK3489" s="7" t="s">
        <v>2121</v>
      </c>
      <c r="AL3489" s="7" t="s">
        <v>2152</v>
      </c>
      <c r="AM3489" s="45">
        <f>Tabela6[[#This Row],[Tempo]]+Tabela6[[#This Row],[Tempo5]]+Tabela6[[#This Row],[Tempo7]]+Tabela6[[#This Row],[Tempo9]]</f>
        <v>3.0902777777777777E-3</v>
      </c>
      <c r="AN3489" s="44">
        <f>(HOUR(Tabela6[[#This Row],[Tempo Fixo]])*60)+MINUTE(Tabela6[[#This Row],[Tempo Fixo]])+(SECOND(Tabela6[[#This Row],[Tempo Fixo]])/60)</f>
        <v>4.45</v>
      </c>
      <c r="AO3489" s="44">
        <f>(HOUR(Tabela6[[#This Row],[Tempo Viagem]])*60)+MINUTE(Tabela6[[#This Row],[Tempo Viagem]])+(SECOND(Tabela6[[#This Row],[Tempo Viagem]])/60)</f>
        <v>90.916666666666671</v>
      </c>
      <c r="AP3489" s="44">
        <f>(HOUR(Tabela6[[#This Row],[Tempo Ciclo]])*60)+MINUTE(Tabela6[[#This Row],[Tempo Ciclo]])+(SECOND(Tabela6[[#This Row],[Tempo Ciclo]])/60)</f>
        <v>89.983333333333334</v>
      </c>
      <c r="AQ3489" s="7" t="str">
        <f>TEXT(Tabela6[[#This Row],[Início Viagem]],"dd/mm/aaaa")</f>
        <v>15/08/2024</v>
      </c>
    </row>
    <row r="3490" spans="1:43" x14ac:dyDescent="0.3">
      <c r="A3490" s="7" t="s">
        <v>2286</v>
      </c>
      <c r="B3490" s="7" t="s">
        <v>771</v>
      </c>
      <c r="C3490" s="7" t="s">
        <v>10</v>
      </c>
      <c r="D3490" s="7">
        <v>32.72</v>
      </c>
      <c r="E3490" s="46">
        <v>45519.494988425926</v>
      </c>
      <c r="F3490" s="46">
        <v>45519.58966435185</v>
      </c>
      <c r="G3490" s="7" t="s">
        <v>2104</v>
      </c>
      <c r="H3490" s="7" t="s">
        <v>2105</v>
      </c>
      <c r="I3490" s="16">
        <v>6.3645833333333332E-2</v>
      </c>
      <c r="J3490" s="16">
        <v>9.4675925925925927E-2</v>
      </c>
      <c r="K3490" s="45">
        <v>0</v>
      </c>
      <c r="L3490" s="45">
        <v>3.3090277777777781E-2</v>
      </c>
      <c r="M3490" s="45">
        <v>0</v>
      </c>
      <c r="N3490" s="45">
        <v>2.826388888888889E-2</v>
      </c>
      <c r="O3490" s="45">
        <v>0</v>
      </c>
      <c r="P3490" s="45">
        <v>9.4664351851851847E-2</v>
      </c>
      <c r="Q3490" s="45">
        <v>2.9537037037037039E-2</v>
      </c>
      <c r="R3490" s="7" t="s">
        <v>1926</v>
      </c>
      <c r="S3490" s="7" t="s">
        <v>6630</v>
      </c>
      <c r="U3490" s="46"/>
      <c r="V3490" s="46"/>
      <c r="W3490" s="45">
        <v>0</v>
      </c>
      <c r="X3490" s="45">
        <v>0</v>
      </c>
      <c r="Y3490" s="46">
        <v>45519.523252314815</v>
      </c>
      <c r="Z3490" s="46">
        <v>45519.525150462963</v>
      </c>
      <c r="AA3490" s="45">
        <v>1.8981481481481482E-3</v>
      </c>
      <c r="AB3490" s="45">
        <v>0</v>
      </c>
      <c r="AC3490" s="46"/>
      <c r="AD3490" s="46"/>
      <c r="AE3490" s="45">
        <v>0</v>
      </c>
      <c r="AF3490" s="45">
        <v>0</v>
      </c>
      <c r="AG3490" s="46">
        <v>45519.589259259257</v>
      </c>
      <c r="AH3490" s="46">
        <v>45519.58966435185</v>
      </c>
      <c r="AI3490" s="45">
        <v>4.0509259259259258E-4</v>
      </c>
      <c r="AJ3490" s="45">
        <v>0</v>
      </c>
      <c r="AK3490" s="7" t="s">
        <v>2175</v>
      </c>
      <c r="AL3490" s="7" t="s">
        <v>2207</v>
      </c>
      <c r="AM3490" s="45">
        <f>Tabela6[[#This Row],[Tempo]]+Tabela6[[#This Row],[Tempo5]]+Tabela6[[#This Row],[Tempo7]]+Tabela6[[#This Row],[Tempo9]]</f>
        <v>2.3032407407407407E-3</v>
      </c>
      <c r="AN3490" s="44">
        <f>(HOUR(Tabela6[[#This Row],[Tempo Fixo]])*60)+MINUTE(Tabela6[[#This Row],[Tempo Fixo]])+(SECOND(Tabela6[[#This Row],[Tempo Fixo]])/60)</f>
        <v>3.3166666666666664</v>
      </c>
      <c r="AO3490" s="44">
        <f>(HOUR(Tabela6[[#This Row],[Tempo Viagem]])*60)+MINUTE(Tabela6[[#This Row],[Tempo Viagem]])+(SECOND(Tabela6[[#This Row],[Tempo Viagem]])/60)</f>
        <v>136.33333333333334</v>
      </c>
      <c r="AP3490" s="44">
        <f>(HOUR(Tabela6[[#This Row],[Tempo Ciclo]])*60)+MINUTE(Tabela6[[#This Row],[Tempo Ciclo]])+(SECOND(Tabela6[[#This Row],[Tempo Ciclo]])/60)</f>
        <v>91.65</v>
      </c>
      <c r="AQ3490" s="7" t="str">
        <f>TEXT(Tabela6[[#This Row],[Início Viagem]],"dd/mm/aaaa")</f>
        <v>15/08/2024</v>
      </c>
    </row>
    <row r="3491" spans="1:43" x14ac:dyDescent="0.3">
      <c r="A3491" s="7" t="s">
        <v>2286</v>
      </c>
      <c r="B3491" s="7" t="s">
        <v>772</v>
      </c>
      <c r="C3491" s="7" t="s">
        <v>4</v>
      </c>
      <c r="D3491" s="7">
        <v>0</v>
      </c>
      <c r="E3491" s="46">
        <v>45520.247002314813</v>
      </c>
      <c r="F3491" s="46">
        <v>45520.277141203704</v>
      </c>
      <c r="G3491" s="7" t="s">
        <v>2104</v>
      </c>
      <c r="H3491" s="7" t="s">
        <v>2105</v>
      </c>
      <c r="I3491" s="16">
        <v>3.0138888888888889E-2</v>
      </c>
      <c r="J3491" s="16">
        <v>3.0138888888888889E-2</v>
      </c>
      <c r="K3491" s="45">
        <v>0</v>
      </c>
      <c r="L3491" s="45">
        <v>2.991898148148148E-2</v>
      </c>
      <c r="M3491" s="45">
        <v>0</v>
      </c>
      <c r="N3491" s="45">
        <v>0</v>
      </c>
      <c r="O3491" s="45">
        <v>0</v>
      </c>
      <c r="P3491" s="45">
        <v>3.0127314814814815E-2</v>
      </c>
      <c r="Q3491" s="45">
        <v>0</v>
      </c>
      <c r="R3491" s="7" t="s">
        <v>1926</v>
      </c>
      <c r="S3491" s="7" t="s">
        <v>6631</v>
      </c>
      <c r="U3491" s="46"/>
      <c r="V3491" s="46"/>
      <c r="W3491" s="45">
        <v>0</v>
      </c>
      <c r="X3491" s="45">
        <v>0</v>
      </c>
      <c r="Y3491" s="46"/>
      <c r="Z3491" s="46"/>
      <c r="AA3491" s="45">
        <v>0</v>
      </c>
      <c r="AB3491" s="45">
        <v>0</v>
      </c>
      <c r="AC3491" s="46">
        <v>45520.275740740741</v>
      </c>
      <c r="AD3491" s="46">
        <v>45520.276666666665</v>
      </c>
      <c r="AE3491" s="45">
        <v>9.1435185185185185E-4</v>
      </c>
      <c r="AF3491" s="45">
        <v>0</v>
      </c>
      <c r="AG3491" s="46">
        <v>45520.276921296296</v>
      </c>
      <c r="AH3491" s="46">
        <v>45520.277141203704</v>
      </c>
      <c r="AI3491" s="45">
        <v>2.199074074074074E-4</v>
      </c>
      <c r="AJ3491" s="45">
        <v>0</v>
      </c>
      <c r="AK3491" s="7" t="s">
        <v>2339</v>
      </c>
      <c r="AL3491" s="7" t="s">
        <v>2127</v>
      </c>
      <c r="AM3491" s="45">
        <f>Tabela6[[#This Row],[Tempo]]+Tabela6[[#This Row],[Tempo5]]+Tabela6[[#This Row],[Tempo7]]+Tabela6[[#This Row],[Tempo9]]</f>
        <v>1.1342592592592593E-3</v>
      </c>
      <c r="AN3491" s="44">
        <f>(HOUR(Tabela6[[#This Row],[Tempo Fixo]])*60)+MINUTE(Tabela6[[#This Row],[Tempo Fixo]])+(SECOND(Tabela6[[#This Row],[Tempo Fixo]])/60)</f>
        <v>1.6333333333333333</v>
      </c>
      <c r="AO3491" s="44">
        <f>(HOUR(Tabela6[[#This Row],[Tempo Viagem]])*60)+MINUTE(Tabela6[[#This Row],[Tempo Viagem]])+(SECOND(Tabela6[[#This Row],[Tempo Viagem]])/60)</f>
        <v>43.4</v>
      </c>
      <c r="AP3491" s="44">
        <f>(HOUR(Tabela6[[#This Row],[Tempo Ciclo]])*60)+MINUTE(Tabela6[[#This Row],[Tempo Ciclo]])+(SECOND(Tabela6[[#This Row],[Tempo Ciclo]])/60)</f>
        <v>43.4</v>
      </c>
      <c r="AQ3491" s="7" t="str">
        <f>TEXT(Tabela6[[#This Row],[Início Viagem]],"dd/mm/aaaa")</f>
        <v>16/08/2024</v>
      </c>
    </row>
    <row r="3492" spans="1:43" x14ac:dyDescent="0.3">
      <c r="A3492" s="7" t="s">
        <v>2286</v>
      </c>
      <c r="B3492" s="7" t="s">
        <v>772</v>
      </c>
      <c r="C3492" s="7" t="s">
        <v>4</v>
      </c>
      <c r="D3492" s="7">
        <v>32.950000000000003</v>
      </c>
      <c r="E3492" s="46">
        <v>45520.277141203704</v>
      </c>
      <c r="F3492" s="46">
        <v>45520.364687499998</v>
      </c>
      <c r="G3492" s="7" t="s">
        <v>2104</v>
      </c>
      <c r="H3492" s="7" t="s">
        <v>2105</v>
      </c>
      <c r="I3492" s="16">
        <v>6.0925925925925925E-2</v>
      </c>
      <c r="J3492" s="16">
        <v>8.7546296296296303E-2</v>
      </c>
      <c r="K3492" s="45">
        <v>0</v>
      </c>
      <c r="L3492" s="45">
        <v>3.1689814814814816E-2</v>
      </c>
      <c r="M3492" s="45">
        <v>0</v>
      </c>
      <c r="N3492" s="45">
        <v>2.7719907407407408E-2</v>
      </c>
      <c r="O3492" s="45">
        <v>0</v>
      </c>
      <c r="P3492" s="45">
        <v>8.7534722222222222E-2</v>
      </c>
      <c r="Q3492" s="45">
        <v>0</v>
      </c>
      <c r="R3492" s="7" t="s">
        <v>1926</v>
      </c>
      <c r="S3492" s="7" t="s">
        <v>6632</v>
      </c>
      <c r="U3492" s="46"/>
      <c r="V3492" s="46"/>
      <c r="W3492" s="45">
        <v>0</v>
      </c>
      <c r="X3492" s="45">
        <v>0</v>
      </c>
      <c r="Y3492" s="46">
        <v>45520.330474537041</v>
      </c>
      <c r="Z3492" s="46">
        <v>45520.331631944442</v>
      </c>
      <c r="AA3492" s="45">
        <v>1.1458333333333333E-3</v>
      </c>
      <c r="AB3492" s="45">
        <v>0</v>
      </c>
      <c r="AC3492" s="46">
        <v>45520.362199074072</v>
      </c>
      <c r="AD3492" s="46">
        <v>45520.364317129628</v>
      </c>
      <c r="AE3492" s="45">
        <v>2.1064814814814813E-3</v>
      </c>
      <c r="AF3492" s="45">
        <v>0</v>
      </c>
      <c r="AG3492" s="46">
        <v>45520.364328703705</v>
      </c>
      <c r="AH3492" s="46">
        <v>45520.364687499998</v>
      </c>
      <c r="AI3492" s="45">
        <v>3.4722222222222224E-4</v>
      </c>
      <c r="AJ3492" s="45">
        <v>0</v>
      </c>
      <c r="AK3492" s="7" t="s">
        <v>2693</v>
      </c>
      <c r="AL3492" s="7" t="s">
        <v>2152</v>
      </c>
      <c r="AM3492" s="45">
        <f>Tabela6[[#This Row],[Tempo]]+Tabela6[[#This Row],[Tempo5]]+Tabela6[[#This Row],[Tempo7]]+Tabela6[[#This Row],[Tempo9]]</f>
        <v>3.5995370370370369E-3</v>
      </c>
      <c r="AN3492" s="44">
        <f>(HOUR(Tabela6[[#This Row],[Tempo Fixo]])*60)+MINUTE(Tabela6[[#This Row],[Tempo Fixo]])+(SECOND(Tabela6[[#This Row],[Tempo Fixo]])/60)</f>
        <v>5.1833333333333336</v>
      </c>
      <c r="AO3492" s="44">
        <f>(HOUR(Tabela6[[#This Row],[Tempo Viagem]])*60)+MINUTE(Tabela6[[#This Row],[Tempo Viagem]])+(SECOND(Tabela6[[#This Row],[Tempo Viagem]])/60)</f>
        <v>126.06666666666666</v>
      </c>
      <c r="AP3492" s="44">
        <f>(HOUR(Tabela6[[#This Row],[Tempo Ciclo]])*60)+MINUTE(Tabela6[[#This Row],[Tempo Ciclo]])+(SECOND(Tabela6[[#This Row],[Tempo Ciclo]])/60)</f>
        <v>87.733333333333334</v>
      </c>
      <c r="AQ3492" s="7" t="str">
        <f>TEXT(Tabela6[[#This Row],[Início Viagem]],"dd/mm/aaaa")</f>
        <v>16/08/2024</v>
      </c>
    </row>
    <row r="3493" spans="1:43" x14ac:dyDescent="0.3">
      <c r="A3493" s="7" t="s">
        <v>2286</v>
      </c>
      <c r="B3493" s="7" t="s">
        <v>772</v>
      </c>
      <c r="C3493" s="7" t="s">
        <v>4</v>
      </c>
      <c r="D3493" s="7">
        <v>32.82</v>
      </c>
      <c r="E3493" s="46">
        <v>45520.364687499998</v>
      </c>
      <c r="F3493" s="46">
        <v>45520.427604166667</v>
      </c>
      <c r="G3493" s="7" t="s">
        <v>2104</v>
      </c>
      <c r="H3493" s="7" t="s">
        <v>2105</v>
      </c>
      <c r="I3493" s="16">
        <v>6.1979166666666669E-2</v>
      </c>
      <c r="J3493" s="16">
        <v>6.2916666666666662E-2</v>
      </c>
      <c r="K3493" s="45">
        <v>0</v>
      </c>
      <c r="L3493" s="45">
        <v>2.9560185185185186E-2</v>
      </c>
      <c r="M3493" s="45">
        <v>0</v>
      </c>
      <c r="N3493" s="45">
        <v>3.1203703703703702E-2</v>
      </c>
      <c r="O3493" s="45">
        <v>0</v>
      </c>
      <c r="P3493" s="45">
        <v>6.2905092592592596E-2</v>
      </c>
      <c r="Q3493" s="45">
        <v>0</v>
      </c>
      <c r="R3493" s="7" t="s">
        <v>1926</v>
      </c>
      <c r="S3493" s="7" t="s">
        <v>6633</v>
      </c>
      <c r="U3493" s="46"/>
      <c r="V3493" s="46"/>
      <c r="W3493" s="45">
        <v>0</v>
      </c>
      <c r="X3493" s="45">
        <v>0</v>
      </c>
      <c r="Y3493" s="46">
        <v>45520.395891203705</v>
      </c>
      <c r="Z3493" s="46">
        <v>45520.396967592591</v>
      </c>
      <c r="AA3493" s="45">
        <v>1.0763888888888889E-3</v>
      </c>
      <c r="AB3493" s="45">
        <v>0</v>
      </c>
      <c r="AC3493" s="46">
        <v>45520.426388888889</v>
      </c>
      <c r="AD3493" s="46">
        <v>45520.427465277775</v>
      </c>
      <c r="AE3493" s="45">
        <v>1.0648148148148149E-3</v>
      </c>
      <c r="AF3493" s="45">
        <v>0</v>
      </c>
      <c r="AG3493" s="46">
        <v>45520.427465277775</v>
      </c>
      <c r="AH3493" s="46">
        <v>45520.427604166667</v>
      </c>
      <c r="AI3493" s="45">
        <v>1.3888888888888889E-4</v>
      </c>
      <c r="AJ3493" s="45">
        <v>0</v>
      </c>
      <c r="AK3493" s="7" t="s">
        <v>2120</v>
      </c>
      <c r="AL3493" s="7" t="s">
        <v>2512</v>
      </c>
      <c r="AM3493" s="45">
        <f>Tabela6[[#This Row],[Tempo]]+Tabela6[[#This Row],[Tempo5]]+Tabela6[[#This Row],[Tempo7]]+Tabela6[[#This Row],[Tempo9]]</f>
        <v>2.2800925925925927E-3</v>
      </c>
      <c r="AN3493" s="44">
        <f>(HOUR(Tabela6[[#This Row],[Tempo Fixo]])*60)+MINUTE(Tabela6[[#This Row],[Tempo Fixo]])+(SECOND(Tabela6[[#This Row],[Tempo Fixo]])/60)</f>
        <v>3.2833333333333332</v>
      </c>
      <c r="AO3493" s="44">
        <f>(HOUR(Tabela6[[#This Row],[Tempo Viagem]])*60)+MINUTE(Tabela6[[#This Row],[Tempo Viagem]])+(SECOND(Tabela6[[#This Row],[Tempo Viagem]])/60)</f>
        <v>90.6</v>
      </c>
      <c r="AP3493" s="44">
        <f>(HOUR(Tabela6[[#This Row],[Tempo Ciclo]])*60)+MINUTE(Tabela6[[#This Row],[Tempo Ciclo]])+(SECOND(Tabela6[[#This Row],[Tempo Ciclo]])/60)</f>
        <v>89.25</v>
      </c>
      <c r="AQ3493" s="7" t="str">
        <f>TEXT(Tabela6[[#This Row],[Início Viagem]],"dd/mm/aaaa")</f>
        <v>16/08/2024</v>
      </c>
    </row>
    <row r="3494" spans="1:43" x14ac:dyDescent="0.3">
      <c r="A3494" s="7" t="s">
        <v>2286</v>
      </c>
      <c r="B3494" s="7" t="s">
        <v>772</v>
      </c>
      <c r="C3494" s="7" t="s">
        <v>4</v>
      </c>
      <c r="D3494" s="7">
        <v>31.71</v>
      </c>
      <c r="E3494" s="46">
        <v>45520.427604166667</v>
      </c>
      <c r="F3494" s="46">
        <v>45520.509444444448</v>
      </c>
      <c r="G3494" s="7" t="s">
        <v>2104</v>
      </c>
      <c r="H3494" s="7" t="s">
        <v>2105</v>
      </c>
      <c r="I3494" s="16">
        <v>6.4710648148148142E-2</v>
      </c>
      <c r="J3494" s="16">
        <v>8.1840277777777776E-2</v>
      </c>
      <c r="K3494" s="45">
        <v>0</v>
      </c>
      <c r="L3494" s="45">
        <v>3.6168981481481483E-2</v>
      </c>
      <c r="M3494" s="45">
        <v>0</v>
      </c>
      <c r="N3494" s="45">
        <v>2.704861111111111E-2</v>
      </c>
      <c r="O3494" s="45">
        <v>0</v>
      </c>
      <c r="P3494" s="45">
        <v>8.1828703703703709E-2</v>
      </c>
      <c r="Q3494" s="45">
        <v>0</v>
      </c>
      <c r="R3494" s="7" t="s">
        <v>1926</v>
      </c>
      <c r="S3494" s="7" t="s">
        <v>6634</v>
      </c>
      <c r="U3494" s="46"/>
      <c r="V3494" s="46"/>
      <c r="W3494" s="45">
        <v>0</v>
      </c>
      <c r="X3494" s="45">
        <v>0</v>
      </c>
      <c r="Y3494" s="46">
        <v>45520.458148148151</v>
      </c>
      <c r="Z3494" s="46">
        <v>45520.459317129629</v>
      </c>
      <c r="AA3494" s="45">
        <v>1.1689814814814816E-3</v>
      </c>
      <c r="AB3494" s="45">
        <v>0</v>
      </c>
      <c r="AC3494" s="46">
        <v>45520.507997685185</v>
      </c>
      <c r="AD3494" s="46">
        <v>45520.509085648147</v>
      </c>
      <c r="AE3494" s="45">
        <v>1.0763888888888889E-3</v>
      </c>
      <c r="AF3494" s="45">
        <v>0</v>
      </c>
      <c r="AG3494" s="46">
        <v>45520.509108796294</v>
      </c>
      <c r="AH3494" s="46">
        <v>45520.509444444448</v>
      </c>
      <c r="AI3494" s="45">
        <v>3.3564814814814812E-4</v>
      </c>
      <c r="AJ3494" s="45">
        <v>0</v>
      </c>
      <c r="AK3494" s="7" t="s">
        <v>2146</v>
      </c>
      <c r="AL3494" s="7" t="s">
        <v>2156</v>
      </c>
      <c r="AM3494" s="45">
        <f>Tabela6[[#This Row],[Tempo]]+Tabela6[[#This Row],[Tempo5]]+Tabela6[[#This Row],[Tempo7]]+Tabela6[[#This Row],[Tempo9]]</f>
        <v>2.5810185185185189E-3</v>
      </c>
      <c r="AN3494" s="44">
        <f>(HOUR(Tabela6[[#This Row],[Tempo Fixo]])*60)+MINUTE(Tabela6[[#This Row],[Tempo Fixo]])+(SECOND(Tabela6[[#This Row],[Tempo Fixo]])/60)</f>
        <v>3.7166666666666668</v>
      </c>
      <c r="AO3494" s="44">
        <f>(HOUR(Tabela6[[#This Row],[Tempo Viagem]])*60)+MINUTE(Tabela6[[#This Row],[Tempo Viagem]])+(SECOND(Tabela6[[#This Row],[Tempo Viagem]])/60)</f>
        <v>117.85</v>
      </c>
      <c r="AP3494" s="44">
        <f>(HOUR(Tabela6[[#This Row],[Tempo Ciclo]])*60)+MINUTE(Tabela6[[#This Row],[Tempo Ciclo]])+(SECOND(Tabela6[[#This Row],[Tempo Ciclo]])/60)</f>
        <v>93.183333333333337</v>
      </c>
      <c r="AQ3494" s="7" t="str">
        <f>TEXT(Tabela6[[#This Row],[Início Viagem]],"dd/mm/aaaa")</f>
        <v>16/08/2024</v>
      </c>
    </row>
    <row r="3495" spans="1:43" x14ac:dyDescent="0.3">
      <c r="A3495" s="7" t="s">
        <v>2246</v>
      </c>
      <c r="B3495" s="7" t="s">
        <v>763</v>
      </c>
      <c r="C3495" s="7" t="s">
        <v>2924</v>
      </c>
      <c r="D3495" s="7">
        <v>0</v>
      </c>
      <c r="E3495" s="46">
        <v>45518.607974537037</v>
      </c>
      <c r="F3495" s="46">
        <v>45518.635439814818</v>
      </c>
      <c r="G3495" s="7" t="s">
        <v>2104</v>
      </c>
      <c r="H3495" s="7" t="s">
        <v>2105</v>
      </c>
      <c r="I3495" s="16">
        <v>2.7465277777777779E-2</v>
      </c>
      <c r="J3495" s="16">
        <v>2.7465277777777779E-2</v>
      </c>
      <c r="K3495" s="45">
        <v>0</v>
      </c>
      <c r="L3495" s="45">
        <v>2.7013888888888889E-2</v>
      </c>
      <c r="M3495" s="45">
        <v>0</v>
      </c>
      <c r="N3495" s="45">
        <v>0</v>
      </c>
      <c r="O3495" s="45">
        <v>0</v>
      </c>
      <c r="P3495" s="45">
        <v>2.7453703703703702E-2</v>
      </c>
      <c r="Q3495" s="45">
        <v>0</v>
      </c>
      <c r="R3495" s="7" t="s">
        <v>1926</v>
      </c>
      <c r="S3495" s="7" t="s">
        <v>6635</v>
      </c>
      <c r="U3495" s="46"/>
      <c r="V3495" s="46"/>
      <c r="W3495" s="45">
        <v>0</v>
      </c>
      <c r="X3495" s="45">
        <v>0</v>
      </c>
      <c r="Y3495" s="46"/>
      <c r="Z3495" s="46"/>
      <c r="AA3495" s="45">
        <v>0</v>
      </c>
      <c r="AB3495" s="45">
        <v>0</v>
      </c>
      <c r="AC3495" s="46"/>
      <c r="AD3495" s="46"/>
      <c r="AE3495" s="45">
        <v>0</v>
      </c>
      <c r="AF3495" s="45">
        <v>0</v>
      </c>
      <c r="AG3495" s="46">
        <v>45518.634988425925</v>
      </c>
      <c r="AH3495" s="46">
        <v>45518.635439814818</v>
      </c>
      <c r="AI3495" s="45">
        <v>4.5138888888888887E-4</v>
      </c>
      <c r="AJ3495" s="45">
        <v>0</v>
      </c>
      <c r="AK3495" s="7" t="s">
        <v>2339</v>
      </c>
      <c r="AL3495" s="7" t="s">
        <v>3284</v>
      </c>
      <c r="AM3495" s="45">
        <f>Tabela6[[#This Row],[Tempo]]+Tabela6[[#This Row],[Tempo5]]+Tabela6[[#This Row],[Tempo7]]+Tabela6[[#This Row],[Tempo9]]</f>
        <v>4.5138888888888887E-4</v>
      </c>
      <c r="AN3495" s="44">
        <f>(HOUR(Tabela6[[#This Row],[Tempo Fixo]])*60)+MINUTE(Tabela6[[#This Row],[Tempo Fixo]])+(SECOND(Tabela6[[#This Row],[Tempo Fixo]])/60)</f>
        <v>0.65</v>
      </c>
      <c r="AO3495" s="44">
        <f>(HOUR(Tabela6[[#This Row],[Tempo Viagem]])*60)+MINUTE(Tabela6[[#This Row],[Tempo Viagem]])+(SECOND(Tabela6[[#This Row],[Tempo Viagem]])/60)</f>
        <v>39.549999999999997</v>
      </c>
      <c r="AP3495" s="44">
        <f>(HOUR(Tabela6[[#This Row],[Tempo Ciclo]])*60)+MINUTE(Tabela6[[#This Row],[Tempo Ciclo]])+(SECOND(Tabela6[[#This Row],[Tempo Ciclo]])/60)</f>
        <v>39.549999999999997</v>
      </c>
      <c r="AQ3495" s="7" t="str">
        <f>TEXT(Tabela6[[#This Row],[Início Viagem]],"dd/mm/aaaa")</f>
        <v>14/08/2024</v>
      </c>
    </row>
    <row r="3496" spans="1:43" x14ac:dyDescent="0.3">
      <c r="A3496" s="7" t="s">
        <v>2246</v>
      </c>
      <c r="B3496" s="7" t="s">
        <v>763</v>
      </c>
      <c r="C3496" s="7" t="s">
        <v>2924</v>
      </c>
      <c r="D3496" s="7">
        <v>28.96</v>
      </c>
      <c r="E3496" s="46">
        <v>45518.635439814818</v>
      </c>
      <c r="F3496" s="46">
        <v>45518.698275462964</v>
      </c>
      <c r="G3496" s="7" t="s">
        <v>2104</v>
      </c>
      <c r="H3496" s="7" t="s">
        <v>2105</v>
      </c>
      <c r="I3496" s="16">
        <v>4.8240740740740744E-2</v>
      </c>
      <c r="J3496" s="16">
        <v>6.2835648148148154E-2</v>
      </c>
      <c r="K3496" s="45">
        <v>0</v>
      </c>
      <c r="L3496" s="45">
        <v>2.8402777777777777E-2</v>
      </c>
      <c r="M3496" s="45">
        <v>0</v>
      </c>
      <c r="N3496" s="45">
        <v>1.8263888888888889E-2</v>
      </c>
      <c r="O3496" s="45">
        <v>0</v>
      </c>
      <c r="P3496" s="45">
        <v>6.2824074074074074E-2</v>
      </c>
      <c r="Q3496" s="45">
        <v>0</v>
      </c>
      <c r="R3496" s="7" t="s">
        <v>1926</v>
      </c>
      <c r="S3496" s="7" t="s">
        <v>6636</v>
      </c>
      <c r="U3496" s="46">
        <v>45518.663831018515</v>
      </c>
      <c r="V3496" s="46">
        <v>45518.664513888885</v>
      </c>
      <c r="W3496" s="45">
        <v>6.7129629629629625E-4</v>
      </c>
      <c r="X3496" s="45">
        <v>0</v>
      </c>
      <c r="Y3496" s="46">
        <v>45518.664583333331</v>
      </c>
      <c r="Z3496" s="46">
        <v>45518.665810185186</v>
      </c>
      <c r="AA3496" s="45">
        <v>1.2268518518518518E-3</v>
      </c>
      <c r="AB3496" s="45">
        <v>0</v>
      </c>
      <c r="AC3496" s="46"/>
      <c r="AD3496" s="46"/>
      <c r="AE3496" s="45">
        <v>0</v>
      </c>
      <c r="AF3496" s="45">
        <v>0</v>
      </c>
      <c r="AG3496" s="46">
        <v>45518.697928240741</v>
      </c>
      <c r="AH3496" s="46">
        <v>45518.698275462964</v>
      </c>
      <c r="AI3496" s="45">
        <v>3.4722222222222224E-4</v>
      </c>
      <c r="AJ3496" s="45">
        <v>0</v>
      </c>
      <c r="AK3496" s="7" t="s">
        <v>2165</v>
      </c>
      <c r="AL3496" s="7" t="s">
        <v>2117</v>
      </c>
      <c r="AM3496" s="45">
        <f>Tabela6[[#This Row],[Tempo]]+Tabela6[[#This Row],[Tempo5]]+Tabela6[[#This Row],[Tempo7]]+Tabela6[[#This Row],[Tempo9]]</f>
        <v>2.2453703703703702E-3</v>
      </c>
      <c r="AN3496" s="44">
        <f>(HOUR(Tabela6[[#This Row],[Tempo Fixo]])*60)+MINUTE(Tabela6[[#This Row],[Tempo Fixo]])+(SECOND(Tabela6[[#This Row],[Tempo Fixo]])/60)</f>
        <v>3.2333333333333334</v>
      </c>
      <c r="AO3496" s="44">
        <f>(HOUR(Tabela6[[#This Row],[Tempo Viagem]])*60)+MINUTE(Tabela6[[#This Row],[Tempo Viagem]])+(SECOND(Tabela6[[#This Row],[Tempo Viagem]])/60)</f>
        <v>90.483333333333334</v>
      </c>
      <c r="AP3496" s="44">
        <f>(HOUR(Tabela6[[#This Row],[Tempo Ciclo]])*60)+MINUTE(Tabela6[[#This Row],[Tempo Ciclo]])+(SECOND(Tabela6[[#This Row],[Tempo Ciclo]])/60)</f>
        <v>69.466666666666669</v>
      </c>
      <c r="AQ3496" s="7" t="str">
        <f>TEXT(Tabela6[[#This Row],[Início Viagem]],"dd/mm/aaaa")</f>
        <v>14/08/2024</v>
      </c>
    </row>
    <row r="3497" spans="1:43" x14ac:dyDescent="0.3">
      <c r="A3497" s="7" t="s">
        <v>2246</v>
      </c>
      <c r="B3497" s="7" t="s">
        <v>763</v>
      </c>
      <c r="C3497" s="7" t="s">
        <v>2924</v>
      </c>
      <c r="D3497" s="7">
        <v>29.82</v>
      </c>
      <c r="E3497" s="46">
        <v>45518.698275462964</v>
      </c>
      <c r="F3497" s="46">
        <v>45518.775810185187</v>
      </c>
      <c r="G3497" s="7" t="s">
        <v>2104</v>
      </c>
      <c r="H3497" s="7" t="s">
        <v>2105</v>
      </c>
      <c r="I3497" s="16">
        <v>6.4895833333333333E-2</v>
      </c>
      <c r="J3497" s="16">
        <v>7.7534722222222227E-2</v>
      </c>
      <c r="K3497" s="45">
        <v>0</v>
      </c>
      <c r="L3497" s="45">
        <v>3.6215277777777777E-2</v>
      </c>
      <c r="M3497" s="45">
        <v>0</v>
      </c>
      <c r="N3497" s="45">
        <v>2.6990740740740742E-2</v>
      </c>
      <c r="O3497" s="45">
        <v>0</v>
      </c>
      <c r="P3497" s="45">
        <v>7.7523148148148147E-2</v>
      </c>
      <c r="Q3497" s="45">
        <v>0</v>
      </c>
      <c r="R3497" s="7" t="s">
        <v>1926</v>
      </c>
      <c r="S3497" s="7" t="s">
        <v>6637</v>
      </c>
      <c r="U3497" s="46"/>
      <c r="V3497" s="46"/>
      <c r="W3497" s="45">
        <v>0</v>
      </c>
      <c r="X3497" s="45">
        <v>0</v>
      </c>
      <c r="Y3497" s="46">
        <v>45518.73710648148</v>
      </c>
      <c r="Z3497" s="46">
        <v>45518.738020833334</v>
      </c>
      <c r="AA3497" s="45">
        <v>9.1435185185185185E-4</v>
      </c>
      <c r="AB3497" s="45">
        <v>0</v>
      </c>
      <c r="AC3497" s="46">
        <v>45518.770428240743</v>
      </c>
      <c r="AD3497" s="46">
        <v>45518.775011574071</v>
      </c>
      <c r="AE3497" s="45">
        <v>4.5833333333333334E-3</v>
      </c>
      <c r="AF3497" s="45">
        <v>0</v>
      </c>
      <c r="AG3497" s="46">
        <v>45518.775034722225</v>
      </c>
      <c r="AH3497" s="46">
        <v>45518.775810185187</v>
      </c>
      <c r="AI3497" s="45">
        <v>7.6388888888888893E-4</v>
      </c>
      <c r="AJ3497" s="45">
        <v>0</v>
      </c>
      <c r="AK3497" s="7" t="s">
        <v>2138</v>
      </c>
      <c r="AL3497" s="7" t="s">
        <v>2120</v>
      </c>
      <c r="AM3497" s="45">
        <f>Tabela6[[#This Row],[Tempo]]+Tabela6[[#This Row],[Tempo5]]+Tabela6[[#This Row],[Tempo7]]+Tabela6[[#This Row],[Tempo9]]</f>
        <v>6.2615740740740739E-3</v>
      </c>
      <c r="AN3497" s="44">
        <f>(HOUR(Tabela6[[#This Row],[Tempo Fixo]])*60)+MINUTE(Tabela6[[#This Row],[Tempo Fixo]])+(SECOND(Tabela6[[#This Row],[Tempo Fixo]])/60)</f>
        <v>9.0166666666666675</v>
      </c>
      <c r="AO3497" s="44">
        <f>(HOUR(Tabela6[[#This Row],[Tempo Viagem]])*60)+MINUTE(Tabela6[[#This Row],[Tempo Viagem]])+(SECOND(Tabela6[[#This Row],[Tempo Viagem]])/60)</f>
        <v>111.65</v>
      </c>
      <c r="AP3497" s="44">
        <f>(HOUR(Tabela6[[#This Row],[Tempo Ciclo]])*60)+MINUTE(Tabela6[[#This Row],[Tempo Ciclo]])+(SECOND(Tabela6[[#This Row],[Tempo Ciclo]])/60)</f>
        <v>93.45</v>
      </c>
      <c r="AQ3497" s="7" t="str">
        <f>TEXT(Tabela6[[#This Row],[Início Viagem]],"dd/mm/aaaa")</f>
        <v>14/08/2024</v>
      </c>
    </row>
    <row r="3498" spans="1:43" x14ac:dyDescent="0.3">
      <c r="A3498" s="7" t="s">
        <v>2246</v>
      </c>
      <c r="B3498" s="7" t="s">
        <v>763</v>
      </c>
      <c r="C3498" s="7" t="s">
        <v>2924</v>
      </c>
      <c r="D3498" s="7">
        <v>28.72</v>
      </c>
      <c r="E3498" s="46">
        <v>45518.775810185187</v>
      </c>
      <c r="F3498" s="46">
        <v>45518.888599537036</v>
      </c>
      <c r="G3498" s="7" t="s">
        <v>2104</v>
      </c>
      <c r="H3498" s="7" t="s">
        <v>2105</v>
      </c>
      <c r="I3498" s="16">
        <v>5.8738425925925923E-2</v>
      </c>
      <c r="J3498" s="16">
        <v>0.11278935185185185</v>
      </c>
      <c r="K3498" s="45">
        <v>0</v>
      </c>
      <c r="L3498" s="45">
        <v>3.079861111111111E-2</v>
      </c>
      <c r="M3498" s="45">
        <v>0</v>
      </c>
      <c r="N3498" s="45">
        <v>2.6608796296296297E-2</v>
      </c>
      <c r="O3498" s="45">
        <v>0</v>
      </c>
      <c r="P3498" s="45">
        <v>0.11277777777777778</v>
      </c>
      <c r="Q3498" s="45">
        <v>4.1215277777777781E-2</v>
      </c>
      <c r="R3498" s="7" t="s">
        <v>1926</v>
      </c>
      <c r="S3498" s="7" t="s">
        <v>6638</v>
      </c>
      <c r="U3498" s="46"/>
      <c r="V3498" s="46"/>
      <c r="W3498" s="45">
        <v>0</v>
      </c>
      <c r="X3498" s="45">
        <v>0</v>
      </c>
      <c r="Y3498" s="46">
        <v>45518.803553240738</v>
      </c>
      <c r="Z3498" s="46">
        <v>45518.804456018515</v>
      </c>
      <c r="AA3498" s="45">
        <v>9.0277777777777774E-4</v>
      </c>
      <c r="AB3498" s="45">
        <v>0</v>
      </c>
      <c r="AC3498" s="46"/>
      <c r="AD3498" s="46"/>
      <c r="AE3498" s="45">
        <v>0</v>
      </c>
      <c r="AF3498" s="45">
        <v>0</v>
      </c>
      <c r="AG3498" s="46">
        <v>45518.888159722221</v>
      </c>
      <c r="AH3498" s="46">
        <v>45518.888599537036</v>
      </c>
      <c r="AI3498" s="45">
        <v>4.3981481481481481E-4</v>
      </c>
      <c r="AJ3498" s="45">
        <v>0</v>
      </c>
      <c r="AK3498" s="7" t="s">
        <v>2117</v>
      </c>
      <c r="AL3498" s="7" t="s">
        <v>2423</v>
      </c>
      <c r="AM3498" s="45">
        <f>Tabela6[[#This Row],[Tempo]]+Tabela6[[#This Row],[Tempo5]]+Tabela6[[#This Row],[Tempo7]]+Tabela6[[#This Row],[Tempo9]]</f>
        <v>1.3425925925925925E-3</v>
      </c>
      <c r="AN3498" s="44">
        <f>(HOUR(Tabela6[[#This Row],[Tempo Fixo]])*60)+MINUTE(Tabela6[[#This Row],[Tempo Fixo]])+(SECOND(Tabela6[[#This Row],[Tempo Fixo]])/60)</f>
        <v>1.9333333333333333</v>
      </c>
      <c r="AO3498" s="44">
        <f>(HOUR(Tabela6[[#This Row],[Tempo Viagem]])*60)+MINUTE(Tabela6[[#This Row],[Tempo Viagem]])+(SECOND(Tabela6[[#This Row],[Tempo Viagem]])/60)</f>
        <v>162.41666666666666</v>
      </c>
      <c r="AP3498" s="44">
        <f>(HOUR(Tabela6[[#This Row],[Tempo Ciclo]])*60)+MINUTE(Tabela6[[#This Row],[Tempo Ciclo]])+(SECOND(Tabela6[[#This Row],[Tempo Ciclo]])/60)</f>
        <v>84.583333333333329</v>
      </c>
      <c r="AQ3498" s="7" t="str">
        <f>TEXT(Tabela6[[#This Row],[Início Viagem]],"dd/mm/aaaa")</f>
        <v>14/08/2024</v>
      </c>
    </row>
    <row r="3499" spans="1:43" x14ac:dyDescent="0.3">
      <c r="A3499" s="7" t="s">
        <v>2246</v>
      </c>
      <c r="B3499" s="7" t="s">
        <v>763</v>
      </c>
      <c r="C3499" s="7" t="s">
        <v>2924</v>
      </c>
      <c r="D3499" s="7">
        <v>0</v>
      </c>
      <c r="E3499" s="46">
        <v>45519.624062499999</v>
      </c>
      <c r="F3499" s="46">
        <v>45519.65724537037</v>
      </c>
      <c r="G3499" s="7" t="s">
        <v>2104</v>
      </c>
      <c r="H3499" s="7" t="s">
        <v>2105</v>
      </c>
      <c r="I3499" s="16">
        <v>3.0694444444444444E-2</v>
      </c>
      <c r="J3499" s="16">
        <v>3.318287037037037E-2</v>
      </c>
      <c r="K3499" s="45">
        <v>0</v>
      </c>
      <c r="L3499" s="45">
        <v>3.2789351851851854E-2</v>
      </c>
      <c r="M3499" s="45">
        <v>0</v>
      </c>
      <c r="N3499" s="45">
        <v>0</v>
      </c>
      <c r="O3499" s="45">
        <v>0</v>
      </c>
      <c r="P3499" s="45">
        <v>3.3171296296296296E-2</v>
      </c>
      <c r="Q3499" s="45">
        <v>0</v>
      </c>
      <c r="R3499" s="7" t="s">
        <v>1926</v>
      </c>
      <c r="S3499" s="7" t="s">
        <v>6639</v>
      </c>
      <c r="U3499" s="46"/>
      <c r="V3499" s="46"/>
      <c r="W3499" s="45">
        <v>0</v>
      </c>
      <c r="X3499" s="45">
        <v>0</v>
      </c>
      <c r="Y3499" s="46"/>
      <c r="Z3499" s="46"/>
      <c r="AA3499" s="45">
        <v>0</v>
      </c>
      <c r="AB3499" s="45">
        <v>0</v>
      </c>
      <c r="AC3499" s="46">
        <v>45519.655752314815</v>
      </c>
      <c r="AD3499" s="46">
        <v>45519.656817129631</v>
      </c>
      <c r="AE3499" s="45">
        <v>1.0532407407407407E-3</v>
      </c>
      <c r="AF3499" s="45">
        <v>0</v>
      </c>
      <c r="AG3499" s="46">
        <v>45519.656851851854</v>
      </c>
      <c r="AH3499" s="46">
        <v>45519.65724537037</v>
      </c>
      <c r="AI3499" s="45">
        <v>3.9351851851851852E-4</v>
      </c>
      <c r="AJ3499" s="45">
        <v>0</v>
      </c>
      <c r="AK3499" s="7" t="s">
        <v>2339</v>
      </c>
      <c r="AL3499" s="7" t="s">
        <v>4556</v>
      </c>
      <c r="AM3499" s="45">
        <f>Tabela6[[#This Row],[Tempo]]+Tabela6[[#This Row],[Tempo5]]+Tabela6[[#This Row],[Tempo7]]+Tabela6[[#This Row],[Tempo9]]</f>
        <v>1.4467592592592592E-3</v>
      </c>
      <c r="AN3499" s="44">
        <f>(HOUR(Tabela6[[#This Row],[Tempo Fixo]])*60)+MINUTE(Tabela6[[#This Row],[Tempo Fixo]])+(SECOND(Tabela6[[#This Row],[Tempo Fixo]])/60)</f>
        <v>2.0833333333333335</v>
      </c>
      <c r="AO3499" s="44">
        <f>(HOUR(Tabela6[[#This Row],[Tempo Viagem]])*60)+MINUTE(Tabela6[[#This Row],[Tempo Viagem]])+(SECOND(Tabela6[[#This Row],[Tempo Viagem]])/60)</f>
        <v>47.783333333333331</v>
      </c>
      <c r="AP3499" s="44">
        <f>(HOUR(Tabela6[[#This Row],[Tempo Ciclo]])*60)+MINUTE(Tabela6[[#This Row],[Tempo Ciclo]])+(SECOND(Tabela6[[#This Row],[Tempo Ciclo]])/60)</f>
        <v>44.2</v>
      </c>
      <c r="AQ3499" s="7" t="str">
        <f>TEXT(Tabela6[[#This Row],[Início Viagem]],"dd/mm/aaaa")</f>
        <v>15/08/2024</v>
      </c>
    </row>
    <row r="3500" spans="1:43" x14ac:dyDescent="0.3">
      <c r="A3500" s="7" t="s">
        <v>2246</v>
      </c>
      <c r="B3500" s="7" t="s">
        <v>763</v>
      </c>
      <c r="C3500" s="7" t="s">
        <v>2924</v>
      </c>
      <c r="D3500" s="7">
        <v>30.29</v>
      </c>
      <c r="E3500" s="46">
        <v>45519.65724537037</v>
      </c>
      <c r="F3500" s="46">
        <v>45519.722696759258</v>
      </c>
      <c r="G3500" s="7" t="s">
        <v>2104</v>
      </c>
      <c r="H3500" s="7" t="s">
        <v>2105</v>
      </c>
      <c r="I3500" s="16">
        <v>5.8263888888888886E-2</v>
      </c>
      <c r="J3500" s="16">
        <v>6.5451388888888892E-2</v>
      </c>
      <c r="K3500" s="45">
        <v>0</v>
      </c>
      <c r="L3500" s="45">
        <v>3.0324074074074073E-2</v>
      </c>
      <c r="M3500" s="45">
        <v>0</v>
      </c>
      <c r="N3500" s="45">
        <v>2.5798611111111112E-2</v>
      </c>
      <c r="O3500" s="45">
        <v>0</v>
      </c>
      <c r="P3500" s="45">
        <v>6.5439814814814812E-2</v>
      </c>
      <c r="Q3500" s="45">
        <v>0</v>
      </c>
      <c r="R3500" s="7" t="s">
        <v>1926</v>
      </c>
      <c r="S3500" s="7" t="s">
        <v>6640</v>
      </c>
      <c r="U3500" s="46">
        <v>45519.686203703706</v>
      </c>
      <c r="V3500" s="46">
        <v>45519.686886574076</v>
      </c>
      <c r="W3500" s="45">
        <v>6.7129629629629625E-4</v>
      </c>
      <c r="X3500" s="45">
        <v>0</v>
      </c>
      <c r="Y3500" s="46">
        <v>45519.686944444446</v>
      </c>
      <c r="Z3500" s="46">
        <v>45519.68855324074</v>
      </c>
      <c r="AA3500" s="45">
        <v>1.6087962962962963E-3</v>
      </c>
      <c r="AB3500" s="45">
        <v>0</v>
      </c>
      <c r="AC3500" s="46"/>
      <c r="AD3500" s="46"/>
      <c r="AE3500" s="45">
        <v>0</v>
      </c>
      <c r="AF3500" s="45">
        <v>0</v>
      </c>
      <c r="AG3500" s="46">
        <v>45519.72215277778</v>
      </c>
      <c r="AH3500" s="46">
        <v>45519.722696759258</v>
      </c>
      <c r="AI3500" s="45">
        <v>5.4398148148148144E-4</v>
      </c>
      <c r="AJ3500" s="45">
        <v>0</v>
      </c>
      <c r="AK3500" s="7" t="s">
        <v>2374</v>
      </c>
      <c r="AL3500" s="7" t="s">
        <v>3150</v>
      </c>
      <c r="AM3500" s="45">
        <f>Tabela6[[#This Row],[Tempo]]+Tabela6[[#This Row],[Tempo5]]+Tabela6[[#This Row],[Tempo7]]+Tabela6[[#This Row],[Tempo9]]</f>
        <v>2.8240740740740743E-3</v>
      </c>
      <c r="AN3500" s="44">
        <f>(HOUR(Tabela6[[#This Row],[Tempo Fixo]])*60)+MINUTE(Tabela6[[#This Row],[Tempo Fixo]])+(SECOND(Tabela6[[#This Row],[Tempo Fixo]])/60)</f>
        <v>4.0666666666666664</v>
      </c>
      <c r="AO3500" s="44">
        <f>(HOUR(Tabela6[[#This Row],[Tempo Viagem]])*60)+MINUTE(Tabela6[[#This Row],[Tempo Viagem]])+(SECOND(Tabela6[[#This Row],[Tempo Viagem]])/60)</f>
        <v>94.25</v>
      </c>
      <c r="AP3500" s="44">
        <f>(HOUR(Tabela6[[#This Row],[Tempo Ciclo]])*60)+MINUTE(Tabela6[[#This Row],[Tempo Ciclo]])+(SECOND(Tabela6[[#This Row],[Tempo Ciclo]])/60)</f>
        <v>83.9</v>
      </c>
      <c r="AQ3500" s="7" t="str">
        <f>TEXT(Tabela6[[#This Row],[Início Viagem]],"dd/mm/aaaa")</f>
        <v>15/08/2024</v>
      </c>
    </row>
    <row r="3501" spans="1:43" x14ac:dyDescent="0.3">
      <c r="A3501" s="7" t="s">
        <v>2246</v>
      </c>
      <c r="B3501" s="7" t="s">
        <v>763</v>
      </c>
      <c r="C3501" s="7" t="s">
        <v>2924</v>
      </c>
      <c r="D3501" s="7">
        <v>28.36</v>
      </c>
      <c r="E3501" s="46">
        <v>45519.722696759258</v>
      </c>
      <c r="F3501" s="46">
        <v>45519.802199074074</v>
      </c>
      <c r="G3501" s="7" t="s">
        <v>2104</v>
      </c>
      <c r="H3501" s="7" t="s">
        <v>2105</v>
      </c>
      <c r="I3501" s="16">
        <v>6.9918981481481485E-2</v>
      </c>
      <c r="J3501" s="16">
        <v>7.9502314814814817E-2</v>
      </c>
      <c r="K3501" s="45">
        <v>0</v>
      </c>
      <c r="L3501" s="45">
        <v>3.9328703703703706E-2</v>
      </c>
      <c r="M3501" s="45">
        <v>0</v>
      </c>
      <c r="N3501" s="45">
        <v>2.9131944444444443E-2</v>
      </c>
      <c r="O3501" s="45">
        <v>0</v>
      </c>
      <c r="P3501" s="45">
        <v>7.9490740740740737E-2</v>
      </c>
      <c r="Q3501" s="45">
        <v>0</v>
      </c>
      <c r="R3501" s="7" t="s">
        <v>1926</v>
      </c>
      <c r="S3501" s="7" t="s">
        <v>6641</v>
      </c>
      <c r="U3501" s="46"/>
      <c r="V3501" s="46"/>
      <c r="W3501" s="45">
        <v>0</v>
      </c>
      <c r="X3501" s="45">
        <v>0</v>
      </c>
      <c r="Y3501" s="46">
        <v>45519.751828703702</v>
      </c>
      <c r="Z3501" s="46">
        <v>45519.752650462964</v>
      </c>
      <c r="AA3501" s="45">
        <v>8.2175925925925927E-4</v>
      </c>
      <c r="AB3501" s="45">
        <v>0</v>
      </c>
      <c r="AC3501" s="46">
        <v>45519.797905092593</v>
      </c>
      <c r="AD3501" s="46">
        <v>45519.801527777781</v>
      </c>
      <c r="AE3501" s="45">
        <v>3.6111111111111109E-3</v>
      </c>
      <c r="AF3501" s="45">
        <v>0</v>
      </c>
      <c r="AG3501" s="46">
        <v>45519.801550925928</v>
      </c>
      <c r="AH3501" s="46">
        <v>45519.802199074074</v>
      </c>
      <c r="AI3501" s="45">
        <v>6.4814814814814813E-4</v>
      </c>
      <c r="AJ3501" s="45">
        <v>0</v>
      </c>
      <c r="AK3501" s="7" t="s">
        <v>2175</v>
      </c>
      <c r="AL3501" s="7" t="s">
        <v>2379</v>
      </c>
      <c r="AM3501" s="45">
        <f>Tabela6[[#This Row],[Tempo]]+Tabela6[[#This Row],[Tempo5]]+Tabela6[[#This Row],[Tempo7]]+Tabela6[[#This Row],[Tempo9]]</f>
        <v>5.0810185185185177E-3</v>
      </c>
      <c r="AN3501" s="44">
        <f>(HOUR(Tabela6[[#This Row],[Tempo Fixo]])*60)+MINUTE(Tabela6[[#This Row],[Tempo Fixo]])+(SECOND(Tabela6[[#This Row],[Tempo Fixo]])/60)</f>
        <v>7.3166666666666664</v>
      </c>
      <c r="AO3501" s="44">
        <f>(HOUR(Tabela6[[#This Row],[Tempo Viagem]])*60)+MINUTE(Tabela6[[#This Row],[Tempo Viagem]])+(SECOND(Tabela6[[#This Row],[Tempo Viagem]])/60)</f>
        <v>114.48333333333333</v>
      </c>
      <c r="AP3501" s="44">
        <f>(HOUR(Tabela6[[#This Row],[Tempo Ciclo]])*60)+MINUTE(Tabela6[[#This Row],[Tempo Ciclo]])+(SECOND(Tabela6[[#This Row],[Tempo Ciclo]])/60)</f>
        <v>100.68333333333334</v>
      </c>
      <c r="AQ3501" s="7" t="str">
        <f>TEXT(Tabela6[[#This Row],[Início Viagem]],"dd/mm/aaaa")</f>
        <v>15/08/2024</v>
      </c>
    </row>
    <row r="3502" spans="1:43" x14ac:dyDescent="0.3">
      <c r="A3502" s="7" t="s">
        <v>2246</v>
      </c>
      <c r="B3502" s="7" t="s">
        <v>763</v>
      </c>
      <c r="C3502" s="7" t="s">
        <v>2924</v>
      </c>
      <c r="D3502" s="7">
        <v>30.81</v>
      </c>
      <c r="E3502" s="46">
        <v>45519.802199074074</v>
      </c>
      <c r="F3502" s="46">
        <v>45519.917939814812</v>
      </c>
      <c r="G3502" s="7" t="s">
        <v>2104</v>
      </c>
      <c r="H3502" s="7" t="s">
        <v>2105</v>
      </c>
      <c r="I3502" s="16">
        <v>6.5486111111111106E-2</v>
      </c>
      <c r="J3502" s="16">
        <v>0.11574074074074074</v>
      </c>
      <c r="K3502" s="45">
        <v>0</v>
      </c>
      <c r="L3502" s="45">
        <v>3.7222222222222219E-2</v>
      </c>
      <c r="M3502" s="45">
        <v>0</v>
      </c>
      <c r="N3502" s="45">
        <v>2.6828703703703705E-2</v>
      </c>
      <c r="O3502" s="45">
        <v>0</v>
      </c>
      <c r="P3502" s="45">
        <v>0.11572916666666666</v>
      </c>
      <c r="Q3502" s="45">
        <v>4.1724537037037039E-2</v>
      </c>
      <c r="R3502" s="7" t="s">
        <v>1926</v>
      </c>
      <c r="S3502" s="7" t="s">
        <v>6642</v>
      </c>
      <c r="U3502" s="46"/>
      <c r="V3502" s="46"/>
      <c r="W3502" s="45">
        <v>0</v>
      </c>
      <c r="X3502" s="45">
        <v>0</v>
      </c>
      <c r="Y3502" s="46">
        <v>45519.836643518516</v>
      </c>
      <c r="Z3502" s="46">
        <v>45519.837511574071</v>
      </c>
      <c r="AA3502" s="45">
        <v>8.6805555555555551E-4</v>
      </c>
      <c r="AB3502" s="45">
        <v>0</v>
      </c>
      <c r="AC3502" s="46"/>
      <c r="AD3502" s="46"/>
      <c r="AE3502" s="45">
        <v>0</v>
      </c>
      <c r="AF3502" s="45">
        <v>0</v>
      </c>
      <c r="AG3502" s="46">
        <v>45519.917372685188</v>
      </c>
      <c r="AH3502" s="46">
        <v>45519.917939814812</v>
      </c>
      <c r="AI3502" s="45">
        <v>5.6712962962962967E-4</v>
      </c>
      <c r="AJ3502" s="45">
        <v>0</v>
      </c>
      <c r="AK3502" s="7" t="s">
        <v>2117</v>
      </c>
      <c r="AL3502" s="7" t="s">
        <v>2229</v>
      </c>
      <c r="AM3502" s="45">
        <f>Tabela6[[#This Row],[Tempo]]+Tabela6[[#This Row],[Tempo5]]+Tabela6[[#This Row],[Tempo7]]+Tabela6[[#This Row],[Tempo9]]</f>
        <v>1.4351851851851852E-3</v>
      </c>
      <c r="AN3502" s="44">
        <f>(HOUR(Tabela6[[#This Row],[Tempo Fixo]])*60)+MINUTE(Tabela6[[#This Row],[Tempo Fixo]])+(SECOND(Tabela6[[#This Row],[Tempo Fixo]])/60)</f>
        <v>2.0666666666666669</v>
      </c>
      <c r="AO3502" s="44">
        <f>(HOUR(Tabela6[[#This Row],[Tempo Viagem]])*60)+MINUTE(Tabela6[[#This Row],[Tempo Viagem]])+(SECOND(Tabela6[[#This Row],[Tempo Viagem]])/60)</f>
        <v>166.66666666666666</v>
      </c>
      <c r="AP3502" s="44">
        <f>(HOUR(Tabela6[[#This Row],[Tempo Ciclo]])*60)+MINUTE(Tabela6[[#This Row],[Tempo Ciclo]])+(SECOND(Tabela6[[#This Row],[Tempo Ciclo]])/60)</f>
        <v>94.3</v>
      </c>
      <c r="AQ3502" s="7" t="str">
        <f>TEXT(Tabela6[[#This Row],[Início Viagem]],"dd/mm/aaaa")</f>
        <v>15/08/2024</v>
      </c>
    </row>
    <row r="3503" spans="1:43" x14ac:dyDescent="0.3">
      <c r="A3503" s="7" t="s">
        <v>2246</v>
      </c>
      <c r="B3503" s="7" t="s">
        <v>758</v>
      </c>
      <c r="C3503" s="7" t="s">
        <v>150</v>
      </c>
      <c r="D3503" s="7">
        <v>28.98</v>
      </c>
      <c r="E3503" s="46">
        <v>45520.596539351849</v>
      </c>
      <c r="F3503" s="46">
        <v>45520.634548611109</v>
      </c>
      <c r="G3503" s="7" t="s">
        <v>2104</v>
      </c>
      <c r="H3503" s="7" t="s">
        <v>2105</v>
      </c>
      <c r="I3503" s="16">
        <v>3.6886574074074072E-2</v>
      </c>
      <c r="J3503" s="16">
        <v>3.8009259259259257E-2</v>
      </c>
      <c r="K3503" s="45">
        <v>0</v>
      </c>
      <c r="L3503" s="45">
        <v>3.2476851851851854E-2</v>
      </c>
      <c r="M3503" s="45">
        <v>0</v>
      </c>
      <c r="N3503" s="45">
        <v>3.2638888888888891E-3</v>
      </c>
      <c r="O3503" s="45">
        <v>0</v>
      </c>
      <c r="P3503" s="45">
        <v>3.7997685185185183E-2</v>
      </c>
      <c r="Q3503" s="45">
        <v>0</v>
      </c>
      <c r="R3503" s="7" t="s">
        <v>1926</v>
      </c>
      <c r="S3503" s="7" t="s">
        <v>6643</v>
      </c>
      <c r="U3503" s="46">
        <v>45520.597962962966</v>
      </c>
      <c r="V3503" s="46">
        <v>45520.599699074075</v>
      </c>
      <c r="W3503" s="45">
        <v>1.724537037037037E-3</v>
      </c>
      <c r="X3503" s="45">
        <v>0</v>
      </c>
      <c r="Y3503" s="46">
        <v>45520.599803240744</v>
      </c>
      <c r="Z3503" s="46">
        <v>45520.600636574076</v>
      </c>
      <c r="AA3503" s="45">
        <v>8.3333333333333339E-4</v>
      </c>
      <c r="AB3503" s="45">
        <v>0</v>
      </c>
      <c r="AC3503" s="46">
        <v>45520.633101851854</v>
      </c>
      <c r="AD3503" s="46">
        <v>45520.63422453704</v>
      </c>
      <c r="AE3503" s="45">
        <v>1.1111111111111111E-3</v>
      </c>
      <c r="AF3503" s="45">
        <v>0</v>
      </c>
      <c r="AG3503" s="46">
        <v>45520.634236111109</v>
      </c>
      <c r="AH3503" s="46">
        <v>45520.634548611109</v>
      </c>
      <c r="AI3503" s="45">
        <v>3.0092592592592595E-4</v>
      </c>
      <c r="AJ3503" s="45">
        <v>0</v>
      </c>
      <c r="AK3503" s="7" t="s">
        <v>2173</v>
      </c>
      <c r="AL3503" s="7" t="s">
        <v>2152</v>
      </c>
      <c r="AM3503" s="45">
        <f>Tabela6[[#This Row],[Tempo]]+Tabela6[[#This Row],[Tempo5]]+Tabela6[[#This Row],[Tempo7]]+Tabela6[[#This Row],[Tempo9]]</f>
        <v>3.9699074074074072E-3</v>
      </c>
      <c r="AN3503" s="44">
        <f>(HOUR(Tabela6[[#This Row],[Tempo Fixo]])*60)+MINUTE(Tabela6[[#This Row],[Tempo Fixo]])+(SECOND(Tabela6[[#This Row],[Tempo Fixo]])/60)</f>
        <v>5.7166666666666668</v>
      </c>
      <c r="AO3503" s="44">
        <f>(HOUR(Tabela6[[#This Row],[Tempo Viagem]])*60)+MINUTE(Tabela6[[#This Row],[Tempo Viagem]])+(SECOND(Tabela6[[#This Row],[Tempo Viagem]])/60)</f>
        <v>54.733333333333334</v>
      </c>
      <c r="AP3503" s="44">
        <f>(HOUR(Tabela6[[#This Row],[Tempo Ciclo]])*60)+MINUTE(Tabela6[[#This Row],[Tempo Ciclo]])+(SECOND(Tabela6[[#This Row],[Tempo Ciclo]])/60)</f>
        <v>53.116666666666667</v>
      </c>
      <c r="AQ3503" s="7" t="str">
        <f>TEXT(Tabela6[[#This Row],[Início Viagem]],"dd/mm/aaaa")</f>
        <v>16/08/2024</v>
      </c>
    </row>
    <row r="3504" spans="1:43" x14ac:dyDescent="0.3">
      <c r="A3504" s="7" t="s">
        <v>2246</v>
      </c>
      <c r="B3504" s="7" t="s">
        <v>758</v>
      </c>
      <c r="C3504" s="7" t="s">
        <v>150</v>
      </c>
      <c r="D3504" s="7">
        <v>29.22</v>
      </c>
      <c r="E3504" s="46">
        <v>45520.634548611109</v>
      </c>
      <c r="F3504" s="46">
        <v>45520.701967592591</v>
      </c>
      <c r="G3504" s="7" t="s">
        <v>2104</v>
      </c>
      <c r="H3504" s="7" t="s">
        <v>2105</v>
      </c>
      <c r="I3504" s="16">
        <v>6.6018518518518518E-2</v>
      </c>
      <c r="J3504" s="16">
        <v>6.7418981481481483E-2</v>
      </c>
      <c r="K3504" s="45">
        <v>0</v>
      </c>
      <c r="L3504" s="45">
        <v>3.0578703703703705E-2</v>
      </c>
      <c r="M3504" s="45">
        <v>0</v>
      </c>
      <c r="N3504" s="45">
        <v>3.4178240740740738E-2</v>
      </c>
      <c r="O3504" s="45">
        <v>0</v>
      </c>
      <c r="P3504" s="45">
        <v>6.7407407407407402E-2</v>
      </c>
      <c r="Q3504" s="45">
        <v>0</v>
      </c>
      <c r="R3504" s="7" t="s">
        <v>1926</v>
      </c>
      <c r="S3504" s="7" t="s">
        <v>6644</v>
      </c>
      <c r="U3504" s="46">
        <v>45520.666828703703</v>
      </c>
      <c r="V3504" s="46">
        <v>45520.669756944444</v>
      </c>
      <c r="W3504" s="45">
        <v>2.9166666666666668E-3</v>
      </c>
      <c r="X3504" s="45">
        <v>0</v>
      </c>
      <c r="Y3504" s="46">
        <v>45520.669803240744</v>
      </c>
      <c r="Z3504" s="46">
        <v>45520.670787037037</v>
      </c>
      <c r="AA3504" s="45">
        <v>9.7222222222222219E-4</v>
      </c>
      <c r="AB3504" s="45">
        <v>0</v>
      </c>
      <c r="AC3504" s="46">
        <v>45520.700648148151</v>
      </c>
      <c r="AD3504" s="46">
        <v>45520.701643518521</v>
      </c>
      <c r="AE3504" s="45">
        <v>9.837962962962962E-4</v>
      </c>
      <c r="AF3504" s="45">
        <v>0</v>
      </c>
      <c r="AG3504" s="46">
        <v>45520.701678240737</v>
      </c>
      <c r="AH3504" s="46">
        <v>45520.701967592591</v>
      </c>
      <c r="AI3504" s="45">
        <v>2.7777777777777778E-4</v>
      </c>
      <c r="AJ3504" s="45">
        <v>0</v>
      </c>
      <c r="AK3504" s="7" t="s">
        <v>2140</v>
      </c>
      <c r="AL3504" s="7" t="s">
        <v>3379</v>
      </c>
      <c r="AM3504" s="45">
        <f>Tabela6[[#This Row],[Tempo]]+Tabela6[[#This Row],[Tempo5]]+Tabela6[[#This Row],[Tempo7]]+Tabela6[[#This Row],[Tempo9]]</f>
        <v>5.1504629629629626E-3</v>
      </c>
      <c r="AN3504" s="44">
        <f>(HOUR(Tabela6[[#This Row],[Tempo Fixo]])*60)+MINUTE(Tabela6[[#This Row],[Tempo Fixo]])+(SECOND(Tabela6[[#This Row],[Tempo Fixo]])/60)</f>
        <v>7.416666666666667</v>
      </c>
      <c r="AO3504" s="44">
        <f>(HOUR(Tabela6[[#This Row],[Tempo Viagem]])*60)+MINUTE(Tabela6[[#This Row],[Tempo Viagem]])+(SECOND(Tabela6[[#This Row],[Tempo Viagem]])/60)</f>
        <v>97.083333333333329</v>
      </c>
      <c r="AP3504" s="44">
        <f>(HOUR(Tabela6[[#This Row],[Tempo Ciclo]])*60)+MINUTE(Tabela6[[#This Row],[Tempo Ciclo]])+(SECOND(Tabela6[[#This Row],[Tempo Ciclo]])/60)</f>
        <v>95.066666666666663</v>
      </c>
      <c r="AQ3504" s="7" t="str">
        <f>TEXT(Tabela6[[#This Row],[Início Viagem]],"dd/mm/aaaa")</f>
        <v>16/08/2024</v>
      </c>
    </row>
    <row r="3505" spans="1:43" x14ac:dyDescent="0.3">
      <c r="A3505" s="7" t="s">
        <v>2246</v>
      </c>
      <c r="B3505" s="7" t="s">
        <v>758</v>
      </c>
      <c r="C3505" s="7" t="s">
        <v>150</v>
      </c>
      <c r="D3505" s="7">
        <v>29.84</v>
      </c>
      <c r="E3505" s="46">
        <v>45520.701967592591</v>
      </c>
      <c r="F3505" s="46">
        <v>45520.873090277775</v>
      </c>
      <c r="G3505" s="7" t="s">
        <v>2104</v>
      </c>
      <c r="H3505" s="7" t="s">
        <v>2105</v>
      </c>
      <c r="I3505" s="16">
        <v>6.8576388888888895E-2</v>
      </c>
      <c r="J3505" s="16">
        <v>0.1711226851851852</v>
      </c>
      <c r="K3505" s="45">
        <v>0</v>
      </c>
      <c r="L3505" s="45">
        <v>3.1539351851851853E-2</v>
      </c>
      <c r="M3505" s="45">
        <v>0</v>
      </c>
      <c r="N3505" s="45">
        <v>3.5613425925925923E-2</v>
      </c>
      <c r="O3505" s="45">
        <v>0</v>
      </c>
      <c r="P3505" s="45">
        <v>0.17180555555555554</v>
      </c>
      <c r="Q3505" s="45">
        <v>9.9409722222222219E-2</v>
      </c>
      <c r="R3505" s="7" t="s">
        <v>1926</v>
      </c>
      <c r="S3505" s="7" t="s">
        <v>6645</v>
      </c>
      <c r="U3505" s="46">
        <v>45520.836076388892</v>
      </c>
      <c r="V3505" s="46">
        <v>45520.837175925924</v>
      </c>
      <c r="W3505" s="45">
        <v>1.0879629629629629E-3</v>
      </c>
      <c r="X3505" s="45">
        <v>0</v>
      </c>
      <c r="Y3505" s="46">
        <v>45520.837233796294</v>
      </c>
      <c r="Z3505" s="46">
        <v>45520.838113425925</v>
      </c>
      <c r="AA3505" s="45">
        <v>8.7962962962962962E-4</v>
      </c>
      <c r="AB3505" s="45">
        <v>0</v>
      </c>
      <c r="AC3505" s="46"/>
      <c r="AD3505" s="46"/>
      <c r="AE3505" s="45">
        <v>0</v>
      </c>
      <c r="AF3505" s="45">
        <v>0</v>
      </c>
      <c r="AG3505" s="46">
        <v>45520.872546296298</v>
      </c>
      <c r="AH3505" s="46">
        <v>45520.873090277775</v>
      </c>
      <c r="AI3505" s="45">
        <v>5.4398148148148144E-4</v>
      </c>
      <c r="AJ3505" s="45">
        <v>0</v>
      </c>
      <c r="AK3505" s="7" t="s">
        <v>2434</v>
      </c>
      <c r="AL3505" s="7" t="s">
        <v>2117</v>
      </c>
      <c r="AM3505" s="45">
        <f>Tabela6[[#This Row],[Tempo]]+Tabela6[[#This Row],[Tempo5]]+Tabela6[[#This Row],[Tempo7]]+Tabela6[[#This Row],[Tempo9]]</f>
        <v>2.5115740740740741E-3</v>
      </c>
      <c r="AN3505" s="44">
        <f>(HOUR(Tabela6[[#This Row],[Tempo Fixo]])*60)+MINUTE(Tabela6[[#This Row],[Tempo Fixo]])+(SECOND(Tabela6[[#This Row],[Tempo Fixo]])/60)</f>
        <v>3.6166666666666667</v>
      </c>
      <c r="AO3505" s="44">
        <f>(HOUR(Tabela6[[#This Row],[Tempo Viagem]])*60)+MINUTE(Tabela6[[#This Row],[Tempo Viagem]])+(SECOND(Tabela6[[#This Row],[Tempo Viagem]])/60)</f>
        <v>246.41666666666666</v>
      </c>
      <c r="AP3505" s="44">
        <f>(HOUR(Tabela6[[#This Row],[Tempo Ciclo]])*60)+MINUTE(Tabela6[[#This Row],[Tempo Ciclo]])+(SECOND(Tabela6[[#This Row],[Tempo Ciclo]])/60)</f>
        <v>98.75</v>
      </c>
      <c r="AQ3505" s="7" t="str">
        <f>TEXT(Tabela6[[#This Row],[Início Viagem]],"dd/mm/aaaa")</f>
        <v>16/08/2024</v>
      </c>
    </row>
    <row r="3506" spans="1:43" x14ac:dyDescent="0.3">
      <c r="A3506" s="7" t="s">
        <v>2278</v>
      </c>
      <c r="B3506" s="7" t="s">
        <v>767</v>
      </c>
      <c r="C3506" s="7" t="s">
        <v>38</v>
      </c>
      <c r="D3506" s="7">
        <v>34.26</v>
      </c>
      <c r="E3506" s="46">
        <v>45518.250879629632</v>
      </c>
      <c r="F3506" s="46">
        <v>45518.30400462963</v>
      </c>
      <c r="G3506" s="7" t="s">
        <v>2104</v>
      </c>
      <c r="H3506" s="7" t="s">
        <v>2105</v>
      </c>
      <c r="I3506" s="16">
        <v>4.7847222222222222E-2</v>
      </c>
      <c r="J3506" s="16">
        <v>5.3124999999999999E-2</v>
      </c>
      <c r="K3506" s="45">
        <v>0</v>
      </c>
      <c r="L3506" s="45">
        <v>3.0567129629629628E-2</v>
      </c>
      <c r="M3506" s="45">
        <v>0</v>
      </c>
      <c r="N3506" s="45">
        <v>1.5185185185185185E-2</v>
      </c>
      <c r="O3506" s="45">
        <v>0</v>
      </c>
      <c r="P3506" s="45">
        <v>5.3113425925925925E-2</v>
      </c>
      <c r="Q3506" s="45">
        <v>0</v>
      </c>
      <c r="R3506" s="7" t="s">
        <v>1926</v>
      </c>
      <c r="S3506" s="7" t="s">
        <v>6646</v>
      </c>
      <c r="U3506" s="46">
        <v>45518.259768518517</v>
      </c>
      <c r="V3506" s="46">
        <v>45518.271273148152</v>
      </c>
      <c r="W3506" s="45">
        <v>1.1493055555555555E-2</v>
      </c>
      <c r="X3506" s="45">
        <v>0</v>
      </c>
      <c r="Y3506" s="46">
        <v>45518.271319444444</v>
      </c>
      <c r="Z3506" s="46">
        <v>45518.272662037038</v>
      </c>
      <c r="AA3506" s="45">
        <v>1.3425925925925925E-3</v>
      </c>
      <c r="AB3506" s="45">
        <v>0</v>
      </c>
      <c r="AC3506" s="46"/>
      <c r="AD3506" s="46"/>
      <c r="AE3506" s="45">
        <v>0</v>
      </c>
      <c r="AF3506" s="45">
        <v>0</v>
      </c>
      <c r="AG3506" s="46">
        <v>45518.303252314814</v>
      </c>
      <c r="AH3506" s="46">
        <v>45518.30400462963</v>
      </c>
      <c r="AI3506" s="45">
        <v>7.5231481481481482E-4</v>
      </c>
      <c r="AJ3506" s="45">
        <v>0</v>
      </c>
      <c r="AK3506" s="7" t="s">
        <v>2147</v>
      </c>
      <c r="AL3506" s="7" t="s">
        <v>2115</v>
      </c>
      <c r="AM3506" s="45">
        <f>Tabela6[[#This Row],[Tempo]]+Tabela6[[#This Row],[Tempo5]]+Tabela6[[#This Row],[Tempo7]]+Tabela6[[#This Row],[Tempo9]]</f>
        <v>1.3587962962962963E-2</v>
      </c>
      <c r="AN3506" s="44">
        <f>(HOUR(Tabela6[[#This Row],[Tempo Fixo]])*60)+MINUTE(Tabela6[[#This Row],[Tempo Fixo]])+(SECOND(Tabela6[[#This Row],[Tempo Fixo]])/60)</f>
        <v>19.566666666666666</v>
      </c>
      <c r="AO3506" s="44">
        <f>(HOUR(Tabela6[[#This Row],[Tempo Viagem]])*60)+MINUTE(Tabela6[[#This Row],[Tempo Viagem]])+(SECOND(Tabela6[[#This Row],[Tempo Viagem]])/60)</f>
        <v>76.5</v>
      </c>
      <c r="AP3506" s="44">
        <f>(HOUR(Tabela6[[#This Row],[Tempo Ciclo]])*60)+MINUTE(Tabela6[[#This Row],[Tempo Ciclo]])+(SECOND(Tabela6[[#This Row],[Tempo Ciclo]])/60)</f>
        <v>68.900000000000006</v>
      </c>
      <c r="AQ3506" s="7" t="str">
        <f>TEXT(Tabela6[[#This Row],[Início Viagem]],"dd/mm/aaaa")</f>
        <v>14/08/2024</v>
      </c>
    </row>
    <row r="3507" spans="1:43" x14ac:dyDescent="0.3">
      <c r="A3507" s="7" t="s">
        <v>2278</v>
      </c>
      <c r="B3507" s="7" t="s">
        <v>767</v>
      </c>
      <c r="C3507" s="7" t="s">
        <v>38</v>
      </c>
      <c r="D3507" s="7">
        <v>35.68</v>
      </c>
      <c r="E3507" s="46">
        <v>45518.30400462963</v>
      </c>
      <c r="F3507" s="46">
        <v>45518.395937499998</v>
      </c>
      <c r="G3507" s="7" t="s">
        <v>2104</v>
      </c>
      <c r="H3507" s="7" t="s">
        <v>2105</v>
      </c>
      <c r="I3507" s="16">
        <v>6.537037037037037E-2</v>
      </c>
      <c r="J3507" s="16">
        <v>9.1932870370370373E-2</v>
      </c>
      <c r="K3507" s="45">
        <v>0</v>
      </c>
      <c r="L3507" s="45">
        <v>3.3020833333333333E-2</v>
      </c>
      <c r="M3507" s="45">
        <v>0</v>
      </c>
      <c r="N3507" s="45">
        <v>3.1018518518518518E-2</v>
      </c>
      <c r="O3507" s="45">
        <v>0</v>
      </c>
      <c r="P3507" s="45">
        <v>9.1921296296296293E-2</v>
      </c>
      <c r="Q3507" s="45">
        <v>0</v>
      </c>
      <c r="R3507" s="7" t="s">
        <v>1926</v>
      </c>
      <c r="S3507" s="7" t="s">
        <v>6647</v>
      </c>
      <c r="U3507" s="46"/>
      <c r="V3507" s="46"/>
      <c r="W3507" s="45">
        <v>0</v>
      </c>
      <c r="X3507" s="45">
        <v>0</v>
      </c>
      <c r="Y3507" s="46">
        <v>45518.360914351855</v>
      </c>
      <c r="Z3507" s="46">
        <v>45518.361944444441</v>
      </c>
      <c r="AA3507" s="45">
        <v>1.0300925925925926E-3</v>
      </c>
      <c r="AB3507" s="45">
        <v>0</v>
      </c>
      <c r="AC3507" s="46"/>
      <c r="AD3507" s="46"/>
      <c r="AE3507" s="45">
        <v>0</v>
      </c>
      <c r="AF3507" s="45">
        <v>0</v>
      </c>
      <c r="AG3507" s="46">
        <v>45518.395636574074</v>
      </c>
      <c r="AH3507" s="46">
        <v>45518.395937499998</v>
      </c>
      <c r="AI3507" s="45">
        <v>2.8935185185185184E-4</v>
      </c>
      <c r="AJ3507" s="45">
        <v>0</v>
      </c>
      <c r="AK3507" s="7" t="s">
        <v>3689</v>
      </c>
      <c r="AL3507" s="7" t="s">
        <v>2115</v>
      </c>
      <c r="AM3507" s="45">
        <f>Tabela6[[#This Row],[Tempo]]+Tabela6[[#This Row],[Tempo5]]+Tabela6[[#This Row],[Tempo7]]+Tabela6[[#This Row],[Tempo9]]</f>
        <v>1.3194444444444445E-3</v>
      </c>
      <c r="AN3507" s="44">
        <f>(HOUR(Tabela6[[#This Row],[Tempo Fixo]])*60)+MINUTE(Tabela6[[#This Row],[Tempo Fixo]])+(SECOND(Tabela6[[#This Row],[Tempo Fixo]])/60)</f>
        <v>1.9</v>
      </c>
      <c r="AO3507" s="44">
        <f>(HOUR(Tabela6[[#This Row],[Tempo Viagem]])*60)+MINUTE(Tabela6[[#This Row],[Tempo Viagem]])+(SECOND(Tabela6[[#This Row],[Tempo Viagem]])/60)</f>
        <v>132.38333333333333</v>
      </c>
      <c r="AP3507" s="44">
        <f>(HOUR(Tabela6[[#This Row],[Tempo Ciclo]])*60)+MINUTE(Tabela6[[#This Row],[Tempo Ciclo]])+(SECOND(Tabela6[[#This Row],[Tempo Ciclo]])/60)</f>
        <v>94.13333333333334</v>
      </c>
      <c r="AQ3507" s="7" t="str">
        <f>TEXT(Tabela6[[#This Row],[Início Viagem]],"dd/mm/aaaa")</f>
        <v>14/08/2024</v>
      </c>
    </row>
    <row r="3508" spans="1:43" x14ac:dyDescent="0.3">
      <c r="A3508" s="7" t="s">
        <v>2278</v>
      </c>
      <c r="B3508" s="7" t="s">
        <v>767</v>
      </c>
      <c r="C3508" s="7" t="s">
        <v>38</v>
      </c>
      <c r="D3508" s="7">
        <v>33.54</v>
      </c>
      <c r="E3508" s="46">
        <v>45518.395937499998</v>
      </c>
      <c r="F3508" s="46">
        <v>45518.463206018518</v>
      </c>
      <c r="G3508" s="7" t="s">
        <v>2104</v>
      </c>
      <c r="H3508" s="7" t="s">
        <v>2105</v>
      </c>
      <c r="I3508" s="16">
        <v>6.5046296296296297E-2</v>
      </c>
      <c r="J3508" s="16">
        <v>6.7268518518518519E-2</v>
      </c>
      <c r="K3508" s="45">
        <v>0</v>
      </c>
      <c r="L3508" s="45">
        <v>2.8587962962962964E-2</v>
      </c>
      <c r="M3508" s="45">
        <v>0</v>
      </c>
      <c r="N3508" s="45">
        <v>3.457175925925926E-2</v>
      </c>
      <c r="O3508" s="45">
        <v>0</v>
      </c>
      <c r="P3508" s="45">
        <v>6.7256944444444439E-2</v>
      </c>
      <c r="Q3508" s="45">
        <v>0</v>
      </c>
      <c r="R3508" s="7" t="s">
        <v>1926</v>
      </c>
      <c r="S3508" s="7" t="s">
        <v>6648</v>
      </c>
      <c r="U3508" s="46">
        <v>45518.427291666667</v>
      </c>
      <c r="V3508" s="46">
        <v>45518.432523148149</v>
      </c>
      <c r="W3508" s="45">
        <v>5.2199074074074075E-3</v>
      </c>
      <c r="X3508" s="45">
        <v>0</v>
      </c>
      <c r="Y3508" s="46">
        <v>45518.432581018518</v>
      </c>
      <c r="Z3508" s="46">
        <v>45518.433935185189</v>
      </c>
      <c r="AA3508" s="45">
        <v>1.3541666666666667E-3</v>
      </c>
      <c r="AB3508" s="45">
        <v>0</v>
      </c>
      <c r="AC3508" s="46"/>
      <c r="AD3508" s="46"/>
      <c r="AE3508" s="45">
        <v>0</v>
      </c>
      <c r="AF3508" s="45">
        <v>0</v>
      </c>
      <c r="AG3508" s="46">
        <v>45518.462673611109</v>
      </c>
      <c r="AH3508" s="46">
        <v>45518.463206018518</v>
      </c>
      <c r="AI3508" s="45">
        <v>5.3240740740740744E-4</v>
      </c>
      <c r="AJ3508" s="45">
        <v>0</v>
      </c>
      <c r="AK3508" s="7" t="s">
        <v>2148</v>
      </c>
      <c r="AL3508" s="7" t="s">
        <v>6649</v>
      </c>
      <c r="AM3508" s="45">
        <f>Tabela6[[#This Row],[Tempo]]+Tabela6[[#This Row],[Tempo5]]+Tabela6[[#This Row],[Tempo7]]+Tabela6[[#This Row],[Tempo9]]</f>
        <v>7.1064814814814819E-3</v>
      </c>
      <c r="AN3508" s="44">
        <f>(HOUR(Tabela6[[#This Row],[Tempo Fixo]])*60)+MINUTE(Tabela6[[#This Row],[Tempo Fixo]])+(SECOND(Tabela6[[#This Row],[Tempo Fixo]])/60)</f>
        <v>10.233333333333333</v>
      </c>
      <c r="AO3508" s="44">
        <f>(HOUR(Tabela6[[#This Row],[Tempo Viagem]])*60)+MINUTE(Tabela6[[#This Row],[Tempo Viagem]])+(SECOND(Tabela6[[#This Row],[Tempo Viagem]])/60)</f>
        <v>96.86666666666666</v>
      </c>
      <c r="AP3508" s="44">
        <f>(HOUR(Tabela6[[#This Row],[Tempo Ciclo]])*60)+MINUTE(Tabela6[[#This Row],[Tempo Ciclo]])+(SECOND(Tabela6[[#This Row],[Tempo Ciclo]])/60)</f>
        <v>93.666666666666671</v>
      </c>
      <c r="AQ3508" s="7" t="str">
        <f>TEXT(Tabela6[[#This Row],[Início Viagem]],"dd/mm/aaaa")</f>
        <v>14/08/2024</v>
      </c>
    </row>
    <row r="3509" spans="1:43" x14ac:dyDescent="0.3">
      <c r="A3509" s="7" t="s">
        <v>2278</v>
      </c>
      <c r="B3509" s="7" t="s">
        <v>767</v>
      </c>
      <c r="C3509" s="7" t="s">
        <v>38</v>
      </c>
      <c r="D3509" s="7">
        <v>32.82</v>
      </c>
      <c r="E3509" s="46">
        <v>45518.463206018518</v>
      </c>
      <c r="F3509" s="46">
        <v>45518.556134259263</v>
      </c>
      <c r="G3509" s="7" t="s">
        <v>2104</v>
      </c>
      <c r="H3509" s="7" t="s">
        <v>2105</v>
      </c>
      <c r="I3509" s="16">
        <v>6.1979166666666669E-2</v>
      </c>
      <c r="J3509" s="16">
        <v>9.2928240740740742E-2</v>
      </c>
      <c r="K3509" s="45">
        <v>0</v>
      </c>
      <c r="L3509" s="45">
        <v>3.2650462962962964E-2</v>
      </c>
      <c r="M3509" s="45">
        <v>0</v>
      </c>
      <c r="N3509" s="45">
        <v>2.75E-2</v>
      </c>
      <c r="O3509" s="45">
        <v>0</v>
      </c>
      <c r="P3509" s="45">
        <v>9.2916666666666661E-2</v>
      </c>
      <c r="Q3509" s="45">
        <v>2.7083333333333334E-2</v>
      </c>
      <c r="R3509" s="7" t="s">
        <v>1926</v>
      </c>
      <c r="S3509" s="7" t="s">
        <v>6650</v>
      </c>
      <c r="U3509" s="46">
        <v>45518.491608796299</v>
      </c>
      <c r="V3509" s="46">
        <v>45518.492997685185</v>
      </c>
      <c r="W3509" s="45">
        <v>1.3773148148148147E-3</v>
      </c>
      <c r="X3509" s="45">
        <v>0</v>
      </c>
      <c r="Y3509" s="46">
        <v>45518.493043981478</v>
      </c>
      <c r="Z3509" s="46">
        <v>45518.493969907409</v>
      </c>
      <c r="AA3509" s="45">
        <v>9.2592592592592596E-4</v>
      </c>
      <c r="AB3509" s="45">
        <v>0</v>
      </c>
      <c r="AC3509" s="46"/>
      <c r="AD3509" s="46"/>
      <c r="AE3509" s="45">
        <v>0</v>
      </c>
      <c r="AF3509" s="45">
        <v>0</v>
      </c>
      <c r="AG3509" s="46">
        <v>45518.555231481485</v>
      </c>
      <c r="AH3509" s="46">
        <v>45518.556134259263</v>
      </c>
      <c r="AI3509" s="45">
        <v>9.0277777777777774E-4</v>
      </c>
      <c r="AJ3509" s="45">
        <v>0</v>
      </c>
      <c r="AK3509" s="7" t="s">
        <v>5102</v>
      </c>
      <c r="AL3509" s="7" t="s">
        <v>2119</v>
      </c>
      <c r="AM3509" s="45">
        <f>Tabela6[[#This Row],[Tempo]]+Tabela6[[#This Row],[Tempo5]]+Tabela6[[#This Row],[Tempo7]]+Tabela6[[#This Row],[Tempo9]]</f>
        <v>3.2060185185185186E-3</v>
      </c>
      <c r="AN3509" s="44">
        <f>(HOUR(Tabela6[[#This Row],[Tempo Fixo]])*60)+MINUTE(Tabela6[[#This Row],[Tempo Fixo]])+(SECOND(Tabela6[[#This Row],[Tempo Fixo]])/60)</f>
        <v>4.6166666666666671</v>
      </c>
      <c r="AO3509" s="44">
        <f>(HOUR(Tabela6[[#This Row],[Tempo Viagem]])*60)+MINUTE(Tabela6[[#This Row],[Tempo Viagem]])+(SECOND(Tabela6[[#This Row],[Tempo Viagem]])/60)</f>
        <v>133.81666666666666</v>
      </c>
      <c r="AP3509" s="44">
        <f>(HOUR(Tabela6[[#This Row],[Tempo Ciclo]])*60)+MINUTE(Tabela6[[#This Row],[Tempo Ciclo]])+(SECOND(Tabela6[[#This Row],[Tempo Ciclo]])/60)</f>
        <v>89.25</v>
      </c>
      <c r="AQ3509" s="7" t="str">
        <f>TEXT(Tabela6[[#This Row],[Início Viagem]],"dd/mm/aaaa")</f>
        <v>14/08/2024</v>
      </c>
    </row>
    <row r="3510" spans="1:43" x14ac:dyDescent="0.3">
      <c r="A3510" s="7" t="s">
        <v>2278</v>
      </c>
      <c r="B3510" s="7" t="s">
        <v>768</v>
      </c>
      <c r="C3510" s="7" t="s">
        <v>8</v>
      </c>
      <c r="D3510" s="7">
        <v>33.24</v>
      </c>
      <c r="E3510" s="46">
        <v>45519.255219907405</v>
      </c>
      <c r="F3510" s="46">
        <v>45519.284710648149</v>
      </c>
      <c r="G3510" s="7" t="s">
        <v>2104</v>
      </c>
      <c r="H3510" s="7" t="s">
        <v>2105</v>
      </c>
      <c r="I3510" s="16">
        <v>2.9467592592592594E-2</v>
      </c>
      <c r="J3510" s="16">
        <v>2.9490740740740741E-2</v>
      </c>
      <c r="K3510" s="45">
        <v>0</v>
      </c>
      <c r="L3510" s="45">
        <v>2.9097222222222222E-2</v>
      </c>
      <c r="M3510" s="45">
        <v>0</v>
      </c>
      <c r="N3510" s="45">
        <v>0</v>
      </c>
      <c r="O3510" s="45">
        <v>0</v>
      </c>
      <c r="P3510" s="45">
        <v>2.9479166666666667E-2</v>
      </c>
      <c r="Q3510" s="45">
        <v>0</v>
      </c>
      <c r="R3510" s="7" t="s">
        <v>1926</v>
      </c>
      <c r="S3510" s="7" t="s">
        <v>6651</v>
      </c>
      <c r="U3510" s="46"/>
      <c r="V3510" s="46"/>
      <c r="W3510" s="45">
        <v>0</v>
      </c>
      <c r="X3510" s="45">
        <v>0</v>
      </c>
      <c r="Y3510" s="46"/>
      <c r="Z3510" s="46"/>
      <c r="AA3510" s="45">
        <v>0</v>
      </c>
      <c r="AB3510" s="45">
        <v>0</v>
      </c>
      <c r="AC3510" s="46">
        <v>45519.283113425925</v>
      </c>
      <c r="AD3510" s="46">
        <v>45519.284317129626</v>
      </c>
      <c r="AE3510" s="45">
        <v>1.1921296296296296E-3</v>
      </c>
      <c r="AF3510" s="45">
        <v>0</v>
      </c>
      <c r="AG3510" s="46">
        <v>45519.284317129626</v>
      </c>
      <c r="AH3510" s="46">
        <v>45519.284710648149</v>
      </c>
      <c r="AI3510" s="45">
        <v>3.9351851851851852E-4</v>
      </c>
      <c r="AJ3510" s="45">
        <v>0</v>
      </c>
      <c r="AK3510" s="7" t="s">
        <v>2339</v>
      </c>
      <c r="AL3510" s="7" t="s">
        <v>2217</v>
      </c>
      <c r="AM3510" s="45">
        <f>Tabela6[[#This Row],[Tempo]]+Tabela6[[#This Row],[Tempo5]]+Tabela6[[#This Row],[Tempo7]]+Tabela6[[#This Row],[Tempo9]]</f>
        <v>1.5856481481481481E-3</v>
      </c>
      <c r="AN3510" s="44">
        <f>(HOUR(Tabela6[[#This Row],[Tempo Fixo]])*60)+MINUTE(Tabela6[[#This Row],[Tempo Fixo]])+(SECOND(Tabela6[[#This Row],[Tempo Fixo]])/60)</f>
        <v>2.2833333333333332</v>
      </c>
      <c r="AO3510" s="44">
        <f>(HOUR(Tabela6[[#This Row],[Tempo Viagem]])*60)+MINUTE(Tabela6[[#This Row],[Tempo Viagem]])+(SECOND(Tabela6[[#This Row],[Tempo Viagem]])/60)</f>
        <v>42.466666666666669</v>
      </c>
      <c r="AP3510" s="44">
        <f>(HOUR(Tabela6[[#This Row],[Tempo Ciclo]])*60)+MINUTE(Tabela6[[#This Row],[Tempo Ciclo]])+(SECOND(Tabela6[[#This Row],[Tempo Ciclo]])/60)</f>
        <v>42.43333333333333</v>
      </c>
      <c r="AQ3510" s="7" t="str">
        <f>TEXT(Tabela6[[#This Row],[Início Viagem]],"dd/mm/aaaa")</f>
        <v>15/08/2024</v>
      </c>
    </row>
    <row r="3511" spans="1:43" x14ac:dyDescent="0.3">
      <c r="A3511" s="7" t="s">
        <v>2278</v>
      </c>
      <c r="B3511" s="7" t="s">
        <v>768</v>
      </c>
      <c r="C3511" s="7" t="s">
        <v>8</v>
      </c>
      <c r="D3511" s="7">
        <v>33.5</v>
      </c>
      <c r="E3511" s="46">
        <v>45519.284710648149</v>
      </c>
      <c r="F3511" s="46">
        <v>45519.365902777776</v>
      </c>
      <c r="G3511" s="7" t="s">
        <v>2104</v>
      </c>
      <c r="H3511" s="7" t="s">
        <v>2105</v>
      </c>
      <c r="I3511" s="16">
        <v>7.2025462962962958E-2</v>
      </c>
      <c r="J3511" s="16">
        <v>8.1192129629629628E-2</v>
      </c>
      <c r="K3511" s="45">
        <v>0</v>
      </c>
      <c r="L3511" s="45">
        <v>2.7858796296296295E-2</v>
      </c>
      <c r="M3511" s="45">
        <v>0</v>
      </c>
      <c r="N3511" s="45">
        <v>3.6006944444444446E-2</v>
      </c>
      <c r="O3511" s="45">
        <v>0</v>
      </c>
      <c r="P3511" s="45">
        <v>8.1180555555555561E-2</v>
      </c>
      <c r="Q3511" s="45">
        <v>0</v>
      </c>
      <c r="R3511" s="7" t="s">
        <v>1926</v>
      </c>
      <c r="S3511" s="7" t="s">
        <v>6652</v>
      </c>
      <c r="U3511" s="46">
        <v>45519.328379629631</v>
      </c>
      <c r="V3511" s="46">
        <v>45519.329641203702</v>
      </c>
      <c r="W3511" s="45">
        <v>1.25E-3</v>
      </c>
      <c r="X3511" s="45">
        <v>0</v>
      </c>
      <c r="Y3511" s="46">
        <v>45519.329699074071</v>
      </c>
      <c r="Z3511" s="46">
        <v>45519.336678240739</v>
      </c>
      <c r="AA3511" s="45">
        <v>6.9791666666666665E-3</v>
      </c>
      <c r="AB3511" s="45">
        <v>0</v>
      </c>
      <c r="AC3511" s="46">
        <v>45519.362164351849</v>
      </c>
      <c r="AD3511" s="46">
        <v>45519.364722222221</v>
      </c>
      <c r="AE3511" s="45">
        <v>2.5462962962962965E-3</v>
      </c>
      <c r="AF3511" s="45">
        <v>0</v>
      </c>
      <c r="AG3511" s="46">
        <v>45519.364722222221</v>
      </c>
      <c r="AH3511" s="46">
        <v>45519.365902777776</v>
      </c>
      <c r="AI3511" s="45">
        <v>1.1805555555555556E-3</v>
      </c>
      <c r="AJ3511" s="45">
        <v>0</v>
      </c>
      <c r="AK3511" s="7" t="s">
        <v>2172</v>
      </c>
      <c r="AL3511" s="7" t="s">
        <v>2213</v>
      </c>
      <c r="AM3511" s="45">
        <f>Tabela6[[#This Row],[Tempo]]+Tabela6[[#This Row],[Tempo5]]+Tabela6[[#This Row],[Tempo7]]+Tabela6[[#This Row],[Tempo9]]</f>
        <v>1.1956018518518519E-2</v>
      </c>
      <c r="AN3511" s="44">
        <f>(HOUR(Tabela6[[#This Row],[Tempo Fixo]])*60)+MINUTE(Tabela6[[#This Row],[Tempo Fixo]])+(SECOND(Tabela6[[#This Row],[Tempo Fixo]])/60)</f>
        <v>17.216666666666665</v>
      </c>
      <c r="AO3511" s="44">
        <f>(HOUR(Tabela6[[#This Row],[Tempo Viagem]])*60)+MINUTE(Tabela6[[#This Row],[Tempo Viagem]])+(SECOND(Tabela6[[#This Row],[Tempo Viagem]])/60)</f>
        <v>116.91666666666667</v>
      </c>
      <c r="AP3511" s="44">
        <f>(HOUR(Tabela6[[#This Row],[Tempo Ciclo]])*60)+MINUTE(Tabela6[[#This Row],[Tempo Ciclo]])+(SECOND(Tabela6[[#This Row],[Tempo Ciclo]])/60)</f>
        <v>103.71666666666667</v>
      </c>
      <c r="AQ3511" s="7" t="str">
        <f>TEXT(Tabela6[[#This Row],[Início Viagem]],"dd/mm/aaaa")</f>
        <v>15/08/2024</v>
      </c>
    </row>
    <row r="3512" spans="1:43" x14ac:dyDescent="0.3">
      <c r="A3512" s="7" t="s">
        <v>2278</v>
      </c>
      <c r="B3512" s="7" t="s">
        <v>768</v>
      </c>
      <c r="C3512" s="7" t="s">
        <v>8</v>
      </c>
      <c r="D3512" s="7">
        <v>32.9</v>
      </c>
      <c r="E3512" s="46">
        <v>45519.365902777776</v>
      </c>
      <c r="F3512" s="46">
        <v>45519.441782407404</v>
      </c>
      <c r="G3512" s="7" t="s">
        <v>2104</v>
      </c>
      <c r="H3512" s="7" t="s">
        <v>2105</v>
      </c>
      <c r="I3512" s="16">
        <v>6.8333333333333329E-2</v>
      </c>
      <c r="J3512" s="16">
        <v>7.587962962962963E-2</v>
      </c>
      <c r="K3512" s="45">
        <v>0</v>
      </c>
      <c r="L3512" s="45">
        <v>2.8854166666666667E-2</v>
      </c>
      <c r="M3512" s="45">
        <v>0</v>
      </c>
      <c r="N3512" s="45">
        <v>3.6909722222222219E-2</v>
      </c>
      <c r="O3512" s="45">
        <v>0</v>
      </c>
      <c r="P3512" s="45">
        <v>7.586805555555555E-2</v>
      </c>
      <c r="Q3512" s="45">
        <v>0</v>
      </c>
      <c r="R3512" s="7" t="s">
        <v>1926</v>
      </c>
      <c r="S3512" s="7" t="s">
        <v>6653</v>
      </c>
      <c r="U3512" s="46">
        <v>45519.393819444442</v>
      </c>
      <c r="V3512" s="46">
        <v>45519.405312499999</v>
      </c>
      <c r="W3512" s="45">
        <v>1.1481481481481481E-2</v>
      </c>
      <c r="X3512" s="45">
        <v>0</v>
      </c>
      <c r="Y3512" s="46">
        <v>45519.405370370368</v>
      </c>
      <c r="Z3512" s="46">
        <v>45519.407465277778</v>
      </c>
      <c r="AA3512" s="45">
        <v>2.0949074074074073E-3</v>
      </c>
      <c r="AB3512" s="45">
        <v>0</v>
      </c>
      <c r="AC3512" s="46">
        <v>45519.439826388887</v>
      </c>
      <c r="AD3512" s="46">
        <v>45519.441296296296</v>
      </c>
      <c r="AE3512" s="45">
        <v>1.4583333333333334E-3</v>
      </c>
      <c r="AF3512" s="45">
        <v>0</v>
      </c>
      <c r="AG3512" s="46">
        <v>45519.441296296296</v>
      </c>
      <c r="AH3512" s="46">
        <v>45519.441782407404</v>
      </c>
      <c r="AI3512" s="45">
        <v>4.861111111111111E-4</v>
      </c>
      <c r="AJ3512" s="45">
        <v>0</v>
      </c>
      <c r="AK3512" s="7" t="s">
        <v>2201</v>
      </c>
      <c r="AL3512" s="7" t="s">
        <v>2157</v>
      </c>
      <c r="AM3512" s="45">
        <f>Tabela6[[#This Row],[Tempo]]+Tabela6[[#This Row],[Tempo5]]+Tabela6[[#This Row],[Tempo7]]+Tabela6[[#This Row],[Tempo9]]</f>
        <v>1.5520833333333333E-2</v>
      </c>
      <c r="AN3512" s="44">
        <f>(HOUR(Tabela6[[#This Row],[Tempo Fixo]])*60)+MINUTE(Tabela6[[#This Row],[Tempo Fixo]])+(SECOND(Tabela6[[#This Row],[Tempo Fixo]])/60)</f>
        <v>22.35</v>
      </c>
      <c r="AO3512" s="44">
        <f>(HOUR(Tabela6[[#This Row],[Tempo Viagem]])*60)+MINUTE(Tabela6[[#This Row],[Tempo Viagem]])+(SECOND(Tabela6[[#This Row],[Tempo Viagem]])/60)</f>
        <v>109.26666666666667</v>
      </c>
      <c r="AP3512" s="44">
        <f>(HOUR(Tabela6[[#This Row],[Tempo Ciclo]])*60)+MINUTE(Tabela6[[#This Row],[Tempo Ciclo]])+(SECOND(Tabela6[[#This Row],[Tempo Ciclo]])/60)</f>
        <v>98.4</v>
      </c>
      <c r="AQ3512" s="7" t="str">
        <f>TEXT(Tabela6[[#This Row],[Início Viagem]],"dd/mm/aaaa")</f>
        <v>15/08/2024</v>
      </c>
    </row>
    <row r="3513" spans="1:43" x14ac:dyDescent="0.3">
      <c r="A3513" s="7" t="s">
        <v>2278</v>
      </c>
      <c r="B3513" s="7" t="s">
        <v>768</v>
      </c>
      <c r="C3513" s="7" t="s">
        <v>8</v>
      </c>
      <c r="D3513" s="7">
        <v>34.840000000000003</v>
      </c>
      <c r="E3513" s="46">
        <v>45519.441782407404</v>
      </c>
      <c r="F3513" s="46">
        <v>45519.556388888886</v>
      </c>
      <c r="G3513" s="7" t="s">
        <v>2104</v>
      </c>
      <c r="H3513" s="7" t="s">
        <v>2105</v>
      </c>
      <c r="I3513" s="16">
        <v>6.1574074074074073E-2</v>
      </c>
      <c r="J3513" s="16">
        <v>0.11460648148148148</v>
      </c>
      <c r="K3513" s="45">
        <v>0</v>
      </c>
      <c r="L3513" s="45">
        <v>3.1377314814814816E-2</v>
      </c>
      <c r="M3513" s="45">
        <v>0</v>
      </c>
      <c r="N3513" s="45">
        <v>2.869212962962963E-2</v>
      </c>
      <c r="O3513" s="45">
        <v>0</v>
      </c>
      <c r="P3513" s="45">
        <v>0.11459490740740741</v>
      </c>
      <c r="Q3513" s="45">
        <v>5.0208333333333334E-2</v>
      </c>
      <c r="R3513" s="7" t="s">
        <v>1926</v>
      </c>
      <c r="S3513" s="7" t="s">
        <v>6654</v>
      </c>
      <c r="U3513" s="46"/>
      <c r="V3513" s="46"/>
      <c r="W3513" s="45">
        <v>0</v>
      </c>
      <c r="X3513" s="45">
        <v>0</v>
      </c>
      <c r="Y3513" s="46">
        <v>45519.472511574073</v>
      </c>
      <c r="Z3513" s="46">
        <v>45519.47347222222</v>
      </c>
      <c r="AA3513" s="45">
        <v>9.6064814814814819E-4</v>
      </c>
      <c r="AB3513" s="45">
        <v>0</v>
      </c>
      <c r="AC3513" s="46"/>
      <c r="AD3513" s="46"/>
      <c r="AE3513" s="45">
        <v>0</v>
      </c>
      <c r="AF3513" s="45">
        <v>0</v>
      </c>
      <c r="AG3513" s="46">
        <v>45519.555856481478</v>
      </c>
      <c r="AH3513" s="46">
        <v>45519.556388888886</v>
      </c>
      <c r="AI3513" s="45">
        <v>5.3240740740740744E-4</v>
      </c>
      <c r="AJ3513" s="45">
        <v>0</v>
      </c>
      <c r="AK3513" s="7" t="s">
        <v>2221</v>
      </c>
      <c r="AL3513" s="7" t="s">
        <v>2196</v>
      </c>
      <c r="AM3513" s="45">
        <f>Tabela6[[#This Row],[Tempo]]+Tabela6[[#This Row],[Tempo5]]+Tabela6[[#This Row],[Tempo7]]+Tabela6[[#This Row],[Tempo9]]</f>
        <v>1.4930555555555556E-3</v>
      </c>
      <c r="AN3513" s="44">
        <f>(HOUR(Tabela6[[#This Row],[Tempo Fixo]])*60)+MINUTE(Tabela6[[#This Row],[Tempo Fixo]])+(SECOND(Tabela6[[#This Row],[Tempo Fixo]])/60)</f>
        <v>2.15</v>
      </c>
      <c r="AO3513" s="44">
        <f>(HOUR(Tabela6[[#This Row],[Tempo Viagem]])*60)+MINUTE(Tabela6[[#This Row],[Tempo Viagem]])+(SECOND(Tabela6[[#This Row],[Tempo Viagem]])/60)</f>
        <v>165.03333333333333</v>
      </c>
      <c r="AP3513" s="44">
        <f>(HOUR(Tabela6[[#This Row],[Tempo Ciclo]])*60)+MINUTE(Tabela6[[#This Row],[Tempo Ciclo]])+(SECOND(Tabela6[[#This Row],[Tempo Ciclo]])/60)</f>
        <v>88.666666666666671</v>
      </c>
      <c r="AQ3513" s="7" t="str">
        <f>TEXT(Tabela6[[#This Row],[Início Viagem]],"dd/mm/aaaa")</f>
        <v>15/08/2024</v>
      </c>
    </row>
    <row r="3514" spans="1:43" x14ac:dyDescent="0.3">
      <c r="A3514" s="7" t="s">
        <v>2278</v>
      </c>
      <c r="B3514" s="7" t="s">
        <v>767</v>
      </c>
      <c r="C3514" s="7" t="s">
        <v>38</v>
      </c>
      <c r="D3514" s="7">
        <v>32.56</v>
      </c>
      <c r="E3514" s="46">
        <v>45520.250219907408</v>
      </c>
      <c r="F3514" s="46">
        <v>45520.303831018522</v>
      </c>
      <c r="G3514" s="7" t="s">
        <v>2104</v>
      </c>
      <c r="H3514" s="7" t="s">
        <v>2105</v>
      </c>
      <c r="I3514" s="16">
        <v>4.8136574074074075E-2</v>
      </c>
      <c r="J3514" s="16">
        <v>5.3611111111111109E-2</v>
      </c>
      <c r="K3514" s="45">
        <v>0</v>
      </c>
      <c r="L3514" s="45">
        <v>2.7129629629629629E-2</v>
      </c>
      <c r="M3514" s="45">
        <v>0</v>
      </c>
      <c r="N3514" s="45">
        <v>1.6053240740740739E-2</v>
      </c>
      <c r="O3514" s="45">
        <v>0</v>
      </c>
      <c r="P3514" s="45">
        <v>5.3599537037037036E-2</v>
      </c>
      <c r="Q3514" s="45">
        <v>0</v>
      </c>
      <c r="R3514" s="7" t="s">
        <v>1926</v>
      </c>
      <c r="S3514" s="7" t="s">
        <v>6655</v>
      </c>
      <c r="U3514" s="46">
        <v>45520.260046296295</v>
      </c>
      <c r="V3514" s="46">
        <v>45520.271261574075</v>
      </c>
      <c r="W3514" s="45">
        <v>1.1203703703703704E-2</v>
      </c>
      <c r="X3514" s="45">
        <v>0</v>
      </c>
      <c r="Y3514" s="46">
        <v>45520.271307870367</v>
      </c>
      <c r="Z3514" s="46">
        <v>45520.274155092593</v>
      </c>
      <c r="AA3514" s="45">
        <v>2.8356481481481483E-3</v>
      </c>
      <c r="AB3514" s="45">
        <v>0</v>
      </c>
      <c r="AC3514" s="46"/>
      <c r="AD3514" s="46"/>
      <c r="AE3514" s="45">
        <v>0</v>
      </c>
      <c r="AF3514" s="45">
        <v>0</v>
      </c>
      <c r="AG3514" s="46">
        <v>45520.301724537036</v>
      </c>
      <c r="AH3514" s="46">
        <v>45520.303831018522</v>
      </c>
      <c r="AI3514" s="45">
        <v>2.1064814814814813E-3</v>
      </c>
      <c r="AJ3514" s="45">
        <v>0</v>
      </c>
      <c r="AK3514" s="7" t="s">
        <v>5060</v>
      </c>
      <c r="AL3514" s="7" t="s">
        <v>2188</v>
      </c>
      <c r="AM3514" s="45">
        <f>Tabela6[[#This Row],[Tempo]]+Tabela6[[#This Row],[Tempo5]]+Tabela6[[#This Row],[Tempo7]]+Tabela6[[#This Row],[Tempo9]]</f>
        <v>1.6145833333333331E-2</v>
      </c>
      <c r="AN3514" s="44">
        <f>(HOUR(Tabela6[[#This Row],[Tempo Fixo]])*60)+MINUTE(Tabela6[[#This Row],[Tempo Fixo]])+(SECOND(Tabela6[[#This Row],[Tempo Fixo]])/60)</f>
        <v>23.25</v>
      </c>
      <c r="AO3514" s="44">
        <f>(HOUR(Tabela6[[#This Row],[Tempo Viagem]])*60)+MINUTE(Tabela6[[#This Row],[Tempo Viagem]])+(SECOND(Tabela6[[#This Row],[Tempo Viagem]])/60)</f>
        <v>77.2</v>
      </c>
      <c r="AP3514" s="44">
        <f>(HOUR(Tabela6[[#This Row],[Tempo Ciclo]])*60)+MINUTE(Tabela6[[#This Row],[Tempo Ciclo]])+(SECOND(Tabela6[[#This Row],[Tempo Ciclo]])/60)</f>
        <v>69.316666666666663</v>
      </c>
      <c r="AQ3514" s="7" t="str">
        <f>TEXT(Tabela6[[#This Row],[Início Viagem]],"dd/mm/aaaa")</f>
        <v>16/08/2024</v>
      </c>
    </row>
    <row r="3515" spans="1:43" x14ac:dyDescent="0.3">
      <c r="A3515" s="7" t="s">
        <v>2278</v>
      </c>
      <c r="B3515" s="7" t="s">
        <v>767</v>
      </c>
      <c r="C3515" s="7" t="s">
        <v>38</v>
      </c>
      <c r="D3515" s="7">
        <v>34.04</v>
      </c>
      <c r="E3515" s="46">
        <v>45520.303831018522</v>
      </c>
      <c r="F3515" s="46">
        <v>45520.383657407408</v>
      </c>
      <c r="G3515" s="7" t="s">
        <v>2104</v>
      </c>
      <c r="H3515" s="7" t="s">
        <v>2105</v>
      </c>
      <c r="I3515" s="16">
        <v>5.4953703703703706E-2</v>
      </c>
      <c r="J3515" s="16">
        <v>7.9826388888888891E-2</v>
      </c>
      <c r="K3515" s="45">
        <v>0</v>
      </c>
      <c r="L3515" s="45">
        <v>3.1157407407407408E-2</v>
      </c>
      <c r="M3515" s="45">
        <v>0</v>
      </c>
      <c r="N3515" s="45">
        <v>2.0335648148148148E-2</v>
      </c>
      <c r="O3515" s="45">
        <v>0</v>
      </c>
      <c r="P3515" s="45">
        <v>7.9814814814814811E-2</v>
      </c>
      <c r="Q3515" s="45">
        <v>0</v>
      </c>
      <c r="R3515" s="7" t="s">
        <v>1926</v>
      </c>
      <c r="S3515" s="7" t="s">
        <v>6656</v>
      </c>
      <c r="U3515" s="46"/>
      <c r="V3515" s="46"/>
      <c r="W3515" s="45">
        <v>0</v>
      </c>
      <c r="X3515" s="45">
        <v>0</v>
      </c>
      <c r="Y3515" s="46">
        <v>45520.347256944442</v>
      </c>
      <c r="Z3515" s="46">
        <v>45520.348275462966</v>
      </c>
      <c r="AA3515" s="45">
        <v>1.0185185185185184E-3</v>
      </c>
      <c r="AB3515" s="45">
        <v>0</v>
      </c>
      <c r="AC3515" s="46">
        <v>45520.380312499998</v>
      </c>
      <c r="AD3515" s="46">
        <v>45520.381203703706</v>
      </c>
      <c r="AE3515" s="45">
        <v>8.7962962962962962E-4</v>
      </c>
      <c r="AF3515" s="45">
        <v>0</v>
      </c>
      <c r="AG3515" s="46">
        <v>45520.381203703706</v>
      </c>
      <c r="AH3515" s="46">
        <v>45520.383657407408</v>
      </c>
      <c r="AI3515" s="45">
        <v>2.4537037037037036E-3</v>
      </c>
      <c r="AJ3515" s="45">
        <v>0</v>
      </c>
      <c r="AK3515" s="7" t="s">
        <v>2742</v>
      </c>
      <c r="AL3515" s="7" t="s">
        <v>2485</v>
      </c>
      <c r="AM3515" s="45">
        <f>Tabela6[[#This Row],[Tempo]]+Tabela6[[#This Row],[Tempo5]]+Tabela6[[#This Row],[Tempo7]]+Tabela6[[#This Row],[Tempo9]]</f>
        <v>4.3518518518518515E-3</v>
      </c>
      <c r="AN3515" s="44">
        <f>(HOUR(Tabela6[[#This Row],[Tempo Fixo]])*60)+MINUTE(Tabela6[[#This Row],[Tempo Fixo]])+(SECOND(Tabela6[[#This Row],[Tempo Fixo]])/60)</f>
        <v>6.2666666666666666</v>
      </c>
      <c r="AO3515" s="44">
        <f>(HOUR(Tabela6[[#This Row],[Tempo Viagem]])*60)+MINUTE(Tabela6[[#This Row],[Tempo Viagem]])+(SECOND(Tabela6[[#This Row],[Tempo Viagem]])/60)</f>
        <v>114.95</v>
      </c>
      <c r="AP3515" s="44">
        <f>(HOUR(Tabela6[[#This Row],[Tempo Ciclo]])*60)+MINUTE(Tabela6[[#This Row],[Tempo Ciclo]])+(SECOND(Tabela6[[#This Row],[Tempo Ciclo]])/60)</f>
        <v>79.13333333333334</v>
      </c>
      <c r="AQ3515" s="7" t="str">
        <f>TEXT(Tabela6[[#This Row],[Início Viagem]],"dd/mm/aaaa")</f>
        <v>16/08/2024</v>
      </c>
    </row>
    <row r="3516" spans="1:43" x14ac:dyDescent="0.3">
      <c r="A3516" s="7" t="s">
        <v>2278</v>
      </c>
      <c r="B3516" s="7" t="s">
        <v>767</v>
      </c>
      <c r="C3516" s="7" t="s">
        <v>38</v>
      </c>
      <c r="D3516" s="7">
        <v>32.89</v>
      </c>
      <c r="E3516" s="46">
        <v>45520.383657407408</v>
      </c>
      <c r="F3516" s="46">
        <v>45520.525196759256</v>
      </c>
      <c r="G3516" s="7" t="s">
        <v>2104</v>
      </c>
      <c r="H3516" s="7" t="s">
        <v>2105</v>
      </c>
      <c r="I3516" s="16">
        <v>6.4965277777777775E-2</v>
      </c>
      <c r="J3516" s="16">
        <v>0.14153935185185185</v>
      </c>
      <c r="K3516" s="45">
        <v>0</v>
      </c>
      <c r="L3516" s="45">
        <v>3.380787037037037E-2</v>
      </c>
      <c r="M3516" s="45">
        <v>0</v>
      </c>
      <c r="N3516" s="45">
        <v>2.9444444444444443E-2</v>
      </c>
      <c r="O3516" s="45">
        <v>0</v>
      </c>
      <c r="P3516" s="45">
        <v>0.16909722222222223</v>
      </c>
      <c r="Q3516" s="45">
        <v>7.1921296296296303E-2</v>
      </c>
      <c r="R3516" s="7" t="s">
        <v>1926</v>
      </c>
      <c r="S3516" s="7" t="s">
        <v>6657</v>
      </c>
      <c r="U3516" s="46"/>
      <c r="V3516" s="46"/>
      <c r="W3516" s="45">
        <v>0</v>
      </c>
      <c r="X3516" s="45">
        <v>0</v>
      </c>
      <c r="Y3516" s="46">
        <v>45520.489062499997</v>
      </c>
      <c r="Z3516" s="46">
        <v>45520.490289351852</v>
      </c>
      <c r="AA3516" s="45">
        <v>1.2268518518518518E-3</v>
      </c>
      <c r="AB3516" s="45">
        <v>0</v>
      </c>
      <c r="AC3516" s="46">
        <v>45520.521620370368</v>
      </c>
      <c r="AD3516" s="46">
        <v>45520.524699074071</v>
      </c>
      <c r="AE3516" s="45">
        <v>3.0671296296296297E-3</v>
      </c>
      <c r="AF3516" s="45">
        <v>0</v>
      </c>
      <c r="AG3516" s="46">
        <v>45520.524710648147</v>
      </c>
      <c r="AH3516" s="46">
        <v>45520.525196759256</v>
      </c>
      <c r="AI3516" s="45">
        <v>4.861111111111111E-4</v>
      </c>
      <c r="AJ3516" s="45">
        <v>0</v>
      </c>
      <c r="AK3516" s="7" t="s">
        <v>2143</v>
      </c>
      <c r="AL3516" s="7" t="s">
        <v>2152</v>
      </c>
      <c r="AM3516" s="45">
        <f>Tabela6[[#This Row],[Tempo]]+Tabela6[[#This Row],[Tempo5]]+Tabela6[[#This Row],[Tempo7]]+Tabela6[[#This Row],[Tempo9]]</f>
        <v>4.7800925925925927E-3</v>
      </c>
      <c r="AN3516" s="44">
        <f>(HOUR(Tabela6[[#This Row],[Tempo Fixo]])*60)+MINUTE(Tabela6[[#This Row],[Tempo Fixo]])+(SECOND(Tabela6[[#This Row],[Tempo Fixo]])/60)</f>
        <v>6.8833333333333329</v>
      </c>
      <c r="AO3516" s="44">
        <f>(HOUR(Tabela6[[#This Row],[Tempo Viagem]])*60)+MINUTE(Tabela6[[#This Row],[Tempo Viagem]])+(SECOND(Tabela6[[#This Row],[Tempo Viagem]])/60)</f>
        <v>203.81666666666666</v>
      </c>
      <c r="AP3516" s="44">
        <f>(HOUR(Tabela6[[#This Row],[Tempo Ciclo]])*60)+MINUTE(Tabela6[[#This Row],[Tempo Ciclo]])+(SECOND(Tabela6[[#This Row],[Tempo Ciclo]])/60)</f>
        <v>93.55</v>
      </c>
      <c r="AQ3516" s="7" t="str">
        <f>TEXT(Tabela6[[#This Row],[Início Viagem]],"dd/mm/aaaa")</f>
        <v>16/08/2024</v>
      </c>
    </row>
    <row r="3517" spans="1:43" x14ac:dyDescent="0.3">
      <c r="A3517" s="7" t="s">
        <v>2278</v>
      </c>
      <c r="B3517" s="7" t="s">
        <v>767</v>
      </c>
      <c r="C3517" s="7" t="s">
        <v>38</v>
      </c>
      <c r="D3517" s="7">
        <v>33.76</v>
      </c>
      <c r="E3517" s="46">
        <v>45520.525196759256</v>
      </c>
      <c r="F3517" s="46">
        <v>45520.585034722222</v>
      </c>
      <c r="G3517" s="7" t="s">
        <v>2104</v>
      </c>
      <c r="H3517" s="7" t="s">
        <v>2105</v>
      </c>
      <c r="I3517" s="16">
        <v>4.6631944444444441E-2</v>
      </c>
      <c r="J3517" s="16">
        <v>5.9837962962962961E-2</v>
      </c>
      <c r="K3517" s="45">
        <v>0</v>
      </c>
      <c r="L3517" s="45">
        <v>1.7245370370370369E-2</v>
      </c>
      <c r="M3517" s="45">
        <v>0</v>
      </c>
      <c r="N3517" s="45">
        <v>2.7557870370370371E-2</v>
      </c>
      <c r="O3517" s="45">
        <v>0</v>
      </c>
      <c r="P3517" s="45">
        <v>3.2256944444444442E-2</v>
      </c>
      <c r="Q3517" s="45">
        <v>0</v>
      </c>
      <c r="R3517" s="7" t="s">
        <v>1926</v>
      </c>
      <c r="S3517" s="7" t="s">
        <v>6658</v>
      </c>
      <c r="U3517" s="46"/>
      <c r="V3517" s="46"/>
      <c r="W3517" s="45">
        <v>0</v>
      </c>
      <c r="X3517" s="45">
        <v>0</v>
      </c>
      <c r="Y3517" s="46">
        <v>45520.552766203706</v>
      </c>
      <c r="Z3517" s="46">
        <v>45520.554224537038</v>
      </c>
      <c r="AA3517" s="45">
        <v>1.4583333333333334E-3</v>
      </c>
      <c r="AB3517" s="45">
        <v>0</v>
      </c>
      <c r="AC3517" s="46">
        <v>45520.58353009259</v>
      </c>
      <c r="AD3517" s="46">
        <v>45520.584675925929</v>
      </c>
      <c r="AE3517" s="45">
        <v>1.1458333333333333E-3</v>
      </c>
      <c r="AF3517" s="45">
        <v>0</v>
      </c>
      <c r="AG3517" s="46">
        <v>45520.584675925929</v>
      </c>
      <c r="AH3517" s="46">
        <v>45520.585034722222</v>
      </c>
      <c r="AI3517" s="45">
        <v>3.4722222222222224E-4</v>
      </c>
      <c r="AJ3517" s="45">
        <v>0</v>
      </c>
      <c r="AK3517" s="7" t="s">
        <v>2222</v>
      </c>
      <c r="AL3517" s="7" t="s">
        <v>6659</v>
      </c>
      <c r="AM3517" s="45">
        <f>Tabela6[[#This Row],[Tempo]]+Tabela6[[#This Row],[Tempo5]]+Tabela6[[#This Row],[Tempo7]]+Tabela6[[#This Row],[Tempo9]]</f>
        <v>2.9513888888888892E-3</v>
      </c>
      <c r="AN3517" s="44">
        <f>(HOUR(Tabela6[[#This Row],[Tempo Fixo]])*60)+MINUTE(Tabela6[[#This Row],[Tempo Fixo]])+(SECOND(Tabela6[[#This Row],[Tempo Fixo]])/60)</f>
        <v>4.25</v>
      </c>
      <c r="AO3517" s="44">
        <f>(HOUR(Tabela6[[#This Row],[Tempo Viagem]])*60)+MINUTE(Tabela6[[#This Row],[Tempo Viagem]])+(SECOND(Tabela6[[#This Row],[Tempo Viagem]])/60)</f>
        <v>86.166666666666671</v>
      </c>
      <c r="AP3517" s="44">
        <f>(HOUR(Tabela6[[#This Row],[Tempo Ciclo]])*60)+MINUTE(Tabela6[[#This Row],[Tempo Ciclo]])+(SECOND(Tabela6[[#This Row],[Tempo Ciclo]])/60)</f>
        <v>67.150000000000006</v>
      </c>
      <c r="AQ3517" s="7" t="str">
        <f>TEXT(Tabela6[[#This Row],[Início Viagem]],"dd/mm/aaaa")</f>
        <v>16/08/2024</v>
      </c>
    </row>
    <row r="3518" spans="1:43" x14ac:dyDescent="0.3">
      <c r="A3518" s="7" t="s">
        <v>2278</v>
      </c>
      <c r="B3518" s="7" t="s">
        <v>767</v>
      </c>
      <c r="C3518" s="7" t="s">
        <v>38</v>
      </c>
      <c r="D3518" s="7">
        <v>33.340000000000003</v>
      </c>
      <c r="E3518" s="46">
        <v>45521.263043981482</v>
      </c>
      <c r="F3518" s="46">
        <v>45521.295717592591</v>
      </c>
      <c r="G3518" s="7" t="s">
        <v>2104</v>
      </c>
      <c r="H3518" s="7" t="s">
        <v>5549</v>
      </c>
      <c r="I3518" s="16">
        <v>2.9652777777777778E-2</v>
      </c>
      <c r="J3518" s="16">
        <v>3.2673611111111112E-2</v>
      </c>
      <c r="K3518" s="45">
        <v>0</v>
      </c>
      <c r="L3518" s="45">
        <v>1.7314814814814814E-2</v>
      </c>
      <c r="M3518" s="45">
        <v>0</v>
      </c>
      <c r="N3518" s="45">
        <v>1.037037037037037E-2</v>
      </c>
      <c r="O3518" s="45">
        <v>0</v>
      </c>
      <c r="P3518" s="45">
        <v>3.2662037037037038E-2</v>
      </c>
      <c r="Q3518" s="45">
        <v>0</v>
      </c>
      <c r="R3518" s="7" t="s">
        <v>1926</v>
      </c>
      <c r="S3518" s="7" t="s">
        <v>6660</v>
      </c>
      <c r="T3518" s="7" t="s">
        <v>2881</v>
      </c>
      <c r="U3518" s="46"/>
      <c r="V3518" s="46"/>
      <c r="W3518" s="45">
        <v>0</v>
      </c>
      <c r="X3518" s="45">
        <v>0</v>
      </c>
      <c r="Y3518" s="46">
        <v>45521.273414351854</v>
      </c>
      <c r="Z3518" s="46">
        <v>45521.275057870371</v>
      </c>
      <c r="AA3518" s="45">
        <v>1.6435185185185185E-3</v>
      </c>
      <c r="AB3518" s="45">
        <v>0</v>
      </c>
      <c r="AC3518" s="46"/>
      <c r="AD3518" s="46"/>
      <c r="AE3518" s="45">
        <v>0</v>
      </c>
      <c r="AF3518" s="45">
        <v>0</v>
      </c>
      <c r="AG3518" s="46">
        <v>45521.295393518521</v>
      </c>
      <c r="AH3518" s="46">
        <v>45521.295717592591</v>
      </c>
      <c r="AI3518" s="45">
        <v>3.2407407407407406E-4</v>
      </c>
      <c r="AJ3518" s="45">
        <v>0</v>
      </c>
      <c r="AK3518" s="7" t="s">
        <v>6661</v>
      </c>
      <c r="AL3518" s="7" t="s">
        <v>5620</v>
      </c>
      <c r="AM3518" s="45">
        <f>Tabela6[[#This Row],[Tempo]]+Tabela6[[#This Row],[Tempo5]]+Tabela6[[#This Row],[Tempo7]]+Tabela6[[#This Row],[Tempo9]]</f>
        <v>1.9675925925925928E-3</v>
      </c>
      <c r="AN3518" s="44">
        <f>(HOUR(Tabela6[[#This Row],[Tempo Fixo]])*60)+MINUTE(Tabela6[[#This Row],[Tempo Fixo]])+(SECOND(Tabela6[[#This Row],[Tempo Fixo]])/60)</f>
        <v>2.8333333333333335</v>
      </c>
      <c r="AO3518" s="44">
        <f>(HOUR(Tabela6[[#This Row],[Tempo Viagem]])*60)+MINUTE(Tabela6[[#This Row],[Tempo Viagem]])+(SECOND(Tabela6[[#This Row],[Tempo Viagem]])/60)</f>
        <v>47.05</v>
      </c>
      <c r="AP3518" s="44">
        <f>(HOUR(Tabela6[[#This Row],[Tempo Ciclo]])*60)+MINUTE(Tabela6[[#This Row],[Tempo Ciclo]])+(SECOND(Tabela6[[#This Row],[Tempo Ciclo]])/60)</f>
        <v>42.7</v>
      </c>
      <c r="AQ3518" s="7" t="str">
        <f>TEXT(Tabela6[[#This Row],[Início Viagem]],"dd/mm/aaaa")</f>
        <v>17/08/2024</v>
      </c>
    </row>
    <row r="3519" spans="1:43" x14ac:dyDescent="0.3">
      <c r="A3519" s="7" t="s">
        <v>2278</v>
      </c>
      <c r="B3519" s="7" t="s">
        <v>767</v>
      </c>
      <c r="C3519" s="7" t="s">
        <v>38</v>
      </c>
      <c r="D3519" s="7">
        <v>36.61</v>
      </c>
      <c r="E3519" s="46">
        <v>45521.295717592591</v>
      </c>
      <c r="F3519" s="46">
        <v>45521.350636574076</v>
      </c>
      <c r="G3519" s="7" t="s">
        <v>2110</v>
      </c>
      <c r="H3519" s="7" t="s">
        <v>5549</v>
      </c>
      <c r="I3519" s="16">
        <v>4.1863425925925929E-2</v>
      </c>
      <c r="J3519" s="16">
        <v>5.4918981481481478E-2</v>
      </c>
      <c r="K3519" s="45">
        <v>0</v>
      </c>
      <c r="L3519" s="45">
        <v>2.795138888888889E-2</v>
      </c>
      <c r="M3519" s="45">
        <v>0</v>
      </c>
      <c r="N3519" s="45">
        <v>1.207175925925926E-2</v>
      </c>
      <c r="O3519" s="45">
        <v>0</v>
      </c>
      <c r="P3519" s="45">
        <v>5.4907407407407405E-2</v>
      </c>
      <c r="Q3519" s="45">
        <v>0</v>
      </c>
      <c r="R3519" s="7" t="s">
        <v>1926</v>
      </c>
      <c r="S3519" s="7" t="s">
        <v>6662</v>
      </c>
      <c r="T3519" s="7" t="s">
        <v>2881</v>
      </c>
      <c r="U3519" s="46">
        <v>45521.31821759259</v>
      </c>
      <c r="V3519" s="46">
        <v>45521.320659722223</v>
      </c>
      <c r="W3519" s="45">
        <v>2.4305555555555556E-3</v>
      </c>
      <c r="X3519" s="45">
        <v>0</v>
      </c>
      <c r="Y3519" s="46">
        <v>45521.320810185185</v>
      </c>
      <c r="Z3519" s="46">
        <v>45521.322430555556</v>
      </c>
      <c r="AA3519" s="45">
        <v>1.6203703703703703E-3</v>
      </c>
      <c r="AB3519" s="45">
        <v>0</v>
      </c>
      <c r="AC3519" s="46"/>
      <c r="AD3519" s="46"/>
      <c r="AE3519" s="45">
        <v>0</v>
      </c>
      <c r="AF3519" s="45">
        <v>0</v>
      </c>
      <c r="AG3519" s="46">
        <v>45521.350416666668</v>
      </c>
      <c r="AH3519" s="46">
        <v>45521.350636574076</v>
      </c>
      <c r="AI3519" s="45">
        <v>2.199074074074074E-4</v>
      </c>
      <c r="AJ3519" s="45">
        <v>0</v>
      </c>
      <c r="AK3519" s="7" t="s">
        <v>6663</v>
      </c>
      <c r="AL3519" s="7" t="s">
        <v>6664</v>
      </c>
      <c r="AM3519" s="45">
        <f>Tabela6[[#This Row],[Tempo]]+Tabela6[[#This Row],[Tempo5]]+Tabela6[[#This Row],[Tempo7]]+Tabela6[[#This Row],[Tempo9]]</f>
        <v>4.2708333333333331E-3</v>
      </c>
      <c r="AN3519" s="44">
        <f>(HOUR(Tabela6[[#This Row],[Tempo Fixo]])*60)+MINUTE(Tabela6[[#This Row],[Tempo Fixo]])+(SECOND(Tabela6[[#This Row],[Tempo Fixo]])/60)</f>
        <v>6.15</v>
      </c>
      <c r="AO3519" s="44">
        <f>(HOUR(Tabela6[[#This Row],[Tempo Viagem]])*60)+MINUTE(Tabela6[[#This Row],[Tempo Viagem]])+(SECOND(Tabela6[[#This Row],[Tempo Viagem]])/60)</f>
        <v>79.083333333333329</v>
      </c>
      <c r="AP3519" s="44">
        <f>(HOUR(Tabela6[[#This Row],[Tempo Ciclo]])*60)+MINUTE(Tabela6[[#This Row],[Tempo Ciclo]])+(SECOND(Tabela6[[#This Row],[Tempo Ciclo]])/60)</f>
        <v>60.283333333333331</v>
      </c>
      <c r="AQ3519" s="7" t="str">
        <f>TEXT(Tabela6[[#This Row],[Início Viagem]],"dd/mm/aaaa")</f>
        <v>17/08/2024</v>
      </c>
    </row>
    <row r="3520" spans="1:43" x14ac:dyDescent="0.3">
      <c r="A3520" s="7" t="s">
        <v>2278</v>
      </c>
      <c r="B3520" s="7" t="s">
        <v>767</v>
      </c>
      <c r="C3520" s="7" t="s">
        <v>38</v>
      </c>
      <c r="D3520" s="7">
        <v>34.32</v>
      </c>
      <c r="E3520" s="46">
        <v>45521.350636574076</v>
      </c>
      <c r="F3520" s="46">
        <v>45521.406053240738</v>
      </c>
      <c r="G3520" s="7" t="s">
        <v>2110</v>
      </c>
      <c r="H3520" s="7" t="s">
        <v>5549</v>
      </c>
      <c r="I3520" s="16">
        <v>4.7754629629629633E-2</v>
      </c>
      <c r="J3520" s="16">
        <v>5.541666666666667E-2</v>
      </c>
      <c r="K3520" s="45">
        <v>0</v>
      </c>
      <c r="L3520" s="45">
        <v>2.0486111111111111E-2</v>
      </c>
      <c r="M3520" s="45">
        <v>0</v>
      </c>
      <c r="N3520" s="45">
        <v>2.3935185185185184E-2</v>
      </c>
      <c r="O3520" s="45">
        <v>0</v>
      </c>
      <c r="P3520" s="45">
        <v>5.5405092592592596E-2</v>
      </c>
      <c r="Q3520" s="45">
        <v>0</v>
      </c>
      <c r="R3520" s="7" t="s">
        <v>1926</v>
      </c>
      <c r="S3520" s="7" t="s">
        <v>6665</v>
      </c>
      <c r="T3520" s="7" t="s">
        <v>2881</v>
      </c>
      <c r="U3520" s="46">
        <v>45521.374907407408</v>
      </c>
      <c r="V3520" s="46">
        <v>45521.379467592589</v>
      </c>
      <c r="W3520" s="45">
        <v>4.5486111111111109E-3</v>
      </c>
      <c r="X3520" s="45">
        <v>0</v>
      </c>
      <c r="Y3520" s="46">
        <v>45521.379548611112</v>
      </c>
      <c r="Z3520" s="46">
        <v>45521.382488425923</v>
      </c>
      <c r="AA3520" s="45">
        <v>2.9398148148148148E-3</v>
      </c>
      <c r="AB3520" s="45">
        <v>0</v>
      </c>
      <c r="AC3520" s="46"/>
      <c r="AD3520" s="46"/>
      <c r="AE3520" s="45">
        <v>0</v>
      </c>
      <c r="AF3520" s="45">
        <v>0</v>
      </c>
      <c r="AG3520" s="46">
        <v>45521.405648148146</v>
      </c>
      <c r="AH3520" s="46">
        <v>45521.406053240738</v>
      </c>
      <c r="AI3520" s="45">
        <v>4.0509259259259258E-4</v>
      </c>
      <c r="AJ3520" s="45">
        <v>0</v>
      </c>
      <c r="AK3520" s="7" t="s">
        <v>6530</v>
      </c>
      <c r="AL3520" s="7" t="s">
        <v>6664</v>
      </c>
      <c r="AM3520" s="45">
        <f>Tabela6[[#This Row],[Tempo]]+Tabela6[[#This Row],[Tempo5]]+Tabela6[[#This Row],[Tempo7]]+Tabela6[[#This Row],[Tempo9]]</f>
        <v>7.8935185185185185E-3</v>
      </c>
      <c r="AN3520" s="44">
        <f>(HOUR(Tabela6[[#This Row],[Tempo Fixo]])*60)+MINUTE(Tabela6[[#This Row],[Tempo Fixo]])+(SECOND(Tabela6[[#This Row],[Tempo Fixo]])/60)</f>
        <v>11.366666666666667</v>
      </c>
      <c r="AO3520" s="44">
        <f>(HOUR(Tabela6[[#This Row],[Tempo Viagem]])*60)+MINUTE(Tabela6[[#This Row],[Tempo Viagem]])+(SECOND(Tabela6[[#This Row],[Tempo Viagem]])/60)</f>
        <v>79.8</v>
      </c>
      <c r="AP3520" s="44">
        <f>(HOUR(Tabela6[[#This Row],[Tempo Ciclo]])*60)+MINUTE(Tabela6[[#This Row],[Tempo Ciclo]])+(SECOND(Tabela6[[#This Row],[Tempo Ciclo]])/60)</f>
        <v>68.766666666666666</v>
      </c>
      <c r="AQ3520" s="7" t="str">
        <f>TEXT(Tabela6[[#This Row],[Início Viagem]],"dd/mm/aaaa")</f>
        <v>17/08/2024</v>
      </c>
    </row>
    <row r="3521" spans="1:43" x14ac:dyDescent="0.3">
      <c r="A3521" s="7" t="s">
        <v>2278</v>
      </c>
      <c r="B3521" s="7" t="s">
        <v>767</v>
      </c>
      <c r="C3521" s="7" t="s">
        <v>38</v>
      </c>
      <c r="D3521" s="7">
        <v>34.67</v>
      </c>
      <c r="E3521" s="46">
        <v>45521.406053240738</v>
      </c>
      <c r="F3521" s="46">
        <v>45521.455787037034</v>
      </c>
      <c r="G3521" s="7" t="s">
        <v>2110</v>
      </c>
      <c r="H3521" s="7" t="s">
        <v>5549</v>
      </c>
      <c r="I3521" s="16">
        <v>4.8854166666666664E-2</v>
      </c>
      <c r="J3521" s="16">
        <v>4.9733796296296297E-2</v>
      </c>
      <c r="K3521" s="45">
        <v>0</v>
      </c>
      <c r="L3521" s="45">
        <v>2.4247685185185185E-2</v>
      </c>
      <c r="M3521" s="45">
        <v>0</v>
      </c>
      <c r="N3521" s="45">
        <v>2.2731481481481481E-2</v>
      </c>
      <c r="O3521" s="45">
        <v>0</v>
      </c>
      <c r="P3521" s="45">
        <v>4.9722222222222223E-2</v>
      </c>
      <c r="Q3521" s="45">
        <v>0</v>
      </c>
      <c r="R3521" s="7" t="s">
        <v>1926</v>
      </c>
      <c r="S3521" s="7" t="s">
        <v>6666</v>
      </c>
      <c r="T3521" s="7" t="s">
        <v>2881</v>
      </c>
      <c r="U3521" s="46"/>
      <c r="V3521" s="46"/>
      <c r="W3521" s="45">
        <v>0</v>
      </c>
      <c r="X3521" s="45">
        <v>0</v>
      </c>
      <c r="Y3521" s="46">
        <v>45521.428784722222</v>
      </c>
      <c r="Z3521" s="46">
        <v>45521.429942129631</v>
      </c>
      <c r="AA3521" s="45">
        <v>1.1458333333333333E-3</v>
      </c>
      <c r="AB3521" s="45">
        <v>0</v>
      </c>
      <c r="AC3521" s="46"/>
      <c r="AD3521" s="46"/>
      <c r="AE3521" s="45">
        <v>0</v>
      </c>
      <c r="AF3521" s="45">
        <v>0</v>
      </c>
      <c r="AG3521" s="46">
        <v>45521.455057870371</v>
      </c>
      <c r="AH3521" s="46">
        <v>45521.455787037034</v>
      </c>
      <c r="AI3521" s="45">
        <v>7.291666666666667E-4</v>
      </c>
      <c r="AJ3521" s="45">
        <v>0</v>
      </c>
      <c r="AK3521" s="7" t="s">
        <v>6667</v>
      </c>
      <c r="AL3521" s="7" t="s">
        <v>6668</v>
      </c>
      <c r="AM3521" s="45">
        <f>Tabela6[[#This Row],[Tempo]]+Tabela6[[#This Row],[Tempo5]]+Tabela6[[#This Row],[Tempo7]]+Tabela6[[#This Row],[Tempo9]]</f>
        <v>1.8749999999999999E-3</v>
      </c>
      <c r="AN3521" s="44">
        <f>(HOUR(Tabela6[[#This Row],[Tempo Fixo]])*60)+MINUTE(Tabela6[[#This Row],[Tempo Fixo]])+(SECOND(Tabela6[[#This Row],[Tempo Fixo]])/60)</f>
        <v>2.7</v>
      </c>
      <c r="AO3521" s="44">
        <f>(HOUR(Tabela6[[#This Row],[Tempo Viagem]])*60)+MINUTE(Tabela6[[#This Row],[Tempo Viagem]])+(SECOND(Tabela6[[#This Row],[Tempo Viagem]])/60)</f>
        <v>71.61666666666666</v>
      </c>
      <c r="AP3521" s="44">
        <f>(HOUR(Tabela6[[#This Row],[Tempo Ciclo]])*60)+MINUTE(Tabela6[[#This Row],[Tempo Ciclo]])+(SECOND(Tabela6[[#This Row],[Tempo Ciclo]])/60)</f>
        <v>70.349999999999994</v>
      </c>
      <c r="AQ3521" s="7" t="str">
        <f>TEXT(Tabela6[[#This Row],[Início Viagem]],"dd/mm/aaaa")</f>
        <v>17/08/2024</v>
      </c>
    </row>
    <row r="3522" spans="1:43" x14ac:dyDescent="0.3">
      <c r="A3522" s="7" t="s">
        <v>2278</v>
      </c>
      <c r="B3522" s="7" t="s">
        <v>767</v>
      </c>
      <c r="C3522" s="7" t="s">
        <v>38</v>
      </c>
      <c r="D3522" s="7">
        <v>32.200000000000003</v>
      </c>
      <c r="E3522" s="46">
        <v>45521.455787037034</v>
      </c>
      <c r="F3522" s="46">
        <v>45521.57880787037</v>
      </c>
      <c r="G3522" s="7" t="s">
        <v>2110</v>
      </c>
      <c r="H3522" s="7" t="s">
        <v>5549</v>
      </c>
      <c r="I3522" s="16">
        <v>5.2557870370370373E-2</v>
      </c>
      <c r="J3522" s="16">
        <v>0.12302083333333333</v>
      </c>
      <c r="K3522" s="45">
        <v>0</v>
      </c>
      <c r="L3522" s="45">
        <v>2.5023148148148149E-2</v>
      </c>
      <c r="M3522" s="45">
        <v>0</v>
      </c>
      <c r="N3522" s="45">
        <v>2.5046296296296296E-2</v>
      </c>
      <c r="O3522" s="45">
        <v>0</v>
      </c>
      <c r="P3522" s="45">
        <v>0.12300925925925926</v>
      </c>
      <c r="Q3522" s="45">
        <v>3.5208333333333335E-2</v>
      </c>
      <c r="R3522" s="7" t="s">
        <v>1926</v>
      </c>
      <c r="S3522" s="7" t="s">
        <v>6669</v>
      </c>
      <c r="T3522" s="7" t="s">
        <v>2881</v>
      </c>
      <c r="U3522" s="46"/>
      <c r="V3522" s="46"/>
      <c r="W3522" s="45">
        <v>0</v>
      </c>
      <c r="X3522" s="45">
        <v>0</v>
      </c>
      <c r="Y3522" s="46">
        <v>45521.548935185187</v>
      </c>
      <c r="Z3522" s="46">
        <v>45521.550879629627</v>
      </c>
      <c r="AA3522" s="45">
        <v>1.9444444444444444E-3</v>
      </c>
      <c r="AB3522" s="45">
        <v>0</v>
      </c>
      <c r="AC3522" s="46"/>
      <c r="AD3522" s="46"/>
      <c r="AE3522" s="45">
        <v>0</v>
      </c>
      <c r="AF3522" s="45">
        <v>0</v>
      </c>
      <c r="AG3522" s="46">
        <v>45521.578263888892</v>
      </c>
      <c r="AH3522" s="46">
        <v>45521.57880787037</v>
      </c>
      <c r="AI3522" s="45">
        <v>5.4398148148148144E-4</v>
      </c>
      <c r="AJ3522" s="45">
        <v>0</v>
      </c>
      <c r="AK3522" s="7" t="s">
        <v>5817</v>
      </c>
      <c r="AL3522" s="7" t="s">
        <v>6670</v>
      </c>
      <c r="AM3522" s="45">
        <f>Tabela6[[#This Row],[Tempo]]+Tabela6[[#This Row],[Tempo5]]+Tabela6[[#This Row],[Tempo7]]+Tabela6[[#This Row],[Tempo9]]</f>
        <v>2.488425925925926E-3</v>
      </c>
      <c r="AN3522" s="44">
        <f>(HOUR(Tabela6[[#This Row],[Tempo Fixo]])*60)+MINUTE(Tabela6[[#This Row],[Tempo Fixo]])+(SECOND(Tabela6[[#This Row],[Tempo Fixo]])/60)</f>
        <v>3.5833333333333335</v>
      </c>
      <c r="AO3522" s="44">
        <f>(HOUR(Tabela6[[#This Row],[Tempo Viagem]])*60)+MINUTE(Tabela6[[#This Row],[Tempo Viagem]])+(SECOND(Tabela6[[#This Row],[Tempo Viagem]])/60)</f>
        <v>177.15</v>
      </c>
      <c r="AP3522" s="44">
        <f>(HOUR(Tabela6[[#This Row],[Tempo Ciclo]])*60)+MINUTE(Tabela6[[#This Row],[Tempo Ciclo]])+(SECOND(Tabela6[[#This Row],[Tempo Ciclo]])/60)</f>
        <v>75.683333333333337</v>
      </c>
      <c r="AQ3522" s="7" t="str">
        <f>TEXT(Tabela6[[#This Row],[Início Viagem]],"dd/mm/aaaa")</f>
        <v>17/08/2024</v>
      </c>
    </row>
    <row r="3523" spans="1:43" x14ac:dyDescent="0.3">
      <c r="A3523" s="7" t="s">
        <v>2256</v>
      </c>
      <c r="B3523" s="7" t="s">
        <v>770</v>
      </c>
      <c r="C3523" s="7" t="s">
        <v>80</v>
      </c>
      <c r="D3523" s="7">
        <v>0</v>
      </c>
      <c r="E3523" s="46">
        <v>45518.616342592592</v>
      </c>
      <c r="F3523" s="46">
        <v>45518.646932870368</v>
      </c>
      <c r="G3523" s="7" t="s">
        <v>2104</v>
      </c>
      <c r="H3523" s="7" t="s">
        <v>2105</v>
      </c>
      <c r="I3523" s="16">
        <v>3.0590277777777779E-2</v>
      </c>
      <c r="J3523" s="16">
        <v>3.0590277777777779E-2</v>
      </c>
      <c r="K3523" s="45">
        <v>0</v>
      </c>
      <c r="L3523" s="45">
        <v>2.9016203703703704E-2</v>
      </c>
      <c r="M3523" s="45">
        <v>0</v>
      </c>
      <c r="N3523" s="45">
        <v>0</v>
      </c>
      <c r="O3523" s="45">
        <v>0</v>
      </c>
      <c r="P3523" s="45">
        <v>3.0578703703703705E-2</v>
      </c>
      <c r="Q3523" s="45">
        <v>0</v>
      </c>
      <c r="R3523" s="7" t="s">
        <v>1926</v>
      </c>
      <c r="S3523" s="7" t="s">
        <v>6671</v>
      </c>
      <c r="U3523" s="46"/>
      <c r="V3523" s="46"/>
      <c r="W3523" s="45">
        <v>0</v>
      </c>
      <c r="X3523" s="45">
        <v>0</v>
      </c>
      <c r="Y3523" s="46"/>
      <c r="Z3523" s="46"/>
      <c r="AA3523" s="45">
        <v>0</v>
      </c>
      <c r="AB3523" s="45">
        <v>0</v>
      </c>
      <c r="AC3523" s="46">
        <v>45518.640868055554</v>
      </c>
      <c r="AD3523" s="46">
        <v>45518.64534722222</v>
      </c>
      <c r="AE3523" s="45">
        <v>4.4791666666666669E-3</v>
      </c>
      <c r="AF3523" s="45">
        <v>0</v>
      </c>
      <c r="AG3523" s="46">
        <v>45518.645358796297</v>
      </c>
      <c r="AH3523" s="46">
        <v>45518.646932870368</v>
      </c>
      <c r="AI3523" s="45">
        <v>1.5740740740740741E-3</v>
      </c>
      <c r="AJ3523" s="45">
        <v>0</v>
      </c>
      <c r="AK3523" s="7" t="s">
        <v>2339</v>
      </c>
      <c r="AL3523" s="7" t="s">
        <v>2610</v>
      </c>
      <c r="AM3523" s="45">
        <f>Tabela6[[#This Row],[Tempo]]+Tabela6[[#This Row],[Tempo5]]+Tabela6[[#This Row],[Tempo7]]+Tabela6[[#This Row],[Tempo9]]</f>
        <v>6.053240740740741E-3</v>
      </c>
      <c r="AN3523" s="44">
        <f>(HOUR(Tabela6[[#This Row],[Tempo Fixo]])*60)+MINUTE(Tabela6[[#This Row],[Tempo Fixo]])+(SECOND(Tabela6[[#This Row],[Tempo Fixo]])/60)</f>
        <v>8.7166666666666668</v>
      </c>
      <c r="AO3523" s="44">
        <f>(HOUR(Tabela6[[#This Row],[Tempo Viagem]])*60)+MINUTE(Tabela6[[#This Row],[Tempo Viagem]])+(SECOND(Tabela6[[#This Row],[Tempo Viagem]])/60)</f>
        <v>44.05</v>
      </c>
      <c r="AP3523" s="44">
        <f>(HOUR(Tabela6[[#This Row],[Tempo Ciclo]])*60)+MINUTE(Tabela6[[#This Row],[Tempo Ciclo]])+(SECOND(Tabela6[[#This Row],[Tempo Ciclo]])/60)</f>
        <v>44.05</v>
      </c>
      <c r="AQ3523" s="7" t="str">
        <f>TEXT(Tabela6[[#This Row],[Início Viagem]],"dd/mm/aaaa")</f>
        <v>14/08/2024</v>
      </c>
    </row>
    <row r="3524" spans="1:43" x14ac:dyDescent="0.3">
      <c r="A3524" s="7" t="s">
        <v>2256</v>
      </c>
      <c r="B3524" s="7" t="s">
        <v>770</v>
      </c>
      <c r="C3524" s="7" t="s">
        <v>80</v>
      </c>
      <c r="D3524" s="7">
        <v>31.76</v>
      </c>
      <c r="E3524" s="46">
        <v>45518.646932870368</v>
      </c>
      <c r="F3524" s="46">
        <v>45518.715717592589</v>
      </c>
      <c r="G3524" s="7" t="s">
        <v>2104</v>
      </c>
      <c r="H3524" s="7" t="s">
        <v>2105</v>
      </c>
      <c r="I3524" s="16">
        <v>6.8275462962962968E-2</v>
      </c>
      <c r="J3524" s="16">
        <v>6.8784722222222219E-2</v>
      </c>
      <c r="K3524" s="45">
        <v>0</v>
      </c>
      <c r="L3524" s="45">
        <v>3.5567129629629629E-2</v>
      </c>
      <c r="M3524" s="45">
        <v>0</v>
      </c>
      <c r="N3524" s="45">
        <v>2.8495370370370369E-2</v>
      </c>
      <c r="O3524" s="45">
        <v>0</v>
      </c>
      <c r="P3524" s="45">
        <v>6.8773148148148153E-2</v>
      </c>
      <c r="Q3524" s="45">
        <v>0</v>
      </c>
      <c r="R3524" s="7" t="s">
        <v>1926</v>
      </c>
      <c r="S3524" s="7" t="s">
        <v>6672</v>
      </c>
      <c r="U3524" s="46">
        <v>45518.673888888887</v>
      </c>
      <c r="V3524" s="46">
        <v>45518.675358796296</v>
      </c>
      <c r="W3524" s="45">
        <v>1.4583333333333334E-3</v>
      </c>
      <c r="X3524" s="45">
        <v>0</v>
      </c>
      <c r="Y3524" s="46">
        <v>45518.675428240742</v>
      </c>
      <c r="Z3524" s="46">
        <v>45518.678182870368</v>
      </c>
      <c r="AA3524" s="45">
        <v>2.7430555555555554E-3</v>
      </c>
      <c r="AB3524" s="45">
        <v>0</v>
      </c>
      <c r="AC3524" s="46">
        <v>45518.705879629626</v>
      </c>
      <c r="AD3524" s="46">
        <v>45518.714259259257</v>
      </c>
      <c r="AE3524" s="45">
        <v>8.3680555555555557E-3</v>
      </c>
      <c r="AF3524" s="45">
        <v>0</v>
      </c>
      <c r="AG3524" s="46">
        <v>45518.714259259257</v>
      </c>
      <c r="AH3524" s="46">
        <v>45518.715717592589</v>
      </c>
      <c r="AI3524" s="45">
        <v>1.4583333333333334E-3</v>
      </c>
      <c r="AJ3524" s="45">
        <v>0</v>
      </c>
      <c r="AK3524" s="7" t="s">
        <v>2171</v>
      </c>
      <c r="AL3524" s="7" t="s">
        <v>2138</v>
      </c>
      <c r="AM3524" s="45">
        <f>Tabela6[[#This Row],[Tempo]]+Tabela6[[#This Row],[Tempo5]]+Tabela6[[#This Row],[Tempo7]]+Tabela6[[#This Row],[Tempo9]]</f>
        <v>1.402777777777778E-2</v>
      </c>
      <c r="AN3524" s="44">
        <f>(HOUR(Tabela6[[#This Row],[Tempo Fixo]])*60)+MINUTE(Tabela6[[#This Row],[Tempo Fixo]])+(SECOND(Tabela6[[#This Row],[Tempo Fixo]])/60)</f>
        <v>20.2</v>
      </c>
      <c r="AO3524" s="44">
        <f>(HOUR(Tabela6[[#This Row],[Tempo Viagem]])*60)+MINUTE(Tabela6[[#This Row],[Tempo Viagem]])+(SECOND(Tabela6[[#This Row],[Tempo Viagem]])/60)</f>
        <v>99.05</v>
      </c>
      <c r="AP3524" s="44">
        <f>(HOUR(Tabela6[[#This Row],[Tempo Ciclo]])*60)+MINUTE(Tabela6[[#This Row],[Tempo Ciclo]])+(SECOND(Tabela6[[#This Row],[Tempo Ciclo]])/60)</f>
        <v>98.316666666666663</v>
      </c>
      <c r="AQ3524" s="7" t="str">
        <f>TEXT(Tabela6[[#This Row],[Início Viagem]],"dd/mm/aaaa")</f>
        <v>14/08/2024</v>
      </c>
    </row>
    <row r="3525" spans="1:43" x14ac:dyDescent="0.3">
      <c r="A3525" s="7" t="s">
        <v>2256</v>
      </c>
      <c r="B3525" s="7" t="s">
        <v>770</v>
      </c>
      <c r="C3525" s="7" t="s">
        <v>80</v>
      </c>
      <c r="D3525" s="7">
        <v>33.4</v>
      </c>
      <c r="E3525" s="46">
        <v>45518.715717592589</v>
      </c>
      <c r="F3525" s="46">
        <v>45518.780648148146</v>
      </c>
      <c r="G3525" s="7" t="s">
        <v>2104</v>
      </c>
      <c r="H3525" s="7" t="s">
        <v>2105</v>
      </c>
      <c r="I3525" s="16">
        <v>6.2800925925925927E-2</v>
      </c>
      <c r="J3525" s="16">
        <v>6.4930555555555561E-2</v>
      </c>
      <c r="K3525" s="45">
        <v>0</v>
      </c>
      <c r="L3525" s="45">
        <v>3.2511574074074075E-2</v>
      </c>
      <c r="M3525" s="45">
        <v>0</v>
      </c>
      <c r="N3525" s="45">
        <v>2.6076388888888889E-2</v>
      </c>
      <c r="O3525" s="45">
        <v>0</v>
      </c>
      <c r="P3525" s="45">
        <v>6.491898148148148E-2</v>
      </c>
      <c r="Q3525" s="45">
        <v>0</v>
      </c>
      <c r="R3525" s="7" t="s">
        <v>1926</v>
      </c>
      <c r="S3525" s="7" t="s">
        <v>6673</v>
      </c>
      <c r="U3525" s="46"/>
      <c r="V3525" s="46"/>
      <c r="W3525" s="45">
        <v>0</v>
      </c>
      <c r="X3525" s="45">
        <v>0</v>
      </c>
      <c r="Y3525" s="46">
        <v>45518.741793981484</v>
      </c>
      <c r="Z3525" s="46">
        <v>45518.744942129626</v>
      </c>
      <c r="AA3525" s="45">
        <v>3.1481481481481482E-3</v>
      </c>
      <c r="AB3525" s="45">
        <v>0</v>
      </c>
      <c r="AC3525" s="46">
        <v>45518.775208333333</v>
      </c>
      <c r="AD3525" s="46">
        <v>45518.779583333337</v>
      </c>
      <c r="AE3525" s="45">
        <v>4.3750000000000004E-3</v>
      </c>
      <c r="AF3525" s="45">
        <v>0</v>
      </c>
      <c r="AG3525" s="46">
        <v>45518.779583333337</v>
      </c>
      <c r="AH3525" s="46">
        <v>45518.780648148146</v>
      </c>
      <c r="AI3525" s="45">
        <v>1.0648148148148149E-3</v>
      </c>
      <c r="AJ3525" s="45">
        <v>0</v>
      </c>
      <c r="AK3525" s="7" t="s">
        <v>2120</v>
      </c>
      <c r="AL3525" s="7" t="s">
        <v>2206</v>
      </c>
      <c r="AM3525" s="45">
        <f>Tabela6[[#This Row],[Tempo]]+Tabela6[[#This Row],[Tempo5]]+Tabela6[[#This Row],[Tempo7]]+Tabela6[[#This Row],[Tempo9]]</f>
        <v>8.5879629629629639E-3</v>
      </c>
      <c r="AN3525" s="44">
        <f>(HOUR(Tabela6[[#This Row],[Tempo Fixo]])*60)+MINUTE(Tabela6[[#This Row],[Tempo Fixo]])+(SECOND(Tabela6[[#This Row],[Tempo Fixo]])/60)</f>
        <v>12.366666666666667</v>
      </c>
      <c r="AO3525" s="44">
        <f>(HOUR(Tabela6[[#This Row],[Tempo Viagem]])*60)+MINUTE(Tabela6[[#This Row],[Tempo Viagem]])+(SECOND(Tabela6[[#This Row],[Tempo Viagem]])/60)</f>
        <v>93.5</v>
      </c>
      <c r="AP3525" s="44">
        <f>(HOUR(Tabela6[[#This Row],[Tempo Ciclo]])*60)+MINUTE(Tabela6[[#This Row],[Tempo Ciclo]])+(SECOND(Tabela6[[#This Row],[Tempo Ciclo]])/60)</f>
        <v>90.433333333333337</v>
      </c>
      <c r="AQ3525" s="7" t="str">
        <f>TEXT(Tabela6[[#This Row],[Início Viagem]],"dd/mm/aaaa")</f>
        <v>14/08/2024</v>
      </c>
    </row>
    <row r="3526" spans="1:43" x14ac:dyDescent="0.3">
      <c r="A3526" s="7" t="s">
        <v>2256</v>
      </c>
      <c r="B3526" s="7" t="s">
        <v>770</v>
      </c>
      <c r="C3526" s="7" t="s">
        <v>80</v>
      </c>
      <c r="D3526" s="7">
        <v>33.82</v>
      </c>
      <c r="E3526" s="46">
        <v>45518.780648148146</v>
      </c>
      <c r="F3526" s="46">
        <v>45518.845891203702</v>
      </c>
      <c r="G3526" s="7" t="s">
        <v>2104</v>
      </c>
      <c r="H3526" s="7" t="s">
        <v>2105</v>
      </c>
      <c r="I3526" s="16">
        <v>6.0023148148148145E-2</v>
      </c>
      <c r="J3526" s="16">
        <v>6.5243055555555554E-2</v>
      </c>
      <c r="K3526" s="45">
        <v>0</v>
      </c>
      <c r="L3526" s="45">
        <v>3.2118055555555552E-2</v>
      </c>
      <c r="M3526" s="45">
        <v>0</v>
      </c>
      <c r="N3526" s="45">
        <v>2.5752314814814815E-2</v>
      </c>
      <c r="O3526" s="45">
        <v>0</v>
      </c>
      <c r="P3526" s="45">
        <v>6.5231481481481488E-2</v>
      </c>
      <c r="Q3526" s="45">
        <v>0</v>
      </c>
      <c r="R3526" s="7" t="s">
        <v>1926</v>
      </c>
      <c r="S3526" s="7" t="s">
        <v>6674</v>
      </c>
      <c r="U3526" s="46"/>
      <c r="V3526" s="46"/>
      <c r="W3526" s="45">
        <v>0</v>
      </c>
      <c r="X3526" s="45">
        <v>0</v>
      </c>
      <c r="Y3526" s="46">
        <v>45518.81077546296</v>
      </c>
      <c r="Z3526" s="46">
        <v>45518.812523148146</v>
      </c>
      <c r="AA3526" s="45">
        <v>1.7476851851851852E-3</v>
      </c>
      <c r="AB3526" s="45">
        <v>0</v>
      </c>
      <c r="AC3526" s="46">
        <v>45518.841296296298</v>
      </c>
      <c r="AD3526" s="46">
        <v>45518.845486111109</v>
      </c>
      <c r="AE3526" s="45">
        <v>4.178240740740741E-3</v>
      </c>
      <c r="AF3526" s="45">
        <v>0</v>
      </c>
      <c r="AG3526" s="46">
        <v>45518.845486111109</v>
      </c>
      <c r="AH3526" s="46">
        <v>45518.845891203702</v>
      </c>
      <c r="AI3526" s="45">
        <v>4.0509259259259258E-4</v>
      </c>
      <c r="AJ3526" s="45">
        <v>0</v>
      </c>
      <c r="AK3526" s="7" t="s">
        <v>2138</v>
      </c>
      <c r="AL3526" s="7" t="s">
        <v>2157</v>
      </c>
      <c r="AM3526" s="45">
        <f>Tabela6[[#This Row],[Tempo]]+Tabela6[[#This Row],[Tempo5]]+Tabela6[[#This Row],[Tempo7]]+Tabela6[[#This Row],[Tempo9]]</f>
        <v>6.3310185185185188E-3</v>
      </c>
      <c r="AN3526" s="44">
        <f>(HOUR(Tabela6[[#This Row],[Tempo Fixo]])*60)+MINUTE(Tabela6[[#This Row],[Tempo Fixo]])+(SECOND(Tabela6[[#This Row],[Tempo Fixo]])/60)</f>
        <v>9.1166666666666671</v>
      </c>
      <c r="AO3526" s="44">
        <f>(HOUR(Tabela6[[#This Row],[Tempo Viagem]])*60)+MINUTE(Tabela6[[#This Row],[Tempo Viagem]])+(SECOND(Tabela6[[#This Row],[Tempo Viagem]])/60)</f>
        <v>93.95</v>
      </c>
      <c r="AP3526" s="44">
        <f>(HOUR(Tabela6[[#This Row],[Tempo Ciclo]])*60)+MINUTE(Tabela6[[#This Row],[Tempo Ciclo]])+(SECOND(Tabela6[[#This Row],[Tempo Ciclo]])/60)</f>
        <v>86.433333333333337</v>
      </c>
      <c r="AQ3526" s="7" t="str">
        <f>TEXT(Tabela6[[#This Row],[Início Viagem]],"dd/mm/aaaa")</f>
        <v>14/08/2024</v>
      </c>
    </row>
    <row r="3527" spans="1:43" x14ac:dyDescent="0.3">
      <c r="A3527" s="7" t="s">
        <v>2256</v>
      </c>
      <c r="B3527" s="7" t="s">
        <v>770</v>
      </c>
      <c r="C3527" s="7" t="s">
        <v>80</v>
      </c>
      <c r="D3527" s="7">
        <v>32.72</v>
      </c>
      <c r="E3527" s="46">
        <v>45518.845891203702</v>
      </c>
      <c r="F3527" s="46">
        <v>45518.958437499998</v>
      </c>
      <c r="G3527" s="7" t="s">
        <v>2104</v>
      </c>
      <c r="H3527" s="7" t="s">
        <v>2105</v>
      </c>
      <c r="I3527" s="16">
        <v>6.8356481481481476E-2</v>
      </c>
      <c r="J3527" s="16">
        <v>0.1125462962962963</v>
      </c>
      <c r="K3527" s="45">
        <v>0</v>
      </c>
      <c r="L3527" s="45">
        <v>3.3877314814814811E-2</v>
      </c>
      <c r="M3527" s="45">
        <v>0</v>
      </c>
      <c r="N3527" s="45">
        <v>3.0613425925925926E-2</v>
      </c>
      <c r="O3527" s="45">
        <v>0</v>
      </c>
      <c r="P3527" s="45">
        <v>0.11253472222222222</v>
      </c>
      <c r="Q3527" s="45">
        <v>4.2731481481481481E-2</v>
      </c>
      <c r="R3527" s="7" t="s">
        <v>1926</v>
      </c>
      <c r="S3527" s="7" t="s">
        <v>6675</v>
      </c>
      <c r="U3527" s="46">
        <v>45518.914699074077</v>
      </c>
      <c r="V3527" s="46">
        <v>45518.919189814813</v>
      </c>
      <c r="W3527" s="45">
        <v>4.4791666666666669E-3</v>
      </c>
      <c r="X3527" s="45">
        <v>0</v>
      </c>
      <c r="Y3527" s="46">
        <v>45518.919247685182</v>
      </c>
      <c r="Z3527" s="46">
        <v>45518.922939814816</v>
      </c>
      <c r="AA3527" s="45">
        <v>3.6921296296296298E-3</v>
      </c>
      <c r="AB3527" s="45">
        <v>0</v>
      </c>
      <c r="AC3527" s="46">
        <v>45518.951643518521</v>
      </c>
      <c r="AD3527" s="46">
        <v>45518.95826388889</v>
      </c>
      <c r="AE3527" s="45">
        <v>6.6087962962962966E-3</v>
      </c>
      <c r="AF3527" s="45">
        <v>0</v>
      </c>
      <c r="AG3527" s="46">
        <v>45518.95826388889</v>
      </c>
      <c r="AH3527" s="46">
        <v>45518.958437499998</v>
      </c>
      <c r="AI3527" s="45">
        <v>1.7361111111111112E-4</v>
      </c>
      <c r="AJ3527" s="45">
        <v>0</v>
      </c>
      <c r="AK3527" s="7" t="s">
        <v>2446</v>
      </c>
      <c r="AL3527" s="7" t="s">
        <v>2150</v>
      </c>
      <c r="AM3527" s="45">
        <f>Tabela6[[#This Row],[Tempo]]+Tabela6[[#This Row],[Tempo5]]+Tabela6[[#This Row],[Tempo7]]+Tabela6[[#This Row],[Tempo9]]</f>
        <v>1.4953703703703703E-2</v>
      </c>
      <c r="AN3527" s="44">
        <f>(HOUR(Tabela6[[#This Row],[Tempo Fixo]])*60)+MINUTE(Tabela6[[#This Row],[Tempo Fixo]])+(SECOND(Tabela6[[#This Row],[Tempo Fixo]])/60)</f>
        <v>21.533333333333335</v>
      </c>
      <c r="AO3527" s="44">
        <f>(HOUR(Tabela6[[#This Row],[Tempo Viagem]])*60)+MINUTE(Tabela6[[#This Row],[Tempo Viagem]])+(SECOND(Tabela6[[#This Row],[Tempo Viagem]])/60)</f>
        <v>162.06666666666666</v>
      </c>
      <c r="AP3527" s="44">
        <f>(HOUR(Tabela6[[#This Row],[Tempo Ciclo]])*60)+MINUTE(Tabela6[[#This Row],[Tempo Ciclo]])+(SECOND(Tabela6[[#This Row],[Tempo Ciclo]])/60)</f>
        <v>98.433333333333337</v>
      </c>
      <c r="AQ3527" s="7" t="str">
        <f>TEXT(Tabela6[[#This Row],[Início Viagem]],"dd/mm/aaaa")</f>
        <v>14/08/2024</v>
      </c>
    </row>
    <row r="3528" spans="1:43" x14ac:dyDescent="0.3">
      <c r="A3528" s="7" t="s">
        <v>2256</v>
      </c>
      <c r="B3528" s="7" t="s">
        <v>761</v>
      </c>
      <c r="C3528" s="7" t="s">
        <v>6</v>
      </c>
      <c r="D3528" s="7">
        <v>30.94</v>
      </c>
      <c r="E3528" s="46">
        <v>45519.602997685186</v>
      </c>
      <c r="F3528" s="46">
        <v>45519.648298611108</v>
      </c>
      <c r="G3528" s="7" t="s">
        <v>2104</v>
      </c>
      <c r="H3528" s="7" t="s">
        <v>2105</v>
      </c>
      <c r="I3528" s="16">
        <v>3.7210648148148145E-2</v>
      </c>
      <c r="J3528" s="16">
        <v>4.5300925925925925E-2</v>
      </c>
      <c r="K3528" s="45">
        <v>0</v>
      </c>
      <c r="L3528" s="45">
        <v>2.9097222222222222E-2</v>
      </c>
      <c r="M3528" s="45">
        <v>0</v>
      </c>
      <c r="N3528" s="45">
        <v>6.3310185185185188E-3</v>
      </c>
      <c r="O3528" s="45">
        <v>0</v>
      </c>
      <c r="P3528" s="45">
        <v>4.5289351851851851E-2</v>
      </c>
      <c r="Q3528" s="45">
        <v>8.0787037037037043E-3</v>
      </c>
      <c r="R3528" s="7" t="s">
        <v>1926</v>
      </c>
      <c r="S3528" s="7" t="s">
        <v>6676</v>
      </c>
      <c r="U3528" s="46"/>
      <c r="V3528" s="46"/>
      <c r="W3528" s="45">
        <v>0</v>
      </c>
      <c r="X3528" s="45">
        <v>0</v>
      </c>
      <c r="Y3528" s="46">
        <v>45519.617395833331</v>
      </c>
      <c r="Z3528" s="46">
        <v>45519.619004629632</v>
      </c>
      <c r="AA3528" s="45">
        <v>1.6087962962962963E-3</v>
      </c>
      <c r="AB3528" s="45">
        <v>0</v>
      </c>
      <c r="AC3528" s="46">
        <v>45519.646296296298</v>
      </c>
      <c r="AD3528" s="46">
        <v>45519.648125</v>
      </c>
      <c r="AE3528" s="45">
        <v>1.8171296296296297E-3</v>
      </c>
      <c r="AF3528" s="45">
        <v>0</v>
      </c>
      <c r="AG3528" s="46">
        <v>45519.648125</v>
      </c>
      <c r="AH3528" s="46">
        <v>45519.648298611108</v>
      </c>
      <c r="AI3528" s="45">
        <v>1.7361111111111112E-4</v>
      </c>
      <c r="AJ3528" s="45">
        <v>0</v>
      </c>
      <c r="AK3528" s="7" t="s">
        <v>6677</v>
      </c>
      <c r="AL3528" s="7" t="s">
        <v>2125</v>
      </c>
      <c r="AM3528" s="45">
        <f>Tabela6[[#This Row],[Tempo]]+Tabela6[[#This Row],[Tempo5]]+Tabela6[[#This Row],[Tempo7]]+Tabela6[[#This Row],[Tempo9]]</f>
        <v>3.5995370370370369E-3</v>
      </c>
      <c r="AN3528" s="44">
        <f>(HOUR(Tabela6[[#This Row],[Tempo Fixo]])*60)+MINUTE(Tabela6[[#This Row],[Tempo Fixo]])+(SECOND(Tabela6[[#This Row],[Tempo Fixo]])/60)</f>
        <v>5.1833333333333336</v>
      </c>
      <c r="AO3528" s="44">
        <f>(HOUR(Tabela6[[#This Row],[Tempo Viagem]])*60)+MINUTE(Tabela6[[#This Row],[Tempo Viagem]])+(SECOND(Tabela6[[#This Row],[Tempo Viagem]])/60)</f>
        <v>65.233333333333334</v>
      </c>
      <c r="AP3528" s="44">
        <f>(HOUR(Tabela6[[#This Row],[Tempo Ciclo]])*60)+MINUTE(Tabela6[[#This Row],[Tempo Ciclo]])+(SECOND(Tabela6[[#This Row],[Tempo Ciclo]])/60)</f>
        <v>53.583333333333336</v>
      </c>
      <c r="AQ3528" s="7" t="str">
        <f>TEXT(Tabela6[[#This Row],[Início Viagem]],"dd/mm/aaaa")</f>
        <v>15/08/2024</v>
      </c>
    </row>
    <row r="3529" spans="1:43" x14ac:dyDescent="0.3">
      <c r="A3529" s="7" t="s">
        <v>2256</v>
      </c>
      <c r="B3529" s="7" t="s">
        <v>761</v>
      </c>
      <c r="C3529" s="7" t="s">
        <v>6</v>
      </c>
      <c r="D3529" s="7">
        <v>31.59</v>
      </c>
      <c r="E3529" s="46">
        <v>45519.648298611108</v>
      </c>
      <c r="F3529" s="46">
        <v>45519.719375000001</v>
      </c>
      <c r="G3529" s="7" t="s">
        <v>2104</v>
      </c>
      <c r="H3529" s="7" t="s">
        <v>2105</v>
      </c>
      <c r="I3529" s="16">
        <v>5.6018518518518516E-2</v>
      </c>
      <c r="J3529" s="16">
        <v>7.1076388888888883E-2</v>
      </c>
      <c r="K3529" s="45">
        <v>0</v>
      </c>
      <c r="L3529" s="45">
        <v>3.5717592592592592E-2</v>
      </c>
      <c r="M3529" s="45">
        <v>0</v>
      </c>
      <c r="N3529" s="45">
        <v>1.7210648148148149E-2</v>
      </c>
      <c r="O3529" s="45">
        <v>0</v>
      </c>
      <c r="P3529" s="45">
        <v>7.1064814814814817E-2</v>
      </c>
      <c r="Q3529" s="45">
        <v>1.5034722222222222E-2</v>
      </c>
      <c r="R3529" s="7" t="s">
        <v>1926</v>
      </c>
      <c r="S3529" s="7" t="s">
        <v>6678</v>
      </c>
      <c r="U3529" s="46"/>
      <c r="V3529" s="46"/>
      <c r="W3529" s="45">
        <v>0</v>
      </c>
      <c r="X3529" s="45">
        <v>0</v>
      </c>
      <c r="Y3529" s="46">
        <v>45519.67732638889</v>
      </c>
      <c r="Z3529" s="46">
        <v>45519.680300925924</v>
      </c>
      <c r="AA3529" s="45">
        <v>2.9745370370370373E-3</v>
      </c>
      <c r="AB3529" s="45">
        <v>0</v>
      </c>
      <c r="AC3529" s="46">
        <v>45519.713530092595</v>
      </c>
      <c r="AD3529" s="46">
        <v>45519.719247685185</v>
      </c>
      <c r="AE3529" s="45">
        <v>5.7060185185185183E-3</v>
      </c>
      <c r="AF3529" s="45">
        <v>0</v>
      </c>
      <c r="AG3529" s="46">
        <v>45519.719247685185</v>
      </c>
      <c r="AH3529" s="46">
        <v>45519.719375000001</v>
      </c>
      <c r="AI3529" s="45">
        <v>1.273148148148148E-4</v>
      </c>
      <c r="AJ3529" s="45">
        <v>0</v>
      </c>
      <c r="AK3529" s="7" t="s">
        <v>2197</v>
      </c>
      <c r="AL3529" s="7" t="s">
        <v>3276</v>
      </c>
      <c r="AM3529" s="45">
        <f>Tabela6[[#This Row],[Tempo]]+Tabela6[[#This Row],[Tempo5]]+Tabela6[[#This Row],[Tempo7]]+Tabela6[[#This Row],[Tempo9]]</f>
        <v>8.8078703703703704E-3</v>
      </c>
      <c r="AN3529" s="44">
        <f>(HOUR(Tabela6[[#This Row],[Tempo Fixo]])*60)+MINUTE(Tabela6[[#This Row],[Tempo Fixo]])+(SECOND(Tabela6[[#This Row],[Tempo Fixo]])/60)</f>
        <v>12.683333333333334</v>
      </c>
      <c r="AO3529" s="44">
        <f>(HOUR(Tabela6[[#This Row],[Tempo Viagem]])*60)+MINUTE(Tabela6[[#This Row],[Tempo Viagem]])+(SECOND(Tabela6[[#This Row],[Tempo Viagem]])/60)</f>
        <v>102.35</v>
      </c>
      <c r="AP3529" s="44">
        <f>(HOUR(Tabela6[[#This Row],[Tempo Ciclo]])*60)+MINUTE(Tabela6[[#This Row],[Tempo Ciclo]])+(SECOND(Tabela6[[#This Row],[Tempo Ciclo]])/60)</f>
        <v>80.666666666666671</v>
      </c>
      <c r="AQ3529" s="7" t="str">
        <f>TEXT(Tabela6[[#This Row],[Início Viagem]],"dd/mm/aaaa")</f>
        <v>15/08/2024</v>
      </c>
    </row>
    <row r="3530" spans="1:43" x14ac:dyDescent="0.3">
      <c r="A3530" s="7" t="s">
        <v>2256</v>
      </c>
      <c r="B3530" s="7" t="s">
        <v>761</v>
      </c>
      <c r="C3530" s="7" t="s">
        <v>6</v>
      </c>
      <c r="D3530" s="7">
        <v>29.34</v>
      </c>
      <c r="E3530" s="46">
        <v>45519.719375000001</v>
      </c>
      <c r="F3530" s="46">
        <v>45519.783113425925</v>
      </c>
      <c r="G3530" s="7" t="s">
        <v>2104</v>
      </c>
      <c r="H3530" s="7" t="s">
        <v>2105</v>
      </c>
      <c r="I3530" s="16">
        <v>5.7951388888888886E-2</v>
      </c>
      <c r="J3530" s="16">
        <v>6.3738425925925921E-2</v>
      </c>
      <c r="K3530" s="45">
        <v>0</v>
      </c>
      <c r="L3530" s="45">
        <v>2.8437500000000001E-2</v>
      </c>
      <c r="M3530" s="45">
        <v>0</v>
      </c>
      <c r="N3530" s="45">
        <v>2.5208333333333333E-2</v>
      </c>
      <c r="O3530" s="45">
        <v>0</v>
      </c>
      <c r="P3530" s="45">
        <v>6.3726851851851854E-2</v>
      </c>
      <c r="Q3530" s="45">
        <v>5.7754629629629631E-3</v>
      </c>
      <c r="R3530" s="7" t="s">
        <v>1926</v>
      </c>
      <c r="S3530" s="7" t="s">
        <v>6679</v>
      </c>
      <c r="U3530" s="46">
        <v>45519.743750000001</v>
      </c>
      <c r="V3530" s="46">
        <v>45519.747118055559</v>
      </c>
      <c r="W3530" s="45">
        <v>3.3564814814814816E-3</v>
      </c>
      <c r="X3530" s="45">
        <v>0</v>
      </c>
      <c r="Y3530" s="46">
        <v>45519.747187499997</v>
      </c>
      <c r="Z3530" s="46">
        <v>45519.750787037039</v>
      </c>
      <c r="AA3530" s="45">
        <v>3.5995370370370369E-3</v>
      </c>
      <c r="AB3530" s="45">
        <v>0</v>
      </c>
      <c r="AC3530" s="46">
        <v>45519.780787037038</v>
      </c>
      <c r="AD3530" s="46">
        <v>45519.782407407409</v>
      </c>
      <c r="AE3530" s="45">
        <v>1.6087962962962963E-3</v>
      </c>
      <c r="AF3530" s="45">
        <v>0</v>
      </c>
      <c r="AG3530" s="46">
        <v>45519.782407407409</v>
      </c>
      <c r="AH3530" s="46">
        <v>45519.783113425925</v>
      </c>
      <c r="AI3530" s="45">
        <v>7.0601851851851847E-4</v>
      </c>
      <c r="AJ3530" s="45">
        <v>0</v>
      </c>
      <c r="AK3530" s="7" t="s">
        <v>2178</v>
      </c>
      <c r="AL3530" s="7" t="s">
        <v>2169</v>
      </c>
      <c r="AM3530" s="45">
        <f>Tabela6[[#This Row],[Tempo]]+Tabela6[[#This Row],[Tempo5]]+Tabela6[[#This Row],[Tempo7]]+Tabela6[[#This Row],[Tempo9]]</f>
        <v>9.2708333333333341E-3</v>
      </c>
      <c r="AN3530" s="44">
        <f>(HOUR(Tabela6[[#This Row],[Tempo Fixo]])*60)+MINUTE(Tabela6[[#This Row],[Tempo Fixo]])+(SECOND(Tabela6[[#This Row],[Tempo Fixo]])/60)</f>
        <v>13.35</v>
      </c>
      <c r="AO3530" s="44">
        <f>(HOUR(Tabela6[[#This Row],[Tempo Viagem]])*60)+MINUTE(Tabela6[[#This Row],[Tempo Viagem]])+(SECOND(Tabela6[[#This Row],[Tempo Viagem]])/60)</f>
        <v>91.783333333333331</v>
      </c>
      <c r="AP3530" s="44">
        <f>(HOUR(Tabela6[[#This Row],[Tempo Ciclo]])*60)+MINUTE(Tabela6[[#This Row],[Tempo Ciclo]])+(SECOND(Tabela6[[#This Row],[Tempo Ciclo]])/60)</f>
        <v>83.45</v>
      </c>
      <c r="AQ3530" s="7" t="str">
        <f>TEXT(Tabela6[[#This Row],[Início Viagem]],"dd/mm/aaaa")</f>
        <v>15/08/2024</v>
      </c>
    </row>
    <row r="3531" spans="1:43" x14ac:dyDescent="0.3">
      <c r="A3531" s="7" t="s">
        <v>2256</v>
      </c>
      <c r="B3531" s="7" t="s">
        <v>761</v>
      </c>
      <c r="C3531" s="7" t="s">
        <v>6</v>
      </c>
      <c r="D3531" s="7">
        <v>31.37</v>
      </c>
      <c r="E3531" s="46">
        <v>45519.783113425925</v>
      </c>
      <c r="F3531" s="46">
        <v>45519.852893518517</v>
      </c>
      <c r="G3531" s="7" t="s">
        <v>2104</v>
      </c>
      <c r="H3531" s="7" t="s">
        <v>2105</v>
      </c>
      <c r="I3531" s="16">
        <v>6.0590277777777778E-2</v>
      </c>
      <c r="J3531" s="16">
        <v>6.9780092592592588E-2</v>
      </c>
      <c r="K3531" s="45">
        <v>0</v>
      </c>
      <c r="L3531" s="45">
        <v>3.2523148148148148E-2</v>
      </c>
      <c r="M3531" s="45">
        <v>0</v>
      </c>
      <c r="N3531" s="45">
        <v>2.462962962962963E-2</v>
      </c>
      <c r="O3531" s="45">
        <v>0</v>
      </c>
      <c r="P3531" s="45">
        <v>6.9768518518518521E-2</v>
      </c>
      <c r="Q3531" s="45">
        <v>9.1782407407407403E-3</v>
      </c>
      <c r="R3531" s="7" t="s">
        <v>1926</v>
      </c>
      <c r="S3531" s="7" t="s">
        <v>6680</v>
      </c>
      <c r="U3531" s="46"/>
      <c r="V3531" s="46"/>
      <c r="W3531" s="45">
        <v>0</v>
      </c>
      <c r="X3531" s="45">
        <v>0</v>
      </c>
      <c r="Y3531" s="46">
        <v>45519.807743055557</v>
      </c>
      <c r="Z3531" s="46">
        <v>45519.809351851851</v>
      </c>
      <c r="AA3531" s="45">
        <v>1.6087962962962963E-3</v>
      </c>
      <c r="AB3531" s="45">
        <v>0</v>
      </c>
      <c r="AC3531" s="46">
        <v>45519.847881944443</v>
      </c>
      <c r="AD3531" s="46">
        <v>45519.851053240738</v>
      </c>
      <c r="AE3531" s="45">
        <v>3.1597222222222222E-3</v>
      </c>
      <c r="AF3531" s="45">
        <v>0</v>
      </c>
      <c r="AG3531" s="46">
        <v>45519.851064814815</v>
      </c>
      <c r="AH3531" s="46">
        <v>45519.852893518517</v>
      </c>
      <c r="AI3531" s="45">
        <v>1.8287037037037037E-3</v>
      </c>
      <c r="AJ3531" s="45">
        <v>0</v>
      </c>
      <c r="AK3531" s="7" t="s">
        <v>2152</v>
      </c>
      <c r="AL3531" s="7" t="s">
        <v>2114</v>
      </c>
      <c r="AM3531" s="45">
        <f>Tabela6[[#This Row],[Tempo]]+Tabela6[[#This Row],[Tempo5]]+Tabela6[[#This Row],[Tempo7]]+Tabela6[[#This Row],[Tempo9]]</f>
        <v>6.5972222222222222E-3</v>
      </c>
      <c r="AN3531" s="44">
        <f>(HOUR(Tabela6[[#This Row],[Tempo Fixo]])*60)+MINUTE(Tabela6[[#This Row],[Tempo Fixo]])+(SECOND(Tabela6[[#This Row],[Tempo Fixo]])/60)</f>
        <v>9.5</v>
      </c>
      <c r="AO3531" s="44">
        <f>(HOUR(Tabela6[[#This Row],[Tempo Viagem]])*60)+MINUTE(Tabela6[[#This Row],[Tempo Viagem]])+(SECOND(Tabela6[[#This Row],[Tempo Viagem]])/60)</f>
        <v>100.48333333333333</v>
      </c>
      <c r="AP3531" s="44">
        <f>(HOUR(Tabela6[[#This Row],[Tempo Ciclo]])*60)+MINUTE(Tabela6[[#This Row],[Tempo Ciclo]])+(SECOND(Tabela6[[#This Row],[Tempo Ciclo]])/60)</f>
        <v>87.25</v>
      </c>
      <c r="AQ3531" s="7" t="str">
        <f>TEXT(Tabela6[[#This Row],[Início Viagem]],"dd/mm/aaaa")</f>
        <v>15/08/2024</v>
      </c>
    </row>
    <row r="3532" spans="1:43" x14ac:dyDescent="0.3">
      <c r="A3532" s="7" t="s">
        <v>2256</v>
      </c>
      <c r="B3532" s="7" t="s">
        <v>761</v>
      </c>
      <c r="C3532" s="7" t="s">
        <v>6</v>
      </c>
      <c r="D3532" s="7">
        <v>27.98</v>
      </c>
      <c r="E3532" s="46">
        <v>45519.852893518517</v>
      </c>
      <c r="F3532" s="46">
        <v>45519.956435185188</v>
      </c>
      <c r="G3532" s="7" t="s">
        <v>2104</v>
      </c>
      <c r="H3532" s="7" t="s">
        <v>2105</v>
      </c>
      <c r="I3532" s="16">
        <v>6.1828703703703705E-2</v>
      </c>
      <c r="J3532" s="16">
        <v>0.10354166666666667</v>
      </c>
      <c r="K3532" s="45">
        <v>0</v>
      </c>
      <c r="L3532" s="45">
        <v>2.8518518518518519E-2</v>
      </c>
      <c r="M3532" s="45">
        <v>0</v>
      </c>
      <c r="N3532" s="45">
        <v>3.2048611111111111E-2</v>
      </c>
      <c r="O3532" s="45">
        <v>0</v>
      </c>
      <c r="P3532" s="45">
        <v>0.10353009259259259</v>
      </c>
      <c r="Q3532" s="45">
        <v>4.1689814814814811E-2</v>
      </c>
      <c r="R3532" s="7" t="s">
        <v>1926</v>
      </c>
      <c r="S3532" s="7" t="s">
        <v>6681</v>
      </c>
      <c r="U3532" s="46">
        <v>45519.919016203705</v>
      </c>
      <c r="V3532" s="46">
        <v>45519.925011574072</v>
      </c>
      <c r="W3532" s="45">
        <v>5.9837962962962961E-3</v>
      </c>
      <c r="X3532" s="45">
        <v>0</v>
      </c>
      <c r="Y3532" s="46">
        <v>45519.925694444442</v>
      </c>
      <c r="Z3532" s="46">
        <v>45519.926828703705</v>
      </c>
      <c r="AA3532" s="45">
        <v>1.1342592592592593E-3</v>
      </c>
      <c r="AB3532" s="45">
        <v>0</v>
      </c>
      <c r="AC3532" s="46">
        <v>45519.954548611109</v>
      </c>
      <c r="AD3532" s="46">
        <v>45519.956296296295</v>
      </c>
      <c r="AE3532" s="45">
        <v>1.736111111111111E-3</v>
      </c>
      <c r="AF3532" s="45">
        <v>0</v>
      </c>
      <c r="AG3532" s="46">
        <v>45519.956296296295</v>
      </c>
      <c r="AH3532" s="46">
        <v>45519.956435185188</v>
      </c>
      <c r="AI3532" s="45">
        <v>1.3888888888888889E-4</v>
      </c>
      <c r="AJ3532" s="45">
        <v>0</v>
      </c>
      <c r="AK3532" s="7" t="s">
        <v>2179</v>
      </c>
      <c r="AL3532" s="7" t="s">
        <v>5579</v>
      </c>
      <c r="AM3532" s="45">
        <f>Tabela6[[#This Row],[Tempo]]+Tabela6[[#This Row],[Tempo5]]+Tabela6[[#This Row],[Tempo7]]+Tabela6[[#This Row],[Tempo9]]</f>
        <v>8.9930555555555545E-3</v>
      </c>
      <c r="AN3532" s="44">
        <f>(HOUR(Tabela6[[#This Row],[Tempo Fixo]])*60)+MINUTE(Tabela6[[#This Row],[Tempo Fixo]])+(SECOND(Tabela6[[#This Row],[Tempo Fixo]])/60)</f>
        <v>12.95</v>
      </c>
      <c r="AO3532" s="44">
        <f>(HOUR(Tabela6[[#This Row],[Tempo Viagem]])*60)+MINUTE(Tabela6[[#This Row],[Tempo Viagem]])+(SECOND(Tabela6[[#This Row],[Tempo Viagem]])/60)</f>
        <v>149.1</v>
      </c>
      <c r="AP3532" s="44">
        <f>(HOUR(Tabela6[[#This Row],[Tempo Ciclo]])*60)+MINUTE(Tabela6[[#This Row],[Tempo Ciclo]])+(SECOND(Tabela6[[#This Row],[Tempo Ciclo]])/60)</f>
        <v>89.033333333333331</v>
      </c>
      <c r="AQ3532" s="7" t="str">
        <f>TEXT(Tabela6[[#This Row],[Início Viagem]],"dd/mm/aaaa")</f>
        <v>15/08/2024</v>
      </c>
    </row>
    <row r="3533" spans="1:43" x14ac:dyDescent="0.3">
      <c r="A3533" s="7" t="s">
        <v>2256</v>
      </c>
      <c r="B3533" s="7" t="s">
        <v>761</v>
      </c>
      <c r="C3533" s="7" t="s">
        <v>6</v>
      </c>
      <c r="D3533" s="7">
        <v>0</v>
      </c>
      <c r="E3533" s="46">
        <v>45520.603101851855</v>
      </c>
      <c r="F3533" s="46">
        <v>45520.633599537039</v>
      </c>
      <c r="G3533" s="7" t="s">
        <v>2104</v>
      </c>
      <c r="H3533" s="7" t="s">
        <v>2105</v>
      </c>
      <c r="I3533" s="16">
        <v>3.0497685185185187E-2</v>
      </c>
      <c r="J3533" s="16">
        <v>3.0497685185185187E-2</v>
      </c>
      <c r="K3533" s="45">
        <v>0</v>
      </c>
      <c r="L3533" s="45">
        <v>3.0104166666666668E-2</v>
      </c>
      <c r="M3533" s="45">
        <v>0</v>
      </c>
      <c r="N3533" s="45">
        <v>0</v>
      </c>
      <c r="O3533" s="45">
        <v>0</v>
      </c>
      <c r="P3533" s="45">
        <v>3.048611111111111E-2</v>
      </c>
      <c r="Q3533" s="45">
        <v>0</v>
      </c>
      <c r="R3533" s="7" t="s">
        <v>1926</v>
      </c>
      <c r="S3533" s="7" t="s">
        <v>6682</v>
      </c>
      <c r="U3533" s="46"/>
      <c r="V3533" s="46"/>
      <c r="W3533" s="45">
        <v>0</v>
      </c>
      <c r="X3533" s="45">
        <v>0</v>
      </c>
      <c r="Y3533" s="46"/>
      <c r="Z3533" s="46"/>
      <c r="AA3533" s="45">
        <v>0</v>
      </c>
      <c r="AB3533" s="45">
        <v>0</v>
      </c>
      <c r="AC3533" s="46"/>
      <c r="AD3533" s="46"/>
      <c r="AE3533" s="45">
        <v>0</v>
      </c>
      <c r="AF3533" s="45">
        <v>0</v>
      </c>
      <c r="AG3533" s="46">
        <v>45520.633206018516</v>
      </c>
      <c r="AH3533" s="46">
        <v>45520.633599537039</v>
      </c>
      <c r="AI3533" s="45">
        <v>3.9351851851851852E-4</v>
      </c>
      <c r="AJ3533" s="45">
        <v>0</v>
      </c>
      <c r="AK3533" s="7" t="s">
        <v>2339</v>
      </c>
      <c r="AL3533" s="7" t="s">
        <v>2142</v>
      </c>
      <c r="AM3533" s="45">
        <f>Tabela6[[#This Row],[Tempo]]+Tabela6[[#This Row],[Tempo5]]+Tabela6[[#This Row],[Tempo7]]+Tabela6[[#This Row],[Tempo9]]</f>
        <v>3.9351851851851852E-4</v>
      </c>
      <c r="AN3533" s="44">
        <f>(HOUR(Tabela6[[#This Row],[Tempo Fixo]])*60)+MINUTE(Tabela6[[#This Row],[Tempo Fixo]])+(SECOND(Tabela6[[#This Row],[Tempo Fixo]])/60)</f>
        <v>0.56666666666666665</v>
      </c>
      <c r="AO3533" s="44">
        <f>(HOUR(Tabela6[[#This Row],[Tempo Viagem]])*60)+MINUTE(Tabela6[[#This Row],[Tempo Viagem]])+(SECOND(Tabela6[[#This Row],[Tempo Viagem]])/60)</f>
        <v>43.916666666666664</v>
      </c>
      <c r="AP3533" s="44">
        <f>(HOUR(Tabela6[[#This Row],[Tempo Ciclo]])*60)+MINUTE(Tabela6[[#This Row],[Tempo Ciclo]])+(SECOND(Tabela6[[#This Row],[Tempo Ciclo]])/60)</f>
        <v>43.916666666666664</v>
      </c>
      <c r="AQ3533" s="7" t="str">
        <f>TEXT(Tabela6[[#This Row],[Início Viagem]],"dd/mm/aaaa")</f>
        <v>16/08/2024</v>
      </c>
    </row>
    <row r="3534" spans="1:43" x14ac:dyDescent="0.3">
      <c r="A3534" s="7" t="s">
        <v>2256</v>
      </c>
      <c r="B3534" s="7" t="s">
        <v>761</v>
      </c>
      <c r="C3534" s="7" t="s">
        <v>6</v>
      </c>
      <c r="D3534" s="7">
        <v>30.18</v>
      </c>
      <c r="E3534" s="46">
        <v>45520.633599537039</v>
      </c>
      <c r="F3534" s="46">
        <v>45520.704548611109</v>
      </c>
      <c r="G3534" s="7" t="s">
        <v>2104</v>
      </c>
      <c r="H3534" s="7" t="s">
        <v>2105</v>
      </c>
      <c r="I3534" s="16">
        <v>6.2152777777777779E-2</v>
      </c>
      <c r="J3534" s="16">
        <v>7.0949074074074067E-2</v>
      </c>
      <c r="K3534" s="45">
        <v>0</v>
      </c>
      <c r="L3534" s="45">
        <v>2.9537037037037039E-2</v>
      </c>
      <c r="M3534" s="45">
        <v>0</v>
      </c>
      <c r="N3534" s="45">
        <v>2.9421296296296296E-2</v>
      </c>
      <c r="O3534" s="45">
        <v>0</v>
      </c>
      <c r="P3534" s="45">
        <v>7.0937500000000001E-2</v>
      </c>
      <c r="Q3534" s="45">
        <v>8.7847222222222215E-3</v>
      </c>
      <c r="R3534" s="7" t="s">
        <v>1926</v>
      </c>
      <c r="S3534" s="7" t="s">
        <v>6683</v>
      </c>
      <c r="U3534" s="46"/>
      <c r="V3534" s="46"/>
      <c r="W3534" s="45">
        <v>0</v>
      </c>
      <c r="X3534" s="45">
        <v>0</v>
      </c>
      <c r="Y3534" s="46">
        <v>45520.671157407407</v>
      </c>
      <c r="Z3534" s="46">
        <v>45520.673946759256</v>
      </c>
      <c r="AA3534" s="45">
        <v>2.7893518518518519E-3</v>
      </c>
      <c r="AB3534" s="45">
        <v>0</v>
      </c>
      <c r="AC3534" s="46">
        <v>45520.702268518522</v>
      </c>
      <c r="AD3534" s="46">
        <v>45520.704143518517</v>
      </c>
      <c r="AE3534" s="45">
        <v>1.8634259259259259E-3</v>
      </c>
      <c r="AF3534" s="45">
        <v>0</v>
      </c>
      <c r="AG3534" s="46">
        <v>45520.704143518517</v>
      </c>
      <c r="AH3534" s="46">
        <v>45520.704548611109</v>
      </c>
      <c r="AI3534" s="45">
        <v>4.0509259259259258E-4</v>
      </c>
      <c r="AJ3534" s="45">
        <v>0</v>
      </c>
      <c r="AK3534" s="7" t="s">
        <v>2191</v>
      </c>
      <c r="AL3534" s="7" t="s">
        <v>2162</v>
      </c>
      <c r="AM3534" s="45">
        <f>Tabela6[[#This Row],[Tempo]]+Tabela6[[#This Row],[Tempo5]]+Tabela6[[#This Row],[Tempo7]]+Tabela6[[#This Row],[Tempo9]]</f>
        <v>5.0578703703703706E-3</v>
      </c>
      <c r="AN3534" s="44">
        <f>(HOUR(Tabela6[[#This Row],[Tempo Fixo]])*60)+MINUTE(Tabela6[[#This Row],[Tempo Fixo]])+(SECOND(Tabela6[[#This Row],[Tempo Fixo]])/60)</f>
        <v>7.2833333333333332</v>
      </c>
      <c r="AO3534" s="44">
        <f>(HOUR(Tabela6[[#This Row],[Tempo Viagem]])*60)+MINUTE(Tabela6[[#This Row],[Tempo Viagem]])+(SECOND(Tabela6[[#This Row],[Tempo Viagem]])/60)</f>
        <v>102.16666666666667</v>
      </c>
      <c r="AP3534" s="44">
        <f>(HOUR(Tabela6[[#This Row],[Tempo Ciclo]])*60)+MINUTE(Tabela6[[#This Row],[Tempo Ciclo]])+(SECOND(Tabela6[[#This Row],[Tempo Ciclo]])/60)</f>
        <v>89.5</v>
      </c>
      <c r="AQ3534" s="7" t="str">
        <f>TEXT(Tabela6[[#This Row],[Início Viagem]],"dd/mm/aaaa")</f>
        <v>16/08/2024</v>
      </c>
    </row>
    <row r="3535" spans="1:43" x14ac:dyDescent="0.3">
      <c r="A3535" s="7" t="s">
        <v>2256</v>
      </c>
      <c r="B3535" s="7" t="s">
        <v>761</v>
      </c>
      <c r="C3535" s="7" t="s">
        <v>6</v>
      </c>
      <c r="D3535" s="7">
        <v>31.26</v>
      </c>
      <c r="E3535" s="46">
        <v>45520.704548611109</v>
      </c>
      <c r="F3535" s="46">
        <v>45520.771747685183</v>
      </c>
      <c r="G3535" s="7" t="s">
        <v>2104</v>
      </c>
      <c r="H3535" s="7" t="s">
        <v>2105</v>
      </c>
      <c r="I3535" s="16">
        <v>6.0324074074074072E-2</v>
      </c>
      <c r="J3535" s="16">
        <v>6.7199074074074078E-2</v>
      </c>
      <c r="K3535" s="45">
        <v>0</v>
      </c>
      <c r="L3535" s="45">
        <v>3.2858796296296296E-2</v>
      </c>
      <c r="M3535" s="45">
        <v>0</v>
      </c>
      <c r="N3535" s="45">
        <v>2.5451388888888888E-2</v>
      </c>
      <c r="O3535" s="45">
        <v>0</v>
      </c>
      <c r="P3535" s="45">
        <v>6.7187499999999997E-2</v>
      </c>
      <c r="Q3535" s="45">
        <v>6.8634259259259256E-3</v>
      </c>
      <c r="R3535" s="7" t="s">
        <v>1926</v>
      </c>
      <c r="S3535" s="7" t="s">
        <v>6684</v>
      </c>
      <c r="U3535" s="46"/>
      <c r="V3535" s="46"/>
      <c r="W3535" s="45">
        <v>0</v>
      </c>
      <c r="X3535" s="45">
        <v>0</v>
      </c>
      <c r="Y3535" s="46">
        <v>45520.735949074071</v>
      </c>
      <c r="Z3535" s="46">
        <v>45520.73741898148</v>
      </c>
      <c r="AA3535" s="45">
        <v>1.4699074074074074E-3</v>
      </c>
      <c r="AB3535" s="45">
        <v>0</v>
      </c>
      <c r="AC3535" s="46">
        <v>45520.769421296296</v>
      </c>
      <c r="AD3535" s="46">
        <v>45520.771203703705</v>
      </c>
      <c r="AE3535" s="45">
        <v>1.7708333333333332E-3</v>
      </c>
      <c r="AF3535" s="45">
        <v>0</v>
      </c>
      <c r="AG3535" s="46">
        <v>45520.771203703705</v>
      </c>
      <c r="AH3535" s="46">
        <v>45520.771747685183</v>
      </c>
      <c r="AI3535" s="45">
        <v>5.4398148148148144E-4</v>
      </c>
      <c r="AJ3535" s="45">
        <v>0</v>
      </c>
      <c r="AK3535" s="7" t="s">
        <v>2363</v>
      </c>
      <c r="AL3535" s="7" t="s">
        <v>2117</v>
      </c>
      <c r="AM3535" s="45">
        <f>Tabela6[[#This Row],[Tempo]]+Tabela6[[#This Row],[Tempo5]]+Tabela6[[#This Row],[Tempo7]]+Tabela6[[#This Row],[Tempo9]]</f>
        <v>3.7847222222222223E-3</v>
      </c>
      <c r="AN3535" s="44">
        <f>(HOUR(Tabela6[[#This Row],[Tempo Fixo]])*60)+MINUTE(Tabela6[[#This Row],[Tempo Fixo]])+(SECOND(Tabela6[[#This Row],[Tempo Fixo]])/60)</f>
        <v>5.45</v>
      </c>
      <c r="AO3535" s="44">
        <f>(HOUR(Tabela6[[#This Row],[Tempo Viagem]])*60)+MINUTE(Tabela6[[#This Row],[Tempo Viagem]])+(SECOND(Tabela6[[#This Row],[Tempo Viagem]])/60)</f>
        <v>96.766666666666666</v>
      </c>
      <c r="AP3535" s="44">
        <f>(HOUR(Tabela6[[#This Row],[Tempo Ciclo]])*60)+MINUTE(Tabela6[[#This Row],[Tempo Ciclo]])+(SECOND(Tabela6[[#This Row],[Tempo Ciclo]])/60)</f>
        <v>86.86666666666666</v>
      </c>
      <c r="AQ3535" s="7" t="str">
        <f>TEXT(Tabela6[[#This Row],[Início Viagem]],"dd/mm/aaaa")</f>
        <v>16/08/2024</v>
      </c>
    </row>
    <row r="3536" spans="1:43" x14ac:dyDescent="0.3">
      <c r="A3536" s="7" t="s">
        <v>2256</v>
      </c>
      <c r="B3536" s="7" t="s">
        <v>761</v>
      </c>
      <c r="C3536" s="7" t="s">
        <v>6</v>
      </c>
      <c r="D3536" s="7">
        <v>31.34</v>
      </c>
      <c r="E3536" s="46">
        <v>45520.771747685183</v>
      </c>
      <c r="F3536" s="46">
        <v>45520.844965277778</v>
      </c>
      <c r="G3536" s="7" t="s">
        <v>2104</v>
      </c>
      <c r="H3536" s="7" t="s">
        <v>2105</v>
      </c>
      <c r="I3536" s="16">
        <v>7.0347222222222228E-2</v>
      </c>
      <c r="J3536" s="16">
        <v>7.3217592592592598E-2</v>
      </c>
      <c r="K3536" s="45">
        <v>0</v>
      </c>
      <c r="L3536" s="45">
        <v>3.6840277777777777E-2</v>
      </c>
      <c r="M3536" s="45">
        <v>0</v>
      </c>
      <c r="N3536" s="45">
        <v>3.246527777777778E-2</v>
      </c>
      <c r="O3536" s="45">
        <v>0</v>
      </c>
      <c r="P3536" s="45">
        <v>7.3206018518518517E-2</v>
      </c>
      <c r="Q3536" s="45">
        <v>2.8587962962962963E-3</v>
      </c>
      <c r="R3536" s="7" t="s">
        <v>1926</v>
      </c>
      <c r="S3536" s="7" t="s">
        <v>6685</v>
      </c>
      <c r="U3536" s="46"/>
      <c r="V3536" s="46"/>
      <c r="W3536" s="45">
        <v>0</v>
      </c>
      <c r="X3536" s="45">
        <v>0</v>
      </c>
      <c r="Y3536" s="46">
        <v>45520.807060185187</v>
      </c>
      <c r="Z3536" s="46">
        <v>45520.807974537034</v>
      </c>
      <c r="AA3536" s="45">
        <v>9.1435185185185185E-4</v>
      </c>
      <c r="AB3536" s="45">
        <v>0</v>
      </c>
      <c r="AC3536" s="46">
        <v>45520.837800925925</v>
      </c>
      <c r="AD3536" s="46">
        <v>45520.844837962963</v>
      </c>
      <c r="AE3536" s="45">
        <v>7.0254629629629634E-3</v>
      </c>
      <c r="AF3536" s="45">
        <v>0</v>
      </c>
      <c r="AG3536" s="46">
        <v>45520.844837962963</v>
      </c>
      <c r="AH3536" s="46">
        <v>45520.844965277778</v>
      </c>
      <c r="AI3536" s="45">
        <v>1.273148148148148E-4</v>
      </c>
      <c r="AJ3536" s="45">
        <v>0</v>
      </c>
      <c r="AK3536" s="7" t="s">
        <v>2137</v>
      </c>
      <c r="AL3536" s="7" t="s">
        <v>2436</v>
      </c>
      <c r="AM3536" s="45">
        <f>Tabela6[[#This Row],[Tempo]]+Tabela6[[#This Row],[Tempo5]]+Tabela6[[#This Row],[Tempo7]]+Tabela6[[#This Row],[Tempo9]]</f>
        <v>8.067129629629629E-3</v>
      </c>
      <c r="AN3536" s="44">
        <f>(HOUR(Tabela6[[#This Row],[Tempo Fixo]])*60)+MINUTE(Tabela6[[#This Row],[Tempo Fixo]])+(SECOND(Tabela6[[#This Row],[Tempo Fixo]])/60)</f>
        <v>11.616666666666667</v>
      </c>
      <c r="AO3536" s="44">
        <f>(HOUR(Tabela6[[#This Row],[Tempo Viagem]])*60)+MINUTE(Tabela6[[#This Row],[Tempo Viagem]])+(SECOND(Tabela6[[#This Row],[Tempo Viagem]])/60)</f>
        <v>105.43333333333334</v>
      </c>
      <c r="AP3536" s="44">
        <f>(HOUR(Tabela6[[#This Row],[Tempo Ciclo]])*60)+MINUTE(Tabela6[[#This Row],[Tempo Ciclo]])+(SECOND(Tabela6[[#This Row],[Tempo Ciclo]])/60)</f>
        <v>101.3</v>
      </c>
      <c r="AQ3536" s="7" t="str">
        <f>TEXT(Tabela6[[#This Row],[Início Viagem]],"dd/mm/aaaa")</f>
        <v>16/08/2024</v>
      </c>
    </row>
    <row r="3537" spans="1:43" x14ac:dyDescent="0.3">
      <c r="A3537" s="7" t="s">
        <v>3620</v>
      </c>
      <c r="B3537" s="7" t="s">
        <v>753</v>
      </c>
      <c r="C3537" s="7" t="s">
        <v>14</v>
      </c>
      <c r="D3537" s="7">
        <v>28.3</v>
      </c>
      <c r="E3537" s="46">
        <v>45519.269560185188</v>
      </c>
      <c r="F3537" s="46">
        <v>45519.367268518516</v>
      </c>
      <c r="G3537" s="7" t="s">
        <v>2104</v>
      </c>
      <c r="H3537" s="7" t="s">
        <v>2105</v>
      </c>
      <c r="I3537" s="16">
        <v>8.9189814814814819E-2</v>
      </c>
      <c r="J3537" s="16">
        <v>9.7708333333333328E-2</v>
      </c>
      <c r="K3537" s="45">
        <v>0</v>
      </c>
      <c r="L3537" s="45">
        <v>3.2268518518518516E-2</v>
      </c>
      <c r="M3537" s="45">
        <v>0</v>
      </c>
      <c r="N3537" s="45">
        <v>5.3298611111111109E-2</v>
      </c>
      <c r="O3537" s="45">
        <v>0</v>
      </c>
      <c r="P3537" s="45">
        <v>9.7696759259259261E-2</v>
      </c>
      <c r="Q3537" s="45">
        <v>8.5069444444444437E-3</v>
      </c>
      <c r="R3537" s="7" t="s">
        <v>1926</v>
      </c>
      <c r="S3537" s="7" t="s">
        <v>6686</v>
      </c>
      <c r="U3537" s="46">
        <v>45519.296238425923</v>
      </c>
      <c r="V3537" s="46">
        <v>45519.321400462963</v>
      </c>
      <c r="W3537" s="45">
        <v>2.5150462962962961E-2</v>
      </c>
      <c r="X3537" s="45">
        <v>0</v>
      </c>
      <c r="Y3537" s="46">
        <v>45519.322858796295</v>
      </c>
      <c r="Z3537" s="46">
        <v>45519.325486111113</v>
      </c>
      <c r="AA3537" s="45">
        <v>2.627314814814815E-3</v>
      </c>
      <c r="AB3537" s="45">
        <v>0</v>
      </c>
      <c r="AC3537" s="46">
        <v>45519.364189814813</v>
      </c>
      <c r="AD3537" s="46">
        <v>45519.366261574076</v>
      </c>
      <c r="AE3537" s="45">
        <v>2.0601851851851853E-3</v>
      </c>
      <c r="AF3537" s="45">
        <v>0</v>
      </c>
      <c r="AG3537" s="46">
        <v>45519.366273148145</v>
      </c>
      <c r="AH3537" s="46">
        <v>45519.367268518516</v>
      </c>
      <c r="AI3537" s="45">
        <v>9.9537037037037042E-4</v>
      </c>
      <c r="AJ3537" s="45">
        <v>0</v>
      </c>
      <c r="AK3537" s="7" t="s">
        <v>2138</v>
      </c>
      <c r="AL3537" s="7" t="s">
        <v>3152</v>
      </c>
      <c r="AM3537" s="45">
        <f>Tabela6[[#This Row],[Tempo]]+Tabela6[[#This Row],[Tempo5]]+Tabela6[[#This Row],[Tempo7]]+Tabela6[[#This Row],[Tempo9]]</f>
        <v>3.0833333333333331E-2</v>
      </c>
      <c r="AN3537" s="44">
        <f>(HOUR(Tabela6[[#This Row],[Tempo Fixo]])*60)+MINUTE(Tabela6[[#This Row],[Tempo Fixo]])+(SECOND(Tabela6[[#This Row],[Tempo Fixo]])/60)</f>
        <v>44.4</v>
      </c>
      <c r="AO3537" s="44">
        <f>(HOUR(Tabela6[[#This Row],[Tempo Viagem]])*60)+MINUTE(Tabela6[[#This Row],[Tempo Viagem]])+(SECOND(Tabela6[[#This Row],[Tempo Viagem]])/60)</f>
        <v>140.69999999999999</v>
      </c>
      <c r="AP3537" s="44">
        <f>(HOUR(Tabela6[[#This Row],[Tempo Ciclo]])*60)+MINUTE(Tabela6[[#This Row],[Tempo Ciclo]])+(SECOND(Tabela6[[#This Row],[Tempo Ciclo]])/60)</f>
        <v>128.43333333333334</v>
      </c>
      <c r="AQ3537" s="7" t="str">
        <f>TEXT(Tabela6[[#This Row],[Início Viagem]],"dd/mm/aaaa")</f>
        <v>15/08/2024</v>
      </c>
    </row>
    <row r="3538" spans="1:43" x14ac:dyDescent="0.3">
      <c r="A3538" s="7" t="s">
        <v>3620</v>
      </c>
      <c r="B3538" s="7" t="s">
        <v>753</v>
      </c>
      <c r="C3538" s="7" t="s">
        <v>14</v>
      </c>
      <c r="D3538" s="7">
        <v>0</v>
      </c>
      <c r="E3538" s="46">
        <v>45519.367268518516</v>
      </c>
      <c r="F3538" s="46">
        <v>45520.29146990741</v>
      </c>
      <c r="G3538" s="7" t="s">
        <v>2104</v>
      </c>
      <c r="H3538" s="7" t="s">
        <v>2105</v>
      </c>
      <c r="I3538" s="16">
        <v>7.2210648148148149E-2</v>
      </c>
      <c r="J3538" s="16">
        <v>0.92420138888888892</v>
      </c>
      <c r="K3538" s="45">
        <v>0</v>
      </c>
      <c r="L3538" s="45">
        <v>3.7800925925925925E-2</v>
      </c>
      <c r="M3538" s="45">
        <v>0</v>
      </c>
      <c r="N3538" s="45">
        <v>3.1574074074074074E-2</v>
      </c>
      <c r="O3538" s="45">
        <v>0</v>
      </c>
      <c r="P3538" s="45">
        <v>0.92418981481481477</v>
      </c>
      <c r="Q3538" s="45">
        <v>0.85197916666666662</v>
      </c>
      <c r="R3538" s="7" t="s">
        <v>1926</v>
      </c>
      <c r="S3538" s="7" t="s">
        <v>6687</v>
      </c>
      <c r="U3538" s="46">
        <v>45519.412280092591</v>
      </c>
      <c r="V3538" s="46">
        <v>45519.415081018517</v>
      </c>
      <c r="W3538" s="45">
        <v>2.7893518518518519E-3</v>
      </c>
      <c r="X3538" s="45">
        <v>0</v>
      </c>
      <c r="Y3538" s="46">
        <v>45519.415173611109</v>
      </c>
      <c r="Z3538" s="46">
        <v>45519.417534722219</v>
      </c>
      <c r="AA3538" s="45">
        <v>2.3611111111111111E-3</v>
      </c>
      <c r="AB3538" s="45">
        <v>0</v>
      </c>
      <c r="AC3538" s="46">
        <v>45520.287094907406</v>
      </c>
      <c r="AD3538" s="46">
        <v>45520.290983796294</v>
      </c>
      <c r="AE3538" s="45">
        <v>3.8773148148148148E-3</v>
      </c>
      <c r="AF3538" s="45">
        <v>0</v>
      </c>
      <c r="AG3538" s="46">
        <v>45520.290995370371</v>
      </c>
      <c r="AH3538" s="46">
        <v>45520.29146990741</v>
      </c>
      <c r="AI3538" s="45">
        <v>4.7453703703703704E-4</v>
      </c>
      <c r="AJ3538" s="45">
        <v>0</v>
      </c>
      <c r="AK3538" s="7" t="s">
        <v>2503</v>
      </c>
      <c r="AL3538" s="7" t="s">
        <v>2125</v>
      </c>
      <c r="AM3538" s="45">
        <f>Tabela6[[#This Row],[Tempo]]+Tabela6[[#This Row],[Tempo5]]+Tabela6[[#This Row],[Tempo7]]+Tabela6[[#This Row],[Tempo9]]</f>
        <v>9.5023148148148141E-3</v>
      </c>
      <c r="AN3538" s="44">
        <f>(HOUR(Tabela6[[#This Row],[Tempo Fixo]])*60)+MINUTE(Tabela6[[#This Row],[Tempo Fixo]])+(SECOND(Tabela6[[#This Row],[Tempo Fixo]])/60)</f>
        <v>13.683333333333334</v>
      </c>
      <c r="AO3538" s="44">
        <f>(HOUR(Tabela6[[#This Row],[Tempo Viagem]])*60)+MINUTE(Tabela6[[#This Row],[Tempo Viagem]])+(SECOND(Tabela6[[#This Row],[Tempo Viagem]])/60)</f>
        <v>1330.85</v>
      </c>
      <c r="AP3538" s="44">
        <f>(HOUR(Tabela6[[#This Row],[Tempo Ciclo]])*60)+MINUTE(Tabela6[[#This Row],[Tempo Ciclo]])+(SECOND(Tabela6[[#This Row],[Tempo Ciclo]])/60)</f>
        <v>103.98333333333333</v>
      </c>
      <c r="AQ3538" s="7" t="str">
        <f>TEXT(Tabela6[[#This Row],[Início Viagem]],"dd/mm/aaaa")</f>
        <v>15/08/2024</v>
      </c>
    </row>
    <row r="3539" spans="1:43" x14ac:dyDescent="0.3">
      <c r="A3539" s="7" t="s">
        <v>3620</v>
      </c>
      <c r="B3539" s="7" t="s">
        <v>753</v>
      </c>
      <c r="C3539" s="7" t="s">
        <v>14</v>
      </c>
      <c r="D3539" s="7">
        <v>30.78</v>
      </c>
      <c r="E3539" s="46">
        <v>45520.29146990741</v>
      </c>
      <c r="F3539" s="46">
        <v>45520.369143518517</v>
      </c>
      <c r="G3539" s="7" t="s">
        <v>2104</v>
      </c>
      <c r="H3539" s="7" t="s">
        <v>2105</v>
      </c>
      <c r="I3539" s="16">
        <v>6.7604166666666674E-2</v>
      </c>
      <c r="J3539" s="16">
        <v>7.767361111111111E-2</v>
      </c>
      <c r="K3539" s="45">
        <v>0</v>
      </c>
      <c r="L3539" s="45">
        <v>3.0821759259259261E-2</v>
      </c>
      <c r="M3539" s="45">
        <v>0</v>
      </c>
      <c r="N3539" s="45">
        <v>3.5000000000000003E-2</v>
      </c>
      <c r="O3539" s="45">
        <v>0</v>
      </c>
      <c r="P3539" s="45">
        <v>7.7662037037037043E-2</v>
      </c>
      <c r="Q3539" s="45">
        <v>1.005787037037037E-2</v>
      </c>
      <c r="R3539" s="7" t="s">
        <v>1926</v>
      </c>
      <c r="S3539" s="7" t="s">
        <v>6688</v>
      </c>
      <c r="U3539" s="46">
        <v>45520.31931712963</v>
      </c>
      <c r="V3539" s="46">
        <v>45520.329502314817</v>
      </c>
      <c r="W3539" s="45">
        <v>1.0173611111111111E-2</v>
      </c>
      <c r="X3539" s="45">
        <v>0</v>
      </c>
      <c r="Y3539" s="46">
        <v>45520.329560185186</v>
      </c>
      <c r="Z3539" s="46">
        <v>45520.331122685187</v>
      </c>
      <c r="AA3539" s="45">
        <v>1.5625000000000001E-3</v>
      </c>
      <c r="AB3539" s="45">
        <v>0</v>
      </c>
      <c r="AC3539" s="46">
        <v>45520.366284722222</v>
      </c>
      <c r="AD3539" s="46">
        <v>45520.368518518517</v>
      </c>
      <c r="AE3539" s="45">
        <v>2.2222222222222222E-3</v>
      </c>
      <c r="AF3539" s="45">
        <v>0</v>
      </c>
      <c r="AG3539" s="46">
        <v>45520.368923611109</v>
      </c>
      <c r="AH3539" s="46">
        <v>45520.369143518517</v>
      </c>
      <c r="AI3539" s="45">
        <v>2.199074074074074E-4</v>
      </c>
      <c r="AJ3539" s="45">
        <v>0</v>
      </c>
      <c r="AK3539" s="7" t="s">
        <v>2165</v>
      </c>
      <c r="AL3539" s="7" t="s">
        <v>2169</v>
      </c>
      <c r="AM3539" s="45">
        <f>Tabela6[[#This Row],[Tempo]]+Tabela6[[#This Row],[Tempo5]]+Tabela6[[#This Row],[Tempo7]]+Tabela6[[#This Row],[Tempo9]]</f>
        <v>1.4178240740740741E-2</v>
      </c>
      <c r="AN3539" s="44">
        <f>(HOUR(Tabela6[[#This Row],[Tempo Fixo]])*60)+MINUTE(Tabela6[[#This Row],[Tempo Fixo]])+(SECOND(Tabela6[[#This Row],[Tempo Fixo]])/60)</f>
        <v>20.416666666666668</v>
      </c>
      <c r="AO3539" s="44">
        <f>(HOUR(Tabela6[[#This Row],[Tempo Viagem]])*60)+MINUTE(Tabela6[[#This Row],[Tempo Viagem]])+(SECOND(Tabela6[[#This Row],[Tempo Viagem]])/60)</f>
        <v>111.85</v>
      </c>
      <c r="AP3539" s="44">
        <f>(HOUR(Tabela6[[#This Row],[Tempo Ciclo]])*60)+MINUTE(Tabela6[[#This Row],[Tempo Ciclo]])+(SECOND(Tabela6[[#This Row],[Tempo Ciclo]])/60)</f>
        <v>97.35</v>
      </c>
      <c r="AQ3539" s="7" t="str">
        <f>TEXT(Tabela6[[#This Row],[Início Viagem]],"dd/mm/aaaa")</f>
        <v>16/08/2024</v>
      </c>
    </row>
    <row r="3540" spans="1:43" x14ac:dyDescent="0.3">
      <c r="A3540" s="7" t="s">
        <v>2262</v>
      </c>
      <c r="B3540" s="7" t="s">
        <v>962</v>
      </c>
      <c r="C3540" s="7" t="s">
        <v>970</v>
      </c>
      <c r="D3540" s="7">
        <v>0</v>
      </c>
      <c r="E3540" s="46">
        <v>45520.653113425928</v>
      </c>
      <c r="F3540" s="46">
        <v>45520.71802083333</v>
      </c>
      <c r="G3540" s="7" t="s">
        <v>2110</v>
      </c>
      <c r="H3540" s="7" t="s">
        <v>5549</v>
      </c>
      <c r="I3540" s="16">
        <v>6.0902777777777778E-2</v>
      </c>
      <c r="J3540" s="16">
        <v>6.4907407407407414E-2</v>
      </c>
      <c r="K3540" s="45">
        <v>0</v>
      </c>
      <c r="L3540" s="45">
        <v>2.6435185185185187E-2</v>
      </c>
      <c r="M3540" s="45">
        <v>0</v>
      </c>
      <c r="N3540" s="45">
        <v>3.0277777777777778E-2</v>
      </c>
      <c r="O3540" s="45">
        <v>0</v>
      </c>
      <c r="P3540" s="45">
        <v>6.4895833333333333E-2</v>
      </c>
      <c r="Q3540" s="45">
        <v>3.9930555555555552E-3</v>
      </c>
      <c r="R3540" s="7" t="s">
        <v>1926</v>
      </c>
      <c r="S3540" s="7" t="s">
        <v>6689</v>
      </c>
      <c r="T3540" s="7" t="s">
        <v>2881</v>
      </c>
      <c r="U3540" s="46">
        <v>45520.660555555558</v>
      </c>
      <c r="V3540" s="46">
        <v>45520.683321759258</v>
      </c>
      <c r="W3540" s="45">
        <v>2.2754629629629628E-2</v>
      </c>
      <c r="X3540" s="45">
        <v>0</v>
      </c>
      <c r="Y3540" s="46">
        <v>45520.68340277778</v>
      </c>
      <c r="Z3540" s="46">
        <v>45520.68650462963</v>
      </c>
      <c r="AA3540" s="45">
        <v>3.0902777777777777E-3</v>
      </c>
      <c r="AB3540" s="45">
        <v>0</v>
      </c>
      <c r="AC3540" s="46"/>
      <c r="AD3540" s="46"/>
      <c r="AE3540" s="45">
        <v>0</v>
      </c>
      <c r="AF3540" s="45">
        <v>0</v>
      </c>
      <c r="AG3540" s="46">
        <v>45520.716956018521</v>
      </c>
      <c r="AH3540" s="46">
        <v>45520.71802083333</v>
      </c>
      <c r="AI3540" s="45">
        <v>1.0648148148148149E-3</v>
      </c>
      <c r="AJ3540" s="45">
        <v>0</v>
      </c>
      <c r="AK3540" s="7" t="s">
        <v>3166</v>
      </c>
      <c r="AL3540" s="7" t="s">
        <v>6690</v>
      </c>
      <c r="AM3540" s="45">
        <f>Tabela6[[#This Row],[Tempo]]+Tabela6[[#This Row],[Tempo5]]+Tabela6[[#This Row],[Tempo7]]+Tabela6[[#This Row],[Tempo9]]</f>
        <v>2.690972222222222E-2</v>
      </c>
      <c r="AN3540" s="44">
        <f>(HOUR(Tabela6[[#This Row],[Tempo Fixo]])*60)+MINUTE(Tabela6[[#This Row],[Tempo Fixo]])+(SECOND(Tabela6[[#This Row],[Tempo Fixo]])/60)</f>
        <v>38.75</v>
      </c>
      <c r="AO3540" s="44">
        <f>(HOUR(Tabela6[[#This Row],[Tempo Viagem]])*60)+MINUTE(Tabela6[[#This Row],[Tempo Viagem]])+(SECOND(Tabela6[[#This Row],[Tempo Viagem]])/60)</f>
        <v>93.466666666666669</v>
      </c>
      <c r="AP3540" s="44">
        <f>(HOUR(Tabela6[[#This Row],[Tempo Ciclo]])*60)+MINUTE(Tabela6[[#This Row],[Tempo Ciclo]])+(SECOND(Tabela6[[#This Row],[Tempo Ciclo]])/60)</f>
        <v>87.7</v>
      </c>
      <c r="AQ3540" s="7" t="str">
        <f>TEXT(Tabela6[[#This Row],[Início Viagem]],"dd/mm/aaaa")</f>
        <v>16/08/2024</v>
      </c>
    </row>
    <row r="3541" spans="1:43" x14ac:dyDescent="0.3">
      <c r="A3541" s="7" t="s">
        <v>2262</v>
      </c>
      <c r="B3541" s="7" t="s">
        <v>962</v>
      </c>
      <c r="C3541" s="7" t="s">
        <v>970</v>
      </c>
      <c r="D3541" s="7">
        <v>43.7</v>
      </c>
      <c r="E3541" s="46">
        <v>45520.71802083333</v>
      </c>
      <c r="F3541" s="46">
        <v>45520.787094907406</v>
      </c>
      <c r="G3541" s="7" t="s">
        <v>2110</v>
      </c>
      <c r="H3541" s="7" t="s">
        <v>2105</v>
      </c>
      <c r="I3541" s="16">
        <v>6.7673611111111115E-2</v>
      </c>
      <c r="J3541" s="16">
        <v>6.9074074074074079E-2</v>
      </c>
      <c r="K3541" s="45">
        <v>0</v>
      </c>
      <c r="L3541" s="45">
        <v>3.7222222222222219E-2</v>
      </c>
      <c r="M3541" s="45">
        <v>0</v>
      </c>
      <c r="N3541" s="45">
        <v>2.7488425925925927E-2</v>
      </c>
      <c r="O3541" s="45">
        <v>0</v>
      </c>
      <c r="P3541" s="45">
        <v>6.9062499999999999E-2</v>
      </c>
      <c r="Q3541" s="45">
        <v>1.3888888888888889E-3</v>
      </c>
      <c r="R3541" s="7" t="s">
        <v>1926</v>
      </c>
      <c r="S3541" s="7" t="s">
        <v>6691</v>
      </c>
      <c r="U3541" s="46">
        <v>45520.739641203705</v>
      </c>
      <c r="V3541" s="46">
        <v>45520.744317129633</v>
      </c>
      <c r="W3541" s="45">
        <v>4.6643518518518518E-3</v>
      </c>
      <c r="X3541" s="45">
        <v>0</v>
      </c>
      <c r="Y3541" s="46">
        <v>45520.745509259257</v>
      </c>
      <c r="Z3541" s="46">
        <v>45520.748437499999</v>
      </c>
      <c r="AA3541" s="45">
        <v>2.9282407407407408E-3</v>
      </c>
      <c r="AB3541" s="45">
        <v>0</v>
      </c>
      <c r="AC3541" s="46"/>
      <c r="AD3541" s="46"/>
      <c r="AE3541" s="45">
        <v>0</v>
      </c>
      <c r="AF3541" s="45">
        <v>0</v>
      </c>
      <c r="AG3541" s="46">
        <v>45520.787060185183</v>
      </c>
      <c r="AH3541" s="46">
        <v>45520.787094907406</v>
      </c>
      <c r="AI3541" s="45">
        <v>3.4722222222222222E-5</v>
      </c>
      <c r="AJ3541" s="45">
        <v>0</v>
      </c>
      <c r="AK3541" s="7" t="s">
        <v>6692</v>
      </c>
      <c r="AL3541" s="7" t="s">
        <v>2228</v>
      </c>
      <c r="AM3541" s="45">
        <f>Tabela6[[#This Row],[Tempo]]+Tabela6[[#This Row],[Tempo5]]+Tabela6[[#This Row],[Tempo7]]+Tabela6[[#This Row],[Tempo9]]</f>
        <v>7.6273148148148151E-3</v>
      </c>
      <c r="AN3541" s="44">
        <f>(HOUR(Tabela6[[#This Row],[Tempo Fixo]])*60)+MINUTE(Tabela6[[#This Row],[Tempo Fixo]])+(SECOND(Tabela6[[#This Row],[Tempo Fixo]])/60)</f>
        <v>10.983333333333333</v>
      </c>
      <c r="AO3541" s="44">
        <f>(HOUR(Tabela6[[#This Row],[Tempo Viagem]])*60)+MINUTE(Tabela6[[#This Row],[Tempo Viagem]])+(SECOND(Tabela6[[#This Row],[Tempo Viagem]])/60)</f>
        <v>99.466666666666669</v>
      </c>
      <c r="AP3541" s="44">
        <f>(HOUR(Tabela6[[#This Row],[Tempo Ciclo]])*60)+MINUTE(Tabela6[[#This Row],[Tempo Ciclo]])+(SECOND(Tabela6[[#This Row],[Tempo Ciclo]])/60)</f>
        <v>97.45</v>
      </c>
      <c r="AQ3541" s="7" t="str">
        <f>TEXT(Tabela6[[#This Row],[Início Viagem]],"dd/mm/aaaa")</f>
        <v>16/08/2024</v>
      </c>
    </row>
    <row r="3542" spans="1:43" x14ac:dyDescent="0.3">
      <c r="A3542" s="7" t="s">
        <v>6693</v>
      </c>
      <c r="B3542" s="7" t="s">
        <v>962</v>
      </c>
      <c r="C3542" s="7" t="s">
        <v>970</v>
      </c>
      <c r="D3542" s="7">
        <v>39</v>
      </c>
      <c r="E3542" s="46">
        <v>45518.632951388892</v>
      </c>
      <c r="F3542" s="46">
        <v>45518.663032407407</v>
      </c>
      <c r="G3542" s="7" t="s">
        <v>2104</v>
      </c>
      <c r="H3542" s="7" t="s">
        <v>5549</v>
      </c>
      <c r="I3542" s="16">
        <v>2.9282407407407406E-2</v>
      </c>
      <c r="J3542" s="16">
        <v>3.0081018518518517E-2</v>
      </c>
      <c r="K3542" s="45">
        <v>0</v>
      </c>
      <c r="L3542" s="45">
        <v>2.0023148148148148E-2</v>
      </c>
      <c r="M3542" s="45">
        <v>0</v>
      </c>
      <c r="N3542" s="45">
        <v>5.115740740740741E-3</v>
      </c>
      <c r="O3542" s="45">
        <v>0</v>
      </c>
      <c r="P3542" s="45">
        <v>3.0069444444444444E-2</v>
      </c>
      <c r="Q3542" s="45">
        <v>7.8703703703703705E-4</v>
      </c>
      <c r="R3542" s="7" t="s">
        <v>1926</v>
      </c>
      <c r="S3542" s="7" t="s">
        <v>6694</v>
      </c>
      <c r="T3542" s="7" t="s">
        <v>2881</v>
      </c>
      <c r="U3542" s="46">
        <v>45518.635057870371</v>
      </c>
      <c r="V3542" s="46">
        <v>45518.63758101852</v>
      </c>
      <c r="W3542" s="45">
        <v>2.5115740740740741E-3</v>
      </c>
      <c r="X3542" s="45">
        <v>0</v>
      </c>
      <c r="Y3542" s="46">
        <v>45518.638067129628</v>
      </c>
      <c r="Z3542" s="46">
        <v>45518.640219907407</v>
      </c>
      <c r="AA3542" s="45">
        <v>2.1527777777777778E-3</v>
      </c>
      <c r="AB3542" s="45">
        <v>0</v>
      </c>
      <c r="AC3542" s="46"/>
      <c r="AD3542" s="46"/>
      <c r="AE3542" s="45">
        <v>0</v>
      </c>
      <c r="AF3542" s="45">
        <v>0</v>
      </c>
      <c r="AG3542" s="46">
        <v>45518.661041666666</v>
      </c>
      <c r="AH3542" s="46">
        <v>45518.663032407407</v>
      </c>
      <c r="AI3542" s="45">
        <v>1.9907407407407408E-3</v>
      </c>
      <c r="AJ3542" s="45">
        <v>0</v>
      </c>
      <c r="AK3542" s="7" t="s">
        <v>3035</v>
      </c>
      <c r="AL3542" s="7" t="s">
        <v>6695</v>
      </c>
      <c r="AM3542" s="45">
        <f>Tabela6[[#This Row],[Tempo]]+Tabela6[[#This Row],[Tempo5]]+Tabela6[[#This Row],[Tempo7]]+Tabela6[[#This Row],[Tempo9]]</f>
        <v>6.6550925925925927E-3</v>
      </c>
      <c r="AN3542" s="44">
        <f>(HOUR(Tabela6[[#This Row],[Tempo Fixo]])*60)+MINUTE(Tabela6[[#This Row],[Tempo Fixo]])+(SECOND(Tabela6[[#This Row],[Tempo Fixo]])/60)</f>
        <v>9.5833333333333339</v>
      </c>
      <c r="AO3542" s="44">
        <f>(HOUR(Tabela6[[#This Row],[Tempo Viagem]])*60)+MINUTE(Tabela6[[#This Row],[Tempo Viagem]])+(SECOND(Tabela6[[#This Row],[Tempo Viagem]])/60)</f>
        <v>43.31666666666667</v>
      </c>
      <c r="AP3542" s="44">
        <f>(HOUR(Tabela6[[#This Row],[Tempo Ciclo]])*60)+MINUTE(Tabela6[[#This Row],[Tempo Ciclo]])+(SECOND(Tabela6[[#This Row],[Tempo Ciclo]])/60)</f>
        <v>42.166666666666664</v>
      </c>
      <c r="AQ3542" s="7" t="str">
        <f>TEXT(Tabela6[[#This Row],[Início Viagem]],"dd/mm/aaaa")</f>
        <v>14/08/2024</v>
      </c>
    </row>
    <row r="3543" spans="1:43" x14ac:dyDescent="0.3">
      <c r="A3543" s="7" t="s">
        <v>6693</v>
      </c>
      <c r="B3543" s="7" t="s">
        <v>962</v>
      </c>
      <c r="C3543" s="7" t="s">
        <v>970</v>
      </c>
      <c r="D3543" s="7">
        <v>41</v>
      </c>
      <c r="E3543" s="46">
        <v>45518.663032407407</v>
      </c>
      <c r="F3543" s="46">
        <v>45518.729189814818</v>
      </c>
      <c r="G3543" s="7" t="s">
        <v>2104</v>
      </c>
      <c r="H3543" s="7" t="s">
        <v>2105</v>
      </c>
      <c r="I3543" s="16">
        <v>5.6458333333333333E-2</v>
      </c>
      <c r="J3543" s="16">
        <v>6.6157407407407401E-2</v>
      </c>
      <c r="K3543" s="45">
        <v>0</v>
      </c>
      <c r="L3543" s="45">
        <v>2.826388888888889E-2</v>
      </c>
      <c r="M3543" s="45">
        <v>0</v>
      </c>
      <c r="N3543" s="45">
        <v>2.5046296296296296E-2</v>
      </c>
      <c r="O3543" s="45">
        <v>0</v>
      </c>
      <c r="P3543" s="45">
        <v>6.6145833333333334E-2</v>
      </c>
      <c r="Q3543" s="45">
        <v>9.6759259259259264E-3</v>
      </c>
      <c r="R3543" s="7" t="s">
        <v>1926</v>
      </c>
      <c r="S3543" s="7" t="s">
        <v>6696</v>
      </c>
      <c r="U3543" s="46">
        <v>45518.693136574075</v>
      </c>
      <c r="V3543" s="46">
        <v>45518.697488425925</v>
      </c>
      <c r="W3543" s="45">
        <v>4.340277777777778E-3</v>
      </c>
      <c r="X3543" s="45">
        <v>0</v>
      </c>
      <c r="Y3543" s="46">
        <v>45518.697534722225</v>
      </c>
      <c r="Z3543" s="46">
        <v>45518.700671296298</v>
      </c>
      <c r="AA3543" s="45">
        <v>3.1365740740740742E-3</v>
      </c>
      <c r="AB3543" s="45">
        <v>0</v>
      </c>
      <c r="AC3543" s="46"/>
      <c r="AD3543" s="46"/>
      <c r="AE3543" s="45">
        <v>0</v>
      </c>
      <c r="AF3543" s="45">
        <v>0</v>
      </c>
      <c r="AG3543" s="46">
        <v>45518.729166666664</v>
      </c>
      <c r="AH3543" s="46">
        <v>45518.729189814818</v>
      </c>
      <c r="AI3543" s="45">
        <v>2.3148148148148147E-5</v>
      </c>
      <c r="AJ3543" s="45">
        <v>0</v>
      </c>
      <c r="AK3543" s="7" t="s">
        <v>6697</v>
      </c>
      <c r="AL3543" s="7" t="s">
        <v>6698</v>
      </c>
      <c r="AM3543" s="45">
        <f>Tabela6[[#This Row],[Tempo]]+Tabela6[[#This Row],[Tempo5]]+Tabela6[[#This Row],[Tempo7]]+Tabela6[[#This Row],[Tempo9]]</f>
        <v>7.5000000000000006E-3</v>
      </c>
      <c r="AN3543" s="44">
        <f>(HOUR(Tabela6[[#This Row],[Tempo Fixo]])*60)+MINUTE(Tabela6[[#This Row],[Tempo Fixo]])+(SECOND(Tabela6[[#This Row],[Tempo Fixo]])/60)</f>
        <v>10.8</v>
      </c>
      <c r="AO3543" s="44">
        <f>(HOUR(Tabela6[[#This Row],[Tempo Viagem]])*60)+MINUTE(Tabela6[[#This Row],[Tempo Viagem]])+(SECOND(Tabela6[[#This Row],[Tempo Viagem]])/60)</f>
        <v>95.266666666666666</v>
      </c>
      <c r="AP3543" s="44">
        <f>(HOUR(Tabela6[[#This Row],[Tempo Ciclo]])*60)+MINUTE(Tabela6[[#This Row],[Tempo Ciclo]])+(SECOND(Tabela6[[#This Row],[Tempo Ciclo]])/60)</f>
        <v>81.3</v>
      </c>
      <c r="AQ3543" s="7" t="str">
        <f>TEXT(Tabela6[[#This Row],[Início Viagem]],"dd/mm/aaaa")</f>
        <v>14/08/2024</v>
      </c>
    </row>
    <row r="3544" spans="1:43" x14ac:dyDescent="0.3">
      <c r="A3544" s="7" t="s">
        <v>6693</v>
      </c>
      <c r="B3544" s="7" t="s">
        <v>962</v>
      </c>
      <c r="C3544" s="7" t="s">
        <v>970</v>
      </c>
      <c r="D3544" s="7">
        <v>45.02</v>
      </c>
      <c r="E3544" s="46">
        <v>45518.729189814818</v>
      </c>
      <c r="F3544" s="46">
        <v>45518.758784722224</v>
      </c>
      <c r="G3544" s="7" t="s">
        <v>2104</v>
      </c>
      <c r="H3544" s="7" t="s">
        <v>5549</v>
      </c>
      <c r="I3544" s="16">
        <v>2.9548611111111112E-2</v>
      </c>
      <c r="J3544" s="16">
        <v>2.9594907407407407E-2</v>
      </c>
      <c r="K3544" s="45">
        <v>0</v>
      </c>
      <c r="L3544" s="45">
        <v>1.8819444444444444E-2</v>
      </c>
      <c r="M3544" s="45">
        <v>0</v>
      </c>
      <c r="N3544" s="45">
        <v>8.2523148148148148E-3</v>
      </c>
      <c r="O3544" s="45">
        <v>0</v>
      </c>
      <c r="P3544" s="45">
        <v>2.9583333333333333E-2</v>
      </c>
      <c r="Q3544" s="45">
        <v>3.4722222222222222E-5</v>
      </c>
      <c r="R3544" s="7" t="s">
        <v>1926</v>
      </c>
      <c r="S3544" s="7" t="s">
        <v>6699</v>
      </c>
      <c r="T3544" s="7" t="s">
        <v>2881</v>
      </c>
      <c r="U3544" s="46"/>
      <c r="V3544" s="46"/>
      <c r="W3544" s="45">
        <v>0</v>
      </c>
      <c r="X3544" s="45">
        <v>0</v>
      </c>
      <c r="Y3544" s="46">
        <v>45518.737442129626</v>
      </c>
      <c r="Z3544" s="46">
        <v>45518.739259259259</v>
      </c>
      <c r="AA3544" s="45">
        <v>1.8171296296296297E-3</v>
      </c>
      <c r="AB3544" s="45">
        <v>0</v>
      </c>
      <c r="AC3544" s="46"/>
      <c r="AD3544" s="46"/>
      <c r="AE3544" s="45">
        <v>0</v>
      </c>
      <c r="AF3544" s="45">
        <v>0</v>
      </c>
      <c r="AG3544" s="46">
        <v>45518.758125</v>
      </c>
      <c r="AH3544" s="46">
        <v>45518.758784722224</v>
      </c>
      <c r="AI3544" s="45">
        <v>6.5972222222222224E-4</v>
      </c>
      <c r="AJ3544" s="45">
        <v>0</v>
      </c>
      <c r="AK3544" s="7" t="s">
        <v>3092</v>
      </c>
      <c r="AL3544" s="7" t="s">
        <v>6700</v>
      </c>
      <c r="AM3544" s="45">
        <f>Tabela6[[#This Row],[Tempo]]+Tabela6[[#This Row],[Tempo5]]+Tabela6[[#This Row],[Tempo7]]+Tabela6[[#This Row],[Tempo9]]</f>
        <v>2.476851851851852E-3</v>
      </c>
      <c r="AN3544" s="44">
        <f>(HOUR(Tabela6[[#This Row],[Tempo Fixo]])*60)+MINUTE(Tabela6[[#This Row],[Tempo Fixo]])+(SECOND(Tabela6[[#This Row],[Tempo Fixo]])/60)</f>
        <v>3.5666666666666664</v>
      </c>
      <c r="AO3544" s="44">
        <f>(HOUR(Tabela6[[#This Row],[Tempo Viagem]])*60)+MINUTE(Tabela6[[#This Row],[Tempo Viagem]])+(SECOND(Tabela6[[#This Row],[Tempo Viagem]])/60)</f>
        <v>42.616666666666667</v>
      </c>
      <c r="AP3544" s="44">
        <f>(HOUR(Tabela6[[#This Row],[Tempo Ciclo]])*60)+MINUTE(Tabela6[[#This Row],[Tempo Ciclo]])+(SECOND(Tabela6[[#This Row],[Tempo Ciclo]])/60)</f>
        <v>42.55</v>
      </c>
      <c r="AQ3544" s="7" t="str">
        <f>TEXT(Tabela6[[#This Row],[Início Viagem]],"dd/mm/aaaa")</f>
        <v>14/08/2024</v>
      </c>
    </row>
    <row r="3545" spans="1:43" x14ac:dyDescent="0.3">
      <c r="A3545" s="7" t="s">
        <v>6693</v>
      </c>
      <c r="B3545" s="7" t="s">
        <v>962</v>
      </c>
      <c r="C3545" s="7" t="s">
        <v>970</v>
      </c>
      <c r="D3545" s="7">
        <v>42.75</v>
      </c>
      <c r="E3545" s="46">
        <v>45518.758784722224</v>
      </c>
      <c r="F3545" s="46">
        <v>45518.801111111112</v>
      </c>
      <c r="G3545" s="7" t="s">
        <v>2104</v>
      </c>
      <c r="H3545" s="7" t="s">
        <v>5549</v>
      </c>
      <c r="I3545" s="16">
        <v>3.5636574074074077E-2</v>
      </c>
      <c r="J3545" s="16">
        <v>4.2326388888888886E-2</v>
      </c>
      <c r="K3545" s="45">
        <v>0</v>
      </c>
      <c r="L3545" s="45">
        <v>1.8252314814814815E-2</v>
      </c>
      <c r="M3545" s="45">
        <v>0</v>
      </c>
      <c r="N3545" s="45">
        <v>1.545138888888889E-2</v>
      </c>
      <c r="O3545" s="45">
        <v>0</v>
      </c>
      <c r="P3545" s="45">
        <v>4.2314814814814812E-2</v>
      </c>
      <c r="Q3545" s="45">
        <v>6.6782407407407407E-3</v>
      </c>
      <c r="R3545" s="7" t="s">
        <v>1926</v>
      </c>
      <c r="S3545" s="7" t="s">
        <v>6701</v>
      </c>
      <c r="T3545" s="7" t="s">
        <v>2881</v>
      </c>
      <c r="U3545" s="46"/>
      <c r="V3545" s="46"/>
      <c r="W3545" s="45">
        <v>0</v>
      </c>
      <c r="X3545" s="45">
        <v>0</v>
      </c>
      <c r="Y3545" s="46">
        <v>45518.780891203707</v>
      </c>
      <c r="Z3545" s="46">
        <v>45518.782280092593</v>
      </c>
      <c r="AA3545" s="45">
        <v>1.3888888888888889E-3</v>
      </c>
      <c r="AB3545" s="45">
        <v>0</v>
      </c>
      <c r="AC3545" s="46"/>
      <c r="AD3545" s="46"/>
      <c r="AE3545" s="45">
        <v>0</v>
      </c>
      <c r="AF3545" s="45">
        <v>0</v>
      </c>
      <c r="AG3545" s="46">
        <v>45518.800567129627</v>
      </c>
      <c r="AH3545" s="46">
        <v>45518.801111111112</v>
      </c>
      <c r="AI3545" s="45">
        <v>5.4398148148148144E-4</v>
      </c>
      <c r="AJ3545" s="45">
        <v>0</v>
      </c>
      <c r="AK3545" s="7" t="s">
        <v>6024</v>
      </c>
      <c r="AL3545" s="7" t="s">
        <v>6702</v>
      </c>
      <c r="AM3545" s="45">
        <f>Tabela6[[#This Row],[Tempo]]+Tabela6[[#This Row],[Tempo5]]+Tabela6[[#This Row],[Tempo7]]+Tabela6[[#This Row],[Tempo9]]</f>
        <v>1.9328703703703704E-3</v>
      </c>
      <c r="AN3545" s="44">
        <f>(HOUR(Tabela6[[#This Row],[Tempo Fixo]])*60)+MINUTE(Tabela6[[#This Row],[Tempo Fixo]])+(SECOND(Tabela6[[#This Row],[Tempo Fixo]])/60)</f>
        <v>2.7833333333333332</v>
      </c>
      <c r="AO3545" s="44">
        <f>(HOUR(Tabela6[[#This Row],[Tempo Viagem]])*60)+MINUTE(Tabela6[[#This Row],[Tempo Viagem]])+(SECOND(Tabela6[[#This Row],[Tempo Viagem]])/60)</f>
        <v>60.95</v>
      </c>
      <c r="AP3545" s="44">
        <f>(HOUR(Tabela6[[#This Row],[Tempo Ciclo]])*60)+MINUTE(Tabela6[[#This Row],[Tempo Ciclo]])+(SECOND(Tabela6[[#This Row],[Tempo Ciclo]])/60)</f>
        <v>51.31666666666667</v>
      </c>
      <c r="AQ3545" s="7" t="str">
        <f>TEXT(Tabela6[[#This Row],[Início Viagem]],"dd/mm/aaaa")</f>
        <v>14/08/2024</v>
      </c>
    </row>
    <row r="3546" spans="1:43" x14ac:dyDescent="0.3">
      <c r="A3546" s="7" t="s">
        <v>6693</v>
      </c>
      <c r="B3546" s="7" t="s">
        <v>962</v>
      </c>
      <c r="C3546" s="7" t="s">
        <v>970</v>
      </c>
      <c r="D3546" s="7">
        <v>42</v>
      </c>
      <c r="E3546" s="46">
        <v>45518.801111111112</v>
      </c>
      <c r="F3546" s="46">
        <v>45518.834768518522</v>
      </c>
      <c r="G3546" s="7" t="s">
        <v>2104</v>
      </c>
      <c r="H3546" s="7" t="s">
        <v>5549</v>
      </c>
      <c r="I3546" s="16">
        <v>3.3518518518518517E-2</v>
      </c>
      <c r="J3546" s="16">
        <v>3.3657407407407407E-2</v>
      </c>
      <c r="K3546" s="45">
        <v>0</v>
      </c>
      <c r="L3546" s="45">
        <v>1.6331018518518519E-2</v>
      </c>
      <c r="M3546" s="45">
        <v>0</v>
      </c>
      <c r="N3546" s="45">
        <v>1.4837962962962963E-2</v>
      </c>
      <c r="O3546" s="45">
        <v>0</v>
      </c>
      <c r="P3546" s="45">
        <v>3.3645833333333333E-2</v>
      </c>
      <c r="Q3546" s="45">
        <v>1.273148148148148E-4</v>
      </c>
      <c r="R3546" s="7" t="s">
        <v>1926</v>
      </c>
      <c r="S3546" s="7" t="s">
        <v>6703</v>
      </c>
      <c r="T3546" s="7" t="s">
        <v>2881</v>
      </c>
      <c r="U3546" s="46"/>
      <c r="V3546" s="46"/>
      <c r="W3546" s="45">
        <v>0</v>
      </c>
      <c r="X3546" s="45">
        <v>0</v>
      </c>
      <c r="Y3546" s="46">
        <v>45518.815949074073</v>
      </c>
      <c r="Z3546" s="46">
        <v>45518.817824074074</v>
      </c>
      <c r="AA3546" s="45">
        <v>1.8634259259259259E-3</v>
      </c>
      <c r="AB3546" s="45">
        <v>0</v>
      </c>
      <c r="AC3546" s="46"/>
      <c r="AD3546" s="46"/>
      <c r="AE3546" s="45">
        <v>0</v>
      </c>
      <c r="AF3546" s="45">
        <v>0</v>
      </c>
      <c r="AG3546" s="46">
        <v>45518.834293981483</v>
      </c>
      <c r="AH3546" s="46">
        <v>45518.834768518522</v>
      </c>
      <c r="AI3546" s="45">
        <v>4.7453703703703704E-4</v>
      </c>
      <c r="AJ3546" s="45">
        <v>0</v>
      </c>
      <c r="AK3546" s="7" t="s">
        <v>6704</v>
      </c>
      <c r="AL3546" s="7" t="s">
        <v>6705</v>
      </c>
      <c r="AM3546" s="45">
        <f>Tabela6[[#This Row],[Tempo]]+Tabela6[[#This Row],[Tempo5]]+Tabela6[[#This Row],[Tempo7]]+Tabela6[[#This Row],[Tempo9]]</f>
        <v>2.3379629629629631E-3</v>
      </c>
      <c r="AN3546" s="44">
        <f>(HOUR(Tabela6[[#This Row],[Tempo Fixo]])*60)+MINUTE(Tabela6[[#This Row],[Tempo Fixo]])+(SECOND(Tabela6[[#This Row],[Tempo Fixo]])/60)</f>
        <v>3.3666666666666667</v>
      </c>
      <c r="AO3546" s="44">
        <f>(HOUR(Tabela6[[#This Row],[Tempo Viagem]])*60)+MINUTE(Tabela6[[#This Row],[Tempo Viagem]])+(SECOND(Tabela6[[#This Row],[Tempo Viagem]])/60)</f>
        <v>48.466666666666669</v>
      </c>
      <c r="AP3546" s="44">
        <f>(HOUR(Tabela6[[#This Row],[Tempo Ciclo]])*60)+MINUTE(Tabela6[[#This Row],[Tempo Ciclo]])+(SECOND(Tabela6[[#This Row],[Tempo Ciclo]])/60)</f>
        <v>48.266666666666666</v>
      </c>
      <c r="AQ3546" s="7" t="str">
        <f>TEXT(Tabela6[[#This Row],[Início Viagem]],"dd/mm/aaaa")</f>
        <v>14/08/2024</v>
      </c>
    </row>
    <row r="3547" spans="1:43" x14ac:dyDescent="0.3">
      <c r="A3547" s="7" t="s">
        <v>6693</v>
      </c>
      <c r="B3547" s="7" t="s">
        <v>962</v>
      </c>
      <c r="C3547" s="7" t="s">
        <v>970</v>
      </c>
      <c r="D3547" s="7">
        <v>42.08</v>
      </c>
      <c r="E3547" s="46">
        <v>45518.834768518522</v>
      </c>
      <c r="F3547" s="46">
        <v>45518.873680555553</v>
      </c>
      <c r="G3547" s="7" t="s">
        <v>2104</v>
      </c>
      <c r="H3547" s="7" t="s">
        <v>5549</v>
      </c>
      <c r="I3547" s="16">
        <v>3.829861111111111E-2</v>
      </c>
      <c r="J3547" s="16">
        <v>3.8912037037037037E-2</v>
      </c>
      <c r="K3547" s="45">
        <v>0</v>
      </c>
      <c r="L3547" s="45">
        <v>2.0844907407407406E-2</v>
      </c>
      <c r="M3547" s="45">
        <v>0</v>
      </c>
      <c r="N3547" s="45">
        <v>1.5393518518518518E-2</v>
      </c>
      <c r="O3547" s="45">
        <v>0</v>
      </c>
      <c r="P3547" s="45">
        <v>3.8900462962962963E-2</v>
      </c>
      <c r="Q3547" s="45">
        <v>6.018518518518519E-4</v>
      </c>
      <c r="R3547" s="7" t="s">
        <v>1926</v>
      </c>
      <c r="S3547" s="7" t="s">
        <v>6706</v>
      </c>
      <c r="T3547" s="7" t="s">
        <v>2881</v>
      </c>
      <c r="U3547" s="46">
        <v>45518.846979166665</v>
      </c>
      <c r="V3547" s="46">
        <v>45518.849953703706</v>
      </c>
      <c r="W3547" s="45">
        <v>2.9629629629629628E-3</v>
      </c>
      <c r="X3547" s="45">
        <v>0</v>
      </c>
      <c r="Y3547" s="46">
        <v>45518.850162037037</v>
      </c>
      <c r="Z3547" s="46">
        <v>45518.851805555554</v>
      </c>
      <c r="AA3547" s="45">
        <v>1.6435185185185185E-3</v>
      </c>
      <c r="AB3547" s="45">
        <v>0</v>
      </c>
      <c r="AC3547" s="46"/>
      <c r="AD3547" s="46"/>
      <c r="AE3547" s="45">
        <v>0</v>
      </c>
      <c r="AF3547" s="45">
        <v>0</v>
      </c>
      <c r="AG3547" s="46">
        <v>45518.873263888891</v>
      </c>
      <c r="AH3547" s="46">
        <v>45518.873680555553</v>
      </c>
      <c r="AI3547" s="45">
        <v>4.1666666666666669E-4</v>
      </c>
      <c r="AJ3547" s="45">
        <v>0</v>
      </c>
      <c r="AK3547" s="7" t="s">
        <v>6707</v>
      </c>
      <c r="AL3547" s="7" t="s">
        <v>6708</v>
      </c>
      <c r="AM3547" s="45">
        <f>Tabela6[[#This Row],[Tempo]]+Tabela6[[#This Row],[Tempo5]]+Tabela6[[#This Row],[Tempo7]]+Tabela6[[#This Row],[Tempo9]]</f>
        <v>5.0231481481481481E-3</v>
      </c>
      <c r="AN3547" s="44">
        <f>(HOUR(Tabela6[[#This Row],[Tempo Fixo]])*60)+MINUTE(Tabela6[[#This Row],[Tempo Fixo]])+(SECOND(Tabela6[[#This Row],[Tempo Fixo]])/60)</f>
        <v>7.2333333333333334</v>
      </c>
      <c r="AO3547" s="44">
        <f>(HOUR(Tabela6[[#This Row],[Tempo Viagem]])*60)+MINUTE(Tabela6[[#This Row],[Tempo Viagem]])+(SECOND(Tabela6[[#This Row],[Tempo Viagem]])/60)</f>
        <v>56.033333333333331</v>
      </c>
      <c r="AP3547" s="44">
        <f>(HOUR(Tabela6[[#This Row],[Tempo Ciclo]])*60)+MINUTE(Tabela6[[#This Row],[Tempo Ciclo]])+(SECOND(Tabela6[[#This Row],[Tempo Ciclo]])/60)</f>
        <v>55.15</v>
      </c>
      <c r="AQ3547" s="7" t="str">
        <f>TEXT(Tabela6[[#This Row],[Início Viagem]],"dd/mm/aaaa")</f>
        <v>14/08/2024</v>
      </c>
    </row>
    <row r="3548" spans="1:43" x14ac:dyDescent="0.3">
      <c r="A3548" s="7" t="s">
        <v>6693</v>
      </c>
      <c r="B3548" s="7" t="s">
        <v>962</v>
      </c>
      <c r="C3548" s="7" t="s">
        <v>970</v>
      </c>
      <c r="D3548" s="7">
        <v>39.409999999999997</v>
      </c>
      <c r="E3548" s="46">
        <v>45518.873680555553</v>
      </c>
      <c r="F3548" s="46">
        <v>45518.91510416667</v>
      </c>
      <c r="G3548" s="7" t="s">
        <v>2104</v>
      </c>
      <c r="H3548" s="7" t="s">
        <v>5549</v>
      </c>
      <c r="I3548" s="16">
        <v>4.0983796296296296E-2</v>
      </c>
      <c r="J3548" s="16">
        <v>4.1423611111111112E-2</v>
      </c>
      <c r="K3548" s="45">
        <v>0</v>
      </c>
      <c r="L3548" s="45">
        <v>1.5821759259259258E-2</v>
      </c>
      <c r="M3548" s="45">
        <v>0</v>
      </c>
      <c r="N3548" s="45">
        <v>2.2129629629629631E-2</v>
      </c>
      <c r="O3548" s="45">
        <v>0</v>
      </c>
      <c r="P3548" s="45">
        <v>4.1412037037037039E-2</v>
      </c>
      <c r="Q3548" s="45">
        <v>4.2824074074074075E-4</v>
      </c>
      <c r="R3548" s="7" t="s">
        <v>1926</v>
      </c>
      <c r="S3548" s="7" t="s">
        <v>6709</v>
      </c>
      <c r="T3548" s="7" t="s">
        <v>2881</v>
      </c>
      <c r="U3548" s="46">
        <v>45518.886689814812</v>
      </c>
      <c r="V3548" s="46">
        <v>45518.895381944443</v>
      </c>
      <c r="W3548" s="45">
        <v>8.6805555555555559E-3</v>
      </c>
      <c r="X3548" s="45">
        <v>0</v>
      </c>
      <c r="Y3548" s="46">
        <v>45518.895810185182</v>
      </c>
      <c r="Z3548" s="46">
        <v>45518.898819444446</v>
      </c>
      <c r="AA3548" s="45">
        <v>3.0092592592592593E-3</v>
      </c>
      <c r="AB3548" s="45">
        <v>0</v>
      </c>
      <c r="AC3548" s="46"/>
      <c r="AD3548" s="46"/>
      <c r="AE3548" s="45">
        <v>0</v>
      </c>
      <c r="AF3548" s="45">
        <v>0</v>
      </c>
      <c r="AG3548" s="46">
        <v>45518.915081018517</v>
      </c>
      <c r="AH3548" s="46">
        <v>45518.91510416667</v>
      </c>
      <c r="AI3548" s="45">
        <v>2.3148148148148147E-5</v>
      </c>
      <c r="AJ3548" s="45">
        <v>0</v>
      </c>
      <c r="AK3548" s="7" t="s">
        <v>6710</v>
      </c>
      <c r="AL3548" s="7" t="s">
        <v>6705</v>
      </c>
      <c r="AM3548" s="45">
        <f>Tabela6[[#This Row],[Tempo]]+Tabela6[[#This Row],[Tempo5]]+Tabela6[[#This Row],[Tempo7]]+Tabela6[[#This Row],[Tempo9]]</f>
        <v>1.1712962962962965E-2</v>
      </c>
      <c r="AN3548" s="44">
        <f>(HOUR(Tabela6[[#This Row],[Tempo Fixo]])*60)+MINUTE(Tabela6[[#This Row],[Tempo Fixo]])+(SECOND(Tabela6[[#This Row],[Tempo Fixo]])/60)</f>
        <v>16.866666666666667</v>
      </c>
      <c r="AO3548" s="44">
        <f>(HOUR(Tabela6[[#This Row],[Tempo Viagem]])*60)+MINUTE(Tabela6[[#This Row],[Tempo Viagem]])+(SECOND(Tabela6[[#This Row],[Tempo Viagem]])/60)</f>
        <v>59.65</v>
      </c>
      <c r="AP3548" s="44">
        <f>(HOUR(Tabela6[[#This Row],[Tempo Ciclo]])*60)+MINUTE(Tabela6[[#This Row],[Tempo Ciclo]])+(SECOND(Tabela6[[#This Row],[Tempo Ciclo]])/60)</f>
        <v>59.016666666666666</v>
      </c>
      <c r="AQ3548" s="7" t="str">
        <f>TEXT(Tabela6[[#This Row],[Início Viagem]],"dd/mm/aaaa")</f>
        <v>14/08/2024</v>
      </c>
    </row>
    <row r="3549" spans="1:43" x14ac:dyDescent="0.3">
      <c r="A3549" s="7" t="s">
        <v>2279</v>
      </c>
      <c r="B3549" s="7" t="s">
        <v>767</v>
      </c>
      <c r="C3549" s="7" t="s">
        <v>38</v>
      </c>
      <c r="D3549" s="7">
        <v>0</v>
      </c>
      <c r="E3549" s="46">
        <v>45518.602534722224</v>
      </c>
      <c r="F3549" s="46">
        <v>45518.632847222223</v>
      </c>
      <c r="G3549" s="7" t="s">
        <v>2104</v>
      </c>
      <c r="H3549" s="7" t="s">
        <v>2105</v>
      </c>
      <c r="I3549" s="16">
        <v>2.6377314814814815E-2</v>
      </c>
      <c r="J3549" s="16">
        <v>3.0312499999999999E-2</v>
      </c>
      <c r="K3549" s="45">
        <v>0</v>
      </c>
      <c r="L3549" s="45">
        <v>3.0277777777777778E-2</v>
      </c>
      <c r="M3549" s="45">
        <v>0</v>
      </c>
      <c r="N3549" s="45">
        <v>0</v>
      </c>
      <c r="O3549" s="45">
        <v>0</v>
      </c>
      <c r="P3549" s="45">
        <v>3.0300925925925926E-2</v>
      </c>
      <c r="Q3549" s="45">
        <v>0</v>
      </c>
      <c r="R3549" s="7" t="s">
        <v>1926</v>
      </c>
      <c r="S3549" s="7" t="s">
        <v>6711</v>
      </c>
      <c r="U3549" s="46"/>
      <c r="V3549" s="46"/>
      <c r="W3549" s="45">
        <v>0</v>
      </c>
      <c r="X3549" s="45">
        <v>0</v>
      </c>
      <c r="Y3549" s="46"/>
      <c r="Z3549" s="46"/>
      <c r="AA3549" s="45">
        <v>0</v>
      </c>
      <c r="AB3549" s="45">
        <v>0</v>
      </c>
      <c r="AC3549" s="46"/>
      <c r="AD3549" s="46"/>
      <c r="AE3549" s="45">
        <v>0</v>
      </c>
      <c r="AF3549" s="45">
        <v>0</v>
      </c>
      <c r="AG3549" s="46">
        <v>45518.632824074077</v>
      </c>
      <c r="AH3549" s="46">
        <v>45518.632847222223</v>
      </c>
      <c r="AI3549" s="45">
        <v>2.3148148148148147E-5</v>
      </c>
      <c r="AJ3549" s="45">
        <v>0</v>
      </c>
      <c r="AK3549" s="7" t="s">
        <v>2339</v>
      </c>
      <c r="AL3549" s="7" t="s">
        <v>3150</v>
      </c>
      <c r="AM3549" s="45">
        <f>Tabela6[[#This Row],[Tempo]]+Tabela6[[#This Row],[Tempo5]]+Tabela6[[#This Row],[Tempo7]]+Tabela6[[#This Row],[Tempo9]]</f>
        <v>2.3148148148148147E-5</v>
      </c>
      <c r="AN3549" s="44">
        <f>(HOUR(Tabela6[[#This Row],[Tempo Fixo]])*60)+MINUTE(Tabela6[[#This Row],[Tempo Fixo]])+(SECOND(Tabela6[[#This Row],[Tempo Fixo]])/60)</f>
        <v>3.3333333333333333E-2</v>
      </c>
      <c r="AO3549" s="44">
        <f>(HOUR(Tabela6[[#This Row],[Tempo Viagem]])*60)+MINUTE(Tabela6[[#This Row],[Tempo Viagem]])+(SECOND(Tabela6[[#This Row],[Tempo Viagem]])/60)</f>
        <v>43.65</v>
      </c>
      <c r="AP3549" s="44">
        <f>(HOUR(Tabela6[[#This Row],[Tempo Ciclo]])*60)+MINUTE(Tabela6[[#This Row],[Tempo Ciclo]])+(SECOND(Tabela6[[#This Row],[Tempo Ciclo]])/60)</f>
        <v>37.983333333333334</v>
      </c>
      <c r="AQ3549" s="7" t="str">
        <f>TEXT(Tabela6[[#This Row],[Início Viagem]],"dd/mm/aaaa")</f>
        <v>14/08/2024</v>
      </c>
    </row>
    <row r="3550" spans="1:43" x14ac:dyDescent="0.3">
      <c r="A3550" s="7" t="s">
        <v>2279</v>
      </c>
      <c r="B3550" s="7" t="s">
        <v>769</v>
      </c>
      <c r="C3550" s="7" t="s">
        <v>75</v>
      </c>
      <c r="D3550" s="7">
        <v>32.58</v>
      </c>
      <c r="E3550" s="46">
        <v>45518.65047453704</v>
      </c>
      <c r="F3550" s="46">
        <v>45518.713842592595</v>
      </c>
      <c r="G3550" s="7" t="s">
        <v>2104</v>
      </c>
      <c r="H3550" s="7" t="s">
        <v>2105</v>
      </c>
      <c r="I3550" s="16">
        <v>5.4421296296296294E-2</v>
      </c>
      <c r="J3550" s="16">
        <v>6.3368055555555552E-2</v>
      </c>
      <c r="K3550" s="45">
        <v>0</v>
      </c>
      <c r="L3550" s="45">
        <v>2.8437500000000001E-2</v>
      </c>
      <c r="M3550" s="45">
        <v>0</v>
      </c>
      <c r="N3550" s="45">
        <v>2.4259259259259258E-2</v>
      </c>
      <c r="O3550" s="45">
        <v>0</v>
      </c>
      <c r="P3550" s="45">
        <v>6.3356481481481486E-2</v>
      </c>
      <c r="Q3550" s="45">
        <v>0</v>
      </c>
      <c r="R3550" s="7" t="s">
        <v>1926</v>
      </c>
      <c r="S3550" s="7" t="s">
        <v>6712</v>
      </c>
      <c r="U3550" s="46"/>
      <c r="V3550" s="46"/>
      <c r="W3550" s="45">
        <v>0</v>
      </c>
      <c r="X3550" s="45">
        <v>0</v>
      </c>
      <c r="Y3550" s="46">
        <v>45518.678263888891</v>
      </c>
      <c r="Z3550" s="46">
        <v>45518.679918981485</v>
      </c>
      <c r="AA3550" s="45">
        <v>1.6550925925925926E-3</v>
      </c>
      <c r="AB3550" s="45">
        <v>0</v>
      </c>
      <c r="AC3550" s="46"/>
      <c r="AD3550" s="46"/>
      <c r="AE3550" s="45">
        <v>0</v>
      </c>
      <c r="AF3550" s="45">
        <v>0</v>
      </c>
      <c r="AG3550" s="46">
        <v>45518.713761574072</v>
      </c>
      <c r="AH3550" s="46">
        <v>45518.713842592595</v>
      </c>
      <c r="AI3550" s="45">
        <v>8.1018518518518516E-5</v>
      </c>
      <c r="AJ3550" s="45">
        <v>0</v>
      </c>
      <c r="AK3550" s="7" t="s">
        <v>2509</v>
      </c>
      <c r="AL3550" s="7" t="s">
        <v>2143</v>
      </c>
      <c r="AM3550" s="45">
        <f>Tabela6[[#This Row],[Tempo]]+Tabela6[[#This Row],[Tempo5]]+Tabela6[[#This Row],[Tempo7]]+Tabela6[[#This Row],[Tempo9]]</f>
        <v>1.736111111111111E-3</v>
      </c>
      <c r="AN3550" s="44">
        <f>(HOUR(Tabela6[[#This Row],[Tempo Fixo]])*60)+MINUTE(Tabela6[[#This Row],[Tempo Fixo]])+(SECOND(Tabela6[[#This Row],[Tempo Fixo]])/60)</f>
        <v>2.5</v>
      </c>
      <c r="AO3550" s="44">
        <f>(HOUR(Tabela6[[#This Row],[Tempo Viagem]])*60)+MINUTE(Tabela6[[#This Row],[Tempo Viagem]])+(SECOND(Tabela6[[#This Row],[Tempo Viagem]])/60)</f>
        <v>91.25</v>
      </c>
      <c r="AP3550" s="44">
        <f>(HOUR(Tabela6[[#This Row],[Tempo Ciclo]])*60)+MINUTE(Tabela6[[#This Row],[Tempo Ciclo]])+(SECOND(Tabela6[[#This Row],[Tempo Ciclo]])/60)</f>
        <v>78.36666666666666</v>
      </c>
      <c r="AQ3550" s="7" t="str">
        <f>TEXT(Tabela6[[#This Row],[Início Viagem]],"dd/mm/aaaa")</f>
        <v>14/08/2024</v>
      </c>
    </row>
    <row r="3551" spans="1:43" x14ac:dyDescent="0.3">
      <c r="A3551" s="7" t="s">
        <v>2279</v>
      </c>
      <c r="B3551" s="7" t="s">
        <v>769</v>
      </c>
      <c r="C3551" s="7" t="s">
        <v>75</v>
      </c>
      <c r="D3551" s="7">
        <v>32.64</v>
      </c>
      <c r="E3551" s="46">
        <v>45518.713842592595</v>
      </c>
      <c r="F3551" s="46">
        <v>45518.775347222225</v>
      </c>
      <c r="G3551" s="7" t="s">
        <v>2104</v>
      </c>
      <c r="H3551" s="7" t="s">
        <v>2105</v>
      </c>
      <c r="I3551" s="16">
        <v>5.6354166666666664E-2</v>
      </c>
      <c r="J3551" s="16">
        <v>6.1504629629629631E-2</v>
      </c>
      <c r="K3551" s="45">
        <v>0</v>
      </c>
      <c r="L3551" s="45">
        <v>2.855324074074074E-2</v>
      </c>
      <c r="M3551" s="45">
        <v>0</v>
      </c>
      <c r="N3551" s="45">
        <v>2.6377314814814815E-2</v>
      </c>
      <c r="O3551" s="45">
        <v>0</v>
      </c>
      <c r="P3551" s="45">
        <v>6.1493055555555558E-2</v>
      </c>
      <c r="Q3551" s="45">
        <v>0</v>
      </c>
      <c r="R3551" s="7" t="s">
        <v>1926</v>
      </c>
      <c r="S3551" s="7" t="s">
        <v>6713</v>
      </c>
      <c r="U3551" s="46"/>
      <c r="V3551" s="46"/>
      <c r="W3551" s="45">
        <v>0</v>
      </c>
      <c r="X3551" s="45">
        <v>0</v>
      </c>
      <c r="Y3551" s="46">
        <v>45518.740219907406</v>
      </c>
      <c r="Z3551" s="46">
        <v>45518.741574074076</v>
      </c>
      <c r="AA3551" s="45">
        <v>1.3541666666666667E-3</v>
      </c>
      <c r="AB3551" s="45">
        <v>0</v>
      </c>
      <c r="AC3551" s="46"/>
      <c r="AD3551" s="46"/>
      <c r="AE3551" s="45">
        <v>0</v>
      </c>
      <c r="AF3551" s="45">
        <v>0</v>
      </c>
      <c r="AG3551" s="46">
        <v>45518.775277777779</v>
      </c>
      <c r="AH3551" s="46">
        <v>45518.775347222225</v>
      </c>
      <c r="AI3551" s="45">
        <v>6.9444444444444444E-5</v>
      </c>
      <c r="AJ3551" s="45">
        <v>0</v>
      </c>
      <c r="AK3551" s="7" t="s">
        <v>2165</v>
      </c>
      <c r="AL3551" s="7" t="s">
        <v>2117</v>
      </c>
      <c r="AM3551" s="45">
        <f>Tabela6[[#This Row],[Tempo]]+Tabela6[[#This Row],[Tempo5]]+Tabela6[[#This Row],[Tempo7]]+Tabela6[[#This Row],[Tempo9]]</f>
        <v>1.4236111111111112E-3</v>
      </c>
      <c r="AN3551" s="44">
        <f>(HOUR(Tabela6[[#This Row],[Tempo Fixo]])*60)+MINUTE(Tabela6[[#This Row],[Tempo Fixo]])+(SECOND(Tabela6[[#This Row],[Tempo Fixo]])/60)</f>
        <v>2.0499999999999998</v>
      </c>
      <c r="AO3551" s="44">
        <f>(HOUR(Tabela6[[#This Row],[Tempo Viagem]])*60)+MINUTE(Tabela6[[#This Row],[Tempo Viagem]])+(SECOND(Tabela6[[#This Row],[Tempo Viagem]])/60)</f>
        <v>88.566666666666663</v>
      </c>
      <c r="AP3551" s="44">
        <f>(HOUR(Tabela6[[#This Row],[Tempo Ciclo]])*60)+MINUTE(Tabela6[[#This Row],[Tempo Ciclo]])+(SECOND(Tabela6[[#This Row],[Tempo Ciclo]])/60)</f>
        <v>81.150000000000006</v>
      </c>
      <c r="AQ3551" s="7" t="str">
        <f>TEXT(Tabela6[[#This Row],[Início Viagem]],"dd/mm/aaaa")</f>
        <v>14/08/2024</v>
      </c>
    </row>
    <row r="3552" spans="1:43" x14ac:dyDescent="0.3">
      <c r="A3552" s="7" t="s">
        <v>2279</v>
      </c>
      <c r="B3552" s="7" t="s">
        <v>769</v>
      </c>
      <c r="C3552" s="7" t="s">
        <v>75</v>
      </c>
      <c r="D3552" s="7">
        <v>33.4</v>
      </c>
      <c r="E3552" s="46">
        <v>45518.775347222225</v>
      </c>
      <c r="F3552" s="46">
        <v>45518.903368055559</v>
      </c>
      <c r="G3552" s="7" t="s">
        <v>2104</v>
      </c>
      <c r="H3552" s="7" t="s">
        <v>2105</v>
      </c>
      <c r="I3552" s="16">
        <v>6.446759259259259E-2</v>
      </c>
      <c r="J3552" s="16">
        <v>0.12802083333333333</v>
      </c>
      <c r="K3552" s="45">
        <v>0</v>
      </c>
      <c r="L3552" s="45">
        <v>3.3483796296296296E-2</v>
      </c>
      <c r="M3552" s="45">
        <v>0</v>
      </c>
      <c r="N3552" s="45">
        <v>2.9814814814814815E-2</v>
      </c>
      <c r="O3552" s="45">
        <v>0</v>
      </c>
      <c r="P3552" s="45">
        <v>0.12854166666666667</v>
      </c>
      <c r="Q3552" s="45">
        <v>4.8726851851851855E-2</v>
      </c>
      <c r="R3552" s="7" t="s">
        <v>1926</v>
      </c>
      <c r="S3552" s="7" t="s">
        <v>6714</v>
      </c>
      <c r="U3552" s="46"/>
      <c r="V3552" s="46"/>
      <c r="W3552" s="45">
        <v>0</v>
      </c>
      <c r="X3552" s="45">
        <v>0</v>
      </c>
      <c r="Y3552" s="46">
        <v>45518.805162037039</v>
      </c>
      <c r="Z3552" s="46">
        <v>45518.806296296294</v>
      </c>
      <c r="AA3552" s="45">
        <v>1.1342592592592593E-3</v>
      </c>
      <c r="AB3552" s="45">
        <v>0</v>
      </c>
      <c r="AC3552" s="46"/>
      <c r="AD3552" s="46"/>
      <c r="AE3552" s="45">
        <v>0</v>
      </c>
      <c r="AF3552" s="45">
        <v>0</v>
      </c>
      <c r="AG3552" s="46">
        <v>45518.903333333335</v>
      </c>
      <c r="AH3552" s="46">
        <v>45518.903368055559</v>
      </c>
      <c r="AI3552" s="45">
        <v>3.4722222222222222E-5</v>
      </c>
      <c r="AJ3552" s="45">
        <v>0</v>
      </c>
      <c r="AK3552" s="7" t="s">
        <v>2485</v>
      </c>
      <c r="AL3552" s="7" t="s">
        <v>6715</v>
      </c>
      <c r="AM3552" s="45">
        <f>Tabela6[[#This Row],[Tempo]]+Tabela6[[#This Row],[Tempo5]]+Tabela6[[#This Row],[Tempo7]]+Tabela6[[#This Row],[Tempo9]]</f>
        <v>1.1689814814814816E-3</v>
      </c>
      <c r="AN3552" s="44">
        <f>(HOUR(Tabela6[[#This Row],[Tempo Fixo]])*60)+MINUTE(Tabela6[[#This Row],[Tempo Fixo]])+(SECOND(Tabela6[[#This Row],[Tempo Fixo]])/60)</f>
        <v>1.6833333333333333</v>
      </c>
      <c r="AO3552" s="44">
        <f>(HOUR(Tabela6[[#This Row],[Tempo Viagem]])*60)+MINUTE(Tabela6[[#This Row],[Tempo Viagem]])+(SECOND(Tabela6[[#This Row],[Tempo Viagem]])/60)</f>
        <v>184.35</v>
      </c>
      <c r="AP3552" s="44">
        <f>(HOUR(Tabela6[[#This Row],[Tempo Ciclo]])*60)+MINUTE(Tabela6[[#This Row],[Tempo Ciclo]])+(SECOND(Tabela6[[#This Row],[Tempo Ciclo]])/60)</f>
        <v>92.833333333333329</v>
      </c>
      <c r="AQ3552" s="7" t="str">
        <f>TEXT(Tabela6[[#This Row],[Início Viagem]],"dd/mm/aaaa")</f>
        <v>14/08/2024</v>
      </c>
    </row>
    <row r="3553" spans="1:43" x14ac:dyDescent="0.3">
      <c r="A3553" s="7" t="s">
        <v>2279</v>
      </c>
      <c r="B3553" s="7" t="s">
        <v>769</v>
      </c>
      <c r="C3553" s="7" t="s">
        <v>75</v>
      </c>
      <c r="D3553" s="7">
        <v>30.22</v>
      </c>
      <c r="E3553" s="46">
        <v>45518.903368055559</v>
      </c>
      <c r="F3553" s="46">
        <v>45518.935636574075</v>
      </c>
      <c r="G3553" s="7" t="s">
        <v>2104</v>
      </c>
      <c r="H3553" s="7" t="s">
        <v>2105</v>
      </c>
      <c r="I3553" s="16">
        <v>4.0509259259259257E-3</v>
      </c>
      <c r="J3553" s="16">
        <v>3.2268518518518516E-2</v>
      </c>
      <c r="K3553" s="45">
        <v>0</v>
      </c>
      <c r="L3553" s="45">
        <v>2.4537037037037036E-3</v>
      </c>
      <c r="M3553" s="45">
        <v>0</v>
      </c>
      <c r="N3553" s="45">
        <v>5.3240740740740744E-4</v>
      </c>
      <c r="O3553" s="45">
        <v>0</v>
      </c>
      <c r="P3553" s="45">
        <v>3.1724537037037037E-2</v>
      </c>
      <c r="Q3553" s="45">
        <v>0</v>
      </c>
      <c r="R3553" s="7" t="s">
        <v>1926</v>
      </c>
      <c r="S3553" s="7" t="s">
        <v>6716</v>
      </c>
      <c r="U3553" s="46"/>
      <c r="V3553" s="46"/>
      <c r="W3553" s="45">
        <v>0</v>
      </c>
      <c r="X3553" s="45">
        <v>0</v>
      </c>
      <c r="Y3553" s="46">
        <v>45518.903900462959</v>
      </c>
      <c r="Z3553" s="46">
        <v>45518.904918981483</v>
      </c>
      <c r="AA3553" s="45">
        <v>1.0185185185185184E-3</v>
      </c>
      <c r="AB3553" s="45">
        <v>0</v>
      </c>
      <c r="AC3553" s="46"/>
      <c r="AD3553" s="46"/>
      <c r="AE3553" s="45">
        <v>0</v>
      </c>
      <c r="AF3553" s="45">
        <v>0</v>
      </c>
      <c r="AG3553" s="46">
        <v>45518.935590277775</v>
      </c>
      <c r="AH3553" s="46">
        <v>45518.935636574075</v>
      </c>
      <c r="AI3553" s="45">
        <v>4.6296296296296294E-5</v>
      </c>
      <c r="AJ3553" s="45">
        <v>0</v>
      </c>
      <c r="AK3553" s="7" t="s">
        <v>2339</v>
      </c>
      <c r="AL3553" s="7" t="s">
        <v>6717</v>
      </c>
      <c r="AM3553" s="45">
        <f>Tabela6[[#This Row],[Tempo]]+Tabela6[[#This Row],[Tempo5]]+Tabela6[[#This Row],[Tempo7]]+Tabela6[[#This Row],[Tempo9]]</f>
        <v>1.0648148148148147E-3</v>
      </c>
      <c r="AN3553" s="44">
        <f>(HOUR(Tabela6[[#This Row],[Tempo Fixo]])*60)+MINUTE(Tabela6[[#This Row],[Tempo Fixo]])+(SECOND(Tabela6[[#This Row],[Tempo Fixo]])/60)</f>
        <v>1.5333333333333332</v>
      </c>
      <c r="AO3553" s="44">
        <f>(HOUR(Tabela6[[#This Row],[Tempo Viagem]])*60)+MINUTE(Tabela6[[#This Row],[Tempo Viagem]])+(SECOND(Tabela6[[#This Row],[Tempo Viagem]])/60)</f>
        <v>46.466666666666669</v>
      </c>
      <c r="AP3553" s="44">
        <f>(HOUR(Tabela6[[#This Row],[Tempo Ciclo]])*60)+MINUTE(Tabela6[[#This Row],[Tempo Ciclo]])+(SECOND(Tabela6[[#This Row],[Tempo Ciclo]])/60)</f>
        <v>5.833333333333333</v>
      </c>
      <c r="AQ3553" s="7" t="str">
        <f>TEXT(Tabela6[[#This Row],[Início Viagem]],"dd/mm/aaaa")</f>
        <v>14/08/2024</v>
      </c>
    </row>
    <row r="3554" spans="1:43" x14ac:dyDescent="0.3">
      <c r="A3554" s="7" t="s">
        <v>2279</v>
      </c>
      <c r="B3554" s="7" t="s">
        <v>767</v>
      </c>
      <c r="C3554" s="7" t="s">
        <v>38</v>
      </c>
      <c r="D3554" s="7">
        <v>0</v>
      </c>
      <c r="E3554" s="46">
        <v>45519.6</v>
      </c>
      <c r="F3554" s="46">
        <v>45519.634548611109</v>
      </c>
      <c r="G3554" s="7" t="s">
        <v>2108</v>
      </c>
      <c r="H3554" s="7" t="s">
        <v>2105</v>
      </c>
      <c r="I3554" s="16">
        <v>3.4548611111111113E-2</v>
      </c>
      <c r="J3554" s="16">
        <v>3.4548611111111113E-2</v>
      </c>
      <c r="K3554" s="45">
        <v>0</v>
      </c>
      <c r="L3554" s="45">
        <v>2.7777777777777778E-4</v>
      </c>
      <c r="M3554" s="45">
        <v>0</v>
      </c>
      <c r="N3554" s="45">
        <v>3.3287037037037039E-2</v>
      </c>
      <c r="O3554" s="45">
        <v>0</v>
      </c>
      <c r="P3554" s="45">
        <v>3.453703703703704E-2</v>
      </c>
      <c r="Q3554" s="45">
        <v>0</v>
      </c>
      <c r="R3554" s="7" t="s">
        <v>1926</v>
      </c>
      <c r="S3554" s="7" t="s">
        <v>6718</v>
      </c>
      <c r="T3554" s="7" t="s">
        <v>2881</v>
      </c>
      <c r="U3554" s="46"/>
      <c r="V3554" s="46"/>
      <c r="W3554" s="45">
        <v>0</v>
      </c>
      <c r="X3554" s="45">
        <v>0</v>
      </c>
      <c r="Y3554" s="46">
        <v>45519.633287037039</v>
      </c>
      <c r="Z3554" s="46">
        <v>45519.634201388886</v>
      </c>
      <c r="AA3554" s="45">
        <v>9.1435185185185185E-4</v>
      </c>
      <c r="AB3554" s="45">
        <v>0</v>
      </c>
      <c r="AC3554" s="46"/>
      <c r="AD3554" s="46"/>
      <c r="AE3554" s="45">
        <v>0</v>
      </c>
      <c r="AF3554" s="45">
        <v>0</v>
      </c>
      <c r="AG3554" s="46">
        <v>45519.634479166663</v>
      </c>
      <c r="AH3554" s="46">
        <v>45519.634548611109</v>
      </c>
      <c r="AI3554" s="45">
        <v>6.9444444444444444E-5</v>
      </c>
      <c r="AJ3554" s="45">
        <v>0</v>
      </c>
      <c r="AK3554" s="7" t="s">
        <v>2177</v>
      </c>
      <c r="AL3554" s="7" t="s">
        <v>2158</v>
      </c>
      <c r="AM3554" s="45">
        <f>Tabela6[[#This Row],[Tempo]]+Tabela6[[#This Row],[Tempo5]]+Tabela6[[#This Row],[Tempo7]]+Tabela6[[#This Row],[Tempo9]]</f>
        <v>9.837962962962962E-4</v>
      </c>
      <c r="AN3554" s="44">
        <f>(HOUR(Tabela6[[#This Row],[Tempo Fixo]])*60)+MINUTE(Tabela6[[#This Row],[Tempo Fixo]])+(SECOND(Tabela6[[#This Row],[Tempo Fixo]])/60)</f>
        <v>1.4166666666666667</v>
      </c>
      <c r="AO3554" s="44">
        <f>(HOUR(Tabela6[[#This Row],[Tempo Viagem]])*60)+MINUTE(Tabela6[[#This Row],[Tempo Viagem]])+(SECOND(Tabela6[[#This Row],[Tempo Viagem]])/60)</f>
        <v>49.75</v>
      </c>
      <c r="AP3554" s="44">
        <f>(HOUR(Tabela6[[#This Row],[Tempo Ciclo]])*60)+MINUTE(Tabela6[[#This Row],[Tempo Ciclo]])+(SECOND(Tabela6[[#This Row],[Tempo Ciclo]])/60)</f>
        <v>49.75</v>
      </c>
      <c r="AQ3554" s="7" t="str">
        <f>TEXT(Tabela6[[#This Row],[Início Viagem]],"dd/mm/aaaa")</f>
        <v>15/08/2024</v>
      </c>
    </row>
    <row r="3555" spans="1:43" x14ac:dyDescent="0.3">
      <c r="A3555" s="7" t="s">
        <v>2279</v>
      </c>
      <c r="B3555" s="7" t="s">
        <v>767</v>
      </c>
      <c r="C3555" s="7" t="s">
        <v>38</v>
      </c>
      <c r="D3555" s="7">
        <v>32.57</v>
      </c>
      <c r="E3555" s="46">
        <v>45519.634548611109</v>
      </c>
      <c r="F3555" s="46">
        <v>45519.688460648147</v>
      </c>
      <c r="G3555" s="7" t="s">
        <v>2104</v>
      </c>
      <c r="H3555" s="7" t="s">
        <v>2105</v>
      </c>
      <c r="I3555" s="16">
        <v>5.3715277777777778E-2</v>
      </c>
      <c r="J3555" s="16">
        <v>5.3912037037037036E-2</v>
      </c>
      <c r="K3555" s="45">
        <v>0</v>
      </c>
      <c r="L3555" s="45">
        <v>2.4571759259259258E-2</v>
      </c>
      <c r="M3555" s="45">
        <v>0</v>
      </c>
      <c r="N3555" s="45">
        <v>2.3599537037037037E-2</v>
      </c>
      <c r="O3555" s="45">
        <v>0</v>
      </c>
      <c r="P3555" s="45">
        <v>5.3900462962962963E-2</v>
      </c>
      <c r="Q3555" s="45">
        <v>0</v>
      </c>
      <c r="R3555" s="7" t="s">
        <v>1926</v>
      </c>
      <c r="S3555" s="7" t="s">
        <v>6719</v>
      </c>
      <c r="U3555" s="46"/>
      <c r="V3555" s="46"/>
      <c r="W3555" s="45">
        <v>0</v>
      </c>
      <c r="X3555" s="45">
        <v>0</v>
      </c>
      <c r="Y3555" s="46">
        <v>45519.658148148148</v>
      </c>
      <c r="Z3555" s="46">
        <v>45519.663599537038</v>
      </c>
      <c r="AA3555" s="45">
        <v>5.4513888888888893E-3</v>
      </c>
      <c r="AB3555" s="45">
        <v>0</v>
      </c>
      <c r="AC3555" s="46"/>
      <c r="AD3555" s="46"/>
      <c r="AE3555" s="45">
        <v>0</v>
      </c>
      <c r="AF3555" s="45">
        <v>0</v>
      </c>
      <c r="AG3555" s="46">
        <v>45519.688356481478</v>
      </c>
      <c r="AH3555" s="46">
        <v>45519.688460648147</v>
      </c>
      <c r="AI3555" s="45">
        <v>1.0416666666666667E-4</v>
      </c>
      <c r="AJ3555" s="45">
        <v>0</v>
      </c>
      <c r="AK3555" s="7" t="s">
        <v>3268</v>
      </c>
      <c r="AL3555" s="7" t="s">
        <v>2208</v>
      </c>
      <c r="AM3555" s="45">
        <f>Tabela6[[#This Row],[Tempo]]+Tabela6[[#This Row],[Tempo5]]+Tabela6[[#This Row],[Tempo7]]+Tabela6[[#This Row],[Tempo9]]</f>
        <v>5.5555555555555558E-3</v>
      </c>
      <c r="AN3555" s="44">
        <f>(HOUR(Tabela6[[#This Row],[Tempo Fixo]])*60)+MINUTE(Tabela6[[#This Row],[Tempo Fixo]])+(SECOND(Tabela6[[#This Row],[Tempo Fixo]])/60)</f>
        <v>8</v>
      </c>
      <c r="AO3555" s="44">
        <f>(HOUR(Tabela6[[#This Row],[Tempo Viagem]])*60)+MINUTE(Tabela6[[#This Row],[Tempo Viagem]])+(SECOND(Tabela6[[#This Row],[Tempo Viagem]])/60)</f>
        <v>77.63333333333334</v>
      </c>
      <c r="AP3555" s="44">
        <f>(HOUR(Tabela6[[#This Row],[Tempo Ciclo]])*60)+MINUTE(Tabela6[[#This Row],[Tempo Ciclo]])+(SECOND(Tabela6[[#This Row],[Tempo Ciclo]])/60)</f>
        <v>77.349999999999994</v>
      </c>
      <c r="AQ3555" s="7" t="str">
        <f>TEXT(Tabela6[[#This Row],[Início Viagem]],"dd/mm/aaaa")</f>
        <v>15/08/2024</v>
      </c>
    </row>
    <row r="3556" spans="1:43" x14ac:dyDescent="0.3">
      <c r="A3556" s="7" t="s">
        <v>2279</v>
      </c>
      <c r="B3556" s="7" t="s">
        <v>767</v>
      </c>
      <c r="C3556" s="7" t="s">
        <v>38</v>
      </c>
      <c r="D3556" s="7">
        <v>3.43</v>
      </c>
      <c r="E3556" s="46">
        <v>45519.688460648147</v>
      </c>
      <c r="F3556" s="46">
        <v>45519.749293981484</v>
      </c>
      <c r="G3556" s="7" t="s">
        <v>2104</v>
      </c>
      <c r="H3556" s="7" t="s">
        <v>2105</v>
      </c>
      <c r="I3556" s="16">
        <v>6.0787037037037035E-2</v>
      </c>
      <c r="J3556" s="16">
        <v>6.0833333333333336E-2</v>
      </c>
      <c r="K3556" s="45">
        <v>0</v>
      </c>
      <c r="L3556" s="45">
        <v>3.2303240740740743E-2</v>
      </c>
      <c r="M3556" s="45">
        <v>0</v>
      </c>
      <c r="N3556" s="45">
        <v>2.7013888888888889E-2</v>
      </c>
      <c r="O3556" s="45">
        <v>0</v>
      </c>
      <c r="P3556" s="45">
        <v>6.0821759259259256E-2</v>
      </c>
      <c r="Q3556" s="45">
        <v>0</v>
      </c>
      <c r="R3556" s="7" t="s">
        <v>1926</v>
      </c>
      <c r="S3556" s="7" t="s">
        <v>6720</v>
      </c>
      <c r="U3556" s="46"/>
      <c r="V3556" s="46"/>
      <c r="W3556" s="45">
        <v>0</v>
      </c>
      <c r="X3556" s="45">
        <v>0</v>
      </c>
      <c r="Y3556" s="46">
        <v>45519.715474537035</v>
      </c>
      <c r="Z3556" s="46">
        <v>45519.716898148145</v>
      </c>
      <c r="AA3556" s="45">
        <v>1.4120370370370369E-3</v>
      </c>
      <c r="AB3556" s="45">
        <v>0</v>
      </c>
      <c r="AC3556" s="46"/>
      <c r="AD3556" s="46"/>
      <c r="AE3556" s="45">
        <v>0</v>
      </c>
      <c r="AF3556" s="45">
        <v>0</v>
      </c>
      <c r="AG3556" s="46">
        <v>45519.749236111114</v>
      </c>
      <c r="AH3556" s="46">
        <v>45519.749293981484</v>
      </c>
      <c r="AI3556" s="45">
        <v>5.7870370370370373E-5</v>
      </c>
      <c r="AJ3556" s="45">
        <v>0</v>
      </c>
      <c r="AK3556" s="7" t="s">
        <v>2141</v>
      </c>
      <c r="AL3556" s="7" t="s">
        <v>2196</v>
      </c>
      <c r="AM3556" s="45">
        <f>Tabela6[[#This Row],[Tempo]]+Tabela6[[#This Row],[Tempo5]]+Tabela6[[#This Row],[Tempo7]]+Tabela6[[#This Row],[Tempo9]]</f>
        <v>1.4699074074074074E-3</v>
      </c>
      <c r="AN3556" s="44">
        <f>(HOUR(Tabela6[[#This Row],[Tempo Fixo]])*60)+MINUTE(Tabela6[[#This Row],[Tempo Fixo]])+(SECOND(Tabela6[[#This Row],[Tempo Fixo]])/60)</f>
        <v>2.1166666666666667</v>
      </c>
      <c r="AO3556" s="44">
        <f>(HOUR(Tabela6[[#This Row],[Tempo Viagem]])*60)+MINUTE(Tabela6[[#This Row],[Tempo Viagem]])+(SECOND(Tabela6[[#This Row],[Tempo Viagem]])/60)</f>
        <v>87.6</v>
      </c>
      <c r="AP3556" s="44">
        <f>(HOUR(Tabela6[[#This Row],[Tempo Ciclo]])*60)+MINUTE(Tabela6[[#This Row],[Tempo Ciclo]])+(SECOND(Tabela6[[#This Row],[Tempo Ciclo]])/60)</f>
        <v>87.533333333333331</v>
      </c>
      <c r="AQ3556" s="7" t="str">
        <f>TEXT(Tabela6[[#This Row],[Início Viagem]],"dd/mm/aaaa")</f>
        <v>15/08/2024</v>
      </c>
    </row>
    <row r="3557" spans="1:43" x14ac:dyDescent="0.3">
      <c r="A3557" s="7" t="s">
        <v>2279</v>
      </c>
      <c r="B3557" s="7" t="s">
        <v>767</v>
      </c>
      <c r="C3557" s="7" t="s">
        <v>38</v>
      </c>
      <c r="D3557" s="7">
        <v>33.14</v>
      </c>
      <c r="E3557" s="46">
        <v>45519.749293981484</v>
      </c>
      <c r="F3557" s="46">
        <v>45519.819826388892</v>
      </c>
      <c r="G3557" s="7" t="s">
        <v>2104</v>
      </c>
      <c r="H3557" s="7" t="s">
        <v>2105</v>
      </c>
      <c r="I3557" s="16">
        <v>6.1840277777777779E-2</v>
      </c>
      <c r="J3557" s="16">
        <v>7.0532407407407405E-2</v>
      </c>
      <c r="K3557" s="45">
        <v>0</v>
      </c>
      <c r="L3557" s="45">
        <v>3.4155092592592591E-2</v>
      </c>
      <c r="M3557" s="45">
        <v>0</v>
      </c>
      <c r="N3557" s="45">
        <v>2.6585648148148146E-2</v>
      </c>
      <c r="O3557" s="45">
        <v>0</v>
      </c>
      <c r="P3557" s="45">
        <v>7.0520833333333338E-2</v>
      </c>
      <c r="Q3557" s="45">
        <v>0</v>
      </c>
      <c r="R3557" s="7" t="s">
        <v>1926</v>
      </c>
      <c r="S3557" s="7" t="s">
        <v>6721</v>
      </c>
      <c r="U3557" s="46"/>
      <c r="V3557" s="46"/>
      <c r="W3557" s="45">
        <v>0</v>
      </c>
      <c r="X3557" s="45">
        <v>0</v>
      </c>
      <c r="Y3557" s="46">
        <v>45519.778599537036</v>
      </c>
      <c r="Z3557" s="46">
        <v>45519.779537037037</v>
      </c>
      <c r="AA3557" s="45">
        <v>9.2592592592592596E-4</v>
      </c>
      <c r="AB3557" s="45">
        <v>0</v>
      </c>
      <c r="AC3557" s="46"/>
      <c r="AD3557" s="46"/>
      <c r="AE3557" s="45">
        <v>0</v>
      </c>
      <c r="AF3557" s="45">
        <v>0</v>
      </c>
      <c r="AG3557" s="46">
        <v>45519.819652777776</v>
      </c>
      <c r="AH3557" s="46">
        <v>45519.819826388892</v>
      </c>
      <c r="AI3557" s="45">
        <v>1.7361111111111112E-4</v>
      </c>
      <c r="AJ3557" s="45">
        <v>0</v>
      </c>
      <c r="AK3557" s="7" t="s">
        <v>2166</v>
      </c>
      <c r="AL3557" s="7" t="s">
        <v>2140</v>
      </c>
      <c r="AM3557" s="45">
        <f>Tabela6[[#This Row],[Tempo]]+Tabela6[[#This Row],[Tempo5]]+Tabela6[[#This Row],[Tempo7]]+Tabela6[[#This Row],[Tempo9]]</f>
        <v>1.0995370370370371E-3</v>
      </c>
      <c r="AN3557" s="44">
        <f>(HOUR(Tabela6[[#This Row],[Tempo Fixo]])*60)+MINUTE(Tabela6[[#This Row],[Tempo Fixo]])+(SECOND(Tabela6[[#This Row],[Tempo Fixo]])/60)</f>
        <v>1.5833333333333335</v>
      </c>
      <c r="AO3557" s="44">
        <f>(HOUR(Tabela6[[#This Row],[Tempo Viagem]])*60)+MINUTE(Tabela6[[#This Row],[Tempo Viagem]])+(SECOND(Tabela6[[#This Row],[Tempo Viagem]])/60)</f>
        <v>101.56666666666666</v>
      </c>
      <c r="AP3557" s="44">
        <f>(HOUR(Tabela6[[#This Row],[Tempo Ciclo]])*60)+MINUTE(Tabela6[[#This Row],[Tempo Ciclo]])+(SECOND(Tabela6[[#This Row],[Tempo Ciclo]])/60)</f>
        <v>89.05</v>
      </c>
      <c r="AQ3557" s="7" t="str">
        <f>TEXT(Tabela6[[#This Row],[Início Viagem]],"dd/mm/aaaa")</f>
        <v>15/08/2024</v>
      </c>
    </row>
    <row r="3558" spans="1:43" x14ac:dyDescent="0.3">
      <c r="A3558" s="7" t="s">
        <v>2279</v>
      </c>
      <c r="B3558" s="7" t="s">
        <v>767</v>
      </c>
      <c r="C3558" s="7" t="s">
        <v>38</v>
      </c>
      <c r="D3558" s="7">
        <v>33.74</v>
      </c>
      <c r="E3558" s="46">
        <v>45519.819826388892</v>
      </c>
      <c r="F3558" s="46">
        <v>45519.886122685188</v>
      </c>
      <c r="G3558" s="7" t="s">
        <v>2104</v>
      </c>
      <c r="H3558" s="7" t="s">
        <v>2105</v>
      </c>
      <c r="I3558" s="16">
        <v>6.173611111111111E-2</v>
      </c>
      <c r="J3558" s="16">
        <v>6.6296296296296298E-2</v>
      </c>
      <c r="K3558" s="45">
        <v>0</v>
      </c>
      <c r="L3558" s="45">
        <v>3.1469907407407405E-2</v>
      </c>
      <c r="M3558" s="45">
        <v>0</v>
      </c>
      <c r="N3558" s="45">
        <v>2.8935185185185185E-2</v>
      </c>
      <c r="O3558" s="45">
        <v>0</v>
      </c>
      <c r="P3558" s="45">
        <v>6.6284722222222217E-2</v>
      </c>
      <c r="Q3558" s="45">
        <v>0</v>
      </c>
      <c r="R3558" s="7" t="s">
        <v>1926</v>
      </c>
      <c r="S3558" s="7" t="s">
        <v>6722</v>
      </c>
      <c r="U3558" s="46"/>
      <c r="V3558" s="46"/>
      <c r="W3558" s="45">
        <v>0</v>
      </c>
      <c r="X3558" s="45">
        <v>0</v>
      </c>
      <c r="Y3558" s="46">
        <v>45519.848761574074</v>
      </c>
      <c r="Z3558" s="46">
        <v>45519.849699074075</v>
      </c>
      <c r="AA3558" s="45">
        <v>9.2592592592592596E-4</v>
      </c>
      <c r="AB3558" s="45">
        <v>0</v>
      </c>
      <c r="AC3558" s="46"/>
      <c r="AD3558" s="46"/>
      <c r="AE3558" s="45">
        <v>0</v>
      </c>
      <c r="AF3558" s="45">
        <v>0</v>
      </c>
      <c r="AG3558" s="46">
        <v>45519.885740740741</v>
      </c>
      <c r="AH3558" s="46">
        <v>45519.886122685188</v>
      </c>
      <c r="AI3558" s="45">
        <v>3.8194444444444446E-4</v>
      </c>
      <c r="AJ3558" s="45">
        <v>0</v>
      </c>
      <c r="AK3558" s="7" t="s">
        <v>2172</v>
      </c>
      <c r="AL3558" s="7" t="s">
        <v>2379</v>
      </c>
      <c r="AM3558" s="45">
        <f>Tabela6[[#This Row],[Tempo]]+Tabela6[[#This Row],[Tempo5]]+Tabela6[[#This Row],[Tempo7]]+Tabela6[[#This Row],[Tempo9]]</f>
        <v>1.3078703703703705E-3</v>
      </c>
      <c r="AN3558" s="44">
        <f>(HOUR(Tabela6[[#This Row],[Tempo Fixo]])*60)+MINUTE(Tabela6[[#This Row],[Tempo Fixo]])+(SECOND(Tabela6[[#This Row],[Tempo Fixo]])/60)</f>
        <v>1.8833333333333333</v>
      </c>
      <c r="AO3558" s="44">
        <f>(HOUR(Tabela6[[#This Row],[Tempo Viagem]])*60)+MINUTE(Tabela6[[#This Row],[Tempo Viagem]])+(SECOND(Tabela6[[#This Row],[Tempo Viagem]])/60)</f>
        <v>95.466666666666669</v>
      </c>
      <c r="AP3558" s="44">
        <f>(HOUR(Tabela6[[#This Row],[Tempo Ciclo]])*60)+MINUTE(Tabela6[[#This Row],[Tempo Ciclo]])+(SECOND(Tabela6[[#This Row],[Tempo Ciclo]])/60)</f>
        <v>88.9</v>
      </c>
      <c r="AQ3558" s="7" t="str">
        <f>TEXT(Tabela6[[#This Row],[Início Viagem]],"dd/mm/aaaa")</f>
        <v>15/08/2024</v>
      </c>
    </row>
    <row r="3559" spans="1:43" x14ac:dyDescent="0.3">
      <c r="A3559" s="7" t="s">
        <v>2279</v>
      </c>
      <c r="B3559" s="7" t="s">
        <v>767</v>
      </c>
      <c r="C3559" s="7" t="s">
        <v>38</v>
      </c>
      <c r="D3559" s="7">
        <v>32.74</v>
      </c>
      <c r="E3559" s="46">
        <v>45519.886122685188</v>
      </c>
      <c r="F3559" s="46">
        <v>45519.946446759262</v>
      </c>
      <c r="G3559" s="7" t="s">
        <v>2104</v>
      </c>
      <c r="H3559" s="7" t="s">
        <v>2105</v>
      </c>
      <c r="I3559" s="16">
        <v>6.0162037037037035E-2</v>
      </c>
      <c r="J3559" s="16">
        <v>6.0324074074074072E-2</v>
      </c>
      <c r="K3559" s="45">
        <v>0</v>
      </c>
      <c r="L3559" s="45">
        <v>2.7256944444444445E-2</v>
      </c>
      <c r="M3559" s="45">
        <v>0</v>
      </c>
      <c r="N3559" s="45">
        <v>2.9930555555555554E-2</v>
      </c>
      <c r="O3559" s="45">
        <v>0</v>
      </c>
      <c r="P3559" s="45">
        <v>6.0312499999999998E-2</v>
      </c>
      <c r="Q3559" s="45">
        <v>0</v>
      </c>
      <c r="R3559" s="7" t="s">
        <v>1926</v>
      </c>
      <c r="S3559" s="7" t="s">
        <v>6723</v>
      </c>
      <c r="U3559" s="46"/>
      <c r="V3559" s="46"/>
      <c r="W3559" s="45">
        <v>0</v>
      </c>
      <c r="X3559" s="45">
        <v>0</v>
      </c>
      <c r="Y3559" s="46">
        <v>45519.91605324074</v>
      </c>
      <c r="Z3559" s="46">
        <v>45519.918981481482</v>
      </c>
      <c r="AA3559" s="45">
        <v>2.9282407407407408E-3</v>
      </c>
      <c r="AB3559" s="45">
        <v>0</v>
      </c>
      <c r="AC3559" s="46"/>
      <c r="AD3559" s="46"/>
      <c r="AE3559" s="45">
        <v>0</v>
      </c>
      <c r="AF3559" s="45">
        <v>0</v>
      </c>
      <c r="AG3559" s="46">
        <v>45519.946388888886</v>
      </c>
      <c r="AH3559" s="46">
        <v>45519.946446759262</v>
      </c>
      <c r="AI3559" s="45">
        <v>5.7870370370370373E-5</v>
      </c>
      <c r="AJ3559" s="45">
        <v>0</v>
      </c>
      <c r="AK3559" s="7" t="s">
        <v>2373</v>
      </c>
      <c r="AL3559" s="7" t="s">
        <v>2897</v>
      </c>
      <c r="AM3559" s="45">
        <f>Tabela6[[#This Row],[Tempo]]+Tabela6[[#This Row],[Tempo5]]+Tabela6[[#This Row],[Tempo7]]+Tabela6[[#This Row],[Tempo9]]</f>
        <v>2.9861111111111113E-3</v>
      </c>
      <c r="AN3559" s="44">
        <f>(HOUR(Tabela6[[#This Row],[Tempo Fixo]])*60)+MINUTE(Tabela6[[#This Row],[Tempo Fixo]])+(SECOND(Tabela6[[#This Row],[Tempo Fixo]])/60)</f>
        <v>4.3</v>
      </c>
      <c r="AO3559" s="44">
        <f>(HOUR(Tabela6[[#This Row],[Tempo Viagem]])*60)+MINUTE(Tabela6[[#This Row],[Tempo Viagem]])+(SECOND(Tabela6[[#This Row],[Tempo Viagem]])/60)</f>
        <v>86.86666666666666</v>
      </c>
      <c r="AP3559" s="44">
        <f>(HOUR(Tabela6[[#This Row],[Tempo Ciclo]])*60)+MINUTE(Tabela6[[#This Row],[Tempo Ciclo]])+(SECOND(Tabela6[[#This Row],[Tempo Ciclo]])/60)</f>
        <v>86.63333333333334</v>
      </c>
      <c r="AQ3559" s="7" t="str">
        <f>TEXT(Tabela6[[#This Row],[Início Viagem]],"dd/mm/aaaa")</f>
        <v>15/08/2024</v>
      </c>
    </row>
    <row r="3560" spans="1:43" x14ac:dyDescent="0.3">
      <c r="A3560" s="7" t="s">
        <v>2279</v>
      </c>
      <c r="B3560" s="7" t="s">
        <v>767</v>
      </c>
      <c r="C3560" s="7" t="s">
        <v>38</v>
      </c>
      <c r="D3560" s="7">
        <v>33.380000000000003</v>
      </c>
      <c r="E3560" s="46">
        <v>45520.620798611111</v>
      </c>
      <c r="F3560" s="46">
        <v>45520.662847222222</v>
      </c>
      <c r="G3560" s="7" t="s">
        <v>2104</v>
      </c>
      <c r="H3560" s="7" t="s">
        <v>2105</v>
      </c>
      <c r="I3560" s="16">
        <v>4.2013888888888892E-2</v>
      </c>
      <c r="J3560" s="16">
        <v>4.2048611111111113E-2</v>
      </c>
      <c r="K3560" s="45">
        <v>0</v>
      </c>
      <c r="L3560" s="45">
        <v>3.0567129629629628E-2</v>
      </c>
      <c r="M3560" s="45">
        <v>0</v>
      </c>
      <c r="N3560" s="45">
        <v>6.6203703703703702E-3</v>
      </c>
      <c r="O3560" s="45">
        <v>0</v>
      </c>
      <c r="P3560" s="45">
        <v>4.2037037037037039E-2</v>
      </c>
      <c r="Q3560" s="45">
        <v>0</v>
      </c>
      <c r="R3560" s="7" t="s">
        <v>1926</v>
      </c>
      <c r="S3560" s="7" t="s">
        <v>6724</v>
      </c>
      <c r="U3560" s="46"/>
      <c r="V3560" s="46"/>
      <c r="W3560" s="45">
        <v>0</v>
      </c>
      <c r="X3560" s="45">
        <v>0</v>
      </c>
      <c r="Y3560" s="46">
        <v>45520.627418981479</v>
      </c>
      <c r="Z3560" s="46">
        <v>45520.632175925923</v>
      </c>
      <c r="AA3560" s="45">
        <v>4.7569444444444447E-3</v>
      </c>
      <c r="AB3560" s="45">
        <v>0</v>
      </c>
      <c r="AC3560" s="46"/>
      <c r="AD3560" s="46"/>
      <c r="AE3560" s="45">
        <v>0</v>
      </c>
      <c r="AF3560" s="45">
        <v>0</v>
      </c>
      <c r="AG3560" s="46">
        <v>45520.662766203706</v>
      </c>
      <c r="AH3560" s="46">
        <v>45520.662847222222</v>
      </c>
      <c r="AI3560" s="45">
        <v>8.1018518518518516E-5</v>
      </c>
      <c r="AJ3560" s="45">
        <v>0</v>
      </c>
      <c r="AK3560" s="7" t="s">
        <v>6725</v>
      </c>
      <c r="AL3560" s="7" t="s">
        <v>4487</v>
      </c>
      <c r="AM3560" s="45">
        <f>Tabela6[[#This Row],[Tempo]]+Tabela6[[#This Row],[Tempo5]]+Tabela6[[#This Row],[Tempo7]]+Tabela6[[#This Row],[Tempo9]]</f>
        <v>4.8379629629629632E-3</v>
      </c>
      <c r="AN3560" s="44">
        <f>(HOUR(Tabela6[[#This Row],[Tempo Fixo]])*60)+MINUTE(Tabela6[[#This Row],[Tempo Fixo]])+(SECOND(Tabela6[[#This Row],[Tempo Fixo]])/60)</f>
        <v>6.9666666666666668</v>
      </c>
      <c r="AO3560" s="44">
        <f>(HOUR(Tabela6[[#This Row],[Tempo Viagem]])*60)+MINUTE(Tabela6[[#This Row],[Tempo Viagem]])+(SECOND(Tabela6[[#This Row],[Tempo Viagem]])/60)</f>
        <v>60.55</v>
      </c>
      <c r="AP3560" s="44">
        <f>(HOUR(Tabela6[[#This Row],[Tempo Ciclo]])*60)+MINUTE(Tabela6[[#This Row],[Tempo Ciclo]])+(SECOND(Tabela6[[#This Row],[Tempo Ciclo]])/60)</f>
        <v>60.5</v>
      </c>
      <c r="AQ3560" s="7" t="str">
        <f>TEXT(Tabela6[[#This Row],[Início Viagem]],"dd/mm/aaaa")</f>
        <v>16/08/2024</v>
      </c>
    </row>
    <row r="3561" spans="1:43" x14ac:dyDescent="0.3">
      <c r="A3561" s="7" t="s">
        <v>2279</v>
      </c>
      <c r="B3561" s="7" t="s">
        <v>767</v>
      </c>
      <c r="C3561" s="7" t="s">
        <v>38</v>
      </c>
      <c r="D3561" s="7">
        <v>34</v>
      </c>
      <c r="E3561" s="46">
        <v>45520.662847222222</v>
      </c>
      <c r="F3561" s="46">
        <v>45520.720567129632</v>
      </c>
      <c r="G3561" s="7" t="s">
        <v>2104</v>
      </c>
      <c r="H3561" s="7" t="s">
        <v>2105</v>
      </c>
      <c r="I3561" s="16">
        <v>4.8969907407407406E-2</v>
      </c>
      <c r="J3561" s="16">
        <v>5.7719907407407407E-2</v>
      </c>
      <c r="K3561" s="45">
        <v>0</v>
      </c>
      <c r="L3561" s="45">
        <v>2.7106481481481481E-2</v>
      </c>
      <c r="M3561" s="45">
        <v>0</v>
      </c>
      <c r="N3561" s="45">
        <v>1.9629629629629629E-2</v>
      </c>
      <c r="O3561" s="45">
        <v>0</v>
      </c>
      <c r="P3561" s="45">
        <v>5.7708333333333334E-2</v>
      </c>
      <c r="Q3561" s="45">
        <v>0</v>
      </c>
      <c r="R3561" s="7" t="s">
        <v>1926</v>
      </c>
      <c r="S3561" s="7" t="s">
        <v>6726</v>
      </c>
      <c r="U3561" s="46"/>
      <c r="V3561" s="46"/>
      <c r="W3561" s="45">
        <v>0</v>
      </c>
      <c r="X3561" s="45">
        <v>0</v>
      </c>
      <c r="Y3561" s="46">
        <v>45520.691192129627</v>
      </c>
      <c r="Z3561" s="46">
        <v>45520.693414351852</v>
      </c>
      <c r="AA3561" s="45">
        <v>2.2222222222222222E-3</v>
      </c>
      <c r="AB3561" s="45">
        <v>0</v>
      </c>
      <c r="AC3561" s="46"/>
      <c r="AD3561" s="46"/>
      <c r="AE3561" s="45">
        <v>0</v>
      </c>
      <c r="AF3561" s="45">
        <v>0</v>
      </c>
      <c r="AG3561" s="46">
        <v>45520.720555555556</v>
      </c>
      <c r="AH3561" s="46">
        <v>45520.720567129632</v>
      </c>
      <c r="AI3561" s="45">
        <v>1.1574074074074073E-5</v>
      </c>
      <c r="AJ3561" s="45">
        <v>0</v>
      </c>
      <c r="AK3561" s="7" t="s">
        <v>2485</v>
      </c>
      <c r="AL3561" s="7" t="s">
        <v>3152</v>
      </c>
      <c r="AM3561" s="45">
        <f>Tabela6[[#This Row],[Tempo]]+Tabela6[[#This Row],[Tempo5]]+Tabela6[[#This Row],[Tempo7]]+Tabela6[[#This Row],[Tempo9]]</f>
        <v>2.2337962962962962E-3</v>
      </c>
      <c r="AN3561" s="44">
        <f>(HOUR(Tabela6[[#This Row],[Tempo Fixo]])*60)+MINUTE(Tabela6[[#This Row],[Tempo Fixo]])+(SECOND(Tabela6[[#This Row],[Tempo Fixo]])/60)</f>
        <v>3.2166666666666668</v>
      </c>
      <c r="AO3561" s="44">
        <f>(HOUR(Tabela6[[#This Row],[Tempo Viagem]])*60)+MINUTE(Tabela6[[#This Row],[Tempo Viagem]])+(SECOND(Tabela6[[#This Row],[Tempo Viagem]])/60)</f>
        <v>83.11666666666666</v>
      </c>
      <c r="AP3561" s="44">
        <f>(HOUR(Tabela6[[#This Row],[Tempo Ciclo]])*60)+MINUTE(Tabela6[[#This Row],[Tempo Ciclo]])+(SECOND(Tabela6[[#This Row],[Tempo Ciclo]])/60)</f>
        <v>70.516666666666666</v>
      </c>
      <c r="AQ3561" s="7" t="str">
        <f>TEXT(Tabela6[[#This Row],[Início Viagem]],"dd/mm/aaaa")</f>
        <v>16/08/2024</v>
      </c>
    </row>
    <row r="3562" spans="1:43" x14ac:dyDescent="0.3">
      <c r="A3562" s="7" t="s">
        <v>2279</v>
      </c>
      <c r="B3562" s="7" t="s">
        <v>767</v>
      </c>
      <c r="C3562" s="7" t="s">
        <v>38</v>
      </c>
      <c r="D3562" s="7">
        <v>33.869999999999997</v>
      </c>
      <c r="E3562" s="46">
        <v>45520.720567129632</v>
      </c>
      <c r="F3562" s="46">
        <v>45520.781284722223</v>
      </c>
      <c r="G3562" s="7" t="s">
        <v>2104</v>
      </c>
      <c r="H3562" s="7" t="s">
        <v>2105</v>
      </c>
      <c r="I3562" s="16">
        <v>5.3483796296296293E-2</v>
      </c>
      <c r="J3562" s="16">
        <v>6.0717592592592594E-2</v>
      </c>
      <c r="K3562" s="45">
        <v>0</v>
      </c>
      <c r="L3562" s="45">
        <v>2.7743055555555556E-2</v>
      </c>
      <c r="M3562" s="45">
        <v>0</v>
      </c>
      <c r="N3562" s="45">
        <v>2.2233796296296297E-2</v>
      </c>
      <c r="O3562" s="45">
        <v>0</v>
      </c>
      <c r="P3562" s="45">
        <v>6.070601851851852E-2</v>
      </c>
      <c r="Q3562" s="45">
        <v>0</v>
      </c>
      <c r="R3562" s="7" t="s">
        <v>1926</v>
      </c>
      <c r="S3562" s="7" t="s">
        <v>6727</v>
      </c>
      <c r="U3562" s="46"/>
      <c r="V3562" s="46"/>
      <c r="W3562" s="45">
        <v>0</v>
      </c>
      <c r="X3562" s="45">
        <v>0</v>
      </c>
      <c r="Y3562" s="46">
        <v>45520.749988425923</v>
      </c>
      <c r="Z3562" s="46">
        <v>45520.752627314818</v>
      </c>
      <c r="AA3562" s="45">
        <v>2.638888888888889E-3</v>
      </c>
      <c r="AB3562" s="45">
        <v>0</v>
      </c>
      <c r="AC3562" s="46"/>
      <c r="AD3562" s="46"/>
      <c r="AE3562" s="45">
        <v>0</v>
      </c>
      <c r="AF3562" s="45">
        <v>0</v>
      </c>
      <c r="AG3562" s="46">
        <v>45520.780405092592</v>
      </c>
      <c r="AH3562" s="46">
        <v>45520.781284722223</v>
      </c>
      <c r="AI3562" s="45">
        <v>8.7962962962962962E-4</v>
      </c>
      <c r="AJ3562" s="45">
        <v>0</v>
      </c>
      <c r="AK3562" s="7" t="s">
        <v>2420</v>
      </c>
      <c r="AL3562" s="7" t="s">
        <v>4039</v>
      </c>
      <c r="AM3562" s="45">
        <f>Tabela6[[#This Row],[Tempo]]+Tabela6[[#This Row],[Tempo5]]+Tabela6[[#This Row],[Tempo7]]+Tabela6[[#This Row],[Tempo9]]</f>
        <v>3.5185185185185185E-3</v>
      </c>
      <c r="AN3562" s="44">
        <f>(HOUR(Tabela6[[#This Row],[Tempo Fixo]])*60)+MINUTE(Tabela6[[#This Row],[Tempo Fixo]])+(SECOND(Tabela6[[#This Row],[Tempo Fixo]])/60)</f>
        <v>5.0666666666666664</v>
      </c>
      <c r="AO3562" s="44">
        <f>(HOUR(Tabela6[[#This Row],[Tempo Viagem]])*60)+MINUTE(Tabela6[[#This Row],[Tempo Viagem]])+(SECOND(Tabela6[[#This Row],[Tempo Viagem]])/60)</f>
        <v>87.433333333333337</v>
      </c>
      <c r="AP3562" s="44">
        <f>(HOUR(Tabela6[[#This Row],[Tempo Ciclo]])*60)+MINUTE(Tabela6[[#This Row],[Tempo Ciclo]])+(SECOND(Tabela6[[#This Row],[Tempo Ciclo]])/60)</f>
        <v>77.016666666666666</v>
      </c>
      <c r="AQ3562" s="7" t="str">
        <f>TEXT(Tabela6[[#This Row],[Início Viagem]],"dd/mm/aaaa")</f>
        <v>16/08/2024</v>
      </c>
    </row>
    <row r="3563" spans="1:43" x14ac:dyDescent="0.3">
      <c r="A3563" s="7" t="s">
        <v>2279</v>
      </c>
      <c r="B3563" s="7" t="s">
        <v>767</v>
      </c>
      <c r="C3563" s="7" t="s">
        <v>38</v>
      </c>
      <c r="D3563" s="7">
        <v>0</v>
      </c>
      <c r="E3563" s="46">
        <v>45520.781284722223</v>
      </c>
      <c r="F3563" s="46">
        <v>45520.857546296298</v>
      </c>
      <c r="G3563" s="7" t="s">
        <v>2104</v>
      </c>
      <c r="H3563" s="7" t="s">
        <v>2105</v>
      </c>
      <c r="I3563" s="16">
        <v>5.8796296296296298E-2</v>
      </c>
      <c r="J3563" s="16">
        <v>7.6261574074074079E-2</v>
      </c>
      <c r="K3563" s="45">
        <v>0</v>
      </c>
      <c r="L3563" s="45">
        <v>2.886574074074074E-2</v>
      </c>
      <c r="M3563" s="45">
        <v>0</v>
      </c>
      <c r="N3563" s="45">
        <v>2.8055555555555556E-2</v>
      </c>
      <c r="O3563" s="45">
        <v>0</v>
      </c>
      <c r="P3563" s="45">
        <v>7.6249999999999998E-2</v>
      </c>
      <c r="Q3563" s="45">
        <v>0</v>
      </c>
      <c r="R3563" s="7" t="s">
        <v>1926</v>
      </c>
      <c r="S3563" s="7" t="s">
        <v>6728</v>
      </c>
      <c r="U3563" s="46"/>
      <c r="V3563" s="46"/>
      <c r="W3563" s="45">
        <v>0</v>
      </c>
      <c r="X3563" s="45">
        <v>0</v>
      </c>
      <c r="Y3563" s="46">
        <v>45520.817083333335</v>
      </c>
      <c r="Z3563" s="46">
        <v>45520.818599537037</v>
      </c>
      <c r="AA3563" s="45">
        <v>1.5162037037037036E-3</v>
      </c>
      <c r="AB3563" s="45">
        <v>0</v>
      </c>
      <c r="AC3563" s="46"/>
      <c r="AD3563" s="46"/>
      <c r="AE3563" s="45">
        <v>0</v>
      </c>
      <c r="AF3563" s="45">
        <v>0</v>
      </c>
      <c r="AG3563" s="46">
        <v>45520.857187499998</v>
      </c>
      <c r="AH3563" s="46">
        <v>45520.857546296298</v>
      </c>
      <c r="AI3563" s="45">
        <v>3.4722222222222224E-4</v>
      </c>
      <c r="AJ3563" s="45">
        <v>0</v>
      </c>
      <c r="AK3563" s="7" t="s">
        <v>2423</v>
      </c>
      <c r="AL3563" s="7" t="s">
        <v>2121</v>
      </c>
      <c r="AM3563" s="45">
        <f>Tabela6[[#This Row],[Tempo]]+Tabela6[[#This Row],[Tempo5]]+Tabela6[[#This Row],[Tempo7]]+Tabela6[[#This Row],[Tempo9]]</f>
        <v>1.8634259259259259E-3</v>
      </c>
      <c r="AN3563" s="44">
        <f>(HOUR(Tabela6[[#This Row],[Tempo Fixo]])*60)+MINUTE(Tabela6[[#This Row],[Tempo Fixo]])+(SECOND(Tabela6[[#This Row],[Tempo Fixo]])/60)</f>
        <v>2.6833333333333336</v>
      </c>
      <c r="AO3563" s="44">
        <f>(HOUR(Tabela6[[#This Row],[Tempo Viagem]])*60)+MINUTE(Tabela6[[#This Row],[Tempo Viagem]])+(SECOND(Tabela6[[#This Row],[Tempo Viagem]])/60)</f>
        <v>109.81666666666666</v>
      </c>
      <c r="AP3563" s="44">
        <f>(HOUR(Tabela6[[#This Row],[Tempo Ciclo]])*60)+MINUTE(Tabela6[[#This Row],[Tempo Ciclo]])+(SECOND(Tabela6[[#This Row],[Tempo Ciclo]])/60)</f>
        <v>84.666666666666671</v>
      </c>
      <c r="AQ3563" s="7" t="str">
        <f>TEXT(Tabela6[[#This Row],[Início Viagem]],"dd/mm/aaaa")</f>
        <v>16/08/2024</v>
      </c>
    </row>
    <row r="3564" spans="1:43" x14ac:dyDescent="0.3">
      <c r="A3564" s="7" t="s">
        <v>2251</v>
      </c>
      <c r="B3564" s="7" t="s">
        <v>765</v>
      </c>
      <c r="C3564" s="7" t="s">
        <v>93</v>
      </c>
      <c r="D3564" s="7">
        <v>30.92</v>
      </c>
      <c r="E3564" s="46">
        <v>45518.25068287037</v>
      </c>
      <c r="F3564" s="46">
        <v>45518.297962962963</v>
      </c>
      <c r="G3564" s="7" t="s">
        <v>2104</v>
      </c>
      <c r="H3564" s="7" t="s">
        <v>2105</v>
      </c>
      <c r="I3564" s="16">
        <v>4.3043981481481482E-2</v>
      </c>
      <c r="J3564" s="16">
        <v>4.7280092592592596E-2</v>
      </c>
      <c r="K3564" s="45">
        <v>0</v>
      </c>
      <c r="L3564" s="45">
        <v>3.3414351851851855E-2</v>
      </c>
      <c r="M3564" s="45">
        <v>0</v>
      </c>
      <c r="N3564" s="45">
        <v>8.2986111111111108E-3</v>
      </c>
      <c r="O3564" s="45">
        <v>0</v>
      </c>
      <c r="P3564" s="45">
        <v>4.7268518518518515E-2</v>
      </c>
      <c r="Q3564" s="45">
        <v>0</v>
      </c>
      <c r="R3564" s="7" t="s">
        <v>1926</v>
      </c>
      <c r="S3564" s="7" t="s">
        <v>6729</v>
      </c>
      <c r="U3564" s="46">
        <v>45518.256736111114</v>
      </c>
      <c r="V3564" s="46">
        <v>45518.262546296297</v>
      </c>
      <c r="W3564" s="45">
        <v>5.7986111111111112E-3</v>
      </c>
      <c r="X3564" s="45">
        <v>0</v>
      </c>
      <c r="Y3564" s="46">
        <v>45518.26321759259</v>
      </c>
      <c r="Z3564" s="46">
        <v>45518.264236111114</v>
      </c>
      <c r="AA3564" s="45">
        <v>1.0185185185185184E-3</v>
      </c>
      <c r="AB3564" s="45">
        <v>0</v>
      </c>
      <c r="AC3564" s="46">
        <v>45518.295694444445</v>
      </c>
      <c r="AD3564" s="46">
        <v>45518.297627314816</v>
      </c>
      <c r="AE3564" s="45">
        <v>1.9212962962962964E-3</v>
      </c>
      <c r="AF3564" s="45">
        <v>0</v>
      </c>
      <c r="AG3564" s="46">
        <v>45518.297650462962</v>
      </c>
      <c r="AH3564" s="46">
        <v>45518.297962962963</v>
      </c>
      <c r="AI3564" s="45">
        <v>3.0092592592592595E-4</v>
      </c>
      <c r="AJ3564" s="45">
        <v>0</v>
      </c>
      <c r="AK3564" s="7" t="s">
        <v>4776</v>
      </c>
      <c r="AL3564" s="7" t="s">
        <v>2113</v>
      </c>
      <c r="AM3564" s="45">
        <f>Tabela6[[#This Row],[Tempo]]+Tabela6[[#This Row],[Tempo5]]+Tabela6[[#This Row],[Tempo7]]+Tabela6[[#This Row],[Tempo9]]</f>
        <v>9.0393518518518522E-3</v>
      </c>
      <c r="AN3564" s="44">
        <f>(HOUR(Tabela6[[#This Row],[Tempo Fixo]])*60)+MINUTE(Tabela6[[#This Row],[Tempo Fixo]])+(SECOND(Tabela6[[#This Row],[Tempo Fixo]])/60)</f>
        <v>13.016666666666667</v>
      </c>
      <c r="AO3564" s="44">
        <f>(HOUR(Tabela6[[#This Row],[Tempo Viagem]])*60)+MINUTE(Tabela6[[#This Row],[Tempo Viagem]])+(SECOND(Tabela6[[#This Row],[Tempo Viagem]])/60)</f>
        <v>68.083333333333329</v>
      </c>
      <c r="AP3564" s="44">
        <f>(HOUR(Tabela6[[#This Row],[Tempo Ciclo]])*60)+MINUTE(Tabela6[[#This Row],[Tempo Ciclo]])+(SECOND(Tabela6[[#This Row],[Tempo Ciclo]])/60)</f>
        <v>61.983333333333334</v>
      </c>
      <c r="AQ3564" s="7" t="str">
        <f>TEXT(Tabela6[[#This Row],[Início Viagem]],"dd/mm/aaaa")</f>
        <v>14/08/2024</v>
      </c>
    </row>
    <row r="3565" spans="1:43" x14ac:dyDescent="0.3">
      <c r="A3565" s="7" t="s">
        <v>2251</v>
      </c>
      <c r="B3565" s="7" t="s">
        <v>765</v>
      </c>
      <c r="C3565" s="7" t="s">
        <v>93</v>
      </c>
      <c r="D3565" s="7">
        <v>29.52</v>
      </c>
      <c r="E3565" s="46">
        <v>45518.297962962963</v>
      </c>
      <c r="F3565" s="46">
        <v>45518.373854166668</v>
      </c>
      <c r="G3565" s="7" t="s">
        <v>2104</v>
      </c>
      <c r="H3565" s="7" t="s">
        <v>2105</v>
      </c>
      <c r="I3565" s="16">
        <v>7.5208333333333335E-2</v>
      </c>
      <c r="J3565" s="16">
        <v>7.5891203703703697E-2</v>
      </c>
      <c r="K3565" s="45">
        <v>0</v>
      </c>
      <c r="L3565" s="45">
        <v>3.2384259259259258E-2</v>
      </c>
      <c r="M3565" s="45">
        <v>0</v>
      </c>
      <c r="N3565" s="45">
        <v>4.1192129629629627E-2</v>
      </c>
      <c r="O3565" s="45">
        <v>0</v>
      </c>
      <c r="P3565" s="45">
        <v>7.587962962962963E-2</v>
      </c>
      <c r="Q3565" s="45">
        <v>0</v>
      </c>
      <c r="R3565" s="7" t="s">
        <v>1926</v>
      </c>
      <c r="S3565" s="7" t="s">
        <v>6730</v>
      </c>
      <c r="U3565" s="46">
        <v>45518.325567129628</v>
      </c>
      <c r="V3565" s="46">
        <v>45518.338310185187</v>
      </c>
      <c r="W3565" s="45">
        <v>1.2731481481481481E-2</v>
      </c>
      <c r="X3565" s="45">
        <v>0</v>
      </c>
      <c r="Y3565" s="46">
        <v>45518.339155092595</v>
      </c>
      <c r="Z3565" s="46">
        <v>45518.340266203704</v>
      </c>
      <c r="AA3565" s="45">
        <v>1.1111111111111111E-3</v>
      </c>
      <c r="AB3565" s="45">
        <v>0</v>
      </c>
      <c r="AC3565" s="46"/>
      <c r="AD3565" s="46"/>
      <c r="AE3565" s="45">
        <v>0</v>
      </c>
      <c r="AF3565" s="45">
        <v>0</v>
      </c>
      <c r="AG3565" s="46">
        <v>45518.373333333337</v>
      </c>
      <c r="AH3565" s="46">
        <v>45518.373854166668</v>
      </c>
      <c r="AI3565" s="45">
        <v>5.2083333333333333E-4</v>
      </c>
      <c r="AJ3565" s="45">
        <v>0</v>
      </c>
      <c r="AK3565" s="7" t="s">
        <v>2207</v>
      </c>
      <c r="AL3565" s="7" t="s">
        <v>2127</v>
      </c>
      <c r="AM3565" s="45">
        <f>Tabela6[[#This Row],[Tempo]]+Tabela6[[#This Row],[Tempo5]]+Tabela6[[#This Row],[Tempo7]]+Tabela6[[#This Row],[Tempo9]]</f>
        <v>1.4363425925925925E-2</v>
      </c>
      <c r="AN3565" s="44">
        <f>(HOUR(Tabela6[[#This Row],[Tempo Fixo]])*60)+MINUTE(Tabela6[[#This Row],[Tempo Fixo]])+(SECOND(Tabela6[[#This Row],[Tempo Fixo]])/60)</f>
        <v>20.683333333333334</v>
      </c>
      <c r="AO3565" s="44">
        <f>(HOUR(Tabela6[[#This Row],[Tempo Viagem]])*60)+MINUTE(Tabela6[[#This Row],[Tempo Viagem]])+(SECOND(Tabela6[[#This Row],[Tempo Viagem]])/60)</f>
        <v>109.28333333333333</v>
      </c>
      <c r="AP3565" s="44">
        <f>(HOUR(Tabela6[[#This Row],[Tempo Ciclo]])*60)+MINUTE(Tabela6[[#This Row],[Tempo Ciclo]])+(SECOND(Tabela6[[#This Row],[Tempo Ciclo]])/60)</f>
        <v>108.3</v>
      </c>
      <c r="AQ3565" s="7" t="str">
        <f>TEXT(Tabela6[[#This Row],[Início Viagem]],"dd/mm/aaaa")</f>
        <v>14/08/2024</v>
      </c>
    </row>
    <row r="3566" spans="1:43" x14ac:dyDescent="0.3">
      <c r="A3566" s="7" t="s">
        <v>2251</v>
      </c>
      <c r="B3566" s="7" t="s">
        <v>765</v>
      </c>
      <c r="C3566" s="7" t="s">
        <v>93</v>
      </c>
      <c r="D3566" s="7">
        <v>28.98</v>
      </c>
      <c r="E3566" s="46">
        <v>45518.373854166668</v>
      </c>
      <c r="F3566" s="46">
        <v>45518.438472222224</v>
      </c>
      <c r="G3566" s="7" t="s">
        <v>2104</v>
      </c>
      <c r="H3566" s="7" t="s">
        <v>2105</v>
      </c>
      <c r="I3566" s="16">
        <v>6.1643518518518521E-2</v>
      </c>
      <c r="J3566" s="16">
        <v>6.4618055555555554E-2</v>
      </c>
      <c r="K3566" s="45">
        <v>0</v>
      </c>
      <c r="L3566" s="45">
        <v>3.2175925925925927E-2</v>
      </c>
      <c r="M3566" s="45">
        <v>0</v>
      </c>
      <c r="N3566" s="45">
        <v>2.7986111111111111E-2</v>
      </c>
      <c r="O3566" s="45">
        <v>0</v>
      </c>
      <c r="P3566" s="45">
        <v>6.4606481481481487E-2</v>
      </c>
      <c r="Q3566" s="45">
        <v>0</v>
      </c>
      <c r="R3566" s="7" t="s">
        <v>1926</v>
      </c>
      <c r="S3566" s="7" t="s">
        <v>6731</v>
      </c>
      <c r="U3566" s="46"/>
      <c r="V3566" s="46"/>
      <c r="W3566" s="45">
        <v>0</v>
      </c>
      <c r="X3566" s="45">
        <v>0</v>
      </c>
      <c r="Y3566" s="46">
        <v>45518.404814814814</v>
      </c>
      <c r="Z3566" s="46">
        <v>45518.405914351853</v>
      </c>
      <c r="AA3566" s="45">
        <v>1.0995370370370371E-3</v>
      </c>
      <c r="AB3566" s="45">
        <v>0</v>
      </c>
      <c r="AC3566" s="46"/>
      <c r="AD3566" s="46"/>
      <c r="AE3566" s="45">
        <v>0</v>
      </c>
      <c r="AF3566" s="45">
        <v>0</v>
      </c>
      <c r="AG3566" s="46">
        <v>45518.438090277778</v>
      </c>
      <c r="AH3566" s="46">
        <v>45518.438472222224</v>
      </c>
      <c r="AI3566" s="45">
        <v>3.8194444444444446E-4</v>
      </c>
      <c r="AJ3566" s="45">
        <v>0</v>
      </c>
      <c r="AK3566" s="7" t="s">
        <v>2187</v>
      </c>
      <c r="AL3566" s="7" t="s">
        <v>2215</v>
      </c>
      <c r="AM3566" s="45">
        <f>Tabela6[[#This Row],[Tempo]]+Tabela6[[#This Row],[Tempo5]]+Tabela6[[#This Row],[Tempo7]]+Tabela6[[#This Row],[Tempo9]]</f>
        <v>1.4814814814814816E-3</v>
      </c>
      <c r="AN3566" s="44">
        <f>(HOUR(Tabela6[[#This Row],[Tempo Fixo]])*60)+MINUTE(Tabela6[[#This Row],[Tempo Fixo]])+(SECOND(Tabela6[[#This Row],[Tempo Fixo]])/60)</f>
        <v>2.1333333333333333</v>
      </c>
      <c r="AO3566" s="44">
        <f>(HOUR(Tabela6[[#This Row],[Tempo Viagem]])*60)+MINUTE(Tabela6[[#This Row],[Tempo Viagem]])+(SECOND(Tabela6[[#This Row],[Tempo Viagem]])/60)</f>
        <v>93.05</v>
      </c>
      <c r="AP3566" s="44">
        <f>(HOUR(Tabela6[[#This Row],[Tempo Ciclo]])*60)+MINUTE(Tabela6[[#This Row],[Tempo Ciclo]])+(SECOND(Tabela6[[#This Row],[Tempo Ciclo]])/60)</f>
        <v>88.766666666666666</v>
      </c>
      <c r="AQ3566" s="7" t="str">
        <f>TEXT(Tabela6[[#This Row],[Início Viagem]],"dd/mm/aaaa")</f>
        <v>14/08/2024</v>
      </c>
    </row>
    <row r="3567" spans="1:43" x14ac:dyDescent="0.3">
      <c r="A3567" s="7" t="s">
        <v>2251</v>
      </c>
      <c r="B3567" s="7" t="s">
        <v>765</v>
      </c>
      <c r="C3567" s="7" t="s">
        <v>93</v>
      </c>
      <c r="D3567" s="7">
        <v>29.54</v>
      </c>
      <c r="E3567" s="46">
        <v>45518.438472222224</v>
      </c>
      <c r="F3567" s="46">
        <v>45518.502500000002</v>
      </c>
      <c r="G3567" s="7" t="s">
        <v>2104</v>
      </c>
      <c r="H3567" s="7" t="s">
        <v>2105</v>
      </c>
      <c r="I3567" s="16">
        <v>6.4027777777777781E-2</v>
      </c>
      <c r="J3567" s="16">
        <v>6.4027777777777781E-2</v>
      </c>
      <c r="K3567" s="45">
        <v>0</v>
      </c>
      <c r="L3567" s="45">
        <v>3.1284722222222221E-2</v>
      </c>
      <c r="M3567" s="45">
        <v>0</v>
      </c>
      <c r="N3567" s="45">
        <v>3.037037037037037E-2</v>
      </c>
      <c r="O3567" s="45">
        <v>0</v>
      </c>
      <c r="P3567" s="45">
        <v>6.40162037037037E-2</v>
      </c>
      <c r="Q3567" s="45">
        <v>0</v>
      </c>
      <c r="R3567" s="7" t="s">
        <v>1926</v>
      </c>
      <c r="S3567" s="7" t="s">
        <v>6732</v>
      </c>
      <c r="U3567" s="46"/>
      <c r="V3567" s="46"/>
      <c r="W3567" s="45">
        <v>0</v>
      </c>
      <c r="X3567" s="45">
        <v>0</v>
      </c>
      <c r="Y3567" s="46">
        <v>45518.468842592592</v>
      </c>
      <c r="Z3567" s="46">
        <v>45518.470659722225</v>
      </c>
      <c r="AA3567" s="45">
        <v>1.8171296296296297E-3</v>
      </c>
      <c r="AB3567" s="45">
        <v>0</v>
      </c>
      <c r="AC3567" s="46"/>
      <c r="AD3567" s="46"/>
      <c r="AE3567" s="45">
        <v>0</v>
      </c>
      <c r="AF3567" s="45">
        <v>0</v>
      </c>
      <c r="AG3567" s="46">
        <v>45518.501944444448</v>
      </c>
      <c r="AH3567" s="46">
        <v>45518.502500000002</v>
      </c>
      <c r="AI3567" s="45">
        <v>5.5555555555555556E-4</v>
      </c>
      <c r="AJ3567" s="45">
        <v>0</v>
      </c>
      <c r="AK3567" s="7" t="s">
        <v>2141</v>
      </c>
      <c r="AL3567" s="7" t="s">
        <v>3150</v>
      </c>
      <c r="AM3567" s="45">
        <f>Tabela6[[#This Row],[Tempo]]+Tabela6[[#This Row],[Tempo5]]+Tabela6[[#This Row],[Tempo7]]+Tabela6[[#This Row],[Tempo9]]</f>
        <v>2.3726851851851851E-3</v>
      </c>
      <c r="AN3567" s="44">
        <f>(HOUR(Tabela6[[#This Row],[Tempo Fixo]])*60)+MINUTE(Tabela6[[#This Row],[Tempo Fixo]])+(SECOND(Tabela6[[#This Row],[Tempo Fixo]])/60)</f>
        <v>3.4166666666666665</v>
      </c>
      <c r="AO3567" s="44">
        <f>(HOUR(Tabela6[[#This Row],[Tempo Viagem]])*60)+MINUTE(Tabela6[[#This Row],[Tempo Viagem]])+(SECOND(Tabela6[[#This Row],[Tempo Viagem]])/60)</f>
        <v>92.2</v>
      </c>
      <c r="AP3567" s="44">
        <f>(HOUR(Tabela6[[#This Row],[Tempo Ciclo]])*60)+MINUTE(Tabela6[[#This Row],[Tempo Ciclo]])+(SECOND(Tabela6[[#This Row],[Tempo Ciclo]])/60)</f>
        <v>92.2</v>
      </c>
      <c r="AQ3567" s="7" t="str">
        <f>TEXT(Tabela6[[#This Row],[Início Viagem]],"dd/mm/aaaa")</f>
        <v>14/08/2024</v>
      </c>
    </row>
    <row r="3568" spans="1:43" x14ac:dyDescent="0.3">
      <c r="A3568" s="7" t="s">
        <v>2251</v>
      </c>
      <c r="B3568" s="7" t="s">
        <v>765</v>
      </c>
      <c r="C3568" s="7" t="s">
        <v>93</v>
      </c>
      <c r="D3568" s="7">
        <v>27.35</v>
      </c>
      <c r="E3568" s="46">
        <v>45519.300046296295</v>
      </c>
      <c r="F3568" s="46">
        <v>45519.300243055557</v>
      </c>
      <c r="G3568" s="7" t="s">
        <v>2104</v>
      </c>
      <c r="H3568" s="7" t="s">
        <v>2105</v>
      </c>
      <c r="I3568" s="16">
        <v>1.9675925925925926E-4</v>
      </c>
      <c r="J3568" s="16">
        <v>1.9675925925925926E-4</v>
      </c>
      <c r="K3568" s="45">
        <v>0</v>
      </c>
      <c r="L3568" s="45">
        <v>1.6203703703703703E-4</v>
      </c>
      <c r="M3568" s="45">
        <v>0</v>
      </c>
      <c r="N3568" s="45">
        <v>0</v>
      </c>
      <c r="O3568" s="45">
        <v>0</v>
      </c>
      <c r="P3568" s="45">
        <v>1.8518518518518518E-4</v>
      </c>
      <c r="Q3568" s="45">
        <v>0</v>
      </c>
      <c r="R3568" s="7" t="s">
        <v>1926</v>
      </c>
      <c r="S3568" s="7" t="s">
        <v>6733</v>
      </c>
      <c r="U3568" s="46"/>
      <c r="V3568" s="46"/>
      <c r="W3568" s="45">
        <v>0</v>
      </c>
      <c r="X3568" s="45">
        <v>0</v>
      </c>
      <c r="Y3568" s="46"/>
      <c r="Z3568" s="46"/>
      <c r="AA3568" s="45">
        <v>0</v>
      </c>
      <c r="AB3568" s="45">
        <v>0</v>
      </c>
      <c r="AC3568" s="46"/>
      <c r="AD3568" s="46"/>
      <c r="AE3568" s="45">
        <v>0</v>
      </c>
      <c r="AF3568" s="45">
        <v>0</v>
      </c>
      <c r="AG3568" s="46">
        <v>45519.300208333334</v>
      </c>
      <c r="AH3568" s="46">
        <v>45519.300243055557</v>
      </c>
      <c r="AI3568" s="45">
        <v>3.4722222222222222E-5</v>
      </c>
      <c r="AJ3568" s="45">
        <v>0</v>
      </c>
      <c r="AK3568" s="7" t="s">
        <v>2339</v>
      </c>
      <c r="AL3568" s="7" t="s">
        <v>3534</v>
      </c>
      <c r="AM3568" s="45">
        <f>Tabela6[[#This Row],[Tempo]]+Tabela6[[#This Row],[Tempo5]]+Tabela6[[#This Row],[Tempo7]]+Tabela6[[#This Row],[Tempo9]]</f>
        <v>3.4722222222222222E-5</v>
      </c>
      <c r="AN3568" s="44">
        <f>(HOUR(Tabela6[[#This Row],[Tempo Fixo]])*60)+MINUTE(Tabela6[[#This Row],[Tempo Fixo]])+(SECOND(Tabela6[[#This Row],[Tempo Fixo]])/60)</f>
        <v>0.05</v>
      </c>
      <c r="AO3568" s="44">
        <f>(HOUR(Tabela6[[#This Row],[Tempo Viagem]])*60)+MINUTE(Tabela6[[#This Row],[Tempo Viagem]])+(SECOND(Tabela6[[#This Row],[Tempo Viagem]])/60)</f>
        <v>0.28333333333333333</v>
      </c>
      <c r="AP3568" s="44">
        <f>(HOUR(Tabela6[[#This Row],[Tempo Ciclo]])*60)+MINUTE(Tabela6[[#This Row],[Tempo Ciclo]])+(SECOND(Tabela6[[#This Row],[Tempo Ciclo]])/60)</f>
        <v>0.28333333333333333</v>
      </c>
      <c r="AQ3568" s="7" t="str">
        <f>TEXT(Tabela6[[#This Row],[Início Viagem]],"dd/mm/aaaa")</f>
        <v>15/08/2024</v>
      </c>
    </row>
    <row r="3569" spans="1:43" x14ac:dyDescent="0.3">
      <c r="A3569" s="7" t="s">
        <v>2251</v>
      </c>
      <c r="B3569" s="7" t="s">
        <v>765</v>
      </c>
      <c r="C3569" s="7" t="s">
        <v>93</v>
      </c>
      <c r="D3569" s="7">
        <v>30.36</v>
      </c>
      <c r="E3569" s="46">
        <v>45519.300243055557</v>
      </c>
      <c r="F3569" s="46">
        <v>45519.374421296299</v>
      </c>
      <c r="G3569" s="7" t="s">
        <v>2104</v>
      </c>
      <c r="H3569" s="7" t="s">
        <v>2105</v>
      </c>
      <c r="I3569" s="16">
        <v>6.6643518518518519E-2</v>
      </c>
      <c r="J3569" s="16">
        <v>7.4178240740740739E-2</v>
      </c>
      <c r="K3569" s="45">
        <v>0</v>
      </c>
      <c r="L3569" s="45">
        <v>3.2048611111111111E-2</v>
      </c>
      <c r="M3569" s="45">
        <v>0</v>
      </c>
      <c r="N3569" s="45">
        <v>3.3425925925925928E-2</v>
      </c>
      <c r="O3569" s="45">
        <v>0</v>
      </c>
      <c r="P3569" s="45">
        <v>7.4166666666666672E-2</v>
      </c>
      <c r="Q3569" s="45">
        <v>0</v>
      </c>
      <c r="R3569" s="7" t="s">
        <v>1926</v>
      </c>
      <c r="S3569" s="7" t="s">
        <v>6734</v>
      </c>
      <c r="U3569" s="46">
        <v>45519.325439814813</v>
      </c>
      <c r="V3569" s="46">
        <v>45519.333078703705</v>
      </c>
      <c r="W3569" s="45">
        <v>7.6273148148148151E-3</v>
      </c>
      <c r="X3569" s="45">
        <v>0</v>
      </c>
      <c r="Y3569" s="46">
        <v>45519.333668981482</v>
      </c>
      <c r="Z3569" s="46">
        <v>45519.334583333337</v>
      </c>
      <c r="AA3569" s="45">
        <v>9.1435185185185185E-4</v>
      </c>
      <c r="AB3569" s="45">
        <v>0</v>
      </c>
      <c r="AC3569" s="46">
        <v>45519.372187499997</v>
      </c>
      <c r="AD3569" s="46">
        <v>45519.374143518522</v>
      </c>
      <c r="AE3569" s="45">
        <v>1.9444444444444444E-3</v>
      </c>
      <c r="AF3569" s="45">
        <v>0</v>
      </c>
      <c r="AG3569" s="46">
        <v>45519.374166666668</v>
      </c>
      <c r="AH3569" s="46">
        <v>45519.374421296299</v>
      </c>
      <c r="AI3569" s="45">
        <v>2.5462962962962961E-4</v>
      </c>
      <c r="AJ3569" s="45">
        <v>0</v>
      </c>
      <c r="AK3569" s="7" t="s">
        <v>5213</v>
      </c>
      <c r="AL3569" s="7" t="s">
        <v>2150</v>
      </c>
      <c r="AM3569" s="45">
        <f>Tabela6[[#This Row],[Tempo]]+Tabela6[[#This Row],[Tempo5]]+Tabela6[[#This Row],[Tempo7]]+Tabela6[[#This Row],[Tempo9]]</f>
        <v>1.074074074074074E-2</v>
      </c>
      <c r="AN3569" s="44">
        <f>(HOUR(Tabela6[[#This Row],[Tempo Fixo]])*60)+MINUTE(Tabela6[[#This Row],[Tempo Fixo]])+(SECOND(Tabela6[[#This Row],[Tempo Fixo]])/60)</f>
        <v>15.466666666666667</v>
      </c>
      <c r="AO3569" s="44">
        <f>(HOUR(Tabela6[[#This Row],[Tempo Viagem]])*60)+MINUTE(Tabela6[[#This Row],[Tempo Viagem]])+(SECOND(Tabela6[[#This Row],[Tempo Viagem]])/60)</f>
        <v>106.81666666666666</v>
      </c>
      <c r="AP3569" s="44">
        <f>(HOUR(Tabela6[[#This Row],[Tempo Ciclo]])*60)+MINUTE(Tabela6[[#This Row],[Tempo Ciclo]])+(SECOND(Tabela6[[#This Row],[Tempo Ciclo]])/60)</f>
        <v>95.966666666666669</v>
      </c>
      <c r="AQ3569" s="7" t="str">
        <f>TEXT(Tabela6[[#This Row],[Início Viagem]],"dd/mm/aaaa")</f>
        <v>15/08/2024</v>
      </c>
    </row>
    <row r="3570" spans="1:43" x14ac:dyDescent="0.3">
      <c r="A3570" s="7" t="s">
        <v>2251</v>
      </c>
      <c r="B3570" s="7" t="s">
        <v>765</v>
      </c>
      <c r="C3570" s="7" t="s">
        <v>93</v>
      </c>
      <c r="D3570" s="7">
        <v>28.5</v>
      </c>
      <c r="E3570" s="46">
        <v>45519.374421296299</v>
      </c>
      <c r="F3570" s="46">
        <v>45519.443958333337</v>
      </c>
      <c r="G3570" s="7" t="s">
        <v>2104</v>
      </c>
      <c r="H3570" s="7" t="s">
        <v>2105</v>
      </c>
      <c r="I3570" s="16">
        <v>6.4270833333333333E-2</v>
      </c>
      <c r="J3570" s="16">
        <v>6.9537037037037036E-2</v>
      </c>
      <c r="K3570" s="45">
        <v>0</v>
      </c>
      <c r="L3570" s="45">
        <v>3.3275462962962965E-2</v>
      </c>
      <c r="M3570" s="45">
        <v>0</v>
      </c>
      <c r="N3570" s="45">
        <v>2.9849537037037036E-2</v>
      </c>
      <c r="O3570" s="45">
        <v>0</v>
      </c>
      <c r="P3570" s="45">
        <v>6.9525462962962969E-2</v>
      </c>
      <c r="Q3570" s="45">
        <v>0</v>
      </c>
      <c r="R3570" s="7" t="s">
        <v>1926</v>
      </c>
      <c r="S3570" s="7" t="s">
        <v>6735</v>
      </c>
      <c r="U3570" s="46">
        <v>45519.402372685188</v>
      </c>
      <c r="V3570" s="46">
        <v>45519.404224537036</v>
      </c>
      <c r="W3570" s="45">
        <v>1.8402777777777777E-3</v>
      </c>
      <c r="X3570" s="45">
        <v>0</v>
      </c>
      <c r="Y3570" s="46">
        <v>45519.404270833336</v>
      </c>
      <c r="Z3570" s="46">
        <v>45519.405185185184</v>
      </c>
      <c r="AA3570" s="45">
        <v>9.1435185185185185E-4</v>
      </c>
      <c r="AB3570" s="45">
        <v>0</v>
      </c>
      <c r="AC3570" s="46">
        <v>45519.442442129628</v>
      </c>
      <c r="AD3570" s="46">
        <v>45519.443692129629</v>
      </c>
      <c r="AE3570" s="45">
        <v>1.238425925925926E-3</v>
      </c>
      <c r="AF3570" s="45">
        <v>0</v>
      </c>
      <c r="AG3570" s="46">
        <v>45519.443715277775</v>
      </c>
      <c r="AH3570" s="46">
        <v>45519.443958333337</v>
      </c>
      <c r="AI3570" s="45">
        <v>2.4305555555555555E-4</v>
      </c>
      <c r="AJ3570" s="45">
        <v>0</v>
      </c>
      <c r="AK3570" s="7" t="s">
        <v>2207</v>
      </c>
      <c r="AL3570" s="7" t="s">
        <v>2150</v>
      </c>
      <c r="AM3570" s="45">
        <f>Tabela6[[#This Row],[Tempo]]+Tabela6[[#This Row],[Tempo5]]+Tabela6[[#This Row],[Tempo7]]+Tabela6[[#This Row],[Tempo9]]</f>
        <v>4.2361111111111106E-3</v>
      </c>
      <c r="AN3570" s="44">
        <f>(HOUR(Tabela6[[#This Row],[Tempo Fixo]])*60)+MINUTE(Tabela6[[#This Row],[Tempo Fixo]])+(SECOND(Tabela6[[#This Row],[Tempo Fixo]])/60)</f>
        <v>6.1</v>
      </c>
      <c r="AO3570" s="44">
        <f>(HOUR(Tabela6[[#This Row],[Tempo Viagem]])*60)+MINUTE(Tabela6[[#This Row],[Tempo Viagem]])+(SECOND(Tabela6[[#This Row],[Tempo Viagem]])/60)</f>
        <v>100.13333333333334</v>
      </c>
      <c r="AP3570" s="44">
        <f>(HOUR(Tabela6[[#This Row],[Tempo Ciclo]])*60)+MINUTE(Tabela6[[#This Row],[Tempo Ciclo]])+(SECOND(Tabela6[[#This Row],[Tempo Ciclo]])/60)</f>
        <v>92.55</v>
      </c>
      <c r="AQ3570" s="7" t="str">
        <f>TEXT(Tabela6[[#This Row],[Início Viagem]],"dd/mm/aaaa")</f>
        <v>15/08/2024</v>
      </c>
    </row>
    <row r="3571" spans="1:43" x14ac:dyDescent="0.3">
      <c r="A3571" s="7" t="s">
        <v>2251</v>
      </c>
      <c r="B3571" s="7" t="s">
        <v>765</v>
      </c>
      <c r="C3571" s="7" t="s">
        <v>93</v>
      </c>
      <c r="D3571" s="7">
        <v>31.68</v>
      </c>
      <c r="E3571" s="46">
        <v>45519.443958333337</v>
      </c>
      <c r="F3571" s="46">
        <v>45519.5078125</v>
      </c>
      <c r="G3571" s="7" t="s">
        <v>2104</v>
      </c>
      <c r="H3571" s="7" t="s">
        <v>2105</v>
      </c>
      <c r="I3571" s="16">
        <v>6.385416666666667E-2</v>
      </c>
      <c r="J3571" s="16">
        <v>6.385416666666667E-2</v>
      </c>
      <c r="K3571" s="45">
        <v>0</v>
      </c>
      <c r="L3571" s="45">
        <v>3.2812500000000001E-2</v>
      </c>
      <c r="M3571" s="45">
        <v>0</v>
      </c>
      <c r="N3571" s="45">
        <v>2.9212962962962961E-2</v>
      </c>
      <c r="O3571" s="45">
        <v>0</v>
      </c>
      <c r="P3571" s="45">
        <v>6.384259259259259E-2</v>
      </c>
      <c r="Q3571" s="45">
        <v>0</v>
      </c>
      <c r="R3571" s="7" t="s">
        <v>1926</v>
      </c>
      <c r="S3571" s="7" t="s">
        <v>6736</v>
      </c>
      <c r="U3571" s="46"/>
      <c r="V3571" s="46"/>
      <c r="W3571" s="45">
        <v>0</v>
      </c>
      <c r="X3571" s="45">
        <v>0</v>
      </c>
      <c r="Y3571" s="46">
        <v>45519.473171296297</v>
      </c>
      <c r="Z3571" s="46">
        <v>45519.474594907406</v>
      </c>
      <c r="AA3571" s="45">
        <v>1.4120370370370369E-3</v>
      </c>
      <c r="AB3571" s="45">
        <v>0</v>
      </c>
      <c r="AC3571" s="46"/>
      <c r="AD3571" s="46"/>
      <c r="AE3571" s="45">
        <v>0</v>
      </c>
      <c r="AF3571" s="45">
        <v>0</v>
      </c>
      <c r="AG3571" s="46">
        <v>45519.507407407407</v>
      </c>
      <c r="AH3571" s="46">
        <v>45519.5078125</v>
      </c>
      <c r="AI3571" s="45">
        <v>4.0509259259259258E-4</v>
      </c>
      <c r="AJ3571" s="45">
        <v>0</v>
      </c>
      <c r="AK3571" s="7" t="s">
        <v>2149</v>
      </c>
      <c r="AL3571" s="7" t="s">
        <v>2177</v>
      </c>
      <c r="AM3571" s="45">
        <f>Tabela6[[#This Row],[Tempo]]+Tabela6[[#This Row],[Tempo5]]+Tabela6[[#This Row],[Tempo7]]+Tabela6[[#This Row],[Tempo9]]</f>
        <v>1.8171296296296295E-3</v>
      </c>
      <c r="AN3571" s="44">
        <f>(HOUR(Tabela6[[#This Row],[Tempo Fixo]])*60)+MINUTE(Tabela6[[#This Row],[Tempo Fixo]])+(SECOND(Tabela6[[#This Row],[Tempo Fixo]])/60)</f>
        <v>2.6166666666666667</v>
      </c>
      <c r="AO3571" s="44">
        <f>(HOUR(Tabela6[[#This Row],[Tempo Viagem]])*60)+MINUTE(Tabela6[[#This Row],[Tempo Viagem]])+(SECOND(Tabela6[[#This Row],[Tempo Viagem]])/60)</f>
        <v>91.95</v>
      </c>
      <c r="AP3571" s="44">
        <f>(HOUR(Tabela6[[#This Row],[Tempo Ciclo]])*60)+MINUTE(Tabela6[[#This Row],[Tempo Ciclo]])+(SECOND(Tabela6[[#This Row],[Tempo Ciclo]])/60)</f>
        <v>91.95</v>
      </c>
      <c r="AQ3571" s="7" t="str">
        <f>TEXT(Tabela6[[#This Row],[Início Viagem]],"dd/mm/aaaa")</f>
        <v>15/08/2024</v>
      </c>
    </row>
    <row r="3572" spans="1:43" x14ac:dyDescent="0.3">
      <c r="A3572" s="7" t="s">
        <v>2251</v>
      </c>
      <c r="B3572" s="7" t="s">
        <v>765</v>
      </c>
      <c r="C3572" s="7" t="s">
        <v>93</v>
      </c>
      <c r="D3572" s="7">
        <v>31.96</v>
      </c>
      <c r="E3572" s="46">
        <v>45520.251921296294</v>
      </c>
      <c r="F3572" s="46">
        <v>45520.301238425927</v>
      </c>
      <c r="G3572" s="7" t="s">
        <v>2104</v>
      </c>
      <c r="H3572" s="7" t="s">
        <v>2105</v>
      </c>
      <c r="I3572" s="16">
        <v>4.9317129629629627E-2</v>
      </c>
      <c r="J3572" s="16">
        <v>4.9317129629629627E-2</v>
      </c>
      <c r="K3572" s="45">
        <v>0</v>
      </c>
      <c r="L3572" s="45">
        <v>3.1145833333333334E-2</v>
      </c>
      <c r="M3572" s="45">
        <v>0</v>
      </c>
      <c r="N3572" s="45">
        <v>1.7187500000000001E-2</v>
      </c>
      <c r="O3572" s="45">
        <v>0</v>
      </c>
      <c r="P3572" s="45">
        <v>4.9305555555555554E-2</v>
      </c>
      <c r="Q3572" s="45">
        <v>0</v>
      </c>
      <c r="R3572" s="7" t="s">
        <v>1926</v>
      </c>
      <c r="S3572" s="7" t="s">
        <v>6737</v>
      </c>
      <c r="U3572" s="46">
        <v>45520.253888888888</v>
      </c>
      <c r="V3572" s="46">
        <v>45520.269062500003</v>
      </c>
      <c r="W3572" s="45">
        <v>1.5162037037037036E-2</v>
      </c>
      <c r="X3572" s="45">
        <v>0</v>
      </c>
      <c r="Y3572" s="46">
        <v>45520.269108796296</v>
      </c>
      <c r="Z3572" s="46">
        <v>45520.270046296297</v>
      </c>
      <c r="AA3572" s="45">
        <v>9.2592592592592596E-4</v>
      </c>
      <c r="AB3572" s="45">
        <v>0</v>
      </c>
      <c r="AC3572" s="46"/>
      <c r="AD3572" s="46"/>
      <c r="AE3572" s="45">
        <v>0</v>
      </c>
      <c r="AF3572" s="45">
        <v>0</v>
      </c>
      <c r="AG3572" s="46">
        <v>45520.301192129627</v>
      </c>
      <c r="AH3572" s="46">
        <v>45520.301238425927</v>
      </c>
      <c r="AI3572" s="45">
        <v>4.6296296296296294E-5</v>
      </c>
      <c r="AJ3572" s="45">
        <v>0</v>
      </c>
      <c r="AK3572" s="7" t="s">
        <v>3145</v>
      </c>
      <c r="AL3572" s="7" t="s">
        <v>2175</v>
      </c>
      <c r="AM3572" s="45">
        <f>Tabela6[[#This Row],[Tempo]]+Tabela6[[#This Row],[Tempo5]]+Tabela6[[#This Row],[Tempo7]]+Tabela6[[#This Row],[Tempo9]]</f>
        <v>1.6134259259259261E-2</v>
      </c>
      <c r="AN3572" s="44">
        <f>(HOUR(Tabela6[[#This Row],[Tempo Fixo]])*60)+MINUTE(Tabela6[[#This Row],[Tempo Fixo]])+(SECOND(Tabela6[[#This Row],[Tempo Fixo]])/60)</f>
        <v>23.233333333333334</v>
      </c>
      <c r="AO3572" s="44">
        <f>(HOUR(Tabela6[[#This Row],[Tempo Viagem]])*60)+MINUTE(Tabela6[[#This Row],[Tempo Viagem]])+(SECOND(Tabela6[[#This Row],[Tempo Viagem]])/60)</f>
        <v>71.016666666666666</v>
      </c>
      <c r="AP3572" s="44">
        <f>(HOUR(Tabela6[[#This Row],[Tempo Ciclo]])*60)+MINUTE(Tabela6[[#This Row],[Tempo Ciclo]])+(SECOND(Tabela6[[#This Row],[Tempo Ciclo]])/60)</f>
        <v>71.016666666666666</v>
      </c>
      <c r="AQ3572" s="7" t="str">
        <f>TEXT(Tabela6[[#This Row],[Início Viagem]],"dd/mm/aaaa")</f>
        <v>16/08/2024</v>
      </c>
    </row>
    <row r="3573" spans="1:43" x14ac:dyDescent="0.3">
      <c r="A3573" s="7" t="s">
        <v>2251</v>
      </c>
      <c r="B3573" s="7" t="s">
        <v>765</v>
      </c>
      <c r="C3573" s="7" t="s">
        <v>93</v>
      </c>
      <c r="D3573" s="7">
        <v>30.03</v>
      </c>
      <c r="E3573" s="46">
        <v>45520.301238425927</v>
      </c>
      <c r="F3573" s="46">
        <v>45520.377800925926</v>
      </c>
      <c r="G3573" s="7" t="s">
        <v>2104</v>
      </c>
      <c r="H3573" s="7" t="s">
        <v>2105</v>
      </c>
      <c r="I3573" s="16">
        <v>6.1967592592592595E-2</v>
      </c>
      <c r="J3573" s="16">
        <v>7.6562500000000006E-2</v>
      </c>
      <c r="K3573" s="45">
        <v>0</v>
      </c>
      <c r="L3573" s="45">
        <v>3.1574074074074074E-2</v>
      </c>
      <c r="M3573" s="45">
        <v>0</v>
      </c>
      <c r="N3573" s="45">
        <v>2.8946759259259259E-2</v>
      </c>
      <c r="O3573" s="45">
        <v>0</v>
      </c>
      <c r="P3573" s="45">
        <v>7.6550925925925925E-2</v>
      </c>
      <c r="Q3573" s="45">
        <v>0</v>
      </c>
      <c r="R3573" s="7" t="s">
        <v>1926</v>
      </c>
      <c r="S3573" s="7" t="s">
        <v>6738</v>
      </c>
      <c r="U3573" s="46"/>
      <c r="V3573" s="46"/>
      <c r="W3573" s="45">
        <v>0</v>
      </c>
      <c r="X3573" s="45">
        <v>0</v>
      </c>
      <c r="Y3573" s="46">
        <v>45520.339606481481</v>
      </c>
      <c r="Z3573" s="46">
        <v>45520.340648148151</v>
      </c>
      <c r="AA3573" s="45">
        <v>1.0416666666666667E-3</v>
      </c>
      <c r="AB3573" s="45">
        <v>0</v>
      </c>
      <c r="AC3573" s="46"/>
      <c r="AD3573" s="46"/>
      <c r="AE3573" s="45">
        <v>0</v>
      </c>
      <c r="AF3573" s="45">
        <v>0</v>
      </c>
      <c r="AG3573" s="46">
        <v>45520.377395833333</v>
      </c>
      <c r="AH3573" s="46">
        <v>45520.377800925926</v>
      </c>
      <c r="AI3573" s="45">
        <v>4.0509259259259258E-4</v>
      </c>
      <c r="AJ3573" s="45">
        <v>0</v>
      </c>
      <c r="AK3573" s="7" t="s">
        <v>2423</v>
      </c>
      <c r="AL3573" s="7" t="s">
        <v>2138</v>
      </c>
      <c r="AM3573" s="45">
        <f>Tabela6[[#This Row],[Tempo]]+Tabela6[[#This Row],[Tempo5]]+Tabela6[[#This Row],[Tempo7]]+Tabela6[[#This Row],[Tempo9]]</f>
        <v>1.4467592592592592E-3</v>
      </c>
      <c r="AN3573" s="44">
        <f>(HOUR(Tabela6[[#This Row],[Tempo Fixo]])*60)+MINUTE(Tabela6[[#This Row],[Tempo Fixo]])+(SECOND(Tabela6[[#This Row],[Tempo Fixo]])/60)</f>
        <v>2.0833333333333335</v>
      </c>
      <c r="AO3573" s="44">
        <f>(HOUR(Tabela6[[#This Row],[Tempo Viagem]])*60)+MINUTE(Tabela6[[#This Row],[Tempo Viagem]])+(SECOND(Tabela6[[#This Row],[Tempo Viagem]])/60)</f>
        <v>110.25</v>
      </c>
      <c r="AP3573" s="44">
        <f>(HOUR(Tabela6[[#This Row],[Tempo Ciclo]])*60)+MINUTE(Tabela6[[#This Row],[Tempo Ciclo]])+(SECOND(Tabela6[[#This Row],[Tempo Ciclo]])/60)</f>
        <v>89.233333333333334</v>
      </c>
      <c r="AQ3573" s="7" t="str">
        <f>TEXT(Tabela6[[#This Row],[Início Viagem]],"dd/mm/aaaa")</f>
        <v>16/08/2024</v>
      </c>
    </row>
    <row r="3574" spans="1:43" x14ac:dyDescent="0.3">
      <c r="A3574" s="7" t="s">
        <v>2251</v>
      </c>
      <c r="B3574" s="7" t="s">
        <v>765</v>
      </c>
      <c r="C3574" s="7" t="s">
        <v>93</v>
      </c>
      <c r="D3574" s="7">
        <v>30.65</v>
      </c>
      <c r="E3574" s="46">
        <v>45520.377800925926</v>
      </c>
      <c r="F3574" s="46">
        <v>45520.443495370368</v>
      </c>
      <c r="G3574" s="7" t="s">
        <v>2104</v>
      </c>
      <c r="H3574" s="7" t="s">
        <v>2105</v>
      </c>
      <c r="I3574" s="16">
        <v>6.5682870370370364E-2</v>
      </c>
      <c r="J3574" s="16">
        <v>6.5694444444444444E-2</v>
      </c>
      <c r="K3574" s="45">
        <v>0</v>
      </c>
      <c r="L3574" s="45">
        <v>3.1666666666666669E-2</v>
      </c>
      <c r="M3574" s="45">
        <v>0</v>
      </c>
      <c r="N3574" s="45">
        <v>3.0624999999999999E-2</v>
      </c>
      <c r="O3574" s="45">
        <v>0</v>
      </c>
      <c r="P3574" s="45">
        <v>6.5682870370370364E-2</v>
      </c>
      <c r="Q3574" s="45">
        <v>0</v>
      </c>
      <c r="R3574" s="7" t="s">
        <v>1926</v>
      </c>
      <c r="S3574" s="7" t="s">
        <v>6739</v>
      </c>
      <c r="U3574" s="46"/>
      <c r="V3574" s="46"/>
      <c r="W3574" s="45">
        <v>0</v>
      </c>
      <c r="X3574" s="45">
        <v>0</v>
      </c>
      <c r="Y3574" s="46">
        <v>45520.408425925925</v>
      </c>
      <c r="Z3574" s="46">
        <v>45520.409618055557</v>
      </c>
      <c r="AA3574" s="45">
        <v>1.1921296296296296E-3</v>
      </c>
      <c r="AB3574" s="45">
        <v>0</v>
      </c>
      <c r="AC3574" s="46">
        <v>45520.439976851849</v>
      </c>
      <c r="AD3574" s="46">
        <v>45520.440428240741</v>
      </c>
      <c r="AE3574" s="45">
        <v>4.3981481481481481E-4</v>
      </c>
      <c r="AF3574" s="45">
        <v>0</v>
      </c>
      <c r="AG3574" s="46">
        <v>45520.441284722219</v>
      </c>
      <c r="AH3574" s="46">
        <v>45520.443495370368</v>
      </c>
      <c r="AI3574" s="45">
        <v>2.2106481481481482E-3</v>
      </c>
      <c r="AJ3574" s="45">
        <v>0</v>
      </c>
      <c r="AK3574" s="7" t="s">
        <v>2120</v>
      </c>
      <c r="AL3574" s="7" t="s">
        <v>2136</v>
      </c>
      <c r="AM3574" s="45">
        <f>Tabela6[[#This Row],[Tempo]]+Tabela6[[#This Row],[Tempo5]]+Tabela6[[#This Row],[Tempo7]]+Tabela6[[#This Row],[Tempo9]]</f>
        <v>3.8425925925925928E-3</v>
      </c>
      <c r="AN3574" s="44">
        <f>(HOUR(Tabela6[[#This Row],[Tempo Fixo]])*60)+MINUTE(Tabela6[[#This Row],[Tempo Fixo]])+(SECOND(Tabela6[[#This Row],[Tempo Fixo]])/60)</f>
        <v>5.5333333333333332</v>
      </c>
      <c r="AO3574" s="44">
        <f>(HOUR(Tabela6[[#This Row],[Tempo Viagem]])*60)+MINUTE(Tabela6[[#This Row],[Tempo Viagem]])+(SECOND(Tabela6[[#This Row],[Tempo Viagem]])/60)</f>
        <v>94.6</v>
      </c>
      <c r="AP3574" s="44">
        <f>(HOUR(Tabela6[[#This Row],[Tempo Ciclo]])*60)+MINUTE(Tabela6[[#This Row],[Tempo Ciclo]])+(SECOND(Tabela6[[#This Row],[Tempo Ciclo]])/60)</f>
        <v>94.583333333333329</v>
      </c>
      <c r="AQ3574" s="7" t="str">
        <f>TEXT(Tabela6[[#This Row],[Início Viagem]],"dd/mm/aaaa")</f>
        <v>16/08/2024</v>
      </c>
    </row>
    <row r="3575" spans="1:43" x14ac:dyDescent="0.3">
      <c r="A3575" s="7" t="s">
        <v>2251</v>
      </c>
      <c r="B3575" s="7" t="s">
        <v>765</v>
      </c>
      <c r="C3575" s="7" t="s">
        <v>93</v>
      </c>
      <c r="D3575" s="7">
        <v>29.47</v>
      </c>
      <c r="E3575" s="46">
        <v>45520.443495370368</v>
      </c>
      <c r="F3575" s="46">
        <v>45520.512499999997</v>
      </c>
      <c r="G3575" s="7" t="s">
        <v>2104</v>
      </c>
      <c r="H3575" s="7" t="s">
        <v>2105</v>
      </c>
      <c r="I3575" s="16">
        <v>6.8993055555555557E-2</v>
      </c>
      <c r="J3575" s="16">
        <v>6.9004629629629624E-2</v>
      </c>
      <c r="K3575" s="45">
        <v>0</v>
      </c>
      <c r="L3575" s="45">
        <v>4.0335648148148148E-2</v>
      </c>
      <c r="M3575" s="45">
        <v>0</v>
      </c>
      <c r="N3575" s="45">
        <v>2.7256944444444445E-2</v>
      </c>
      <c r="O3575" s="45">
        <v>0</v>
      </c>
      <c r="P3575" s="45">
        <v>6.8993055555555557E-2</v>
      </c>
      <c r="Q3575" s="45">
        <v>0</v>
      </c>
      <c r="R3575" s="7" t="s">
        <v>1926</v>
      </c>
      <c r="S3575" s="7" t="s">
        <v>6740</v>
      </c>
      <c r="U3575" s="46">
        <v>45520.468414351853</v>
      </c>
      <c r="V3575" s="46">
        <v>45520.470694444448</v>
      </c>
      <c r="W3575" s="45">
        <v>2.2685185185185187E-3</v>
      </c>
      <c r="X3575" s="45">
        <v>0</v>
      </c>
      <c r="Y3575" s="46">
        <v>45520.470752314817</v>
      </c>
      <c r="Z3575" s="46">
        <v>45520.471747685187</v>
      </c>
      <c r="AA3575" s="45">
        <v>9.9537037037037042E-4</v>
      </c>
      <c r="AB3575" s="45">
        <v>0</v>
      </c>
      <c r="AC3575" s="46">
        <v>45520.508125</v>
      </c>
      <c r="AD3575" s="46">
        <v>45520.511712962965</v>
      </c>
      <c r="AE3575" s="45">
        <v>3.5763888888888889E-3</v>
      </c>
      <c r="AF3575" s="45">
        <v>0</v>
      </c>
      <c r="AG3575" s="46">
        <v>45520.512083333335</v>
      </c>
      <c r="AH3575" s="46">
        <v>45520.512499999997</v>
      </c>
      <c r="AI3575" s="45">
        <v>4.1666666666666669E-4</v>
      </c>
      <c r="AJ3575" s="45">
        <v>0</v>
      </c>
      <c r="AK3575" s="7" t="s">
        <v>3206</v>
      </c>
      <c r="AL3575" s="7" t="s">
        <v>4088</v>
      </c>
      <c r="AM3575" s="45">
        <f>Tabela6[[#This Row],[Tempo]]+Tabela6[[#This Row],[Tempo5]]+Tabela6[[#This Row],[Tempo7]]+Tabela6[[#This Row],[Tempo9]]</f>
        <v>7.2569444444444452E-3</v>
      </c>
      <c r="AN3575" s="44">
        <f>(HOUR(Tabela6[[#This Row],[Tempo Fixo]])*60)+MINUTE(Tabela6[[#This Row],[Tempo Fixo]])+(SECOND(Tabela6[[#This Row],[Tempo Fixo]])/60)</f>
        <v>10.45</v>
      </c>
      <c r="AO3575" s="44">
        <f>(HOUR(Tabela6[[#This Row],[Tempo Viagem]])*60)+MINUTE(Tabela6[[#This Row],[Tempo Viagem]])+(SECOND(Tabela6[[#This Row],[Tempo Viagem]])/60)</f>
        <v>99.36666666666666</v>
      </c>
      <c r="AP3575" s="44">
        <f>(HOUR(Tabela6[[#This Row],[Tempo Ciclo]])*60)+MINUTE(Tabela6[[#This Row],[Tempo Ciclo]])+(SECOND(Tabela6[[#This Row],[Tempo Ciclo]])/60)</f>
        <v>99.35</v>
      </c>
      <c r="AQ3575" s="7" t="str">
        <f>TEXT(Tabela6[[#This Row],[Início Viagem]],"dd/mm/aaaa")</f>
        <v>16/08/2024</v>
      </c>
    </row>
    <row r="3576" spans="1:43" x14ac:dyDescent="0.3">
      <c r="A3576" s="7" t="s">
        <v>2251</v>
      </c>
      <c r="B3576" s="7" t="s">
        <v>765</v>
      </c>
      <c r="C3576" s="7" t="s">
        <v>93</v>
      </c>
      <c r="D3576" s="7">
        <v>32.11</v>
      </c>
      <c r="E3576" s="46">
        <v>45521.259837962964</v>
      </c>
      <c r="F3576" s="46">
        <v>45521.350590277776</v>
      </c>
      <c r="G3576" s="7" t="s">
        <v>2110</v>
      </c>
      <c r="H3576" s="7" t="s">
        <v>5549</v>
      </c>
      <c r="I3576" s="16">
        <v>9.0752314814814813E-2</v>
      </c>
      <c r="J3576" s="16">
        <v>9.0752314814814813E-2</v>
      </c>
      <c r="K3576" s="45">
        <v>0</v>
      </c>
      <c r="L3576" s="45">
        <v>3.0219907407407407E-2</v>
      </c>
      <c r="M3576" s="45">
        <v>0</v>
      </c>
      <c r="N3576" s="45">
        <v>5.8530092592592592E-2</v>
      </c>
      <c r="O3576" s="45">
        <v>0</v>
      </c>
      <c r="P3576" s="45">
        <v>9.0740740740740747E-2</v>
      </c>
      <c r="Q3576" s="45">
        <v>0</v>
      </c>
      <c r="R3576" s="7" t="s">
        <v>1926</v>
      </c>
      <c r="S3576" s="7" t="s">
        <v>6741</v>
      </c>
      <c r="T3576" s="7" t="s">
        <v>2881</v>
      </c>
      <c r="U3576" s="46">
        <v>45521.270995370367</v>
      </c>
      <c r="V3576" s="46">
        <v>45521.316064814811</v>
      </c>
      <c r="W3576" s="45">
        <v>4.5057870370370373E-2</v>
      </c>
      <c r="X3576" s="45">
        <v>0</v>
      </c>
      <c r="Y3576" s="46">
        <v>45521.318379629629</v>
      </c>
      <c r="Z3576" s="46">
        <v>45521.319560185184</v>
      </c>
      <c r="AA3576" s="45">
        <v>1.1805555555555556E-3</v>
      </c>
      <c r="AB3576" s="45">
        <v>0</v>
      </c>
      <c r="AC3576" s="46"/>
      <c r="AD3576" s="46"/>
      <c r="AE3576" s="45">
        <v>0</v>
      </c>
      <c r="AF3576" s="45">
        <v>0</v>
      </c>
      <c r="AG3576" s="46">
        <v>45521.349780092591</v>
      </c>
      <c r="AH3576" s="46">
        <v>45521.350590277776</v>
      </c>
      <c r="AI3576" s="45">
        <v>8.1018518518518516E-4</v>
      </c>
      <c r="AJ3576" s="45">
        <v>0</v>
      </c>
      <c r="AK3576" s="7" t="s">
        <v>6742</v>
      </c>
      <c r="AL3576" s="7" t="s">
        <v>6743</v>
      </c>
      <c r="AM3576" s="45">
        <f>Tabela6[[#This Row],[Tempo]]+Tabela6[[#This Row],[Tempo5]]+Tabela6[[#This Row],[Tempo7]]+Tabela6[[#This Row],[Tempo9]]</f>
        <v>4.704861111111111E-2</v>
      </c>
      <c r="AN3576" s="44">
        <f>(HOUR(Tabela6[[#This Row],[Tempo Fixo]])*60)+MINUTE(Tabela6[[#This Row],[Tempo Fixo]])+(SECOND(Tabela6[[#This Row],[Tempo Fixo]])/60)</f>
        <v>67.75</v>
      </c>
      <c r="AO3576" s="44">
        <f>(HOUR(Tabela6[[#This Row],[Tempo Viagem]])*60)+MINUTE(Tabela6[[#This Row],[Tempo Viagem]])+(SECOND(Tabela6[[#This Row],[Tempo Viagem]])/60)</f>
        <v>130.68333333333334</v>
      </c>
      <c r="AP3576" s="44">
        <f>(HOUR(Tabela6[[#This Row],[Tempo Ciclo]])*60)+MINUTE(Tabela6[[#This Row],[Tempo Ciclo]])+(SECOND(Tabela6[[#This Row],[Tempo Ciclo]])/60)</f>
        <v>130.68333333333334</v>
      </c>
      <c r="AQ3576" s="7" t="str">
        <f>TEXT(Tabela6[[#This Row],[Início Viagem]],"dd/mm/aaaa")</f>
        <v>17/08/2024</v>
      </c>
    </row>
    <row r="3577" spans="1:43" x14ac:dyDescent="0.3">
      <c r="A3577" s="7" t="s">
        <v>2251</v>
      </c>
      <c r="B3577" s="7" t="s">
        <v>765</v>
      </c>
      <c r="C3577" s="7" t="s">
        <v>93</v>
      </c>
      <c r="D3577" s="7">
        <v>30.87</v>
      </c>
      <c r="E3577" s="46">
        <v>45521.350590277776</v>
      </c>
      <c r="F3577" s="46">
        <v>45521.406770833331</v>
      </c>
      <c r="G3577" s="7" t="s">
        <v>2110</v>
      </c>
      <c r="H3577" s="7" t="s">
        <v>5549</v>
      </c>
      <c r="I3577" s="16">
        <v>5.6180555555555553E-2</v>
      </c>
      <c r="J3577" s="16">
        <v>5.6180555555555553E-2</v>
      </c>
      <c r="K3577" s="45">
        <v>0</v>
      </c>
      <c r="L3577" s="45">
        <v>2.7141203703703702E-2</v>
      </c>
      <c r="M3577" s="45">
        <v>0</v>
      </c>
      <c r="N3577" s="45">
        <v>2.6076388888888889E-2</v>
      </c>
      <c r="O3577" s="45">
        <v>0</v>
      </c>
      <c r="P3577" s="45">
        <v>5.6168981481481479E-2</v>
      </c>
      <c r="Q3577" s="45">
        <v>0</v>
      </c>
      <c r="R3577" s="7" t="s">
        <v>1926</v>
      </c>
      <c r="S3577" s="7" t="s">
        <v>6744</v>
      </c>
      <c r="T3577" s="7" t="s">
        <v>2881</v>
      </c>
      <c r="U3577" s="46"/>
      <c r="V3577" s="46"/>
      <c r="W3577" s="45">
        <v>0</v>
      </c>
      <c r="X3577" s="45">
        <v>0</v>
      </c>
      <c r="Y3577" s="46">
        <v>45521.376666666663</v>
      </c>
      <c r="Z3577" s="46">
        <v>45521.377986111111</v>
      </c>
      <c r="AA3577" s="45">
        <v>1.3194444444444445E-3</v>
      </c>
      <c r="AB3577" s="45">
        <v>0</v>
      </c>
      <c r="AC3577" s="46"/>
      <c r="AD3577" s="46"/>
      <c r="AE3577" s="45">
        <v>0</v>
      </c>
      <c r="AF3577" s="45">
        <v>0</v>
      </c>
      <c r="AG3577" s="46">
        <v>45521.405138888891</v>
      </c>
      <c r="AH3577" s="46">
        <v>45521.406770833331</v>
      </c>
      <c r="AI3577" s="45">
        <v>1.6319444444444445E-3</v>
      </c>
      <c r="AJ3577" s="45">
        <v>0</v>
      </c>
      <c r="AK3577" s="7" t="s">
        <v>6745</v>
      </c>
      <c r="AL3577" s="7" t="s">
        <v>6746</v>
      </c>
      <c r="AM3577" s="45">
        <f>Tabela6[[#This Row],[Tempo]]+Tabela6[[#This Row],[Tempo5]]+Tabela6[[#This Row],[Tempo7]]+Tabela6[[#This Row],[Tempo9]]</f>
        <v>2.9513888888888888E-3</v>
      </c>
      <c r="AN3577" s="44">
        <f>(HOUR(Tabela6[[#This Row],[Tempo Fixo]])*60)+MINUTE(Tabela6[[#This Row],[Tempo Fixo]])+(SECOND(Tabela6[[#This Row],[Tempo Fixo]])/60)</f>
        <v>4.25</v>
      </c>
      <c r="AO3577" s="44">
        <f>(HOUR(Tabela6[[#This Row],[Tempo Viagem]])*60)+MINUTE(Tabela6[[#This Row],[Tempo Viagem]])+(SECOND(Tabela6[[#This Row],[Tempo Viagem]])/60)</f>
        <v>80.900000000000006</v>
      </c>
      <c r="AP3577" s="44">
        <f>(HOUR(Tabela6[[#This Row],[Tempo Ciclo]])*60)+MINUTE(Tabela6[[#This Row],[Tempo Ciclo]])+(SECOND(Tabela6[[#This Row],[Tempo Ciclo]])/60)</f>
        <v>80.900000000000006</v>
      </c>
      <c r="AQ3577" s="7" t="str">
        <f>TEXT(Tabela6[[#This Row],[Início Viagem]],"dd/mm/aaaa")</f>
        <v>17/08/2024</v>
      </c>
    </row>
    <row r="3578" spans="1:43" x14ac:dyDescent="0.3">
      <c r="A3578" s="7" t="s">
        <v>2251</v>
      </c>
      <c r="B3578" s="7" t="s">
        <v>765</v>
      </c>
      <c r="C3578" s="7" t="s">
        <v>93</v>
      </c>
      <c r="D3578" s="7">
        <v>31.05</v>
      </c>
      <c r="E3578" s="46">
        <v>45521.406770833331</v>
      </c>
      <c r="F3578" s="46">
        <v>45521.455324074072</v>
      </c>
      <c r="G3578" s="7" t="s">
        <v>2110</v>
      </c>
      <c r="H3578" s="7" t="s">
        <v>5549</v>
      </c>
      <c r="I3578" s="16">
        <v>4.8553240740740744E-2</v>
      </c>
      <c r="J3578" s="16">
        <v>4.8553240740740744E-2</v>
      </c>
      <c r="K3578" s="45">
        <v>0</v>
      </c>
      <c r="L3578" s="45">
        <v>2.7129629629629629E-2</v>
      </c>
      <c r="M3578" s="45">
        <v>0</v>
      </c>
      <c r="N3578" s="45">
        <v>1.9849537037037037E-2</v>
      </c>
      <c r="O3578" s="45">
        <v>0</v>
      </c>
      <c r="P3578" s="45">
        <v>4.8541666666666664E-2</v>
      </c>
      <c r="Q3578" s="45">
        <v>0</v>
      </c>
      <c r="R3578" s="7" t="s">
        <v>1926</v>
      </c>
      <c r="S3578" s="7" t="s">
        <v>6747</v>
      </c>
      <c r="T3578" s="7" t="s">
        <v>2881</v>
      </c>
      <c r="U3578" s="46"/>
      <c r="V3578" s="46"/>
      <c r="W3578" s="45">
        <v>0</v>
      </c>
      <c r="X3578" s="45">
        <v>0</v>
      </c>
      <c r="Y3578" s="46">
        <v>45521.426620370374</v>
      </c>
      <c r="Z3578" s="46">
        <v>45521.427523148152</v>
      </c>
      <c r="AA3578" s="45">
        <v>9.0277777777777774E-4</v>
      </c>
      <c r="AB3578" s="45">
        <v>0</v>
      </c>
      <c r="AC3578" s="46"/>
      <c r="AD3578" s="46"/>
      <c r="AE3578" s="45">
        <v>0</v>
      </c>
      <c r="AF3578" s="45">
        <v>0</v>
      </c>
      <c r="AG3578" s="46">
        <v>45521.454652777778</v>
      </c>
      <c r="AH3578" s="46">
        <v>45521.455324074072</v>
      </c>
      <c r="AI3578" s="45">
        <v>6.7129629629629625E-4</v>
      </c>
      <c r="AJ3578" s="45">
        <v>0</v>
      </c>
      <c r="AK3578" s="7" t="s">
        <v>4508</v>
      </c>
      <c r="AL3578" s="7" t="s">
        <v>6748</v>
      </c>
      <c r="AM3578" s="45">
        <f>Tabela6[[#This Row],[Tempo]]+Tabela6[[#This Row],[Tempo5]]+Tabela6[[#This Row],[Tempo7]]+Tabela6[[#This Row],[Tempo9]]</f>
        <v>1.5740740740740741E-3</v>
      </c>
      <c r="AN3578" s="44">
        <f>(HOUR(Tabela6[[#This Row],[Tempo Fixo]])*60)+MINUTE(Tabela6[[#This Row],[Tempo Fixo]])+(SECOND(Tabela6[[#This Row],[Tempo Fixo]])/60)</f>
        <v>2.2666666666666666</v>
      </c>
      <c r="AO3578" s="44">
        <f>(HOUR(Tabela6[[#This Row],[Tempo Viagem]])*60)+MINUTE(Tabela6[[#This Row],[Tempo Viagem]])+(SECOND(Tabela6[[#This Row],[Tempo Viagem]])/60)</f>
        <v>69.916666666666671</v>
      </c>
      <c r="AP3578" s="44">
        <f>(HOUR(Tabela6[[#This Row],[Tempo Ciclo]])*60)+MINUTE(Tabela6[[#This Row],[Tempo Ciclo]])+(SECOND(Tabela6[[#This Row],[Tempo Ciclo]])/60)</f>
        <v>69.916666666666671</v>
      </c>
      <c r="AQ3578" s="7" t="str">
        <f>TEXT(Tabela6[[#This Row],[Início Viagem]],"dd/mm/aaaa")</f>
        <v>17/08/2024</v>
      </c>
    </row>
    <row r="3579" spans="1:43" x14ac:dyDescent="0.3">
      <c r="A3579" s="7" t="s">
        <v>2251</v>
      </c>
      <c r="B3579" s="7" t="s">
        <v>765</v>
      </c>
      <c r="C3579" s="7" t="s">
        <v>93</v>
      </c>
      <c r="D3579" s="7">
        <v>31.13</v>
      </c>
      <c r="E3579" s="46">
        <v>45521.455324074072</v>
      </c>
      <c r="F3579" s="46">
        <v>45521.558483796296</v>
      </c>
      <c r="G3579" s="7" t="s">
        <v>2110</v>
      </c>
      <c r="H3579" s="7" t="s">
        <v>5549</v>
      </c>
      <c r="I3579" s="16">
        <v>5.5949074074074075E-2</v>
      </c>
      <c r="J3579" s="16">
        <v>0.10315972222222222</v>
      </c>
      <c r="K3579" s="45">
        <v>0</v>
      </c>
      <c r="L3579" s="45">
        <v>2.7824074074074074E-2</v>
      </c>
      <c r="M3579" s="45">
        <v>0</v>
      </c>
      <c r="N3579" s="45">
        <v>2.6643518518518518E-2</v>
      </c>
      <c r="O3579" s="45">
        <v>0</v>
      </c>
      <c r="P3579" s="45">
        <v>0.10314814814814814</v>
      </c>
      <c r="Q3579" s="45">
        <v>1.5625E-2</v>
      </c>
      <c r="R3579" s="7" t="s">
        <v>1926</v>
      </c>
      <c r="S3579" s="7" t="s">
        <v>6749</v>
      </c>
      <c r="T3579" s="7" t="s">
        <v>2881</v>
      </c>
      <c r="U3579" s="46"/>
      <c r="V3579" s="46"/>
      <c r="W3579" s="45">
        <v>0</v>
      </c>
      <c r="X3579" s="45">
        <v>0</v>
      </c>
      <c r="Y3579" s="46">
        <v>45521.529166666667</v>
      </c>
      <c r="Z3579" s="46">
        <v>45521.530312499999</v>
      </c>
      <c r="AA3579" s="45">
        <v>1.1458333333333333E-3</v>
      </c>
      <c r="AB3579" s="45">
        <v>0</v>
      </c>
      <c r="AC3579" s="46"/>
      <c r="AD3579" s="46"/>
      <c r="AE3579" s="45">
        <v>0</v>
      </c>
      <c r="AF3579" s="45">
        <v>0</v>
      </c>
      <c r="AG3579" s="46">
        <v>45521.558136574073</v>
      </c>
      <c r="AH3579" s="46">
        <v>45521.558483796296</v>
      </c>
      <c r="AI3579" s="45">
        <v>3.4722222222222224E-4</v>
      </c>
      <c r="AJ3579" s="45">
        <v>0</v>
      </c>
      <c r="AK3579" s="7" t="s">
        <v>6748</v>
      </c>
      <c r="AL3579" s="7" t="s">
        <v>2718</v>
      </c>
      <c r="AM3579" s="45">
        <f>Tabela6[[#This Row],[Tempo]]+Tabela6[[#This Row],[Tempo5]]+Tabela6[[#This Row],[Tempo7]]+Tabela6[[#This Row],[Tempo9]]</f>
        <v>1.4930555555555556E-3</v>
      </c>
      <c r="AN3579" s="44">
        <f>(HOUR(Tabela6[[#This Row],[Tempo Fixo]])*60)+MINUTE(Tabela6[[#This Row],[Tempo Fixo]])+(SECOND(Tabela6[[#This Row],[Tempo Fixo]])/60)</f>
        <v>2.15</v>
      </c>
      <c r="AO3579" s="44">
        <f>(HOUR(Tabela6[[#This Row],[Tempo Viagem]])*60)+MINUTE(Tabela6[[#This Row],[Tempo Viagem]])+(SECOND(Tabela6[[#This Row],[Tempo Viagem]])/60)</f>
        <v>148.55000000000001</v>
      </c>
      <c r="AP3579" s="44">
        <f>(HOUR(Tabela6[[#This Row],[Tempo Ciclo]])*60)+MINUTE(Tabela6[[#This Row],[Tempo Ciclo]])+(SECOND(Tabela6[[#This Row],[Tempo Ciclo]])/60)</f>
        <v>80.566666666666663</v>
      </c>
      <c r="AQ3579" s="7" t="str">
        <f>TEXT(Tabela6[[#This Row],[Início Viagem]],"dd/mm/aaaa")</f>
        <v>17/08/2024</v>
      </c>
    </row>
    <row r="3580" spans="1:43" x14ac:dyDescent="0.3">
      <c r="A3580" s="7" t="s">
        <v>2251</v>
      </c>
      <c r="B3580" s="7" t="s">
        <v>765</v>
      </c>
      <c r="C3580" s="7" t="s">
        <v>93</v>
      </c>
      <c r="D3580" s="7">
        <v>31.51</v>
      </c>
      <c r="E3580" s="46">
        <v>45521.558483796296</v>
      </c>
      <c r="F3580" s="46">
        <v>45521.609259259261</v>
      </c>
      <c r="G3580" s="7" t="s">
        <v>2110</v>
      </c>
      <c r="H3580" s="7" t="s">
        <v>5549</v>
      </c>
      <c r="I3580" s="16">
        <v>5.0763888888888886E-2</v>
      </c>
      <c r="J3580" s="16">
        <v>5.077546296296296E-2</v>
      </c>
      <c r="K3580" s="45">
        <v>0</v>
      </c>
      <c r="L3580" s="45">
        <v>2.6701388888888889E-2</v>
      </c>
      <c r="M3580" s="45">
        <v>0</v>
      </c>
      <c r="N3580" s="45">
        <v>2.1284722222222222E-2</v>
      </c>
      <c r="O3580" s="45">
        <v>0</v>
      </c>
      <c r="P3580" s="45">
        <v>5.0763888888888886E-2</v>
      </c>
      <c r="Q3580" s="45">
        <v>0</v>
      </c>
      <c r="R3580" s="7" t="s">
        <v>1926</v>
      </c>
      <c r="S3580" s="7" t="s">
        <v>6750</v>
      </c>
      <c r="T3580" s="7" t="s">
        <v>2881</v>
      </c>
      <c r="U3580" s="46"/>
      <c r="V3580" s="46"/>
      <c r="W3580" s="45">
        <v>0</v>
      </c>
      <c r="X3580" s="45">
        <v>0</v>
      </c>
      <c r="Y3580" s="46">
        <v>45521.579780092594</v>
      </c>
      <c r="Z3580" s="46">
        <v>45521.581041666665</v>
      </c>
      <c r="AA3580" s="45">
        <v>1.261574074074074E-3</v>
      </c>
      <c r="AB3580" s="45">
        <v>0</v>
      </c>
      <c r="AC3580" s="46"/>
      <c r="AD3580" s="46"/>
      <c r="AE3580" s="45">
        <v>0</v>
      </c>
      <c r="AF3580" s="45">
        <v>0</v>
      </c>
      <c r="AG3580" s="46">
        <v>45521.607743055552</v>
      </c>
      <c r="AH3580" s="46">
        <v>45521.609259259261</v>
      </c>
      <c r="AI3580" s="45">
        <v>1.5162037037037036E-3</v>
      </c>
      <c r="AJ3580" s="45">
        <v>0</v>
      </c>
      <c r="AK3580" s="7" t="s">
        <v>6751</v>
      </c>
      <c r="AL3580" s="7" t="s">
        <v>6752</v>
      </c>
      <c r="AM3580" s="45">
        <f>Tabela6[[#This Row],[Tempo]]+Tabela6[[#This Row],[Tempo5]]+Tabela6[[#This Row],[Tempo7]]+Tabela6[[#This Row],[Tempo9]]</f>
        <v>2.7777777777777775E-3</v>
      </c>
      <c r="AN3580" s="44">
        <f>(HOUR(Tabela6[[#This Row],[Tempo Fixo]])*60)+MINUTE(Tabela6[[#This Row],[Tempo Fixo]])+(SECOND(Tabela6[[#This Row],[Tempo Fixo]])/60)</f>
        <v>4</v>
      </c>
      <c r="AO3580" s="44">
        <f>(HOUR(Tabela6[[#This Row],[Tempo Viagem]])*60)+MINUTE(Tabela6[[#This Row],[Tempo Viagem]])+(SECOND(Tabela6[[#This Row],[Tempo Viagem]])/60)</f>
        <v>73.11666666666666</v>
      </c>
      <c r="AP3580" s="44">
        <f>(HOUR(Tabela6[[#This Row],[Tempo Ciclo]])*60)+MINUTE(Tabela6[[#This Row],[Tempo Ciclo]])+(SECOND(Tabela6[[#This Row],[Tempo Ciclo]])/60)</f>
        <v>73.099999999999994</v>
      </c>
      <c r="AQ3580" s="7" t="str">
        <f>TEXT(Tabela6[[#This Row],[Início Viagem]],"dd/mm/aaaa")</f>
        <v>17/08/2024</v>
      </c>
    </row>
    <row r="3581" spans="1:43" x14ac:dyDescent="0.3">
      <c r="A3581" s="7" t="s">
        <v>2263</v>
      </c>
      <c r="B3581" s="7" t="s">
        <v>768</v>
      </c>
      <c r="C3581" s="7" t="s">
        <v>8</v>
      </c>
      <c r="D3581" s="7">
        <v>0</v>
      </c>
      <c r="E3581" s="46">
        <v>45518.611747685187</v>
      </c>
      <c r="F3581" s="46">
        <v>45518.641226851854</v>
      </c>
      <c r="G3581" s="7" t="s">
        <v>2104</v>
      </c>
      <c r="H3581" s="7" t="s">
        <v>2105</v>
      </c>
      <c r="I3581" s="16">
        <v>2.9479166666666667E-2</v>
      </c>
      <c r="J3581" s="16">
        <v>2.9479166666666667E-2</v>
      </c>
      <c r="K3581" s="45">
        <v>0</v>
      </c>
      <c r="L3581" s="45">
        <v>2.9108796296296296E-2</v>
      </c>
      <c r="M3581" s="45">
        <v>0</v>
      </c>
      <c r="N3581" s="45">
        <v>0</v>
      </c>
      <c r="O3581" s="45">
        <v>0</v>
      </c>
      <c r="P3581" s="45">
        <v>2.9467592592592594E-2</v>
      </c>
      <c r="Q3581" s="45">
        <v>0</v>
      </c>
      <c r="R3581" s="7" t="s">
        <v>1926</v>
      </c>
      <c r="S3581" s="7" t="s">
        <v>6753</v>
      </c>
      <c r="U3581" s="46"/>
      <c r="V3581" s="46"/>
      <c r="W3581" s="45">
        <v>0</v>
      </c>
      <c r="X3581" s="45">
        <v>0</v>
      </c>
      <c r="Y3581" s="46"/>
      <c r="Z3581" s="46"/>
      <c r="AA3581" s="45">
        <v>0</v>
      </c>
      <c r="AB3581" s="45">
        <v>0</v>
      </c>
      <c r="AC3581" s="46">
        <v>45518.638182870367</v>
      </c>
      <c r="AD3581" s="46">
        <v>45518.640844907408</v>
      </c>
      <c r="AE3581" s="45">
        <v>2.650462962962963E-3</v>
      </c>
      <c r="AF3581" s="45">
        <v>0</v>
      </c>
      <c r="AG3581" s="46">
        <v>45518.640856481485</v>
      </c>
      <c r="AH3581" s="46">
        <v>45518.641226851854</v>
      </c>
      <c r="AI3581" s="45">
        <v>3.7037037037037035E-4</v>
      </c>
      <c r="AJ3581" s="45">
        <v>0</v>
      </c>
      <c r="AK3581" s="7" t="s">
        <v>2339</v>
      </c>
      <c r="AL3581" s="7" t="s">
        <v>3152</v>
      </c>
      <c r="AM3581" s="45">
        <f>Tabela6[[#This Row],[Tempo]]+Tabela6[[#This Row],[Tempo5]]+Tabela6[[#This Row],[Tempo7]]+Tabela6[[#This Row],[Tempo9]]</f>
        <v>3.0208333333333333E-3</v>
      </c>
      <c r="AN3581" s="44">
        <f>(HOUR(Tabela6[[#This Row],[Tempo Fixo]])*60)+MINUTE(Tabela6[[#This Row],[Tempo Fixo]])+(SECOND(Tabela6[[#This Row],[Tempo Fixo]])/60)</f>
        <v>4.3499999999999996</v>
      </c>
      <c r="AO3581" s="44">
        <f>(HOUR(Tabela6[[#This Row],[Tempo Viagem]])*60)+MINUTE(Tabela6[[#This Row],[Tempo Viagem]])+(SECOND(Tabela6[[#This Row],[Tempo Viagem]])/60)</f>
        <v>42.45</v>
      </c>
      <c r="AP3581" s="44">
        <f>(HOUR(Tabela6[[#This Row],[Tempo Ciclo]])*60)+MINUTE(Tabela6[[#This Row],[Tempo Ciclo]])+(SECOND(Tabela6[[#This Row],[Tempo Ciclo]])/60)</f>
        <v>42.45</v>
      </c>
      <c r="AQ3581" s="7" t="str">
        <f>TEXT(Tabela6[[#This Row],[Início Viagem]],"dd/mm/aaaa")</f>
        <v>14/08/2024</v>
      </c>
    </row>
    <row r="3582" spans="1:43" x14ac:dyDescent="0.3">
      <c r="A3582" s="7" t="s">
        <v>2263</v>
      </c>
      <c r="B3582" s="7" t="s">
        <v>768</v>
      </c>
      <c r="C3582" s="7" t="s">
        <v>8</v>
      </c>
      <c r="D3582" s="7">
        <v>32.26</v>
      </c>
      <c r="E3582" s="46">
        <v>45518.641226851854</v>
      </c>
      <c r="F3582" s="46">
        <v>45518.716157407405</v>
      </c>
      <c r="G3582" s="7" t="s">
        <v>2104</v>
      </c>
      <c r="H3582" s="7" t="s">
        <v>2105</v>
      </c>
      <c r="I3582" s="16">
        <v>6.7997685185185189E-2</v>
      </c>
      <c r="J3582" s="16">
        <v>7.4930555555555556E-2</v>
      </c>
      <c r="K3582" s="45">
        <v>0</v>
      </c>
      <c r="L3582" s="45">
        <v>3.1759259259259258E-2</v>
      </c>
      <c r="M3582" s="45">
        <v>0</v>
      </c>
      <c r="N3582" s="45">
        <v>3.4363425925925929E-2</v>
      </c>
      <c r="O3582" s="45">
        <v>0</v>
      </c>
      <c r="P3582" s="45">
        <v>7.4918981481481475E-2</v>
      </c>
      <c r="Q3582" s="45">
        <v>0</v>
      </c>
      <c r="R3582" s="7" t="s">
        <v>1926</v>
      </c>
      <c r="S3582" s="7" t="s">
        <v>6754</v>
      </c>
      <c r="U3582" s="46">
        <v>45518.676203703704</v>
      </c>
      <c r="V3582" s="46">
        <v>45518.68240740741</v>
      </c>
      <c r="W3582" s="45">
        <v>6.1921296296296299E-3</v>
      </c>
      <c r="X3582" s="45">
        <v>0</v>
      </c>
      <c r="Y3582" s="46">
        <v>45518.68246527778</v>
      </c>
      <c r="Z3582" s="46">
        <v>45518.683854166666</v>
      </c>
      <c r="AA3582" s="45">
        <v>1.3888888888888889E-3</v>
      </c>
      <c r="AB3582" s="45">
        <v>0</v>
      </c>
      <c r="AC3582" s="46"/>
      <c r="AD3582" s="46"/>
      <c r="AE3582" s="45">
        <v>0</v>
      </c>
      <c r="AF3582" s="45">
        <v>0</v>
      </c>
      <c r="AG3582" s="46">
        <v>45518.715671296297</v>
      </c>
      <c r="AH3582" s="46">
        <v>45518.716157407405</v>
      </c>
      <c r="AI3582" s="45">
        <v>4.861111111111111E-4</v>
      </c>
      <c r="AJ3582" s="45">
        <v>0</v>
      </c>
      <c r="AK3582" s="7" t="s">
        <v>2109</v>
      </c>
      <c r="AL3582" s="7" t="s">
        <v>2138</v>
      </c>
      <c r="AM3582" s="45">
        <f>Tabela6[[#This Row],[Tempo]]+Tabela6[[#This Row],[Tempo5]]+Tabela6[[#This Row],[Tempo7]]+Tabela6[[#This Row],[Tempo9]]</f>
        <v>8.0671296296296307E-3</v>
      </c>
      <c r="AN3582" s="44">
        <f>(HOUR(Tabela6[[#This Row],[Tempo Fixo]])*60)+MINUTE(Tabela6[[#This Row],[Tempo Fixo]])+(SECOND(Tabela6[[#This Row],[Tempo Fixo]])/60)</f>
        <v>11.616666666666667</v>
      </c>
      <c r="AO3582" s="44">
        <f>(HOUR(Tabela6[[#This Row],[Tempo Viagem]])*60)+MINUTE(Tabela6[[#This Row],[Tempo Viagem]])+(SECOND(Tabela6[[#This Row],[Tempo Viagem]])/60)</f>
        <v>107.9</v>
      </c>
      <c r="AP3582" s="44">
        <f>(HOUR(Tabela6[[#This Row],[Tempo Ciclo]])*60)+MINUTE(Tabela6[[#This Row],[Tempo Ciclo]])+(SECOND(Tabela6[[#This Row],[Tempo Ciclo]])/60)</f>
        <v>97.916666666666671</v>
      </c>
      <c r="AQ3582" s="7" t="str">
        <f>TEXT(Tabela6[[#This Row],[Início Viagem]],"dd/mm/aaaa")</f>
        <v>14/08/2024</v>
      </c>
    </row>
    <row r="3583" spans="1:43" x14ac:dyDescent="0.3">
      <c r="A3583" s="7" t="s">
        <v>2263</v>
      </c>
      <c r="B3583" s="7" t="s">
        <v>768</v>
      </c>
      <c r="C3583" s="7" t="s">
        <v>8</v>
      </c>
      <c r="D3583" s="7">
        <v>33.68</v>
      </c>
      <c r="E3583" s="46">
        <v>45518.716157407405</v>
      </c>
      <c r="F3583" s="46">
        <v>45518.780219907407</v>
      </c>
      <c r="G3583" s="7" t="s">
        <v>2104</v>
      </c>
      <c r="H3583" s="7" t="s">
        <v>2105</v>
      </c>
      <c r="I3583" s="16">
        <v>6.0810185185185182E-2</v>
      </c>
      <c r="J3583" s="16">
        <v>6.4062499999999994E-2</v>
      </c>
      <c r="K3583" s="45">
        <v>0</v>
      </c>
      <c r="L3583" s="45">
        <v>3.0011574074074072E-2</v>
      </c>
      <c r="M3583" s="45">
        <v>0</v>
      </c>
      <c r="N3583" s="45">
        <v>2.8391203703703703E-2</v>
      </c>
      <c r="O3583" s="45">
        <v>0</v>
      </c>
      <c r="P3583" s="45">
        <v>6.4050925925925928E-2</v>
      </c>
      <c r="Q3583" s="45">
        <v>0</v>
      </c>
      <c r="R3583" s="7" t="s">
        <v>1926</v>
      </c>
      <c r="S3583" s="7" t="s">
        <v>6755</v>
      </c>
      <c r="U3583" s="46"/>
      <c r="V3583" s="46"/>
      <c r="W3583" s="45">
        <v>0</v>
      </c>
      <c r="X3583" s="45">
        <v>0</v>
      </c>
      <c r="Y3583" s="46">
        <v>45518.746493055558</v>
      </c>
      <c r="Z3583" s="46">
        <v>45518.748425925929</v>
      </c>
      <c r="AA3583" s="45">
        <v>1.9328703703703704E-3</v>
      </c>
      <c r="AB3583" s="45">
        <v>0</v>
      </c>
      <c r="AC3583" s="46">
        <v>45518.777708333335</v>
      </c>
      <c r="AD3583" s="46">
        <v>45518.779722222222</v>
      </c>
      <c r="AE3583" s="45">
        <v>2.0023148148148148E-3</v>
      </c>
      <c r="AF3583" s="45">
        <v>0</v>
      </c>
      <c r="AG3583" s="46">
        <v>45518.779756944445</v>
      </c>
      <c r="AH3583" s="46">
        <v>45518.780219907407</v>
      </c>
      <c r="AI3583" s="45">
        <v>4.6296296296296298E-4</v>
      </c>
      <c r="AJ3583" s="45">
        <v>0</v>
      </c>
      <c r="AK3583" s="7" t="s">
        <v>2140</v>
      </c>
      <c r="AL3583" s="7" t="s">
        <v>2530</v>
      </c>
      <c r="AM3583" s="45">
        <f>Tabela6[[#This Row],[Tempo]]+Tabela6[[#This Row],[Tempo5]]+Tabela6[[#This Row],[Tempo7]]+Tabela6[[#This Row],[Tempo9]]</f>
        <v>4.3981481481481484E-3</v>
      </c>
      <c r="AN3583" s="44">
        <f>(HOUR(Tabela6[[#This Row],[Tempo Fixo]])*60)+MINUTE(Tabela6[[#This Row],[Tempo Fixo]])+(SECOND(Tabela6[[#This Row],[Tempo Fixo]])/60)</f>
        <v>6.333333333333333</v>
      </c>
      <c r="AO3583" s="44">
        <f>(HOUR(Tabela6[[#This Row],[Tempo Viagem]])*60)+MINUTE(Tabela6[[#This Row],[Tempo Viagem]])+(SECOND(Tabela6[[#This Row],[Tempo Viagem]])/60)</f>
        <v>92.25</v>
      </c>
      <c r="AP3583" s="44">
        <f>(HOUR(Tabela6[[#This Row],[Tempo Ciclo]])*60)+MINUTE(Tabela6[[#This Row],[Tempo Ciclo]])+(SECOND(Tabela6[[#This Row],[Tempo Ciclo]])/60)</f>
        <v>87.566666666666663</v>
      </c>
      <c r="AQ3583" s="7" t="str">
        <f>TEXT(Tabela6[[#This Row],[Início Viagem]],"dd/mm/aaaa")</f>
        <v>14/08/2024</v>
      </c>
    </row>
    <row r="3584" spans="1:43" x14ac:dyDescent="0.3">
      <c r="A3584" s="7" t="s">
        <v>2263</v>
      </c>
      <c r="B3584" s="7" t="s">
        <v>768</v>
      </c>
      <c r="C3584" s="7" t="s">
        <v>8</v>
      </c>
      <c r="D3584" s="7">
        <v>32.76</v>
      </c>
      <c r="E3584" s="46">
        <v>45518.780219907407</v>
      </c>
      <c r="F3584" s="46">
        <v>45518.849768518521</v>
      </c>
      <c r="G3584" s="7" t="s">
        <v>2104</v>
      </c>
      <c r="H3584" s="7" t="s">
        <v>2105</v>
      </c>
      <c r="I3584" s="16">
        <v>6.2800925925925927E-2</v>
      </c>
      <c r="J3584" s="16">
        <v>6.9548611111111117E-2</v>
      </c>
      <c r="K3584" s="45">
        <v>0</v>
      </c>
      <c r="L3584" s="45">
        <v>3.1006944444444445E-2</v>
      </c>
      <c r="M3584" s="45">
        <v>0</v>
      </c>
      <c r="N3584" s="45">
        <v>3.0300925925925926E-2</v>
      </c>
      <c r="O3584" s="45">
        <v>0</v>
      </c>
      <c r="P3584" s="45">
        <v>6.9537037037037036E-2</v>
      </c>
      <c r="Q3584" s="45">
        <v>0</v>
      </c>
      <c r="R3584" s="7" t="s">
        <v>1926</v>
      </c>
      <c r="S3584" s="7" t="s">
        <v>6756</v>
      </c>
      <c r="U3584" s="46"/>
      <c r="V3584" s="46"/>
      <c r="W3584" s="45">
        <v>0</v>
      </c>
      <c r="X3584" s="45">
        <v>0</v>
      </c>
      <c r="Y3584" s="46">
        <v>45518.810520833336</v>
      </c>
      <c r="Z3584" s="46">
        <v>45518.811562499999</v>
      </c>
      <c r="AA3584" s="45">
        <v>1.0416666666666667E-3</v>
      </c>
      <c r="AB3584" s="45">
        <v>0</v>
      </c>
      <c r="AC3584" s="46">
        <v>45518.846655092595</v>
      </c>
      <c r="AD3584" s="46">
        <v>45518.849293981482</v>
      </c>
      <c r="AE3584" s="45">
        <v>2.627314814814815E-3</v>
      </c>
      <c r="AF3584" s="45">
        <v>0</v>
      </c>
      <c r="AG3584" s="46">
        <v>45518.849317129629</v>
      </c>
      <c r="AH3584" s="46">
        <v>45518.849768518521</v>
      </c>
      <c r="AI3584" s="45">
        <v>4.5138888888888887E-4</v>
      </c>
      <c r="AJ3584" s="45">
        <v>0</v>
      </c>
      <c r="AK3584" s="7" t="s">
        <v>2149</v>
      </c>
      <c r="AL3584" s="7" t="s">
        <v>2151</v>
      </c>
      <c r="AM3584" s="45">
        <f>Tabela6[[#This Row],[Tempo]]+Tabela6[[#This Row],[Tempo5]]+Tabela6[[#This Row],[Tempo7]]+Tabela6[[#This Row],[Tempo9]]</f>
        <v>4.1203703703703706E-3</v>
      </c>
      <c r="AN3584" s="44">
        <f>(HOUR(Tabela6[[#This Row],[Tempo Fixo]])*60)+MINUTE(Tabela6[[#This Row],[Tempo Fixo]])+(SECOND(Tabela6[[#This Row],[Tempo Fixo]])/60)</f>
        <v>5.9333333333333336</v>
      </c>
      <c r="AO3584" s="44">
        <f>(HOUR(Tabela6[[#This Row],[Tempo Viagem]])*60)+MINUTE(Tabela6[[#This Row],[Tempo Viagem]])+(SECOND(Tabela6[[#This Row],[Tempo Viagem]])/60)</f>
        <v>100.15</v>
      </c>
      <c r="AP3584" s="44">
        <f>(HOUR(Tabela6[[#This Row],[Tempo Ciclo]])*60)+MINUTE(Tabela6[[#This Row],[Tempo Ciclo]])+(SECOND(Tabela6[[#This Row],[Tempo Ciclo]])/60)</f>
        <v>90.433333333333337</v>
      </c>
      <c r="AQ3584" s="7" t="str">
        <f>TEXT(Tabela6[[#This Row],[Início Viagem]],"dd/mm/aaaa")</f>
        <v>14/08/2024</v>
      </c>
    </row>
    <row r="3585" spans="1:43" x14ac:dyDescent="0.3">
      <c r="A3585" s="7" t="s">
        <v>2263</v>
      </c>
      <c r="B3585" s="7" t="s">
        <v>768</v>
      </c>
      <c r="C3585" s="7" t="s">
        <v>8</v>
      </c>
      <c r="D3585" s="7">
        <v>31.83</v>
      </c>
      <c r="E3585" s="46">
        <v>45518.849768518521</v>
      </c>
      <c r="F3585" s="46">
        <v>45518.920231481483</v>
      </c>
      <c r="G3585" s="7" t="s">
        <v>2104</v>
      </c>
      <c r="H3585" s="7" t="s">
        <v>2105</v>
      </c>
      <c r="I3585" s="16">
        <v>6.9467592592592595E-2</v>
      </c>
      <c r="J3585" s="16">
        <v>7.0462962962962963E-2</v>
      </c>
      <c r="K3585" s="45">
        <v>0</v>
      </c>
      <c r="L3585" s="45">
        <v>3.1087962962962963E-2</v>
      </c>
      <c r="M3585" s="45">
        <v>0</v>
      </c>
      <c r="N3585" s="45">
        <v>3.6412037037037034E-2</v>
      </c>
      <c r="O3585" s="45">
        <v>0</v>
      </c>
      <c r="P3585" s="45">
        <v>7.0451388888888883E-2</v>
      </c>
      <c r="Q3585" s="45">
        <v>0</v>
      </c>
      <c r="R3585" s="7" t="s">
        <v>1926</v>
      </c>
      <c r="S3585" s="7" t="s">
        <v>6757</v>
      </c>
      <c r="U3585" s="46">
        <v>45518.876481481479</v>
      </c>
      <c r="V3585" s="46">
        <v>45518.886111111111</v>
      </c>
      <c r="W3585" s="45">
        <v>9.618055555555555E-3</v>
      </c>
      <c r="X3585" s="45">
        <v>0</v>
      </c>
      <c r="Y3585" s="46">
        <v>45518.886180555557</v>
      </c>
      <c r="Z3585" s="46">
        <v>45518.887638888889</v>
      </c>
      <c r="AA3585" s="45">
        <v>1.4583333333333334E-3</v>
      </c>
      <c r="AB3585" s="45">
        <v>0</v>
      </c>
      <c r="AC3585" s="46"/>
      <c r="AD3585" s="46"/>
      <c r="AE3585" s="45">
        <v>0</v>
      </c>
      <c r="AF3585" s="45">
        <v>0</v>
      </c>
      <c r="AG3585" s="46">
        <v>45518.919722222221</v>
      </c>
      <c r="AH3585" s="46">
        <v>45518.920231481483</v>
      </c>
      <c r="AI3585" s="45">
        <v>5.0925925925925921E-4</v>
      </c>
      <c r="AJ3585" s="45">
        <v>0</v>
      </c>
      <c r="AK3585" s="7" t="s">
        <v>2152</v>
      </c>
      <c r="AL3585" s="7" t="s">
        <v>2138</v>
      </c>
      <c r="AM3585" s="45">
        <f>Tabela6[[#This Row],[Tempo]]+Tabela6[[#This Row],[Tempo5]]+Tabela6[[#This Row],[Tempo7]]+Tabela6[[#This Row],[Tempo9]]</f>
        <v>1.1585648148148149E-2</v>
      </c>
      <c r="AN3585" s="44">
        <f>(HOUR(Tabela6[[#This Row],[Tempo Fixo]])*60)+MINUTE(Tabela6[[#This Row],[Tempo Fixo]])+(SECOND(Tabela6[[#This Row],[Tempo Fixo]])/60)</f>
        <v>16.683333333333334</v>
      </c>
      <c r="AO3585" s="44">
        <f>(HOUR(Tabela6[[#This Row],[Tempo Viagem]])*60)+MINUTE(Tabela6[[#This Row],[Tempo Viagem]])+(SECOND(Tabela6[[#This Row],[Tempo Viagem]])/60)</f>
        <v>101.46666666666667</v>
      </c>
      <c r="AP3585" s="44">
        <f>(HOUR(Tabela6[[#This Row],[Tempo Ciclo]])*60)+MINUTE(Tabela6[[#This Row],[Tempo Ciclo]])+(SECOND(Tabela6[[#This Row],[Tempo Ciclo]])/60)</f>
        <v>100.03333333333333</v>
      </c>
      <c r="AQ3585" s="7" t="str">
        <f>TEXT(Tabela6[[#This Row],[Início Viagem]],"dd/mm/aaaa")</f>
        <v>14/08/2024</v>
      </c>
    </row>
    <row r="3586" spans="1:43" x14ac:dyDescent="0.3">
      <c r="A3586" s="7" t="s">
        <v>2263</v>
      </c>
      <c r="B3586" s="7" t="s">
        <v>768</v>
      </c>
      <c r="C3586" s="7" t="s">
        <v>8</v>
      </c>
      <c r="D3586" s="7">
        <v>0</v>
      </c>
      <c r="E3586" s="46">
        <v>45519.607673611114</v>
      </c>
      <c r="F3586" s="46">
        <v>45519.644108796296</v>
      </c>
      <c r="G3586" s="7" t="s">
        <v>2104</v>
      </c>
      <c r="H3586" s="7" t="s">
        <v>2105</v>
      </c>
      <c r="I3586" s="16">
        <v>2.9513888888888888E-2</v>
      </c>
      <c r="J3586" s="16">
        <v>3.6435185185185189E-2</v>
      </c>
      <c r="K3586" s="45">
        <v>0</v>
      </c>
      <c r="L3586" s="45">
        <v>3.5983796296296298E-2</v>
      </c>
      <c r="M3586" s="45">
        <v>0</v>
      </c>
      <c r="N3586" s="45">
        <v>0</v>
      </c>
      <c r="O3586" s="45">
        <v>0</v>
      </c>
      <c r="P3586" s="45">
        <v>3.6423611111111108E-2</v>
      </c>
      <c r="Q3586" s="45">
        <v>0</v>
      </c>
      <c r="R3586" s="7" t="s">
        <v>1926</v>
      </c>
      <c r="S3586" s="7" t="s">
        <v>6758</v>
      </c>
      <c r="U3586" s="46"/>
      <c r="V3586" s="46"/>
      <c r="W3586" s="45">
        <v>0</v>
      </c>
      <c r="X3586" s="45">
        <v>0</v>
      </c>
      <c r="Y3586" s="46"/>
      <c r="Z3586" s="46"/>
      <c r="AA3586" s="45">
        <v>0</v>
      </c>
      <c r="AB3586" s="45">
        <v>0</v>
      </c>
      <c r="AC3586" s="46">
        <v>45519.642627314817</v>
      </c>
      <c r="AD3586" s="46">
        <v>45519.643634259257</v>
      </c>
      <c r="AE3586" s="45">
        <v>9.9537037037037042E-4</v>
      </c>
      <c r="AF3586" s="45">
        <v>0</v>
      </c>
      <c r="AG3586" s="46">
        <v>45519.643657407411</v>
      </c>
      <c r="AH3586" s="46">
        <v>45519.644108796296</v>
      </c>
      <c r="AI3586" s="45">
        <v>4.5138888888888887E-4</v>
      </c>
      <c r="AJ3586" s="45">
        <v>0</v>
      </c>
      <c r="AK3586" s="7" t="s">
        <v>2339</v>
      </c>
      <c r="AL3586" s="7" t="s">
        <v>3198</v>
      </c>
      <c r="AM3586" s="45">
        <f>Tabela6[[#This Row],[Tempo]]+Tabela6[[#This Row],[Tempo5]]+Tabela6[[#This Row],[Tempo7]]+Tabela6[[#This Row],[Tempo9]]</f>
        <v>1.4467592592592592E-3</v>
      </c>
      <c r="AN3586" s="44">
        <f>(HOUR(Tabela6[[#This Row],[Tempo Fixo]])*60)+MINUTE(Tabela6[[#This Row],[Tempo Fixo]])+(SECOND(Tabela6[[#This Row],[Tempo Fixo]])/60)</f>
        <v>2.0833333333333335</v>
      </c>
      <c r="AO3586" s="44">
        <f>(HOUR(Tabela6[[#This Row],[Tempo Viagem]])*60)+MINUTE(Tabela6[[#This Row],[Tempo Viagem]])+(SECOND(Tabela6[[#This Row],[Tempo Viagem]])/60)</f>
        <v>52.466666666666669</v>
      </c>
      <c r="AP3586" s="44">
        <f>(HOUR(Tabela6[[#This Row],[Tempo Ciclo]])*60)+MINUTE(Tabela6[[#This Row],[Tempo Ciclo]])+(SECOND(Tabela6[[#This Row],[Tempo Ciclo]])/60)</f>
        <v>42.5</v>
      </c>
      <c r="AQ3586" s="7" t="str">
        <f>TEXT(Tabela6[[#This Row],[Início Viagem]],"dd/mm/aaaa")</f>
        <v>15/08/2024</v>
      </c>
    </row>
    <row r="3587" spans="1:43" x14ac:dyDescent="0.3">
      <c r="A3587" s="7" t="s">
        <v>2263</v>
      </c>
      <c r="B3587" s="7" t="s">
        <v>768</v>
      </c>
      <c r="C3587" s="7" t="s">
        <v>8</v>
      </c>
      <c r="D3587" s="7">
        <v>31.72</v>
      </c>
      <c r="E3587" s="46">
        <v>45519.644108796296</v>
      </c>
      <c r="F3587" s="46">
        <v>45519.761597222219</v>
      </c>
      <c r="G3587" s="7" t="s">
        <v>2104</v>
      </c>
      <c r="H3587" s="7" t="s">
        <v>2105</v>
      </c>
      <c r="I3587" s="16">
        <v>8.1840277777777776E-2</v>
      </c>
      <c r="J3587" s="16">
        <v>0.11748842592592593</v>
      </c>
      <c r="K3587" s="45">
        <v>0</v>
      </c>
      <c r="L3587" s="45">
        <v>3.5254629629629629E-2</v>
      </c>
      <c r="M3587" s="45">
        <v>0</v>
      </c>
      <c r="N3587" s="45">
        <v>4.5196759259259256E-2</v>
      </c>
      <c r="O3587" s="45">
        <v>0</v>
      </c>
      <c r="P3587" s="45">
        <v>0.14731481481481482</v>
      </c>
      <c r="Q3587" s="45">
        <v>3.5590277777777776E-2</v>
      </c>
      <c r="R3587" s="7" t="s">
        <v>1926</v>
      </c>
      <c r="S3587" s="7" t="s">
        <v>6759</v>
      </c>
      <c r="U3587" s="46">
        <v>45519.723541666666</v>
      </c>
      <c r="V3587" s="46">
        <v>45519.724803240744</v>
      </c>
      <c r="W3587" s="45">
        <v>1.25E-3</v>
      </c>
      <c r="X3587" s="45">
        <v>0</v>
      </c>
      <c r="Y3587" s="46">
        <v>45519.724918981483</v>
      </c>
      <c r="Z3587" s="46">
        <v>45519.725891203707</v>
      </c>
      <c r="AA3587" s="45">
        <v>9.7222222222222219E-4</v>
      </c>
      <c r="AB3587" s="45">
        <v>0</v>
      </c>
      <c r="AC3587" s="46">
        <v>45519.758483796293</v>
      </c>
      <c r="AD3587" s="46">
        <v>45519.761157407411</v>
      </c>
      <c r="AE3587" s="45">
        <v>2.662037037037037E-3</v>
      </c>
      <c r="AF3587" s="45">
        <v>0</v>
      </c>
      <c r="AG3587" s="46">
        <v>45519.761180555557</v>
      </c>
      <c r="AH3587" s="46">
        <v>45519.761597222219</v>
      </c>
      <c r="AI3587" s="45">
        <v>4.1666666666666669E-4</v>
      </c>
      <c r="AJ3587" s="45">
        <v>0</v>
      </c>
      <c r="AK3587" s="7" t="s">
        <v>2162</v>
      </c>
      <c r="AL3587" s="7" t="s">
        <v>2141</v>
      </c>
      <c r="AM3587" s="45">
        <f>Tabela6[[#This Row],[Tempo]]+Tabela6[[#This Row],[Tempo5]]+Tabela6[[#This Row],[Tempo7]]+Tabela6[[#This Row],[Tempo9]]</f>
        <v>5.3009259259259259E-3</v>
      </c>
      <c r="AN3587" s="44">
        <f>(HOUR(Tabela6[[#This Row],[Tempo Fixo]])*60)+MINUTE(Tabela6[[#This Row],[Tempo Fixo]])+(SECOND(Tabela6[[#This Row],[Tempo Fixo]])/60)</f>
        <v>7.6333333333333329</v>
      </c>
      <c r="AO3587" s="44">
        <f>(HOUR(Tabela6[[#This Row],[Tempo Viagem]])*60)+MINUTE(Tabela6[[#This Row],[Tempo Viagem]])+(SECOND(Tabela6[[#This Row],[Tempo Viagem]])/60)</f>
        <v>169.18333333333334</v>
      </c>
      <c r="AP3587" s="44">
        <f>(HOUR(Tabela6[[#This Row],[Tempo Ciclo]])*60)+MINUTE(Tabela6[[#This Row],[Tempo Ciclo]])+(SECOND(Tabela6[[#This Row],[Tempo Ciclo]])/60)</f>
        <v>117.85</v>
      </c>
      <c r="AQ3587" s="7" t="str">
        <f>TEXT(Tabela6[[#This Row],[Início Viagem]],"dd/mm/aaaa")</f>
        <v>15/08/2024</v>
      </c>
    </row>
    <row r="3588" spans="1:43" x14ac:dyDescent="0.3">
      <c r="A3588" s="7" t="s">
        <v>2263</v>
      </c>
      <c r="B3588" s="7" t="s">
        <v>768</v>
      </c>
      <c r="C3588" s="7" t="s">
        <v>8</v>
      </c>
      <c r="D3588" s="7">
        <v>34.520000000000003</v>
      </c>
      <c r="E3588" s="46">
        <v>45519.761597222219</v>
      </c>
      <c r="F3588" s="46">
        <v>45519.835902777777</v>
      </c>
      <c r="G3588" s="7" t="s">
        <v>2104</v>
      </c>
      <c r="H3588" s="7" t="s">
        <v>2105</v>
      </c>
      <c r="I3588" s="16">
        <v>6.9965277777777779E-2</v>
      </c>
      <c r="J3588" s="16">
        <v>7.4305555555555555E-2</v>
      </c>
      <c r="K3588" s="45">
        <v>0</v>
      </c>
      <c r="L3588" s="45">
        <v>3.5833333333333335E-2</v>
      </c>
      <c r="M3588" s="45">
        <v>0</v>
      </c>
      <c r="N3588" s="45">
        <v>3.2175925925925927E-2</v>
      </c>
      <c r="O3588" s="45">
        <v>0</v>
      </c>
      <c r="P3588" s="45">
        <v>4.445601851851852E-2</v>
      </c>
      <c r="Q3588" s="45">
        <v>0</v>
      </c>
      <c r="R3588" s="7" t="s">
        <v>1926</v>
      </c>
      <c r="S3588" s="7" t="s">
        <v>6760</v>
      </c>
      <c r="U3588" s="46">
        <v>45519.791435185187</v>
      </c>
      <c r="V3588" s="46">
        <v>45519.793715277781</v>
      </c>
      <c r="W3588" s="45">
        <v>2.2685185185185187E-3</v>
      </c>
      <c r="X3588" s="45">
        <v>0</v>
      </c>
      <c r="Y3588" s="46">
        <v>45519.79378472222</v>
      </c>
      <c r="Z3588" s="46">
        <v>45519.795162037037</v>
      </c>
      <c r="AA3588" s="45">
        <v>1.3657407407407407E-3</v>
      </c>
      <c r="AB3588" s="45">
        <v>0</v>
      </c>
      <c r="AC3588" s="46"/>
      <c r="AD3588" s="46"/>
      <c r="AE3588" s="45">
        <v>0</v>
      </c>
      <c r="AF3588" s="45">
        <v>0</v>
      </c>
      <c r="AG3588" s="46">
        <v>45519.835335648146</v>
      </c>
      <c r="AH3588" s="46">
        <v>45519.835902777777</v>
      </c>
      <c r="AI3588" s="45">
        <v>5.6712962962962967E-4</v>
      </c>
      <c r="AJ3588" s="45">
        <v>0</v>
      </c>
      <c r="AK3588" s="7" t="s">
        <v>2113</v>
      </c>
      <c r="AL3588" s="7" t="s">
        <v>2115</v>
      </c>
      <c r="AM3588" s="45">
        <f>Tabela6[[#This Row],[Tempo]]+Tabela6[[#This Row],[Tempo5]]+Tabela6[[#This Row],[Tempo7]]+Tabela6[[#This Row],[Tempo9]]</f>
        <v>4.2013888888888891E-3</v>
      </c>
      <c r="AN3588" s="44">
        <f>(HOUR(Tabela6[[#This Row],[Tempo Fixo]])*60)+MINUTE(Tabela6[[#This Row],[Tempo Fixo]])+(SECOND(Tabela6[[#This Row],[Tempo Fixo]])/60)</f>
        <v>6.05</v>
      </c>
      <c r="AO3588" s="44">
        <f>(HOUR(Tabela6[[#This Row],[Tempo Viagem]])*60)+MINUTE(Tabela6[[#This Row],[Tempo Viagem]])+(SECOND(Tabela6[[#This Row],[Tempo Viagem]])/60)</f>
        <v>107</v>
      </c>
      <c r="AP3588" s="44">
        <f>(HOUR(Tabela6[[#This Row],[Tempo Ciclo]])*60)+MINUTE(Tabela6[[#This Row],[Tempo Ciclo]])+(SECOND(Tabela6[[#This Row],[Tempo Ciclo]])/60)</f>
        <v>100.75</v>
      </c>
      <c r="AQ3588" s="7" t="str">
        <f>TEXT(Tabela6[[#This Row],[Início Viagem]],"dd/mm/aaaa")</f>
        <v>15/08/2024</v>
      </c>
    </row>
    <row r="3589" spans="1:43" x14ac:dyDescent="0.3">
      <c r="A3589" s="7" t="s">
        <v>2263</v>
      </c>
      <c r="B3589" s="7" t="s">
        <v>768</v>
      </c>
      <c r="C3589" s="7" t="s">
        <v>8</v>
      </c>
      <c r="D3589" s="7">
        <v>32.31</v>
      </c>
      <c r="E3589" s="46">
        <v>45519.835902777777</v>
      </c>
      <c r="F3589" s="46">
        <v>45519.900497685187</v>
      </c>
      <c r="G3589" s="7" t="s">
        <v>2104</v>
      </c>
      <c r="H3589" s="7" t="s">
        <v>2105</v>
      </c>
      <c r="I3589" s="16">
        <v>6.3877314814814817E-2</v>
      </c>
      <c r="J3589" s="16">
        <v>6.4594907407407406E-2</v>
      </c>
      <c r="K3589" s="45">
        <v>0</v>
      </c>
      <c r="L3589" s="45">
        <v>3.0659722222222224E-2</v>
      </c>
      <c r="M3589" s="45">
        <v>0</v>
      </c>
      <c r="N3589" s="45">
        <v>3.1377314814814816E-2</v>
      </c>
      <c r="O3589" s="45">
        <v>0</v>
      </c>
      <c r="P3589" s="45">
        <v>6.458333333333334E-2</v>
      </c>
      <c r="Q3589" s="45">
        <v>0</v>
      </c>
      <c r="R3589" s="7" t="s">
        <v>1926</v>
      </c>
      <c r="S3589" s="7" t="s">
        <v>6761</v>
      </c>
      <c r="U3589" s="46">
        <v>45519.860925925925</v>
      </c>
      <c r="V3589" s="46">
        <v>45519.867199074077</v>
      </c>
      <c r="W3589" s="45">
        <v>6.2615740740740739E-3</v>
      </c>
      <c r="X3589" s="45">
        <v>0</v>
      </c>
      <c r="Y3589" s="46">
        <v>45519.867291666669</v>
      </c>
      <c r="Z3589" s="46">
        <v>45519.868622685186</v>
      </c>
      <c r="AA3589" s="45">
        <v>1.3194444444444445E-3</v>
      </c>
      <c r="AB3589" s="45">
        <v>0</v>
      </c>
      <c r="AC3589" s="46"/>
      <c r="AD3589" s="46"/>
      <c r="AE3589" s="45">
        <v>0</v>
      </c>
      <c r="AF3589" s="45">
        <v>0</v>
      </c>
      <c r="AG3589" s="46">
        <v>45519.9</v>
      </c>
      <c r="AH3589" s="46">
        <v>45519.900497685187</v>
      </c>
      <c r="AI3589" s="45">
        <v>4.9768518518518521E-4</v>
      </c>
      <c r="AJ3589" s="45">
        <v>0</v>
      </c>
      <c r="AK3589" s="7" t="s">
        <v>2152</v>
      </c>
      <c r="AL3589" s="7" t="s">
        <v>2109</v>
      </c>
      <c r="AM3589" s="45">
        <f>Tabela6[[#This Row],[Tempo]]+Tabela6[[#This Row],[Tempo5]]+Tabela6[[#This Row],[Tempo7]]+Tabela6[[#This Row],[Tempo9]]</f>
        <v>8.0787037037037025E-3</v>
      </c>
      <c r="AN3589" s="44">
        <f>(HOUR(Tabela6[[#This Row],[Tempo Fixo]])*60)+MINUTE(Tabela6[[#This Row],[Tempo Fixo]])+(SECOND(Tabela6[[#This Row],[Tempo Fixo]])/60)</f>
        <v>11.633333333333333</v>
      </c>
      <c r="AO3589" s="44">
        <f>(HOUR(Tabela6[[#This Row],[Tempo Viagem]])*60)+MINUTE(Tabela6[[#This Row],[Tempo Viagem]])+(SECOND(Tabela6[[#This Row],[Tempo Viagem]])/60)</f>
        <v>93.016666666666666</v>
      </c>
      <c r="AP3589" s="44">
        <f>(HOUR(Tabela6[[#This Row],[Tempo Ciclo]])*60)+MINUTE(Tabela6[[#This Row],[Tempo Ciclo]])+(SECOND(Tabela6[[#This Row],[Tempo Ciclo]])/60)</f>
        <v>91.983333333333334</v>
      </c>
      <c r="AQ3589" s="7" t="str">
        <f>TEXT(Tabela6[[#This Row],[Início Viagem]],"dd/mm/aaaa")</f>
        <v>15/08/2024</v>
      </c>
    </row>
    <row r="3590" spans="1:43" x14ac:dyDescent="0.3">
      <c r="A3590" s="7" t="s">
        <v>2263</v>
      </c>
      <c r="B3590" s="7" t="s">
        <v>768</v>
      </c>
      <c r="C3590" s="7" t="s">
        <v>8</v>
      </c>
      <c r="D3590" s="7">
        <v>0</v>
      </c>
      <c r="E3590" s="46">
        <v>45520.599976851852</v>
      </c>
      <c r="F3590" s="46">
        <v>45520.630972222221</v>
      </c>
      <c r="G3590" s="7" t="s">
        <v>2104</v>
      </c>
      <c r="H3590" s="7" t="s">
        <v>2105</v>
      </c>
      <c r="I3590" s="16">
        <v>3.0995370370370371E-2</v>
      </c>
      <c r="J3590" s="16">
        <v>3.0995370370370371E-2</v>
      </c>
      <c r="K3590" s="45">
        <v>0</v>
      </c>
      <c r="L3590" s="45">
        <v>3.0821759259259261E-2</v>
      </c>
      <c r="M3590" s="45">
        <v>0</v>
      </c>
      <c r="N3590" s="45">
        <v>0</v>
      </c>
      <c r="O3590" s="45">
        <v>0</v>
      </c>
      <c r="P3590" s="45">
        <v>3.0983796296296297E-2</v>
      </c>
      <c r="Q3590" s="45">
        <v>0</v>
      </c>
      <c r="R3590" s="7" t="s">
        <v>1926</v>
      </c>
      <c r="S3590" s="7" t="s">
        <v>6762</v>
      </c>
      <c r="U3590" s="46"/>
      <c r="V3590" s="46"/>
      <c r="W3590" s="45">
        <v>0</v>
      </c>
      <c r="X3590" s="45">
        <v>0</v>
      </c>
      <c r="Y3590" s="46"/>
      <c r="Z3590" s="46"/>
      <c r="AA3590" s="45">
        <v>0</v>
      </c>
      <c r="AB3590" s="45">
        <v>0</v>
      </c>
      <c r="AC3590" s="46">
        <v>45520.627372685187</v>
      </c>
      <c r="AD3590" s="46">
        <v>45520.63040509259</v>
      </c>
      <c r="AE3590" s="45">
        <v>3.0208333333333333E-3</v>
      </c>
      <c r="AF3590" s="45">
        <v>0</v>
      </c>
      <c r="AG3590" s="46">
        <v>45520.630798611113</v>
      </c>
      <c r="AH3590" s="46">
        <v>45520.630972222221</v>
      </c>
      <c r="AI3590" s="45">
        <v>1.7361111111111112E-4</v>
      </c>
      <c r="AJ3590" s="45">
        <v>0</v>
      </c>
      <c r="AK3590" s="7" t="s">
        <v>2339</v>
      </c>
      <c r="AL3590" s="7" t="s">
        <v>2125</v>
      </c>
      <c r="AM3590" s="45">
        <f>Tabela6[[#This Row],[Tempo]]+Tabela6[[#This Row],[Tempo5]]+Tabela6[[#This Row],[Tempo7]]+Tabela6[[#This Row],[Tempo9]]</f>
        <v>3.1944444444444442E-3</v>
      </c>
      <c r="AN3590" s="44">
        <f>(HOUR(Tabela6[[#This Row],[Tempo Fixo]])*60)+MINUTE(Tabela6[[#This Row],[Tempo Fixo]])+(SECOND(Tabela6[[#This Row],[Tempo Fixo]])/60)</f>
        <v>4.5999999999999996</v>
      </c>
      <c r="AO3590" s="44">
        <f>(HOUR(Tabela6[[#This Row],[Tempo Viagem]])*60)+MINUTE(Tabela6[[#This Row],[Tempo Viagem]])+(SECOND(Tabela6[[#This Row],[Tempo Viagem]])/60)</f>
        <v>44.633333333333333</v>
      </c>
      <c r="AP3590" s="44">
        <f>(HOUR(Tabela6[[#This Row],[Tempo Ciclo]])*60)+MINUTE(Tabela6[[#This Row],[Tempo Ciclo]])+(SECOND(Tabela6[[#This Row],[Tempo Ciclo]])/60)</f>
        <v>44.633333333333333</v>
      </c>
      <c r="AQ3590" s="7" t="str">
        <f>TEXT(Tabela6[[#This Row],[Início Viagem]],"dd/mm/aaaa")</f>
        <v>16/08/2024</v>
      </c>
    </row>
    <row r="3591" spans="1:43" x14ac:dyDescent="0.3">
      <c r="A3591" s="7" t="s">
        <v>2263</v>
      </c>
      <c r="B3591" s="7" t="s">
        <v>768</v>
      </c>
      <c r="C3591" s="7" t="s">
        <v>8</v>
      </c>
      <c r="D3591" s="7">
        <v>32.21</v>
      </c>
      <c r="E3591" s="46">
        <v>45520.630972222221</v>
      </c>
      <c r="F3591" s="46">
        <v>45520.699282407404</v>
      </c>
      <c r="G3591" s="7" t="s">
        <v>2104</v>
      </c>
      <c r="H3591" s="7" t="s">
        <v>2105</v>
      </c>
      <c r="I3591" s="16">
        <v>6.5844907407407408E-2</v>
      </c>
      <c r="J3591" s="16">
        <v>6.8310185185185182E-2</v>
      </c>
      <c r="K3591" s="45">
        <v>0</v>
      </c>
      <c r="L3591" s="45">
        <v>3.1296296296296294E-2</v>
      </c>
      <c r="M3591" s="45">
        <v>0</v>
      </c>
      <c r="N3591" s="45">
        <v>3.3298611111111112E-2</v>
      </c>
      <c r="O3591" s="45">
        <v>0</v>
      </c>
      <c r="P3591" s="45">
        <v>6.8298611111111115E-2</v>
      </c>
      <c r="Q3591" s="45">
        <v>0</v>
      </c>
      <c r="R3591" s="7" t="s">
        <v>1926</v>
      </c>
      <c r="S3591" s="7" t="s">
        <v>6763</v>
      </c>
      <c r="U3591" s="46">
        <v>45520.659548611111</v>
      </c>
      <c r="V3591" s="46">
        <v>45520.664131944446</v>
      </c>
      <c r="W3591" s="45">
        <v>4.5833333333333334E-3</v>
      </c>
      <c r="X3591" s="45">
        <v>0</v>
      </c>
      <c r="Y3591" s="46">
        <v>45520.664270833331</v>
      </c>
      <c r="Z3591" s="46">
        <v>45520.665127314816</v>
      </c>
      <c r="AA3591" s="45">
        <v>8.564814814814815E-4</v>
      </c>
      <c r="AB3591" s="45">
        <v>0</v>
      </c>
      <c r="AC3591" s="46">
        <v>45520.695486111108</v>
      </c>
      <c r="AD3591" s="46">
        <v>45520.698842592596</v>
      </c>
      <c r="AE3591" s="45">
        <v>3.3449074074074076E-3</v>
      </c>
      <c r="AF3591" s="45">
        <v>0</v>
      </c>
      <c r="AG3591" s="46">
        <v>45520.698888888888</v>
      </c>
      <c r="AH3591" s="46">
        <v>45520.699282407404</v>
      </c>
      <c r="AI3591" s="45">
        <v>3.9351851851851852E-4</v>
      </c>
      <c r="AJ3591" s="45">
        <v>0</v>
      </c>
      <c r="AK3591" s="7" t="s">
        <v>2194</v>
      </c>
      <c r="AL3591" s="7" t="s">
        <v>2138</v>
      </c>
      <c r="AM3591" s="45">
        <f>Tabela6[[#This Row],[Tempo]]+Tabela6[[#This Row],[Tempo5]]+Tabela6[[#This Row],[Tempo7]]+Tabela6[[#This Row],[Tempo9]]</f>
        <v>9.1782407407407403E-3</v>
      </c>
      <c r="AN3591" s="44">
        <f>(HOUR(Tabela6[[#This Row],[Tempo Fixo]])*60)+MINUTE(Tabela6[[#This Row],[Tempo Fixo]])+(SECOND(Tabela6[[#This Row],[Tempo Fixo]])/60)</f>
        <v>13.216666666666667</v>
      </c>
      <c r="AO3591" s="44">
        <f>(HOUR(Tabela6[[#This Row],[Tempo Viagem]])*60)+MINUTE(Tabela6[[#This Row],[Tempo Viagem]])+(SECOND(Tabela6[[#This Row],[Tempo Viagem]])/60)</f>
        <v>98.36666666666666</v>
      </c>
      <c r="AP3591" s="44">
        <f>(HOUR(Tabela6[[#This Row],[Tempo Ciclo]])*60)+MINUTE(Tabela6[[#This Row],[Tempo Ciclo]])+(SECOND(Tabela6[[#This Row],[Tempo Ciclo]])/60)</f>
        <v>94.816666666666663</v>
      </c>
      <c r="AQ3591" s="7" t="str">
        <f>TEXT(Tabela6[[#This Row],[Início Viagem]],"dd/mm/aaaa")</f>
        <v>16/08/2024</v>
      </c>
    </row>
    <row r="3592" spans="1:43" x14ac:dyDescent="0.3">
      <c r="A3592" s="7" t="s">
        <v>2263</v>
      </c>
      <c r="B3592" s="7" t="s">
        <v>768</v>
      </c>
      <c r="C3592" s="7" t="s">
        <v>8</v>
      </c>
      <c r="D3592" s="7">
        <v>35.08</v>
      </c>
      <c r="E3592" s="46">
        <v>45520.699282407404</v>
      </c>
      <c r="F3592" s="46">
        <v>45520.780706018515</v>
      </c>
      <c r="G3592" s="7" t="s">
        <v>2104</v>
      </c>
      <c r="H3592" s="7" t="s">
        <v>2105</v>
      </c>
      <c r="I3592" s="16">
        <v>6.8217592592592594E-2</v>
      </c>
      <c r="J3592" s="16">
        <v>8.1423611111111113E-2</v>
      </c>
      <c r="K3592" s="45">
        <v>0</v>
      </c>
      <c r="L3592" s="45">
        <v>3.5590277777777776E-2</v>
      </c>
      <c r="M3592" s="45">
        <v>0</v>
      </c>
      <c r="N3592" s="45">
        <v>3.1203703703703702E-2</v>
      </c>
      <c r="O3592" s="45">
        <v>0</v>
      </c>
      <c r="P3592" s="45">
        <v>8.1412037037037033E-2</v>
      </c>
      <c r="Q3592" s="45">
        <v>0</v>
      </c>
      <c r="R3592" s="7" t="s">
        <v>1926</v>
      </c>
      <c r="S3592" s="7" t="s">
        <v>6764</v>
      </c>
      <c r="U3592" s="46">
        <v>45520.74077546296</v>
      </c>
      <c r="V3592" s="46">
        <v>45520.741909722223</v>
      </c>
      <c r="W3592" s="45">
        <v>1.1226851851851851E-3</v>
      </c>
      <c r="X3592" s="45">
        <v>0</v>
      </c>
      <c r="Y3592" s="46">
        <v>45520.741979166669</v>
      </c>
      <c r="Z3592" s="46">
        <v>45520.743043981478</v>
      </c>
      <c r="AA3592" s="45">
        <v>1.0648148148148149E-3</v>
      </c>
      <c r="AB3592" s="45">
        <v>0</v>
      </c>
      <c r="AC3592" s="46">
        <v>45520.779085648152</v>
      </c>
      <c r="AD3592" s="46">
        <v>45520.780335648145</v>
      </c>
      <c r="AE3592" s="45">
        <v>1.238425925925926E-3</v>
      </c>
      <c r="AF3592" s="45">
        <v>0</v>
      </c>
      <c r="AG3592" s="46">
        <v>45520.780347222222</v>
      </c>
      <c r="AH3592" s="46">
        <v>45520.780706018515</v>
      </c>
      <c r="AI3592" s="45">
        <v>3.4722222222222224E-4</v>
      </c>
      <c r="AJ3592" s="45">
        <v>0</v>
      </c>
      <c r="AK3592" s="7" t="s">
        <v>2197</v>
      </c>
      <c r="AL3592" s="7" t="s">
        <v>2117</v>
      </c>
      <c r="AM3592" s="45">
        <f>Tabela6[[#This Row],[Tempo]]+Tabela6[[#This Row],[Tempo5]]+Tabela6[[#This Row],[Tempo7]]+Tabela6[[#This Row],[Tempo9]]</f>
        <v>3.7731481481481483E-3</v>
      </c>
      <c r="AN3592" s="44">
        <f>(HOUR(Tabela6[[#This Row],[Tempo Fixo]])*60)+MINUTE(Tabela6[[#This Row],[Tempo Fixo]])+(SECOND(Tabela6[[#This Row],[Tempo Fixo]])/60)</f>
        <v>5.4333333333333336</v>
      </c>
      <c r="AO3592" s="44">
        <f>(HOUR(Tabela6[[#This Row],[Tempo Viagem]])*60)+MINUTE(Tabela6[[#This Row],[Tempo Viagem]])+(SECOND(Tabela6[[#This Row],[Tempo Viagem]])/60)</f>
        <v>117.25</v>
      </c>
      <c r="AP3592" s="44">
        <f>(HOUR(Tabela6[[#This Row],[Tempo Ciclo]])*60)+MINUTE(Tabela6[[#This Row],[Tempo Ciclo]])+(SECOND(Tabela6[[#This Row],[Tempo Ciclo]])/60)</f>
        <v>98.233333333333334</v>
      </c>
      <c r="AQ3592" s="7" t="str">
        <f>TEXT(Tabela6[[#This Row],[Início Viagem]],"dd/mm/aaaa")</f>
        <v>16/08/2024</v>
      </c>
    </row>
    <row r="3593" spans="1:43" x14ac:dyDescent="0.3">
      <c r="A3593" s="7" t="s">
        <v>2263</v>
      </c>
      <c r="B3593" s="7" t="s">
        <v>768</v>
      </c>
      <c r="C3593" s="7" t="s">
        <v>8</v>
      </c>
      <c r="D3593" s="7">
        <v>34.159999999999997</v>
      </c>
      <c r="E3593" s="46">
        <v>45520.780706018515</v>
      </c>
      <c r="F3593" s="46">
        <v>45520.84511574074</v>
      </c>
      <c r="G3593" s="7" t="s">
        <v>2104</v>
      </c>
      <c r="H3593" s="7" t="s">
        <v>2105</v>
      </c>
      <c r="I3593" s="16">
        <v>6.3171296296296295E-2</v>
      </c>
      <c r="J3593" s="16">
        <v>6.4409722222222215E-2</v>
      </c>
      <c r="K3593" s="45">
        <v>0</v>
      </c>
      <c r="L3593" s="45">
        <v>3.3923611111111113E-2</v>
      </c>
      <c r="M3593" s="45">
        <v>0</v>
      </c>
      <c r="N3593" s="45">
        <v>2.7881944444444445E-2</v>
      </c>
      <c r="O3593" s="45">
        <v>0</v>
      </c>
      <c r="P3593" s="45">
        <v>6.4398148148148149E-2</v>
      </c>
      <c r="Q3593" s="45">
        <v>0</v>
      </c>
      <c r="R3593" s="7" t="s">
        <v>1926</v>
      </c>
      <c r="S3593" s="7" t="s">
        <v>6765</v>
      </c>
      <c r="U3593" s="46"/>
      <c r="V3593" s="46"/>
      <c r="W3593" s="45">
        <v>0</v>
      </c>
      <c r="X3593" s="45">
        <v>0</v>
      </c>
      <c r="Y3593" s="46">
        <v>45520.808587962965</v>
      </c>
      <c r="Z3593" s="46">
        <v>45520.809560185182</v>
      </c>
      <c r="AA3593" s="45">
        <v>9.7222222222222219E-4</v>
      </c>
      <c r="AB3593" s="45">
        <v>0</v>
      </c>
      <c r="AC3593" s="46">
        <v>45520.840173611112</v>
      </c>
      <c r="AD3593" s="46">
        <v>45520.844699074078</v>
      </c>
      <c r="AE3593" s="45">
        <v>4.5138888888888885E-3</v>
      </c>
      <c r="AF3593" s="45">
        <v>0</v>
      </c>
      <c r="AG3593" s="46">
        <v>45520.844710648147</v>
      </c>
      <c r="AH3593" s="46">
        <v>45520.84511574074</v>
      </c>
      <c r="AI3593" s="45">
        <v>4.0509259259259258E-4</v>
      </c>
      <c r="AJ3593" s="45">
        <v>0</v>
      </c>
      <c r="AK3593" s="7" t="s">
        <v>2152</v>
      </c>
      <c r="AL3593" s="7" t="s">
        <v>2165</v>
      </c>
      <c r="AM3593" s="45">
        <f>Tabela6[[#This Row],[Tempo]]+Tabela6[[#This Row],[Tempo5]]+Tabela6[[#This Row],[Tempo7]]+Tabela6[[#This Row],[Tempo9]]</f>
        <v>5.8912037037037032E-3</v>
      </c>
      <c r="AN3593" s="44">
        <f>(HOUR(Tabela6[[#This Row],[Tempo Fixo]])*60)+MINUTE(Tabela6[[#This Row],[Tempo Fixo]])+(SECOND(Tabela6[[#This Row],[Tempo Fixo]])/60)</f>
        <v>8.4833333333333325</v>
      </c>
      <c r="AO3593" s="44">
        <f>(HOUR(Tabela6[[#This Row],[Tempo Viagem]])*60)+MINUTE(Tabela6[[#This Row],[Tempo Viagem]])+(SECOND(Tabela6[[#This Row],[Tempo Viagem]])/60)</f>
        <v>92.75</v>
      </c>
      <c r="AP3593" s="44">
        <f>(HOUR(Tabela6[[#This Row],[Tempo Ciclo]])*60)+MINUTE(Tabela6[[#This Row],[Tempo Ciclo]])+(SECOND(Tabela6[[#This Row],[Tempo Ciclo]])/60)</f>
        <v>90.966666666666669</v>
      </c>
      <c r="AQ3593" s="7" t="str">
        <f>TEXT(Tabela6[[#This Row],[Início Viagem]],"dd/mm/aaaa")</f>
        <v>16/08/2024</v>
      </c>
    </row>
    <row r="3594" spans="1:43" x14ac:dyDescent="0.3">
      <c r="A3594" s="7" t="s">
        <v>2253</v>
      </c>
      <c r="B3594" s="7" t="s">
        <v>770</v>
      </c>
      <c r="C3594" s="7" t="s">
        <v>80</v>
      </c>
      <c r="D3594" s="7">
        <v>34.04</v>
      </c>
      <c r="E3594" s="46">
        <v>45518.248969907407</v>
      </c>
      <c r="F3594" s="46">
        <v>45518.277222222219</v>
      </c>
      <c r="G3594" s="7" t="s">
        <v>2104</v>
      </c>
      <c r="H3594" s="7" t="s">
        <v>2105</v>
      </c>
      <c r="I3594" s="16">
        <v>2.6365740740740742E-2</v>
      </c>
      <c r="J3594" s="16">
        <v>2.8252314814814813E-2</v>
      </c>
      <c r="K3594" s="45">
        <v>0</v>
      </c>
      <c r="L3594" s="45">
        <v>2.7557870370370371E-2</v>
      </c>
      <c r="M3594" s="45">
        <v>0</v>
      </c>
      <c r="N3594" s="45">
        <v>0</v>
      </c>
      <c r="O3594" s="45">
        <v>0</v>
      </c>
      <c r="P3594" s="45">
        <v>2.824074074074074E-2</v>
      </c>
      <c r="Q3594" s="45">
        <v>0</v>
      </c>
      <c r="R3594" s="7" t="s">
        <v>1926</v>
      </c>
      <c r="S3594" s="7" t="s">
        <v>6766</v>
      </c>
      <c r="U3594" s="46"/>
      <c r="V3594" s="46"/>
      <c r="W3594" s="45">
        <v>0</v>
      </c>
      <c r="X3594" s="45">
        <v>0</v>
      </c>
      <c r="Y3594" s="46"/>
      <c r="Z3594" s="46"/>
      <c r="AA3594" s="45">
        <v>0</v>
      </c>
      <c r="AB3594" s="45">
        <v>0</v>
      </c>
      <c r="AC3594" s="46">
        <v>45518.27553240741</v>
      </c>
      <c r="AD3594" s="46">
        <v>45518.276539351849</v>
      </c>
      <c r="AE3594" s="45">
        <v>9.9537037037037042E-4</v>
      </c>
      <c r="AF3594" s="45">
        <v>0</v>
      </c>
      <c r="AG3594" s="46">
        <v>45518.276539351849</v>
      </c>
      <c r="AH3594" s="46">
        <v>45518.277222222219</v>
      </c>
      <c r="AI3594" s="45">
        <v>6.8287037037037036E-4</v>
      </c>
      <c r="AJ3594" s="45">
        <v>0</v>
      </c>
      <c r="AK3594" s="7" t="s">
        <v>2339</v>
      </c>
      <c r="AL3594" s="7" t="s">
        <v>2162</v>
      </c>
      <c r="AM3594" s="45">
        <f>Tabela6[[#This Row],[Tempo]]+Tabela6[[#This Row],[Tempo5]]+Tabela6[[#This Row],[Tempo7]]+Tabela6[[#This Row],[Tempo9]]</f>
        <v>1.6782407407407408E-3</v>
      </c>
      <c r="AN3594" s="44">
        <f>(HOUR(Tabela6[[#This Row],[Tempo Fixo]])*60)+MINUTE(Tabela6[[#This Row],[Tempo Fixo]])+(SECOND(Tabela6[[#This Row],[Tempo Fixo]])/60)</f>
        <v>2.4166666666666665</v>
      </c>
      <c r="AO3594" s="44">
        <f>(HOUR(Tabela6[[#This Row],[Tempo Viagem]])*60)+MINUTE(Tabela6[[#This Row],[Tempo Viagem]])+(SECOND(Tabela6[[#This Row],[Tempo Viagem]])/60)</f>
        <v>40.68333333333333</v>
      </c>
      <c r="AP3594" s="44">
        <f>(HOUR(Tabela6[[#This Row],[Tempo Ciclo]])*60)+MINUTE(Tabela6[[#This Row],[Tempo Ciclo]])+(SECOND(Tabela6[[#This Row],[Tempo Ciclo]])/60)</f>
        <v>37.966666666666669</v>
      </c>
      <c r="AQ3594" s="7" t="str">
        <f>TEXT(Tabela6[[#This Row],[Início Viagem]],"dd/mm/aaaa")</f>
        <v>14/08/2024</v>
      </c>
    </row>
    <row r="3595" spans="1:43" x14ac:dyDescent="0.3">
      <c r="A3595" s="7" t="s">
        <v>2253</v>
      </c>
      <c r="B3595" s="7" t="s">
        <v>770</v>
      </c>
      <c r="C3595" s="7" t="s">
        <v>80</v>
      </c>
      <c r="D3595" s="7">
        <v>33.9</v>
      </c>
      <c r="E3595" s="46">
        <v>45518.277222222219</v>
      </c>
      <c r="F3595" s="46">
        <v>45518.338900462964</v>
      </c>
      <c r="G3595" s="7" t="s">
        <v>2104</v>
      </c>
      <c r="H3595" s="7" t="s">
        <v>2105</v>
      </c>
      <c r="I3595" s="16">
        <v>6.0543981481481483E-2</v>
      </c>
      <c r="J3595" s="16">
        <v>6.1678240740740742E-2</v>
      </c>
      <c r="K3595" s="45">
        <v>0</v>
      </c>
      <c r="L3595" s="45">
        <v>2.8333333333333332E-2</v>
      </c>
      <c r="M3595" s="45">
        <v>0</v>
      </c>
      <c r="N3595" s="45">
        <v>2.8750000000000001E-2</v>
      </c>
      <c r="O3595" s="45">
        <v>0</v>
      </c>
      <c r="P3595" s="45">
        <v>6.1666666666666668E-2</v>
      </c>
      <c r="Q3595" s="45">
        <v>0</v>
      </c>
      <c r="R3595" s="7" t="s">
        <v>1926</v>
      </c>
      <c r="S3595" s="7" t="s">
        <v>6767</v>
      </c>
      <c r="U3595" s="46">
        <v>45518.301423611112</v>
      </c>
      <c r="V3595" s="46">
        <v>45518.305925925924</v>
      </c>
      <c r="W3595" s="45">
        <v>4.4907407407407405E-3</v>
      </c>
      <c r="X3595" s="45">
        <v>0</v>
      </c>
      <c r="Y3595" s="46">
        <v>45518.305972222224</v>
      </c>
      <c r="Z3595" s="46">
        <v>45518.307766203703</v>
      </c>
      <c r="AA3595" s="45">
        <v>1.7939814814814815E-3</v>
      </c>
      <c r="AB3595" s="45">
        <v>0</v>
      </c>
      <c r="AC3595" s="46">
        <v>45518.333749999998</v>
      </c>
      <c r="AD3595" s="46">
        <v>45518.337233796294</v>
      </c>
      <c r="AE3595" s="45">
        <v>3.472222222222222E-3</v>
      </c>
      <c r="AF3595" s="45">
        <v>0</v>
      </c>
      <c r="AG3595" s="46">
        <v>45518.337233796294</v>
      </c>
      <c r="AH3595" s="46">
        <v>45518.338900462964</v>
      </c>
      <c r="AI3595" s="45">
        <v>1.6666666666666668E-3</v>
      </c>
      <c r="AJ3595" s="45">
        <v>0</v>
      </c>
      <c r="AK3595" s="7" t="s">
        <v>2187</v>
      </c>
      <c r="AL3595" s="7" t="s">
        <v>2152</v>
      </c>
      <c r="AM3595" s="45">
        <f>Tabela6[[#This Row],[Tempo]]+Tabela6[[#This Row],[Tempo5]]+Tabela6[[#This Row],[Tempo7]]+Tabela6[[#This Row],[Tempo9]]</f>
        <v>1.142361111111111E-2</v>
      </c>
      <c r="AN3595" s="44">
        <f>(HOUR(Tabela6[[#This Row],[Tempo Fixo]])*60)+MINUTE(Tabela6[[#This Row],[Tempo Fixo]])+(SECOND(Tabela6[[#This Row],[Tempo Fixo]])/60)</f>
        <v>16.45</v>
      </c>
      <c r="AO3595" s="44">
        <f>(HOUR(Tabela6[[#This Row],[Tempo Viagem]])*60)+MINUTE(Tabela6[[#This Row],[Tempo Viagem]])+(SECOND(Tabela6[[#This Row],[Tempo Viagem]])/60)</f>
        <v>88.816666666666663</v>
      </c>
      <c r="AP3595" s="44">
        <f>(HOUR(Tabela6[[#This Row],[Tempo Ciclo]])*60)+MINUTE(Tabela6[[#This Row],[Tempo Ciclo]])+(SECOND(Tabela6[[#This Row],[Tempo Ciclo]])/60)</f>
        <v>87.183333333333337</v>
      </c>
      <c r="AQ3595" s="7" t="str">
        <f>TEXT(Tabela6[[#This Row],[Início Viagem]],"dd/mm/aaaa")</f>
        <v>14/08/2024</v>
      </c>
    </row>
    <row r="3596" spans="1:43" x14ac:dyDescent="0.3">
      <c r="A3596" s="7" t="s">
        <v>2253</v>
      </c>
      <c r="B3596" s="7" t="s">
        <v>770</v>
      </c>
      <c r="C3596" s="7" t="s">
        <v>80</v>
      </c>
      <c r="D3596" s="7">
        <v>32.46</v>
      </c>
      <c r="E3596" s="46">
        <v>45518.338900462964</v>
      </c>
      <c r="F3596" s="46">
        <v>45518.397638888891</v>
      </c>
      <c r="G3596" s="7" t="s">
        <v>2104</v>
      </c>
      <c r="H3596" s="7" t="s">
        <v>2105</v>
      </c>
      <c r="I3596" s="16">
        <v>5.6099537037037038E-2</v>
      </c>
      <c r="J3596" s="16">
        <v>5.8738425925925923E-2</v>
      </c>
      <c r="K3596" s="45">
        <v>0</v>
      </c>
      <c r="L3596" s="45">
        <v>2.7407407407407408E-2</v>
      </c>
      <c r="M3596" s="45">
        <v>0</v>
      </c>
      <c r="N3596" s="45">
        <v>2.6921296296296297E-2</v>
      </c>
      <c r="O3596" s="45">
        <v>0</v>
      </c>
      <c r="P3596" s="45">
        <v>5.872685185185185E-2</v>
      </c>
      <c r="Q3596" s="45">
        <v>0</v>
      </c>
      <c r="R3596" s="7" t="s">
        <v>1926</v>
      </c>
      <c r="S3596" s="7" t="s">
        <v>6768</v>
      </c>
      <c r="U3596" s="46">
        <v>45518.362037037034</v>
      </c>
      <c r="V3596" s="46">
        <v>45518.365763888891</v>
      </c>
      <c r="W3596" s="45">
        <v>3.7152777777777778E-3</v>
      </c>
      <c r="X3596" s="45">
        <v>0</v>
      </c>
      <c r="Y3596" s="46">
        <v>45518.36582175926</v>
      </c>
      <c r="Z3596" s="46">
        <v>45518.367129629631</v>
      </c>
      <c r="AA3596" s="45">
        <v>1.3078703703703703E-3</v>
      </c>
      <c r="AB3596" s="45">
        <v>0</v>
      </c>
      <c r="AC3596" s="46"/>
      <c r="AD3596" s="46"/>
      <c r="AE3596" s="45">
        <v>0</v>
      </c>
      <c r="AF3596" s="45">
        <v>0</v>
      </c>
      <c r="AG3596" s="46">
        <v>45518.397187499999</v>
      </c>
      <c r="AH3596" s="46">
        <v>45518.397638888891</v>
      </c>
      <c r="AI3596" s="45">
        <v>4.5138888888888887E-4</v>
      </c>
      <c r="AJ3596" s="45">
        <v>0</v>
      </c>
      <c r="AK3596" s="7" t="s">
        <v>3074</v>
      </c>
      <c r="AL3596" s="7" t="s">
        <v>2151</v>
      </c>
      <c r="AM3596" s="45">
        <f>Tabela6[[#This Row],[Tempo]]+Tabela6[[#This Row],[Tempo5]]+Tabela6[[#This Row],[Tempo7]]+Tabela6[[#This Row],[Tempo9]]</f>
        <v>5.4745370370370373E-3</v>
      </c>
      <c r="AN3596" s="44">
        <f>(HOUR(Tabela6[[#This Row],[Tempo Fixo]])*60)+MINUTE(Tabela6[[#This Row],[Tempo Fixo]])+(SECOND(Tabela6[[#This Row],[Tempo Fixo]])/60)</f>
        <v>7.8833333333333329</v>
      </c>
      <c r="AO3596" s="44">
        <f>(HOUR(Tabela6[[#This Row],[Tempo Viagem]])*60)+MINUTE(Tabela6[[#This Row],[Tempo Viagem]])+(SECOND(Tabela6[[#This Row],[Tempo Viagem]])/60)</f>
        <v>84.583333333333329</v>
      </c>
      <c r="AP3596" s="44">
        <f>(HOUR(Tabela6[[#This Row],[Tempo Ciclo]])*60)+MINUTE(Tabela6[[#This Row],[Tempo Ciclo]])+(SECOND(Tabela6[[#This Row],[Tempo Ciclo]])/60)</f>
        <v>80.783333333333331</v>
      </c>
      <c r="AQ3596" s="7" t="str">
        <f>TEXT(Tabela6[[#This Row],[Início Viagem]],"dd/mm/aaaa")</f>
        <v>14/08/2024</v>
      </c>
    </row>
    <row r="3597" spans="1:43" x14ac:dyDescent="0.3">
      <c r="A3597" s="7" t="s">
        <v>2253</v>
      </c>
      <c r="B3597" s="7" t="s">
        <v>770</v>
      </c>
      <c r="C3597" s="7" t="s">
        <v>80</v>
      </c>
      <c r="D3597" s="7">
        <v>32.96</v>
      </c>
      <c r="E3597" s="46">
        <v>45518.397638888891</v>
      </c>
      <c r="F3597" s="46">
        <v>45518.460162037038</v>
      </c>
      <c r="G3597" s="7" t="s">
        <v>2104</v>
      </c>
      <c r="H3597" s="7" t="s">
        <v>2105</v>
      </c>
      <c r="I3597" s="16">
        <v>6.2465277777777779E-2</v>
      </c>
      <c r="J3597" s="16">
        <v>6.2523148148148147E-2</v>
      </c>
      <c r="K3597" s="45">
        <v>0</v>
      </c>
      <c r="L3597" s="45">
        <v>2.9710648148148149E-2</v>
      </c>
      <c r="M3597" s="45">
        <v>0</v>
      </c>
      <c r="N3597" s="45">
        <v>3.1226851851851853E-2</v>
      </c>
      <c r="O3597" s="45">
        <v>0</v>
      </c>
      <c r="P3597" s="45">
        <v>6.2511574074074081E-2</v>
      </c>
      <c r="Q3597" s="45">
        <v>0</v>
      </c>
      <c r="R3597" s="7" t="s">
        <v>1926</v>
      </c>
      <c r="S3597" s="7" t="s">
        <v>6769</v>
      </c>
      <c r="U3597" s="46">
        <v>45518.424270833333</v>
      </c>
      <c r="V3597" s="46">
        <v>45518.428819444445</v>
      </c>
      <c r="W3597" s="45">
        <v>4.5370370370370373E-3</v>
      </c>
      <c r="X3597" s="45">
        <v>0</v>
      </c>
      <c r="Y3597" s="46">
        <v>45518.428865740738</v>
      </c>
      <c r="Z3597" s="46">
        <v>45518.4299537037</v>
      </c>
      <c r="AA3597" s="45">
        <v>1.0879629629629629E-3</v>
      </c>
      <c r="AB3597" s="45">
        <v>0</v>
      </c>
      <c r="AC3597" s="46">
        <v>45518.459097222221</v>
      </c>
      <c r="AD3597" s="46">
        <v>45518.459722222222</v>
      </c>
      <c r="AE3597" s="45">
        <v>6.134259259259259E-4</v>
      </c>
      <c r="AF3597" s="45">
        <v>0</v>
      </c>
      <c r="AG3597" s="46">
        <v>45518.459722222222</v>
      </c>
      <c r="AH3597" s="46">
        <v>45518.460162037038</v>
      </c>
      <c r="AI3597" s="45">
        <v>4.3981481481481481E-4</v>
      </c>
      <c r="AJ3597" s="45">
        <v>0</v>
      </c>
      <c r="AK3597" s="7" t="s">
        <v>2208</v>
      </c>
      <c r="AL3597" s="7" t="s">
        <v>2148</v>
      </c>
      <c r="AM3597" s="45">
        <f>Tabela6[[#This Row],[Tempo]]+Tabela6[[#This Row],[Tempo5]]+Tabela6[[#This Row],[Tempo7]]+Tabela6[[#This Row],[Tempo9]]</f>
        <v>6.6782407407407407E-3</v>
      </c>
      <c r="AN3597" s="44">
        <f>(HOUR(Tabela6[[#This Row],[Tempo Fixo]])*60)+MINUTE(Tabela6[[#This Row],[Tempo Fixo]])+(SECOND(Tabela6[[#This Row],[Tempo Fixo]])/60)</f>
        <v>9.6166666666666671</v>
      </c>
      <c r="AO3597" s="44">
        <f>(HOUR(Tabela6[[#This Row],[Tempo Viagem]])*60)+MINUTE(Tabela6[[#This Row],[Tempo Viagem]])+(SECOND(Tabela6[[#This Row],[Tempo Viagem]])/60)</f>
        <v>90.033333333333331</v>
      </c>
      <c r="AP3597" s="44">
        <f>(HOUR(Tabela6[[#This Row],[Tempo Ciclo]])*60)+MINUTE(Tabela6[[#This Row],[Tempo Ciclo]])+(SECOND(Tabela6[[#This Row],[Tempo Ciclo]])/60)</f>
        <v>89.95</v>
      </c>
      <c r="AQ3597" s="7" t="str">
        <f>TEXT(Tabela6[[#This Row],[Início Viagem]],"dd/mm/aaaa")</f>
        <v>14/08/2024</v>
      </c>
    </row>
    <row r="3598" spans="1:43" x14ac:dyDescent="0.3">
      <c r="A3598" s="7" t="s">
        <v>2253</v>
      </c>
      <c r="B3598" s="7" t="s">
        <v>770</v>
      </c>
      <c r="C3598" s="7" t="s">
        <v>80</v>
      </c>
      <c r="D3598" s="7">
        <v>33.46</v>
      </c>
      <c r="E3598" s="46">
        <v>45518.460162037038</v>
      </c>
      <c r="F3598" s="46">
        <v>45518.541446759256</v>
      </c>
      <c r="G3598" s="7" t="s">
        <v>2104</v>
      </c>
      <c r="H3598" s="7" t="s">
        <v>2105</v>
      </c>
      <c r="I3598" s="16">
        <v>6.2581018518518522E-2</v>
      </c>
      <c r="J3598" s="16">
        <v>8.1284722222222217E-2</v>
      </c>
      <c r="K3598" s="45">
        <v>0</v>
      </c>
      <c r="L3598" s="45">
        <v>2.6921296296296297E-2</v>
      </c>
      <c r="M3598" s="45">
        <v>0</v>
      </c>
      <c r="N3598" s="45">
        <v>3.3379629629629627E-2</v>
      </c>
      <c r="O3598" s="45">
        <v>0</v>
      </c>
      <c r="P3598" s="45">
        <v>8.127314814814815E-2</v>
      </c>
      <c r="Q3598" s="45">
        <v>1.3344907407407408E-2</v>
      </c>
      <c r="R3598" s="7" t="s">
        <v>1926</v>
      </c>
      <c r="S3598" s="7" t="s">
        <v>6770</v>
      </c>
      <c r="U3598" s="46">
        <v>45518.48909722222</v>
      </c>
      <c r="V3598" s="46">
        <v>45518.498796296299</v>
      </c>
      <c r="W3598" s="45">
        <v>9.6874999999999999E-3</v>
      </c>
      <c r="X3598" s="45">
        <v>0</v>
      </c>
      <c r="Y3598" s="46">
        <v>45518.498854166668</v>
      </c>
      <c r="Z3598" s="46">
        <v>45518.500810185185</v>
      </c>
      <c r="AA3598" s="45">
        <v>1.9560185185185184E-3</v>
      </c>
      <c r="AB3598" s="45">
        <v>0</v>
      </c>
      <c r="AC3598" s="46">
        <v>45518.539097222223</v>
      </c>
      <c r="AD3598" s="46">
        <v>45518.541122685187</v>
      </c>
      <c r="AE3598" s="45">
        <v>2.0138888888888888E-3</v>
      </c>
      <c r="AF3598" s="45">
        <v>0</v>
      </c>
      <c r="AG3598" s="46">
        <v>45518.541122685187</v>
      </c>
      <c r="AH3598" s="46">
        <v>45518.541446759256</v>
      </c>
      <c r="AI3598" s="45">
        <v>3.2407407407407406E-4</v>
      </c>
      <c r="AJ3598" s="45">
        <v>0</v>
      </c>
      <c r="AK3598" s="7" t="s">
        <v>2181</v>
      </c>
      <c r="AL3598" s="7" t="s">
        <v>2637</v>
      </c>
      <c r="AM3598" s="45">
        <f>Tabela6[[#This Row],[Tempo]]+Tabela6[[#This Row],[Tempo5]]+Tabela6[[#This Row],[Tempo7]]+Tabela6[[#This Row],[Tempo9]]</f>
        <v>1.398148148148148E-2</v>
      </c>
      <c r="AN3598" s="44">
        <f>(HOUR(Tabela6[[#This Row],[Tempo Fixo]])*60)+MINUTE(Tabela6[[#This Row],[Tempo Fixo]])+(SECOND(Tabela6[[#This Row],[Tempo Fixo]])/60)</f>
        <v>20.133333333333333</v>
      </c>
      <c r="AO3598" s="44">
        <f>(HOUR(Tabela6[[#This Row],[Tempo Viagem]])*60)+MINUTE(Tabela6[[#This Row],[Tempo Viagem]])+(SECOND(Tabela6[[#This Row],[Tempo Viagem]])/60)</f>
        <v>117.05</v>
      </c>
      <c r="AP3598" s="44">
        <f>(HOUR(Tabela6[[#This Row],[Tempo Ciclo]])*60)+MINUTE(Tabela6[[#This Row],[Tempo Ciclo]])+(SECOND(Tabela6[[#This Row],[Tempo Ciclo]])/60)</f>
        <v>90.11666666666666</v>
      </c>
      <c r="AQ3598" s="7" t="str">
        <f>TEXT(Tabela6[[#This Row],[Início Viagem]],"dd/mm/aaaa")</f>
        <v>14/08/2024</v>
      </c>
    </row>
    <row r="3599" spans="1:43" x14ac:dyDescent="0.3">
      <c r="A3599" s="7" t="s">
        <v>2253</v>
      </c>
      <c r="B3599" s="7" t="s">
        <v>770</v>
      </c>
      <c r="C3599" s="7" t="s">
        <v>80</v>
      </c>
      <c r="D3599" s="7">
        <v>33.35</v>
      </c>
      <c r="E3599" s="46">
        <v>45519.264467592591</v>
      </c>
      <c r="F3599" s="46">
        <v>45519.365266203706</v>
      </c>
      <c r="G3599" s="7" t="s">
        <v>2104</v>
      </c>
      <c r="H3599" s="7" t="s">
        <v>2105</v>
      </c>
      <c r="I3599" s="16">
        <v>6.0416666666666667E-2</v>
      </c>
      <c r="J3599" s="16">
        <v>0.10079861111111112</v>
      </c>
      <c r="K3599" s="45">
        <v>0</v>
      </c>
      <c r="L3599" s="45">
        <v>3.0347222222222223E-2</v>
      </c>
      <c r="M3599" s="45">
        <v>0</v>
      </c>
      <c r="N3599" s="45">
        <v>2.8217592592592593E-2</v>
      </c>
      <c r="O3599" s="45">
        <v>0</v>
      </c>
      <c r="P3599" s="45">
        <v>0.10078703703703704</v>
      </c>
      <c r="Q3599" s="45">
        <v>0</v>
      </c>
      <c r="R3599" s="7" t="s">
        <v>1926</v>
      </c>
      <c r="S3599" s="7" t="s">
        <v>6771</v>
      </c>
      <c r="U3599" s="46">
        <v>45519.324201388888</v>
      </c>
      <c r="V3599" s="46">
        <v>45519.328206018516</v>
      </c>
      <c r="W3599" s="45">
        <v>3.9930555555555552E-3</v>
      </c>
      <c r="X3599" s="45">
        <v>0</v>
      </c>
      <c r="Y3599" s="46">
        <v>45519.328252314815</v>
      </c>
      <c r="Z3599" s="46">
        <v>45519.329398148147</v>
      </c>
      <c r="AA3599" s="45">
        <v>1.1458333333333333E-3</v>
      </c>
      <c r="AB3599" s="45">
        <v>0</v>
      </c>
      <c r="AC3599" s="46">
        <v>45519.361620370371</v>
      </c>
      <c r="AD3599" s="46">
        <v>45519.364560185182</v>
      </c>
      <c r="AE3599" s="45">
        <v>2.9282407407407408E-3</v>
      </c>
      <c r="AF3599" s="45">
        <v>0</v>
      </c>
      <c r="AG3599" s="46">
        <v>45519.364560185182</v>
      </c>
      <c r="AH3599" s="46">
        <v>45519.365266203706</v>
      </c>
      <c r="AI3599" s="45">
        <v>7.0601851851851847E-4</v>
      </c>
      <c r="AJ3599" s="45">
        <v>0</v>
      </c>
      <c r="AK3599" s="7" t="s">
        <v>2162</v>
      </c>
      <c r="AL3599" s="7" t="s">
        <v>3379</v>
      </c>
      <c r="AM3599" s="45">
        <f>Tabela6[[#This Row],[Tempo]]+Tabela6[[#This Row],[Tempo5]]+Tabela6[[#This Row],[Tempo7]]+Tabela6[[#This Row],[Tempo9]]</f>
        <v>8.773148148148148E-3</v>
      </c>
      <c r="AN3599" s="44">
        <f>(HOUR(Tabela6[[#This Row],[Tempo Fixo]])*60)+MINUTE(Tabela6[[#This Row],[Tempo Fixo]])+(SECOND(Tabela6[[#This Row],[Tempo Fixo]])/60)</f>
        <v>12.633333333333333</v>
      </c>
      <c r="AO3599" s="44">
        <f>(HOUR(Tabela6[[#This Row],[Tempo Viagem]])*60)+MINUTE(Tabela6[[#This Row],[Tempo Viagem]])+(SECOND(Tabela6[[#This Row],[Tempo Viagem]])/60)</f>
        <v>145.15</v>
      </c>
      <c r="AP3599" s="44">
        <f>(HOUR(Tabela6[[#This Row],[Tempo Ciclo]])*60)+MINUTE(Tabela6[[#This Row],[Tempo Ciclo]])+(SECOND(Tabela6[[#This Row],[Tempo Ciclo]])/60)</f>
        <v>87</v>
      </c>
      <c r="AQ3599" s="7" t="str">
        <f>TEXT(Tabela6[[#This Row],[Início Viagem]],"dd/mm/aaaa")</f>
        <v>15/08/2024</v>
      </c>
    </row>
    <row r="3600" spans="1:43" x14ac:dyDescent="0.3">
      <c r="A3600" s="7" t="s">
        <v>2253</v>
      </c>
      <c r="B3600" s="7" t="s">
        <v>770</v>
      </c>
      <c r="C3600" s="7" t="s">
        <v>80</v>
      </c>
      <c r="D3600" s="7">
        <v>34.65</v>
      </c>
      <c r="E3600" s="46">
        <v>45519.365266203706</v>
      </c>
      <c r="F3600" s="46">
        <v>45519.447650462964</v>
      </c>
      <c r="G3600" s="7" t="s">
        <v>2104</v>
      </c>
      <c r="H3600" s="7" t="s">
        <v>2105</v>
      </c>
      <c r="I3600" s="16">
        <v>7.8611111111111118E-2</v>
      </c>
      <c r="J3600" s="16">
        <v>8.2384259259259254E-2</v>
      </c>
      <c r="K3600" s="45">
        <v>0</v>
      </c>
      <c r="L3600" s="45">
        <v>3.2847222222222222E-2</v>
      </c>
      <c r="M3600" s="45">
        <v>0</v>
      </c>
      <c r="N3600" s="45">
        <v>4.296296296296296E-2</v>
      </c>
      <c r="O3600" s="45">
        <v>0</v>
      </c>
      <c r="P3600" s="45">
        <v>8.2372685185185188E-2</v>
      </c>
      <c r="Q3600" s="45">
        <v>0</v>
      </c>
      <c r="R3600" s="7" t="s">
        <v>1926</v>
      </c>
      <c r="S3600" s="7" t="s">
        <v>6772</v>
      </c>
      <c r="U3600" s="46">
        <v>45519.391793981478</v>
      </c>
      <c r="V3600" s="46">
        <v>45519.408182870371</v>
      </c>
      <c r="W3600" s="45">
        <v>1.6377314814814813E-2</v>
      </c>
      <c r="X3600" s="45">
        <v>0</v>
      </c>
      <c r="Y3600" s="46">
        <v>45519.408229166664</v>
      </c>
      <c r="Z3600" s="46">
        <v>45519.410370370373</v>
      </c>
      <c r="AA3600" s="45">
        <v>2.1296296296296298E-3</v>
      </c>
      <c r="AB3600" s="45">
        <v>0</v>
      </c>
      <c r="AC3600" s="46">
        <v>45519.445451388892</v>
      </c>
      <c r="AD3600" s="46">
        <v>45519.44699074074</v>
      </c>
      <c r="AE3600" s="45">
        <v>1.5277777777777779E-3</v>
      </c>
      <c r="AF3600" s="45">
        <v>0</v>
      </c>
      <c r="AG3600" s="46">
        <v>45519.44699074074</v>
      </c>
      <c r="AH3600" s="46">
        <v>45519.447650462964</v>
      </c>
      <c r="AI3600" s="45">
        <v>6.5972222222222224E-4</v>
      </c>
      <c r="AJ3600" s="45">
        <v>0</v>
      </c>
      <c r="AK3600" s="7" t="s">
        <v>2117</v>
      </c>
      <c r="AL3600" s="7" t="s">
        <v>2127</v>
      </c>
      <c r="AM3600" s="45">
        <f>Tabela6[[#This Row],[Tempo]]+Tabela6[[#This Row],[Tempo5]]+Tabela6[[#This Row],[Tempo7]]+Tabela6[[#This Row],[Tempo9]]</f>
        <v>2.0694444444444442E-2</v>
      </c>
      <c r="AN3600" s="44">
        <f>(HOUR(Tabela6[[#This Row],[Tempo Fixo]])*60)+MINUTE(Tabela6[[#This Row],[Tempo Fixo]])+(SECOND(Tabela6[[#This Row],[Tempo Fixo]])/60)</f>
        <v>29.8</v>
      </c>
      <c r="AO3600" s="44">
        <f>(HOUR(Tabela6[[#This Row],[Tempo Viagem]])*60)+MINUTE(Tabela6[[#This Row],[Tempo Viagem]])+(SECOND(Tabela6[[#This Row],[Tempo Viagem]])/60)</f>
        <v>118.63333333333334</v>
      </c>
      <c r="AP3600" s="44">
        <f>(HOUR(Tabela6[[#This Row],[Tempo Ciclo]])*60)+MINUTE(Tabela6[[#This Row],[Tempo Ciclo]])+(SECOND(Tabela6[[#This Row],[Tempo Ciclo]])/60)</f>
        <v>113.2</v>
      </c>
      <c r="AQ3600" s="7" t="str">
        <f>TEXT(Tabela6[[#This Row],[Início Viagem]],"dd/mm/aaaa")</f>
        <v>15/08/2024</v>
      </c>
    </row>
    <row r="3601" spans="1:43" x14ac:dyDescent="0.3">
      <c r="A3601" s="7" t="s">
        <v>2253</v>
      </c>
      <c r="B3601" s="7" t="s">
        <v>770</v>
      </c>
      <c r="C3601" s="7" t="s">
        <v>80</v>
      </c>
      <c r="D3601" s="7">
        <v>32.74</v>
      </c>
      <c r="E3601" s="46">
        <v>45519.447650462964</v>
      </c>
      <c r="F3601" s="46">
        <v>45519.505787037036</v>
      </c>
      <c r="G3601" s="7" t="s">
        <v>2104</v>
      </c>
      <c r="H3601" s="7" t="s">
        <v>2105</v>
      </c>
      <c r="I3601" s="16">
        <v>5.5243055555555552E-2</v>
      </c>
      <c r="J3601" s="16">
        <v>5.8136574074074077E-2</v>
      </c>
      <c r="K3601" s="45">
        <v>0</v>
      </c>
      <c r="L3601" s="45">
        <v>2.6319444444444444E-2</v>
      </c>
      <c r="M3601" s="45">
        <v>0</v>
      </c>
      <c r="N3601" s="45">
        <v>2.6701388888888889E-2</v>
      </c>
      <c r="O3601" s="45">
        <v>0</v>
      </c>
      <c r="P3601" s="45">
        <v>5.8125000000000003E-2</v>
      </c>
      <c r="Q3601" s="45">
        <v>0</v>
      </c>
      <c r="R3601" s="7" t="s">
        <v>1926</v>
      </c>
      <c r="S3601" s="7" t="s">
        <v>6773</v>
      </c>
      <c r="U3601" s="46">
        <v>45519.472500000003</v>
      </c>
      <c r="V3601" s="46">
        <v>45519.474305555559</v>
      </c>
      <c r="W3601" s="45">
        <v>1.7939814814814815E-3</v>
      </c>
      <c r="X3601" s="45">
        <v>0</v>
      </c>
      <c r="Y3601" s="46">
        <v>45519.474351851852</v>
      </c>
      <c r="Z3601" s="46">
        <v>45519.475578703707</v>
      </c>
      <c r="AA3601" s="45">
        <v>1.2268518518518518E-3</v>
      </c>
      <c r="AB3601" s="45">
        <v>0</v>
      </c>
      <c r="AC3601" s="46">
        <v>45519.503506944442</v>
      </c>
      <c r="AD3601" s="46">
        <v>45519.504780092589</v>
      </c>
      <c r="AE3601" s="45">
        <v>1.261574074074074E-3</v>
      </c>
      <c r="AF3601" s="45">
        <v>0</v>
      </c>
      <c r="AG3601" s="46">
        <v>45519.504791666666</v>
      </c>
      <c r="AH3601" s="46">
        <v>45519.505787037036</v>
      </c>
      <c r="AI3601" s="45">
        <v>9.9537037037037042E-4</v>
      </c>
      <c r="AJ3601" s="45">
        <v>0</v>
      </c>
      <c r="AK3601" s="7" t="s">
        <v>2509</v>
      </c>
      <c r="AL3601" s="7" t="s">
        <v>2953</v>
      </c>
      <c r="AM3601" s="45">
        <f>Tabela6[[#This Row],[Tempo]]+Tabela6[[#This Row],[Tempo5]]+Tabela6[[#This Row],[Tempo7]]+Tabela6[[#This Row],[Tempo9]]</f>
        <v>5.2777777777777779E-3</v>
      </c>
      <c r="AN3601" s="44">
        <f>(HOUR(Tabela6[[#This Row],[Tempo Fixo]])*60)+MINUTE(Tabela6[[#This Row],[Tempo Fixo]])+(SECOND(Tabela6[[#This Row],[Tempo Fixo]])/60)</f>
        <v>7.6</v>
      </c>
      <c r="AO3601" s="44">
        <f>(HOUR(Tabela6[[#This Row],[Tempo Viagem]])*60)+MINUTE(Tabela6[[#This Row],[Tempo Viagem]])+(SECOND(Tabela6[[#This Row],[Tempo Viagem]])/60)</f>
        <v>83.716666666666669</v>
      </c>
      <c r="AP3601" s="44">
        <f>(HOUR(Tabela6[[#This Row],[Tempo Ciclo]])*60)+MINUTE(Tabela6[[#This Row],[Tempo Ciclo]])+(SECOND(Tabela6[[#This Row],[Tempo Ciclo]])/60)</f>
        <v>79.55</v>
      </c>
      <c r="AQ3601" s="7" t="str">
        <f>TEXT(Tabela6[[#This Row],[Início Viagem]],"dd/mm/aaaa")</f>
        <v>15/08/2024</v>
      </c>
    </row>
    <row r="3602" spans="1:43" x14ac:dyDescent="0.3">
      <c r="A3602" s="7" t="s">
        <v>2253</v>
      </c>
      <c r="B3602" s="7" t="s">
        <v>770</v>
      </c>
      <c r="C3602" s="7" t="s">
        <v>80</v>
      </c>
      <c r="D3602" s="7">
        <v>34.700000000000003</v>
      </c>
      <c r="E3602" s="46">
        <v>45520.270532407405</v>
      </c>
      <c r="F3602" s="46">
        <v>45520.438414351855</v>
      </c>
      <c r="G3602" s="7" t="s">
        <v>2108</v>
      </c>
      <c r="H3602" s="7" t="s">
        <v>2105</v>
      </c>
      <c r="I3602" s="16">
        <v>3.9189814814814816E-2</v>
      </c>
      <c r="J3602" s="16">
        <v>0.16788194444444443</v>
      </c>
      <c r="K3602" s="45">
        <v>0</v>
      </c>
      <c r="L3602" s="45">
        <v>1.0185185185185184E-3</v>
      </c>
      <c r="M3602" s="45">
        <v>0</v>
      </c>
      <c r="N3602" s="45">
        <v>3.7291666666666667E-2</v>
      </c>
      <c r="O3602" s="45">
        <v>0</v>
      </c>
      <c r="P3602" s="45">
        <v>0.16871527777777778</v>
      </c>
      <c r="Q3602" s="45">
        <v>0.12340277777777778</v>
      </c>
      <c r="R3602" s="7" t="s">
        <v>1926</v>
      </c>
      <c r="S3602" s="7" t="s">
        <v>6774</v>
      </c>
      <c r="T3602" s="7" t="s">
        <v>2881</v>
      </c>
      <c r="U3602" s="46">
        <v>45520.434571759259</v>
      </c>
      <c r="V3602" s="46">
        <v>45520.436516203707</v>
      </c>
      <c r="W3602" s="45">
        <v>1.9328703703703704E-3</v>
      </c>
      <c r="X3602" s="45">
        <v>0</v>
      </c>
      <c r="Y3602" s="46">
        <v>45520.436516203707</v>
      </c>
      <c r="Z3602" s="46">
        <v>45520.437361111108</v>
      </c>
      <c r="AA3602" s="45">
        <v>8.4490740740740739E-4</v>
      </c>
      <c r="AB3602" s="45">
        <v>0</v>
      </c>
      <c r="AC3602" s="46"/>
      <c r="AD3602" s="46"/>
      <c r="AE3602" s="45">
        <v>0</v>
      </c>
      <c r="AF3602" s="45">
        <v>0</v>
      </c>
      <c r="AG3602" s="46">
        <v>45520.438379629632</v>
      </c>
      <c r="AH3602" s="46">
        <v>45520.438414351855</v>
      </c>
      <c r="AI3602" s="45">
        <v>3.4722222222222222E-5</v>
      </c>
      <c r="AJ3602" s="45">
        <v>0</v>
      </c>
      <c r="AK3602" s="7" t="s">
        <v>2201</v>
      </c>
      <c r="AL3602" s="7" t="s">
        <v>2339</v>
      </c>
      <c r="AM3602" s="45">
        <f>Tabela6[[#This Row],[Tempo]]+Tabela6[[#This Row],[Tempo5]]+Tabela6[[#This Row],[Tempo7]]+Tabela6[[#This Row],[Tempo9]]</f>
        <v>2.8124999999999999E-3</v>
      </c>
      <c r="AN3602" s="44">
        <f>(HOUR(Tabela6[[#This Row],[Tempo Fixo]])*60)+MINUTE(Tabela6[[#This Row],[Tempo Fixo]])+(SECOND(Tabela6[[#This Row],[Tempo Fixo]])/60)</f>
        <v>4.05</v>
      </c>
      <c r="AO3602" s="44">
        <f>(HOUR(Tabela6[[#This Row],[Tempo Viagem]])*60)+MINUTE(Tabela6[[#This Row],[Tempo Viagem]])+(SECOND(Tabela6[[#This Row],[Tempo Viagem]])/60)</f>
        <v>241.75</v>
      </c>
      <c r="AP3602" s="44">
        <f>(HOUR(Tabela6[[#This Row],[Tempo Ciclo]])*60)+MINUTE(Tabela6[[#This Row],[Tempo Ciclo]])+(SECOND(Tabela6[[#This Row],[Tempo Ciclo]])/60)</f>
        <v>56.43333333333333</v>
      </c>
      <c r="AQ3602" s="7" t="str">
        <f>TEXT(Tabela6[[#This Row],[Início Viagem]],"dd/mm/aaaa")</f>
        <v>16/08/2024</v>
      </c>
    </row>
    <row r="3603" spans="1:43" x14ac:dyDescent="0.3">
      <c r="A3603" s="7" t="s">
        <v>2240</v>
      </c>
      <c r="B3603" s="7" t="s">
        <v>748</v>
      </c>
      <c r="C3603" s="7" t="s">
        <v>49</v>
      </c>
      <c r="D3603" s="7">
        <v>32.92</v>
      </c>
      <c r="E3603" s="46">
        <v>45518.222986111112</v>
      </c>
      <c r="F3603" s="46">
        <v>45518.276134259257</v>
      </c>
      <c r="G3603" s="7" t="s">
        <v>2104</v>
      </c>
      <c r="H3603" s="7" t="s">
        <v>2105</v>
      </c>
      <c r="I3603" s="16">
        <v>2.4953703703703704E-2</v>
      </c>
      <c r="J3603" s="16">
        <v>5.3148148148148146E-2</v>
      </c>
      <c r="K3603" s="45">
        <v>0</v>
      </c>
      <c r="L3603" s="45">
        <v>5.2997685185185182E-2</v>
      </c>
      <c r="M3603" s="45">
        <v>0</v>
      </c>
      <c r="N3603" s="45">
        <v>0</v>
      </c>
      <c r="O3603" s="45">
        <v>0</v>
      </c>
      <c r="P3603" s="45">
        <v>5.3136574074074072E-2</v>
      </c>
      <c r="Q3603" s="45">
        <v>5.7754629629629631E-3</v>
      </c>
      <c r="R3603" s="7" t="s">
        <v>1926</v>
      </c>
      <c r="S3603" s="7" t="s">
        <v>6775</v>
      </c>
      <c r="U3603" s="46"/>
      <c r="V3603" s="46"/>
      <c r="W3603" s="45">
        <v>0</v>
      </c>
      <c r="X3603" s="45">
        <v>0</v>
      </c>
      <c r="Y3603" s="46"/>
      <c r="Z3603" s="46"/>
      <c r="AA3603" s="45">
        <v>0</v>
      </c>
      <c r="AB3603" s="45">
        <v>0</v>
      </c>
      <c r="AC3603" s="46"/>
      <c r="AD3603" s="46"/>
      <c r="AE3603" s="45">
        <v>0</v>
      </c>
      <c r="AF3603" s="45">
        <v>0</v>
      </c>
      <c r="AG3603" s="46">
        <v>45518.275983796295</v>
      </c>
      <c r="AH3603" s="46">
        <v>45518.276134259257</v>
      </c>
      <c r="AI3603" s="45">
        <v>1.3888888888888889E-4</v>
      </c>
      <c r="AJ3603" s="45">
        <v>0</v>
      </c>
      <c r="AK3603" s="7" t="s">
        <v>2339</v>
      </c>
      <c r="AL3603" s="7" t="s">
        <v>2142</v>
      </c>
      <c r="AM3603" s="45">
        <f>Tabela6[[#This Row],[Tempo]]+Tabela6[[#This Row],[Tempo5]]+Tabela6[[#This Row],[Tempo7]]+Tabela6[[#This Row],[Tempo9]]</f>
        <v>1.3888888888888889E-4</v>
      </c>
      <c r="AN3603" s="44">
        <f>(HOUR(Tabela6[[#This Row],[Tempo Fixo]])*60)+MINUTE(Tabela6[[#This Row],[Tempo Fixo]])+(SECOND(Tabela6[[#This Row],[Tempo Fixo]])/60)</f>
        <v>0.2</v>
      </c>
      <c r="AO3603" s="44">
        <f>(HOUR(Tabela6[[#This Row],[Tempo Viagem]])*60)+MINUTE(Tabela6[[#This Row],[Tempo Viagem]])+(SECOND(Tabela6[[#This Row],[Tempo Viagem]])/60)</f>
        <v>76.533333333333331</v>
      </c>
      <c r="AP3603" s="44">
        <f>(HOUR(Tabela6[[#This Row],[Tempo Ciclo]])*60)+MINUTE(Tabela6[[#This Row],[Tempo Ciclo]])+(SECOND(Tabela6[[#This Row],[Tempo Ciclo]])/60)</f>
        <v>35.93333333333333</v>
      </c>
      <c r="AQ3603" s="7" t="str">
        <f>TEXT(Tabela6[[#This Row],[Início Viagem]],"dd/mm/aaaa")</f>
        <v>14/08/2024</v>
      </c>
    </row>
    <row r="3604" spans="1:43" x14ac:dyDescent="0.3">
      <c r="A3604" s="7" t="s">
        <v>2240</v>
      </c>
      <c r="B3604" s="7" t="s">
        <v>748</v>
      </c>
      <c r="C3604" s="7" t="s">
        <v>49</v>
      </c>
      <c r="D3604" s="7">
        <v>32.08</v>
      </c>
      <c r="E3604" s="46">
        <v>45518.276134259257</v>
      </c>
      <c r="F3604" s="46">
        <v>45518.333101851851</v>
      </c>
      <c r="G3604" s="7" t="s">
        <v>2104</v>
      </c>
      <c r="H3604" s="7" t="s">
        <v>2105</v>
      </c>
      <c r="I3604" s="16">
        <v>5.4062499999999999E-2</v>
      </c>
      <c r="J3604" s="16">
        <v>5.6967592592592591E-2</v>
      </c>
      <c r="K3604" s="45">
        <v>0</v>
      </c>
      <c r="L3604" s="45">
        <v>2.6840277777777779E-2</v>
      </c>
      <c r="M3604" s="45">
        <v>0</v>
      </c>
      <c r="N3604" s="45">
        <v>2.613425925925926E-2</v>
      </c>
      <c r="O3604" s="45">
        <v>0</v>
      </c>
      <c r="P3604" s="45">
        <v>5.6956018518518517E-2</v>
      </c>
      <c r="Q3604" s="45">
        <v>0</v>
      </c>
      <c r="R3604" s="7" t="s">
        <v>1926</v>
      </c>
      <c r="S3604" s="7" t="s">
        <v>6776</v>
      </c>
      <c r="U3604" s="46">
        <v>45518.299629629626</v>
      </c>
      <c r="V3604" s="46">
        <v>45518.304224537038</v>
      </c>
      <c r="W3604" s="45">
        <v>4.5833333333333334E-3</v>
      </c>
      <c r="X3604" s="45">
        <v>0</v>
      </c>
      <c r="Y3604" s="46">
        <v>45518.304305555554</v>
      </c>
      <c r="Z3604" s="46">
        <v>45518.30537037037</v>
      </c>
      <c r="AA3604" s="45">
        <v>1.0648148148148149E-3</v>
      </c>
      <c r="AB3604" s="45">
        <v>0</v>
      </c>
      <c r="AC3604" s="46">
        <v>45518.331250000003</v>
      </c>
      <c r="AD3604" s="46">
        <v>45518.333078703705</v>
      </c>
      <c r="AE3604" s="45">
        <v>1.8171296296296297E-3</v>
      </c>
      <c r="AF3604" s="45">
        <v>0</v>
      </c>
      <c r="AG3604" s="46">
        <v>45518.333078703705</v>
      </c>
      <c r="AH3604" s="46">
        <v>45518.333101851851</v>
      </c>
      <c r="AI3604" s="45">
        <v>2.3148148148148147E-5</v>
      </c>
      <c r="AJ3604" s="45">
        <v>0</v>
      </c>
      <c r="AK3604" s="7" t="s">
        <v>2165</v>
      </c>
      <c r="AL3604" s="7" t="s">
        <v>2157</v>
      </c>
      <c r="AM3604" s="45">
        <f>Tabela6[[#This Row],[Tempo]]+Tabela6[[#This Row],[Tempo5]]+Tabela6[[#This Row],[Tempo7]]+Tabela6[[#This Row],[Tempo9]]</f>
        <v>7.4884259259259262E-3</v>
      </c>
      <c r="AN3604" s="44">
        <f>(HOUR(Tabela6[[#This Row],[Tempo Fixo]])*60)+MINUTE(Tabela6[[#This Row],[Tempo Fixo]])+(SECOND(Tabela6[[#This Row],[Tempo Fixo]])/60)</f>
        <v>10.783333333333333</v>
      </c>
      <c r="AO3604" s="44">
        <f>(HOUR(Tabela6[[#This Row],[Tempo Viagem]])*60)+MINUTE(Tabela6[[#This Row],[Tempo Viagem]])+(SECOND(Tabela6[[#This Row],[Tempo Viagem]])/60)</f>
        <v>82.033333333333331</v>
      </c>
      <c r="AP3604" s="44">
        <f>(HOUR(Tabela6[[#This Row],[Tempo Ciclo]])*60)+MINUTE(Tabela6[[#This Row],[Tempo Ciclo]])+(SECOND(Tabela6[[#This Row],[Tempo Ciclo]])/60)</f>
        <v>77.849999999999994</v>
      </c>
      <c r="AQ3604" s="7" t="str">
        <f>TEXT(Tabela6[[#This Row],[Início Viagem]],"dd/mm/aaaa")</f>
        <v>14/08/2024</v>
      </c>
    </row>
    <row r="3605" spans="1:43" x14ac:dyDescent="0.3">
      <c r="A3605" s="7" t="s">
        <v>2240</v>
      </c>
      <c r="B3605" s="7" t="s">
        <v>748</v>
      </c>
      <c r="C3605" s="7" t="s">
        <v>49</v>
      </c>
      <c r="D3605" s="7">
        <v>32.96</v>
      </c>
      <c r="E3605" s="46">
        <v>45518.333101851851</v>
      </c>
      <c r="F3605" s="46">
        <v>45518.395370370374</v>
      </c>
      <c r="G3605" s="7" t="s">
        <v>2104</v>
      </c>
      <c r="H3605" s="7" t="s">
        <v>2105</v>
      </c>
      <c r="I3605" s="16">
        <v>5.4467592592592595E-2</v>
      </c>
      <c r="J3605" s="16">
        <v>6.2268518518518522E-2</v>
      </c>
      <c r="K3605" s="45">
        <v>0</v>
      </c>
      <c r="L3605" s="45">
        <v>2.7407407407407408E-2</v>
      </c>
      <c r="M3605" s="45">
        <v>0</v>
      </c>
      <c r="N3605" s="45">
        <v>2.5914351851851852E-2</v>
      </c>
      <c r="O3605" s="45">
        <v>0</v>
      </c>
      <c r="P3605" s="45">
        <v>6.2256944444444441E-2</v>
      </c>
      <c r="Q3605" s="45">
        <v>0</v>
      </c>
      <c r="R3605" s="7" t="s">
        <v>1926</v>
      </c>
      <c r="S3605" s="7" t="s">
        <v>6777</v>
      </c>
      <c r="U3605" s="46">
        <v>45518.360613425924</v>
      </c>
      <c r="V3605" s="46">
        <v>45518.363958333335</v>
      </c>
      <c r="W3605" s="45">
        <v>3.3333333333333335E-3</v>
      </c>
      <c r="X3605" s="45">
        <v>0</v>
      </c>
      <c r="Y3605" s="46">
        <v>45518.364062499997</v>
      </c>
      <c r="Z3605" s="46">
        <v>45518.365185185183</v>
      </c>
      <c r="AA3605" s="45">
        <v>1.1226851851851851E-3</v>
      </c>
      <c r="AB3605" s="45">
        <v>0</v>
      </c>
      <c r="AC3605" s="46">
        <v>45518.393645833334</v>
      </c>
      <c r="AD3605" s="46">
        <v>45518.39534722222</v>
      </c>
      <c r="AE3605" s="45">
        <v>1.6898148148148148E-3</v>
      </c>
      <c r="AF3605" s="45">
        <v>0</v>
      </c>
      <c r="AG3605" s="46">
        <v>45518.39534722222</v>
      </c>
      <c r="AH3605" s="46">
        <v>45518.395370370374</v>
      </c>
      <c r="AI3605" s="45">
        <v>2.3148148148148147E-5</v>
      </c>
      <c r="AJ3605" s="45">
        <v>0</v>
      </c>
      <c r="AK3605" s="7" t="s">
        <v>2446</v>
      </c>
      <c r="AL3605" s="7" t="s">
        <v>2610</v>
      </c>
      <c r="AM3605" s="45">
        <f>Tabela6[[#This Row],[Tempo]]+Tabela6[[#This Row],[Tempo5]]+Tabela6[[#This Row],[Tempo7]]+Tabela6[[#This Row],[Tempo9]]</f>
        <v>6.1689814814814819E-3</v>
      </c>
      <c r="AN3605" s="44">
        <f>(HOUR(Tabela6[[#This Row],[Tempo Fixo]])*60)+MINUTE(Tabela6[[#This Row],[Tempo Fixo]])+(SECOND(Tabela6[[#This Row],[Tempo Fixo]])/60)</f>
        <v>8.8833333333333329</v>
      </c>
      <c r="AO3605" s="44">
        <f>(HOUR(Tabela6[[#This Row],[Tempo Viagem]])*60)+MINUTE(Tabela6[[#This Row],[Tempo Viagem]])+(SECOND(Tabela6[[#This Row],[Tempo Viagem]])/60)</f>
        <v>89.666666666666671</v>
      </c>
      <c r="AP3605" s="44">
        <f>(HOUR(Tabela6[[#This Row],[Tempo Ciclo]])*60)+MINUTE(Tabela6[[#This Row],[Tempo Ciclo]])+(SECOND(Tabela6[[#This Row],[Tempo Ciclo]])/60)</f>
        <v>78.433333333333337</v>
      </c>
      <c r="AQ3605" s="7" t="str">
        <f>TEXT(Tabela6[[#This Row],[Início Viagem]],"dd/mm/aaaa")</f>
        <v>14/08/2024</v>
      </c>
    </row>
    <row r="3606" spans="1:43" x14ac:dyDescent="0.3">
      <c r="A3606" s="7" t="s">
        <v>2240</v>
      </c>
      <c r="B3606" s="7" t="s">
        <v>748</v>
      </c>
      <c r="C3606" s="7" t="s">
        <v>49</v>
      </c>
      <c r="D3606" s="7">
        <v>32.32</v>
      </c>
      <c r="E3606" s="46">
        <v>45518.395370370374</v>
      </c>
      <c r="F3606" s="46">
        <v>45518.456770833334</v>
      </c>
      <c r="G3606" s="7" t="s">
        <v>2104</v>
      </c>
      <c r="H3606" s="7" t="s">
        <v>2105</v>
      </c>
      <c r="I3606" s="16">
        <v>5.8495370370370371E-2</v>
      </c>
      <c r="J3606" s="16">
        <v>6.1400462962962962E-2</v>
      </c>
      <c r="K3606" s="45">
        <v>0</v>
      </c>
      <c r="L3606" s="45">
        <v>2.7986111111111111E-2</v>
      </c>
      <c r="M3606" s="45">
        <v>0</v>
      </c>
      <c r="N3606" s="45">
        <v>2.9560185185185186E-2</v>
      </c>
      <c r="O3606" s="45">
        <v>0</v>
      </c>
      <c r="P3606" s="45">
        <v>6.1388888888888889E-2</v>
      </c>
      <c r="Q3606" s="45">
        <v>0</v>
      </c>
      <c r="R3606" s="7" t="s">
        <v>1926</v>
      </c>
      <c r="S3606" s="7" t="s">
        <v>6778</v>
      </c>
      <c r="U3606" s="46">
        <v>45518.424270833333</v>
      </c>
      <c r="V3606" s="46">
        <v>45518.427118055559</v>
      </c>
      <c r="W3606" s="45">
        <v>2.8356481481481483E-3</v>
      </c>
      <c r="X3606" s="45">
        <v>0</v>
      </c>
      <c r="Y3606" s="46">
        <v>45518.427187499998</v>
      </c>
      <c r="Z3606" s="46">
        <v>45518.428101851852</v>
      </c>
      <c r="AA3606" s="45">
        <v>9.1435185185185185E-4</v>
      </c>
      <c r="AB3606" s="45">
        <v>0</v>
      </c>
      <c r="AC3606" s="46">
        <v>45518.455451388887</v>
      </c>
      <c r="AD3606" s="46">
        <v>45518.456736111111</v>
      </c>
      <c r="AE3606" s="45">
        <v>1.2731481481481483E-3</v>
      </c>
      <c r="AF3606" s="45">
        <v>0</v>
      </c>
      <c r="AG3606" s="46">
        <v>45518.456736111111</v>
      </c>
      <c r="AH3606" s="46">
        <v>45518.456770833334</v>
      </c>
      <c r="AI3606" s="45">
        <v>3.4722222222222222E-5</v>
      </c>
      <c r="AJ3606" s="45">
        <v>0</v>
      </c>
      <c r="AK3606" s="7" t="s">
        <v>2150</v>
      </c>
      <c r="AL3606" s="7" t="s">
        <v>2206</v>
      </c>
      <c r="AM3606" s="45">
        <f>Tabela6[[#This Row],[Tempo]]+Tabela6[[#This Row],[Tempo5]]+Tabela6[[#This Row],[Tempo7]]+Tabela6[[#This Row],[Tempo9]]</f>
        <v>5.0578703703703706E-3</v>
      </c>
      <c r="AN3606" s="44">
        <f>(HOUR(Tabela6[[#This Row],[Tempo Fixo]])*60)+MINUTE(Tabela6[[#This Row],[Tempo Fixo]])+(SECOND(Tabela6[[#This Row],[Tempo Fixo]])/60)</f>
        <v>7.2833333333333332</v>
      </c>
      <c r="AO3606" s="44">
        <f>(HOUR(Tabela6[[#This Row],[Tempo Viagem]])*60)+MINUTE(Tabela6[[#This Row],[Tempo Viagem]])+(SECOND(Tabela6[[#This Row],[Tempo Viagem]])/60)</f>
        <v>88.416666666666671</v>
      </c>
      <c r="AP3606" s="44">
        <f>(HOUR(Tabela6[[#This Row],[Tempo Ciclo]])*60)+MINUTE(Tabela6[[#This Row],[Tempo Ciclo]])+(SECOND(Tabela6[[#This Row],[Tempo Ciclo]])/60)</f>
        <v>84.233333333333334</v>
      </c>
      <c r="AQ3606" s="7" t="str">
        <f>TEXT(Tabela6[[#This Row],[Início Viagem]],"dd/mm/aaaa")</f>
        <v>14/08/2024</v>
      </c>
    </row>
    <row r="3607" spans="1:43" x14ac:dyDescent="0.3">
      <c r="A3607" s="7" t="s">
        <v>2240</v>
      </c>
      <c r="B3607" s="7" t="s">
        <v>748</v>
      </c>
      <c r="C3607" s="7" t="s">
        <v>49</v>
      </c>
      <c r="D3607" s="7">
        <v>34.04</v>
      </c>
      <c r="E3607" s="46">
        <v>45518.456770833334</v>
      </c>
      <c r="F3607" s="46">
        <v>45518.540451388886</v>
      </c>
      <c r="G3607" s="7" t="s">
        <v>2104</v>
      </c>
      <c r="H3607" s="7" t="s">
        <v>2105</v>
      </c>
      <c r="I3607" s="16">
        <v>5.5486111111111111E-2</v>
      </c>
      <c r="J3607" s="16">
        <v>8.368055555555555E-2</v>
      </c>
      <c r="K3607" s="45">
        <v>0</v>
      </c>
      <c r="L3607" s="45">
        <v>2.7407407407407408E-2</v>
      </c>
      <c r="M3607" s="45">
        <v>0</v>
      </c>
      <c r="N3607" s="45">
        <v>2.6724537037037036E-2</v>
      </c>
      <c r="O3607" s="45">
        <v>0</v>
      </c>
      <c r="P3607" s="45">
        <v>8.3668981481481483E-2</v>
      </c>
      <c r="Q3607" s="45">
        <v>2.2974537037037036E-2</v>
      </c>
      <c r="R3607" s="7" t="s">
        <v>1926</v>
      </c>
      <c r="S3607" s="7" t="s">
        <v>6779</v>
      </c>
      <c r="U3607" s="46">
        <v>45518.482615740744</v>
      </c>
      <c r="V3607" s="46">
        <v>45518.487708333334</v>
      </c>
      <c r="W3607" s="45">
        <v>5.0810185185185186E-3</v>
      </c>
      <c r="X3607" s="45">
        <v>0</v>
      </c>
      <c r="Y3607" s="46">
        <v>45518.48777777778</v>
      </c>
      <c r="Z3607" s="46">
        <v>45518.488993055558</v>
      </c>
      <c r="AA3607" s="45">
        <v>1.2152777777777778E-3</v>
      </c>
      <c r="AB3607" s="45">
        <v>0</v>
      </c>
      <c r="AC3607" s="46">
        <v>45518.5391087963</v>
      </c>
      <c r="AD3607" s="46">
        <v>45518.540312500001</v>
      </c>
      <c r="AE3607" s="45">
        <v>1.1921296296296296E-3</v>
      </c>
      <c r="AF3607" s="45">
        <v>0</v>
      </c>
      <c r="AG3607" s="46">
        <v>45518.540312500001</v>
      </c>
      <c r="AH3607" s="46">
        <v>45518.540451388886</v>
      </c>
      <c r="AI3607" s="45">
        <v>1.3888888888888889E-4</v>
      </c>
      <c r="AJ3607" s="45">
        <v>0</v>
      </c>
      <c r="AK3607" s="7" t="s">
        <v>2446</v>
      </c>
      <c r="AL3607" s="7" t="s">
        <v>2194</v>
      </c>
      <c r="AM3607" s="45">
        <f>Tabela6[[#This Row],[Tempo]]+Tabela6[[#This Row],[Tempo5]]+Tabela6[[#This Row],[Tempo7]]+Tabela6[[#This Row],[Tempo9]]</f>
        <v>7.6273148148148151E-3</v>
      </c>
      <c r="AN3607" s="44">
        <f>(HOUR(Tabela6[[#This Row],[Tempo Fixo]])*60)+MINUTE(Tabela6[[#This Row],[Tempo Fixo]])+(SECOND(Tabela6[[#This Row],[Tempo Fixo]])/60)</f>
        <v>10.983333333333333</v>
      </c>
      <c r="AO3607" s="44">
        <f>(HOUR(Tabela6[[#This Row],[Tempo Viagem]])*60)+MINUTE(Tabela6[[#This Row],[Tempo Viagem]])+(SECOND(Tabela6[[#This Row],[Tempo Viagem]])/60)</f>
        <v>120.5</v>
      </c>
      <c r="AP3607" s="44">
        <f>(HOUR(Tabela6[[#This Row],[Tempo Ciclo]])*60)+MINUTE(Tabela6[[#This Row],[Tempo Ciclo]])+(SECOND(Tabela6[[#This Row],[Tempo Ciclo]])/60)</f>
        <v>79.900000000000006</v>
      </c>
      <c r="AQ3607" s="7" t="str">
        <f>TEXT(Tabela6[[#This Row],[Início Viagem]],"dd/mm/aaaa")</f>
        <v>14/08/2024</v>
      </c>
    </row>
    <row r="3608" spans="1:43" x14ac:dyDescent="0.3">
      <c r="A3608" s="7" t="s">
        <v>2240</v>
      </c>
      <c r="B3608" s="7" t="s">
        <v>748</v>
      </c>
      <c r="C3608" s="7" t="s">
        <v>49</v>
      </c>
      <c r="D3608" s="7">
        <v>33.44</v>
      </c>
      <c r="E3608" s="46">
        <v>45519.247708333336</v>
      </c>
      <c r="F3608" s="46">
        <v>45519.273761574077</v>
      </c>
      <c r="G3608" s="7" t="s">
        <v>2104</v>
      </c>
      <c r="H3608" s="7" t="s">
        <v>2105</v>
      </c>
      <c r="I3608" s="16">
        <v>2.6053240740740741E-2</v>
      </c>
      <c r="J3608" s="16">
        <v>2.6053240740740741E-2</v>
      </c>
      <c r="K3608" s="45">
        <v>0</v>
      </c>
      <c r="L3608" s="45">
        <v>2.599537037037037E-2</v>
      </c>
      <c r="M3608" s="45">
        <v>0</v>
      </c>
      <c r="N3608" s="45">
        <v>0</v>
      </c>
      <c r="O3608" s="45">
        <v>0</v>
      </c>
      <c r="P3608" s="45">
        <v>2.6041666666666668E-2</v>
      </c>
      <c r="Q3608" s="45">
        <v>0</v>
      </c>
      <c r="R3608" s="7" t="s">
        <v>1926</v>
      </c>
      <c r="S3608" s="7" t="s">
        <v>6780</v>
      </c>
      <c r="U3608" s="46"/>
      <c r="V3608" s="46"/>
      <c r="W3608" s="45">
        <v>0</v>
      </c>
      <c r="X3608" s="45">
        <v>0</v>
      </c>
      <c r="Y3608" s="46"/>
      <c r="Z3608" s="46"/>
      <c r="AA3608" s="45">
        <v>0</v>
      </c>
      <c r="AB3608" s="45">
        <v>0</v>
      </c>
      <c r="AC3608" s="46"/>
      <c r="AD3608" s="46"/>
      <c r="AE3608" s="45">
        <v>0</v>
      </c>
      <c r="AF3608" s="45">
        <v>0</v>
      </c>
      <c r="AG3608" s="46">
        <v>45519.273715277777</v>
      </c>
      <c r="AH3608" s="46">
        <v>45519.273761574077</v>
      </c>
      <c r="AI3608" s="45">
        <v>4.6296296296296294E-5</v>
      </c>
      <c r="AJ3608" s="45">
        <v>0</v>
      </c>
      <c r="AK3608" s="7" t="s">
        <v>2339</v>
      </c>
      <c r="AL3608" s="7" t="s">
        <v>2162</v>
      </c>
      <c r="AM3608" s="45">
        <f>Tabela6[[#This Row],[Tempo]]+Tabela6[[#This Row],[Tempo5]]+Tabela6[[#This Row],[Tempo7]]+Tabela6[[#This Row],[Tempo9]]</f>
        <v>4.6296296296296294E-5</v>
      </c>
      <c r="AN3608" s="44">
        <f>(HOUR(Tabela6[[#This Row],[Tempo Fixo]])*60)+MINUTE(Tabela6[[#This Row],[Tempo Fixo]])+(SECOND(Tabela6[[#This Row],[Tempo Fixo]])/60)</f>
        <v>6.6666666666666666E-2</v>
      </c>
      <c r="AO3608" s="44">
        <f>(HOUR(Tabela6[[#This Row],[Tempo Viagem]])*60)+MINUTE(Tabela6[[#This Row],[Tempo Viagem]])+(SECOND(Tabela6[[#This Row],[Tempo Viagem]])/60)</f>
        <v>37.516666666666666</v>
      </c>
      <c r="AP3608" s="44">
        <f>(HOUR(Tabela6[[#This Row],[Tempo Ciclo]])*60)+MINUTE(Tabela6[[#This Row],[Tempo Ciclo]])+(SECOND(Tabela6[[#This Row],[Tempo Ciclo]])/60)</f>
        <v>37.516666666666666</v>
      </c>
      <c r="AQ3608" s="7" t="str">
        <f>TEXT(Tabela6[[#This Row],[Início Viagem]],"dd/mm/aaaa")</f>
        <v>15/08/2024</v>
      </c>
    </row>
    <row r="3609" spans="1:43" x14ac:dyDescent="0.3">
      <c r="A3609" s="7" t="s">
        <v>2240</v>
      </c>
      <c r="B3609" s="7" t="s">
        <v>748</v>
      </c>
      <c r="C3609" s="7" t="s">
        <v>49</v>
      </c>
      <c r="D3609" s="7">
        <v>33.35</v>
      </c>
      <c r="E3609" s="46">
        <v>45519.273761574077</v>
      </c>
      <c r="F3609" s="46">
        <v>45519.357256944444</v>
      </c>
      <c r="G3609" s="7" t="s">
        <v>2104</v>
      </c>
      <c r="H3609" s="7" t="s">
        <v>2105</v>
      </c>
      <c r="I3609" s="16">
        <v>7.4733796296296298E-2</v>
      </c>
      <c r="J3609" s="16">
        <v>8.3495370370370373E-2</v>
      </c>
      <c r="K3609" s="45">
        <v>0</v>
      </c>
      <c r="L3609" s="45">
        <v>2.5972222222222223E-2</v>
      </c>
      <c r="M3609" s="45">
        <v>0</v>
      </c>
      <c r="N3609" s="45">
        <v>4.5578703703703705E-2</v>
      </c>
      <c r="O3609" s="45">
        <v>0</v>
      </c>
      <c r="P3609" s="45">
        <v>8.3483796296296292E-2</v>
      </c>
      <c r="Q3609" s="45">
        <v>0</v>
      </c>
      <c r="R3609" s="7" t="s">
        <v>1926</v>
      </c>
      <c r="S3609" s="7" t="s">
        <v>6781</v>
      </c>
      <c r="U3609" s="46">
        <v>45519.304513888892</v>
      </c>
      <c r="V3609" s="46">
        <v>45519.324664351851</v>
      </c>
      <c r="W3609" s="45">
        <v>2.013888888888889E-2</v>
      </c>
      <c r="X3609" s="45">
        <v>0</v>
      </c>
      <c r="Y3609" s="46">
        <v>45519.32472222222</v>
      </c>
      <c r="Z3609" s="46">
        <v>45519.327905092592</v>
      </c>
      <c r="AA3609" s="45">
        <v>3.1828703703703702E-3</v>
      </c>
      <c r="AB3609" s="45">
        <v>0</v>
      </c>
      <c r="AC3609" s="46">
        <v>45519.356192129628</v>
      </c>
      <c r="AD3609" s="46">
        <v>45519.357233796298</v>
      </c>
      <c r="AE3609" s="45">
        <v>1.0416666666666667E-3</v>
      </c>
      <c r="AF3609" s="45">
        <v>0</v>
      </c>
      <c r="AG3609" s="46">
        <v>45519.357245370367</v>
      </c>
      <c r="AH3609" s="46">
        <v>45519.357256944444</v>
      </c>
      <c r="AI3609" s="45">
        <v>1.1574074074074073E-5</v>
      </c>
      <c r="AJ3609" s="45">
        <v>0</v>
      </c>
      <c r="AK3609" s="7" t="s">
        <v>2189</v>
      </c>
      <c r="AL3609" s="7" t="s">
        <v>2217</v>
      </c>
      <c r="AM3609" s="45">
        <f>Tabela6[[#This Row],[Tempo]]+Tabela6[[#This Row],[Tempo5]]+Tabela6[[#This Row],[Tempo7]]+Tabela6[[#This Row],[Tempo9]]</f>
        <v>2.4375000000000001E-2</v>
      </c>
      <c r="AN3609" s="44">
        <f>(HOUR(Tabela6[[#This Row],[Tempo Fixo]])*60)+MINUTE(Tabela6[[#This Row],[Tempo Fixo]])+(SECOND(Tabela6[[#This Row],[Tempo Fixo]])/60)</f>
        <v>35.1</v>
      </c>
      <c r="AO3609" s="44">
        <f>(HOUR(Tabela6[[#This Row],[Tempo Viagem]])*60)+MINUTE(Tabela6[[#This Row],[Tempo Viagem]])+(SECOND(Tabela6[[#This Row],[Tempo Viagem]])/60)</f>
        <v>120.23333333333333</v>
      </c>
      <c r="AP3609" s="44">
        <f>(HOUR(Tabela6[[#This Row],[Tempo Ciclo]])*60)+MINUTE(Tabela6[[#This Row],[Tempo Ciclo]])+(SECOND(Tabela6[[#This Row],[Tempo Ciclo]])/60)</f>
        <v>107.61666666666666</v>
      </c>
      <c r="AQ3609" s="7" t="str">
        <f>TEXT(Tabela6[[#This Row],[Início Viagem]],"dd/mm/aaaa")</f>
        <v>15/08/2024</v>
      </c>
    </row>
    <row r="3610" spans="1:43" x14ac:dyDescent="0.3">
      <c r="A3610" s="7" t="s">
        <v>2240</v>
      </c>
      <c r="B3610" s="7" t="s">
        <v>748</v>
      </c>
      <c r="C3610" s="7" t="s">
        <v>49</v>
      </c>
      <c r="D3610" s="7">
        <v>33.42</v>
      </c>
      <c r="E3610" s="46">
        <v>45519.357256944444</v>
      </c>
      <c r="F3610" s="46">
        <v>45519.411643518521</v>
      </c>
      <c r="G3610" s="7" t="s">
        <v>2104</v>
      </c>
      <c r="H3610" s="7" t="s">
        <v>2105</v>
      </c>
      <c r="I3610" s="16">
        <v>5.1631944444444446E-2</v>
      </c>
      <c r="J3610" s="16">
        <v>5.4386574074074073E-2</v>
      </c>
      <c r="K3610" s="45">
        <v>0</v>
      </c>
      <c r="L3610" s="45">
        <v>2.6875E-2</v>
      </c>
      <c r="M3610" s="45">
        <v>0</v>
      </c>
      <c r="N3610" s="45">
        <v>2.3530092592592592E-2</v>
      </c>
      <c r="O3610" s="45">
        <v>0</v>
      </c>
      <c r="P3610" s="45">
        <v>5.4375E-2</v>
      </c>
      <c r="Q3610" s="45">
        <v>0</v>
      </c>
      <c r="R3610" s="7" t="s">
        <v>1926</v>
      </c>
      <c r="S3610" s="7" t="s">
        <v>6782</v>
      </c>
      <c r="U3610" s="46">
        <v>45519.380266203705</v>
      </c>
      <c r="V3610" s="46">
        <v>45519.3825462963</v>
      </c>
      <c r="W3610" s="45">
        <v>2.2685185185185187E-3</v>
      </c>
      <c r="X3610" s="45">
        <v>0</v>
      </c>
      <c r="Y3610" s="46">
        <v>45519.382615740738</v>
      </c>
      <c r="Z3610" s="46">
        <v>45519.383819444447</v>
      </c>
      <c r="AA3610" s="45">
        <v>1.1921296296296296E-3</v>
      </c>
      <c r="AB3610" s="45">
        <v>0</v>
      </c>
      <c r="AC3610" s="46"/>
      <c r="AD3610" s="46"/>
      <c r="AE3610" s="45">
        <v>0</v>
      </c>
      <c r="AF3610" s="45">
        <v>0</v>
      </c>
      <c r="AG3610" s="46">
        <v>45519.411620370367</v>
      </c>
      <c r="AH3610" s="46">
        <v>45519.411643518521</v>
      </c>
      <c r="AI3610" s="45">
        <v>2.3148148148148147E-5</v>
      </c>
      <c r="AJ3610" s="45">
        <v>0</v>
      </c>
      <c r="AK3610" s="7" t="s">
        <v>2207</v>
      </c>
      <c r="AL3610" s="7" t="s">
        <v>2175</v>
      </c>
      <c r="AM3610" s="45">
        <f>Tabela6[[#This Row],[Tempo]]+Tabela6[[#This Row],[Tempo5]]+Tabela6[[#This Row],[Tempo7]]+Tabela6[[#This Row],[Tempo9]]</f>
        <v>3.4837962962962965E-3</v>
      </c>
      <c r="AN3610" s="44">
        <f>(HOUR(Tabela6[[#This Row],[Tempo Fixo]])*60)+MINUTE(Tabela6[[#This Row],[Tempo Fixo]])+(SECOND(Tabela6[[#This Row],[Tempo Fixo]])/60)</f>
        <v>5.0166666666666666</v>
      </c>
      <c r="AO3610" s="44">
        <f>(HOUR(Tabela6[[#This Row],[Tempo Viagem]])*60)+MINUTE(Tabela6[[#This Row],[Tempo Viagem]])+(SECOND(Tabela6[[#This Row],[Tempo Viagem]])/60)</f>
        <v>78.316666666666663</v>
      </c>
      <c r="AP3610" s="44">
        <f>(HOUR(Tabela6[[#This Row],[Tempo Ciclo]])*60)+MINUTE(Tabela6[[#This Row],[Tempo Ciclo]])+(SECOND(Tabela6[[#This Row],[Tempo Ciclo]])/60)</f>
        <v>74.349999999999994</v>
      </c>
      <c r="AQ3610" s="7" t="str">
        <f>TEXT(Tabela6[[#This Row],[Início Viagem]],"dd/mm/aaaa")</f>
        <v>15/08/2024</v>
      </c>
    </row>
    <row r="3611" spans="1:43" x14ac:dyDescent="0.3">
      <c r="A3611" s="7" t="s">
        <v>2240</v>
      </c>
      <c r="B3611" s="7" t="s">
        <v>748</v>
      </c>
      <c r="C3611" s="7" t="s">
        <v>49</v>
      </c>
      <c r="D3611" s="7">
        <v>32.840000000000003</v>
      </c>
      <c r="E3611" s="46">
        <v>45519.411643518521</v>
      </c>
      <c r="F3611" s="46">
        <v>45519.471435185187</v>
      </c>
      <c r="G3611" s="7" t="s">
        <v>2104</v>
      </c>
      <c r="H3611" s="7" t="s">
        <v>2105</v>
      </c>
      <c r="I3611" s="16">
        <v>4.9861111111111113E-2</v>
      </c>
      <c r="J3611" s="16">
        <v>5.9791666666666667E-2</v>
      </c>
      <c r="K3611" s="45">
        <v>0</v>
      </c>
      <c r="L3611" s="45">
        <v>2.5937499999999999E-2</v>
      </c>
      <c r="M3611" s="45">
        <v>0</v>
      </c>
      <c r="N3611" s="45">
        <v>2.2928240740740742E-2</v>
      </c>
      <c r="O3611" s="45">
        <v>0</v>
      </c>
      <c r="P3611" s="45">
        <v>5.9780092592592593E-2</v>
      </c>
      <c r="Q3611" s="45">
        <v>0</v>
      </c>
      <c r="R3611" s="7" t="s">
        <v>1926</v>
      </c>
      <c r="S3611" s="7" t="s">
        <v>6783</v>
      </c>
      <c r="U3611" s="46">
        <v>45519.438622685186</v>
      </c>
      <c r="V3611" s="46">
        <v>45519.439050925925</v>
      </c>
      <c r="W3611" s="45">
        <v>4.1666666666666669E-4</v>
      </c>
      <c r="X3611" s="45">
        <v>0</v>
      </c>
      <c r="Y3611" s="46">
        <v>45519.439108796294</v>
      </c>
      <c r="Z3611" s="46">
        <v>45519.440092592595</v>
      </c>
      <c r="AA3611" s="45">
        <v>9.7222222222222219E-4</v>
      </c>
      <c r="AB3611" s="45">
        <v>0</v>
      </c>
      <c r="AC3611" s="46">
        <v>45519.470393518517</v>
      </c>
      <c r="AD3611" s="46">
        <v>45519.471412037034</v>
      </c>
      <c r="AE3611" s="45">
        <v>1.0069444444444444E-3</v>
      </c>
      <c r="AF3611" s="45">
        <v>0</v>
      </c>
      <c r="AG3611" s="46">
        <v>45519.471412037034</v>
      </c>
      <c r="AH3611" s="46">
        <v>45519.471435185187</v>
      </c>
      <c r="AI3611" s="45">
        <v>2.3148148148148147E-5</v>
      </c>
      <c r="AJ3611" s="45">
        <v>0</v>
      </c>
      <c r="AK3611" s="7" t="s">
        <v>2127</v>
      </c>
      <c r="AL3611" s="7" t="s">
        <v>3150</v>
      </c>
      <c r="AM3611" s="45">
        <f>Tabela6[[#This Row],[Tempo]]+Tabela6[[#This Row],[Tempo5]]+Tabela6[[#This Row],[Tempo7]]+Tabela6[[#This Row],[Tempo9]]</f>
        <v>2.4189814814814812E-3</v>
      </c>
      <c r="AN3611" s="44">
        <f>(HOUR(Tabela6[[#This Row],[Tempo Fixo]])*60)+MINUTE(Tabela6[[#This Row],[Tempo Fixo]])+(SECOND(Tabela6[[#This Row],[Tempo Fixo]])/60)</f>
        <v>3.4833333333333334</v>
      </c>
      <c r="AO3611" s="44">
        <f>(HOUR(Tabela6[[#This Row],[Tempo Viagem]])*60)+MINUTE(Tabela6[[#This Row],[Tempo Viagem]])+(SECOND(Tabela6[[#This Row],[Tempo Viagem]])/60)</f>
        <v>86.1</v>
      </c>
      <c r="AP3611" s="44">
        <f>(HOUR(Tabela6[[#This Row],[Tempo Ciclo]])*60)+MINUTE(Tabela6[[#This Row],[Tempo Ciclo]])+(SECOND(Tabela6[[#This Row],[Tempo Ciclo]])/60)</f>
        <v>71.8</v>
      </c>
      <c r="AQ3611" s="7" t="str">
        <f>TEXT(Tabela6[[#This Row],[Início Viagem]],"dd/mm/aaaa")</f>
        <v>15/08/2024</v>
      </c>
    </row>
    <row r="3612" spans="1:43" x14ac:dyDescent="0.3">
      <c r="A3612" s="7" t="s">
        <v>2240</v>
      </c>
      <c r="B3612" s="7" t="s">
        <v>748</v>
      </c>
      <c r="C3612" s="7" t="s">
        <v>49</v>
      </c>
      <c r="D3612" s="7">
        <v>33.82</v>
      </c>
      <c r="E3612" s="46">
        <v>45520.245428240742</v>
      </c>
      <c r="F3612" s="46">
        <v>45520.271828703706</v>
      </c>
      <c r="G3612" s="7" t="s">
        <v>2104</v>
      </c>
      <c r="H3612" s="7" t="s">
        <v>2105</v>
      </c>
      <c r="I3612" s="16">
        <v>2.6400462962962962E-2</v>
      </c>
      <c r="J3612" s="16">
        <v>2.6400462962962962E-2</v>
      </c>
      <c r="K3612" s="45">
        <v>0</v>
      </c>
      <c r="L3612" s="45">
        <v>2.6377314814814815E-2</v>
      </c>
      <c r="M3612" s="45">
        <v>0</v>
      </c>
      <c r="N3612" s="45">
        <v>0</v>
      </c>
      <c r="O3612" s="45">
        <v>0</v>
      </c>
      <c r="P3612" s="45">
        <v>2.6388888888888889E-2</v>
      </c>
      <c r="Q3612" s="45">
        <v>0</v>
      </c>
      <c r="R3612" s="7" t="s">
        <v>1926</v>
      </c>
      <c r="S3612" s="7" t="s">
        <v>6784</v>
      </c>
      <c r="U3612" s="46"/>
      <c r="V3612" s="46"/>
      <c r="W3612" s="45">
        <v>0</v>
      </c>
      <c r="X3612" s="45">
        <v>0</v>
      </c>
      <c r="Y3612" s="46"/>
      <c r="Z3612" s="46"/>
      <c r="AA3612" s="45">
        <v>0</v>
      </c>
      <c r="AB3612" s="45">
        <v>0</v>
      </c>
      <c r="AC3612" s="46">
        <v>45520.270891203705</v>
      </c>
      <c r="AD3612" s="46">
        <v>45520.27175925926</v>
      </c>
      <c r="AE3612" s="45">
        <v>8.564814814814815E-4</v>
      </c>
      <c r="AF3612" s="45">
        <v>0</v>
      </c>
      <c r="AG3612" s="46">
        <v>45520.271805555552</v>
      </c>
      <c r="AH3612" s="46">
        <v>45520.271828703706</v>
      </c>
      <c r="AI3612" s="45">
        <v>2.3148148148148147E-5</v>
      </c>
      <c r="AJ3612" s="45">
        <v>0</v>
      </c>
      <c r="AK3612" s="7" t="s">
        <v>2339</v>
      </c>
      <c r="AL3612" s="7" t="s">
        <v>3611</v>
      </c>
      <c r="AM3612" s="45">
        <f>Tabela6[[#This Row],[Tempo]]+Tabela6[[#This Row],[Tempo5]]+Tabela6[[#This Row],[Tempo7]]+Tabela6[[#This Row],[Tempo9]]</f>
        <v>8.7962962962962962E-4</v>
      </c>
      <c r="AN3612" s="44">
        <f>(HOUR(Tabela6[[#This Row],[Tempo Fixo]])*60)+MINUTE(Tabela6[[#This Row],[Tempo Fixo]])+(SECOND(Tabela6[[#This Row],[Tempo Fixo]])/60)</f>
        <v>1.2666666666666666</v>
      </c>
      <c r="AO3612" s="44">
        <f>(HOUR(Tabela6[[#This Row],[Tempo Viagem]])*60)+MINUTE(Tabela6[[#This Row],[Tempo Viagem]])+(SECOND(Tabela6[[#This Row],[Tempo Viagem]])/60)</f>
        <v>38.016666666666666</v>
      </c>
      <c r="AP3612" s="44">
        <f>(HOUR(Tabela6[[#This Row],[Tempo Ciclo]])*60)+MINUTE(Tabela6[[#This Row],[Tempo Ciclo]])+(SECOND(Tabela6[[#This Row],[Tempo Ciclo]])/60)</f>
        <v>38.016666666666666</v>
      </c>
      <c r="AQ3612" s="7" t="str">
        <f>TEXT(Tabela6[[#This Row],[Início Viagem]],"dd/mm/aaaa")</f>
        <v>16/08/2024</v>
      </c>
    </row>
    <row r="3613" spans="1:43" x14ac:dyDescent="0.3">
      <c r="A3613" s="7" t="s">
        <v>2240</v>
      </c>
      <c r="B3613" s="7" t="s">
        <v>748</v>
      </c>
      <c r="C3613" s="7" t="s">
        <v>49</v>
      </c>
      <c r="D3613" s="7">
        <v>32.659999999999997</v>
      </c>
      <c r="E3613" s="46">
        <v>45520.271828703706</v>
      </c>
      <c r="F3613" s="46">
        <v>45520.349849537037</v>
      </c>
      <c r="G3613" s="7" t="s">
        <v>2104</v>
      </c>
      <c r="H3613" s="7" t="s">
        <v>2105</v>
      </c>
      <c r="I3613" s="16">
        <v>7.4062500000000003E-2</v>
      </c>
      <c r="J3613" s="16">
        <v>7.8020833333333331E-2</v>
      </c>
      <c r="K3613" s="45">
        <v>0</v>
      </c>
      <c r="L3613" s="45">
        <v>2.929398148148148E-2</v>
      </c>
      <c r="M3613" s="45">
        <v>0</v>
      </c>
      <c r="N3613" s="45">
        <v>4.3113425925925923E-2</v>
      </c>
      <c r="O3613" s="45">
        <v>0</v>
      </c>
      <c r="P3613" s="45">
        <v>7.8009259259259264E-2</v>
      </c>
      <c r="Q3613" s="45">
        <v>0</v>
      </c>
      <c r="R3613" s="7" t="s">
        <v>1926</v>
      </c>
      <c r="S3613" s="7" t="s">
        <v>6785</v>
      </c>
      <c r="U3613" s="46">
        <v>45520.294270833336</v>
      </c>
      <c r="V3613" s="46">
        <v>45520.31695601852</v>
      </c>
      <c r="W3613" s="45">
        <v>2.267361111111111E-2</v>
      </c>
      <c r="X3613" s="45">
        <v>0</v>
      </c>
      <c r="Y3613" s="46">
        <v>45520.317013888889</v>
      </c>
      <c r="Z3613" s="46">
        <v>45520.318622685183</v>
      </c>
      <c r="AA3613" s="45">
        <v>1.6087962962962963E-3</v>
      </c>
      <c r="AB3613" s="45">
        <v>0</v>
      </c>
      <c r="AC3613" s="46">
        <v>45520.347638888888</v>
      </c>
      <c r="AD3613" s="46">
        <v>45520.349803240744</v>
      </c>
      <c r="AE3613" s="45">
        <v>2.1527777777777778E-3</v>
      </c>
      <c r="AF3613" s="45">
        <v>0</v>
      </c>
      <c r="AG3613" s="46">
        <v>45520.349814814814</v>
      </c>
      <c r="AH3613" s="46">
        <v>45520.349849537037</v>
      </c>
      <c r="AI3613" s="45">
        <v>3.4722222222222222E-5</v>
      </c>
      <c r="AJ3613" s="45">
        <v>0</v>
      </c>
      <c r="AK3613" s="7" t="s">
        <v>2179</v>
      </c>
      <c r="AL3613" s="7" t="s">
        <v>2434</v>
      </c>
      <c r="AM3613" s="45">
        <f>Tabela6[[#This Row],[Tempo]]+Tabela6[[#This Row],[Tempo5]]+Tabela6[[#This Row],[Tempo7]]+Tabela6[[#This Row],[Tempo9]]</f>
        <v>2.6469907407407404E-2</v>
      </c>
      <c r="AN3613" s="44">
        <f>(HOUR(Tabela6[[#This Row],[Tempo Fixo]])*60)+MINUTE(Tabela6[[#This Row],[Tempo Fixo]])+(SECOND(Tabela6[[#This Row],[Tempo Fixo]])/60)</f>
        <v>38.116666666666667</v>
      </c>
      <c r="AO3613" s="44">
        <f>(HOUR(Tabela6[[#This Row],[Tempo Viagem]])*60)+MINUTE(Tabela6[[#This Row],[Tempo Viagem]])+(SECOND(Tabela6[[#This Row],[Tempo Viagem]])/60)</f>
        <v>112.35</v>
      </c>
      <c r="AP3613" s="44">
        <f>(HOUR(Tabela6[[#This Row],[Tempo Ciclo]])*60)+MINUTE(Tabela6[[#This Row],[Tempo Ciclo]])+(SECOND(Tabela6[[#This Row],[Tempo Ciclo]])/60)</f>
        <v>106.65</v>
      </c>
      <c r="AQ3613" s="7" t="str">
        <f>TEXT(Tabela6[[#This Row],[Início Viagem]],"dd/mm/aaaa")</f>
        <v>16/08/2024</v>
      </c>
    </row>
    <row r="3614" spans="1:43" x14ac:dyDescent="0.3">
      <c r="A3614" s="7" t="s">
        <v>2240</v>
      </c>
      <c r="B3614" s="7" t="s">
        <v>748</v>
      </c>
      <c r="C3614" s="7" t="s">
        <v>49</v>
      </c>
      <c r="D3614" s="7">
        <v>34.75</v>
      </c>
      <c r="E3614" s="46">
        <v>45520.349849537037</v>
      </c>
      <c r="F3614" s="46">
        <v>45520.414386574077</v>
      </c>
      <c r="G3614" s="7" t="s">
        <v>2104</v>
      </c>
      <c r="H3614" s="7" t="s">
        <v>2105</v>
      </c>
      <c r="I3614" s="16">
        <v>5.1493055555555556E-2</v>
      </c>
      <c r="J3614" s="16">
        <v>6.4537037037037032E-2</v>
      </c>
      <c r="K3614" s="45">
        <v>0</v>
      </c>
      <c r="L3614" s="45">
        <v>2.4236111111111111E-2</v>
      </c>
      <c r="M3614" s="45">
        <v>0</v>
      </c>
      <c r="N3614" s="45">
        <v>2.5960648148148149E-2</v>
      </c>
      <c r="O3614" s="45">
        <v>0</v>
      </c>
      <c r="P3614" s="45">
        <v>6.4525462962962965E-2</v>
      </c>
      <c r="Q3614" s="45">
        <v>0</v>
      </c>
      <c r="R3614" s="7" t="s">
        <v>1926</v>
      </c>
      <c r="S3614" s="7" t="s">
        <v>6786</v>
      </c>
      <c r="U3614" s="46">
        <v>45520.379201388889</v>
      </c>
      <c r="V3614" s="46">
        <v>45520.381990740738</v>
      </c>
      <c r="W3614" s="45">
        <v>2.7777777777777779E-3</v>
      </c>
      <c r="X3614" s="45">
        <v>0</v>
      </c>
      <c r="Y3614" s="46">
        <v>45520.382048611114</v>
      </c>
      <c r="Z3614" s="46">
        <v>45520.383298611108</v>
      </c>
      <c r="AA3614" s="45">
        <v>1.238425925925926E-3</v>
      </c>
      <c r="AB3614" s="45">
        <v>0</v>
      </c>
      <c r="AC3614" s="46">
        <v>45520.412129629629</v>
      </c>
      <c r="AD3614" s="46">
        <v>45520.414340277777</v>
      </c>
      <c r="AE3614" s="45">
        <v>2.1990740740740742E-3</v>
      </c>
      <c r="AF3614" s="45">
        <v>0</v>
      </c>
      <c r="AG3614" s="46">
        <v>45520.414340277777</v>
      </c>
      <c r="AH3614" s="46">
        <v>45520.414386574077</v>
      </c>
      <c r="AI3614" s="45">
        <v>4.6296296296296294E-5</v>
      </c>
      <c r="AJ3614" s="45">
        <v>0</v>
      </c>
      <c r="AK3614" s="7" t="s">
        <v>2113</v>
      </c>
      <c r="AL3614" s="7" t="s">
        <v>2228</v>
      </c>
      <c r="AM3614" s="45">
        <f>Tabela6[[#This Row],[Tempo]]+Tabela6[[#This Row],[Tempo5]]+Tabela6[[#This Row],[Tempo7]]+Tabela6[[#This Row],[Tempo9]]</f>
        <v>6.2615740740740739E-3</v>
      </c>
      <c r="AN3614" s="44">
        <f>(HOUR(Tabela6[[#This Row],[Tempo Fixo]])*60)+MINUTE(Tabela6[[#This Row],[Tempo Fixo]])+(SECOND(Tabela6[[#This Row],[Tempo Fixo]])/60)</f>
        <v>9.0166666666666675</v>
      </c>
      <c r="AO3614" s="44">
        <f>(HOUR(Tabela6[[#This Row],[Tempo Viagem]])*60)+MINUTE(Tabela6[[#This Row],[Tempo Viagem]])+(SECOND(Tabela6[[#This Row],[Tempo Viagem]])/60)</f>
        <v>92.933333333333337</v>
      </c>
      <c r="AP3614" s="44">
        <f>(HOUR(Tabela6[[#This Row],[Tempo Ciclo]])*60)+MINUTE(Tabela6[[#This Row],[Tempo Ciclo]])+(SECOND(Tabela6[[#This Row],[Tempo Ciclo]])/60)</f>
        <v>74.150000000000006</v>
      </c>
      <c r="AQ3614" s="7" t="str">
        <f>TEXT(Tabela6[[#This Row],[Início Viagem]],"dd/mm/aaaa")</f>
        <v>16/08/2024</v>
      </c>
    </row>
    <row r="3615" spans="1:43" x14ac:dyDescent="0.3">
      <c r="A3615" s="7" t="s">
        <v>2240</v>
      </c>
      <c r="B3615" s="7" t="s">
        <v>748</v>
      </c>
      <c r="C3615" s="7" t="s">
        <v>49</v>
      </c>
      <c r="D3615" s="7">
        <v>30.43</v>
      </c>
      <c r="E3615" s="46">
        <v>45520.414386574077</v>
      </c>
      <c r="F3615" s="46">
        <v>45520.478506944448</v>
      </c>
      <c r="G3615" s="7" t="s">
        <v>2104</v>
      </c>
      <c r="H3615" s="7" t="s">
        <v>2105</v>
      </c>
      <c r="I3615" s="16">
        <v>5.9849537037037034E-2</v>
      </c>
      <c r="J3615" s="16">
        <v>6.4120370370370369E-2</v>
      </c>
      <c r="K3615" s="45">
        <v>0</v>
      </c>
      <c r="L3615" s="45">
        <v>3.2222222222222222E-2</v>
      </c>
      <c r="M3615" s="45">
        <v>0</v>
      </c>
      <c r="N3615" s="45">
        <v>2.6689814814814816E-2</v>
      </c>
      <c r="O3615" s="45">
        <v>0</v>
      </c>
      <c r="P3615" s="45">
        <v>6.4108796296296303E-2</v>
      </c>
      <c r="Q3615" s="45">
        <v>0</v>
      </c>
      <c r="R3615" s="7" t="s">
        <v>1926</v>
      </c>
      <c r="S3615" s="7" t="s">
        <v>6787</v>
      </c>
      <c r="U3615" s="46">
        <v>45520.438032407408</v>
      </c>
      <c r="V3615" s="46">
        <v>45520.442743055559</v>
      </c>
      <c r="W3615" s="45">
        <v>4.6990740740740743E-3</v>
      </c>
      <c r="X3615" s="45">
        <v>0</v>
      </c>
      <c r="Y3615" s="46">
        <v>45520.442858796298</v>
      </c>
      <c r="Z3615" s="46">
        <v>45520.443773148145</v>
      </c>
      <c r="AA3615" s="45">
        <v>9.1435185185185185E-4</v>
      </c>
      <c r="AB3615" s="45">
        <v>0</v>
      </c>
      <c r="AC3615" s="46">
        <v>45520.477627314816</v>
      </c>
      <c r="AD3615" s="46">
        <v>45520.478472222225</v>
      </c>
      <c r="AE3615" s="45">
        <v>8.3333333333333339E-4</v>
      </c>
      <c r="AF3615" s="45">
        <v>0</v>
      </c>
      <c r="AG3615" s="46">
        <v>45520.478483796294</v>
      </c>
      <c r="AH3615" s="46">
        <v>45520.478506944448</v>
      </c>
      <c r="AI3615" s="45">
        <v>2.3148148148148147E-5</v>
      </c>
      <c r="AJ3615" s="45">
        <v>0</v>
      </c>
      <c r="AK3615" s="7" t="s">
        <v>2146</v>
      </c>
      <c r="AL3615" s="7" t="s">
        <v>3457</v>
      </c>
      <c r="AM3615" s="45">
        <f>Tabela6[[#This Row],[Tempo]]+Tabela6[[#This Row],[Tempo5]]+Tabela6[[#This Row],[Tempo7]]+Tabela6[[#This Row],[Tempo9]]</f>
        <v>6.4699074074074077E-3</v>
      </c>
      <c r="AN3615" s="44">
        <f>(HOUR(Tabela6[[#This Row],[Tempo Fixo]])*60)+MINUTE(Tabela6[[#This Row],[Tempo Fixo]])+(SECOND(Tabela6[[#This Row],[Tempo Fixo]])/60)</f>
        <v>9.3166666666666664</v>
      </c>
      <c r="AO3615" s="44">
        <f>(HOUR(Tabela6[[#This Row],[Tempo Viagem]])*60)+MINUTE(Tabela6[[#This Row],[Tempo Viagem]])+(SECOND(Tabela6[[#This Row],[Tempo Viagem]])/60)</f>
        <v>92.333333333333329</v>
      </c>
      <c r="AP3615" s="44">
        <f>(HOUR(Tabela6[[#This Row],[Tempo Ciclo]])*60)+MINUTE(Tabela6[[#This Row],[Tempo Ciclo]])+(SECOND(Tabela6[[#This Row],[Tempo Ciclo]])/60)</f>
        <v>86.183333333333337</v>
      </c>
      <c r="AQ3615" s="7" t="str">
        <f>TEXT(Tabela6[[#This Row],[Início Viagem]],"dd/mm/aaaa")</f>
        <v>16/08/2024</v>
      </c>
    </row>
    <row r="3616" spans="1:43" x14ac:dyDescent="0.3">
      <c r="A3616" s="7" t="s">
        <v>2273</v>
      </c>
      <c r="B3616" s="7" t="s">
        <v>757</v>
      </c>
      <c r="C3616" s="7" t="s">
        <v>156</v>
      </c>
      <c r="D3616" s="7">
        <v>32</v>
      </c>
      <c r="E3616" s="46">
        <v>45518.281122685185</v>
      </c>
      <c r="F3616" s="46">
        <v>45518.32408564815</v>
      </c>
      <c r="G3616" s="7" t="s">
        <v>2104</v>
      </c>
      <c r="H3616" s="7" t="s">
        <v>2105</v>
      </c>
      <c r="I3616" s="16">
        <v>3.9328703703703706E-2</v>
      </c>
      <c r="J3616" s="16">
        <v>4.296296296296296E-2</v>
      </c>
      <c r="K3616" s="45">
        <v>0</v>
      </c>
      <c r="L3616" s="45">
        <v>3.2395833333333332E-2</v>
      </c>
      <c r="M3616" s="45">
        <v>0</v>
      </c>
      <c r="N3616" s="45">
        <v>4.3981481481481484E-3</v>
      </c>
      <c r="O3616" s="45">
        <v>0</v>
      </c>
      <c r="P3616" s="45">
        <v>4.2951388888888886E-2</v>
      </c>
      <c r="Q3616" s="45">
        <v>0</v>
      </c>
      <c r="R3616" s="7" t="s">
        <v>1926</v>
      </c>
      <c r="S3616" s="7" t="s">
        <v>6788</v>
      </c>
      <c r="U3616" s="46">
        <v>45518.281967592593</v>
      </c>
      <c r="V3616" s="46">
        <v>45518.285474537035</v>
      </c>
      <c r="W3616" s="45">
        <v>3.4953703703703705E-3</v>
      </c>
      <c r="X3616" s="45">
        <v>0</v>
      </c>
      <c r="Y3616" s="46">
        <v>45518.285520833335</v>
      </c>
      <c r="Z3616" s="46">
        <v>45518.287418981483</v>
      </c>
      <c r="AA3616" s="45">
        <v>1.8981481481481482E-3</v>
      </c>
      <c r="AB3616" s="45">
        <v>0</v>
      </c>
      <c r="AC3616" s="46"/>
      <c r="AD3616" s="46"/>
      <c r="AE3616" s="45">
        <v>0</v>
      </c>
      <c r="AF3616" s="45">
        <v>0</v>
      </c>
      <c r="AG3616" s="46">
        <v>45518.323449074072</v>
      </c>
      <c r="AH3616" s="46">
        <v>45518.32408564815</v>
      </c>
      <c r="AI3616" s="45">
        <v>6.3657407407407413E-4</v>
      </c>
      <c r="AJ3616" s="45">
        <v>0</v>
      </c>
      <c r="AK3616" s="7" t="s">
        <v>3189</v>
      </c>
      <c r="AL3616" s="7" t="s">
        <v>2208</v>
      </c>
      <c r="AM3616" s="45">
        <f>Tabela6[[#This Row],[Tempo]]+Tabela6[[#This Row],[Tempo5]]+Tabela6[[#This Row],[Tempo7]]+Tabela6[[#This Row],[Tempo9]]</f>
        <v>6.030092592592593E-3</v>
      </c>
      <c r="AN3616" s="44">
        <f>(HOUR(Tabela6[[#This Row],[Tempo Fixo]])*60)+MINUTE(Tabela6[[#This Row],[Tempo Fixo]])+(SECOND(Tabela6[[#This Row],[Tempo Fixo]])/60)</f>
        <v>8.6833333333333336</v>
      </c>
      <c r="AO3616" s="44">
        <f>(HOUR(Tabela6[[#This Row],[Tempo Viagem]])*60)+MINUTE(Tabela6[[#This Row],[Tempo Viagem]])+(SECOND(Tabela6[[#This Row],[Tempo Viagem]])/60)</f>
        <v>61.866666666666667</v>
      </c>
      <c r="AP3616" s="44">
        <f>(HOUR(Tabela6[[#This Row],[Tempo Ciclo]])*60)+MINUTE(Tabela6[[#This Row],[Tempo Ciclo]])+(SECOND(Tabela6[[#This Row],[Tempo Ciclo]])/60)</f>
        <v>56.633333333333333</v>
      </c>
      <c r="AQ3616" s="7" t="str">
        <f>TEXT(Tabela6[[#This Row],[Início Viagem]],"dd/mm/aaaa")</f>
        <v>14/08/2024</v>
      </c>
    </row>
    <row r="3617" spans="1:43" x14ac:dyDescent="0.3">
      <c r="A3617" s="7" t="s">
        <v>2273</v>
      </c>
      <c r="B3617" s="7" t="s">
        <v>757</v>
      </c>
      <c r="C3617" s="7" t="s">
        <v>156</v>
      </c>
      <c r="D3617" s="7">
        <v>30.3</v>
      </c>
      <c r="E3617" s="46">
        <v>45518.32408564815</v>
      </c>
      <c r="F3617" s="46">
        <v>45518.392256944448</v>
      </c>
      <c r="G3617" s="7" t="s">
        <v>2104</v>
      </c>
      <c r="H3617" s="7" t="s">
        <v>2105</v>
      </c>
      <c r="I3617" s="16">
        <v>5.9849537037037034E-2</v>
      </c>
      <c r="J3617" s="16">
        <v>6.8171296296296299E-2</v>
      </c>
      <c r="K3617" s="45">
        <v>0</v>
      </c>
      <c r="L3617" s="45">
        <v>3.1134259259259261E-2</v>
      </c>
      <c r="M3617" s="45">
        <v>0</v>
      </c>
      <c r="N3617" s="45">
        <v>2.6516203703703705E-2</v>
      </c>
      <c r="O3617" s="45">
        <v>0</v>
      </c>
      <c r="P3617" s="45">
        <v>6.8159722222222219E-2</v>
      </c>
      <c r="Q3617" s="45">
        <v>0</v>
      </c>
      <c r="R3617" s="7" t="s">
        <v>1926</v>
      </c>
      <c r="S3617" s="7" t="s">
        <v>6789</v>
      </c>
      <c r="U3617" s="46">
        <v>45518.354872685188</v>
      </c>
      <c r="V3617" s="46">
        <v>45518.357129629629</v>
      </c>
      <c r="W3617" s="45">
        <v>2.2453703703703702E-3</v>
      </c>
      <c r="X3617" s="45">
        <v>0</v>
      </c>
      <c r="Y3617" s="46">
        <v>45518.357210648152</v>
      </c>
      <c r="Z3617" s="46">
        <v>45518.359386574077</v>
      </c>
      <c r="AA3617" s="45">
        <v>2.1759259259259258E-3</v>
      </c>
      <c r="AB3617" s="45">
        <v>0</v>
      </c>
      <c r="AC3617" s="46">
        <v>45518.391423611109</v>
      </c>
      <c r="AD3617" s="46">
        <v>45518.392233796294</v>
      </c>
      <c r="AE3617" s="45">
        <v>7.9861111111111116E-4</v>
      </c>
      <c r="AF3617" s="45">
        <v>0</v>
      </c>
      <c r="AG3617" s="46">
        <v>45518.392233796294</v>
      </c>
      <c r="AH3617" s="46">
        <v>45518.392256944448</v>
      </c>
      <c r="AI3617" s="45">
        <v>2.3148148148148147E-5</v>
      </c>
      <c r="AJ3617" s="45">
        <v>0</v>
      </c>
      <c r="AK3617" s="7" t="s">
        <v>2140</v>
      </c>
      <c r="AL3617" s="7" t="s">
        <v>5352</v>
      </c>
      <c r="AM3617" s="45">
        <f>Tabela6[[#This Row],[Tempo]]+Tabela6[[#This Row],[Tempo5]]+Tabela6[[#This Row],[Tempo7]]+Tabela6[[#This Row],[Tempo9]]</f>
        <v>5.2430555555555555E-3</v>
      </c>
      <c r="AN3617" s="44">
        <f>(HOUR(Tabela6[[#This Row],[Tempo Fixo]])*60)+MINUTE(Tabela6[[#This Row],[Tempo Fixo]])+(SECOND(Tabela6[[#This Row],[Tempo Fixo]])/60)</f>
        <v>7.55</v>
      </c>
      <c r="AO3617" s="44">
        <f>(HOUR(Tabela6[[#This Row],[Tempo Viagem]])*60)+MINUTE(Tabela6[[#This Row],[Tempo Viagem]])+(SECOND(Tabela6[[#This Row],[Tempo Viagem]])/60)</f>
        <v>98.166666666666671</v>
      </c>
      <c r="AP3617" s="44">
        <f>(HOUR(Tabela6[[#This Row],[Tempo Ciclo]])*60)+MINUTE(Tabela6[[#This Row],[Tempo Ciclo]])+(SECOND(Tabela6[[#This Row],[Tempo Ciclo]])/60)</f>
        <v>86.183333333333337</v>
      </c>
      <c r="AQ3617" s="7" t="str">
        <f>TEXT(Tabela6[[#This Row],[Início Viagem]],"dd/mm/aaaa")</f>
        <v>14/08/2024</v>
      </c>
    </row>
    <row r="3618" spans="1:43" x14ac:dyDescent="0.3">
      <c r="A3618" s="7" t="s">
        <v>2273</v>
      </c>
      <c r="B3618" s="7" t="s">
        <v>762</v>
      </c>
      <c r="C3618" s="7" t="s">
        <v>83</v>
      </c>
      <c r="D3618" s="7">
        <v>32.33</v>
      </c>
      <c r="E3618" s="46">
        <v>45519.325092592589</v>
      </c>
      <c r="F3618" s="46">
        <v>45519.374351851853</v>
      </c>
      <c r="G3618" s="7" t="s">
        <v>2104</v>
      </c>
      <c r="H3618" s="7" t="s">
        <v>2105</v>
      </c>
      <c r="I3618" s="16">
        <v>4.2673611111111114E-2</v>
      </c>
      <c r="J3618" s="16">
        <v>4.925925925925926E-2</v>
      </c>
      <c r="K3618" s="45">
        <v>0</v>
      </c>
      <c r="L3618" s="45">
        <v>3.1631944444444442E-2</v>
      </c>
      <c r="M3618" s="45">
        <v>0</v>
      </c>
      <c r="N3618" s="45">
        <v>8.8310185185185193E-3</v>
      </c>
      <c r="O3618" s="45">
        <v>0</v>
      </c>
      <c r="P3618" s="45">
        <v>4.9247685185185186E-2</v>
      </c>
      <c r="Q3618" s="45">
        <v>0</v>
      </c>
      <c r="R3618" s="7" t="s">
        <v>1926</v>
      </c>
      <c r="S3618" s="7" t="s">
        <v>6790</v>
      </c>
      <c r="U3618" s="46">
        <v>45519.328275462962</v>
      </c>
      <c r="V3618" s="46">
        <v>45519.333865740744</v>
      </c>
      <c r="W3618" s="45">
        <v>5.5787037037037038E-3</v>
      </c>
      <c r="X3618" s="45">
        <v>0</v>
      </c>
      <c r="Y3618" s="46">
        <v>45519.333923611113</v>
      </c>
      <c r="Z3618" s="46">
        <v>45519.336111111108</v>
      </c>
      <c r="AA3618" s="45">
        <v>2.1875000000000002E-3</v>
      </c>
      <c r="AB3618" s="45">
        <v>0</v>
      </c>
      <c r="AC3618" s="46">
        <v>45519.371874999997</v>
      </c>
      <c r="AD3618" s="46">
        <v>45519.374328703707</v>
      </c>
      <c r="AE3618" s="45">
        <v>2.4421296296296296E-3</v>
      </c>
      <c r="AF3618" s="45">
        <v>0</v>
      </c>
      <c r="AG3618" s="46">
        <v>45519.374328703707</v>
      </c>
      <c r="AH3618" s="46">
        <v>45519.374351851853</v>
      </c>
      <c r="AI3618" s="45">
        <v>2.3148148148148147E-5</v>
      </c>
      <c r="AJ3618" s="45">
        <v>0</v>
      </c>
      <c r="AK3618" s="7" t="s">
        <v>4536</v>
      </c>
      <c r="AL3618" s="7" t="s">
        <v>3152</v>
      </c>
      <c r="AM3618" s="45">
        <f>Tabela6[[#This Row],[Tempo]]+Tabela6[[#This Row],[Tempo5]]+Tabela6[[#This Row],[Tempo7]]+Tabela6[[#This Row],[Tempo9]]</f>
        <v>1.0231481481481482E-2</v>
      </c>
      <c r="AN3618" s="44">
        <f>(HOUR(Tabela6[[#This Row],[Tempo Fixo]])*60)+MINUTE(Tabela6[[#This Row],[Tempo Fixo]])+(SECOND(Tabela6[[#This Row],[Tempo Fixo]])/60)</f>
        <v>14.733333333333333</v>
      </c>
      <c r="AO3618" s="44">
        <f>(HOUR(Tabela6[[#This Row],[Tempo Viagem]])*60)+MINUTE(Tabela6[[#This Row],[Tempo Viagem]])+(SECOND(Tabela6[[#This Row],[Tempo Viagem]])/60)</f>
        <v>70.933333333333337</v>
      </c>
      <c r="AP3618" s="44">
        <f>(HOUR(Tabela6[[#This Row],[Tempo Ciclo]])*60)+MINUTE(Tabela6[[#This Row],[Tempo Ciclo]])+(SECOND(Tabela6[[#This Row],[Tempo Ciclo]])/60)</f>
        <v>61.45</v>
      </c>
      <c r="AQ3618" s="7" t="str">
        <f>TEXT(Tabela6[[#This Row],[Início Viagem]],"dd/mm/aaaa")</f>
        <v>15/08/2024</v>
      </c>
    </row>
    <row r="3619" spans="1:43" x14ac:dyDescent="0.3">
      <c r="A3619" s="7" t="s">
        <v>2273</v>
      </c>
      <c r="B3619" s="7" t="s">
        <v>761</v>
      </c>
      <c r="C3619" s="7" t="s">
        <v>6</v>
      </c>
      <c r="D3619" s="7">
        <v>29.7</v>
      </c>
      <c r="E3619" s="46">
        <v>45520.271666666667</v>
      </c>
      <c r="F3619" s="46">
        <v>45520.343738425923</v>
      </c>
      <c r="G3619" s="7" t="s">
        <v>2104</v>
      </c>
      <c r="H3619" s="7" t="s">
        <v>2105</v>
      </c>
      <c r="I3619" s="16">
        <v>6.9918981481481485E-2</v>
      </c>
      <c r="J3619" s="16">
        <v>7.2071759259259266E-2</v>
      </c>
      <c r="K3619" s="45">
        <v>0</v>
      </c>
      <c r="L3619" s="45">
        <v>3.125E-2</v>
      </c>
      <c r="M3619" s="45">
        <v>0</v>
      </c>
      <c r="N3619" s="45">
        <v>3.6747685185185182E-2</v>
      </c>
      <c r="O3619" s="45">
        <v>0</v>
      </c>
      <c r="P3619" s="45">
        <v>7.2060185185185185E-2</v>
      </c>
      <c r="Q3619" s="45">
        <v>0</v>
      </c>
      <c r="R3619" s="7" t="s">
        <v>1926</v>
      </c>
      <c r="S3619" s="7" t="s">
        <v>6791</v>
      </c>
      <c r="U3619" s="46">
        <v>45520.29415509259</v>
      </c>
      <c r="V3619" s="46">
        <v>45520.308368055557</v>
      </c>
      <c r="W3619" s="45">
        <v>1.4201388888888888E-2</v>
      </c>
      <c r="X3619" s="45">
        <v>0</v>
      </c>
      <c r="Y3619" s="46">
        <v>45520.30841435185</v>
      </c>
      <c r="Z3619" s="46">
        <v>45520.310324074075</v>
      </c>
      <c r="AA3619" s="45">
        <v>1.9097222222222222E-3</v>
      </c>
      <c r="AB3619" s="45">
        <v>0</v>
      </c>
      <c r="AC3619" s="46">
        <v>45520.342118055552</v>
      </c>
      <c r="AD3619" s="46">
        <v>45520.343715277777</v>
      </c>
      <c r="AE3619" s="45">
        <v>1.5856481481481481E-3</v>
      </c>
      <c r="AF3619" s="45">
        <v>0</v>
      </c>
      <c r="AG3619" s="46">
        <v>45520.343715277777</v>
      </c>
      <c r="AH3619" s="46">
        <v>45520.343738425923</v>
      </c>
      <c r="AI3619" s="45">
        <v>2.3148148148148147E-5</v>
      </c>
      <c r="AJ3619" s="45">
        <v>0</v>
      </c>
      <c r="AK3619" s="7" t="s">
        <v>2446</v>
      </c>
      <c r="AL3619" s="7" t="s">
        <v>3150</v>
      </c>
      <c r="AM3619" s="45">
        <f>Tabela6[[#This Row],[Tempo]]+Tabela6[[#This Row],[Tempo5]]+Tabela6[[#This Row],[Tempo7]]+Tabela6[[#This Row],[Tempo9]]</f>
        <v>1.7719907407407406E-2</v>
      </c>
      <c r="AN3619" s="44">
        <f>(HOUR(Tabela6[[#This Row],[Tempo Fixo]])*60)+MINUTE(Tabela6[[#This Row],[Tempo Fixo]])+(SECOND(Tabela6[[#This Row],[Tempo Fixo]])/60)</f>
        <v>25.516666666666666</v>
      </c>
      <c r="AO3619" s="44">
        <f>(HOUR(Tabela6[[#This Row],[Tempo Viagem]])*60)+MINUTE(Tabela6[[#This Row],[Tempo Viagem]])+(SECOND(Tabela6[[#This Row],[Tempo Viagem]])/60)</f>
        <v>103.78333333333333</v>
      </c>
      <c r="AP3619" s="44">
        <f>(HOUR(Tabela6[[#This Row],[Tempo Ciclo]])*60)+MINUTE(Tabela6[[#This Row],[Tempo Ciclo]])+(SECOND(Tabela6[[#This Row],[Tempo Ciclo]])/60)</f>
        <v>100.68333333333334</v>
      </c>
      <c r="AQ3619" s="7" t="str">
        <f>TEXT(Tabela6[[#This Row],[Início Viagem]],"dd/mm/aaaa")</f>
        <v>16/08/2024</v>
      </c>
    </row>
    <row r="3620" spans="1:43" x14ac:dyDescent="0.3">
      <c r="A3620" s="7" t="s">
        <v>6792</v>
      </c>
      <c r="B3620" s="7" t="s">
        <v>771</v>
      </c>
      <c r="C3620" s="7" t="s">
        <v>10</v>
      </c>
      <c r="D3620" s="7">
        <v>32.549999999999997</v>
      </c>
      <c r="E3620" s="46">
        <v>45520.247060185182</v>
      </c>
      <c r="F3620" s="46">
        <v>45520.282939814817</v>
      </c>
      <c r="G3620" s="7" t="s">
        <v>2104</v>
      </c>
      <c r="H3620" s="7" t="s">
        <v>2105</v>
      </c>
      <c r="I3620" s="16">
        <v>3.5219907407407408E-2</v>
      </c>
      <c r="J3620" s="16">
        <v>3.5879629629629629E-2</v>
      </c>
      <c r="K3620" s="45">
        <v>0</v>
      </c>
      <c r="L3620" s="45">
        <v>2.9594907407407407E-2</v>
      </c>
      <c r="M3620" s="45">
        <v>0</v>
      </c>
      <c r="N3620" s="45">
        <v>2.8124999999999999E-3</v>
      </c>
      <c r="O3620" s="45">
        <v>0</v>
      </c>
      <c r="P3620" s="45">
        <v>3.5868055555555556E-2</v>
      </c>
      <c r="Q3620" s="45">
        <v>0</v>
      </c>
      <c r="R3620" s="7" t="s">
        <v>1926</v>
      </c>
      <c r="S3620" s="7" t="s">
        <v>6793</v>
      </c>
      <c r="U3620" s="46">
        <v>45520.248576388891</v>
      </c>
      <c r="V3620" s="46">
        <v>45520.249814814815</v>
      </c>
      <c r="W3620" s="45">
        <v>1.2268518518518518E-3</v>
      </c>
      <c r="X3620" s="45">
        <v>0</v>
      </c>
      <c r="Y3620" s="46">
        <v>45520.249872685185</v>
      </c>
      <c r="Z3620" s="46">
        <v>45520.251319444447</v>
      </c>
      <c r="AA3620" s="45">
        <v>1.4467592592592592E-3</v>
      </c>
      <c r="AB3620" s="45">
        <v>0</v>
      </c>
      <c r="AC3620" s="46">
        <v>45520.279178240744</v>
      </c>
      <c r="AD3620" s="46">
        <v>45520.2815625</v>
      </c>
      <c r="AE3620" s="45">
        <v>2.3726851851851851E-3</v>
      </c>
      <c r="AF3620" s="45">
        <v>0</v>
      </c>
      <c r="AG3620" s="46">
        <v>45520.2815625</v>
      </c>
      <c r="AH3620" s="46">
        <v>45520.282939814817</v>
      </c>
      <c r="AI3620" s="45">
        <v>1.3657407407407407E-3</v>
      </c>
      <c r="AJ3620" s="45">
        <v>0</v>
      </c>
      <c r="AK3620" s="7" t="s">
        <v>3035</v>
      </c>
      <c r="AL3620" s="7" t="s">
        <v>2138</v>
      </c>
      <c r="AM3620" s="45">
        <f>Tabela6[[#This Row],[Tempo]]+Tabela6[[#This Row],[Tempo5]]+Tabela6[[#This Row],[Tempo7]]+Tabela6[[#This Row],[Tempo9]]</f>
        <v>6.4120370370370373E-3</v>
      </c>
      <c r="AN3620" s="44">
        <f>(HOUR(Tabela6[[#This Row],[Tempo Fixo]])*60)+MINUTE(Tabela6[[#This Row],[Tempo Fixo]])+(SECOND(Tabela6[[#This Row],[Tempo Fixo]])/60)</f>
        <v>9.2333333333333325</v>
      </c>
      <c r="AO3620" s="44">
        <f>(HOUR(Tabela6[[#This Row],[Tempo Viagem]])*60)+MINUTE(Tabela6[[#This Row],[Tempo Viagem]])+(SECOND(Tabela6[[#This Row],[Tempo Viagem]])/60)</f>
        <v>51.666666666666664</v>
      </c>
      <c r="AP3620" s="44">
        <f>(HOUR(Tabela6[[#This Row],[Tempo Ciclo]])*60)+MINUTE(Tabela6[[#This Row],[Tempo Ciclo]])+(SECOND(Tabela6[[#This Row],[Tempo Ciclo]])/60)</f>
        <v>50.716666666666669</v>
      </c>
      <c r="AQ3620" s="7" t="str">
        <f>TEXT(Tabela6[[#This Row],[Início Viagem]],"dd/mm/aaaa")</f>
        <v>16/08/2024</v>
      </c>
    </row>
    <row r="3621" spans="1:43" x14ac:dyDescent="0.3">
      <c r="A3621" s="7" t="s">
        <v>6792</v>
      </c>
      <c r="B3621" s="7" t="s">
        <v>771</v>
      </c>
      <c r="C3621" s="7" t="s">
        <v>10</v>
      </c>
      <c r="D3621" s="7">
        <v>34.659999999999997</v>
      </c>
      <c r="E3621" s="46">
        <v>45520.282939814817</v>
      </c>
      <c r="F3621" s="46">
        <v>45520.349247685182</v>
      </c>
      <c r="G3621" s="7" t="s">
        <v>2104</v>
      </c>
      <c r="H3621" s="7" t="s">
        <v>2105</v>
      </c>
      <c r="I3621" s="16">
        <v>6.3043981481481479E-2</v>
      </c>
      <c r="J3621" s="16">
        <v>6.6307870370370364E-2</v>
      </c>
      <c r="K3621" s="45">
        <v>0</v>
      </c>
      <c r="L3621" s="45">
        <v>2.7557870370370371E-2</v>
      </c>
      <c r="M3621" s="45">
        <v>0</v>
      </c>
      <c r="N3621" s="45">
        <v>3.3680555555555554E-2</v>
      </c>
      <c r="O3621" s="45">
        <v>0</v>
      </c>
      <c r="P3621" s="45">
        <v>6.6296296296296298E-2</v>
      </c>
      <c r="Q3621" s="45">
        <v>0</v>
      </c>
      <c r="R3621" s="7" t="s">
        <v>1926</v>
      </c>
      <c r="S3621" s="7" t="s">
        <v>6794</v>
      </c>
      <c r="U3621" s="46">
        <v>45520.309398148151</v>
      </c>
      <c r="V3621" s="46">
        <v>45520.316562499997</v>
      </c>
      <c r="W3621" s="45">
        <v>7.1527777777777779E-3</v>
      </c>
      <c r="X3621" s="45">
        <v>0</v>
      </c>
      <c r="Y3621" s="46">
        <v>45520.316620370373</v>
      </c>
      <c r="Z3621" s="46">
        <v>45520.318101851852</v>
      </c>
      <c r="AA3621" s="45">
        <v>1.4814814814814814E-3</v>
      </c>
      <c r="AB3621" s="45">
        <v>0</v>
      </c>
      <c r="AC3621" s="46">
        <v>45520.347094907411</v>
      </c>
      <c r="AD3621" s="46">
        <v>45520.348923611113</v>
      </c>
      <c r="AE3621" s="45">
        <v>1.8171296296296297E-3</v>
      </c>
      <c r="AF3621" s="45">
        <v>0</v>
      </c>
      <c r="AG3621" s="46">
        <v>45520.348923611113</v>
      </c>
      <c r="AH3621" s="46">
        <v>45520.349247685182</v>
      </c>
      <c r="AI3621" s="45">
        <v>3.2407407407407406E-4</v>
      </c>
      <c r="AJ3621" s="45">
        <v>0</v>
      </c>
      <c r="AK3621" s="7" t="s">
        <v>2152</v>
      </c>
      <c r="AL3621" s="7" t="s">
        <v>2512</v>
      </c>
      <c r="AM3621" s="45">
        <f>Tabela6[[#This Row],[Tempo]]+Tabela6[[#This Row],[Tempo5]]+Tabela6[[#This Row],[Tempo7]]+Tabela6[[#This Row],[Tempo9]]</f>
        <v>1.0775462962962964E-2</v>
      </c>
      <c r="AN3621" s="44">
        <f>(HOUR(Tabela6[[#This Row],[Tempo Fixo]])*60)+MINUTE(Tabela6[[#This Row],[Tempo Fixo]])+(SECOND(Tabela6[[#This Row],[Tempo Fixo]])/60)</f>
        <v>15.516666666666667</v>
      </c>
      <c r="AO3621" s="44">
        <f>(HOUR(Tabela6[[#This Row],[Tempo Viagem]])*60)+MINUTE(Tabela6[[#This Row],[Tempo Viagem]])+(SECOND(Tabela6[[#This Row],[Tempo Viagem]])/60)</f>
        <v>95.483333333333334</v>
      </c>
      <c r="AP3621" s="44">
        <f>(HOUR(Tabela6[[#This Row],[Tempo Ciclo]])*60)+MINUTE(Tabela6[[#This Row],[Tempo Ciclo]])+(SECOND(Tabela6[[#This Row],[Tempo Ciclo]])/60)</f>
        <v>90.783333333333331</v>
      </c>
      <c r="AQ3621" s="7" t="str">
        <f>TEXT(Tabela6[[#This Row],[Início Viagem]],"dd/mm/aaaa")</f>
        <v>16/08/2024</v>
      </c>
    </row>
    <row r="3622" spans="1:43" x14ac:dyDescent="0.3">
      <c r="A3622" s="7" t="s">
        <v>6792</v>
      </c>
      <c r="B3622" s="7" t="s">
        <v>771</v>
      </c>
      <c r="C3622" s="7" t="s">
        <v>10</v>
      </c>
      <c r="D3622" s="7">
        <v>33.5</v>
      </c>
      <c r="E3622" s="46">
        <v>45520.349247685182</v>
      </c>
      <c r="F3622" s="46">
        <v>45520.416018518517</v>
      </c>
      <c r="G3622" s="7" t="s">
        <v>2104</v>
      </c>
      <c r="H3622" s="7" t="s">
        <v>2105</v>
      </c>
      <c r="I3622" s="16">
        <v>6.5231481481481488E-2</v>
      </c>
      <c r="J3622" s="16">
        <v>6.6770833333333335E-2</v>
      </c>
      <c r="K3622" s="45">
        <v>0</v>
      </c>
      <c r="L3622" s="45">
        <v>3.1967592592592596E-2</v>
      </c>
      <c r="M3622" s="45">
        <v>0</v>
      </c>
      <c r="N3622" s="45">
        <v>2.9791666666666668E-2</v>
      </c>
      <c r="O3622" s="45">
        <v>0</v>
      </c>
      <c r="P3622" s="45">
        <v>6.6759259259259254E-2</v>
      </c>
      <c r="Q3622" s="45">
        <v>0</v>
      </c>
      <c r="R3622" s="7" t="s">
        <v>1926</v>
      </c>
      <c r="S3622" s="7" t="s">
        <v>6795</v>
      </c>
      <c r="U3622" s="46">
        <v>45520.377314814818</v>
      </c>
      <c r="V3622" s="46">
        <v>45520.378993055558</v>
      </c>
      <c r="W3622" s="45">
        <v>1.6666666666666668E-3</v>
      </c>
      <c r="X3622" s="45">
        <v>0</v>
      </c>
      <c r="Y3622" s="46">
        <v>45520.37903935185</v>
      </c>
      <c r="Z3622" s="46">
        <v>45520.380173611113</v>
      </c>
      <c r="AA3622" s="45">
        <v>1.1342592592592593E-3</v>
      </c>
      <c r="AB3622" s="45">
        <v>0</v>
      </c>
      <c r="AC3622" s="46">
        <v>45520.410844907405</v>
      </c>
      <c r="AD3622" s="46">
        <v>45520.413680555554</v>
      </c>
      <c r="AE3622" s="45">
        <v>2.8240740740740739E-3</v>
      </c>
      <c r="AF3622" s="45">
        <v>0</v>
      </c>
      <c r="AG3622" s="46">
        <v>45520.413680555554</v>
      </c>
      <c r="AH3622" s="46">
        <v>45520.416018518517</v>
      </c>
      <c r="AI3622" s="45">
        <v>2.3379629629629631E-3</v>
      </c>
      <c r="AJ3622" s="45">
        <v>0</v>
      </c>
      <c r="AK3622" s="7" t="s">
        <v>2208</v>
      </c>
      <c r="AL3622" s="7" t="s">
        <v>2199</v>
      </c>
      <c r="AM3622" s="45">
        <f>Tabela6[[#This Row],[Tempo]]+Tabela6[[#This Row],[Tempo5]]+Tabela6[[#This Row],[Tempo7]]+Tabela6[[#This Row],[Tempo9]]</f>
        <v>7.9629629629629634E-3</v>
      </c>
      <c r="AN3622" s="44">
        <f>(HOUR(Tabela6[[#This Row],[Tempo Fixo]])*60)+MINUTE(Tabela6[[#This Row],[Tempo Fixo]])+(SECOND(Tabela6[[#This Row],[Tempo Fixo]])/60)</f>
        <v>11.466666666666667</v>
      </c>
      <c r="AO3622" s="44">
        <f>(HOUR(Tabela6[[#This Row],[Tempo Viagem]])*60)+MINUTE(Tabela6[[#This Row],[Tempo Viagem]])+(SECOND(Tabela6[[#This Row],[Tempo Viagem]])/60)</f>
        <v>96.15</v>
      </c>
      <c r="AP3622" s="44">
        <f>(HOUR(Tabela6[[#This Row],[Tempo Ciclo]])*60)+MINUTE(Tabela6[[#This Row],[Tempo Ciclo]])+(SECOND(Tabela6[[#This Row],[Tempo Ciclo]])/60)</f>
        <v>93.933333333333337</v>
      </c>
      <c r="AQ3622" s="7" t="str">
        <f>TEXT(Tabela6[[#This Row],[Início Viagem]],"dd/mm/aaaa")</f>
        <v>16/08/2024</v>
      </c>
    </row>
    <row r="3623" spans="1:43" x14ac:dyDescent="0.3">
      <c r="A3623" s="7" t="s">
        <v>6792</v>
      </c>
      <c r="B3623" s="7" t="s">
        <v>771</v>
      </c>
      <c r="C3623" s="7" t="s">
        <v>10</v>
      </c>
      <c r="D3623" s="7">
        <v>31.4</v>
      </c>
      <c r="E3623" s="46">
        <v>45520.416018518517</v>
      </c>
      <c r="F3623" s="46">
        <v>45520.508599537039</v>
      </c>
      <c r="G3623" s="7" t="s">
        <v>2104</v>
      </c>
      <c r="H3623" s="7" t="s">
        <v>2105</v>
      </c>
      <c r="I3623" s="16">
        <v>6.6631944444444438E-2</v>
      </c>
      <c r="J3623" s="16">
        <v>9.2581018518518521E-2</v>
      </c>
      <c r="K3623" s="45">
        <v>0</v>
      </c>
      <c r="L3623" s="45">
        <v>3.6064814814814813E-2</v>
      </c>
      <c r="M3623" s="45">
        <v>0</v>
      </c>
      <c r="N3623" s="45">
        <v>2.914351851851852E-2</v>
      </c>
      <c r="O3623" s="45">
        <v>0</v>
      </c>
      <c r="P3623" s="45">
        <v>9.256944444444444E-2</v>
      </c>
      <c r="Q3623" s="45">
        <v>0</v>
      </c>
      <c r="R3623" s="7" t="s">
        <v>1926</v>
      </c>
      <c r="S3623" s="7" t="s">
        <v>6796</v>
      </c>
      <c r="U3623" s="46"/>
      <c r="V3623" s="46"/>
      <c r="W3623" s="45">
        <v>0</v>
      </c>
      <c r="X3623" s="45">
        <v>0</v>
      </c>
      <c r="Y3623" s="46">
        <v>45520.448460648149</v>
      </c>
      <c r="Z3623" s="46">
        <v>45520.449861111112</v>
      </c>
      <c r="AA3623" s="45">
        <v>1.4004629629629629E-3</v>
      </c>
      <c r="AB3623" s="45">
        <v>0</v>
      </c>
      <c r="AC3623" s="46"/>
      <c r="AD3623" s="46"/>
      <c r="AE3623" s="45">
        <v>0</v>
      </c>
      <c r="AF3623" s="45">
        <v>0</v>
      </c>
      <c r="AG3623" s="46">
        <v>45520.508576388886</v>
      </c>
      <c r="AH3623" s="46">
        <v>45520.508599537039</v>
      </c>
      <c r="AI3623" s="45">
        <v>2.3148148148148147E-5</v>
      </c>
      <c r="AJ3623" s="45">
        <v>0</v>
      </c>
      <c r="AK3623" s="7" t="s">
        <v>6797</v>
      </c>
      <c r="AL3623" s="7" t="s">
        <v>6798</v>
      </c>
      <c r="AM3623" s="45">
        <f>Tabela6[[#This Row],[Tempo]]+Tabela6[[#This Row],[Tempo5]]+Tabela6[[#This Row],[Tempo7]]+Tabela6[[#This Row],[Tempo9]]</f>
        <v>1.4236111111111112E-3</v>
      </c>
      <c r="AN3623" s="44">
        <f>(HOUR(Tabela6[[#This Row],[Tempo Fixo]])*60)+MINUTE(Tabela6[[#This Row],[Tempo Fixo]])+(SECOND(Tabela6[[#This Row],[Tempo Fixo]])/60)</f>
        <v>2.0499999999999998</v>
      </c>
      <c r="AO3623" s="44">
        <f>(HOUR(Tabela6[[#This Row],[Tempo Viagem]])*60)+MINUTE(Tabela6[[#This Row],[Tempo Viagem]])+(SECOND(Tabela6[[#This Row],[Tempo Viagem]])/60)</f>
        <v>133.31666666666666</v>
      </c>
      <c r="AP3623" s="44">
        <f>(HOUR(Tabela6[[#This Row],[Tempo Ciclo]])*60)+MINUTE(Tabela6[[#This Row],[Tempo Ciclo]])+(SECOND(Tabela6[[#This Row],[Tempo Ciclo]])/60)</f>
        <v>95.95</v>
      </c>
      <c r="AQ3623" s="7" t="str">
        <f>TEXT(Tabela6[[#This Row],[Início Viagem]],"dd/mm/aaaa")</f>
        <v>16/08/2024</v>
      </c>
    </row>
    <row r="3624" spans="1:43" x14ac:dyDescent="0.3">
      <c r="A3624" s="7" t="s">
        <v>2285</v>
      </c>
      <c r="B3624" s="7" t="s">
        <v>962</v>
      </c>
      <c r="C3624" s="7" t="s">
        <v>970</v>
      </c>
      <c r="D3624" s="7">
        <v>45.37</v>
      </c>
      <c r="E3624" s="46">
        <v>45518.323136574072</v>
      </c>
      <c r="F3624" s="46">
        <v>45518.362326388888</v>
      </c>
      <c r="G3624" s="7" t="s">
        <v>2104</v>
      </c>
      <c r="H3624" s="7" t="s">
        <v>5549</v>
      </c>
      <c r="I3624" s="16">
        <v>3.5358796296296298E-2</v>
      </c>
      <c r="J3624" s="16">
        <v>3.9189814814814816E-2</v>
      </c>
      <c r="K3624" s="45">
        <v>0</v>
      </c>
      <c r="L3624" s="45">
        <v>1.6851851851851851E-2</v>
      </c>
      <c r="M3624" s="45">
        <v>0</v>
      </c>
      <c r="N3624" s="45">
        <v>1.2418981481481482E-2</v>
      </c>
      <c r="O3624" s="45">
        <v>0</v>
      </c>
      <c r="P3624" s="45">
        <v>3.9178240740740743E-2</v>
      </c>
      <c r="Q3624" s="45">
        <v>3.8194444444444443E-3</v>
      </c>
      <c r="R3624" s="7" t="s">
        <v>1926</v>
      </c>
      <c r="S3624" s="7" t="s">
        <v>6799</v>
      </c>
      <c r="T3624" s="7" t="s">
        <v>2881</v>
      </c>
      <c r="U3624" s="46">
        <v>45518.323495370372</v>
      </c>
      <c r="V3624" s="46">
        <v>45518.335497685184</v>
      </c>
      <c r="W3624" s="45">
        <v>1.1990740740740741E-2</v>
      </c>
      <c r="X3624" s="45">
        <v>0</v>
      </c>
      <c r="Y3624" s="46">
        <v>45518.335555555554</v>
      </c>
      <c r="Z3624" s="46">
        <v>45518.339432870373</v>
      </c>
      <c r="AA3624" s="45">
        <v>3.8773148148148148E-3</v>
      </c>
      <c r="AB3624" s="45">
        <v>0</v>
      </c>
      <c r="AC3624" s="46">
        <v>45518.3590625</v>
      </c>
      <c r="AD3624" s="46">
        <v>45518.360115740739</v>
      </c>
      <c r="AE3624" s="45">
        <v>1.0416666666666667E-3</v>
      </c>
      <c r="AF3624" s="45">
        <v>0</v>
      </c>
      <c r="AG3624" s="46">
        <v>45518.360115740739</v>
      </c>
      <c r="AH3624" s="46">
        <v>45518.362326388888</v>
      </c>
      <c r="AI3624" s="45">
        <v>2.2106481481481482E-3</v>
      </c>
      <c r="AJ3624" s="45">
        <v>0</v>
      </c>
      <c r="AK3624" s="7" t="s">
        <v>3145</v>
      </c>
      <c r="AL3624" s="7" t="s">
        <v>6800</v>
      </c>
      <c r="AM3624" s="45">
        <f>Tabela6[[#This Row],[Tempo]]+Tabela6[[#This Row],[Tempo5]]+Tabela6[[#This Row],[Tempo7]]+Tabela6[[#This Row],[Tempo9]]</f>
        <v>1.9120370370370371E-2</v>
      </c>
      <c r="AN3624" s="44">
        <f>(HOUR(Tabela6[[#This Row],[Tempo Fixo]])*60)+MINUTE(Tabela6[[#This Row],[Tempo Fixo]])+(SECOND(Tabela6[[#This Row],[Tempo Fixo]])/60)</f>
        <v>27.533333333333335</v>
      </c>
      <c r="AO3624" s="44">
        <f>(HOUR(Tabela6[[#This Row],[Tempo Viagem]])*60)+MINUTE(Tabela6[[#This Row],[Tempo Viagem]])+(SECOND(Tabela6[[#This Row],[Tempo Viagem]])/60)</f>
        <v>56.43333333333333</v>
      </c>
      <c r="AP3624" s="44">
        <f>(HOUR(Tabela6[[#This Row],[Tempo Ciclo]])*60)+MINUTE(Tabela6[[#This Row],[Tempo Ciclo]])+(SECOND(Tabela6[[#This Row],[Tempo Ciclo]])/60)</f>
        <v>50.916666666666664</v>
      </c>
      <c r="AQ3624" s="7" t="str">
        <f>TEXT(Tabela6[[#This Row],[Início Viagem]],"dd/mm/aaaa")</f>
        <v>14/08/2024</v>
      </c>
    </row>
    <row r="3625" spans="1:43" x14ac:dyDescent="0.3">
      <c r="A3625" s="7" t="s">
        <v>2285</v>
      </c>
      <c r="B3625" s="7" t="s">
        <v>962</v>
      </c>
      <c r="C3625" s="7" t="s">
        <v>970</v>
      </c>
      <c r="D3625" s="7">
        <v>46</v>
      </c>
      <c r="E3625" s="46">
        <v>45518.362326388888</v>
      </c>
      <c r="F3625" s="46">
        <v>45518.401909722219</v>
      </c>
      <c r="G3625" s="7" t="s">
        <v>2104</v>
      </c>
      <c r="H3625" s="7" t="s">
        <v>5549</v>
      </c>
      <c r="I3625" s="16">
        <v>3.5370370370370371E-2</v>
      </c>
      <c r="J3625" s="16">
        <v>3.9583333333333331E-2</v>
      </c>
      <c r="K3625" s="45">
        <v>0</v>
      </c>
      <c r="L3625" s="45">
        <v>1.4178240740740741E-2</v>
      </c>
      <c r="M3625" s="45">
        <v>0</v>
      </c>
      <c r="N3625" s="45">
        <v>1.6724537037037038E-2</v>
      </c>
      <c r="O3625" s="45">
        <v>0</v>
      </c>
      <c r="P3625" s="45">
        <v>3.9571759259259258E-2</v>
      </c>
      <c r="Q3625" s="45">
        <v>4.2013888888888891E-3</v>
      </c>
      <c r="R3625" s="7" t="s">
        <v>1926</v>
      </c>
      <c r="S3625" s="7" t="s">
        <v>6801</v>
      </c>
      <c r="T3625" s="7" t="s">
        <v>2881</v>
      </c>
      <c r="U3625" s="46">
        <v>45518.374155092592</v>
      </c>
      <c r="V3625" s="46">
        <v>45518.378993055558</v>
      </c>
      <c r="W3625" s="45">
        <v>4.8263888888888887E-3</v>
      </c>
      <c r="X3625" s="45">
        <v>0</v>
      </c>
      <c r="Y3625" s="46">
        <v>45518.379050925927</v>
      </c>
      <c r="Z3625" s="46">
        <v>45518.382685185185</v>
      </c>
      <c r="AA3625" s="45">
        <v>3.6342592592592594E-3</v>
      </c>
      <c r="AB3625" s="45">
        <v>0</v>
      </c>
      <c r="AC3625" s="46"/>
      <c r="AD3625" s="46"/>
      <c r="AE3625" s="45">
        <v>0</v>
      </c>
      <c r="AF3625" s="45">
        <v>0</v>
      </c>
      <c r="AG3625" s="46">
        <v>45518.401076388887</v>
      </c>
      <c r="AH3625" s="46">
        <v>45518.401909722219</v>
      </c>
      <c r="AI3625" s="45">
        <v>8.3333333333333339E-4</v>
      </c>
      <c r="AJ3625" s="45">
        <v>0</v>
      </c>
      <c r="AK3625" s="7" t="s">
        <v>6802</v>
      </c>
      <c r="AL3625" s="7" t="s">
        <v>6802</v>
      </c>
      <c r="AM3625" s="45">
        <f>Tabela6[[#This Row],[Tempo]]+Tabela6[[#This Row],[Tempo5]]+Tabela6[[#This Row],[Tempo7]]+Tabela6[[#This Row],[Tempo9]]</f>
        <v>9.2939814814814812E-3</v>
      </c>
      <c r="AN3625" s="44">
        <f>(HOUR(Tabela6[[#This Row],[Tempo Fixo]])*60)+MINUTE(Tabela6[[#This Row],[Tempo Fixo]])+(SECOND(Tabela6[[#This Row],[Tempo Fixo]])/60)</f>
        <v>13.383333333333333</v>
      </c>
      <c r="AO3625" s="44">
        <f>(HOUR(Tabela6[[#This Row],[Tempo Viagem]])*60)+MINUTE(Tabela6[[#This Row],[Tempo Viagem]])+(SECOND(Tabela6[[#This Row],[Tempo Viagem]])/60)</f>
        <v>57</v>
      </c>
      <c r="AP3625" s="44">
        <f>(HOUR(Tabela6[[#This Row],[Tempo Ciclo]])*60)+MINUTE(Tabela6[[#This Row],[Tempo Ciclo]])+(SECOND(Tabela6[[#This Row],[Tempo Ciclo]])/60)</f>
        <v>50.93333333333333</v>
      </c>
      <c r="AQ3625" s="7" t="str">
        <f>TEXT(Tabela6[[#This Row],[Início Viagem]],"dd/mm/aaaa")</f>
        <v>14/08/2024</v>
      </c>
    </row>
    <row r="3626" spans="1:43" x14ac:dyDescent="0.3">
      <c r="A3626" s="7" t="s">
        <v>2285</v>
      </c>
      <c r="B3626" s="7" t="s">
        <v>962</v>
      </c>
      <c r="C3626" s="7" t="s">
        <v>970</v>
      </c>
      <c r="D3626" s="7">
        <v>42.25</v>
      </c>
      <c r="E3626" s="46">
        <v>45518.401909722219</v>
      </c>
      <c r="F3626" s="46">
        <v>45518.437210648146</v>
      </c>
      <c r="G3626" s="7" t="s">
        <v>2104</v>
      </c>
      <c r="H3626" s="7" t="s">
        <v>5549</v>
      </c>
      <c r="I3626" s="16">
        <v>3.4270833333333334E-2</v>
      </c>
      <c r="J3626" s="16">
        <v>3.5300925925925923E-2</v>
      </c>
      <c r="K3626" s="45">
        <v>0</v>
      </c>
      <c r="L3626" s="45">
        <v>1.4849537037037038E-2</v>
      </c>
      <c r="M3626" s="45">
        <v>0</v>
      </c>
      <c r="N3626" s="45">
        <v>1.7418981481481483E-2</v>
      </c>
      <c r="O3626" s="45">
        <v>0</v>
      </c>
      <c r="P3626" s="45">
        <v>3.528935185185185E-2</v>
      </c>
      <c r="Q3626" s="45">
        <v>1.0185185185185184E-3</v>
      </c>
      <c r="R3626" s="7" t="s">
        <v>1926</v>
      </c>
      <c r="S3626" s="7" t="s">
        <v>6803</v>
      </c>
      <c r="T3626" s="7" t="s">
        <v>2881</v>
      </c>
      <c r="U3626" s="46">
        <v>45518.412939814814</v>
      </c>
      <c r="V3626" s="46">
        <v>45518.419236111113</v>
      </c>
      <c r="W3626" s="45">
        <v>6.2847222222222219E-3</v>
      </c>
      <c r="X3626" s="45">
        <v>0</v>
      </c>
      <c r="Y3626" s="46">
        <v>45518.419328703705</v>
      </c>
      <c r="Z3626" s="46">
        <v>45518.420648148145</v>
      </c>
      <c r="AA3626" s="45">
        <v>1.3194444444444445E-3</v>
      </c>
      <c r="AB3626" s="45">
        <v>0</v>
      </c>
      <c r="AC3626" s="46"/>
      <c r="AD3626" s="46"/>
      <c r="AE3626" s="45">
        <v>0</v>
      </c>
      <c r="AF3626" s="45">
        <v>0</v>
      </c>
      <c r="AG3626" s="46">
        <v>45518.436527777776</v>
      </c>
      <c r="AH3626" s="46">
        <v>45518.437210648146</v>
      </c>
      <c r="AI3626" s="45">
        <v>6.8287037037037036E-4</v>
      </c>
      <c r="AJ3626" s="45">
        <v>0</v>
      </c>
      <c r="AK3626" s="7" t="s">
        <v>6804</v>
      </c>
      <c r="AL3626" s="7" t="s">
        <v>6805</v>
      </c>
      <c r="AM3626" s="45">
        <f>Tabela6[[#This Row],[Tempo]]+Tabela6[[#This Row],[Tempo5]]+Tabela6[[#This Row],[Tempo7]]+Tabela6[[#This Row],[Tempo9]]</f>
        <v>8.2870370370370372E-3</v>
      </c>
      <c r="AN3626" s="44">
        <f>(HOUR(Tabela6[[#This Row],[Tempo Fixo]])*60)+MINUTE(Tabela6[[#This Row],[Tempo Fixo]])+(SECOND(Tabela6[[#This Row],[Tempo Fixo]])/60)</f>
        <v>11.933333333333334</v>
      </c>
      <c r="AO3626" s="44">
        <f>(HOUR(Tabela6[[#This Row],[Tempo Viagem]])*60)+MINUTE(Tabela6[[#This Row],[Tempo Viagem]])+(SECOND(Tabela6[[#This Row],[Tempo Viagem]])/60)</f>
        <v>50.833333333333336</v>
      </c>
      <c r="AP3626" s="44">
        <f>(HOUR(Tabela6[[#This Row],[Tempo Ciclo]])*60)+MINUTE(Tabela6[[#This Row],[Tempo Ciclo]])+(SECOND(Tabela6[[#This Row],[Tempo Ciclo]])/60)</f>
        <v>49.35</v>
      </c>
      <c r="AQ3626" s="7" t="str">
        <f>TEXT(Tabela6[[#This Row],[Início Viagem]],"dd/mm/aaaa")</f>
        <v>14/08/2024</v>
      </c>
    </row>
    <row r="3627" spans="1:43" x14ac:dyDescent="0.3">
      <c r="A3627" s="7" t="s">
        <v>2285</v>
      </c>
      <c r="B3627" s="7" t="s">
        <v>962</v>
      </c>
      <c r="C3627" s="7" t="s">
        <v>970</v>
      </c>
      <c r="D3627" s="7">
        <v>0</v>
      </c>
      <c r="E3627" s="46">
        <v>45518.437210648146</v>
      </c>
      <c r="F3627" s="46">
        <v>45518.540810185186</v>
      </c>
      <c r="G3627" s="7" t="s">
        <v>2104</v>
      </c>
      <c r="H3627" s="7" t="s">
        <v>5549</v>
      </c>
      <c r="I3627" s="16">
        <v>4.327546296296296E-2</v>
      </c>
      <c r="J3627" s="16">
        <v>0.10359953703703703</v>
      </c>
      <c r="K3627" s="45">
        <v>0</v>
      </c>
      <c r="L3627" s="45">
        <v>1.6608796296296295E-2</v>
      </c>
      <c r="M3627" s="45">
        <v>0</v>
      </c>
      <c r="N3627" s="45">
        <v>1.9282407407407408E-2</v>
      </c>
      <c r="O3627" s="45">
        <v>0</v>
      </c>
      <c r="P3627" s="45">
        <v>0.10358796296296297</v>
      </c>
      <c r="Q3627" s="45">
        <v>6.0312499999999998E-2</v>
      </c>
      <c r="R3627" s="7" t="s">
        <v>1926</v>
      </c>
      <c r="S3627" s="7" t="s">
        <v>6806</v>
      </c>
      <c r="T3627" s="7" t="s">
        <v>2881</v>
      </c>
      <c r="U3627" s="46">
        <v>45518.447766203702</v>
      </c>
      <c r="V3627" s="46">
        <v>45518.456458333334</v>
      </c>
      <c r="W3627" s="45">
        <v>8.6805555555555559E-3</v>
      </c>
      <c r="X3627" s="45">
        <v>0</v>
      </c>
      <c r="Y3627" s="46">
        <v>45518.456493055557</v>
      </c>
      <c r="Z3627" s="46">
        <v>45518.463101851848</v>
      </c>
      <c r="AA3627" s="45">
        <v>6.6087962962962966E-3</v>
      </c>
      <c r="AB3627" s="45">
        <v>0</v>
      </c>
      <c r="AC3627" s="46"/>
      <c r="AD3627" s="46"/>
      <c r="AE3627" s="45">
        <v>0</v>
      </c>
      <c r="AF3627" s="45">
        <v>0</v>
      </c>
      <c r="AG3627" s="46">
        <v>45518.540034722224</v>
      </c>
      <c r="AH3627" s="46">
        <v>45518.540810185186</v>
      </c>
      <c r="AI3627" s="45">
        <v>7.6388888888888893E-4</v>
      </c>
      <c r="AJ3627" s="45">
        <v>0</v>
      </c>
      <c r="AK3627" s="7" t="s">
        <v>6807</v>
      </c>
      <c r="AL3627" s="7" t="s">
        <v>6808</v>
      </c>
      <c r="AM3627" s="45">
        <f>Tabela6[[#This Row],[Tempo]]+Tabela6[[#This Row],[Tempo5]]+Tabela6[[#This Row],[Tempo7]]+Tabela6[[#This Row],[Tempo9]]</f>
        <v>1.6053240740740743E-2</v>
      </c>
      <c r="AN3627" s="44">
        <f>(HOUR(Tabela6[[#This Row],[Tempo Fixo]])*60)+MINUTE(Tabela6[[#This Row],[Tempo Fixo]])+(SECOND(Tabela6[[#This Row],[Tempo Fixo]])/60)</f>
        <v>23.116666666666667</v>
      </c>
      <c r="AO3627" s="44">
        <f>(HOUR(Tabela6[[#This Row],[Tempo Viagem]])*60)+MINUTE(Tabela6[[#This Row],[Tempo Viagem]])+(SECOND(Tabela6[[#This Row],[Tempo Viagem]])/60)</f>
        <v>149.18333333333334</v>
      </c>
      <c r="AP3627" s="44">
        <f>(HOUR(Tabela6[[#This Row],[Tempo Ciclo]])*60)+MINUTE(Tabela6[[#This Row],[Tempo Ciclo]])+(SECOND(Tabela6[[#This Row],[Tempo Ciclo]])/60)</f>
        <v>62.31666666666667</v>
      </c>
      <c r="AQ3627" s="7" t="str">
        <f>TEXT(Tabela6[[#This Row],[Início Viagem]],"dd/mm/aaaa")</f>
        <v>14/08/2024</v>
      </c>
    </row>
    <row r="3628" spans="1:43" x14ac:dyDescent="0.3">
      <c r="A3628" s="7" t="s">
        <v>2285</v>
      </c>
      <c r="B3628" s="7" t="s">
        <v>962</v>
      </c>
      <c r="C3628" s="7" t="s">
        <v>970</v>
      </c>
      <c r="D3628" s="7">
        <v>0</v>
      </c>
      <c r="E3628" s="46">
        <v>45518.540810185186</v>
      </c>
      <c r="F3628" s="46">
        <v>45518.578101851854</v>
      </c>
      <c r="G3628" s="7" t="s">
        <v>2104</v>
      </c>
      <c r="H3628" s="7" t="s">
        <v>5549</v>
      </c>
      <c r="I3628" s="16">
        <v>3.7291666666666667E-2</v>
      </c>
      <c r="J3628" s="16">
        <v>3.7291666666666667E-2</v>
      </c>
      <c r="K3628" s="45">
        <v>0</v>
      </c>
      <c r="L3628" s="45">
        <v>1.2627314814814815E-2</v>
      </c>
      <c r="M3628" s="45">
        <v>0</v>
      </c>
      <c r="N3628" s="45">
        <v>1.4826388888888889E-2</v>
      </c>
      <c r="O3628" s="45">
        <v>0</v>
      </c>
      <c r="P3628" s="45">
        <v>3.7280092592592594E-2</v>
      </c>
      <c r="Q3628" s="45">
        <v>0</v>
      </c>
      <c r="R3628" s="7" t="s">
        <v>1926</v>
      </c>
      <c r="S3628" s="7" t="s">
        <v>6809</v>
      </c>
      <c r="T3628" s="7" t="s">
        <v>2881</v>
      </c>
      <c r="U3628" s="46">
        <v>45518.551782407405</v>
      </c>
      <c r="V3628" s="46">
        <v>45518.555590277778</v>
      </c>
      <c r="W3628" s="45">
        <v>3.7962962962962963E-3</v>
      </c>
      <c r="X3628" s="45">
        <v>0</v>
      </c>
      <c r="Y3628" s="46">
        <v>45518.555636574078</v>
      </c>
      <c r="Z3628" s="46">
        <v>45518.563020833331</v>
      </c>
      <c r="AA3628" s="45">
        <v>7.3842592592592597E-3</v>
      </c>
      <c r="AB3628" s="45">
        <v>0</v>
      </c>
      <c r="AC3628" s="46"/>
      <c r="AD3628" s="46"/>
      <c r="AE3628" s="45">
        <v>0</v>
      </c>
      <c r="AF3628" s="45">
        <v>0</v>
      </c>
      <c r="AG3628" s="46">
        <v>45518.575648148151</v>
      </c>
      <c r="AH3628" s="46">
        <v>45518.578101851854</v>
      </c>
      <c r="AI3628" s="45">
        <v>2.4537037037037036E-3</v>
      </c>
      <c r="AJ3628" s="45">
        <v>0</v>
      </c>
      <c r="AK3628" s="7" t="s">
        <v>6810</v>
      </c>
      <c r="AL3628" s="7" t="s">
        <v>6811</v>
      </c>
      <c r="AM3628" s="45">
        <f>Tabela6[[#This Row],[Tempo]]+Tabela6[[#This Row],[Tempo5]]+Tabela6[[#This Row],[Tempo7]]+Tabela6[[#This Row],[Tempo9]]</f>
        <v>1.3634259259259259E-2</v>
      </c>
      <c r="AN3628" s="44">
        <f>(HOUR(Tabela6[[#This Row],[Tempo Fixo]])*60)+MINUTE(Tabela6[[#This Row],[Tempo Fixo]])+(SECOND(Tabela6[[#This Row],[Tempo Fixo]])/60)</f>
        <v>19.633333333333333</v>
      </c>
      <c r="AO3628" s="44">
        <f>(HOUR(Tabela6[[#This Row],[Tempo Viagem]])*60)+MINUTE(Tabela6[[#This Row],[Tempo Viagem]])+(SECOND(Tabela6[[#This Row],[Tempo Viagem]])/60)</f>
        <v>53.7</v>
      </c>
      <c r="AP3628" s="44">
        <f>(HOUR(Tabela6[[#This Row],[Tempo Ciclo]])*60)+MINUTE(Tabela6[[#This Row],[Tempo Ciclo]])+(SECOND(Tabela6[[#This Row],[Tempo Ciclo]])/60)</f>
        <v>53.7</v>
      </c>
      <c r="AQ3628" s="7" t="str">
        <f>TEXT(Tabela6[[#This Row],[Início Viagem]],"dd/mm/aaaa")</f>
        <v>14/08/2024</v>
      </c>
    </row>
    <row r="3629" spans="1:43" x14ac:dyDescent="0.3">
      <c r="A3629" s="7" t="s">
        <v>2285</v>
      </c>
      <c r="B3629" s="7" t="s">
        <v>962</v>
      </c>
      <c r="C3629" s="7" t="s">
        <v>970</v>
      </c>
      <c r="D3629" s="7">
        <v>44.81</v>
      </c>
      <c r="E3629" s="46">
        <v>45518.578101851854</v>
      </c>
      <c r="F3629" s="46">
        <v>45518.610706018517</v>
      </c>
      <c r="G3629" s="7" t="s">
        <v>2104</v>
      </c>
      <c r="H3629" s="7" t="s">
        <v>5549</v>
      </c>
      <c r="I3629" s="16">
        <v>3.2581018518518516E-2</v>
      </c>
      <c r="J3629" s="16">
        <v>3.2604166666666663E-2</v>
      </c>
      <c r="K3629" s="45">
        <v>0</v>
      </c>
      <c r="L3629" s="45">
        <v>1.494212962962963E-2</v>
      </c>
      <c r="M3629" s="45">
        <v>0</v>
      </c>
      <c r="N3629" s="45">
        <v>1.4224537037037037E-2</v>
      </c>
      <c r="O3629" s="45">
        <v>0</v>
      </c>
      <c r="P3629" s="45">
        <v>3.259259259259259E-2</v>
      </c>
      <c r="Q3629" s="45">
        <v>1.1574074074074073E-5</v>
      </c>
      <c r="R3629" s="7" t="s">
        <v>1926</v>
      </c>
      <c r="S3629" s="7" t="s">
        <v>6812</v>
      </c>
      <c r="T3629" s="7" t="s">
        <v>2881</v>
      </c>
      <c r="U3629" s="46">
        <v>45518.588101851848</v>
      </c>
      <c r="V3629" s="46">
        <v>45518.592303240737</v>
      </c>
      <c r="W3629" s="45">
        <v>4.1898148148148146E-3</v>
      </c>
      <c r="X3629" s="45">
        <v>0</v>
      </c>
      <c r="Y3629" s="46">
        <v>45518.592326388891</v>
      </c>
      <c r="Z3629" s="46">
        <v>45518.595567129632</v>
      </c>
      <c r="AA3629" s="45">
        <v>3.2407407407407406E-3</v>
      </c>
      <c r="AB3629" s="45">
        <v>0</v>
      </c>
      <c r="AC3629" s="46"/>
      <c r="AD3629" s="46"/>
      <c r="AE3629" s="45">
        <v>0</v>
      </c>
      <c r="AF3629" s="45">
        <v>0</v>
      </c>
      <c r="AG3629" s="46">
        <v>45518.610532407409</v>
      </c>
      <c r="AH3629" s="46">
        <v>45518.610706018517</v>
      </c>
      <c r="AI3629" s="45">
        <v>1.7361111111111112E-4</v>
      </c>
      <c r="AJ3629" s="45">
        <v>0</v>
      </c>
      <c r="AK3629" s="7" t="s">
        <v>6813</v>
      </c>
      <c r="AL3629" s="7" t="s">
        <v>6702</v>
      </c>
      <c r="AM3629" s="45">
        <f>Tabela6[[#This Row],[Tempo]]+Tabela6[[#This Row],[Tempo5]]+Tabela6[[#This Row],[Tempo7]]+Tabela6[[#This Row],[Tempo9]]</f>
        <v>7.6041666666666662E-3</v>
      </c>
      <c r="AN3629" s="44">
        <f>(HOUR(Tabela6[[#This Row],[Tempo Fixo]])*60)+MINUTE(Tabela6[[#This Row],[Tempo Fixo]])+(SECOND(Tabela6[[#This Row],[Tempo Fixo]])/60)</f>
        <v>10.95</v>
      </c>
      <c r="AO3629" s="44">
        <f>(HOUR(Tabela6[[#This Row],[Tempo Viagem]])*60)+MINUTE(Tabela6[[#This Row],[Tempo Viagem]])+(SECOND(Tabela6[[#This Row],[Tempo Viagem]])/60)</f>
        <v>46.95</v>
      </c>
      <c r="AP3629" s="44">
        <f>(HOUR(Tabela6[[#This Row],[Tempo Ciclo]])*60)+MINUTE(Tabela6[[#This Row],[Tempo Ciclo]])+(SECOND(Tabela6[[#This Row],[Tempo Ciclo]])/60)</f>
        <v>46.916666666666664</v>
      </c>
      <c r="AQ3629" s="7" t="str">
        <f>TEXT(Tabela6[[#This Row],[Início Viagem]],"dd/mm/aaaa")</f>
        <v>14/08/2024</v>
      </c>
    </row>
    <row r="3630" spans="1:43" x14ac:dyDescent="0.3">
      <c r="A3630" s="7" t="s">
        <v>2285</v>
      </c>
      <c r="B3630" s="7" t="s">
        <v>962</v>
      </c>
      <c r="C3630" s="7" t="s">
        <v>970</v>
      </c>
      <c r="D3630" s="7">
        <v>41.93</v>
      </c>
      <c r="E3630" s="46">
        <v>45520.571504629632</v>
      </c>
      <c r="F3630" s="46">
        <v>45520.601979166669</v>
      </c>
      <c r="G3630" s="7" t="s">
        <v>2110</v>
      </c>
      <c r="H3630" s="7" t="s">
        <v>5549</v>
      </c>
      <c r="I3630" s="16">
        <v>2.5613425925925925E-2</v>
      </c>
      <c r="J3630" s="16">
        <v>3.0474537037037036E-2</v>
      </c>
      <c r="K3630" s="45">
        <v>0</v>
      </c>
      <c r="L3630" s="45">
        <v>2.0671296296296295E-2</v>
      </c>
      <c r="M3630" s="45">
        <v>0</v>
      </c>
      <c r="N3630" s="45">
        <v>1.3888888888888889E-4</v>
      </c>
      <c r="O3630" s="45">
        <v>0</v>
      </c>
      <c r="P3630" s="45">
        <v>3.0462962962962963E-2</v>
      </c>
      <c r="Q3630" s="45">
        <v>4.8495370370370368E-3</v>
      </c>
      <c r="R3630" s="7" t="s">
        <v>1926</v>
      </c>
      <c r="S3630" s="7" t="s">
        <v>6814</v>
      </c>
      <c r="T3630" s="7" t="s">
        <v>2881</v>
      </c>
      <c r="U3630" s="46">
        <v>45520.571585648147</v>
      </c>
      <c r="V3630" s="46">
        <v>45520.571608796294</v>
      </c>
      <c r="W3630" s="45">
        <v>1.1574074074074073E-5</v>
      </c>
      <c r="X3630" s="45">
        <v>0</v>
      </c>
      <c r="Y3630" s="46">
        <v>45520.571655092594</v>
      </c>
      <c r="Z3630" s="46">
        <v>45520.574583333335</v>
      </c>
      <c r="AA3630" s="45">
        <v>2.9282407407407408E-3</v>
      </c>
      <c r="AB3630" s="45">
        <v>0</v>
      </c>
      <c r="AC3630" s="46"/>
      <c r="AD3630" s="46"/>
      <c r="AE3630" s="45">
        <v>0</v>
      </c>
      <c r="AF3630" s="45">
        <v>0</v>
      </c>
      <c r="AG3630" s="46">
        <v>45520.600115740737</v>
      </c>
      <c r="AH3630" s="46">
        <v>45520.601979166669</v>
      </c>
      <c r="AI3630" s="45">
        <v>1.8634259259259259E-3</v>
      </c>
      <c r="AJ3630" s="45">
        <v>0</v>
      </c>
      <c r="AK3630" s="7" t="s">
        <v>6815</v>
      </c>
      <c r="AL3630" s="7" t="s">
        <v>6816</v>
      </c>
      <c r="AM3630" s="45">
        <f>Tabela6[[#This Row],[Tempo]]+Tabela6[[#This Row],[Tempo5]]+Tabela6[[#This Row],[Tempo7]]+Tabela6[[#This Row],[Tempo9]]</f>
        <v>4.8032407407407407E-3</v>
      </c>
      <c r="AN3630" s="44">
        <f>(HOUR(Tabela6[[#This Row],[Tempo Fixo]])*60)+MINUTE(Tabela6[[#This Row],[Tempo Fixo]])+(SECOND(Tabela6[[#This Row],[Tempo Fixo]])/60)</f>
        <v>6.916666666666667</v>
      </c>
      <c r="AO3630" s="44">
        <f>(HOUR(Tabela6[[#This Row],[Tempo Viagem]])*60)+MINUTE(Tabela6[[#This Row],[Tempo Viagem]])+(SECOND(Tabela6[[#This Row],[Tempo Viagem]])/60)</f>
        <v>43.883333333333333</v>
      </c>
      <c r="AP3630" s="44">
        <f>(HOUR(Tabela6[[#This Row],[Tempo Ciclo]])*60)+MINUTE(Tabela6[[#This Row],[Tempo Ciclo]])+(SECOND(Tabela6[[#This Row],[Tempo Ciclo]])/60)</f>
        <v>36.883333333333333</v>
      </c>
      <c r="AQ3630" s="7" t="str">
        <f>TEXT(Tabela6[[#This Row],[Início Viagem]],"dd/mm/aaaa")</f>
        <v>16/08/2024</v>
      </c>
    </row>
    <row r="3631" spans="1:43" x14ac:dyDescent="0.3">
      <c r="A3631" s="7" t="s">
        <v>2285</v>
      </c>
      <c r="B3631" s="7" t="s">
        <v>962</v>
      </c>
      <c r="C3631" s="7" t="s">
        <v>970</v>
      </c>
      <c r="D3631" s="7">
        <v>0</v>
      </c>
      <c r="E3631" s="46">
        <v>45521.349293981482</v>
      </c>
      <c r="F3631" s="46">
        <v>45521.3669212963</v>
      </c>
      <c r="G3631" s="7" t="s">
        <v>2110</v>
      </c>
      <c r="H3631" s="7" t="s">
        <v>5549</v>
      </c>
      <c r="I3631" s="16">
        <v>1.7627314814814814E-2</v>
      </c>
      <c r="J3631" s="16">
        <v>1.7627314814814814E-2</v>
      </c>
      <c r="K3631" s="45">
        <v>0</v>
      </c>
      <c r="L3631" s="45">
        <v>1.6273148148148148E-2</v>
      </c>
      <c r="M3631" s="45">
        <v>0</v>
      </c>
      <c r="N3631" s="45">
        <v>0</v>
      </c>
      <c r="O3631" s="45">
        <v>0</v>
      </c>
      <c r="P3631" s="45">
        <v>1.7615740740740741E-2</v>
      </c>
      <c r="Q3631" s="45">
        <v>0</v>
      </c>
      <c r="R3631" s="7" t="s">
        <v>1926</v>
      </c>
      <c r="S3631" s="7" t="s">
        <v>6817</v>
      </c>
      <c r="T3631" s="7" t="s">
        <v>2881</v>
      </c>
      <c r="U3631" s="46"/>
      <c r="V3631" s="46"/>
      <c r="W3631" s="45">
        <v>0</v>
      </c>
      <c r="X3631" s="45">
        <v>0</v>
      </c>
      <c r="Y3631" s="46"/>
      <c r="Z3631" s="46"/>
      <c r="AA3631" s="45">
        <v>0</v>
      </c>
      <c r="AB3631" s="45">
        <v>0</v>
      </c>
      <c r="AC3631" s="46"/>
      <c r="AD3631" s="46"/>
      <c r="AE3631" s="45">
        <v>0</v>
      </c>
      <c r="AF3631" s="45">
        <v>0</v>
      </c>
      <c r="AG3631" s="46">
        <v>45521.365567129629</v>
      </c>
      <c r="AH3631" s="46">
        <v>45521.3669212963</v>
      </c>
      <c r="AI3631" s="45">
        <v>1.3541666666666667E-3</v>
      </c>
      <c r="AJ3631" s="45">
        <v>0</v>
      </c>
      <c r="AK3631" s="7" t="s">
        <v>2339</v>
      </c>
      <c r="AL3631" s="7" t="s">
        <v>6705</v>
      </c>
      <c r="AM3631" s="45">
        <f>Tabela6[[#This Row],[Tempo]]+Tabela6[[#This Row],[Tempo5]]+Tabela6[[#This Row],[Tempo7]]+Tabela6[[#This Row],[Tempo9]]</f>
        <v>1.3541666666666667E-3</v>
      </c>
      <c r="AN3631" s="44">
        <f>(HOUR(Tabela6[[#This Row],[Tempo Fixo]])*60)+MINUTE(Tabela6[[#This Row],[Tempo Fixo]])+(SECOND(Tabela6[[#This Row],[Tempo Fixo]])/60)</f>
        <v>1.95</v>
      </c>
      <c r="AO3631" s="44">
        <f>(HOUR(Tabela6[[#This Row],[Tempo Viagem]])*60)+MINUTE(Tabela6[[#This Row],[Tempo Viagem]])+(SECOND(Tabela6[[#This Row],[Tempo Viagem]])/60)</f>
        <v>25.383333333333333</v>
      </c>
      <c r="AP3631" s="44">
        <f>(HOUR(Tabela6[[#This Row],[Tempo Ciclo]])*60)+MINUTE(Tabela6[[#This Row],[Tempo Ciclo]])+(SECOND(Tabela6[[#This Row],[Tempo Ciclo]])/60)</f>
        <v>25.383333333333333</v>
      </c>
      <c r="AQ3631" s="7" t="str">
        <f>TEXT(Tabela6[[#This Row],[Início Viagem]],"dd/mm/aaaa")</f>
        <v>17/08/2024</v>
      </c>
    </row>
    <row r="3632" spans="1:43" x14ac:dyDescent="0.3">
      <c r="A3632" s="7" t="s">
        <v>2285</v>
      </c>
      <c r="B3632" s="7" t="s">
        <v>962</v>
      </c>
      <c r="C3632" s="7" t="s">
        <v>970</v>
      </c>
      <c r="D3632" s="7">
        <v>42.67</v>
      </c>
      <c r="E3632" s="46">
        <v>45521.3669212963</v>
      </c>
      <c r="F3632" s="46">
        <v>45521.422754629632</v>
      </c>
      <c r="G3632" s="7" t="s">
        <v>2104</v>
      </c>
      <c r="H3632" s="7" t="s">
        <v>5549</v>
      </c>
      <c r="I3632" s="16">
        <v>3.577546296296296E-2</v>
      </c>
      <c r="J3632" s="16">
        <v>5.5833333333333332E-2</v>
      </c>
      <c r="K3632" s="45">
        <v>0</v>
      </c>
      <c r="L3632" s="45">
        <v>1.832175925925926E-2</v>
      </c>
      <c r="M3632" s="45">
        <v>0</v>
      </c>
      <c r="N3632" s="45">
        <v>1.5185185185185185E-2</v>
      </c>
      <c r="O3632" s="45">
        <v>0</v>
      </c>
      <c r="P3632" s="45">
        <v>5.5821759259259258E-2</v>
      </c>
      <c r="Q3632" s="45">
        <v>2.0046296296296295E-2</v>
      </c>
      <c r="R3632" s="7" t="s">
        <v>1926</v>
      </c>
      <c r="S3632" s="7" t="s">
        <v>6818</v>
      </c>
      <c r="T3632" s="7" t="s">
        <v>2881</v>
      </c>
      <c r="U3632" s="46">
        <v>45521.396215277775</v>
      </c>
      <c r="V3632" s="46">
        <v>45521.399618055555</v>
      </c>
      <c r="W3632" s="45">
        <v>3.3912037037037036E-3</v>
      </c>
      <c r="X3632" s="45">
        <v>0</v>
      </c>
      <c r="Y3632" s="46">
        <v>45521.399687500001</v>
      </c>
      <c r="Z3632" s="46">
        <v>45521.401400462964</v>
      </c>
      <c r="AA3632" s="45">
        <v>1.712962962962963E-3</v>
      </c>
      <c r="AB3632" s="45">
        <v>0</v>
      </c>
      <c r="AC3632" s="46"/>
      <c r="AD3632" s="46"/>
      <c r="AE3632" s="45">
        <v>0</v>
      </c>
      <c r="AF3632" s="45">
        <v>0</v>
      </c>
      <c r="AG3632" s="46">
        <v>45521.422199074077</v>
      </c>
      <c r="AH3632" s="46">
        <v>45521.422754629632</v>
      </c>
      <c r="AI3632" s="45">
        <v>5.5555555555555556E-4</v>
      </c>
      <c r="AJ3632" s="45">
        <v>0</v>
      </c>
      <c r="AK3632" s="7" t="s">
        <v>6819</v>
      </c>
      <c r="AL3632" s="7" t="s">
        <v>6820</v>
      </c>
      <c r="AM3632" s="45">
        <f>Tabela6[[#This Row],[Tempo]]+Tabela6[[#This Row],[Tempo5]]+Tabela6[[#This Row],[Tempo7]]+Tabela6[[#This Row],[Tempo9]]</f>
        <v>5.6597222222222222E-3</v>
      </c>
      <c r="AN3632" s="44">
        <f>(HOUR(Tabela6[[#This Row],[Tempo Fixo]])*60)+MINUTE(Tabela6[[#This Row],[Tempo Fixo]])+(SECOND(Tabela6[[#This Row],[Tempo Fixo]])/60)</f>
        <v>8.15</v>
      </c>
      <c r="AO3632" s="44">
        <f>(HOUR(Tabela6[[#This Row],[Tempo Viagem]])*60)+MINUTE(Tabela6[[#This Row],[Tempo Viagem]])+(SECOND(Tabela6[[#This Row],[Tempo Viagem]])/60)</f>
        <v>80.400000000000006</v>
      </c>
      <c r="AP3632" s="44">
        <f>(HOUR(Tabela6[[#This Row],[Tempo Ciclo]])*60)+MINUTE(Tabela6[[#This Row],[Tempo Ciclo]])+(SECOND(Tabela6[[#This Row],[Tempo Ciclo]])/60)</f>
        <v>51.516666666666666</v>
      </c>
      <c r="AQ3632" s="7" t="str">
        <f>TEXT(Tabela6[[#This Row],[Início Viagem]],"dd/mm/aaaa")</f>
        <v>17/08/2024</v>
      </c>
    </row>
    <row r="3633" spans="1:43" x14ac:dyDescent="0.3">
      <c r="A3633" s="7" t="s">
        <v>2285</v>
      </c>
      <c r="B3633" s="7" t="s">
        <v>962</v>
      </c>
      <c r="C3633" s="7" t="s">
        <v>970</v>
      </c>
      <c r="D3633" s="7">
        <v>44.68</v>
      </c>
      <c r="E3633" s="46">
        <v>45521.422754629632</v>
      </c>
      <c r="F3633" s="46">
        <v>45521.464791666665</v>
      </c>
      <c r="G3633" s="7" t="s">
        <v>2104</v>
      </c>
      <c r="H3633" s="7" t="s">
        <v>5549</v>
      </c>
      <c r="I3633" s="16">
        <v>3.5624999999999997E-2</v>
      </c>
      <c r="J3633" s="16">
        <v>4.2037037037037039E-2</v>
      </c>
      <c r="K3633" s="45">
        <v>0</v>
      </c>
      <c r="L3633" s="45">
        <v>1.7384259259259259E-2</v>
      </c>
      <c r="M3633" s="45">
        <v>0</v>
      </c>
      <c r="N3633" s="45">
        <v>1.556712962962963E-2</v>
      </c>
      <c r="O3633" s="45">
        <v>0</v>
      </c>
      <c r="P3633" s="45">
        <v>4.2025462962962966E-2</v>
      </c>
      <c r="Q3633" s="45">
        <v>6.4004629629629628E-3</v>
      </c>
      <c r="R3633" s="7" t="s">
        <v>1926</v>
      </c>
      <c r="S3633" s="7" t="s">
        <v>6821</v>
      </c>
      <c r="T3633" s="7" t="s">
        <v>2881</v>
      </c>
      <c r="U3633" s="46">
        <v>45521.438333333332</v>
      </c>
      <c r="V3633" s="46">
        <v>45521.439479166664</v>
      </c>
      <c r="W3633" s="45">
        <v>1.1458333333333333E-3</v>
      </c>
      <c r="X3633" s="45">
        <v>0</v>
      </c>
      <c r="Y3633" s="46">
        <v>45521.440416666665</v>
      </c>
      <c r="Z3633" s="46">
        <v>45521.44159722222</v>
      </c>
      <c r="AA3633" s="45">
        <v>1.1805555555555556E-3</v>
      </c>
      <c r="AB3633" s="45">
        <v>0</v>
      </c>
      <c r="AC3633" s="46"/>
      <c r="AD3633" s="46"/>
      <c r="AE3633" s="45">
        <v>0</v>
      </c>
      <c r="AF3633" s="45">
        <v>0</v>
      </c>
      <c r="AG3633" s="46">
        <v>45521.46329861111</v>
      </c>
      <c r="AH3633" s="46">
        <v>45521.464791666665</v>
      </c>
      <c r="AI3633" s="45">
        <v>1.4930555555555556E-3</v>
      </c>
      <c r="AJ3633" s="45">
        <v>0</v>
      </c>
      <c r="AK3633" s="7" t="s">
        <v>6822</v>
      </c>
      <c r="AL3633" s="7" t="s">
        <v>6823</v>
      </c>
      <c r="AM3633" s="45">
        <f>Tabela6[[#This Row],[Tempo]]+Tabela6[[#This Row],[Tempo5]]+Tabela6[[#This Row],[Tempo7]]+Tabela6[[#This Row],[Tempo9]]</f>
        <v>3.8194444444444448E-3</v>
      </c>
      <c r="AN3633" s="44">
        <f>(HOUR(Tabela6[[#This Row],[Tempo Fixo]])*60)+MINUTE(Tabela6[[#This Row],[Tempo Fixo]])+(SECOND(Tabela6[[#This Row],[Tempo Fixo]])/60)</f>
        <v>5.5</v>
      </c>
      <c r="AO3633" s="44">
        <f>(HOUR(Tabela6[[#This Row],[Tempo Viagem]])*60)+MINUTE(Tabela6[[#This Row],[Tempo Viagem]])+(SECOND(Tabela6[[#This Row],[Tempo Viagem]])/60)</f>
        <v>60.533333333333331</v>
      </c>
      <c r="AP3633" s="44">
        <f>(HOUR(Tabela6[[#This Row],[Tempo Ciclo]])*60)+MINUTE(Tabela6[[#This Row],[Tempo Ciclo]])+(SECOND(Tabela6[[#This Row],[Tempo Ciclo]])/60)</f>
        <v>51.3</v>
      </c>
      <c r="AQ3633" s="7" t="str">
        <f>TEXT(Tabela6[[#This Row],[Início Viagem]],"dd/mm/aaaa")</f>
        <v>17/08/2024</v>
      </c>
    </row>
    <row r="3634" spans="1:43" x14ac:dyDescent="0.3">
      <c r="A3634" s="7" t="s">
        <v>2285</v>
      </c>
      <c r="B3634" s="7" t="s">
        <v>962</v>
      </c>
      <c r="C3634" s="7" t="s">
        <v>970</v>
      </c>
      <c r="D3634" s="7">
        <v>44.3</v>
      </c>
      <c r="E3634" s="46">
        <v>45521.464791666665</v>
      </c>
      <c r="F3634" s="46">
        <v>45521.510891203703</v>
      </c>
      <c r="G3634" s="7" t="s">
        <v>2104</v>
      </c>
      <c r="H3634" s="7" t="s">
        <v>5549</v>
      </c>
      <c r="I3634" s="16">
        <v>3.6585648148148145E-2</v>
      </c>
      <c r="J3634" s="16">
        <v>4.6099537037037036E-2</v>
      </c>
      <c r="K3634" s="45">
        <v>0</v>
      </c>
      <c r="L3634" s="45">
        <v>1.3506944444444445E-2</v>
      </c>
      <c r="M3634" s="45">
        <v>0</v>
      </c>
      <c r="N3634" s="45">
        <v>2.0856481481481483E-2</v>
      </c>
      <c r="O3634" s="45">
        <v>0</v>
      </c>
      <c r="P3634" s="45">
        <v>4.6087962962962963E-2</v>
      </c>
      <c r="Q3634" s="45">
        <v>9.5023148148148141E-3</v>
      </c>
      <c r="R3634" s="7" t="s">
        <v>1926</v>
      </c>
      <c r="S3634" s="7" t="s">
        <v>6824</v>
      </c>
      <c r="T3634" s="7" t="s">
        <v>2881</v>
      </c>
      <c r="U3634" s="46">
        <v>45521.484814814816</v>
      </c>
      <c r="V3634" s="46">
        <v>45521.494270833333</v>
      </c>
      <c r="W3634" s="45">
        <v>9.4444444444444445E-3</v>
      </c>
      <c r="X3634" s="45">
        <v>0</v>
      </c>
      <c r="Y3634" s="46">
        <v>45521.494305555556</v>
      </c>
      <c r="Z3634" s="46">
        <v>45521.495775462965</v>
      </c>
      <c r="AA3634" s="45">
        <v>1.4699074074074074E-3</v>
      </c>
      <c r="AB3634" s="45">
        <v>0</v>
      </c>
      <c r="AC3634" s="46"/>
      <c r="AD3634" s="46"/>
      <c r="AE3634" s="45">
        <v>0</v>
      </c>
      <c r="AF3634" s="45">
        <v>0</v>
      </c>
      <c r="AG3634" s="46">
        <v>45521.510138888887</v>
      </c>
      <c r="AH3634" s="46">
        <v>45521.510891203703</v>
      </c>
      <c r="AI3634" s="45">
        <v>7.5231481481481482E-4</v>
      </c>
      <c r="AJ3634" s="45">
        <v>0</v>
      </c>
      <c r="AK3634" s="7" t="s">
        <v>6825</v>
      </c>
      <c r="AL3634" s="7" t="s">
        <v>6826</v>
      </c>
      <c r="AM3634" s="45">
        <f>Tabela6[[#This Row],[Tempo]]+Tabela6[[#This Row],[Tempo5]]+Tabela6[[#This Row],[Tempo7]]+Tabela6[[#This Row],[Tempo9]]</f>
        <v>1.1666666666666667E-2</v>
      </c>
      <c r="AN3634" s="44">
        <f>(HOUR(Tabela6[[#This Row],[Tempo Fixo]])*60)+MINUTE(Tabela6[[#This Row],[Tempo Fixo]])+(SECOND(Tabela6[[#This Row],[Tempo Fixo]])/60)</f>
        <v>16.8</v>
      </c>
      <c r="AO3634" s="44">
        <f>(HOUR(Tabela6[[#This Row],[Tempo Viagem]])*60)+MINUTE(Tabela6[[#This Row],[Tempo Viagem]])+(SECOND(Tabela6[[#This Row],[Tempo Viagem]])/60)</f>
        <v>66.38333333333334</v>
      </c>
      <c r="AP3634" s="44">
        <f>(HOUR(Tabela6[[#This Row],[Tempo Ciclo]])*60)+MINUTE(Tabela6[[#This Row],[Tempo Ciclo]])+(SECOND(Tabela6[[#This Row],[Tempo Ciclo]])/60)</f>
        <v>52.68333333333333</v>
      </c>
      <c r="AQ3634" s="7" t="str">
        <f>TEXT(Tabela6[[#This Row],[Início Viagem]],"dd/mm/aaaa")</f>
        <v>17/08/2024</v>
      </c>
    </row>
    <row r="3635" spans="1:43" x14ac:dyDescent="0.3">
      <c r="A3635" s="7" t="s">
        <v>2285</v>
      </c>
      <c r="B3635" s="7" t="s">
        <v>962</v>
      </c>
      <c r="C3635" s="7" t="s">
        <v>970</v>
      </c>
      <c r="D3635" s="7">
        <v>42.91</v>
      </c>
      <c r="E3635" s="46">
        <v>45521.510891203703</v>
      </c>
      <c r="F3635" s="46">
        <v>45521.542581018519</v>
      </c>
      <c r="G3635" s="7" t="s">
        <v>2104</v>
      </c>
      <c r="H3635" s="7" t="s">
        <v>5549</v>
      </c>
      <c r="I3635" s="16">
        <v>2.9386574074074075E-2</v>
      </c>
      <c r="J3635" s="16">
        <v>3.1689814814814816E-2</v>
      </c>
      <c r="K3635" s="45">
        <v>0</v>
      </c>
      <c r="L3635" s="45">
        <v>1.1967592592592592E-2</v>
      </c>
      <c r="M3635" s="45">
        <v>0</v>
      </c>
      <c r="N3635" s="45">
        <v>1.2777777777777779E-2</v>
      </c>
      <c r="O3635" s="45">
        <v>0</v>
      </c>
      <c r="P3635" s="45">
        <v>3.1678240740740743E-2</v>
      </c>
      <c r="Q3635" s="45">
        <v>2.2916666666666667E-3</v>
      </c>
      <c r="R3635" s="7" t="s">
        <v>1926</v>
      </c>
      <c r="S3635" s="7" t="s">
        <v>6827</v>
      </c>
      <c r="T3635" s="7" t="s">
        <v>2881</v>
      </c>
      <c r="U3635" s="46">
        <v>45521.522326388891</v>
      </c>
      <c r="V3635" s="46">
        <v>45521.523831018516</v>
      </c>
      <c r="W3635" s="45">
        <v>1.4930555555555556E-3</v>
      </c>
      <c r="X3635" s="45">
        <v>0</v>
      </c>
      <c r="Y3635" s="46">
        <v>45521.523865740739</v>
      </c>
      <c r="Z3635" s="46">
        <v>45521.526875000003</v>
      </c>
      <c r="AA3635" s="45">
        <v>3.0092592592592593E-3</v>
      </c>
      <c r="AB3635" s="45">
        <v>0</v>
      </c>
      <c r="AC3635" s="46"/>
      <c r="AD3635" s="46"/>
      <c r="AE3635" s="45">
        <v>0</v>
      </c>
      <c r="AF3635" s="45">
        <v>0</v>
      </c>
      <c r="AG3635" s="46">
        <v>45521.540949074071</v>
      </c>
      <c r="AH3635" s="46">
        <v>45521.542581018519</v>
      </c>
      <c r="AI3635" s="45">
        <v>1.6319444444444445E-3</v>
      </c>
      <c r="AJ3635" s="45">
        <v>0</v>
      </c>
      <c r="AK3635" s="7" t="s">
        <v>6708</v>
      </c>
      <c r="AL3635" s="7" t="s">
        <v>6805</v>
      </c>
      <c r="AM3635" s="45">
        <f>Tabela6[[#This Row],[Tempo]]+Tabela6[[#This Row],[Tempo5]]+Tabela6[[#This Row],[Tempo7]]+Tabela6[[#This Row],[Tempo9]]</f>
        <v>6.1342592592592594E-3</v>
      </c>
      <c r="AN3635" s="44">
        <f>(HOUR(Tabela6[[#This Row],[Tempo Fixo]])*60)+MINUTE(Tabela6[[#This Row],[Tempo Fixo]])+(SECOND(Tabela6[[#This Row],[Tempo Fixo]])/60)</f>
        <v>8.8333333333333339</v>
      </c>
      <c r="AO3635" s="44">
        <f>(HOUR(Tabela6[[#This Row],[Tempo Viagem]])*60)+MINUTE(Tabela6[[#This Row],[Tempo Viagem]])+(SECOND(Tabela6[[#This Row],[Tempo Viagem]])/60)</f>
        <v>45.633333333333333</v>
      </c>
      <c r="AP3635" s="44">
        <f>(HOUR(Tabela6[[#This Row],[Tempo Ciclo]])*60)+MINUTE(Tabela6[[#This Row],[Tempo Ciclo]])+(SECOND(Tabela6[[#This Row],[Tempo Ciclo]])/60)</f>
        <v>42.31666666666667</v>
      </c>
      <c r="AQ3635" s="7" t="str">
        <f>TEXT(Tabela6[[#This Row],[Início Viagem]],"dd/mm/aaaa")</f>
        <v>17/08/2024</v>
      </c>
    </row>
    <row r="3636" spans="1:43" x14ac:dyDescent="0.3">
      <c r="A3636" s="7" t="s">
        <v>2250</v>
      </c>
      <c r="B3636" s="7" t="s">
        <v>748</v>
      </c>
      <c r="C3636" s="7" t="s">
        <v>49</v>
      </c>
      <c r="D3636" s="7">
        <v>30.82</v>
      </c>
      <c r="E3636" s="46">
        <v>45518.602534722224</v>
      </c>
      <c r="F3636" s="46">
        <v>45518.631747685184</v>
      </c>
      <c r="G3636" s="7" t="s">
        <v>2104</v>
      </c>
      <c r="H3636" s="7" t="s">
        <v>2105</v>
      </c>
      <c r="I3636" s="16">
        <v>2.8171296296296295E-2</v>
      </c>
      <c r="J3636" s="16">
        <v>2.9212962962962961E-2</v>
      </c>
      <c r="K3636" s="45">
        <v>0</v>
      </c>
      <c r="L3636" s="45">
        <v>2.8773148148148148E-2</v>
      </c>
      <c r="M3636" s="45">
        <v>0</v>
      </c>
      <c r="N3636" s="45">
        <v>0</v>
      </c>
      <c r="O3636" s="45">
        <v>0</v>
      </c>
      <c r="P3636" s="45">
        <v>2.9201388888888888E-2</v>
      </c>
      <c r="Q3636" s="45">
        <v>0</v>
      </c>
      <c r="R3636" s="7" t="s">
        <v>1926</v>
      </c>
      <c r="S3636" s="7" t="s">
        <v>6828</v>
      </c>
      <c r="U3636" s="46"/>
      <c r="V3636" s="46"/>
      <c r="W3636" s="45">
        <v>0</v>
      </c>
      <c r="X3636" s="45">
        <v>0</v>
      </c>
      <c r="Y3636" s="46"/>
      <c r="Z3636" s="46"/>
      <c r="AA3636" s="45">
        <v>0</v>
      </c>
      <c r="AB3636" s="45">
        <v>0</v>
      </c>
      <c r="AC3636" s="46">
        <v>45518.629884259259</v>
      </c>
      <c r="AD3636" s="46">
        <v>45518.631319444445</v>
      </c>
      <c r="AE3636" s="45">
        <v>1.4236111111111112E-3</v>
      </c>
      <c r="AF3636" s="45">
        <v>0</v>
      </c>
      <c r="AG3636" s="46">
        <v>45518.631319444445</v>
      </c>
      <c r="AH3636" s="46">
        <v>45518.631747685184</v>
      </c>
      <c r="AI3636" s="45">
        <v>4.2824074074074075E-4</v>
      </c>
      <c r="AJ3636" s="45">
        <v>0</v>
      </c>
      <c r="AK3636" s="7" t="s">
        <v>2339</v>
      </c>
      <c r="AL3636" s="7" t="s">
        <v>2436</v>
      </c>
      <c r="AM3636" s="45">
        <f>Tabela6[[#This Row],[Tempo]]+Tabela6[[#This Row],[Tempo5]]+Tabela6[[#This Row],[Tempo7]]+Tabela6[[#This Row],[Tempo9]]</f>
        <v>1.8518518518518519E-3</v>
      </c>
      <c r="AN3636" s="44">
        <f>(HOUR(Tabela6[[#This Row],[Tempo Fixo]])*60)+MINUTE(Tabela6[[#This Row],[Tempo Fixo]])+(SECOND(Tabela6[[#This Row],[Tempo Fixo]])/60)</f>
        <v>2.6666666666666665</v>
      </c>
      <c r="AO3636" s="44">
        <f>(HOUR(Tabela6[[#This Row],[Tempo Viagem]])*60)+MINUTE(Tabela6[[#This Row],[Tempo Viagem]])+(SECOND(Tabela6[[#This Row],[Tempo Viagem]])/60)</f>
        <v>42.06666666666667</v>
      </c>
      <c r="AP3636" s="44">
        <f>(HOUR(Tabela6[[#This Row],[Tempo Ciclo]])*60)+MINUTE(Tabela6[[#This Row],[Tempo Ciclo]])+(SECOND(Tabela6[[#This Row],[Tempo Ciclo]])/60)</f>
        <v>40.56666666666667</v>
      </c>
      <c r="AQ3636" s="7" t="str">
        <f>TEXT(Tabela6[[#This Row],[Início Viagem]],"dd/mm/aaaa")</f>
        <v>14/08/2024</v>
      </c>
    </row>
    <row r="3637" spans="1:43" x14ac:dyDescent="0.3">
      <c r="A3637" s="7" t="s">
        <v>2250</v>
      </c>
      <c r="B3637" s="7" t="s">
        <v>748</v>
      </c>
      <c r="C3637" s="7" t="s">
        <v>49</v>
      </c>
      <c r="D3637" s="7">
        <v>32.56</v>
      </c>
      <c r="E3637" s="46">
        <v>45518.631747685184</v>
      </c>
      <c r="F3637" s="46">
        <v>45518.698182870372</v>
      </c>
      <c r="G3637" s="7" t="s">
        <v>2104</v>
      </c>
      <c r="H3637" s="7" t="s">
        <v>2105</v>
      </c>
      <c r="I3637" s="16">
        <v>3.9085648148148147E-2</v>
      </c>
      <c r="J3637" s="16">
        <v>6.643518518518518E-2</v>
      </c>
      <c r="K3637" s="45">
        <v>0</v>
      </c>
      <c r="L3637" s="45">
        <v>8.5532407407407415E-3</v>
      </c>
      <c r="M3637" s="45">
        <v>0</v>
      </c>
      <c r="N3637" s="45">
        <v>2.8564814814814814E-2</v>
      </c>
      <c r="O3637" s="45">
        <v>0</v>
      </c>
      <c r="P3637" s="45">
        <v>6.6423611111111114E-2</v>
      </c>
      <c r="Q3637" s="45">
        <v>0</v>
      </c>
      <c r="R3637" s="7" t="s">
        <v>1926</v>
      </c>
      <c r="S3637" s="7" t="s">
        <v>6829</v>
      </c>
      <c r="U3637" s="46">
        <v>45518.659710648149</v>
      </c>
      <c r="V3637" s="46">
        <v>45518.663993055554</v>
      </c>
      <c r="W3637" s="45">
        <v>4.2708333333333331E-3</v>
      </c>
      <c r="X3637" s="45">
        <v>0</v>
      </c>
      <c r="Y3637" s="46">
        <v>45518.664074074077</v>
      </c>
      <c r="Z3637" s="46">
        <v>45518.66547453704</v>
      </c>
      <c r="AA3637" s="45">
        <v>1.4004629629629629E-3</v>
      </c>
      <c r="AB3637" s="45">
        <v>0</v>
      </c>
      <c r="AC3637" s="46">
        <v>45518.695555555554</v>
      </c>
      <c r="AD3637" s="46">
        <v>45518.697627314818</v>
      </c>
      <c r="AE3637" s="45">
        <v>2.0601851851851853E-3</v>
      </c>
      <c r="AF3637" s="45">
        <v>0</v>
      </c>
      <c r="AG3637" s="46">
        <v>45518.697627314818</v>
      </c>
      <c r="AH3637" s="46">
        <v>45518.698182870372</v>
      </c>
      <c r="AI3637" s="45">
        <v>5.5555555555555556E-4</v>
      </c>
      <c r="AJ3637" s="45">
        <v>0</v>
      </c>
      <c r="AK3637" s="7" t="s">
        <v>2109</v>
      </c>
      <c r="AL3637" s="7" t="s">
        <v>2165</v>
      </c>
      <c r="AM3637" s="45">
        <f>Tabela6[[#This Row],[Tempo]]+Tabela6[[#This Row],[Tempo5]]+Tabela6[[#This Row],[Tempo7]]+Tabela6[[#This Row],[Tempo9]]</f>
        <v>8.2870370370370372E-3</v>
      </c>
      <c r="AN3637" s="44">
        <f>(HOUR(Tabela6[[#This Row],[Tempo Fixo]])*60)+MINUTE(Tabela6[[#This Row],[Tempo Fixo]])+(SECOND(Tabela6[[#This Row],[Tempo Fixo]])/60)</f>
        <v>11.933333333333334</v>
      </c>
      <c r="AO3637" s="44">
        <f>(HOUR(Tabela6[[#This Row],[Tempo Viagem]])*60)+MINUTE(Tabela6[[#This Row],[Tempo Viagem]])+(SECOND(Tabela6[[#This Row],[Tempo Viagem]])/60)</f>
        <v>95.666666666666671</v>
      </c>
      <c r="AP3637" s="44">
        <f>(HOUR(Tabela6[[#This Row],[Tempo Ciclo]])*60)+MINUTE(Tabela6[[#This Row],[Tempo Ciclo]])+(SECOND(Tabela6[[#This Row],[Tempo Ciclo]])/60)</f>
        <v>56.283333333333331</v>
      </c>
      <c r="AQ3637" s="7" t="str">
        <f>TEXT(Tabela6[[#This Row],[Início Viagem]],"dd/mm/aaaa")</f>
        <v>14/08/2024</v>
      </c>
    </row>
    <row r="3638" spans="1:43" x14ac:dyDescent="0.3">
      <c r="A3638" s="7" t="s">
        <v>2250</v>
      </c>
      <c r="B3638" s="7" t="s">
        <v>748</v>
      </c>
      <c r="C3638" s="7" t="s">
        <v>49</v>
      </c>
      <c r="D3638" s="7">
        <v>31.82</v>
      </c>
      <c r="E3638" s="46">
        <v>45518.698182870372</v>
      </c>
      <c r="F3638" s="46">
        <v>45518.816527777781</v>
      </c>
      <c r="G3638" s="7" t="s">
        <v>2104</v>
      </c>
      <c r="H3638" s="7" t="s">
        <v>2105</v>
      </c>
      <c r="I3638" s="16">
        <v>7.3449074074074069E-2</v>
      </c>
      <c r="J3638" s="16">
        <v>0.11834490740740741</v>
      </c>
      <c r="K3638" s="45">
        <v>0</v>
      </c>
      <c r="L3638" s="45">
        <v>3.0231481481481481E-2</v>
      </c>
      <c r="M3638" s="45">
        <v>0</v>
      </c>
      <c r="N3638" s="45">
        <v>4.1331018518518517E-2</v>
      </c>
      <c r="O3638" s="45">
        <v>0</v>
      </c>
      <c r="P3638" s="45">
        <v>0.14427083333333332</v>
      </c>
      <c r="Q3638" s="45">
        <v>2.8182870370370372E-2</v>
      </c>
      <c r="R3638" s="7" t="s">
        <v>1926</v>
      </c>
      <c r="S3638" s="7" t="s">
        <v>6830</v>
      </c>
      <c r="U3638" s="46">
        <v>45518.776620370372</v>
      </c>
      <c r="V3638" s="46">
        <v>45518.777175925927</v>
      </c>
      <c r="W3638" s="45">
        <v>5.4398148148148144E-4</v>
      </c>
      <c r="X3638" s="45">
        <v>0</v>
      </c>
      <c r="Y3638" s="46">
        <v>45518.777256944442</v>
      </c>
      <c r="Z3638" s="46">
        <v>45518.778611111113</v>
      </c>
      <c r="AA3638" s="45">
        <v>1.3541666666666667E-3</v>
      </c>
      <c r="AB3638" s="45">
        <v>0</v>
      </c>
      <c r="AC3638" s="46"/>
      <c r="AD3638" s="46"/>
      <c r="AE3638" s="45">
        <v>0</v>
      </c>
      <c r="AF3638" s="45">
        <v>0</v>
      </c>
      <c r="AG3638" s="46">
        <v>45518.815995370373</v>
      </c>
      <c r="AH3638" s="46">
        <v>45518.816527777781</v>
      </c>
      <c r="AI3638" s="45">
        <v>5.3240740740740744E-4</v>
      </c>
      <c r="AJ3638" s="45">
        <v>0</v>
      </c>
      <c r="AK3638" s="7" t="s">
        <v>3150</v>
      </c>
      <c r="AL3638" s="7" t="s">
        <v>2141</v>
      </c>
      <c r="AM3638" s="45">
        <f>Tabela6[[#This Row],[Tempo]]+Tabela6[[#This Row],[Tempo5]]+Tabela6[[#This Row],[Tempo7]]+Tabela6[[#This Row],[Tempo9]]</f>
        <v>2.4305555555555556E-3</v>
      </c>
      <c r="AN3638" s="44">
        <f>(HOUR(Tabela6[[#This Row],[Tempo Fixo]])*60)+MINUTE(Tabela6[[#This Row],[Tempo Fixo]])+(SECOND(Tabela6[[#This Row],[Tempo Fixo]])/60)</f>
        <v>3.5</v>
      </c>
      <c r="AO3638" s="44">
        <f>(HOUR(Tabela6[[#This Row],[Tempo Viagem]])*60)+MINUTE(Tabela6[[#This Row],[Tempo Viagem]])+(SECOND(Tabela6[[#This Row],[Tempo Viagem]])/60)</f>
        <v>170.41666666666666</v>
      </c>
      <c r="AP3638" s="44">
        <f>(HOUR(Tabela6[[#This Row],[Tempo Ciclo]])*60)+MINUTE(Tabela6[[#This Row],[Tempo Ciclo]])+(SECOND(Tabela6[[#This Row],[Tempo Ciclo]])/60)</f>
        <v>105.76666666666667</v>
      </c>
      <c r="AQ3638" s="7" t="str">
        <f>TEXT(Tabela6[[#This Row],[Início Viagem]],"dd/mm/aaaa")</f>
        <v>14/08/2024</v>
      </c>
    </row>
    <row r="3639" spans="1:43" x14ac:dyDescent="0.3">
      <c r="A3639" s="7" t="s">
        <v>2250</v>
      </c>
      <c r="B3639" s="7" t="s">
        <v>748</v>
      </c>
      <c r="C3639" s="7" t="s">
        <v>49</v>
      </c>
      <c r="D3639" s="7">
        <v>32.840000000000003</v>
      </c>
      <c r="E3639" s="46">
        <v>45518.816527777781</v>
      </c>
      <c r="F3639" s="46">
        <v>45518.906319444446</v>
      </c>
      <c r="G3639" s="7" t="s">
        <v>2104</v>
      </c>
      <c r="H3639" s="7" t="s">
        <v>2105</v>
      </c>
      <c r="I3639" s="16">
        <v>6.0729166666666667E-2</v>
      </c>
      <c r="J3639" s="16">
        <v>8.9791666666666672E-2</v>
      </c>
      <c r="K3639" s="45">
        <v>0</v>
      </c>
      <c r="L3639" s="45">
        <v>3.0277777777777778E-2</v>
      </c>
      <c r="M3639" s="45">
        <v>0</v>
      </c>
      <c r="N3639" s="45">
        <v>2.8842592592592593E-2</v>
      </c>
      <c r="O3639" s="45">
        <v>0</v>
      </c>
      <c r="P3639" s="45">
        <v>6.384259259259259E-2</v>
      </c>
      <c r="Q3639" s="45">
        <v>2.3252314814814816E-2</v>
      </c>
      <c r="R3639" s="7" t="s">
        <v>1926</v>
      </c>
      <c r="S3639" s="7" t="s">
        <v>6831</v>
      </c>
      <c r="U3639" s="46">
        <v>45518.843726851854</v>
      </c>
      <c r="V3639" s="46">
        <v>45518.845937500002</v>
      </c>
      <c r="W3639" s="45">
        <v>2.1990740740740742E-3</v>
      </c>
      <c r="X3639" s="45">
        <v>0</v>
      </c>
      <c r="Y3639" s="46">
        <v>45518.845995370371</v>
      </c>
      <c r="Z3639" s="46">
        <v>45518.847048611111</v>
      </c>
      <c r="AA3639" s="45">
        <v>1.0532407407407407E-3</v>
      </c>
      <c r="AB3639" s="45">
        <v>0</v>
      </c>
      <c r="AC3639" s="46">
        <v>45518.904039351852</v>
      </c>
      <c r="AD3639" s="46">
        <v>45518.905775462961</v>
      </c>
      <c r="AE3639" s="45">
        <v>1.724537037037037E-3</v>
      </c>
      <c r="AF3639" s="45">
        <v>0</v>
      </c>
      <c r="AG3639" s="46">
        <v>45518.905775462961</v>
      </c>
      <c r="AH3639" s="46">
        <v>45518.906319444446</v>
      </c>
      <c r="AI3639" s="45">
        <v>5.4398148148148144E-4</v>
      </c>
      <c r="AJ3639" s="45">
        <v>0</v>
      </c>
      <c r="AK3639" s="7" t="s">
        <v>2120</v>
      </c>
      <c r="AL3639" s="7" t="s">
        <v>2146</v>
      </c>
      <c r="AM3639" s="45">
        <f>Tabela6[[#This Row],[Tempo]]+Tabela6[[#This Row],[Tempo5]]+Tabela6[[#This Row],[Tempo7]]+Tabela6[[#This Row],[Tempo9]]</f>
        <v>5.5208333333333333E-3</v>
      </c>
      <c r="AN3639" s="44">
        <f>(HOUR(Tabela6[[#This Row],[Tempo Fixo]])*60)+MINUTE(Tabela6[[#This Row],[Tempo Fixo]])+(SECOND(Tabela6[[#This Row],[Tempo Fixo]])/60)</f>
        <v>7.95</v>
      </c>
      <c r="AO3639" s="44">
        <f>(HOUR(Tabela6[[#This Row],[Tempo Viagem]])*60)+MINUTE(Tabela6[[#This Row],[Tempo Viagem]])+(SECOND(Tabela6[[#This Row],[Tempo Viagem]])/60)</f>
        <v>129.30000000000001</v>
      </c>
      <c r="AP3639" s="44">
        <f>(HOUR(Tabela6[[#This Row],[Tempo Ciclo]])*60)+MINUTE(Tabela6[[#This Row],[Tempo Ciclo]])+(SECOND(Tabela6[[#This Row],[Tempo Ciclo]])/60)</f>
        <v>87.45</v>
      </c>
      <c r="AQ3639" s="7" t="str">
        <f>TEXT(Tabela6[[#This Row],[Início Viagem]],"dd/mm/aaaa")</f>
        <v>14/08/2024</v>
      </c>
    </row>
    <row r="3640" spans="1:43" x14ac:dyDescent="0.3">
      <c r="A3640" s="7" t="s">
        <v>2250</v>
      </c>
      <c r="B3640" s="7" t="s">
        <v>748</v>
      </c>
      <c r="C3640" s="7" t="s">
        <v>49</v>
      </c>
      <c r="D3640" s="7">
        <v>31.96</v>
      </c>
      <c r="E3640" s="46">
        <v>45519.601215277777</v>
      </c>
      <c r="F3640" s="46">
        <v>45519.632395833331</v>
      </c>
      <c r="G3640" s="7" t="s">
        <v>2104</v>
      </c>
      <c r="H3640" s="7" t="s">
        <v>2105</v>
      </c>
      <c r="I3640" s="16">
        <v>2.988425925925926E-2</v>
      </c>
      <c r="J3640" s="16">
        <v>3.1180555555555555E-2</v>
      </c>
      <c r="K3640" s="45">
        <v>0</v>
      </c>
      <c r="L3640" s="45">
        <v>3.0740740740740742E-2</v>
      </c>
      <c r="M3640" s="45">
        <v>0</v>
      </c>
      <c r="N3640" s="45">
        <v>0</v>
      </c>
      <c r="O3640" s="45">
        <v>0</v>
      </c>
      <c r="P3640" s="45">
        <v>3.1168981481481482E-2</v>
      </c>
      <c r="Q3640" s="45">
        <v>0</v>
      </c>
      <c r="R3640" s="7" t="s">
        <v>1926</v>
      </c>
      <c r="S3640" s="7" t="s">
        <v>6832</v>
      </c>
      <c r="U3640" s="46"/>
      <c r="V3640" s="46"/>
      <c r="W3640" s="45">
        <v>0</v>
      </c>
      <c r="X3640" s="45">
        <v>0</v>
      </c>
      <c r="Y3640" s="46"/>
      <c r="Z3640" s="46"/>
      <c r="AA3640" s="45">
        <v>0</v>
      </c>
      <c r="AB3640" s="45">
        <v>0</v>
      </c>
      <c r="AC3640" s="46">
        <v>45519.631076388891</v>
      </c>
      <c r="AD3640" s="46">
        <v>45519.631932870368</v>
      </c>
      <c r="AE3640" s="45">
        <v>8.4490740740740739E-4</v>
      </c>
      <c r="AF3640" s="45">
        <v>0</v>
      </c>
      <c r="AG3640" s="46">
        <v>45519.631956018522</v>
      </c>
      <c r="AH3640" s="46">
        <v>45519.632395833331</v>
      </c>
      <c r="AI3640" s="45">
        <v>4.3981481481481481E-4</v>
      </c>
      <c r="AJ3640" s="45">
        <v>0</v>
      </c>
      <c r="AK3640" s="7" t="s">
        <v>2339</v>
      </c>
      <c r="AL3640" s="7" t="s">
        <v>2434</v>
      </c>
      <c r="AM3640" s="45">
        <f>Tabela6[[#This Row],[Tempo]]+Tabela6[[#This Row],[Tempo5]]+Tabela6[[#This Row],[Tempo7]]+Tabela6[[#This Row],[Tempo9]]</f>
        <v>1.2847222222222223E-3</v>
      </c>
      <c r="AN3640" s="44">
        <f>(HOUR(Tabela6[[#This Row],[Tempo Fixo]])*60)+MINUTE(Tabela6[[#This Row],[Tempo Fixo]])+(SECOND(Tabela6[[#This Row],[Tempo Fixo]])/60)</f>
        <v>1.85</v>
      </c>
      <c r="AO3640" s="44">
        <f>(HOUR(Tabela6[[#This Row],[Tempo Viagem]])*60)+MINUTE(Tabela6[[#This Row],[Tempo Viagem]])+(SECOND(Tabela6[[#This Row],[Tempo Viagem]])/60)</f>
        <v>44.9</v>
      </c>
      <c r="AP3640" s="44">
        <f>(HOUR(Tabela6[[#This Row],[Tempo Ciclo]])*60)+MINUTE(Tabela6[[#This Row],[Tempo Ciclo]])+(SECOND(Tabela6[[#This Row],[Tempo Ciclo]])/60)</f>
        <v>43.033333333333331</v>
      </c>
      <c r="AQ3640" s="7" t="str">
        <f>TEXT(Tabela6[[#This Row],[Início Viagem]],"dd/mm/aaaa")</f>
        <v>15/08/2024</v>
      </c>
    </row>
    <row r="3641" spans="1:43" x14ac:dyDescent="0.3">
      <c r="A3641" s="7" t="s">
        <v>2250</v>
      </c>
      <c r="B3641" s="7" t="s">
        <v>748</v>
      </c>
      <c r="C3641" s="7" t="s">
        <v>49</v>
      </c>
      <c r="D3641" s="7">
        <v>29.5</v>
      </c>
      <c r="E3641" s="46">
        <v>45519.632395833331</v>
      </c>
      <c r="F3641" s="46">
        <v>45519.714930555558</v>
      </c>
      <c r="G3641" s="7" t="s">
        <v>2104</v>
      </c>
      <c r="H3641" s="7" t="s">
        <v>2105</v>
      </c>
      <c r="I3641" s="16">
        <v>7.1284722222222222E-2</v>
      </c>
      <c r="J3641" s="16">
        <v>8.2534722222222218E-2</v>
      </c>
      <c r="K3641" s="45">
        <v>0</v>
      </c>
      <c r="L3641" s="45">
        <v>4.1250000000000002E-2</v>
      </c>
      <c r="M3641" s="45">
        <v>0</v>
      </c>
      <c r="N3641" s="45">
        <v>2.8564814814814814E-2</v>
      </c>
      <c r="O3641" s="45">
        <v>0</v>
      </c>
      <c r="P3641" s="45">
        <v>8.2523148148148151E-2</v>
      </c>
      <c r="Q3641" s="45">
        <v>0</v>
      </c>
      <c r="R3641" s="7" t="s">
        <v>1926</v>
      </c>
      <c r="S3641" s="7" t="s">
        <v>6833</v>
      </c>
      <c r="U3641" s="46">
        <v>45519.660381944443</v>
      </c>
      <c r="V3641" s="46">
        <v>45519.664351851854</v>
      </c>
      <c r="W3641" s="45">
        <v>3.9583333333333337E-3</v>
      </c>
      <c r="X3641" s="45">
        <v>0</v>
      </c>
      <c r="Y3641" s="46">
        <v>45519.664409722223</v>
      </c>
      <c r="Z3641" s="46">
        <v>45519.665405092594</v>
      </c>
      <c r="AA3641" s="45">
        <v>9.9537037037037042E-4</v>
      </c>
      <c r="AB3641" s="45">
        <v>0</v>
      </c>
      <c r="AC3641" s="46">
        <v>45519.712337962963</v>
      </c>
      <c r="AD3641" s="46">
        <v>45519.714444444442</v>
      </c>
      <c r="AE3641" s="45">
        <v>2.0949074074074073E-3</v>
      </c>
      <c r="AF3641" s="45">
        <v>0</v>
      </c>
      <c r="AG3641" s="46">
        <v>45519.714444444442</v>
      </c>
      <c r="AH3641" s="46">
        <v>45519.714930555558</v>
      </c>
      <c r="AI3641" s="45">
        <v>4.861111111111111E-4</v>
      </c>
      <c r="AJ3641" s="45">
        <v>0</v>
      </c>
      <c r="AK3641" s="7" t="s">
        <v>2109</v>
      </c>
      <c r="AL3641" s="7" t="s">
        <v>3991</v>
      </c>
      <c r="AM3641" s="45">
        <f>Tabela6[[#This Row],[Tempo]]+Tabela6[[#This Row],[Tempo5]]+Tabela6[[#This Row],[Tempo7]]+Tabela6[[#This Row],[Tempo9]]</f>
        <v>7.5347222222222222E-3</v>
      </c>
      <c r="AN3641" s="44">
        <f>(HOUR(Tabela6[[#This Row],[Tempo Fixo]])*60)+MINUTE(Tabela6[[#This Row],[Tempo Fixo]])+(SECOND(Tabela6[[#This Row],[Tempo Fixo]])/60)</f>
        <v>10.85</v>
      </c>
      <c r="AO3641" s="44">
        <f>(HOUR(Tabela6[[#This Row],[Tempo Viagem]])*60)+MINUTE(Tabela6[[#This Row],[Tempo Viagem]])+(SECOND(Tabela6[[#This Row],[Tempo Viagem]])/60)</f>
        <v>118.85</v>
      </c>
      <c r="AP3641" s="44">
        <f>(HOUR(Tabela6[[#This Row],[Tempo Ciclo]])*60)+MINUTE(Tabela6[[#This Row],[Tempo Ciclo]])+(SECOND(Tabela6[[#This Row],[Tempo Ciclo]])/60)</f>
        <v>102.65</v>
      </c>
      <c r="AQ3641" s="7" t="str">
        <f>TEXT(Tabela6[[#This Row],[Início Viagem]],"dd/mm/aaaa")</f>
        <v>15/08/2024</v>
      </c>
    </row>
    <row r="3642" spans="1:43" x14ac:dyDescent="0.3">
      <c r="A3642" s="7" t="s">
        <v>2250</v>
      </c>
      <c r="B3642" s="7" t="s">
        <v>748</v>
      </c>
      <c r="C3642" s="7" t="s">
        <v>49</v>
      </c>
      <c r="D3642" s="7">
        <v>34.31</v>
      </c>
      <c r="E3642" s="46">
        <v>45519.714930555558</v>
      </c>
      <c r="F3642" s="46">
        <v>45519.832187499997</v>
      </c>
      <c r="G3642" s="7" t="s">
        <v>2104</v>
      </c>
      <c r="H3642" s="7" t="s">
        <v>2105</v>
      </c>
      <c r="I3642" s="16">
        <v>6.537037037037037E-2</v>
      </c>
      <c r="J3642" s="16">
        <v>0.11725694444444444</v>
      </c>
      <c r="K3642" s="45">
        <v>0</v>
      </c>
      <c r="L3642" s="45">
        <v>2.9212962962962961E-2</v>
      </c>
      <c r="M3642" s="45">
        <v>0</v>
      </c>
      <c r="N3642" s="45">
        <v>3.4583333333333334E-2</v>
      </c>
      <c r="O3642" s="45">
        <v>0</v>
      </c>
      <c r="P3642" s="45">
        <v>0.1411111111111111</v>
      </c>
      <c r="Q3642" s="45">
        <v>3.412037037037037E-2</v>
      </c>
      <c r="R3642" s="7" t="s">
        <v>1926</v>
      </c>
      <c r="S3642" s="7" t="s">
        <v>6834</v>
      </c>
      <c r="U3642" s="46">
        <v>45519.784826388888</v>
      </c>
      <c r="V3642" s="46">
        <v>45519.785694444443</v>
      </c>
      <c r="W3642" s="45">
        <v>8.564814814814815E-4</v>
      </c>
      <c r="X3642" s="45">
        <v>0</v>
      </c>
      <c r="Y3642" s="46">
        <v>45519.785763888889</v>
      </c>
      <c r="Z3642" s="46">
        <v>45519.786956018521</v>
      </c>
      <c r="AA3642" s="45">
        <v>1.1921296296296296E-3</v>
      </c>
      <c r="AB3642" s="45">
        <v>0</v>
      </c>
      <c r="AC3642" s="46"/>
      <c r="AD3642" s="46"/>
      <c r="AE3642" s="45">
        <v>0</v>
      </c>
      <c r="AF3642" s="45">
        <v>0</v>
      </c>
      <c r="AG3642" s="46">
        <v>45519.831805555557</v>
      </c>
      <c r="AH3642" s="46">
        <v>45519.832187499997</v>
      </c>
      <c r="AI3642" s="45">
        <v>3.8194444444444446E-4</v>
      </c>
      <c r="AJ3642" s="45">
        <v>0</v>
      </c>
      <c r="AK3642" s="7" t="s">
        <v>2142</v>
      </c>
      <c r="AL3642" s="7" t="s">
        <v>2897</v>
      </c>
      <c r="AM3642" s="45">
        <f>Tabela6[[#This Row],[Tempo]]+Tabela6[[#This Row],[Tempo5]]+Tabela6[[#This Row],[Tempo7]]+Tabela6[[#This Row],[Tempo9]]</f>
        <v>2.4305555555555556E-3</v>
      </c>
      <c r="AN3642" s="44">
        <f>(HOUR(Tabela6[[#This Row],[Tempo Fixo]])*60)+MINUTE(Tabela6[[#This Row],[Tempo Fixo]])+(SECOND(Tabela6[[#This Row],[Tempo Fixo]])/60)</f>
        <v>3.5</v>
      </c>
      <c r="AO3642" s="44">
        <f>(HOUR(Tabela6[[#This Row],[Tempo Viagem]])*60)+MINUTE(Tabela6[[#This Row],[Tempo Viagem]])+(SECOND(Tabela6[[#This Row],[Tempo Viagem]])/60)</f>
        <v>168.85</v>
      </c>
      <c r="AP3642" s="44">
        <f>(HOUR(Tabela6[[#This Row],[Tempo Ciclo]])*60)+MINUTE(Tabela6[[#This Row],[Tempo Ciclo]])+(SECOND(Tabela6[[#This Row],[Tempo Ciclo]])/60)</f>
        <v>94.13333333333334</v>
      </c>
      <c r="AQ3642" s="7" t="str">
        <f>TEXT(Tabela6[[#This Row],[Início Viagem]],"dd/mm/aaaa")</f>
        <v>15/08/2024</v>
      </c>
    </row>
    <row r="3643" spans="1:43" x14ac:dyDescent="0.3">
      <c r="A3643" s="7" t="s">
        <v>2250</v>
      </c>
      <c r="B3643" s="7" t="s">
        <v>748</v>
      </c>
      <c r="C3643" s="7" t="s">
        <v>49</v>
      </c>
      <c r="D3643" s="7">
        <v>31.58</v>
      </c>
      <c r="E3643" s="46">
        <v>45519.832187499997</v>
      </c>
      <c r="F3643" s="46">
        <v>45519.896331018521</v>
      </c>
      <c r="G3643" s="7" t="s">
        <v>2104</v>
      </c>
      <c r="H3643" s="7" t="s">
        <v>2105</v>
      </c>
      <c r="I3643" s="16">
        <v>6.2997685185185184E-2</v>
      </c>
      <c r="J3643" s="16">
        <v>6.4143518518518516E-2</v>
      </c>
      <c r="K3643" s="45">
        <v>0</v>
      </c>
      <c r="L3643" s="45">
        <v>3.0694444444444444E-2</v>
      </c>
      <c r="M3643" s="45">
        <v>0</v>
      </c>
      <c r="N3643" s="45">
        <v>3.0925925925925926E-2</v>
      </c>
      <c r="O3643" s="45">
        <v>0</v>
      </c>
      <c r="P3643" s="45">
        <v>4.0266203703703707E-2</v>
      </c>
      <c r="Q3643" s="45">
        <v>0</v>
      </c>
      <c r="R3643" s="7" t="s">
        <v>1926</v>
      </c>
      <c r="S3643" s="7" t="s">
        <v>6835</v>
      </c>
      <c r="U3643" s="46">
        <v>45519.856689814813</v>
      </c>
      <c r="V3643" s="46">
        <v>45519.863194444442</v>
      </c>
      <c r="W3643" s="45">
        <v>6.4930555555555557E-3</v>
      </c>
      <c r="X3643" s="45">
        <v>0</v>
      </c>
      <c r="Y3643" s="46">
        <v>45519.863252314812</v>
      </c>
      <c r="Z3643" s="46">
        <v>45519.864120370374</v>
      </c>
      <c r="AA3643" s="45">
        <v>8.6805555555555551E-4</v>
      </c>
      <c r="AB3643" s="45">
        <v>0</v>
      </c>
      <c r="AC3643" s="46">
        <v>45519.893379629626</v>
      </c>
      <c r="AD3643" s="46">
        <v>45519.895821759259</v>
      </c>
      <c r="AE3643" s="45">
        <v>2.4305555555555556E-3</v>
      </c>
      <c r="AF3643" s="45">
        <v>0</v>
      </c>
      <c r="AG3643" s="46">
        <v>45519.895821759259</v>
      </c>
      <c r="AH3643" s="46">
        <v>45519.896331018521</v>
      </c>
      <c r="AI3643" s="45">
        <v>5.0925925925925921E-4</v>
      </c>
      <c r="AJ3643" s="45">
        <v>0</v>
      </c>
      <c r="AK3643" s="7" t="s">
        <v>2109</v>
      </c>
      <c r="AL3643" s="7" t="s">
        <v>2138</v>
      </c>
      <c r="AM3643" s="45">
        <f>Tabela6[[#This Row],[Tempo]]+Tabela6[[#This Row],[Tempo5]]+Tabela6[[#This Row],[Tempo7]]+Tabela6[[#This Row],[Tempo9]]</f>
        <v>1.0300925925925927E-2</v>
      </c>
      <c r="AN3643" s="44">
        <f>(HOUR(Tabela6[[#This Row],[Tempo Fixo]])*60)+MINUTE(Tabela6[[#This Row],[Tempo Fixo]])+(SECOND(Tabela6[[#This Row],[Tempo Fixo]])/60)</f>
        <v>14.833333333333334</v>
      </c>
      <c r="AO3643" s="44">
        <f>(HOUR(Tabela6[[#This Row],[Tempo Viagem]])*60)+MINUTE(Tabela6[[#This Row],[Tempo Viagem]])+(SECOND(Tabela6[[#This Row],[Tempo Viagem]])/60)</f>
        <v>92.36666666666666</v>
      </c>
      <c r="AP3643" s="44">
        <f>(HOUR(Tabela6[[#This Row],[Tempo Ciclo]])*60)+MINUTE(Tabela6[[#This Row],[Tempo Ciclo]])+(SECOND(Tabela6[[#This Row],[Tempo Ciclo]])/60)</f>
        <v>90.716666666666669</v>
      </c>
      <c r="AQ3643" s="7" t="str">
        <f>TEXT(Tabela6[[#This Row],[Início Viagem]],"dd/mm/aaaa")</f>
        <v>15/08/2024</v>
      </c>
    </row>
    <row r="3644" spans="1:43" x14ac:dyDescent="0.3">
      <c r="A3644" s="7" t="s">
        <v>2250</v>
      </c>
      <c r="B3644" s="7" t="s">
        <v>748</v>
      </c>
      <c r="C3644" s="7" t="s">
        <v>49</v>
      </c>
      <c r="D3644" s="7">
        <v>33.299999999999997</v>
      </c>
      <c r="E3644" s="46">
        <v>45520.591909722221</v>
      </c>
      <c r="F3644" s="46">
        <v>45520.625856481478</v>
      </c>
      <c r="G3644" s="7" t="s">
        <v>2104</v>
      </c>
      <c r="H3644" s="7" t="s">
        <v>2105</v>
      </c>
      <c r="I3644" s="16">
        <v>3.0381944444444444E-2</v>
      </c>
      <c r="J3644" s="16">
        <v>3.394675925925926E-2</v>
      </c>
      <c r="K3644" s="45">
        <v>0</v>
      </c>
      <c r="L3644" s="45">
        <v>3.3483796296296296E-2</v>
      </c>
      <c r="M3644" s="45">
        <v>0</v>
      </c>
      <c r="N3644" s="45">
        <v>0</v>
      </c>
      <c r="O3644" s="45">
        <v>0</v>
      </c>
      <c r="P3644" s="45">
        <v>3.3935185185185186E-2</v>
      </c>
      <c r="Q3644" s="45">
        <v>0</v>
      </c>
      <c r="R3644" s="7" t="s">
        <v>1926</v>
      </c>
      <c r="S3644" s="7" t="s">
        <v>6836</v>
      </c>
      <c r="U3644" s="46"/>
      <c r="V3644" s="46"/>
      <c r="W3644" s="45">
        <v>0</v>
      </c>
      <c r="X3644" s="45">
        <v>0</v>
      </c>
      <c r="Y3644" s="46"/>
      <c r="Z3644" s="46"/>
      <c r="AA3644" s="45">
        <v>0</v>
      </c>
      <c r="AB3644" s="45">
        <v>0</v>
      </c>
      <c r="AC3644" s="46">
        <v>45520.62327546296</v>
      </c>
      <c r="AD3644" s="46">
        <v>45520.625393518516</v>
      </c>
      <c r="AE3644" s="45">
        <v>2.1064814814814813E-3</v>
      </c>
      <c r="AF3644" s="45">
        <v>0</v>
      </c>
      <c r="AG3644" s="46">
        <v>45520.625393518516</v>
      </c>
      <c r="AH3644" s="46">
        <v>45520.625856481478</v>
      </c>
      <c r="AI3644" s="45">
        <v>4.6296296296296298E-4</v>
      </c>
      <c r="AJ3644" s="45">
        <v>0</v>
      </c>
      <c r="AK3644" s="7" t="s">
        <v>2339</v>
      </c>
      <c r="AL3644" s="7" t="s">
        <v>2213</v>
      </c>
      <c r="AM3644" s="45">
        <f>Tabela6[[#This Row],[Tempo]]+Tabela6[[#This Row],[Tempo5]]+Tabela6[[#This Row],[Tempo7]]+Tabela6[[#This Row],[Tempo9]]</f>
        <v>2.5694444444444445E-3</v>
      </c>
      <c r="AN3644" s="44">
        <f>(HOUR(Tabela6[[#This Row],[Tempo Fixo]])*60)+MINUTE(Tabela6[[#This Row],[Tempo Fixo]])+(SECOND(Tabela6[[#This Row],[Tempo Fixo]])/60)</f>
        <v>3.7</v>
      </c>
      <c r="AO3644" s="44">
        <f>(HOUR(Tabela6[[#This Row],[Tempo Viagem]])*60)+MINUTE(Tabela6[[#This Row],[Tempo Viagem]])+(SECOND(Tabela6[[#This Row],[Tempo Viagem]])/60)</f>
        <v>48.883333333333333</v>
      </c>
      <c r="AP3644" s="44">
        <f>(HOUR(Tabela6[[#This Row],[Tempo Ciclo]])*60)+MINUTE(Tabela6[[#This Row],[Tempo Ciclo]])+(SECOND(Tabela6[[#This Row],[Tempo Ciclo]])/60)</f>
        <v>43.75</v>
      </c>
      <c r="AQ3644" s="7" t="str">
        <f>TEXT(Tabela6[[#This Row],[Início Viagem]],"dd/mm/aaaa")</f>
        <v>16/08/2024</v>
      </c>
    </row>
    <row r="3645" spans="1:43" x14ac:dyDescent="0.3">
      <c r="A3645" s="7" t="s">
        <v>2250</v>
      </c>
      <c r="B3645" s="7" t="s">
        <v>748</v>
      </c>
      <c r="C3645" s="7" t="s">
        <v>49</v>
      </c>
      <c r="D3645" s="7">
        <v>32.5</v>
      </c>
      <c r="E3645" s="46">
        <v>45520.625856481478</v>
      </c>
      <c r="F3645" s="46">
        <v>45520.687083333331</v>
      </c>
      <c r="G3645" s="7" t="s">
        <v>2104</v>
      </c>
      <c r="H3645" s="7" t="s">
        <v>2105</v>
      </c>
      <c r="I3645" s="16">
        <v>5.6493055555555553E-2</v>
      </c>
      <c r="J3645" s="16">
        <v>6.1226851851851852E-2</v>
      </c>
      <c r="K3645" s="45">
        <v>0</v>
      </c>
      <c r="L3645" s="45">
        <v>2.855324074074074E-2</v>
      </c>
      <c r="M3645" s="45">
        <v>0</v>
      </c>
      <c r="N3645" s="45">
        <v>2.6238425925925925E-2</v>
      </c>
      <c r="O3645" s="45">
        <v>0</v>
      </c>
      <c r="P3645" s="45">
        <v>6.1215277777777778E-2</v>
      </c>
      <c r="Q3645" s="45">
        <v>0</v>
      </c>
      <c r="R3645" s="7" t="s">
        <v>1926</v>
      </c>
      <c r="S3645" s="7" t="s">
        <v>6837</v>
      </c>
      <c r="U3645" s="46">
        <v>45520.653124999997</v>
      </c>
      <c r="V3645" s="46">
        <v>45520.655092592591</v>
      </c>
      <c r="W3645" s="45">
        <v>1.9560185185185184E-3</v>
      </c>
      <c r="X3645" s="45">
        <v>0</v>
      </c>
      <c r="Y3645" s="46">
        <v>45520.655173611114</v>
      </c>
      <c r="Z3645" s="46">
        <v>45520.656365740739</v>
      </c>
      <c r="AA3645" s="45">
        <v>1.1921296296296296E-3</v>
      </c>
      <c r="AB3645" s="45">
        <v>0</v>
      </c>
      <c r="AC3645" s="46">
        <v>45520.684895833336</v>
      </c>
      <c r="AD3645" s="46">
        <v>45520.686550925922</v>
      </c>
      <c r="AE3645" s="45">
        <v>1.6435185185185185E-3</v>
      </c>
      <c r="AF3645" s="45">
        <v>0</v>
      </c>
      <c r="AG3645" s="46">
        <v>45520.686562499999</v>
      </c>
      <c r="AH3645" s="46">
        <v>45520.687083333331</v>
      </c>
      <c r="AI3645" s="45">
        <v>5.2083333333333333E-4</v>
      </c>
      <c r="AJ3645" s="45">
        <v>0</v>
      </c>
      <c r="AK3645" s="7" t="s">
        <v>2109</v>
      </c>
      <c r="AL3645" s="7" t="s">
        <v>2187</v>
      </c>
      <c r="AM3645" s="45">
        <f>Tabela6[[#This Row],[Tempo]]+Tabela6[[#This Row],[Tempo5]]+Tabela6[[#This Row],[Tempo7]]+Tabela6[[#This Row],[Tempo9]]</f>
        <v>5.3124999999999995E-3</v>
      </c>
      <c r="AN3645" s="44">
        <f>(HOUR(Tabela6[[#This Row],[Tempo Fixo]])*60)+MINUTE(Tabela6[[#This Row],[Tempo Fixo]])+(SECOND(Tabela6[[#This Row],[Tempo Fixo]])/60)</f>
        <v>7.65</v>
      </c>
      <c r="AO3645" s="44">
        <f>(HOUR(Tabela6[[#This Row],[Tempo Viagem]])*60)+MINUTE(Tabela6[[#This Row],[Tempo Viagem]])+(SECOND(Tabela6[[#This Row],[Tempo Viagem]])/60)</f>
        <v>88.166666666666671</v>
      </c>
      <c r="AP3645" s="44">
        <f>(HOUR(Tabela6[[#This Row],[Tempo Ciclo]])*60)+MINUTE(Tabela6[[#This Row],[Tempo Ciclo]])+(SECOND(Tabela6[[#This Row],[Tempo Ciclo]])/60)</f>
        <v>81.349999999999994</v>
      </c>
      <c r="AQ3645" s="7" t="str">
        <f>TEXT(Tabela6[[#This Row],[Início Viagem]],"dd/mm/aaaa")</f>
        <v>16/08/2024</v>
      </c>
    </row>
    <row r="3646" spans="1:43" x14ac:dyDescent="0.3">
      <c r="A3646" s="7" t="s">
        <v>2250</v>
      </c>
      <c r="B3646" s="7" t="s">
        <v>748</v>
      </c>
      <c r="C3646" s="7" t="s">
        <v>49</v>
      </c>
      <c r="D3646" s="7">
        <v>33.880000000000003</v>
      </c>
      <c r="E3646" s="46">
        <v>45520.687083333331</v>
      </c>
      <c r="F3646" s="46">
        <v>45520.748541666668</v>
      </c>
      <c r="G3646" s="7" t="s">
        <v>2104</v>
      </c>
      <c r="H3646" s="7" t="s">
        <v>2105</v>
      </c>
      <c r="I3646" s="16">
        <v>5.6851851851851855E-2</v>
      </c>
      <c r="J3646" s="16">
        <v>6.145833333333333E-2</v>
      </c>
      <c r="K3646" s="45">
        <v>0</v>
      </c>
      <c r="L3646" s="45">
        <v>2.9351851851851851E-2</v>
      </c>
      <c r="M3646" s="45">
        <v>0</v>
      </c>
      <c r="N3646" s="45">
        <v>2.599537037037037E-2</v>
      </c>
      <c r="O3646" s="45">
        <v>0</v>
      </c>
      <c r="P3646" s="45">
        <v>6.1446759259259257E-2</v>
      </c>
      <c r="Q3646" s="45">
        <v>0</v>
      </c>
      <c r="R3646" s="7" t="s">
        <v>1926</v>
      </c>
      <c r="S3646" s="7" t="s">
        <v>6838</v>
      </c>
      <c r="U3646" s="46">
        <v>45520.715682870374</v>
      </c>
      <c r="V3646" s="46">
        <v>45520.716620370367</v>
      </c>
      <c r="W3646" s="45">
        <v>9.2592592592592596E-4</v>
      </c>
      <c r="X3646" s="45">
        <v>0</v>
      </c>
      <c r="Y3646" s="46">
        <v>45520.716666666667</v>
      </c>
      <c r="Z3646" s="46">
        <v>45520.717499999999</v>
      </c>
      <c r="AA3646" s="45">
        <v>8.3333333333333339E-4</v>
      </c>
      <c r="AB3646" s="45">
        <v>0</v>
      </c>
      <c r="AC3646" s="46">
        <v>45520.746828703705</v>
      </c>
      <c r="AD3646" s="46">
        <v>45520.747858796298</v>
      </c>
      <c r="AE3646" s="45">
        <v>1.0185185185185184E-3</v>
      </c>
      <c r="AF3646" s="45">
        <v>0</v>
      </c>
      <c r="AG3646" s="46">
        <v>45520.747858796298</v>
      </c>
      <c r="AH3646" s="46">
        <v>45520.748541666668</v>
      </c>
      <c r="AI3646" s="45">
        <v>6.8287037037037036E-4</v>
      </c>
      <c r="AJ3646" s="45">
        <v>0</v>
      </c>
      <c r="AK3646" s="7" t="s">
        <v>2120</v>
      </c>
      <c r="AL3646" s="7" t="s">
        <v>2120</v>
      </c>
      <c r="AM3646" s="45">
        <f>Tabela6[[#This Row],[Tempo]]+Tabela6[[#This Row],[Tempo5]]+Tabela6[[#This Row],[Tempo7]]+Tabela6[[#This Row],[Tempo9]]</f>
        <v>3.4606481481481485E-3</v>
      </c>
      <c r="AN3646" s="44">
        <f>(HOUR(Tabela6[[#This Row],[Tempo Fixo]])*60)+MINUTE(Tabela6[[#This Row],[Tempo Fixo]])+(SECOND(Tabela6[[#This Row],[Tempo Fixo]])/60)</f>
        <v>4.9833333333333334</v>
      </c>
      <c r="AO3646" s="44">
        <f>(HOUR(Tabela6[[#This Row],[Tempo Viagem]])*60)+MINUTE(Tabela6[[#This Row],[Tempo Viagem]])+(SECOND(Tabela6[[#This Row],[Tempo Viagem]])/60)</f>
        <v>88.5</v>
      </c>
      <c r="AP3646" s="44">
        <f>(HOUR(Tabela6[[#This Row],[Tempo Ciclo]])*60)+MINUTE(Tabela6[[#This Row],[Tempo Ciclo]])+(SECOND(Tabela6[[#This Row],[Tempo Ciclo]])/60)</f>
        <v>81.86666666666666</v>
      </c>
      <c r="AQ3646" s="7" t="str">
        <f>TEXT(Tabela6[[#This Row],[Início Viagem]],"dd/mm/aaaa")</f>
        <v>16/08/2024</v>
      </c>
    </row>
    <row r="3647" spans="1:43" x14ac:dyDescent="0.3">
      <c r="A3647" s="7" t="s">
        <v>2250</v>
      </c>
      <c r="B3647" s="7" t="s">
        <v>748</v>
      </c>
      <c r="C3647" s="7" t="s">
        <v>49</v>
      </c>
      <c r="D3647" s="7">
        <v>34.9</v>
      </c>
      <c r="E3647" s="46">
        <v>45520.748541666668</v>
      </c>
      <c r="F3647" s="46">
        <v>45520.815601851849</v>
      </c>
      <c r="G3647" s="7" t="s">
        <v>2104</v>
      </c>
      <c r="H3647" s="7" t="s">
        <v>2105</v>
      </c>
      <c r="I3647" s="16">
        <v>5.8506944444444445E-2</v>
      </c>
      <c r="J3647" s="16">
        <v>6.7060185185185181E-2</v>
      </c>
      <c r="K3647" s="45">
        <v>0</v>
      </c>
      <c r="L3647" s="45">
        <v>3.152777777777778E-2</v>
      </c>
      <c r="M3647" s="45">
        <v>0</v>
      </c>
      <c r="N3647" s="45">
        <v>2.5601851851851851E-2</v>
      </c>
      <c r="O3647" s="45">
        <v>0</v>
      </c>
      <c r="P3647" s="45">
        <v>6.7048611111111114E-2</v>
      </c>
      <c r="Q3647" s="45">
        <v>0</v>
      </c>
      <c r="R3647" s="7" t="s">
        <v>1926</v>
      </c>
      <c r="S3647" s="7" t="s">
        <v>6839</v>
      </c>
      <c r="U3647" s="46"/>
      <c r="V3647" s="46"/>
      <c r="W3647" s="45">
        <v>0</v>
      </c>
      <c r="X3647" s="45">
        <v>0</v>
      </c>
      <c r="Y3647" s="46">
        <v>45520.778645833336</v>
      </c>
      <c r="Z3647" s="46">
        <v>45520.779641203706</v>
      </c>
      <c r="AA3647" s="45">
        <v>9.9537037037037042E-4</v>
      </c>
      <c r="AB3647" s="45">
        <v>0</v>
      </c>
      <c r="AC3647" s="46"/>
      <c r="AD3647" s="46"/>
      <c r="AE3647" s="45">
        <v>0</v>
      </c>
      <c r="AF3647" s="45">
        <v>0</v>
      </c>
      <c r="AG3647" s="46">
        <v>45520.81521990741</v>
      </c>
      <c r="AH3647" s="46">
        <v>45520.815601851849</v>
      </c>
      <c r="AI3647" s="45">
        <v>3.8194444444444446E-4</v>
      </c>
      <c r="AJ3647" s="45">
        <v>0</v>
      </c>
      <c r="AK3647" s="7" t="s">
        <v>2120</v>
      </c>
      <c r="AL3647" s="7" t="s">
        <v>2120</v>
      </c>
      <c r="AM3647" s="45">
        <f>Tabela6[[#This Row],[Tempo]]+Tabela6[[#This Row],[Tempo5]]+Tabela6[[#This Row],[Tempo7]]+Tabela6[[#This Row],[Tempo9]]</f>
        <v>1.3773148148148149E-3</v>
      </c>
      <c r="AN3647" s="44">
        <f>(HOUR(Tabela6[[#This Row],[Tempo Fixo]])*60)+MINUTE(Tabela6[[#This Row],[Tempo Fixo]])+(SECOND(Tabela6[[#This Row],[Tempo Fixo]])/60)</f>
        <v>1.9833333333333334</v>
      </c>
      <c r="AO3647" s="44">
        <f>(HOUR(Tabela6[[#This Row],[Tempo Viagem]])*60)+MINUTE(Tabela6[[#This Row],[Tempo Viagem]])+(SECOND(Tabela6[[#This Row],[Tempo Viagem]])/60)</f>
        <v>96.566666666666663</v>
      </c>
      <c r="AP3647" s="44">
        <f>(HOUR(Tabela6[[#This Row],[Tempo Ciclo]])*60)+MINUTE(Tabela6[[#This Row],[Tempo Ciclo]])+(SECOND(Tabela6[[#This Row],[Tempo Ciclo]])/60)</f>
        <v>84.25</v>
      </c>
      <c r="AQ3647" s="7" t="str">
        <f>TEXT(Tabela6[[#This Row],[Início Viagem]],"dd/mm/aaaa")</f>
        <v>16/08/2024</v>
      </c>
    </row>
    <row r="3648" spans="1:43" x14ac:dyDescent="0.3">
      <c r="A3648" s="7" t="s">
        <v>2250</v>
      </c>
      <c r="B3648" s="7" t="s">
        <v>748</v>
      </c>
      <c r="C3648" s="7" t="s">
        <v>49</v>
      </c>
      <c r="D3648" s="7">
        <v>30</v>
      </c>
      <c r="E3648" s="46">
        <v>45520.815601851849</v>
      </c>
      <c r="F3648" s="46">
        <v>45520.883553240739</v>
      </c>
      <c r="G3648" s="7" t="s">
        <v>2104</v>
      </c>
      <c r="H3648" s="7" t="s">
        <v>2105</v>
      </c>
      <c r="I3648" s="16">
        <v>6.204861111111111E-2</v>
      </c>
      <c r="J3648" s="16">
        <v>6.7951388888888895E-2</v>
      </c>
      <c r="K3648" s="45">
        <v>0</v>
      </c>
      <c r="L3648" s="45">
        <v>3.0636574074074073E-2</v>
      </c>
      <c r="M3648" s="45">
        <v>0</v>
      </c>
      <c r="N3648" s="45">
        <v>2.9363425925925925E-2</v>
      </c>
      <c r="O3648" s="45">
        <v>0</v>
      </c>
      <c r="P3648" s="45">
        <v>6.7939814814814814E-2</v>
      </c>
      <c r="Q3648" s="45">
        <v>0</v>
      </c>
      <c r="R3648" s="7" t="s">
        <v>1800</v>
      </c>
      <c r="S3648" s="7" t="s">
        <v>6840</v>
      </c>
      <c r="U3648" s="46">
        <v>45520.845451388886</v>
      </c>
      <c r="V3648" s="46">
        <v>45520.847893518519</v>
      </c>
      <c r="W3648" s="45">
        <v>2.4305555555555556E-3</v>
      </c>
      <c r="X3648" s="45">
        <v>0</v>
      </c>
      <c r="Y3648" s="46">
        <v>45520.847986111112</v>
      </c>
      <c r="Z3648" s="46">
        <v>45520.84957175926</v>
      </c>
      <c r="AA3648" s="45">
        <v>1.5856481481481481E-3</v>
      </c>
      <c r="AB3648" s="45">
        <v>0</v>
      </c>
      <c r="AC3648" s="46">
        <v>45520.879872685182</v>
      </c>
      <c r="AD3648" s="46">
        <v>45520.883067129631</v>
      </c>
      <c r="AE3648" s="45">
        <v>3.1828703703703702E-3</v>
      </c>
      <c r="AF3648" s="45">
        <v>0</v>
      </c>
      <c r="AG3648" s="46">
        <v>45520.8830787037</v>
      </c>
      <c r="AH3648" s="46">
        <v>45520.883553240739</v>
      </c>
      <c r="AI3648" s="45">
        <v>4.7453703703703704E-4</v>
      </c>
      <c r="AJ3648" s="45">
        <v>0</v>
      </c>
      <c r="AK3648" s="7" t="s">
        <v>2121</v>
      </c>
      <c r="AL3648" s="7" t="s">
        <v>2121</v>
      </c>
      <c r="AM3648" s="45">
        <f>Tabela6[[#This Row],[Tempo]]+Tabela6[[#This Row],[Tempo5]]+Tabela6[[#This Row],[Tempo7]]+Tabela6[[#This Row],[Tempo9]]</f>
        <v>7.673611111111112E-3</v>
      </c>
      <c r="AN3648" s="44">
        <f>(HOUR(Tabela6[[#This Row],[Tempo Fixo]])*60)+MINUTE(Tabela6[[#This Row],[Tempo Fixo]])+(SECOND(Tabela6[[#This Row],[Tempo Fixo]])/60)</f>
        <v>11.05</v>
      </c>
      <c r="AO3648" s="44">
        <f>(HOUR(Tabela6[[#This Row],[Tempo Viagem]])*60)+MINUTE(Tabela6[[#This Row],[Tempo Viagem]])+(SECOND(Tabela6[[#This Row],[Tempo Viagem]])/60)</f>
        <v>97.85</v>
      </c>
      <c r="AP3648" s="44">
        <f>(HOUR(Tabela6[[#This Row],[Tempo Ciclo]])*60)+MINUTE(Tabela6[[#This Row],[Tempo Ciclo]])+(SECOND(Tabela6[[#This Row],[Tempo Ciclo]])/60)</f>
        <v>89.35</v>
      </c>
      <c r="AQ3648" s="7" t="str">
        <f>TEXT(Tabela6[[#This Row],[Início Viagem]],"dd/mm/aaaa")</f>
        <v>16/08/2024</v>
      </c>
    </row>
    <row r="3649" spans="1:43" x14ac:dyDescent="0.3">
      <c r="A3649" s="7" t="s">
        <v>2283</v>
      </c>
      <c r="B3649" s="7" t="s">
        <v>758</v>
      </c>
      <c r="C3649" s="7" t="s">
        <v>150</v>
      </c>
      <c r="D3649" s="7">
        <v>29.72</v>
      </c>
      <c r="E3649" s="46">
        <v>45518.218460648146</v>
      </c>
      <c r="F3649" s="46">
        <v>45518.285046296296</v>
      </c>
      <c r="G3649" s="7" t="s">
        <v>2104</v>
      </c>
      <c r="H3649" s="7" t="s">
        <v>2105</v>
      </c>
      <c r="I3649" s="16">
        <v>4.3888888888888887E-2</v>
      </c>
      <c r="J3649" s="16">
        <v>6.6585648148148144E-2</v>
      </c>
      <c r="K3649" s="45">
        <v>0</v>
      </c>
      <c r="L3649" s="45">
        <v>3.048611111111111E-2</v>
      </c>
      <c r="M3649" s="45">
        <v>0</v>
      </c>
      <c r="N3649" s="45">
        <v>9.618055555555555E-3</v>
      </c>
      <c r="O3649" s="45">
        <v>0</v>
      </c>
      <c r="P3649" s="45">
        <v>6.6574074074074077E-2</v>
      </c>
      <c r="Q3649" s="45">
        <v>0</v>
      </c>
      <c r="R3649" s="7" t="s">
        <v>1926</v>
      </c>
      <c r="S3649" s="7" t="s">
        <v>6841</v>
      </c>
      <c r="U3649" s="46">
        <v>45518.219456018516</v>
      </c>
      <c r="V3649" s="46">
        <v>45518.228032407409</v>
      </c>
      <c r="W3649" s="45">
        <v>8.564814814814815E-3</v>
      </c>
      <c r="X3649" s="45">
        <v>0</v>
      </c>
      <c r="Y3649" s="46">
        <v>45518.228078703702</v>
      </c>
      <c r="Z3649" s="46">
        <v>45518.231134259258</v>
      </c>
      <c r="AA3649" s="45">
        <v>3.0555555555555557E-3</v>
      </c>
      <c r="AB3649" s="45">
        <v>0</v>
      </c>
      <c r="AC3649" s="46">
        <v>45518.28324074074</v>
      </c>
      <c r="AD3649" s="46">
        <v>45518.284305555557</v>
      </c>
      <c r="AE3649" s="45">
        <v>1.0532407407407407E-3</v>
      </c>
      <c r="AF3649" s="45">
        <v>0</v>
      </c>
      <c r="AG3649" s="46">
        <v>45518.284305555557</v>
      </c>
      <c r="AH3649" s="46">
        <v>45518.285046296296</v>
      </c>
      <c r="AI3649" s="45">
        <v>7.407407407407407E-4</v>
      </c>
      <c r="AJ3649" s="45">
        <v>0</v>
      </c>
      <c r="AK3649" s="7" t="s">
        <v>3254</v>
      </c>
      <c r="AL3649" s="7" t="s">
        <v>2124</v>
      </c>
      <c r="AM3649" s="45">
        <f>Tabela6[[#This Row],[Tempo]]+Tabela6[[#This Row],[Tempo5]]+Tabela6[[#This Row],[Tempo7]]+Tabela6[[#This Row],[Tempo9]]</f>
        <v>1.3414351851851853E-2</v>
      </c>
      <c r="AN3649" s="44">
        <f>(HOUR(Tabela6[[#This Row],[Tempo Fixo]])*60)+MINUTE(Tabela6[[#This Row],[Tempo Fixo]])+(SECOND(Tabela6[[#This Row],[Tempo Fixo]])/60)</f>
        <v>19.316666666666666</v>
      </c>
      <c r="AO3649" s="44">
        <f>(HOUR(Tabela6[[#This Row],[Tempo Viagem]])*60)+MINUTE(Tabela6[[#This Row],[Tempo Viagem]])+(SECOND(Tabela6[[#This Row],[Tempo Viagem]])/60)</f>
        <v>95.88333333333334</v>
      </c>
      <c r="AP3649" s="44">
        <f>(HOUR(Tabela6[[#This Row],[Tempo Ciclo]])*60)+MINUTE(Tabela6[[#This Row],[Tempo Ciclo]])+(SECOND(Tabela6[[#This Row],[Tempo Ciclo]])/60)</f>
        <v>63.2</v>
      </c>
      <c r="AQ3649" s="7" t="str">
        <f>TEXT(Tabela6[[#This Row],[Início Viagem]],"dd/mm/aaaa")</f>
        <v>14/08/2024</v>
      </c>
    </row>
    <row r="3650" spans="1:43" x14ac:dyDescent="0.3">
      <c r="A3650" s="7" t="s">
        <v>2283</v>
      </c>
      <c r="B3650" s="7" t="s">
        <v>758</v>
      </c>
      <c r="C3650" s="7" t="s">
        <v>150</v>
      </c>
      <c r="D3650" s="7">
        <v>29.89</v>
      </c>
      <c r="E3650" s="46">
        <v>45518.285046296296</v>
      </c>
      <c r="F3650" s="46">
        <v>45518.358194444445</v>
      </c>
      <c r="G3650" s="7" t="s">
        <v>2104</v>
      </c>
      <c r="H3650" s="7" t="s">
        <v>2105</v>
      </c>
      <c r="I3650" s="16">
        <v>6.2256944444444441E-2</v>
      </c>
      <c r="J3650" s="16">
        <v>7.3148148148148143E-2</v>
      </c>
      <c r="K3650" s="45">
        <v>0</v>
      </c>
      <c r="L3650" s="45">
        <v>2.7523148148148147E-2</v>
      </c>
      <c r="M3650" s="45">
        <v>0</v>
      </c>
      <c r="N3650" s="45">
        <v>3.1886574074074074E-2</v>
      </c>
      <c r="O3650" s="45">
        <v>0</v>
      </c>
      <c r="P3650" s="45">
        <v>7.3136574074074076E-2</v>
      </c>
      <c r="Q3650" s="45">
        <v>0</v>
      </c>
      <c r="R3650" s="7" t="s">
        <v>1926</v>
      </c>
      <c r="S3650" s="7" t="s">
        <v>6842</v>
      </c>
      <c r="U3650" s="46">
        <v>45518.318252314813</v>
      </c>
      <c r="V3650" s="46">
        <v>45518.32640046296</v>
      </c>
      <c r="W3650" s="45">
        <v>8.1365740740740738E-3</v>
      </c>
      <c r="X3650" s="45">
        <v>0</v>
      </c>
      <c r="Y3650" s="46">
        <v>45518.32644675926</v>
      </c>
      <c r="Z3650" s="46">
        <v>45518.328715277778</v>
      </c>
      <c r="AA3650" s="45">
        <v>2.2685185185185187E-3</v>
      </c>
      <c r="AB3650" s="45">
        <v>0</v>
      </c>
      <c r="AC3650" s="46">
        <v>45518.357199074075</v>
      </c>
      <c r="AD3650" s="46">
        <v>45518.357615740744</v>
      </c>
      <c r="AE3650" s="45">
        <v>4.1666666666666669E-4</v>
      </c>
      <c r="AF3650" s="45">
        <v>0</v>
      </c>
      <c r="AG3650" s="46">
        <v>45518.357615740744</v>
      </c>
      <c r="AH3650" s="46">
        <v>45518.358194444445</v>
      </c>
      <c r="AI3650" s="45">
        <v>5.6712962962962967E-4</v>
      </c>
      <c r="AJ3650" s="45">
        <v>0</v>
      </c>
      <c r="AK3650" s="7" t="s">
        <v>2374</v>
      </c>
      <c r="AL3650" s="7" t="s">
        <v>2124</v>
      </c>
      <c r="AM3650" s="45">
        <f>Tabela6[[#This Row],[Tempo]]+Tabela6[[#This Row],[Tempo5]]+Tabela6[[#This Row],[Tempo7]]+Tabela6[[#This Row],[Tempo9]]</f>
        <v>1.1388888888888888E-2</v>
      </c>
      <c r="AN3650" s="44">
        <f>(HOUR(Tabela6[[#This Row],[Tempo Fixo]])*60)+MINUTE(Tabela6[[#This Row],[Tempo Fixo]])+(SECOND(Tabela6[[#This Row],[Tempo Fixo]])/60)</f>
        <v>16.399999999999999</v>
      </c>
      <c r="AO3650" s="44">
        <f>(HOUR(Tabela6[[#This Row],[Tempo Viagem]])*60)+MINUTE(Tabela6[[#This Row],[Tempo Viagem]])+(SECOND(Tabela6[[#This Row],[Tempo Viagem]])/60)</f>
        <v>105.33333333333333</v>
      </c>
      <c r="AP3650" s="44">
        <f>(HOUR(Tabela6[[#This Row],[Tempo Ciclo]])*60)+MINUTE(Tabela6[[#This Row],[Tempo Ciclo]])+(SECOND(Tabela6[[#This Row],[Tempo Ciclo]])/60)</f>
        <v>89.65</v>
      </c>
      <c r="AQ3650" s="7" t="str">
        <f>TEXT(Tabela6[[#This Row],[Início Viagem]],"dd/mm/aaaa")</f>
        <v>14/08/2024</v>
      </c>
    </row>
    <row r="3651" spans="1:43" x14ac:dyDescent="0.3">
      <c r="A3651" s="7" t="s">
        <v>2283</v>
      </c>
      <c r="B3651" s="7" t="s">
        <v>758</v>
      </c>
      <c r="C3651" s="7" t="s">
        <v>150</v>
      </c>
      <c r="D3651" s="7">
        <v>29.26</v>
      </c>
      <c r="E3651" s="46">
        <v>45518.358194444445</v>
      </c>
      <c r="F3651" s="46">
        <v>45518.420104166667</v>
      </c>
      <c r="G3651" s="7" t="s">
        <v>2104</v>
      </c>
      <c r="H3651" s="7" t="s">
        <v>2105</v>
      </c>
      <c r="I3651" s="16">
        <v>5.679398148148148E-2</v>
      </c>
      <c r="J3651" s="16">
        <v>6.190972222222222E-2</v>
      </c>
      <c r="K3651" s="45">
        <v>0</v>
      </c>
      <c r="L3651" s="45">
        <v>2.8113425925925927E-2</v>
      </c>
      <c r="M3651" s="45">
        <v>0</v>
      </c>
      <c r="N3651" s="45">
        <v>2.6921296296296297E-2</v>
      </c>
      <c r="O3651" s="45">
        <v>0</v>
      </c>
      <c r="P3651" s="45">
        <v>6.1898148148148147E-2</v>
      </c>
      <c r="Q3651" s="45">
        <v>0</v>
      </c>
      <c r="R3651" s="7" t="s">
        <v>1926</v>
      </c>
      <c r="S3651" s="7" t="s">
        <v>6843</v>
      </c>
      <c r="U3651" s="46">
        <v>45518.387233796297</v>
      </c>
      <c r="V3651" s="46">
        <v>45518.388344907406</v>
      </c>
      <c r="W3651" s="45">
        <v>1.0995370370370371E-3</v>
      </c>
      <c r="X3651" s="45">
        <v>0</v>
      </c>
      <c r="Y3651" s="46">
        <v>45518.388391203705</v>
      </c>
      <c r="Z3651" s="46">
        <v>45518.389490740738</v>
      </c>
      <c r="AA3651" s="45">
        <v>1.0995370370370371E-3</v>
      </c>
      <c r="AB3651" s="45">
        <v>0</v>
      </c>
      <c r="AC3651" s="46"/>
      <c r="AD3651" s="46"/>
      <c r="AE3651" s="45">
        <v>0</v>
      </c>
      <c r="AF3651" s="45">
        <v>0</v>
      </c>
      <c r="AG3651" s="46">
        <v>45518.419444444444</v>
      </c>
      <c r="AH3651" s="46">
        <v>45518.420104166667</v>
      </c>
      <c r="AI3651" s="45">
        <v>6.5972222222222224E-4</v>
      </c>
      <c r="AJ3651" s="45">
        <v>0</v>
      </c>
      <c r="AK3651" s="7" t="s">
        <v>2468</v>
      </c>
      <c r="AL3651" s="7" t="s">
        <v>2206</v>
      </c>
      <c r="AM3651" s="45">
        <f>Tabela6[[#This Row],[Tempo]]+Tabela6[[#This Row],[Tempo5]]+Tabela6[[#This Row],[Tempo7]]+Tabela6[[#This Row],[Tempo9]]</f>
        <v>2.8587962962962963E-3</v>
      </c>
      <c r="AN3651" s="44">
        <f>(HOUR(Tabela6[[#This Row],[Tempo Fixo]])*60)+MINUTE(Tabela6[[#This Row],[Tempo Fixo]])+(SECOND(Tabela6[[#This Row],[Tempo Fixo]])/60)</f>
        <v>4.1166666666666663</v>
      </c>
      <c r="AO3651" s="44">
        <f>(HOUR(Tabela6[[#This Row],[Tempo Viagem]])*60)+MINUTE(Tabela6[[#This Row],[Tempo Viagem]])+(SECOND(Tabela6[[#This Row],[Tempo Viagem]])/60)</f>
        <v>89.15</v>
      </c>
      <c r="AP3651" s="44">
        <f>(HOUR(Tabela6[[#This Row],[Tempo Ciclo]])*60)+MINUTE(Tabela6[[#This Row],[Tempo Ciclo]])+(SECOND(Tabela6[[#This Row],[Tempo Ciclo]])/60)</f>
        <v>81.783333333333331</v>
      </c>
      <c r="AQ3651" s="7" t="str">
        <f>TEXT(Tabela6[[#This Row],[Início Viagem]],"dd/mm/aaaa")</f>
        <v>14/08/2024</v>
      </c>
    </row>
    <row r="3652" spans="1:43" x14ac:dyDescent="0.3">
      <c r="A3652" s="7" t="s">
        <v>2283</v>
      </c>
      <c r="B3652" s="7" t="s">
        <v>758</v>
      </c>
      <c r="C3652" s="7" t="s">
        <v>150</v>
      </c>
      <c r="D3652" s="7">
        <v>30</v>
      </c>
      <c r="E3652" s="46">
        <v>45518.420104166667</v>
      </c>
      <c r="F3652" s="46">
        <v>45518.486875000002</v>
      </c>
      <c r="G3652" s="7" t="s">
        <v>2104</v>
      </c>
      <c r="H3652" s="7" t="s">
        <v>2105</v>
      </c>
      <c r="I3652" s="16">
        <v>5.8819444444444445E-2</v>
      </c>
      <c r="J3652" s="16">
        <v>6.6770833333333335E-2</v>
      </c>
      <c r="K3652" s="45">
        <v>0</v>
      </c>
      <c r="L3652" s="45">
        <v>2.9456018518518517E-2</v>
      </c>
      <c r="M3652" s="45">
        <v>0</v>
      </c>
      <c r="N3652" s="45">
        <v>2.6342592592592591E-2</v>
      </c>
      <c r="O3652" s="45">
        <v>0</v>
      </c>
      <c r="P3652" s="45">
        <v>6.6759259259259254E-2</v>
      </c>
      <c r="Q3652" s="45">
        <v>0</v>
      </c>
      <c r="R3652" s="7" t="s">
        <v>1926</v>
      </c>
      <c r="S3652" s="7" t="s">
        <v>6844</v>
      </c>
      <c r="U3652" s="46">
        <v>45518.449062500003</v>
      </c>
      <c r="V3652" s="46">
        <v>45518.449432870373</v>
      </c>
      <c r="W3652" s="45">
        <v>3.5879629629629629E-4</v>
      </c>
      <c r="X3652" s="45">
        <v>0</v>
      </c>
      <c r="Y3652" s="46">
        <v>45518.449594907404</v>
      </c>
      <c r="Z3652" s="46">
        <v>45518.450624999998</v>
      </c>
      <c r="AA3652" s="45">
        <v>1.0300925925925926E-3</v>
      </c>
      <c r="AB3652" s="45">
        <v>0</v>
      </c>
      <c r="AC3652" s="46">
        <v>45518.483472222222</v>
      </c>
      <c r="AD3652" s="46">
        <v>45518.484884259262</v>
      </c>
      <c r="AE3652" s="45">
        <v>1.4004629629629629E-3</v>
      </c>
      <c r="AF3652" s="45">
        <v>0</v>
      </c>
      <c r="AG3652" s="46">
        <v>45518.484884259262</v>
      </c>
      <c r="AH3652" s="46">
        <v>45518.486875000002</v>
      </c>
      <c r="AI3652" s="45">
        <v>1.9907407407407408E-3</v>
      </c>
      <c r="AJ3652" s="45">
        <v>0</v>
      </c>
      <c r="AK3652" s="7" t="s">
        <v>2468</v>
      </c>
      <c r="AL3652" s="7" t="s">
        <v>3379</v>
      </c>
      <c r="AM3652" s="45">
        <f>Tabela6[[#This Row],[Tempo]]+Tabela6[[#This Row],[Tempo5]]+Tabela6[[#This Row],[Tempo7]]+Tabela6[[#This Row],[Tempo9]]</f>
        <v>4.7800925925925927E-3</v>
      </c>
      <c r="AN3652" s="44">
        <f>(HOUR(Tabela6[[#This Row],[Tempo Fixo]])*60)+MINUTE(Tabela6[[#This Row],[Tempo Fixo]])+(SECOND(Tabela6[[#This Row],[Tempo Fixo]])/60)</f>
        <v>6.8833333333333329</v>
      </c>
      <c r="AO3652" s="44">
        <f>(HOUR(Tabela6[[#This Row],[Tempo Viagem]])*60)+MINUTE(Tabela6[[#This Row],[Tempo Viagem]])+(SECOND(Tabela6[[#This Row],[Tempo Viagem]])/60)</f>
        <v>96.15</v>
      </c>
      <c r="AP3652" s="44">
        <f>(HOUR(Tabela6[[#This Row],[Tempo Ciclo]])*60)+MINUTE(Tabela6[[#This Row],[Tempo Ciclo]])+(SECOND(Tabela6[[#This Row],[Tempo Ciclo]])/60)</f>
        <v>84.7</v>
      </c>
      <c r="AQ3652" s="7" t="str">
        <f>TEXT(Tabela6[[#This Row],[Início Viagem]],"dd/mm/aaaa")</f>
        <v>14/08/2024</v>
      </c>
    </row>
    <row r="3653" spans="1:43" x14ac:dyDescent="0.3">
      <c r="A3653" s="7" t="s">
        <v>2283</v>
      </c>
      <c r="B3653" s="7" t="s">
        <v>758</v>
      </c>
      <c r="C3653" s="7" t="s">
        <v>150</v>
      </c>
      <c r="D3653" s="7">
        <v>29.64</v>
      </c>
      <c r="E3653" s="46">
        <v>45518.486875000002</v>
      </c>
      <c r="F3653" s="46">
        <v>45518.554930555554</v>
      </c>
      <c r="G3653" s="7" t="s">
        <v>2104</v>
      </c>
      <c r="H3653" s="7" t="s">
        <v>2105</v>
      </c>
      <c r="I3653" s="16">
        <v>5.917824074074074E-2</v>
      </c>
      <c r="J3653" s="16">
        <v>6.805555555555555E-2</v>
      </c>
      <c r="K3653" s="45">
        <v>0</v>
      </c>
      <c r="L3653" s="45">
        <v>2.7303240740740739E-2</v>
      </c>
      <c r="M3653" s="45">
        <v>0</v>
      </c>
      <c r="N3653" s="45">
        <v>2.8576388888888887E-2</v>
      </c>
      <c r="O3653" s="45">
        <v>0</v>
      </c>
      <c r="P3653" s="45">
        <v>6.8043981481481483E-2</v>
      </c>
      <c r="Q3653" s="45">
        <v>0</v>
      </c>
      <c r="R3653" s="7" t="s">
        <v>1926</v>
      </c>
      <c r="S3653" s="7" t="s">
        <v>6845</v>
      </c>
      <c r="U3653" s="46">
        <v>45518.51630787037</v>
      </c>
      <c r="V3653" s="46">
        <v>45518.519988425927</v>
      </c>
      <c r="W3653" s="45">
        <v>3.6689814814814814E-3</v>
      </c>
      <c r="X3653" s="45">
        <v>0</v>
      </c>
      <c r="Y3653" s="46">
        <v>45518.52003472222</v>
      </c>
      <c r="Z3653" s="46">
        <v>45518.522916666669</v>
      </c>
      <c r="AA3653" s="45">
        <v>2.8819444444444444E-3</v>
      </c>
      <c r="AB3653" s="45">
        <v>0</v>
      </c>
      <c r="AC3653" s="46">
        <v>45518.553888888891</v>
      </c>
      <c r="AD3653" s="46">
        <v>45518.554513888892</v>
      </c>
      <c r="AE3653" s="45">
        <v>6.134259259259259E-4</v>
      </c>
      <c r="AF3653" s="45">
        <v>0</v>
      </c>
      <c r="AG3653" s="46">
        <v>45518.554513888892</v>
      </c>
      <c r="AH3653" s="46">
        <v>45518.554930555554</v>
      </c>
      <c r="AI3653" s="45">
        <v>4.1666666666666669E-4</v>
      </c>
      <c r="AJ3653" s="45">
        <v>0</v>
      </c>
      <c r="AK3653" s="7" t="s">
        <v>2485</v>
      </c>
      <c r="AL3653" s="7" t="s">
        <v>3152</v>
      </c>
      <c r="AM3653" s="45">
        <f>Tabela6[[#This Row],[Tempo]]+Tabela6[[#This Row],[Tempo5]]+Tabela6[[#This Row],[Tempo7]]+Tabela6[[#This Row],[Tempo9]]</f>
        <v>7.5810185185185182E-3</v>
      </c>
      <c r="AN3653" s="44">
        <f>(HOUR(Tabela6[[#This Row],[Tempo Fixo]])*60)+MINUTE(Tabela6[[#This Row],[Tempo Fixo]])+(SECOND(Tabela6[[#This Row],[Tempo Fixo]])/60)</f>
        <v>10.916666666666666</v>
      </c>
      <c r="AO3653" s="44">
        <f>(HOUR(Tabela6[[#This Row],[Tempo Viagem]])*60)+MINUTE(Tabela6[[#This Row],[Tempo Viagem]])+(SECOND(Tabela6[[#This Row],[Tempo Viagem]])/60)</f>
        <v>98</v>
      </c>
      <c r="AP3653" s="44">
        <f>(HOUR(Tabela6[[#This Row],[Tempo Ciclo]])*60)+MINUTE(Tabela6[[#This Row],[Tempo Ciclo]])+(SECOND(Tabela6[[#This Row],[Tempo Ciclo]])/60)</f>
        <v>85.216666666666669</v>
      </c>
      <c r="AQ3653" s="7" t="str">
        <f>TEXT(Tabela6[[#This Row],[Início Viagem]],"dd/mm/aaaa")</f>
        <v>14/08/2024</v>
      </c>
    </row>
    <row r="3654" spans="1:43" x14ac:dyDescent="0.3">
      <c r="A3654" s="7" t="s">
        <v>2283</v>
      </c>
      <c r="B3654" s="7" t="s">
        <v>758</v>
      </c>
      <c r="C3654" s="7" t="s">
        <v>150</v>
      </c>
      <c r="D3654" s="7">
        <v>29.53</v>
      </c>
      <c r="E3654" s="46">
        <v>45519.222129629627</v>
      </c>
      <c r="F3654" s="46">
        <v>45519.280995370369</v>
      </c>
      <c r="G3654" s="7" t="s">
        <v>2104</v>
      </c>
      <c r="H3654" s="7" t="s">
        <v>2105</v>
      </c>
      <c r="I3654" s="16">
        <v>3.7708333333333337E-2</v>
      </c>
      <c r="J3654" s="16">
        <v>5.8865740740740739E-2</v>
      </c>
      <c r="K3654" s="45">
        <v>0</v>
      </c>
      <c r="L3654" s="45">
        <v>3.1608796296296295E-2</v>
      </c>
      <c r="M3654" s="45">
        <v>0</v>
      </c>
      <c r="N3654" s="45">
        <v>4.2361111111111115E-3</v>
      </c>
      <c r="O3654" s="45">
        <v>0</v>
      </c>
      <c r="P3654" s="45">
        <v>5.8854166666666666E-2</v>
      </c>
      <c r="Q3654" s="45">
        <v>0</v>
      </c>
      <c r="R3654" s="7" t="s">
        <v>1926</v>
      </c>
      <c r="S3654" s="7" t="s">
        <v>6846</v>
      </c>
      <c r="U3654" s="46"/>
      <c r="V3654" s="46"/>
      <c r="W3654" s="45">
        <v>0</v>
      </c>
      <c r="X3654" s="45">
        <v>0</v>
      </c>
      <c r="Y3654" s="46">
        <v>45519.226365740738</v>
      </c>
      <c r="Z3654" s="46">
        <v>45519.227766203701</v>
      </c>
      <c r="AA3654" s="45">
        <v>1.4004629629629629E-3</v>
      </c>
      <c r="AB3654" s="45">
        <v>0</v>
      </c>
      <c r="AC3654" s="46">
        <v>45519.278587962966</v>
      </c>
      <c r="AD3654" s="46">
        <v>45519.280532407407</v>
      </c>
      <c r="AE3654" s="45">
        <v>1.9328703703703704E-3</v>
      </c>
      <c r="AF3654" s="45">
        <v>0</v>
      </c>
      <c r="AG3654" s="46">
        <v>45519.280532407407</v>
      </c>
      <c r="AH3654" s="46">
        <v>45519.280995370369</v>
      </c>
      <c r="AI3654" s="45">
        <v>4.6296296296296298E-4</v>
      </c>
      <c r="AJ3654" s="45">
        <v>0</v>
      </c>
      <c r="AK3654" s="7" t="s">
        <v>2130</v>
      </c>
      <c r="AL3654" s="7" t="s">
        <v>2165</v>
      </c>
      <c r="AM3654" s="45">
        <f>Tabela6[[#This Row],[Tempo]]+Tabela6[[#This Row],[Tempo5]]+Tabela6[[#This Row],[Tempo7]]+Tabela6[[#This Row],[Tempo9]]</f>
        <v>3.7962962962962959E-3</v>
      </c>
      <c r="AN3654" s="44">
        <f>(HOUR(Tabela6[[#This Row],[Tempo Fixo]])*60)+MINUTE(Tabela6[[#This Row],[Tempo Fixo]])+(SECOND(Tabela6[[#This Row],[Tempo Fixo]])/60)</f>
        <v>5.4666666666666668</v>
      </c>
      <c r="AO3654" s="44">
        <f>(HOUR(Tabela6[[#This Row],[Tempo Viagem]])*60)+MINUTE(Tabela6[[#This Row],[Tempo Viagem]])+(SECOND(Tabela6[[#This Row],[Tempo Viagem]])/60)</f>
        <v>84.766666666666666</v>
      </c>
      <c r="AP3654" s="44">
        <f>(HOUR(Tabela6[[#This Row],[Tempo Ciclo]])*60)+MINUTE(Tabela6[[#This Row],[Tempo Ciclo]])+(SECOND(Tabela6[[#This Row],[Tempo Ciclo]])/60)</f>
        <v>54.3</v>
      </c>
      <c r="AQ3654" s="7" t="str">
        <f>TEXT(Tabela6[[#This Row],[Início Viagem]],"dd/mm/aaaa")</f>
        <v>15/08/2024</v>
      </c>
    </row>
    <row r="3655" spans="1:43" x14ac:dyDescent="0.3">
      <c r="A3655" s="7" t="s">
        <v>2283</v>
      </c>
      <c r="B3655" s="7" t="s">
        <v>758</v>
      </c>
      <c r="C3655" s="7" t="s">
        <v>150</v>
      </c>
      <c r="D3655" s="7">
        <v>28.6</v>
      </c>
      <c r="E3655" s="46">
        <v>45519.280995370369</v>
      </c>
      <c r="F3655" s="46">
        <v>45519.351469907408</v>
      </c>
      <c r="G3655" s="7" t="s">
        <v>2104</v>
      </c>
      <c r="H3655" s="7" t="s">
        <v>2105</v>
      </c>
      <c r="I3655" s="16">
        <v>6.5995370370370371E-2</v>
      </c>
      <c r="J3655" s="16">
        <v>7.0474537037037044E-2</v>
      </c>
      <c r="K3655" s="45">
        <v>0</v>
      </c>
      <c r="L3655" s="45">
        <v>2.8437500000000001E-2</v>
      </c>
      <c r="M3655" s="45">
        <v>0</v>
      </c>
      <c r="N3655" s="45">
        <v>3.4317129629629628E-2</v>
      </c>
      <c r="O3655" s="45">
        <v>0</v>
      </c>
      <c r="P3655" s="45">
        <v>7.0462962962962963E-2</v>
      </c>
      <c r="Q3655" s="45">
        <v>0</v>
      </c>
      <c r="R3655" s="7" t="s">
        <v>1926</v>
      </c>
      <c r="S3655" s="7" t="s">
        <v>6847</v>
      </c>
      <c r="U3655" s="46">
        <v>45519.308900462966</v>
      </c>
      <c r="V3655" s="46">
        <v>45519.318101851852</v>
      </c>
      <c r="W3655" s="45">
        <v>9.1898148148148156E-3</v>
      </c>
      <c r="X3655" s="45">
        <v>0</v>
      </c>
      <c r="Y3655" s="46">
        <v>45519.318136574075</v>
      </c>
      <c r="Z3655" s="46">
        <v>45519.320821759262</v>
      </c>
      <c r="AA3655" s="45">
        <v>2.685185185185185E-3</v>
      </c>
      <c r="AB3655" s="45">
        <v>0</v>
      </c>
      <c r="AC3655" s="46">
        <v>45519.350277777776</v>
      </c>
      <c r="AD3655" s="46">
        <v>45519.350914351853</v>
      </c>
      <c r="AE3655" s="45">
        <v>6.2500000000000001E-4</v>
      </c>
      <c r="AF3655" s="45">
        <v>0</v>
      </c>
      <c r="AG3655" s="46">
        <v>45519.350914351853</v>
      </c>
      <c r="AH3655" s="46">
        <v>45519.351469907408</v>
      </c>
      <c r="AI3655" s="45">
        <v>5.5555555555555556E-4</v>
      </c>
      <c r="AJ3655" s="45">
        <v>0</v>
      </c>
      <c r="AK3655" s="7" t="s">
        <v>2474</v>
      </c>
      <c r="AL3655" s="7" t="s">
        <v>2162</v>
      </c>
      <c r="AM3655" s="45">
        <f>Tabela6[[#This Row],[Tempo]]+Tabela6[[#This Row],[Tempo5]]+Tabela6[[#This Row],[Tempo7]]+Tabela6[[#This Row],[Tempo9]]</f>
        <v>1.3055555555555556E-2</v>
      </c>
      <c r="AN3655" s="44">
        <f>(HOUR(Tabela6[[#This Row],[Tempo Fixo]])*60)+MINUTE(Tabela6[[#This Row],[Tempo Fixo]])+(SECOND(Tabela6[[#This Row],[Tempo Fixo]])/60)</f>
        <v>18.8</v>
      </c>
      <c r="AO3655" s="44">
        <f>(HOUR(Tabela6[[#This Row],[Tempo Viagem]])*60)+MINUTE(Tabela6[[#This Row],[Tempo Viagem]])+(SECOND(Tabela6[[#This Row],[Tempo Viagem]])/60)</f>
        <v>101.48333333333333</v>
      </c>
      <c r="AP3655" s="44">
        <f>(HOUR(Tabela6[[#This Row],[Tempo Ciclo]])*60)+MINUTE(Tabela6[[#This Row],[Tempo Ciclo]])+(SECOND(Tabela6[[#This Row],[Tempo Ciclo]])/60)</f>
        <v>95.033333333333331</v>
      </c>
      <c r="AQ3655" s="7" t="str">
        <f>TEXT(Tabela6[[#This Row],[Início Viagem]],"dd/mm/aaaa")</f>
        <v>15/08/2024</v>
      </c>
    </row>
    <row r="3656" spans="1:43" x14ac:dyDescent="0.3">
      <c r="A3656" s="7" t="s">
        <v>2283</v>
      </c>
      <c r="B3656" s="7" t="s">
        <v>758</v>
      </c>
      <c r="C3656" s="7" t="s">
        <v>150</v>
      </c>
      <c r="D3656" s="7">
        <v>28.86</v>
      </c>
      <c r="E3656" s="46">
        <v>45519.351469907408</v>
      </c>
      <c r="F3656" s="46">
        <v>45519.430763888886</v>
      </c>
      <c r="G3656" s="7" t="s">
        <v>2104</v>
      </c>
      <c r="H3656" s="7" t="s">
        <v>2105</v>
      </c>
      <c r="I3656" s="16">
        <v>6.5636574074074069E-2</v>
      </c>
      <c r="J3656" s="16">
        <v>7.9293981481481479E-2</v>
      </c>
      <c r="K3656" s="45">
        <v>0</v>
      </c>
      <c r="L3656" s="45">
        <v>3.2500000000000001E-2</v>
      </c>
      <c r="M3656" s="45">
        <v>0</v>
      </c>
      <c r="N3656" s="45">
        <v>2.9733796296296296E-2</v>
      </c>
      <c r="O3656" s="45">
        <v>0</v>
      </c>
      <c r="P3656" s="45">
        <v>7.9282407407407413E-2</v>
      </c>
      <c r="Q3656" s="45">
        <v>0</v>
      </c>
      <c r="R3656" s="7" t="s">
        <v>1926</v>
      </c>
      <c r="S3656" s="7" t="s">
        <v>6848</v>
      </c>
      <c r="U3656" s="46">
        <v>45519.385810185187</v>
      </c>
      <c r="V3656" s="46">
        <v>45519.390868055554</v>
      </c>
      <c r="W3656" s="45">
        <v>5.0462962962962961E-3</v>
      </c>
      <c r="X3656" s="45">
        <v>0</v>
      </c>
      <c r="Y3656" s="46">
        <v>45519.3909375</v>
      </c>
      <c r="Z3656" s="46">
        <v>45519.393136574072</v>
      </c>
      <c r="AA3656" s="45">
        <v>2.1990740740740742E-3</v>
      </c>
      <c r="AB3656" s="45">
        <v>0</v>
      </c>
      <c r="AC3656" s="46"/>
      <c r="AD3656" s="46"/>
      <c r="AE3656" s="45">
        <v>0</v>
      </c>
      <c r="AF3656" s="45">
        <v>0</v>
      </c>
      <c r="AG3656" s="46">
        <v>45519.429560185185</v>
      </c>
      <c r="AH3656" s="46">
        <v>45519.430763888886</v>
      </c>
      <c r="AI3656" s="45">
        <v>1.1921296296296296E-3</v>
      </c>
      <c r="AJ3656" s="45">
        <v>0</v>
      </c>
      <c r="AK3656" s="7" t="s">
        <v>2150</v>
      </c>
      <c r="AL3656" s="7" t="s">
        <v>3150</v>
      </c>
      <c r="AM3656" s="45">
        <f>Tabela6[[#This Row],[Tempo]]+Tabela6[[#This Row],[Tempo5]]+Tabela6[[#This Row],[Tempo7]]+Tabela6[[#This Row],[Tempo9]]</f>
        <v>8.4375000000000006E-3</v>
      </c>
      <c r="AN3656" s="44">
        <f>(HOUR(Tabela6[[#This Row],[Tempo Fixo]])*60)+MINUTE(Tabela6[[#This Row],[Tempo Fixo]])+(SECOND(Tabela6[[#This Row],[Tempo Fixo]])/60)</f>
        <v>12.15</v>
      </c>
      <c r="AO3656" s="44">
        <f>(HOUR(Tabela6[[#This Row],[Tempo Viagem]])*60)+MINUTE(Tabela6[[#This Row],[Tempo Viagem]])+(SECOND(Tabela6[[#This Row],[Tempo Viagem]])/60)</f>
        <v>114.18333333333334</v>
      </c>
      <c r="AP3656" s="44">
        <f>(HOUR(Tabela6[[#This Row],[Tempo Ciclo]])*60)+MINUTE(Tabela6[[#This Row],[Tempo Ciclo]])+(SECOND(Tabela6[[#This Row],[Tempo Ciclo]])/60)</f>
        <v>94.516666666666666</v>
      </c>
      <c r="AQ3656" s="7" t="str">
        <f>TEXT(Tabela6[[#This Row],[Início Viagem]],"dd/mm/aaaa")</f>
        <v>15/08/2024</v>
      </c>
    </row>
    <row r="3657" spans="1:43" x14ac:dyDescent="0.3">
      <c r="A3657" s="7" t="s">
        <v>2283</v>
      </c>
      <c r="B3657" s="7" t="s">
        <v>758</v>
      </c>
      <c r="C3657" s="7" t="s">
        <v>150</v>
      </c>
      <c r="D3657" s="7">
        <v>28.64</v>
      </c>
      <c r="E3657" s="46">
        <v>45519.430763888886</v>
      </c>
      <c r="F3657" s="46">
        <v>45519.492488425924</v>
      </c>
      <c r="G3657" s="7" t="s">
        <v>2104</v>
      </c>
      <c r="H3657" s="7" t="s">
        <v>2105</v>
      </c>
      <c r="I3657" s="16">
        <v>5.6388888888888891E-2</v>
      </c>
      <c r="J3657" s="16">
        <v>6.1724537037037036E-2</v>
      </c>
      <c r="K3657" s="45">
        <v>0</v>
      </c>
      <c r="L3657" s="45">
        <v>2.8460648148148148E-2</v>
      </c>
      <c r="M3657" s="45">
        <v>0</v>
      </c>
      <c r="N3657" s="45">
        <v>2.6400462962962962E-2</v>
      </c>
      <c r="O3657" s="45">
        <v>0</v>
      </c>
      <c r="P3657" s="45">
        <v>6.1712962962962963E-2</v>
      </c>
      <c r="Q3657" s="45">
        <v>0</v>
      </c>
      <c r="R3657" s="7" t="s">
        <v>1926</v>
      </c>
      <c r="S3657" s="7" t="s">
        <v>6849</v>
      </c>
      <c r="U3657" s="46">
        <v>45519.458703703705</v>
      </c>
      <c r="V3657" s="46">
        <v>45519.459432870368</v>
      </c>
      <c r="W3657" s="45">
        <v>7.291666666666667E-4</v>
      </c>
      <c r="X3657" s="45">
        <v>0</v>
      </c>
      <c r="Y3657" s="46">
        <v>45519.459479166668</v>
      </c>
      <c r="Z3657" s="46">
        <v>45519.460462962961</v>
      </c>
      <c r="AA3657" s="45">
        <v>9.7222222222222219E-4</v>
      </c>
      <c r="AB3657" s="45">
        <v>0</v>
      </c>
      <c r="AC3657" s="46"/>
      <c r="AD3657" s="46"/>
      <c r="AE3657" s="45">
        <v>0</v>
      </c>
      <c r="AF3657" s="45">
        <v>0</v>
      </c>
      <c r="AG3657" s="46">
        <v>45519.491944444446</v>
      </c>
      <c r="AH3657" s="46">
        <v>45519.492488425924</v>
      </c>
      <c r="AI3657" s="45">
        <v>5.4398148148148144E-4</v>
      </c>
      <c r="AJ3657" s="45">
        <v>0</v>
      </c>
      <c r="AK3657" s="7" t="s">
        <v>2121</v>
      </c>
      <c r="AL3657" s="7" t="s">
        <v>2138</v>
      </c>
      <c r="AM3657" s="45">
        <f>Tabela6[[#This Row],[Tempo]]+Tabela6[[#This Row],[Tempo5]]+Tabela6[[#This Row],[Tempo7]]+Tabela6[[#This Row],[Tempo9]]</f>
        <v>2.2453703703703707E-3</v>
      </c>
      <c r="AN3657" s="44">
        <f>(HOUR(Tabela6[[#This Row],[Tempo Fixo]])*60)+MINUTE(Tabela6[[#This Row],[Tempo Fixo]])+(SECOND(Tabela6[[#This Row],[Tempo Fixo]])/60)</f>
        <v>3.2333333333333334</v>
      </c>
      <c r="AO3657" s="44">
        <f>(HOUR(Tabela6[[#This Row],[Tempo Viagem]])*60)+MINUTE(Tabela6[[#This Row],[Tempo Viagem]])+(SECOND(Tabela6[[#This Row],[Tempo Viagem]])/60)</f>
        <v>88.88333333333334</v>
      </c>
      <c r="AP3657" s="44">
        <f>(HOUR(Tabela6[[#This Row],[Tempo Ciclo]])*60)+MINUTE(Tabela6[[#This Row],[Tempo Ciclo]])+(SECOND(Tabela6[[#This Row],[Tempo Ciclo]])/60)</f>
        <v>81.2</v>
      </c>
      <c r="AQ3657" s="7" t="str">
        <f>TEXT(Tabela6[[#This Row],[Início Viagem]],"dd/mm/aaaa")</f>
        <v>15/08/2024</v>
      </c>
    </row>
    <row r="3658" spans="1:43" x14ac:dyDescent="0.3">
      <c r="A3658" s="7" t="s">
        <v>2283</v>
      </c>
      <c r="B3658" s="7" t="s">
        <v>758</v>
      </c>
      <c r="C3658" s="7" t="s">
        <v>150</v>
      </c>
      <c r="D3658" s="7">
        <v>29.64</v>
      </c>
      <c r="E3658" s="46">
        <v>45519.492488425924</v>
      </c>
      <c r="F3658" s="46">
        <v>45519.551585648151</v>
      </c>
      <c r="G3658" s="7" t="s">
        <v>2104</v>
      </c>
      <c r="H3658" s="7" t="s">
        <v>2105</v>
      </c>
      <c r="I3658" s="16">
        <v>5.5092592592592596E-2</v>
      </c>
      <c r="J3658" s="16">
        <v>5.9097222222222225E-2</v>
      </c>
      <c r="K3658" s="45">
        <v>0</v>
      </c>
      <c r="L3658" s="45">
        <v>2.8206018518518519E-2</v>
      </c>
      <c r="M3658" s="45">
        <v>0</v>
      </c>
      <c r="N3658" s="45">
        <v>2.4537037037037038E-2</v>
      </c>
      <c r="O3658" s="45">
        <v>0</v>
      </c>
      <c r="P3658" s="45">
        <v>5.9085648148148151E-2</v>
      </c>
      <c r="Q3658" s="45">
        <v>0</v>
      </c>
      <c r="R3658" s="7" t="s">
        <v>1926</v>
      </c>
      <c r="S3658" s="7" t="s">
        <v>6850</v>
      </c>
      <c r="U3658" s="46">
        <v>45519.518680555557</v>
      </c>
      <c r="V3658" s="46">
        <v>45519.520578703705</v>
      </c>
      <c r="W3658" s="45">
        <v>1.8865740740740742E-3</v>
      </c>
      <c r="X3658" s="45">
        <v>0</v>
      </c>
      <c r="Y3658" s="46">
        <v>45519.520624999997</v>
      </c>
      <c r="Z3658" s="46">
        <v>45519.522094907406</v>
      </c>
      <c r="AA3658" s="45">
        <v>1.4699074074074074E-3</v>
      </c>
      <c r="AB3658" s="45">
        <v>0</v>
      </c>
      <c r="AC3658" s="46"/>
      <c r="AD3658" s="46"/>
      <c r="AE3658" s="45">
        <v>0</v>
      </c>
      <c r="AF3658" s="45">
        <v>0</v>
      </c>
      <c r="AG3658" s="46">
        <v>45519.550694444442</v>
      </c>
      <c r="AH3658" s="46">
        <v>45519.551585648151</v>
      </c>
      <c r="AI3658" s="45">
        <v>8.9120370370370373E-4</v>
      </c>
      <c r="AJ3658" s="45">
        <v>0</v>
      </c>
      <c r="AK3658" s="7" t="s">
        <v>2374</v>
      </c>
      <c r="AL3658" s="7" t="s">
        <v>2215</v>
      </c>
      <c r="AM3658" s="45">
        <f>Tabela6[[#This Row],[Tempo]]+Tabela6[[#This Row],[Tempo5]]+Tabela6[[#This Row],[Tempo7]]+Tabela6[[#This Row],[Tempo9]]</f>
        <v>4.2476851851851851E-3</v>
      </c>
      <c r="AN3658" s="44">
        <f>(HOUR(Tabela6[[#This Row],[Tempo Fixo]])*60)+MINUTE(Tabela6[[#This Row],[Tempo Fixo]])+(SECOND(Tabela6[[#This Row],[Tempo Fixo]])/60)</f>
        <v>6.1166666666666663</v>
      </c>
      <c r="AO3658" s="44">
        <f>(HOUR(Tabela6[[#This Row],[Tempo Viagem]])*60)+MINUTE(Tabela6[[#This Row],[Tempo Viagem]])+(SECOND(Tabela6[[#This Row],[Tempo Viagem]])/60)</f>
        <v>85.1</v>
      </c>
      <c r="AP3658" s="44">
        <f>(HOUR(Tabela6[[#This Row],[Tempo Ciclo]])*60)+MINUTE(Tabela6[[#This Row],[Tempo Ciclo]])+(SECOND(Tabela6[[#This Row],[Tempo Ciclo]])/60)</f>
        <v>79.333333333333329</v>
      </c>
      <c r="AQ3658" s="7" t="str">
        <f>TEXT(Tabela6[[#This Row],[Início Viagem]],"dd/mm/aaaa")</f>
        <v>15/08/2024</v>
      </c>
    </row>
    <row r="3659" spans="1:43" x14ac:dyDescent="0.3">
      <c r="A3659" s="7" t="s">
        <v>2283</v>
      </c>
      <c r="B3659" s="7" t="s">
        <v>758</v>
      </c>
      <c r="C3659" s="7" t="s">
        <v>150</v>
      </c>
      <c r="D3659" s="7">
        <v>31.58</v>
      </c>
      <c r="E3659" s="46">
        <v>45520.225358796299</v>
      </c>
      <c r="F3659" s="46">
        <v>45520.279074074075</v>
      </c>
      <c r="G3659" s="7" t="s">
        <v>2104</v>
      </c>
      <c r="H3659" s="7" t="s">
        <v>2105</v>
      </c>
      <c r="I3659" s="16">
        <v>3.9884259259259258E-2</v>
      </c>
      <c r="J3659" s="16">
        <v>5.3715277777777778E-2</v>
      </c>
      <c r="K3659" s="45">
        <v>0</v>
      </c>
      <c r="L3659" s="45">
        <v>3.3298611111111112E-2</v>
      </c>
      <c r="M3659" s="45">
        <v>0</v>
      </c>
      <c r="N3659" s="45">
        <v>4.6990740740740743E-3</v>
      </c>
      <c r="O3659" s="45">
        <v>0</v>
      </c>
      <c r="P3659" s="45">
        <v>5.3703703703703705E-2</v>
      </c>
      <c r="Q3659" s="45">
        <v>0</v>
      </c>
      <c r="R3659" s="7" t="s">
        <v>1926</v>
      </c>
      <c r="S3659" s="7" t="s">
        <v>6851</v>
      </c>
      <c r="U3659" s="46">
        <v>45520.225405092591</v>
      </c>
      <c r="V3659" s="46">
        <v>45520.230011574073</v>
      </c>
      <c r="W3659" s="45">
        <v>4.5949074074074078E-3</v>
      </c>
      <c r="X3659" s="45">
        <v>0</v>
      </c>
      <c r="Y3659" s="46">
        <v>45520.230057870373</v>
      </c>
      <c r="Z3659" s="46">
        <v>45520.231400462966</v>
      </c>
      <c r="AA3659" s="45">
        <v>1.3425925925925925E-3</v>
      </c>
      <c r="AB3659" s="45">
        <v>0</v>
      </c>
      <c r="AC3659" s="46"/>
      <c r="AD3659" s="46"/>
      <c r="AE3659" s="45">
        <v>0</v>
      </c>
      <c r="AF3659" s="45">
        <v>0</v>
      </c>
      <c r="AG3659" s="46">
        <v>45520.27853009259</v>
      </c>
      <c r="AH3659" s="46">
        <v>45520.279074074075</v>
      </c>
      <c r="AI3659" s="45">
        <v>5.4398148148148144E-4</v>
      </c>
      <c r="AJ3659" s="45">
        <v>0</v>
      </c>
      <c r="AK3659" s="7" t="s">
        <v>3754</v>
      </c>
      <c r="AL3659" s="7" t="s">
        <v>2109</v>
      </c>
      <c r="AM3659" s="45">
        <f>Tabela6[[#This Row],[Tempo]]+Tabela6[[#This Row],[Tempo5]]+Tabela6[[#This Row],[Tempo7]]+Tabela6[[#This Row],[Tempo9]]</f>
        <v>6.4814814814814813E-3</v>
      </c>
      <c r="AN3659" s="44">
        <f>(HOUR(Tabela6[[#This Row],[Tempo Fixo]])*60)+MINUTE(Tabela6[[#This Row],[Tempo Fixo]])+(SECOND(Tabela6[[#This Row],[Tempo Fixo]])/60)</f>
        <v>9.3333333333333339</v>
      </c>
      <c r="AO3659" s="44">
        <f>(HOUR(Tabela6[[#This Row],[Tempo Viagem]])*60)+MINUTE(Tabela6[[#This Row],[Tempo Viagem]])+(SECOND(Tabela6[[#This Row],[Tempo Viagem]])/60)</f>
        <v>77.349999999999994</v>
      </c>
      <c r="AP3659" s="44">
        <f>(HOUR(Tabela6[[#This Row],[Tempo Ciclo]])*60)+MINUTE(Tabela6[[#This Row],[Tempo Ciclo]])+(SECOND(Tabela6[[#This Row],[Tempo Ciclo]])/60)</f>
        <v>57.43333333333333</v>
      </c>
      <c r="AQ3659" s="7" t="str">
        <f>TEXT(Tabela6[[#This Row],[Início Viagem]],"dd/mm/aaaa")</f>
        <v>16/08/2024</v>
      </c>
    </row>
    <row r="3660" spans="1:43" x14ac:dyDescent="0.3">
      <c r="A3660" s="7" t="s">
        <v>2283</v>
      </c>
      <c r="B3660" s="7" t="s">
        <v>758</v>
      </c>
      <c r="C3660" s="7" t="s">
        <v>150</v>
      </c>
      <c r="D3660" s="7">
        <v>30.25</v>
      </c>
      <c r="E3660" s="46">
        <v>45520.279074074075</v>
      </c>
      <c r="F3660" s="46">
        <v>45520.355717592596</v>
      </c>
      <c r="G3660" s="7" t="s">
        <v>2104</v>
      </c>
      <c r="H3660" s="7" t="s">
        <v>2105</v>
      </c>
      <c r="I3660" s="16">
        <v>6.1527777777777778E-2</v>
      </c>
      <c r="J3660" s="16">
        <v>7.6643518518518514E-2</v>
      </c>
      <c r="K3660" s="45">
        <v>0</v>
      </c>
      <c r="L3660" s="45">
        <v>2.8113425925925927E-2</v>
      </c>
      <c r="M3660" s="45">
        <v>0</v>
      </c>
      <c r="N3660" s="45">
        <v>3.1782407407407405E-2</v>
      </c>
      <c r="O3660" s="45">
        <v>0</v>
      </c>
      <c r="P3660" s="45">
        <v>7.6631944444444447E-2</v>
      </c>
      <c r="Q3660" s="45">
        <v>0</v>
      </c>
      <c r="R3660" s="7" t="s">
        <v>1926</v>
      </c>
      <c r="S3660" s="7" t="s">
        <v>6852</v>
      </c>
      <c r="U3660" s="46">
        <v>45520.312002314815</v>
      </c>
      <c r="V3660" s="46">
        <v>45520.320844907408</v>
      </c>
      <c r="W3660" s="45">
        <v>8.8310185185185193E-3</v>
      </c>
      <c r="X3660" s="45">
        <v>0</v>
      </c>
      <c r="Y3660" s="46">
        <v>45520.320972222224</v>
      </c>
      <c r="Z3660" s="46">
        <v>45520.322256944448</v>
      </c>
      <c r="AA3660" s="45">
        <v>1.2847222222222223E-3</v>
      </c>
      <c r="AB3660" s="45">
        <v>0</v>
      </c>
      <c r="AC3660" s="46"/>
      <c r="AD3660" s="46"/>
      <c r="AE3660" s="45">
        <v>0</v>
      </c>
      <c r="AF3660" s="45">
        <v>0</v>
      </c>
      <c r="AG3660" s="46">
        <v>45520.355358796296</v>
      </c>
      <c r="AH3660" s="46">
        <v>45520.355717592596</v>
      </c>
      <c r="AI3660" s="45">
        <v>3.4722222222222224E-4</v>
      </c>
      <c r="AJ3660" s="45">
        <v>0</v>
      </c>
      <c r="AK3660" s="7" t="s">
        <v>2171</v>
      </c>
      <c r="AL3660" s="7" t="s">
        <v>2206</v>
      </c>
      <c r="AM3660" s="45">
        <f>Tabela6[[#This Row],[Tempo]]+Tabela6[[#This Row],[Tempo5]]+Tabela6[[#This Row],[Tempo7]]+Tabela6[[#This Row],[Tempo9]]</f>
        <v>1.0462962962962964E-2</v>
      </c>
      <c r="AN3660" s="44">
        <f>(HOUR(Tabela6[[#This Row],[Tempo Fixo]])*60)+MINUTE(Tabela6[[#This Row],[Tempo Fixo]])+(SECOND(Tabela6[[#This Row],[Tempo Fixo]])/60)</f>
        <v>15.066666666666666</v>
      </c>
      <c r="AO3660" s="44">
        <f>(HOUR(Tabela6[[#This Row],[Tempo Viagem]])*60)+MINUTE(Tabela6[[#This Row],[Tempo Viagem]])+(SECOND(Tabela6[[#This Row],[Tempo Viagem]])/60)</f>
        <v>110.36666666666666</v>
      </c>
      <c r="AP3660" s="44">
        <f>(HOUR(Tabela6[[#This Row],[Tempo Ciclo]])*60)+MINUTE(Tabela6[[#This Row],[Tempo Ciclo]])+(SECOND(Tabela6[[#This Row],[Tempo Ciclo]])/60)</f>
        <v>88.6</v>
      </c>
      <c r="AQ3660" s="7" t="str">
        <f>TEXT(Tabela6[[#This Row],[Início Viagem]],"dd/mm/aaaa")</f>
        <v>16/08/2024</v>
      </c>
    </row>
    <row r="3661" spans="1:43" x14ac:dyDescent="0.3">
      <c r="A3661" s="7" t="s">
        <v>2283</v>
      </c>
      <c r="B3661" s="7" t="s">
        <v>758</v>
      </c>
      <c r="C3661" s="7" t="s">
        <v>150</v>
      </c>
      <c r="D3661" s="7">
        <v>30.7</v>
      </c>
      <c r="E3661" s="46">
        <v>45520.355717592596</v>
      </c>
      <c r="F3661" s="46">
        <v>45520.417129629626</v>
      </c>
      <c r="G3661" s="7" t="s">
        <v>2104</v>
      </c>
      <c r="H3661" s="7" t="s">
        <v>2105</v>
      </c>
      <c r="I3661" s="16">
        <v>5.5972222222222222E-2</v>
      </c>
      <c r="J3661" s="16">
        <v>6.1412037037037036E-2</v>
      </c>
      <c r="K3661" s="45">
        <v>0</v>
      </c>
      <c r="L3661" s="45">
        <v>2.8923611111111112E-2</v>
      </c>
      <c r="M3661" s="45">
        <v>0</v>
      </c>
      <c r="N3661" s="45">
        <v>2.5474537037037039E-2</v>
      </c>
      <c r="O3661" s="45">
        <v>0</v>
      </c>
      <c r="P3661" s="45">
        <v>6.1400462962962962E-2</v>
      </c>
      <c r="Q3661" s="45">
        <v>0</v>
      </c>
      <c r="R3661" s="7" t="s">
        <v>1926</v>
      </c>
      <c r="S3661" s="7" t="s">
        <v>6853</v>
      </c>
      <c r="U3661" s="46"/>
      <c r="V3661" s="46"/>
      <c r="W3661" s="45">
        <v>0</v>
      </c>
      <c r="X3661" s="45">
        <v>0</v>
      </c>
      <c r="Y3661" s="46">
        <v>45520.386041666665</v>
      </c>
      <c r="Z3661" s="46">
        <v>45520.387071759258</v>
      </c>
      <c r="AA3661" s="45">
        <v>1.0300925925925926E-3</v>
      </c>
      <c r="AB3661" s="45">
        <v>0</v>
      </c>
      <c r="AC3661" s="46">
        <v>45520.415821759256</v>
      </c>
      <c r="AD3661" s="46">
        <v>45520.416574074072</v>
      </c>
      <c r="AE3661" s="45">
        <v>7.407407407407407E-4</v>
      </c>
      <c r="AF3661" s="45">
        <v>0</v>
      </c>
      <c r="AG3661" s="46">
        <v>45520.416574074072</v>
      </c>
      <c r="AH3661" s="46">
        <v>45520.417129629626</v>
      </c>
      <c r="AI3661" s="45">
        <v>5.5555555555555556E-4</v>
      </c>
      <c r="AJ3661" s="45">
        <v>0</v>
      </c>
      <c r="AK3661" s="7" t="s">
        <v>2141</v>
      </c>
      <c r="AL3661" s="7" t="s">
        <v>2207</v>
      </c>
      <c r="AM3661" s="45">
        <f>Tabela6[[#This Row],[Tempo]]+Tabela6[[#This Row],[Tempo5]]+Tabela6[[#This Row],[Tempo7]]+Tabela6[[#This Row],[Tempo9]]</f>
        <v>2.3263888888888891E-3</v>
      </c>
      <c r="AN3661" s="44">
        <f>(HOUR(Tabela6[[#This Row],[Tempo Fixo]])*60)+MINUTE(Tabela6[[#This Row],[Tempo Fixo]])+(SECOND(Tabela6[[#This Row],[Tempo Fixo]])/60)</f>
        <v>3.35</v>
      </c>
      <c r="AO3661" s="44">
        <f>(HOUR(Tabela6[[#This Row],[Tempo Viagem]])*60)+MINUTE(Tabela6[[#This Row],[Tempo Viagem]])+(SECOND(Tabela6[[#This Row],[Tempo Viagem]])/60)</f>
        <v>88.433333333333337</v>
      </c>
      <c r="AP3661" s="44">
        <f>(HOUR(Tabela6[[#This Row],[Tempo Ciclo]])*60)+MINUTE(Tabela6[[#This Row],[Tempo Ciclo]])+(SECOND(Tabela6[[#This Row],[Tempo Ciclo]])/60)</f>
        <v>80.599999999999994</v>
      </c>
      <c r="AQ3661" s="7" t="str">
        <f>TEXT(Tabela6[[#This Row],[Início Viagem]],"dd/mm/aaaa")</f>
        <v>16/08/2024</v>
      </c>
    </row>
    <row r="3662" spans="1:43" x14ac:dyDescent="0.3">
      <c r="A3662" s="7" t="s">
        <v>2283</v>
      </c>
      <c r="B3662" s="7" t="s">
        <v>758</v>
      </c>
      <c r="C3662" s="7" t="s">
        <v>150</v>
      </c>
      <c r="D3662" s="7">
        <v>31</v>
      </c>
      <c r="E3662" s="46">
        <v>45520.417129629626</v>
      </c>
      <c r="F3662" s="46">
        <v>45520.484293981484</v>
      </c>
      <c r="G3662" s="7" t="s">
        <v>2104</v>
      </c>
      <c r="H3662" s="7" t="s">
        <v>2105</v>
      </c>
      <c r="I3662" s="16">
        <v>6.3344907407407405E-2</v>
      </c>
      <c r="J3662" s="16">
        <v>6.716435185185185E-2</v>
      </c>
      <c r="K3662" s="45">
        <v>0</v>
      </c>
      <c r="L3662" s="45">
        <v>3.4988425925925923E-2</v>
      </c>
      <c r="M3662" s="45">
        <v>0</v>
      </c>
      <c r="N3662" s="45">
        <v>2.6342592592592591E-2</v>
      </c>
      <c r="O3662" s="45">
        <v>0</v>
      </c>
      <c r="P3662" s="45">
        <v>6.7152777777777783E-2</v>
      </c>
      <c r="Q3662" s="45">
        <v>0</v>
      </c>
      <c r="R3662" s="7" t="s">
        <v>1926</v>
      </c>
      <c r="S3662" s="7" t="s">
        <v>6854</v>
      </c>
      <c r="U3662" s="46">
        <v>45520.445706018516</v>
      </c>
      <c r="V3662" s="46">
        <v>45520.446319444447</v>
      </c>
      <c r="W3662" s="45">
        <v>6.018518518518519E-4</v>
      </c>
      <c r="X3662" s="45">
        <v>0</v>
      </c>
      <c r="Y3662" s="46">
        <v>45520.44636574074</v>
      </c>
      <c r="Z3662" s="46">
        <v>45520.447453703702</v>
      </c>
      <c r="AA3662" s="45">
        <v>1.0879629629629629E-3</v>
      </c>
      <c r="AB3662" s="45">
        <v>0</v>
      </c>
      <c r="AC3662" s="46"/>
      <c r="AD3662" s="46"/>
      <c r="AE3662" s="45">
        <v>0</v>
      </c>
      <c r="AF3662" s="45">
        <v>0</v>
      </c>
      <c r="AG3662" s="46">
        <v>45520.48337962963</v>
      </c>
      <c r="AH3662" s="46">
        <v>45520.484293981484</v>
      </c>
      <c r="AI3662" s="45">
        <v>9.1435185185185185E-4</v>
      </c>
      <c r="AJ3662" s="45">
        <v>0</v>
      </c>
      <c r="AK3662" s="7" t="s">
        <v>2175</v>
      </c>
      <c r="AL3662" s="7" t="s">
        <v>2218</v>
      </c>
      <c r="AM3662" s="45">
        <f>Tabela6[[#This Row],[Tempo]]+Tabela6[[#This Row],[Tempo5]]+Tabela6[[#This Row],[Tempo7]]+Tabela6[[#This Row],[Tempo9]]</f>
        <v>2.6041666666666665E-3</v>
      </c>
      <c r="AN3662" s="44">
        <f>(HOUR(Tabela6[[#This Row],[Tempo Fixo]])*60)+MINUTE(Tabela6[[#This Row],[Tempo Fixo]])+(SECOND(Tabela6[[#This Row],[Tempo Fixo]])/60)</f>
        <v>3.75</v>
      </c>
      <c r="AO3662" s="44">
        <f>(HOUR(Tabela6[[#This Row],[Tempo Viagem]])*60)+MINUTE(Tabela6[[#This Row],[Tempo Viagem]])+(SECOND(Tabela6[[#This Row],[Tempo Viagem]])/60)</f>
        <v>96.716666666666669</v>
      </c>
      <c r="AP3662" s="44">
        <f>(HOUR(Tabela6[[#This Row],[Tempo Ciclo]])*60)+MINUTE(Tabela6[[#This Row],[Tempo Ciclo]])+(SECOND(Tabela6[[#This Row],[Tempo Ciclo]])/60)</f>
        <v>91.216666666666669</v>
      </c>
      <c r="AQ3662" s="7" t="str">
        <f>TEXT(Tabela6[[#This Row],[Início Viagem]],"dd/mm/aaaa")</f>
        <v>16/08/2024</v>
      </c>
    </row>
    <row r="3663" spans="1:43" x14ac:dyDescent="0.3">
      <c r="A3663" s="7" t="s">
        <v>2254</v>
      </c>
      <c r="B3663" s="7" t="s">
        <v>761</v>
      </c>
      <c r="C3663" s="7" t="s">
        <v>6</v>
      </c>
      <c r="D3663" s="7">
        <v>30.18</v>
      </c>
      <c r="E3663" s="46">
        <v>45518.265740740739</v>
      </c>
      <c r="F3663" s="46">
        <v>45518.315752314818</v>
      </c>
      <c r="G3663" s="7" t="s">
        <v>2104</v>
      </c>
      <c r="H3663" s="7" t="s">
        <v>2105</v>
      </c>
      <c r="I3663" s="16">
        <v>4.9976851851851849E-2</v>
      </c>
      <c r="J3663" s="16">
        <v>5.0011574074074076E-2</v>
      </c>
      <c r="K3663" s="45">
        <v>0</v>
      </c>
      <c r="L3663" s="45">
        <v>3.6203703703703703E-2</v>
      </c>
      <c r="M3663" s="45">
        <v>0</v>
      </c>
      <c r="N3663" s="45">
        <v>9.7916666666666673E-3</v>
      </c>
      <c r="O3663" s="45">
        <v>0</v>
      </c>
      <c r="P3663" s="45">
        <v>0.05</v>
      </c>
      <c r="Q3663" s="45">
        <v>0</v>
      </c>
      <c r="R3663" s="7" t="s">
        <v>1926</v>
      </c>
      <c r="S3663" s="7" t="s">
        <v>6855</v>
      </c>
      <c r="U3663" s="46">
        <v>45518.265763888892</v>
      </c>
      <c r="V3663" s="46">
        <v>45518.275462962964</v>
      </c>
      <c r="W3663" s="45">
        <v>9.6874999999999999E-3</v>
      </c>
      <c r="X3663" s="45">
        <v>0</v>
      </c>
      <c r="Y3663" s="46">
        <v>45518.27553240741</v>
      </c>
      <c r="Z3663" s="46">
        <v>45518.279479166667</v>
      </c>
      <c r="AA3663" s="45">
        <v>3.9467592592592592E-3</v>
      </c>
      <c r="AB3663" s="45">
        <v>0</v>
      </c>
      <c r="AC3663" s="46"/>
      <c r="AD3663" s="46"/>
      <c r="AE3663" s="45">
        <v>0</v>
      </c>
      <c r="AF3663" s="45">
        <v>0</v>
      </c>
      <c r="AG3663" s="46">
        <v>45518.315717592595</v>
      </c>
      <c r="AH3663" s="46">
        <v>45518.315752314818</v>
      </c>
      <c r="AI3663" s="45">
        <v>3.4722222222222222E-5</v>
      </c>
      <c r="AJ3663" s="45">
        <v>0</v>
      </c>
      <c r="AK3663" s="7" t="s">
        <v>3179</v>
      </c>
      <c r="AL3663" s="7" t="s">
        <v>3074</v>
      </c>
      <c r="AM3663" s="45">
        <f>Tabela6[[#This Row],[Tempo]]+Tabela6[[#This Row],[Tempo5]]+Tabela6[[#This Row],[Tempo7]]+Tabela6[[#This Row],[Tempo9]]</f>
        <v>1.3668981481481482E-2</v>
      </c>
      <c r="AN3663" s="44">
        <f>(HOUR(Tabela6[[#This Row],[Tempo Fixo]])*60)+MINUTE(Tabela6[[#This Row],[Tempo Fixo]])+(SECOND(Tabela6[[#This Row],[Tempo Fixo]])/60)</f>
        <v>19.683333333333334</v>
      </c>
      <c r="AO3663" s="44">
        <f>(HOUR(Tabela6[[#This Row],[Tempo Viagem]])*60)+MINUTE(Tabela6[[#This Row],[Tempo Viagem]])+(SECOND(Tabela6[[#This Row],[Tempo Viagem]])/60)</f>
        <v>72.016666666666666</v>
      </c>
      <c r="AP3663" s="44">
        <f>(HOUR(Tabela6[[#This Row],[Tempo Ciclo]])*60)+MINUTE(Tabela6[[#This Row],[Tempo Ciclo]])+(SECOND(Tabela6[[#This Row],[Tempo Ciclo]])/60)</f>
        <v>71.966666666666669</v>
      </c>
      <c r="AQ3663" s="7" t="str">
        <f>TEXT(Tabela6[[#This Row],[Início Viagem]],"dd/mm/aaaa")</f>
        <v>14/08/2024</v>
      </c>
    </row>
    <row r="3664" spans="1:43" x14ac:dyDescent="0.3">
      <c r="A3664" s="7" t="s">
        <v>2254</v>
      </c>
      <c r="B3664" s="7" t="s">
        <v>761</v>
      </c>
      <c r="C3664" s="7" t="s">
        <v>6</v>
      </c>
      <c r="D3664" s="7">
        <v>30.68</v>
      </c>
      <c r="E3664" s="46">
        <v>45518.315752314818</v>
      </c>
      <c r="F3664" s="46">
        <v>45518.386458333334</v>
      </c>
      <c r="G3664" s="7" t="s">
        <v>2104</v>
      </c>
      <c r="H3664" s="7" t="s">
        <v>2105</v>
      </c>
      <c r="I3664" s="16">
        <v>6.3425925925925927E-2</v>
      </c>
      <c r="J3664" s="16">
        <v>7.0706018518518515E-2</v>
      </c>
      <c r="K3664" s="45">
        <v>0</v>
      </c>
      <c r="L3664" s="45">
        <v>3.2129629629629633E-2</v>
      </c>
      <c r="M3664" s="45">
        <v>0</v>
      </c>
      <c r="N3664" s="45">
        <v>2.7141203703703702E-2</v>
      </c>
      <c r="O3664" s="45">
        <v>0</v>
      </c>
      <c r="P3664" s="45">
        <v>7.0694444444444449E-2</v>
      </c>
      <c r="Q3664" s="45">
        <v>0</v>
      </c>
      <c r="R3664" s="7" t="s">
        <v>1926</v>
      </c>
      <c r="S3664" s="7" t="s">
        <v>6856</v>
      </c>
      <c r="U3664" s="46">
        <v>45518.343310185184</v>
      </c>
      <c r="V3664" s="46">
        <v>45518.347233796296</v>
      </c>
      <c r="W3664" s="45">
        <v>3.9120370370370368E-3</v>
      </c>
      <c r="X3664" s="45">
        <v>0</v>
      </c>
      <c r="Y3664" s="46">
        <v>45518.347708333335</v>
      </c>
      <c r="Z3664" s="46">
        <v>45518.35087962963</v>
      </c>
      <c r="AA3664" s="45">
        <v>3.1712962962962962E-3</v>
      </c>
      <c r="AB3664" s="45">
        <v>0</v>
      </c>
      <c r="AC3664" s="46"/>
      <c r="AD3664" s="46"/>
      <c r="AE3664" s="45">
        <v>0</v>
      </c>
      <c r="AF3664" s="45">
        <v>0</v>
      </c>
      <c r="AG3664" s="46">
        <v>45518.385462962964</v>
      </c>
      <c r="AH3664" s="46">
        <v>45518.386458333334</v>
      </c>
      <c r="AI3664" s="45">
        <v>9.9537037037037042E-4</v>
      </c>
      <c r="AJ3664" s="45">
        <v>0</v>
      </c>
      <c r="AK3664" s="7" t="s">
        <v>3149</v>
      </c>
      <c r="AL3664" s="7" t="s">
        <v>2142</v>
      </c>
      <c r="AM3664" s="45">
        <f>Tabela6[[#This Row],[Tempo]]+Tabela6[[#This Row],[Tempo5]]+Tabela6[[#This Row],[Tempo7]]+Tabela6[[#This Row],[Tempo9]]</f>
        <v>8.0787037037037025E-3</v>
      </c>
      <c r="AN3664" s="44">
        <f>(HOUR(Tabela6[[#This Row],[Tempo Fixo]])*60)+MINUTE(Tabela6[[#This Row],[Tempo Fixo]])+(SECOND(Tabela6[[#This Row],[Tempo Fixo]])/60)</f>
        <v>11.633333333333333</v>
      </c>
      <c r="AO3664" s="44">
        <f>(HOUR(Tabela6[[#This Row],[Tempo Viagem]])*60)+MINUTE(Tabela6[[#This Row],[Tempo Viagem]])+(SECOND(Tabela6[[#This Row],[Tempo Viagem]])/60)</f>
        <v>101.81666666666666</v>
      </c>
      <c r="AP3664" s="44">
        <f>(HOUR(Tabela6[[#This Row],[Tempo Ciclo]])*60)+MINUTE(Tabela6[[#This Row],[Tempo Ciclo]])+(SECOND(Tabela6[[#This Row],[Tempo Ciclo]])/60)</f>
        <v>91.333333333333329</v>
      </c>
      <c r="AQ3664" s="7" t="str">
        <f>TEXT(Tabela6[[#This Row],[Início Viagem]],"dd/mm/aaaa")</f>
        <v>14/08/2024</v>
      </c>
    </row>
    <row r="3665" spans="1:43" x14ac:dyDescent="0.3">
      <c r="A3665" s="7" t="s">
        <v>2272</v>
      </c>
      <c r="B3665" s="7" t="s">
        <v>768</v>
      </c>
      <c r="C3665" s="7" t="s">
        <v>8</v>
      </c>
      <c r="D3665" s="7">
        <v>0</v>
      </c>
      <c r="E3665" s="46">
        <v>45518.248460648145</v>
      </c>
      <c r="F3665" s="46">
        <v>45518.275671296295</v>
      </c>
      <c r="G3665" s="7" t="s">
        <v>2104</v>
      </c>
      <c r="H3665" s="7" t="s">
        <v>2105</v>
      </c>
      <c r="I3665" s="16">
        <v>2.7210648148148147E-2</v>
      </c>
      <c r="J3665" s="16">
        <v>2.7210648148148147E-2</v>
      </c>
      <c r="K3665" s="45">
        <v>0</v>
      </c>
      <c r="L3665" s="45">
        <v>2.6724537037037036E-2</v>
      </c>
      <c r="M3665" s="45">
        <v>0</v>
      </c>
      <c r="N3665" s="45">
        <v>0</v>
      </c>
      <c r="O3665" s="45">
        <v>0</v>
      </c>
      <c r="P3665" s="45">
        <v>2.7199074074074073E-2</v>
      </c>
      <c r="Q3665" s="45">
        <v>0</v>
      </c>
      <c r="R3665" s="7" t="s">
        <v>1926</v>
      </c>
      <c r="S3665" s="7" t="s">
        <v>6857</v>
      </c>
      <c r="U3665" s="46"/>
      <c r="V3665" s="46"/>
      <c r="W3665" s="45">
        <v>0</v>
      </c>
      <c r="X3665" s="45">
        <v>0</v>
      </c>
      <c r="Y3665" s="46"/>
      <c r="Z3665" s="46"/>
      <c r="AA3665" s="45">
        <v>0</v>
      </c>
      <c r="AB3665" s="45">
        <v>0</v>
      </c>
      <c r="AC3665" s="46">
        <v>45518.271944444445</v>
      </c>
      <c r="AD3665" s="46">
        <v>45518.275185185186</v>
      </c>
      <c r="AE3665" s="45">
        <v>3.2291666666666666E-3</v>
      </c>
      <c r="AF3665" s="45">
        <v>0</v>
      </c>
      <c r="AG3665" s="46">
        <v>45518.275185185186</v>
      </c>
      <c r="AH3665" s="46">
        <v>45518.275671296295</v>
      </c>
      <c r="AI3665" s="45">
        <v>4.861111111111111E-4</v>
      </c>
      <c r="AJ3665" s="45">
        <v>0</v>
      </c>
      <c r="AK3665" s="7" t="s">
        <v>2339</v>
      </c>
      <c r="AL3665" s="7" t="s">
        <v>3206</v>
      </c>
      <c r="AM3665" s="45">
        <f>Tabela6[[#This Row],[Tempo]]+Tabela6[[#This Row],[Tempo5]]+Tabela6[[#This Row],[Tempo7]]+Tabela6[[#This Row],[Tempo9]]</f>
        <v>3.7152777777777778E-3</v>
      </c>
      <c r="AN3665" s="44">
        <f>(HOUR(Tabela6[[#This Row],[Tempo Fixo]])*60)+MINUTE(Tabela6[[#This Row],[Tempo Fixo]])+(SECOND(Tabela6[[#This Row],[Tempo Fixo]])/60)</f>
        <v>5.35</v>
      </c>
      <c r="AO3665" s="44">
        <f>(HOUR(Tabela6[[#This Row],[Tempo Viagem]])*60)+MINUTE(Tabela6[[#This Row],[Tempo Viagem]])+(SECOND(Tabela6[[#This Row],[Tempo Viagem]])/60)</f>
        <v>39.18333333333333</v>
      </c>
      <c r="AP3665" s="44">
        <f>(HOUR(Tabela6[[#This Row],[Tempo Ciclo]])*60)+MINUTE(Tabela6[[#This Row],[Tempo Ciclo]])+(SECOND(Tabela6[[#This Row],[Tempo Ciclo]])/60)</f>
        <v>39.18333333333333</v>
      </c>
      <c r="AQ3665" s="7" t="str">
        <f>TEXT(Tabela6[[#This Row],[Início Viagem]],"dd/mm/aaaa")</f>
        <v>14/08/2024</v>
      </c>
    </row>
    <row r="3666" spans="1:43" x14ac:dyDescent="0.3">
      <c r="A3666" s="7" t="s">
        <v>2272</v>
      </c>
      <c r="B3666" s="7" t="s">
        <v>768</v>
      </c>
      <c r="C3666" s="7" t="s">
        <v>8</v>
      </c>
      <c r="D3666" s="7">
        <v>33.950000000000003</v>
      </c>
      <c r="E3666" s="46">
        <v>45518.275671296295</v>
      </c>
      <c r="F3666" s="46">
        <v>45518.330081018517</v>
      </c>
      <c r="G3666" s="7" t="s">
        <v>2104</v>
      </c>
      <c r="H3666" s="7" t="s">
        <v>2105</v>
      </c>
      <c r="I3666" s="16">
        <v>5.4351851851851853E-2</v>
      </c>
      <c r="J3666" s="16">
        <v>5.440972222222222E-2</v>
      </c>
      <c r="K3666" s="45">
        <v>0</v>
      </c>
      <c r="L3666" s="45">
        <v>2.5046296296296296E-2</v>
      </c>
      <c r="M3666" s="45">
        <v>0</v>
      </c>
      <c r="N3666" s="45">
        <v>2.6770833333333334E-2</v>
      </c>
      <c r="O3666" s="45">
        <v>0</v>
      </c>
      <c r="P3666" s="45">
        <v>5.4398148148148147E-2</v>
      </c>
      <c r="Q3666" s="45">
        <v>0</v>
      </c>
      <c r="R3666" s="7" t="s">
        <v>1926</v>
      </c>
      <c r="S3666" s="7" t="s">
        <v>6858</v>
      </c>
      <c r="U3666" s="46">
        <v>45518.299722222226</v>
      </c>
      <c r="V3666" s="46">
        <v>45518.302395833336</v>
      </c>
      <c r="W3666" s="45">
        <v>2.662037037037037E-3</v>
      </c>
      <c r="X3666" s="45">
        <v>0</v>
      </c>
      <c r="Y3666" s="46">
        <v>45518.302442129629</v>
      </c>
      <c r="Z3666" s="46">
        <v>45518.304525462961</v>
      </c>
      <c r="AA3666" s="45">
        <v>2.0833333333333333E-3</v>
      </c>
      <c r="AB3666" s="45">
        <v>0</v>
      </c>
      <c r="AC3666" s="46"/>
      <c r="AD3666" s="46"/>
      <c r="AE3666" s="45">
        <v>0</v>
      </c>
      <c r="AF3666" s="45">
        <v>0</v>
      </c>
      <c r="AG3666" s="46">
        <v>45518.329641203702</v>
      </c>
      <c r="AH3666" s="46">
        <v>45518.330081018517</v>
      </c>
      <c r="AI3666" s="45">
        <v>4.3981481481481481E-4</v>
      </c>
      <c r="AJ3666" s="45">
        <v>0</v>
      </c>
      <c r="AK3666" s="7" t="s">
        <v>3149</v>
      </c>
      <c r="AL3666" s="7" t="s">
        <v>2124</v>
      </c>
      <c r="AM3666" s="45">
        <f>Tabela6[[#This Row],[Tempo]]+Tabela6[[#This Row],[Tempo5]]+Tabela6[[#This Row],[Tempo7]]+Tabela6[[#This Row],[Tempo9]]</f>
        <v>5.185185185185185E-3</v>
      </c>
      <c r="AN3666" s="44">
        <f>(HOUR(Tabela6[[#This Row],[Tempo Fixo]])*60)+MINUTE(Tabela6[[#This Row],[Tempo Fixo]])+(SECOND(Tabela6[[#This Row],[Tempo Fixo]])/60)</f>
        <v>7.4666666666666668</v>
      </c>
      <c r="AO3666" s="44">
        <f>(HOUR(Tabela6[[#This Row],[Tempo Viagem]])*60)+MINUTE(Tabela6[[#This Row],[Tempo Viagem]])+(SECOND(Tabela6[[#This Row],[Tempo Viagem]])/60)</f>
        <v>78.349999999999994</v>
      </c>
      <c r="AP3666" s="44">
        <f>(HOUR(Tabela6[[#This Row],[Tempo Ciclo]])*60)+MINUTE(Tabela6[[#This Row],[Tempo Ciclo]])+(SECOND(Tabela6[[#This Row],[Tempo Ciclo]])/60)</f>
        <v>78.266666666666666</v>
      </c>
      <c r="AQ3666" s="7" t="str">
        <f>TEXT(Tabela6[[#This Row],[Início Viagem]],"dd/mm/aaaa")</f>
        <v>14/08/2024</v>
      </c>
    </row>
    <row r="3667" spans="1:43" x14ac:dyDescent="0.3">
      <c r="A3667" s="7" t="s">
        <v>2272</v>
      </c>
      <c r="B3667" s="7" t="s">
        <v>768</v>
      </c>
      <c r="C3667" s="7" t="s">
        <v>8</v>
      </c>
      <c r="D3667" s="7">
        <v>33.549999999999997</v>
      </c>
      <c r="E3667" s="46">
        <v>45518.330081018517</v>
      </c>
      <c r="F3667" s="46">
        <v>45518.387476851851</v>
      </c>
      <c r="G3667" s="7" t="s">
        <v>2104</v>
      </c>
      <c r="H3667" s="7" t="s">
        <v>2105</v>
      </c>
      <c r="I3667" s="16">
        <v>5.5185185185185184E-2</v>
      </c>
      <c r="J3667" s="16">
        <v>5.7395833333333333E-2</v>
      </c>
      <c r="K3667" s="45">
        <v>0</v>
      </c>
      <c r="L3667" s="45">
        <v>2.4537037037037038E-2</v>
      </c>
      <c r="M3667" s="45">
        <v>0</v>
      </c>
      <c r="N3667" s="45">
        <v>2.7233796296296298E-2</v>
      </c>
      <c r="O3667" s="45">
        <v>0</v>
      </c>
      <c r="P3667" s="45">
        <v>5.738425925925926E-2</v>
      </c>
      <c r="Q3667" s="45">
        <v>0</v>
      </c>
      <c r="R3667" s="7" t="s">
        <v>1926</v>
      </c>
      <c r="S3667" s="7" t="s">
        <v>6859</v>
      </c>
      <c r="U3667" s="46">
        <v>45518.354479166665</v>
      </c>
      <c r="V3667" s="46">
        <v>45518.357256944444</v>
      </c>
      <c r="W3667" s="45">
        <v>2.7662037037037039E-3</v>
      </c>
      <c r="X3667" s="45">
        <v>0</v>
      </c>
      <c r="Y3667" s="46">
        <v>45518.357314814813</v>
      </c>
      <c r="Z3667" s="46">
        <v>45518.360243055555</v>
      </c>
      <c r="AA3667" s="45">
        <v>2.9282407407407408E-3</v>
      </c>
      <c r="AB3667" s="45">
        <v>0</v>
      </c>
      <c r="AC3667" s="46"/>
      <c r="AD3667" s="46"/>
      <c r="AE3667" s="45">
        <v>0</v>
      </c>
      <c r="AF3667" s="45">
        <v>0</v>
      </c>
      <c r="AG3667" s="46">
        <v>45518.386990740742</v>
      </c>
      <c r="AH3667" s="46">
        <v>45518.387476851851</v>
      </c>
      <c r="AI3667" s="45">
        <v>4.861111111111111E-4</v>
      </c>
      <c r="AJ3667" s="45">
        <v>0</v>
      </c>
      <c r="AK3667" s="7" t="s">
        <v>2181</v>
      </c>
      <c r="AL3667" s="7" t="s">
        <v>2183</v>
      </c>
      <c r="AM3667" s="45">
        <f>Tabela6[[#This Row],[Tempo]]+Tabela6[[#This Row],[Tempo5]]+Tabela6[[#This Row],[Tempo7]]+Tabela6[[#This Row],[Tempo9]]</f>
        <v>6.1805555555555555E-3</v>
      </c>
      <c r="AN3667" s="44">
        <f>(HOUR(Tabela6[[#This Row],[Tempo Fixo]])*60)+MINUTE(Tabela6[[#This Row],[Tempo Fixo]])+(SECOND(Tabela6[[#This Row],[Tempo Fixo]])/60)</f>
        <v>8.9</v>
      </c>
      <c r="AO3667" s="44">
        <f>(HOUR(Tabela6[[#This Row],[Tempo Viagem]])*60)+MINUTE(Tabela6[[#This Row],[Tempo Viagem]])+(SECOND(Tabela6[[#This Row],[Tempo Viagem]])/60)</f>
        <v>82.65</v>
      </c>
      <c r="AP3667" s="44">
        <f>(HOUR(Tabela6[[#This Row],[Tempo Ciclo]])*60)+MINUTE(Tabela6[[#This Row],[Tempo Ciclo]])+(SECOND(Tabela6[[#This Row],[Tempo Ciclo]])/60)</f>
        <v>79.466666666666669</v>
      </c>
      <c r="AQ3667" s="7" t="str">
        <f>TEXT(Tabela6[[#This Row],[Início Viagem]],"dd/mm/aaaa")</f>
        <v>14/08/2024</v>
      </c>
    </row>
    <row r="3668" spans="1:43" x14ac:dyDescent="0.3">
      <c r="A3668" s="7" t="s">
        <v>2272</v>
      </c>
      <c r="B3668" s="7" t="s">
        <v>768</v>
      </c>
      <c r="C3668" s="7" t="s">
        <v>8</v>
      </c>
      <c r="D3668" s="7">
        <v>33.659999999999997</v>
      </c>
      <c r="E3668" s="46">
        <v>45518.387476851851</v>
      </c>
      <c r="F3668" s="46">
        <v>45518.44798611111</v>
      </c>
      <c r="G3668" s="7" t="s">
        <v>2104</v>
      </c>
      <c r="H3668" s="7" t="s">
        <v>2105</v>
      </c>
      <c r="I3668" s="16">
        <v>5.710648148148148E-2</v>
      </c>
      <c r="J3668" s="16">
        <v>6.0509259259259263E-2</v>
      </c>
      <c r="K3668" s="45">
        <v>0</v>
      </c>
      <c r="L3668" s="45">
        <v>2.7384259259259261E-2</v>
      </c>
      <c r="M3668" s="45">
        <v>0</v>
      </c>
      <c r="N3668" s="45">
        <v>2.8229166666666666E-2</v>
      </c>
      <c r="O3668" s="45">
        <v>0</v>
      </c>
      <c r="P3668" s="45">
        <v>6.0497685185185182E-2</v>
      </c>
      <c r="Q3668" s="45">
        <v>0</v>
      </c>
      <c r="R3668" s="7" t="s">
        <v>1926</v>
      </c>
      <c r="S3668" s="7" t="s">
        <v>6860</v>
      </c>
      <c r="U3668" s="46">
        <v>45518.412141203706</v>
      </c>
      <c r="V3668" s="46">
        <v>45518.415659722225</v>
      </c>
      <c r="W3668" s="45">
        <v>3.5069444444444445E-3</v>
      </c>
      <c r="X3668" s="45">
        <v>0</v>
      </c>
      <c r="Y3668" s="46">
        <v>45518.415706018517</v>
      </c>
      <c r="Z3668" s="46">
        <v>45518.416701388887</v>
      </c>
      <c r="AA3668" s="45">
        <v>9.9537037037037042E-4</v>
      </c>
      <c r="AB3668" s="45">
        <v>0</v>
      </c>
      <c r="AC3668" s="46">
        <v>45518.445300925923</v>
      </c>
      <c r="AD3668" s="46">
        <v>45518.447500000002</v>
      </c>
      <c r="AE3668" s="45">
        <v>2.1875000000000002E-3</v>
      </c>
      <c r="AF3668" s="45">
        <v>0</v>
      </c>
      <c r="AG3668" s="46">
        <v>45518.447500000002</v>
      </c>
      <c r="AH3668" s="46">
        <v>45518.44798611111</v>
      </c>
      <c r="AI3668" s="45">
        <v>4.861111111111111E-4</v>
      </c>
      <c r="AJ3668" s="45">
        <v>0</v>
      </c>
      <c r="AK3668" s="7" t="s">
        <v>2150</v>
      </c>
      <c r="AL3668" s="7" t="s">
        <v>2206</v>
      </c>
      <c r="AM3668" s="45">
        <f>Tabela6[[#This Row],[Tempo]]+Tabela6[[#This Row],[Tempo5]]+Tabela6[[#This Row],[Tempo7]]+Tabela6[[#This Row],[Tempo9]]</f>
        <v>7.1759259259259259E-3</v>
      </c>
      <c r="AN3668" s="44">
        <f>(HOUR(Tabela6[[#This Row],[Tempo Fixo]])*60)+MINUTE(Tabela6[[#This Row],[Tempo Fixo]])+(SECOND(Tabela6[[#This Row],[Tempo Fixo]])/60)</f>
        <v>10.333333333333334</v>
      </c>
      <c r="AO3668" s="44">
        <f>(HOUR(Tabela6[[#This Row],[Tempo Viagem]])*60)+MINUTE(Tabela6[[#This Row],[Tempo Viagem]])+(SECOND(Tabela6[[#This Row],[Tempo Viagem]])/60)</f>
        <v>87.13333333333334</v>
      </c>
      <c r="AP3668" s="44">
        <f>(HOUR(Tabela6[[#This Row],[Tempo Ciclo]])*60)+MINUTE(Tabela6[[#This Row],[Tempo Ciclo]])+(SECOND(Tabela6[[#This Row],[Tempo Ciclo]])/60)</f>
        <v>82.233333333333334</v>
      </c>
      <c r="AQ3668" s="7" t="str">
        <f>TEXT(Tabela6[[#This Row],[Início Viagem]],"dd/mm/aaaa")</f>
        <v>14/08/2024</v>
      </c>
    </row>
    <row r="3669" spans="1:43" x14ac:dyDescent="0.3">
      <c r="A3669" s="7" t="s">
        <v>2272</v>
      </c>
      <c r="B3669" s="7" t="s">
        <v>768</v>
      </c>
      <c r="C3669" s="7" t="s">
        <v>8</v>
      </c>
      <c r="D3669" s="7">
        <v>30.16</v>
      </c>
      <c r="E3669" s="46">
        <v>45518.44798611111</v>
      </c>
      <c r="F3669" s="46">
        <v>45518.514699074076</v>
      </c>
      <c r="G3669" s="7" t="s">
        <v>2104</v>
      </c>
      <c r="H3669" s="7" t="s">
        <v>2105</v>
      </c>
      <c r="I3669" s="16">
        <v>6.6689814814814813E-2</v>
      </c>
      <c r="J3669" s="16">
        <v>6.671296296296296E-2</v>
      </c>
      <c r="K3669" s="45">
        <v>0</v>
      </c>
      <c r="L3669" s="45">
        <v>3.290509259259259E-2</v>
      </c>
      <c r="M3669" s="45">
        <v>0</v>
      </c>
      <c r="N3669" s="45">
        <v>2.9629629629629631E-2</v>
      </c>
      <c r="O3669" s="45">
        <v>0</v>
      </c>
      <c r="P3669" s="45">
        <v>6.6701388888888893E-2</v>
      </c>
      <c r="Q3669" s="45">
        <v>0</v>
      </c>
      <c r="R3669" s="7" t="s">
        <v>1800</v>
      </c>
      <c r="S3669" s="7" t="s">
        <v>6861</v>
      </c>
      <c r="U3669" s="46">
        <v>45518.474421296298</v>
      </c>
      <c r="V3669" s="46">
        <v>45518.477581018517</v>
      </c>
      <c r="W3669" s="45">
        <v>3.1481481481481482E-3</v>
      </c>
      <c r="X3669" s="45">
        <v>0</v>
      </c>
      <c r="Y3669" s="46">
        <v>45518.47761574074</v>
      </c>
      <c r="Z3669" s="46">
        <v>45518.481087962966</v>
      </c>
      <c r="AA3669" s="45">
        <v>3.472222222222222E-3</v>
      </c>
      <c r="AB3669" s="45">
        <v>0</v>
      </c>
      <c r="AC3669" s="46">
        <v>45518.510150462964</v>
      </c>
      <c r="AD3669" s="46">
        <v>45518.514016203706</v>
      </c>
      <c r="AE3669" s="45">
        <v>3.8541666666666668E-3</v>
      </c>
      <c r="AF3669" s="45">
        <v>0</v>
      </c>
      <c r="AG3669" s="46">
        <v>45518.514016203706</v>
      </c>
      <c r="AH3669" s="46">
        <v>45518.514699074076</v>
      </c>
      <c r="AI3669" s="45">
        <v>6.8287037037037036E-4</v>
      </c>
      <c r="AJ3669" s="45">
        <v>0</v>
      </c>
      <c r="AK3669" s="7" t="s">
        <v>2175</v>
      </c>
      <c r="AL3669" s="7" t="s">
        <v>2165</v>
      </c>
      <c r="AM3669" s="45">
        <f>Tabela6[[#This Row],[Tempo]]+Tabela6[[#This Row],[Tempo5]]+Tabela6[[#This Row],[Tempo7]]+Tabela6[[#This Row],[Tempo9]]</f>
        <v>1.1157407407407408E-2</v>
      </c>
      <c r="AN3669" s="44">
        <f>(HOUR(Tabela6[[#This Row],[Tempo Fixo]])*60)+MINUTE(Tabela6[[#This Row],[Tempo Fixo]])+(SECOND(Tabela6[[#This Row],[Tempo Fixo]])/60)</f>
        <v>16.066666666666666</v>
      </c>
      <c r="AO3669" s="44">
        <f>(HOUR(Tabela6[[#This Row],[Tempo Viagem]])*60)+MINUTE(Tabela6[[#This Row],[Tempo Viagem]])+(SECOND(Tabela6[[#This Row],[Tempo Viagem]])/60)</f>
        <v>96.066666666666663</v>
      </c>
      <c r="AP3669" s="44">
        <f>(HOUR(Tabela6[[#This Row],[Tempo Ciclo]])*60)+MINUTE(Tabela6[[#This Row],[Tempo Ciclo]])+(SECOND(Tabela6[[#This Row],[Tempo Ciclo]])/60)</f>
        <v>96.033333333333331</v>
      </c>
      <c r="AQ3669" s="7" t="str">
        <f>TEXT(Tabela6[[#This Row],[Início Viagem]],"dd/mm/aaaa")</f>
        <v>14/08/2024</v>
      </c>
    </row>
    <row r="3670" spans="1:43" x14ac:dyDescent="0.3">
      <c r="A3670" s="7" t="s">
        <v>2272</v>
      </c>
      <c r="B3670" s="7" t="s">
        <v>768</v>
      </c>
      <c r="C3670" s="7" t="s">
        <v>8</v>
      </c>
      <c r="D3670" s="7">
        <v>34.119999999999997</v>
      </c>
      <c r="E3670" s="46">
        <v>45520.248576388891</v>
      </c>
      <c r="F3670" s="46">
        <v>45520.286168981482</v>
      </c>
      <c r="G3670" s="7" t="s">
        <v>2104</v>
      </c>
      <c r="H3670" s="7" t="s">
        <v>2105</v>
      </c>
      <c r="I3670" s="16">
        <v>3.5659722222222225E-2</v>
      </c>
      <c r="J3670" s="16">
        <v>3.7592592592592594E-2</v>
      </c>
      <c r="K3670" s="45">
        <v>0</v>
      </c>
      <c r="L3670" s="45">
        <v>2.9027777777777777E-2</v>
      </c>
      <c r="M3670" s="45">
        <v>0</v>
      </c>
      <c r="N3670" s="45">
        <v>3.5879629629629629E-3</v>
      </c>
      <c r="O3670" s="45">
        <v>0</v>
      </c>
      <c r="P3670" s="45">
        <v>3.7581018518518521E-2</v>
      </c>
      <c r="Q3670" s="45">
        <v>0</v>
      </c>
      <c r="R3670" s="7" t="s">
        <v>1926</v>
      </c>
      <c r="S3670" s="7" t="s">
        <v>6862</v>
      </c>
      <c r="U3670" s="46">
        <v>45520.248599537037</v>
      </c>
      <c r="V3670" s="46">
        <v>45520.252129629633</v>
      </c>
      <c r="W3670" s="45">
        <v>3.5185185185185185E-3</v>
      </c>
      <c r="X3670" s="45">
        <v>0</v>
      </c>
      <c r="Y3670" s="46">
        <v>45520.252164351848</v>
      </c>
      <c r="Z3670" s="46">
        <v>45520.253761574073</v>
      </c>
      <c r="AA3670" s="45">
        <v>1.5972222222222223E-3</v>
      </c>
      <c r="AB3670" s="45">
        <v>0</v>
      </c>
      <c r="AC3670" s="46">
        <v>45520.281747685185</v>
      </c>
      <c r="AD3670" s="46">
        <v>45520.284722222219</v>
      </c>
      <c r="AE3670" s="45">
        <v>2.9629629629629628E-3</v>
      </c>
      <c r="AF3670" s="45">
        <v>0</v>
      </c>
      <c r="AG3670" s="46">
        <v>45520.284722222219</v>
      </c>
      <c r="AH3670" s="46">
        <v>45520.286168981482</v>
      </c>
      <c r="AI3670" s="45">
        <v>1.4467592592592592E-3</v>
      </c>
      <c r="AJ3670" s="45">
        <v>0</v>
      </c>
      <c r="AK3670" s="7" t="s">
        <v>3158</v>
      </c>
      <c r="AL3670" s="7" t="s">
        <v>2117</v>
      </c>
      <c r="AM3670" s="45">
        <f>Tabela6[[#This Row],[Tempo]]+Tabela6[[#This Row],[Tempo5]]+Tabela6[[#This Row],[Tempo7]]+Tabela6[[#This Row],[Tempo9]]</f>
        <v>9.525462962962963E-3</v>
      </c>
      <c r="AN3670" s="44">
        <f>(HOUR(Tabela6[[#This Row],[Tempo Fixo]])*60)+MINUTE(Tabela6[[#This Row],[Tempo Fixo]])+(SECOND(Tabela6[[#This Row],[Tempo Fixo]])/60)</f>
        <v>13.716666666666667</v>
      </c>
      <c r="AO3670" s="44">
        <f>(HOUR(Tabela6[[#This Row],[Tempo Viagem]])*60)+MINUTE(Tabela6[[#This Row],[Tempo Viagem]])+(SECOND(Tabela6[[#This Row],[Tempo Viagem]])/60)</f>
        <v>54.133333333333333</v>
      </c>
      <c r="AP3670" s="44">
        <f>(HOUR(Tabela6[[#This Row],[Tempo Ciclo]])*60)+MINUTE(Tabela6[[#This Row],[Tempo Ciclo]])+(SECOND(Tabela6[[#This Row],[Tempo Ciclo]])/60)</f>
        <v>51.35</v>
      </c>
      <c r="AQ3670" s="7" t="str">
        <f>TEXT(Tabela6[[#This Row],[Início Viagem]],"dd/mm/aaaa")</f>
        <v>16/08/2024</v>
      </c>
    </row>
    <row r="3671" spans="1:43" x14ac:dyDescent="0.3">
      <c r="A3671" s="7" t="s">
        <v>2272</v>
      </c>
      <c r="B3671" s="7" t="s">
        <v>768</v>
      </c>
      <c r="C3671" s="7" t="s">
        <v>8</v>
      </c>
      <c r="D3671" s="7">
        <v>0</v>
      </c>
      <c r="E3671" s="46">
        <v>45520.286168981482</v>
      </c>
      <c r="F3671" s="46">
        <v>45520.326724537037</v>
      </c>
      <c r="G3671" s="7" t="s">
        <v>2104</v>
      </c>
      <c r="H3671" s="7" t="s">
        <v>2105</v>
      </c>
      <c r="I3671" s="16">
        <v>3.6203703703703703E-2</v>
      </c>
      <c r="J3671" s="16">
        <v>4.0555555555555553E-2</v>
      </c>
      <c r="K3671" s="45">
        <v>0</v>
      </c>
      <c r="L3671" s="45">
        <v>1.5393518518518519E-3</v>
      </c>
      <c r="M3671" s="45">
        <v>0</v>
      </c>
      <c r="N3671" s="45">
        <v>3.3020833333333333E-2</v>
      </c>
      <c r="O3671" s="45">
        <v>0</v>
      </c>
      <c r="P3671" s="45">
        <v>4.0821759259259259E-2</v>
      </c>
      <c r="Q3671" s="45">
        <v>0</v>
      </c>
      <c r="R3671" s="7" t="s">
        <v>1926</v>
      </c>
      <c r="S3671" s="7" t="s">
        <v>6863</v>
      </c>
      <c r="U3671" s="46">
        <v>45520.311990740738</v>
      </c>
      <c r="V3671" s="46">
        <v>45520.323472222219</v>
      </c>
      <c r="W3671" s="45">
        <v>1.1469907407407408E-2</v>
      </c>
      <c r="X3671" s="45">
        <v>0</v>
      </c>
      <c r="Y3671" s="46">
        <v>45520.323541666665</v>
      </c>
      <c r="Z3671" s="46">
        <v>45520.325127314813</v>
      </c>
      <c r="AA3671" s="45">
        <v>1.5856481481481481E-3</v>
      </c>
      <c r="AB3671" s="45">
        <v>0</v>
      </c>
      <c r="AC3671" s="46"/>
      <c r="AD3671" s="46"/>
      <c r="AE3671" s="45">
        <v>0</v>
      </c>
      <c r="AF3671" s="45">
        <v>0</v>
      </c>
      <c r="AG3671" s="46">
        <v>45520.326678240737</v>
      </c>
      <c r="AH3671" s="46">
        <v>45520.326724537037</v>
      </c>
      <c r="AI3671" s="45">
        <v>4.6296296296296294E-5</v>
      </c>
      <c r="AJ3671" s="45">
        <v>0</v>
      </c>
      <c r="AK3671" s="7" t="s">
        <v>2193</v>
      </c>
      <c r="AL3671" s="7" t="s">
        <v>4776</v>
      </c>
      <c r="AM3671" s="45">
        <f>Tabela6[[#This Row],[Tempo]]+Tabela6[[#This Row],[Tempo5]]+Tabela6[[#This Row],[Tempo7]]+Tabela6[[#This Row],[Tempo9]]</f>
        <v>1.3101851851851852E-2</v>
      </c>
      <c r="AN3671" s="44">
        <f>(HOUR(Tabela6[[#This Row],[Tempo Fixo]])*60)+MINUTE(Tabela6[[#This Row],[Tempo Fixo]])+(SECOND(Tabela6[[#This Row],[Tempo Fixo]])/60)</f>
        <v>18.866666666666667</v>
      </c>
      <c r="AO3671" s="44">
        <f>(HOUR(Tabela6[[#This Row],[Tempo Viagem]])*60)+MINUTE(Tabela6[[#This Row],[Tempo Viagem]])+(SECOND(Tabela6[[#This Row],[Tempo Viagem]])/60)</f>
        <v>58.4</v>
      </c>
      <c r="AP3671" s="44">
        <f>(HOUR(Tabela6[[#This Row],[Tempo Ciclo]])*60)+MINUTE(Tabela6[[#This Row],[Tempo Ciclo]])+(SECOND(Tabela6[[#This Row],[Tempo Ciclo]])/60)</f>
        <v>52.133333333333333</v>
      </c>
      <c r="AQ3671" s="7" t="str">
        <f>TEXT(Tabela6[[#This Row],[Início Viagem]],"dd/mm/aaaa")</f>
        <v>16/08/2024</v>
      </c>
    </row>
    <row r="3672" spans="1:43" x14ac:dyDescent="0.3">
      <c r="A3672" s="7" t="s">
        <v>2272</v>
      </c>
      <c r="B3672" s="7" t="s">
        <v>768</v>
      </c>
      <c r="C3672" s="7" t="s">
        <v>8</v>
      </c>
      <c r="D3672" s="7">
        <v>33.840000000000003</v>
      </c>
      <c r="E3672" s="46">
        <v>45520.326724537037</v>
      </c>
      <c r="F3672" s="46">
        <v>45520.356944444444</v>
      </c>
      <c r="G3672" s="7" t="s">
        <v>2104</v>
      </c>
      <c r="H3672" s="7" t="s">
        <v>2105</v>
      </c>
      <c r="I3672" s="16">
        <v>3.0185185185185186E-2</v>
      </c>
      <c r="J3672" s="16">
        <v>3.0219907407407407E-2</v>
      </c>
      <c r="K3672" s="45">
        <v>0</v>
      </c>
      <c r="L3672" s="45">
        <v>2.6215277777777778E-2</v>
      </c>
      <c r="M3672" s="45">
        <v>0</v>
      </c>
      <c r="N3672" s="45">
        <v>2.7777777777777778E-4</v>
      </c>
      <c r="O3672" s="45">
        <v>0</v>
      </c>
      <c r="P3672" s="45">
        <v>2.9930555555555554E-2</v>
      </c>
      <c r="Q3672" s="45">
        <v>0</v>
      </c>
      <c r="R3672" s="7" t="s">
        <v>1926</v>
      </c>
      <c r="S3672" s="7" t="s">
        <v>6864</v>
      </c>
      <c r="U3672" s="46"/>
      <c r="V3672" s="46"/>
      <c r="W3672" s="45">
        <v>0</v>
      </c>
      <c r="X3672" s="45">
        <v>0</v>
      </c>
      <c r="Y3672" s="46">
        <v>45520.327002314814</v>
      </c>
      <c r="Z3672" s="46">
        <v>45520.329988425925</v>
      </c>
      <c r="AA3672" s="45">
        <v>2.9861111111111113E-3</v>
      </c>
      <c r="AB3672" s="45">
        <v>0</v>
      </c>
      <c r="AC3672" s="46"/>
      <c r="AD3672" s="46"/>
      <c r="AE3672" s="45">
        <v>0</v>
      </c>
      <c r="AF3672" s="45">
        <v>0</v>
      </c>
      <c r="AG3672" s="46">
        <v>45520.356238425928</v>
      </c>
      <c r="AH3672" s="46">
        <v>45520.356944444444</v>
      </c>
      <c r="AI3672" s="45">
        <v>7.0601851851851847E-4</v>
      </c>
      <c r="AJ3672" s="45">
        <v>0</v>
      </c>
      <c r="AK3672" s="7" t="s">
        <v>3775</v>
      </c>
      <c r="AL3672" s="7" t="s">
        <v>3204</v>
      </c>
      <c r="AM3672" s="45">
        <f>Tabela6[[#This Row],[Tempo]]+Tabela6[[#This Row],[Tempo5]]+Tabela6[[#This Row],[Tempo7]]+Tabela6[[#This Row],[Tempo9]]</f>
        <v>3.6921296296296298E-3</v>
      </c>
      <c r="AN3672" s="44">
        <f>(HOUR(Tabela6[[#This Row],[Tempo Fixo]])*60)+MINUTE(Tabela6[[#This Row],[Tempo Fixo]])+(SECOND(Tabela6[[#This Row],[Tempo Fixo]])/60)</f>
        <v>5.3166666666666664</v>
      </c>
      <c r="AO3672" s="44">
        <f>(HOUR(Tabela6[[#This Row],[Tempo Viagem]])*60)+MINUTE(Tabela6[[#This Row],[Tempo Viagem]])+(SECOND(Tabela6[[#This Row],[Tempo Viagem]])/60)</f>
        <v>43.516666666666666</v>
      </c>
      <c r="AP3672" s="44">
        <f>(HOUR(Tabela6[[#This Row],[Tempo Ciclo]])*60)+MINUTE(Tabela6[[#This Row],[Tempo Ciclo]])+(SECOND(Tabela6[[#This Row],[Tempo Ciclo]])/60)</f>
        <v>43.466666666666669</v>
      </c>
      <c r="AQ3672" s="7" t="str">
        <f>TEXT(Tabela6[[#This Row],[Início Viagem]],"dd/mm/aaaa")</f>
        <v>16/08/2024</v>
      </c>
    </row>
    <row r="3673" spans="1:43" x14ac:dyDescent="0.3">
      <c r="A3673" s="7" t="s">
        <v>2272</v>
      </c>
      <c r="B3673" s="7" t="s">
        <v>768</v>
      </c>
      <c r="C3673" s="7" t="s">
        <v>8</v>
      </c>
      <c r="D3673" s="7">
        <v>33.01</v>
      </c>
      <c r="E3673" s="46">
        <v>45520.356944444444</v>
      </c>
      <c r="F3673" s="46">
        <v>45520.422488425924</v>
      </c>
      <c r="G3673" s="7" t="s">
        <v>2104</v>
      </c>
      <c r="H3673" s="7" t="s">
        <v>2105</v>
      </c>
      <c r="I3673" s="16">
        <v>5.8865740740740739E-2</v>
      </c>
      <c r="J3673" s="16">
        <v>6.5543981481481481E-2</v>
      </c>
      <c r="K3673" s="45">
        <v>0</v>
      </c>
      <c r="L3673" s="45">
        <v>2.8645833333333332E-2</v>
      </c>
      <c r="M3673" s="45">
        <v>0</v>
      </c>
      <c r="N3673" s="45">
        <v>2.7905092592592592E-2</v>
      </c>
      <c r="O3673" s="45">
        <v>0</v>
      </c>
      <c r="P3673" s="45">
        <v>6.5532407407407414E-2</v>
      </c>
      <c r="Q3673" s="45">
        <v>0</v>
      </c>
      <c r="R3673" s="7" t="s">
        <v>1926</v>
      </c>
      <c r="S3673" s="7" t="s">
        <v>6865</v>
      </c>
      <c r="U3673" s="46">
        <v>45520.385520833333</v>
      </c>
      <c r="V3673" s="46">
        <v>45520.388425925928</v>
      </c>
      <c r="W3673" s="45">
        <v>2.8935185185185184E-3</v>
      </c>
      <c r="X3673" s="45">
        <v>0</v>
      </c>
      <c r="Y3673" s="46">
        <v>45520.388472222221</v>
      </c>
      <c r="Z3673" s="46">
        <v>45520.390243055554</v>
      </c>
      <c r="AA3673" s="45">
        <v>1.7708333333333332E-3</v>
      </c>
      <c r="AB3673" s="45">
        <v>0</v>
      </c>
      <c r="AC3673" s="46">
        <v>45520.420358796298</v>
      </c>
      <c r="AD3673" s="46">
        <v>45520.421944444446</v>
      </c>
      <c r="AE3673" s="45">
        <v>1.5740740740740741E-3</v>
      </c>
      <c r="AF3673" s="45">
        <v>0</v>
      </c>
      <c r="AG3673" s="46">
        <v>45520.421944444446</v>
      </c>
      <c r="AH3673" s="46">
        <v>45520.422488425924</v>
      </c>
      <c r="AI3673" s="45">
        <v>5.4398148148148144E-4</v>
      </c>
      <c r="AJ3673" s="45">
        <v>0</v>
      </c>
      <c r="AK3673" s="7" t="s">
        <v>2141</v>
      </c>
      <c r="AL3673" s="7" t="s">
        <v>2175</v>
      </c>
      <c r="AM3673" s="45">
        <f>Tabela6[[#This Row],[Tempo]]+Tabela6[[#This Row],[Tempo5]]+Tabela6[[#This Row],[Tempo7]]+Tabela6[[#This Row],[Tempo9]]</f>
        <v>6.7824074074074071E-3</v>
      </c>
      <c r="AN3673" s="44">
        <f>(HOUR(Tabela6[[#This Row],[Tempo Fixo]])*60)+MINUTE(Tabela6[[#This Row],[Tempo Fixo]])+(SECOND(Tabela6[[#This Row],[Tempo Fixo]])/60)</f>
        <v>9.7666666666666675</v>
      </c>
      <c r="AO3673" s="44">
        <f>(HOUR(Tabela6[[#This Row],[Tempo Viagem]])*60)+MINUTE(Tabela6[[#This Row],[Tempo Viagem]])+(SECOND(Tabela6[[#This Row],[Tempo Viagem]])/60)</f>
        <v>94.38333333333334</v>
      </c>
      <c r="AP3673" s="44">
        <f>(HOUR(Tabela6[[#This Row],[Tempo Ciclo]])*60)+MINUTE(Tabela6[[#This Row],[Tempo Ciclo]])+(SECOND(Tabela6[[#This Row],[Tempo Ciclo]])/60)</f>
        <v>84.766666666666666</v>
      </c>
      <c r="AQ3673" s="7" t="str">
        <f>TEXT(Tabela6[[#This Row],[Início Viagem]],"dd/mm/aaaa")</f>
        <v>16/08/2024</v>
      </c>
    </row>
    <row r="3674" spans="1:43" x14ac:dyDescent="0.3">
      <c r="A3674" s="7" t="s">
        <v>2272</v>
      </c>
      <c r="B3674" s="7" t="s">
        <v>768</v>
      </c>
      <c r="C3674" s="7" t="s">
        <v>8</v>
      </c>
      <c r="D3674" s="7">
        <v>31.68</v>
      </c>
      <c r="E3674" s="46">
        <v>45520.422488425924</v>
      </c>
      <c r="F3674" s="46">
        <v>45520.507893518516</v>
      </c>
      <c r="G3674" s="7" t="s">
        <v>2104</v>
      </c>
      <c r="H3674" s="7" t="s">
        <v>2105</v>
      </c>
      <c r="I3674" s="16">
        <v>6.3784722222222229E-2</v>
      </c>
      <c r="J3674" s="16">
        <v>8.5405092592592588E-2</v>
      </c>
      <c r="K3674" s="45">
        <v>0</v>
      </c>
      <c r="L3674" s="45">
        <v>3.4409722222222223E-2</v>
      </c>
      <c r="M3674" s="45">
        <v>0</v>
      </c>
      <c r="N3674" s="45">
        <v>2.7824074074074074E-2</v>
      </c>
      <c r="O3674" s="45">
        <v>0</v>
      </c>
      <c r="P3674" s="45">
        <v>8.5393518518518521E-2</v>
      </c>
      <c r="Q3674" s="45">
        <v>0</v>
      </c>
      <c r="R3674" s="7" t="s">
        <v>1926</v>
      </c>
      <c r="S3674" s="7" t="s">
        <v>6866</v>
      </c>
      <c r="U3674" s="46">
        <v>45520.451261574075</v>
      </c>
      <c r="V3674" s="46">
        <v>45520.454594907409</v>
      </c>
      <c r="W3674" s="45">
        <v>3.3333333333333335E-3</v>
      </c>
      <c r="X3674" s="45">
        <v>0</v>
      </c>
      <c r="Y3674" s="46">
        <v>45520.454641203702</v>
      </c>
      <c r="Z3674" s="46">
        <v>45520.455775462964</v>
      </c>
      <c r="AA3674" s="45">
        <v>1.1342592592592593E-3</v>
      </c>
      <c r="AB3674" s="45">
        <v>0</v>
      </c>
      <c r="AC3674" s="46">
        <v>45520.50675925926</v>
      </c>
      <c r="AD3674" s="46">
        <v>45520.507453703707</v>
      </c>
      <c r="AE3674" s="45">
        <v>6.8287037037037036E-4</v>
      </c>
      <c r="AF3674" s="45">
        <v>0</v>
      </c>
      <c r="AG3674" s="46">
        <v>45520.507465277777</v>
      </c>
      <c r="AH3674" s="46">
        <v>45520.507893518516</v>
      </c>
      <c r="AI3674" s="45">
        <v>4.2824074074074075E-4</v>
      </c>
      <c r="AJ3674" s="45">
        <v>0</v>
      </c>
      <c r="AK3674" s="7" t="s">
        <v>2165</v>
      </c>
      <c r="AL3674" s="7" t="s">
        <v>2412</v>
      </c>
      <c r="AM3674" s="45">
        <f>Tabela6[[#This Row],[Tempo]]+Tabela6[[#This Row],[Tempo5]]+Tabela6[[#This Row],[Tempo7]]+Tabela6[[#This Row],[Tempo9]]</f>
        <v>5.5787037037037038E-3</v>
      </c>
      <c r="AN3674" s="44">
        <f>(HOUR(Tabela6[[#This Row],[Tempo Fixo]])*60)+MINUTE(Tabela6[[#This Row],[Tempo Fixo]])+(SECOND(Tabela6[[#This Row],[Tempo Fixo]])/60)</f>
        <v>8.0333333333333332</v>
      </c>
      <c r="AO3674" s="44">
        <f>(HOUR(Tabela6[[#This Row],[Tempo Viagem]])*60)+MINUTE(Tabela6[[#This Row],[Tempo Viagem]])+(SECOND(Tabela6[[#This Row],[Tempo Viagem]])/60)</f>
        <v>122.98333333333333</v>
      </c>
      <c r="AP3674" s="44">
        <f>(HOUR(Tabela6[[#This Row],[Tempo Ciclo]])*60)+MINUTE(Tabela6[[#This Row],[Tempo Ciclo]])+(SECOND(Tabela6[[#This Row],[Tempo Ciclo]])/60)</f>
        <v>91.85</v>
      </c>
      <c r="AQ3674" s="7" t="str">
        <f>TEXT(Tabela6[[#This Row],[Início Viagem]],"dd/mm/aaaa")</f>
        <v>16/08/2024</v>
      </c>
    </row>
    <row r="3675" spans="1:43" x14ac:dyDescent="0.3">
      <c r="A3675" s="7" t="s">
        <v>2275</v>
      </c>
      <c r="B3675" s="7" t="s">
        <v>766</v>
      </c>
      <c r="C3675" s="7" t="s">
        <v>9</v>
      </c>
      <c r="D3675" s="7">
        <v>0</v>
      </c>
      <c r="E3675" s="46">
        <v>45518.602719907409</v>
      </c>
      <c r="F3675" s="46">
        <v>45518.632824074077</v>
      </c>
      <c r="G3675" s="7" t="s">
        <v>2104</v>
      </c>
      <c r="H3675" s="7" t="s">
        <v>2105</v>
      </c>
      <c r="I3675" s="16">
        <v>3.0104166666666668E-2</v>
      </c>
      <c r="J3675" s="16">
        <v>3.0104166666666668E-2</v>
      </c>
      <c r="K3675" s="45">
        <v>0</v>
      </c>
      <c r="L3675" s="45">
        <v>2.9953703703703705E-2</v>
      </c>
      <c r="M3675" s="45">
        <v>0</v>
      </c>
      <c r="N3675" s="45">
        <v>0</v>
      </c>
      <c r="O3675" s="45">
        <v>0</v>
      </c>
      <c r="P3675" s="45">
        <v>3.0092592592592591E-2</v>
      </c>
      <c r="Q3675" s="45">
        <v>0</v>
      </c>
      <c r="R3675" s="7" t="s">
        <v>1926</v>
      </c>
      <c r="S3675" s="7" t="s">
        <v>6867</v>
      </c>
      <c r="U3675" s="46"/>
      <c r="V3675" s="46"/>
      <c r="W3675" s="45">
        <v>0</v>
      </c>
      <c r="X3675" s="45">
        <v>0</v>
      </c>
      <c r="Y3675" s="46"/>
      <c r="Z3675" s="46"/>
      <c r="AA3675" s="45">
        <v>0</v>
      </c>
      <c r="AB3675" s="45">
        <v>0</v>
      </c>
      <c r="AC3675" s="46">
        <v>45518.632280092592</v>
      </c>
      <c r="AD3675" s="46">
        <v>45518.632673611108</v>
      </c>
      <c r="AE3675" s="45">
        <v>3.8194444444444446E-4</v>
      </c>
      <c r="AF3675" s="45">
        <v>0</v>
      </c>
      <c r="AG3675" s="46">
        <v>45518.632673611108</v>
      </c>
      <c r="AH3675" s="46">
        <v>45518.632824074077</v>
      </c>
      <c r="AI3675" s="45">
        <v>1.3888888888888889E-4</v>
      </c>
      <c r="AJ3675" s="45">
        <v>0</v>
      </c>
      <c r="AK3675" s="7" t="s">
        <v>2339</v>
      </c>
      <c r="AL3675" s="7" t="s">
        <v>2472</v>
      </c>
      <c r="AM3675" s="45">
        <f>Tabela6[[#This Row],[Tempo]]+Tabela6[[#This Row],[Tempo5]]+Tabela6[[#This Row],[Tempo7]]+Tabela6[[#This Row],[Tempo9]]</f>
        <v>5.2083333333333333E-4</v>
      </c>
      <c r="AN3675" s="44">
        <f>(HOUR(Tabela6[[#This Row],[Tempo Fixo]])*60)+MINUTE(Tabela6[[#This Row],[Tempo Fixo]])+(SECOND(Tabela6[[#This Row],[Tempo Fixo]])/60)</f>
        <v>0.75</v>
      </c>
      <c r="AO3675" s="44">
        <f>(HOUR(Tabela6[[#This Row],[Tempo Viagem]])*60)+MINUTE(Tabela6[[#This Row],[Tempo Viagem]])+(SECOND(Tabela6[[#This Row],[Tempo Viagem]])/60)</f>
        <v>43.35</v>
      </c>
      <c r="AP3675" s="44">
        <f>(HOUR(Tabela6[[#This Row],[Tempo Ciclo]])*60)+MINUTE(Tabela6[[#This Row],[Tempo Ciclo]])+(SECOND(Tabela6[[#This Row],[Tempo Ciclo]])/60)</f>
        <v>43.35</v>
      </c>
      <c r="AQ3675" s="7" t="str">
        <f>TEXT(Tabela6[[#This Row],[Início Viagem]],"dd/mm/aaaa")</f>
        <v>14/08/2024</v>
      </c>
    </row>
    <row r="3676" spans="1:43" x14ac:dyDescent="0.3">
      <c r="A3676" s="7" t="s">
        <v>2275</v>
      </c>
      <c r="B3676" s="7" t="s">
        <v>766</v>
      </c>
      <c r="C3676" s="7" t="s">
        <v>9</v>
      </c>
      <c r="D3676" s="7">
        <v>33.54</v>
      </c>
      <c r="E3676" s="46">
        <v>45518.632824074077</v>
      </c>
      <c r="F3676" s="46">
        <v>45518.726319444446</v>
      </c>
      <c r="G3676" s="7" t="s">
        <v>2104</v>
      </c>
      <c r="H3676" s="7" t="s">
        <v>2105</v>
      </c>
      <c r="I3676" s="16">
        <v>6.8113425925925924E-2</v>
      </c>
      <c r="J3676" s="16">
        <v>9.3495370370370368E-2</v>
      </c>
      <c r="K3676" s="45">
        <v>0</v>
      </c>
      <c r="L3676" s="45">
        <v>3.019675925925926E-2</v>
      </c>
      <c r="M3676" s="45">
        <v>0</v>
      </c>
      <c r="N3676" s="45">
        <v>3.6261574074074071E-2</v>
      </c>
      <c r="O3676" s="45">
        <v>0</v>
      </c>
      <c r="P3676" s="45">
        <v>0.11138888888888888</v>
      </c>
      <c r="Q3676" s="45">
        <v>1.9965277777777776E-2</v>
      </c>
      <c r="R3676" s="7" t="s">
        <v>1926</v>
      </c>
      <c r="S3676" s="7" t="s">
        <v>6868</v>
      </c>
      <c r="U3676" s="46">
        <v>45518.691793981481</v>
      </c>
      <c r="V3676" s="46">
        <v>45518.692858796298</v>
      </c>
      <c r="W3676" s="45">
        <v>1.0532407407407407E-3</v>
      </c>
      <c r="X3676" s="45">
        <v>0</v>
      </c>
      <c r="Y3676" s="46">
        <v>45518.692928240744</v>
      </c>
      <c r="Z3676" s="46">
        <v>45518.694386574076</v>
      </c>
      <c r="AA3676" s="45">
        <v>1.4583333333333334E-3</v>
      </c>
      <c r="AB3676" s="45">
        <v>0</v>
      </c>
      <c r="AC3676" s="46">
        <v>45518.722546296296</v>
      </c>
      <c r="AD3676" s="46">
        <v>45518.726076388892</v>
      </c>
      <c r="AE3676" s="45">
        <v>3.5185185185185185E-3</v>
      </c>
      <c r="AF3676" s="45">
        <v>0</v>
      </c>
      <c r="AG3676" s="46">
        <v>45518.726111111115</v>
      </c>
      <c r="AH3676" s="46">
        <v>45518.726319444446</v>
      </c>
      <c r="AI3676" s="45">
        <v>2.0833333333333335E-4</v>
      </c>
      <c r="AJ3676" s="45">
        <v>0</v>
      </c>
      <c r="AK3676" s="7" t="s">
        <v>2157</v>
      </c>
      <c r="AL3676" s="7" t="s">
        <v>3150</v>
      </c>
      <c r="AM3676" s="45">
        <f>Tabela6[[#This Row],[Tempo]]+Tabela6[[#This Row],[Tempo5]]+Tabela6[[#This Row],[Tempo7]]+Tabela6[[#This Row],[Tempo9]]</f>
        <v>6.238425925925925E-3</v>
      </c>
      <c r="AN3676" s="44">
        <f>(HOUR(Tabela6[[#This Row],[Tempo Fixo]])*60)+MINUTE(Tabela6[[#This Row],[Tempo Fixo]])+(SECOND(Tabela6[[#This Row],[Tempo Fixo]])/60)</f>
        <v>8.9833333333333325</v>
      </c>
      <c r="AO3676" s="44">
        <f>(HOUR(Tabela6[[#This Row],[Tempo Viagem]])*60)+MINUTE(Tabela6[[#This Row],[Tempo Viagem]])+(SECOND(Tabela6[[#This Row],[Tempo Viagem]])/60)</f>
        <v>134.63333333333333</v>
      </c>
      <c r="AP3676" s="44">
        <f>(HOUR(Tabela6[[#This Row],[Tempo Ciclo]])*60)+MINUTE(Tabela6[[#This Row],[Tempo Ciclo]])+(SECOND(Tabela6[[#This Row],[Tempo Ciclo]])/60)</f>
        <v>98.083333333333329</v>
      </c>
      <c r="AQ3676" s="7" t="str">
        <f>TEXT(Tabela6[[#This Row],[Início Viagem]],"dd/mm/aaaa")</f>
        <v>14/08/2024</v>
      </c>
    </row>
    <row r="3677" spans="1:43" x14ac:dyDescent="0.3">
      <c r="A3677" s="7" t="s">
        <v>2275</v>
      </c>
      <c r="B3677" s="7" t="s">
        <v>766</v>
      </c>
      <c r="C3677" s="7" t="s">
        <v>9</v>
      </c>
      <c r="D3677" s="7">
        <v>32.78</v>
      </c>
      <c r="E3677" s="46">
        <v>45518.726319444446</v>
      </c>
      <c r="F3677" s="46">
        <v>45518.793483796297</v>
      </c>
      <c r="G3677" s="7" t="s">
        <v>2104</v>
      </c>
      <c r="H3677" s="7" t="s">
        <v>2105</v>
      </c>
      <c r="I3677" s="16">
        <v>6.2986111111111118E-2</v>
      </c>
      <c r="J3677" s="16">
        <v>6.716435185185185E-2</v>
      </c>
      <c r="K3677" s="45">
        <v>0</v>
      </c>
      <c r="L3677" s="45">
        <v>3.5219907407407408E-2</v>
      </c>
      <c r="M3677" s="45">
        <v>0</v>
      </c>
      <c r="N3677" s="45">
        <v>2.6261574074074073E-2</v>
      </c>
      <c r="O3677" s="45">
        <v>0</v>
      </c>
      <c r="P3677" s="45">
        <v>4.9247685185185186E-2</v>
      </c>
      <c r="Q3677" s="45">
        <v>0</v>
      </c>
      <c r="R3677" s="7" t="s">
        <v>1926</v>
      </c>
      <c r="S3677" s="7" t="s">
        <v>6869</v>
      </c>
      <c r="U3677" s="46">
        <v>45518.753761574073</v>
      </c>
      <c r="V3677" s="46">
        <v>45518.755497685182</v>
      </c>
      <c r="W3677" s="45">
        <v>1.724537037037037E-3</v>
      </c>
      <c r="X3677" s="45">
        <v>0</v>
      </c>
      <c r="Y3677" s="46">
        <v>45518.755613425928</v>
      </c>
      <c r="Z3677" s="46">
        <v>45518.756782407407</v>
      </c>
      <c r="AA3677" s="45">
        <v>1.1689814814814816E-3</v>
      </c>
      <c r="AB3677" s="45">
        <v>0</v>
      </c>
      <c r="AC3677" s="46">
        <v>45518.791400462964</v>
      </c>
      <c r="AD3677" s="46">
        <v>45518.79314814815</v>
      </c>
      <c r="AE3677" s="45">
        <v>1.736111111111111E-3</v>
      </c>
      <c r="AF3677" s="45">
        <v>0</v>
      </c>
      <c r="AG3677" s="46">
        <v>45518.79314814815</v>
      </c>
      <c r="AH3677" s="46">
        <v>45518.793483796297</v>
      </c>
      <c r="AI3677" s="45">
        <v>3.3564814814814812E-4</v>
      </c>
      <c r="AJ3677" s="45">
        <v>0</v>
      </c>
      <c r="AK3677" s="7" t="s">
        <v>2109</v>
      </c>
      <c r="AL3677" s="7" t="s">
        <v>2120</v>
      </c>
      <c r="AM3677" s="45">
        <f>Tabela6[[#This Row],[Tempo]]+Tabela6[[#This Row],[Tempo5]]+Tabela6[[#This Row],[Tempo7]]+Tabela6[[#This Row],[Tempo9]]</f>
        <v>4.9652777777777777E-3</v>
      </c>
      <c r="AN3677" s="44">
        <f>(HOUR(Tabela6[[#This Row],[Tempo Fixo]])*60)+MINUTE(Tabela6[[#This Row],[Tempo Fixo]])+(SECOND(Tabela6[[#This Row],[Tempo Fixo]])/60)</f>
        <v>7.15</v>
      </c>
      <c r="AO3677" s="44">
        <f>(HOUR(Tabela6[[#This Row],[Tempo Viagem]])*60)+MINUTE(Tabela6[[#This Row],[Tempo Viagem]])+(SECOND(Tabela6[[#This Row],[Tempo Viagem]])/60)</f>
        <v>96.716666666666669</v>
      </c>
      <c r="AP3677" s="44">
        <f>(HOUR(Tabela6[[#This Row],[Tempo Ciclo]])*60)+MINUTE(Tabela6[[#This Row],[Tempo Ciclo]])+(SECOND(Tabela6[[#This Row],[Tempo Ciclo]])/60)</f>
        <v>90.7</v>
      </c>
      <c r="AQ3677" s="7" t="str">
        <f>TEXT(Tabela6[[#This Row],[Início Viagem]],"dd/mm/aaaa")</f>
        <v>14/08/2024</v>
      </c>
    </row>
    <row r="3678" spans="1:43" x14ac:dyDescent="0.3">
      <c r="A3678" s="7" t="s">
        <v>2275</v>
      </c>
      <c r="B3678" s="7" t="s">
        <v>766</v>
      </c>
      <c r="C3678" s="7" t="s">
        <v>9</v>
      </c>
      <c r="D3678" s="7">
        <v>32.43</v>
      </c>
      <c r="E3678" s="46">
        <v>45518.793483796297</v>
      </c>
      <c r="F3678" s="46">
        <v>45518.906655092593</v>
      </c>
      <c r="G3678" s="7" t="s">
        <v>2104</v>
      </c>
      <c r="H3678" s="7" t="s">
        <v>2105</v>
      </c>
      <c r="I3678" s="16">
        <v>6.3171296296296295E-2</v>
      </c>
      <c r="J3678" s="16">
        <v>0.1131712962962963</v>
      </c>
      <c r="K3678" s="45">
        <v>0</v>
      </c>
      <c r="L3678" s="45">
        <v>3.0532407407407407E-2</v>
      </c>
      <c r="M3678" s="45">
        <v>0</v>
      </c>
      <c r="N3678" s="45">
        <v>3.1585648148148147E-2</v>
      </c>
      <c r="O3678" s="45">
        <v>0</v>
      </c>
      <c r="P3678" s="45">
        <v>0.11315972222222222</v>
      </c>
      <c r="Q3678" s="45">
        <v>3.965277777777778E-2</v>
      </c>
      <c r="R3678" s="7" t="s">
        <v>1926</v>
      </c>
      <c r="S3678" s="7" t="s">
        <v>6870</v>
      </c>
      <c r="U3678" s="46">
        <v>45518.832627314812</v>
      </c>
      <c r="V3678" s="46">
        <v>45518.834432870368</v>
      </c>
      <c r="W3678" s="45">
        <v>1.7939814814814815E-3</v>
      </c>
      <c r="X3678" s="45">
        <v>0</v>
      </c>
      <c r="Y3678" s="46">
        <v>45518.834513888891</v>
      </c>
      <c r="Z3678" s="46">
        <v>45518.835509259261</v>
      </c>
      <c r="AA3678" s="45">
        <v>9.9537037037037042E-4</v>
      </c>
      <c r="AB3678" s="45">
        <v>0</v>
      </c>
      <c r="AC3678" s="46">
        <v>45518.904363425929</v>
      </c>
      <c r="AD3678" s="46">
        <v>45518.906574074077</v>
      </c>
      <c r="AE3678" s="45">
        <v>2.1990740740740742E-3</v>
      </c>
      <c r="AF3678" s="45">
        <v>0</v>
      </c>
      <c r="AG3678" s="46">
        <v>45518.906585648147</v>
      </c>
      <c r="AH3678" s="46">
        <v>45518.906655092593</v>
      </c>
      <c r="AI3678" s="45">
        <v>6.9444444444444444E-5</v>
      </c>
      <c r="AJ3678" s="45">
        <v>0</v>
      </c>
      <c r="AK3678" s="7" t="s">
        <v>6871</v>
      </c>
      <c r="AL3678" s="7" t="s">
        <v>6872</v>
      </c>
      <c r="AM3678" s="45">
        <f>Tabela6[[#This Row],[Tempo]]+Tabela6[[#This Row],[Tempo5]]+Tabela6[[#This Row],[Tempo7]]+Tabela6[[#This Row],[Tempo9]]</f>
        <v>5.0578703703703697E-3</v>
      </c>
      <c r="AN3678" s="44">
        <f>(HOUR(Tabela6[[#This Row],[Tempo Fixo]])*60)+MINUTE(Tabela6[[#This Row],[Tempo Fixo]])+(SECOND(Tabela6[[#This Row],[Tempo Fixo]])/60)</f>
        <v>7.2833333333333332</v>
      </c>
      <c r="AO3678" s="44">
        <f>(HOUR(Tabela6[[#This Row],[Tempo Viagem]])*60)+MINUTE(Tabela6[[#This Row],[Tempo Viagem]])+(SECOND(Tabela6[[#This Row],[Tempo Viagem]])/60)</f>
        <v>162.96666666666667</v>
      </c>
      <c r="AP3678" s="44">
        <f>(HOUR(Tabela6[[#This Row],[Tempo Ciclo]])*60)+MINUTE(Tabela6[[#This Row],[Tempo Ciclo]])+(SECOND(Tabela6[[#This Row],[Tempo Ciclo]])/60)</f>
        <v>90.966666666666669</v>
      </c>
      <c r="AQ3678" s="7" t="str">
        <f>TEXT(Tabela6[[#This Row],[Início Viagem]],"dd/mm/aaaa")</f>
        <v>14/08/2024</v>
      </c>
    </row>
    <row r="3679" spans="1:43" x14ac:dyDescent="0.3">
      <c r="A3679" s="7" t="s">
        <v>2275</v>
      </c>
      <c r="B3679" s="7" t="s">
        <v>766</v>
      </c>
      <c r="C3679" s="7" t="s">
        <v>9</v>
      </c>
      <c r="D3679" s="7">
        <v>0</v>
      </c>
      <c r="E3679" s="46">
        <v>45519.600891203707</v>
      </c>
      <c r="F3679" s="46">
        <v>45519.634074074071</v>
      </c>
      <c r="G3679" s="7" t="s">
        <v>2104</v>
      </c>
      <c r="H3679" s="7" t="s">
        <v>2105</v>
      </c>
      <c r="I3679" s="16">
        <v>3.318287037037037E-2</v>
      </c>
      <c r="J3679" s="16">
        <v>3.318287037037037E-2</v>
      </c>
      <c r="K3679" s="45">
        <v>0</v>
      </c>
      <c r="L3679" s="45">
        <v>3.2615740740740744E-2</v>
      </c>
      <c r="M3679" s="45">
        <v>0</v>
      </c>
      <c r="N3679" s="45">
        <v>0</v>
      </c>
      <c r="O3679" s="45">
        <v>0</v>
      </c>
      <c r="P3679" s="45">
        <v>3.3171296296296296E-2</v>
      </c>
      <c r="Q3679" s="45">
        <v>0</v>
      </c>
      <c r="R3679" s="7" t="s">
        <v>1926</v>
      </c>
      <c r="S3679" s="7" t="s">
        <v>6873</v>
      </c>
      <c r="U3679" s="46"/>
      <c r="V3679" s="46"/>
      <c r="W3679" s="45">
        <v>0</v>
      </c>
      <c r="X3679" s="45">
        <v>0</v>
      </c>
      <c r="Y3679" s="46"/>
      <c r="Z3679" s="46"/>
      <c r="AA3679" s="45">
        <v>0</v>
      </c>
      <c r="AB3679" s="45">
        <v>0</v>
      </c>
      <c r="AC3679" s="46">
        <v>45519.630069444444</v>
      </c>
      <c r="AD3679" s="46">
        <v>45519.633518518516</v>
      </c>
      <c r="AE3679" s="45">
        <v>3.4375E-3</v>
      </c>
      <c r="AF3679" s="45">
        <v>0</v>
      </c>
      <c r="AG3679" s="46">
        <v>45519.633518518516</v>
      </c>
      <c r="AH3679" s="46">
        <v>45519.634074074071</v>
      </c>
      <c r="AI3679" s="45">
        <v>5.5555555555555556E-4</v>
      </c>
      <c r="AJ3679" s="45">
        <v>0</v>
      </c>
      <c r="AK3679" s="7" t="s">
        <v>2339</v>
      </c>
      <c r="AL3679" s="7" t="s">
        <v>2143</v>
      </c>
      <c r="AM3679" s="45">
        <f>Tabela6[[#This Row],[Tempo]]+Tabela6[[#This Row],[Tempo5]]+Tabela6[[#This Row],[Tempo7]]+Tabela6[[#This Row],[Tempo9]]</f>
        <v>3.9930555555555552E-3</v>
      </c>
      <c r="AN3679" s="44">
        <f>(HOUR(Tabela6[[#This Row],[Tempo Fixo]])*60)+MINUTE(Tabela6[[#This Row],[Tempo Fixo]])+(SECOND(Tabela6[[#This Row],[Tempo Fixo]])/60)</f>
        <v>5.75</v>
      </c>
      <c r="AO3679" s="44">
        <f>(HOUR(Tabela6[[#This Row],[Tempo Viagem]])*60)+MINUTE(Tabela6[[#This Row],[Tempo Viagem]])+(SECOND(Tabela6[[#This Row],[Tempo Viagem]])/60)</f>
        <v>47.783333333333331</v>
      </c>
      <c r="AP3679" s="44">
        <f>(HOUR(Tabela6[[#This Row],[Tempo Ciclo]])*60)+MINUTE(Tabela6[[#This Row],[Tempo Ciclo]])+(SECOND(Tabela6[[#This Row],[Tempo Ciclo]])/60)</f>
        <v>47.783333333333331</v>
      </c>
      <c r="AQ3679" s="7" t="str">
        <f>TEXT(Tabela6[[#This Row],[Início Viagem]],"dd/mm/aaaa")</f>
        <v>15/08/2024</v>
      </c>
    </row>
    <row r="3680" spans="1:43" x14ac:dyDescent="0.3">
      <c r="A3680" s="7" t="s">
        <v>2275</v>
      </c>
      <c r="B3680" s="7" t="s">
        <v>766</v>
      </c>
      <c r="C3680" s="7" t="s">
        <v>9</v>
      </c>
      <c r="D3680" s="7">
        <v>32.26</v>
      </c>
      <c r="E3680" s="46">
        <v>45519.634074074071</v>
      </c>
      <c r="F3680" s="46">
        <v>45519.712800925925</v>
      </c>
      <c r="G3680" s="7" t="s">
        <v>2104</v>
      </c>
      <c r="H3680" s="7" t="s">
        <v>2105</v>
      </c>
      <c r="I3680" s="16">
        <v>6.6307870370370364E-2</v>
      </c>
      <c r="J3680" s="16">
        <v>7.8726851851851853E-2</v>
      </c>
      <c r="K3680" s="45">
        <v>0</v>
      </c>
      <c r="L3680" s="45">
        <v>3.6111111111111108E-2</v>
      </c>
      <c r="M3680" s="45">
        <v>0</v>
      </c>
      <c r="N3680" s="45">
        <v>2.8819444444444446E-2</v>
      </c>
      <c r="O3680" s="45">
        <v>0</v>
      </c>
      <c r="P3680" s="45">
        <v>7.8715277777777773E-2</v>
      </c>
      <c r="Q3680" s="45">
        <v>0</v>
      </c>
      <c r="R3680" s="7" t="s">
        <v>1926</v>
      </c>
      <c r="S3680" s="7" t="s">
        <v>6874</v>
      </c>
      <c r="U3680" s="46">
        <v>45519.657916666663</v>
      </c>
      <c r="V3680" s="46">
        <v>45519.662812499999</v>
      </c>
      <c r="W3680" s="45">
        <v>4.8958333333333336E-3</v>
      </c>
      <c r="X3680" s="45">
        <v>0</v>
      </c>
      <c r="Y3680" s="46">
        <v>45519.662893518522</v>
      </c>
      <c r="Z3680" s="46">
        <v>45519.663912037038</v>
      </c>
      <c r="AA3680" s="45">
        <v>1.0185185185185184E-3</v>
      </c>
      <c r="AB3680" s="45">
        <v>0</v>
      </c>
      <c r="AC3680" s="46">
        <v>45519.710462962961</v>
      </c>
      <c r="AD3680" s="46">
        <v>45519.712442129632</v>
      </c>
      <c r="AE3680" s="45">
        <v>1.9791666666666668E-3</v>
      </c>
      <c r="AF3680" s="45">
        <v>0</v>
      </c>
      <c r="AG3680" s="46">
        <v>45519.712442129632</v>
      </c>
      <c r="AH3680" s="46">
        <v>45519.712800925925</v>
      </c>
      <c r="AI3680" s="45">
        <v>3.4722222222222224E-4</v>
      </c>
      <c r="AJ3680" s="45">
        <v>0</v>
      </c>
      <c r="AK3680" s="7" t="s">
        <v>2207</v>
      </c>
      <c r="AL3680" s="7" t="s">
        <v>3991</v>
      </c>
      <c r="AM3680" s="45">
        <f>Tabela6[[#This Row],[Tempo]]+Tabela6[[#This Row],[Tempo5]]+Tabela6[[#This Row],[Tempo7]]+Tabela6[[#This Row],[Tempo9]]</f>
        <v>8.2407407407407412E-3</v>
      </c>
      <c r="AN3680" s="44">
        <f>(HOUR(Tabela6[[#This Row],[Tempo Fixo]])*60)+MINUTE(Tabela6[[#This Row],[Tempo Fixo]])+(SECOND(Tabela6[[#This Row],[Tempo Fixo]])/60)</f>
        <v>11.866666666666667</v>
      </c>
      <c r="AO3680" s="44">
        <f>(HOUR(Tabela6[[#This Row],[Tempo Viagem]])*60)+MINUTE(Tabela6[[#This Row],[Tempo Viagem]])+(SECOND(Tabela6[[#This Row],[Tempo Viagem]])/60)</f>
        <v>113.36666666666666</v>
      </c>
      <c r="AP3680" s="44">
        <f>(HOUR(Tabela6[[#This Row],[Tempo Ciclo]])*60)+MINUTE(Tabela6[[#This Row],[Tempo Ciclo]])+(SECOND(Tabela6[[#This Row],[Tempo Ciclo]])/60)</f>
        <v>95.483333333333334</v>
      </c>
      <c r="AQ3680" s="7" t="str">
        <f>TEXT(Tabela6[[#This Row],[Início Viagem]],"dd/mm/aaaa")</f>
        <v>15/08/2024</v>
      </c>
    </row>
    <row r="3681" spans="1:43" x14ac:dyDescent="0.3">
      <c r="A3681" s="7" t="s">
        <v>2275</v>
      </c>
      <c r="B3681" s="7" t="s">
        <v>766</v>
      </c>
      <c r="C3681" s="7" t="s">
        <v>9</v>
      </c>
      <c r="D3681" s="7">
        <v>31.75</v>
      </c>
      <c r="E3681" s="46">
        <v>45519.712800925925</v>
      </c>
      <c r="F3681" s="46">
        <v>45519.781666666669</v>
      </c>
      <c r="G3681" s="7" t="s">
        <v>2104</v>
      </c>
      <c r="H3681" s="7" t="s">
        <v>2105</v>
      </c>
      <c r="I3681" s="16">
        <v>6.535879629629629E-2</v>
      </c>
      <c r="J3681" s="16">
        <v>6.8865740740740741E-2</v>
      </c>
      <c r="K3681" s="45">
        <v>0</v>
      </c>
      <c r="L3681" s="45">
        <v>3.3067129629629627E-2</v>
      </c>
      <c r="M3681" s="45">
        <v>0</v>
      </c>
      <c r="N3681" s="45">
        <v>3.0856481481481481E-2</v>
      </c>
      <c r="O3681" s="45">
        <v>0</v>
      </c>
      <c r="P3681" s="45">
        <v>6.8854166666666661E-2</v>
      </c>
      <c r="Q3681" s="45">
        <v>0</v>
      </c>
      <c r="R3681" s="7" t="s">
        <v>1926</v>
      </c>
      <c r="S3681" s="7" t="s">
        <v>6875</v>
      </c>
      <c r="U3681" s="46">
        <v>45519.741967592592</v>
      </c>
      <c r="V3681" s="46">
        <v>45519.745150462964</v>
      </c>
      <c r="W3681" s="45">
        <v>3.1712962962962962E-3</v>
      </c>
      <c r="X3681" s="45">
        <v>0</v>
      </c>
      <c r="Y3681" s="46">
        <v>45519.745266203703</v>
      </c>
      <c r="Z3681" s="46">
        <v>45519.746365740742</v>
      </c>
      <c r="AA3681" s="45">
        <v>1.0995370370370371E-3</v>
      </c>
      <c r="AB3681" s="45">
        <v>0</v>
      </c>
      <c r="AC3681" s="46">
        <v>45519.780069444445</v>
      </c>
      <c r="AD3681" s="46">
        <v>45519.781319444446</v>
      </c>
      <c r="AE3681" s="45">
        <v>1.238425925925926E-3</v>
      </c>
      <c r="AF3681" s="45">
        <v>0</v>
      </c>
      <c r="AG3681" s="46">
        <v>45519.781331018516</v>
      </c>
      <c r="AH3681" s="46">
        <v>45519.781666666669</v>
      </c>
      <c r="AI3681" s="45">
        <v>3.3564814814814812E-4</v>
      </c>
      <c r="AJ3681" s="45">
        <v>0</v>
      </c>
      <c r="AK3681" s="7" t="s">
        <v>2175</v>
      </c>
      <c r="AL3681" s="7" t="s">
        <v>2138</v>
      </c>
      <c r="AM3681" s="45">
        <f>Tabela6[[#This Row],[Tempo]]+Tabela6[[#This Row],[Tempo5]]+Tabela6[[#This Row],[Tempo7]]+Tabela6[[#This Row],[Tempo9]]</f>
        <v>5.8449074074074072E-3</v>
      </c>
      <c r="AN3681" s="44">
        <f>(HOUR(Tabela6[[#This Row],[Tempo Fixo]])*60)+MINUTE(Tabela6[[#This Row],[Tempo Fixo]])+(SECOND(Tabela6[[#This Row],[Tempo Fixo]])/60)</f>
        <v>8.4166666666666661</v>
      </c>
      <c r="AO3681" s="44">
        <f>(HOUR(Tabela6[[#This Row],[Tempo Viagem]])*60)+MINUTE(Tabela6[[#This Row],[Tempo Viagem]])+(SECOND(Tabela6[[#This Row],[Tempo Viagem]])/60)</f>
        <v>99.166666666666671</v>
      </c>
      <c r="AP3681" s="44">
        <f>(HOUR(Tabela6[[#This Row],[Tempo Ciclo]])*60)+MINUTE(Tabela6[[#This Row],[Tempo Ciclo]])+(SECOND(Tabela6[[#This Row],[Tempo Ciclo]])/60)</f>
        <v>94.11666666666666</v>
      </c>
      <c r="AQ3681" s="7" t="str">
        <f>TEXT(Tabela6[[#This Row],[Início Viagem]],"dd/mm/aaaa")</f>
        <v>15/08/2024</v>
      </c>
    </row>
    <row r="3682" spans="1:43" x14ac:dyDescent="0.3">
      <c r="A3682" s="7" t="s">
        <v>2275</v>
      </c>
      <c r="B3682" s="7" t="s">
        <v>766</v>
      </c>
      <c r="C3682" s="7" t="s">
        <v>9</v>
      </c>
      <c r="D3682" s="7">
        <v>32.93</v>
      </c>
      <c r="E3682" s="46">
        <v>45519.781666666669</v>
      </c>
      <c r="F3682" s="46">
        <v>45519.907500000001</v>
      </c>
      <c r="G3682" s="7" t="s">
        <v>2104</v>
      </c>
      <c r="H3682" s="7" t="s">
        <v>2105</v>
      </c>
      <c r="I3682" s="16">
        <v>8.2488425925925923E-2</v>
      </c>
      <c r="J3682" s="16">
        <v>0.12583333333333332</v>
      </c>
      <c r="K3682" s="45">
        <v>0</v>
      </c>
      <c r="L3682" s="45">
        <v>3.2696759259259259E-2</v>
      </c>
      <c r="M3682" s="45">
        <v>0</v>
      </c>
      <c r="N3682" s="45">
        <v>4.7569444444444442E-2</v>
      </c>
      <c r="O3682" s="45">
        <v>0</v>
      </c>
      <c r="P3682" s="45">
        <v>0.12582175925925926</v>
      </c>
      <c r="Q3682" s="45">
        <v>4.2500000000000003E-2</v>
      </c>
      <c r="R3682" s="7" t="s">
        <v>1926</v>
      </c>
      <c r="S3682" s="7" t="s">
        <v>6876</v>
      </c>
      <c r="U3682" s="46">
        <v>45519.863576388889</v>
      </c>
      <c r="V3682" s="46">
        <v>45519.87158564815</v>
      </c>
      <c r="W3682" s="45">
        <v>7.9976851851851858E-3</v>
      </c>
      <c r="X3682" s="45">
        <v>0</v>
      </c>
      <c r="Y3682" s="46">
        <v>45519.871736111112</v>
      </c>
      <c r="Z3682" s="46">
        <v>45519.873657407406</v>
      </c>
      <c r="AA3682" s="45">
        <v>1.9212962962962964E-3</v>
      </c>
      <c r="AB3682" s="45">
        <v>0</v>
      </c>
      <c r="AC3682" s="46">
        <v>45519.90625</v>
      </c>
      <c r="AD3682" s="46">
        <v>45519.907187500001</v>
      </c>
      <c r="AE3682" s="45">
        <v>9.2592592592592596E-4</v>
      </c>
      <c r="AF3682" s="45">
        <v>0</v>
      </c>
      <c r="AG3682" s="46">
        <v>45519.907199074078</v>
      </c>
      <c r="AH3682" s="46">
        <v>45519.907500000001</v>
      </c>
      <c r="AI3682" s="45">
        <v>2.8935185185185184E-4</v>
      </c>
      <c r="AJ3682" s="45">
        <v>0</v>
      </c>
      <c r="AK3682" s="7" t="s">
        <v>2187</v>
      </c>
      <c r="AL3682" s="7" t="s">
        <v>6877</v>
      </c>
      <c r="AM3682" s="45">
        <f>Tabela6[[#This Row],[Tempo]]+Tabela6[[#This Row],[Tempo5]]+Tabela6[[#This Row],[Tempo7]]+Tabela6[[#This Row],[Tempo9]]</f>
        <v>1.1134259259259259E-2</v>
      </c>
      <c r="AN3682" s="44">
        <f>(HOUR(Tabela6[[#This Row],[Tempo Fixo]])*60)+MINUTE(Tabela6[[#This Row],[Tempo Fixo]])+(SECOND(Tabela6[[#This Row],[Tempo Fixo]])/60)</f>
        <v>16.033333333333335</v>
      </c>
      <c r="AO3682" s="44">
        <f>(HOUR(Tabela6[[#This Row],[Tempo Viagem]])*60)+MINUTE(Tabela6[[#This Row],[Tempo Viagem]])+(SECOND(Tabela6[[#This Row],[Tempo Viagem]])/60)</f>
        <v>181.2</v>
      </c>
      <c r="AP3682" s="44">
        <f>(HOUR(Tabela6[[#This Row],[Tempo Ciclo]])*60)+MINUTE(Tabela6[[#This Row],[Tempo Ciclo]])+(SECOND(Tabela6[[#This Row],[Tempo Ciclo]])/60)</f>
        <v>118.78333333333333</v>
      </c>
      <c r="AQ3682" s="7" t="str">
        <f>TEXT(Tabela6[[#This Row],[Início Viagem]],"dd/mm/aaaa")</f>
        <v>15/08/2024</v>
      </c>
    </row>
    <row r="3683" spans="1:43" x14ac:dyDescent="0.3">
      <c r="A3683" s="7" t="s">
        <v>2275</v>
      </c>
      <c r="B3683" s="7" t="s">
        <v>766</v>
      </c>
      <c r="C3683" s="7" t="s">
        <v>9</v>
      </c>
      <c r="D3683" s="7">
        <v>0</v>
      </c>
      <c r="E3683" s="46">
        <v>45520.592349537037</v>
      </c>
      <c r="F3683" s="46">
        <v>45520.62667824074</v>
      </c>
      <c r="G3683" s="7" t="s">
        <v>2104</v>
      </c>
      <c r="H3683" s="7" t="s">
        <v>2105</v>
      </c>
      <c r="I3683" s="16">
        <v>3.0775462962962963E-2</v>
      </c>
      <c r="J3683" s="16">
        <v>3.4328703703703702E-2</v>
      </c>
      <c r="K3683" s="45">
        <v>0</v>
      </c>
      <c r="L3683" s="45">
        <v>3.4074074074074076E-2</v>
      </c>
      <c r="M3683" s="45">
        <v>0</v>
      </c>
      <c r="N3683" s="45">
        <v>0</v>
      </c>
      <c r="O3683" s="45">
        <v>0</v>
      </c>
      <c r="P3683" s="45">
        <v>3.4317129629629628E-2</v>
      </c>
      <c r="Q3683" s="45">
        <v>0</v>
      </c>
      <c r="R3683" s="7" t="s">
        <v>1926</v>
      </c>
      <c r="S3683" s="7" t="s">
        <v>6878</v>
      </c>
      <c r="U3683" s="46"/>
      <c r="V3683" s="46"/>
      <c r="W3683" s="45">
        <v>0</v>
      </c>
      <c r="X3683" s="45">
        <v>0</v>
      </c>
      <c r="Y3683" s="46"/>
      <c r="Z3683" s="46"/>
      <c r="AA3683" s="45">
        <v>0</v>
      </c>
      <c r="AB3683" s="45">
        <v>0</v>
      </c>
      <c r="AC3683" s="46">
        <v>45520.624652777777</v>
      </c>
      <c r="AD3683" s="46">
        <v>45520.62641203704</v>
      </c>
      <c r="AE3683" s="45">
        <v>1.7476851851851852E-3</v>
      </c>
      <c r="AF3683" s="45">
        <v>0</v>
      </c>
      <c r="AG3683" s="46">
        <v>45520.626435185186</v>
      </c>
      <c r="AH3683" s="46">
        <v>45520.62667824074</v>
      </c>
      <c r="AI3683" s="45">
        <v>2.4305555555555555E-4</v>
      </c>
      <c r="AJ3683" s="45">
        <v>0</v>
      </c>
      <c r="AK3683" s="7" t="s">
        <v>2339</v>
      </c>
      <c r="AL3683" s="7" t="s">
        <v>2217</v>
      </c>
      <c r="AM3683" s="45">
        <f>Tabela6[[#This Row],[Tempo]]+Tabela6[[#This Row],[Tempo5]]+Tabela6[[#This Row],[Tempo7]]+Tabela6[[#This Row],[Tempo9]]</f>
        <v>1.9907407407407408E-3</v>
      </c>
      <c r="AN3683" s="44">
        <f>(HOUR(Tabela6[[#This Row],[Tempo Fixo]])*60)+MINUTE(Tabela6[[#This Row],[Tempo Fixo]])+(SECOND(Tabela6[[#This Row],[Tempo Fixo]])/60)</f>
        <v>2.8666666666666667</v>
      </c>
      <c r="AO3683" s="44">
        <f>(HOUR(Tabela6[[#This Row],[Tempo Viagem]])*60)+MINUTE(Tabela6[[#This Row],[Tempo Viagem]])+(SECOND(Tabela6[[#This Row],[Tempo Viagem]])/60)</f>
        <v>49.43333333333333</v>
      </c>
      <c r="AP3683" s="44">
        <f>(HOUR(Tabela6[[#This Row],[Tempo Ciclo]])*60)+MINUTE(Tabela6[[#This Row],[Tempo Ciclo]])+(SECOND(Tabela6[[#This Row],[Tempo Ciclo]])/60)</f>
        <v>44.31666666666667</v>
      </c>
      <c r="AQ3683" s="7" t="str">
        <f>TEXT(Tabela6[[#This Row],[Início Viagem]],"dd/mm/aaaa")</f>
        <v>16/08/2024</v>
      </c>
    </row>
    <row r="3684" spans="1:43" x14ac:dyDescent="0.3">
      <c r="A3684" s="7" t="s">
        <v>2275</v>
      </c>
      <c r="B3684" s="7" t="s">
        <v>766</v>
      </c>
      <c r="C3684" s="7" t="s">
        <v>9</v>
      </c>
      <c r="D3684" s="7">
        <v>34.590000000000003</v>
      </c>
      <c r="E3684" s="46">
        <v>45520.62667824074</v>
      </c>
      <c r="F3684" s="46">
        <v>45520.687581018516</v>
      </c>
      <c r="G3684" s="7" t="s">
        <v>2104</v>
      </c>
      <c r="H3684" s="7" t="s">
        <v>2105</v>
      </c>
      <c r="I3684" s="16">
        <v>5.6967592592592591E-2</v>
      </c>
      <c r="J3684" s="16">
        <v>6.0902777777777778E-2</v>
      </c>
      <c r="K3684" s="45">
        <v>0</v>
      </c>
      <c r="L3684" s="45">
        <v>2.8472222222222222E-2</v>
      </c>
      <c r="M3684" s="45">
        <v>0</v>
      </c>
      <c r="N3684" s="45">
        <v>2.6377314814814815E-2</v>
      </c>
      <c r="O3684" s="45">
        <v>0</v>
      </c>
      <c r="P3684" s="45">
        <v>6.0891203703703704E-2</v>
      </c>
      <c r="Q3684" s="45">
        <v>0</v>
      </c>
      <c r="R3684" s="7" t="s">
        <v>1926</v>
      </c>
      <c r="S3684" s="7" t="s">
        <v>6879</v>
      </c>
      <c r="U3684" s="46">
        <v>45520.652222222219</v>
      </c>
      <c r="V3684" s="46">
        <v>45520.655555555553</v>
      </c>
      <c r="W3684" s="45">
        <v>3.3333333333333335E-3</v>
      </c>
      <c r="X3684" s="45">
        <v>0</v>
      </c>
      <c r="Y3684" s="46">
        <v>45520.655682870369</v>
      </c>
      <c r="Z3684" s="46">
        <v>45520.657569444447</v>
      </c>
      <c r="AA3684" s="45">
        <v>1.8865740740740742E-3</v>
      </c>
      <c r="AB3684" s="45">
        <v>0</v>
      </c>
      <c r="AC3684" s="46">
        <v>45520.685127314813</v>
      </c>
      <c r="AD3684" s="46">
        <v>45520.687303240738</v>
      </c>
      <c r="AE3684" s="45">
        <v>2.1643518518518518E-3</v>
      </c>
      <c r="AF3684" s="45">
        <v>0</v>
      </c>
      <c r="AG3684" s="46">
        <v>45520.687337962961</v>
      </c>
      <c r="AH3684" s="46">
        <v>45520.687581018516</v>
      </c>
      <c r="AI3684" s="45">
        <v>2.4305555555555555E-4</v>
      </c>
      <c r="AJ3684" s="45">
        <v>0</v>
      </c>
      <c r="AK3684" s="7" t="s">
        <v>2141</v>
      </c>
      <c r="AL3684" s="7" t="s">
        <v>2446</v>
      </c>
      <c r="AM3684" s="45">
        <f>Tabela6[[#This Row],[Tempo]]+Tabela6[[#This Row],[Tempo5]]+Tabela6[[#This Row],[Tempo7]]+Tabela6[[#This Row],[Tempo9]]</f>
        <v>7.6273148148148142E-3</v>
      </c>
      <c r="AN3684" s="44">
        <f>(HOUR(Tabela6[[#This Row],[Tempo Fixo]])*60)+MINUTE(Tabela6[[#This Row],[Tempo Fixo]])+(SECOND(Tabela6[[#This Row],[Tempo Fixo]])/60)</f>
        <v>10.983333333333333</v>
      </c>
      <c r="AO3684" s="44">
        <f>(HOUR(Tabela6[[#This Row],[Tempo Viagem]])*60)+MINUTE(Tabela6[[#This Row],[Tempo Viagem]])+(SECOND(Tabela6[[#This Row],[Tempo Viagem]])/60)</f>
        <v>87.7</v>
      </c>
      <c r="AP3684" s="44">
        <f>(HOUR(Tabela6[[#This Row],[Tempo Ciclo]])*60)+MINUTE(Tabela6[[#This Row],[Tempo Ciclo]])+(SECOND(Tabela6[[#This Row],[Tempo Ciclo]])/60)</f>
        <v>82.033333333333331</v>
      </c>
      <c r="AQ3684" s="7" t="str">
        <f>TEXT(Tabela6[[#This Row],[Início Viagem]],"dd/mm/aaaa")</f>
        <v>16/08/2024</v>
      </c>
    </row>
    <row r="3685" spans="1:43" x14ac:dyDescent="0.3">
      <c r="A3685" s="7" t="s">
        <v>2275</v>
      </c>
      <c r="B3685" s="7" t="s">
        <v>766</v>
      </c>
      <c r="C3685" s="7" t="s">
        <v>9</v>
      </c>
      <c r="D3685" s="7">
        <v>33.32</v>
      </c>
      <c r="E3685" s="46">
        <v>45520.687581018516</v>
      </c>
      <c r="F3685" s="46">
        <v>45520.748935185184</v>
      </c>
      <c r="G3685" s="7" t="s">
        <v>2104</v>
      </c>
      <c r="H3685" s="7" t="s">
        <v>2105</v>
      </c>
      <c r="I3685" s="16">
        <v>5.7314814814814811E-2</v>
      </c>
      <c r="J3685" s="16">
        <v>6.1354166666666668E-2</v>
      </c>
      <c r="K3685" s="45">
        <v>0</v>
      </c>
      <c r="L3685" s="45">
        <v>2.8761574074074075E-2</v>
      </c>
      <c r="M3685" s="45">
        <v>0</v>
      </c>
      <c r="N3685" s="45">
        <v>2.7407407407407408E-2</v>
      </c>
      <c r="O3685" s="45">
        <v>0</v>
      </c>
      <c r="P3685" s="45">
        <v>6.1342592592592594E-2</v>
      </c>
      <c r="Q3685" s="45">
        <v>0</v>
      </c>
      <c r="R3685" s="7" t="s">
        <v>1926</v>
      </c>
      <c r="S3685" s="7" t="s">
        <v>6880</v>
      </c>
      <c r="U3685" s="46">
        <v>45520.714988425927</v>
      </c>
      <c r="V3685" s="46">
        <v>45520.716817129629</v>
      </c>
      <c r="W3685" s="45">
        <v>1.8171296296296297E-3</v>
      </c>
      <c r="X3685" s="45">
        <v>0</v>
      </c>
      <c r="Y3685" s="46">
        <v>45520.717060185183</v>
      </c>
      <c r="Z3685" s="46">
        <v>45520.718009259261</v>
      </c>
      <c r="AA3685" s="45">
        <v>9.4907407407407408E-4</v>
      </c>
      <c r="AB3685" s="45">
        <v>0</v>
      </c>
      <c r="AC3685" s="46">
        <v>45520.746504629627</v>
      </c>
      <c r="AD3685" s="46">
        <v>45520.748738425929</v>
      </c>
      <c r="AE3685" s="45">
        <v>2.2222222222222222E-3</v>
      </c>
      <c r="AF3685" s="45">
        <v>0</v>
      </c>
      <c r="AG3685" s="46">
        <v>45520.748738425929</v>
      </c>
      <c r="AH3685" s="46">
        <v>45520.748935185184</v>
      </c>
      <c r="AI3685" s="45">
        <v>1.9675925925925926E-4</v>
      </c>
      <c r="AJ3685" s="45">
        <v>0</v>
      </c>
      <c r="AK3685" s="7" t="s">
        <v>2141</v>
      </c>
      <c r="AL3685" s="7" t="s">
        <v>2509</v>
      </c>
      <c r="AM3685" s="45">
        <f>Tabela6[[#This Row],[Tempo]]+Tabela6[[#This Row],[Tempo5]]+Tabela6[[#This Row],[Tempo7]]+Tabela6[[#This Row],[Tempo9]]</f>
        <v>5.185185185185185E-3</v>
      </c>
      <c r="AN3685" s="44">
        <f>(HOUR(Tabela6[[#This Row],[Tempo Fixo]])*60)+MINUTE(Tabela6[[#This Row],[Tempo Fixo]])+(SECOND(Tabela6[[#This Row],[Tempo Fixo]])/60)</f>
        <v>7.4666666666666668</v>
      </c>
      <c r="AO3685" s="44">
        <f>(HOUR(Tabela6[[#This Row],[Tempo Viagem]])*60)+MINUTE(Tabela6[[#This Row],[Tempo Viagem]])+(SECOND(Tabela6[[#This Row],[Tempo Viagem]])/60)</f>
        <v>88.35</v>
      </c>
      <c r="AP3685" s="44">
        <f>(HOUR(Tabela6[[#This Row],[Tempo Ciclo]])*60)+MINUTE(Tabela6[[#This Row],[Tempo Ciclo]])+(SECOND(Tabela6[[#This Row],[Tempo Ciclo]])/60)</f>
        <v>82.533333333333331</v>
      </c>
      <c r="AQ3685" s="7" t="str">
        <f>TEXT(Tabela6[[#This Row],[Início Viagem]],"dd/mm/aaaa")</f>
        <v>16/08/2024</v>
      </c>
    </row>
    <row r="3686" spans="1:43" x14ac:dyDescent="0.3">
      <c r="A3686" s="7" t="s">
        <v>2275</v>
      </c>
      <c r="B3686" s="7" t="s">
        <v>766</v>
      </c>
      <c r="C3686" s="7" t="s">
        <v>9</v>
      </c>
      <c r="D3686" s="7">
        <v>33.61</v>
      </c>
      <c r="E3686" s="46">
        <v>45520.748935185184</v>
      </c>
      <c r="F3686" s="46">
        <v>45520.816388888888</v>
      </c>
      <c r="G3686" s="7" t="s">
        <v>2104</v>
      </c>
      <c r="H3686" s="7" t="s">
        <v>2105</v>
      </c>
      <c r="I3686" s="16">
        <v>6.2997685185185184E-2</v>
      </c>
      <c r="J3686" s="16">
        <v>6.745370370370371E-2</v>
      </c>
      <c r="K3686" s="45">
        <v>0</v>
      </c>
      <c r="L3686" s="45">
        <v>3.4340277777777775E-2</v>
      </c>
      <c r="M3686" s="45">
        <v>0</v>
      </c>
      <c r="N3686" s="45">
        <v>2.7118055555555555E-2</v>
      </c>
      <c r="O3686" s="45">
        <v>0</v>
      </c>
      <c r="P3686" s="45">
        <v>6.744212962962963E-2</v>
      </c>
      <c r="Q3686" s="45">
        <v>0</v>
      </c>
      <c r="R3686" s="7" t="s">
        <v>1926</v>
      </c>
      <c r="S3686" s="7" t="s">
        <v>6881</v>
      </c>
      <c r="U3686" s="46">
        <v>45520.777673611112</v>
      </c>
      <c r="V3686" s="46">
        <v>45520.779976851853</v>
      </c>
      <c r="W3686" s="45">
        <v>2.2916666666666667E-3</v>
      </c>
      <c r="X3686" s="45">
        <v>0</v>
      </c>
      <c r="Y3686" s="46">
        <v>45520.780069444445</v>
      </c>
      <c r="Z3686" s="46">
        <v>45520.781307870369</v>
      </c>
      <c r="AA3686" s="45">
        <v>1.238425925925926E-3</v>
      </c>
      <c r="AB3686" s="45">
        <v>0</v>
      </c>
      <c r="AC3686" s="46">
        <v>45520.811226851853</v>
      </c>
      <c r="AD3686" s="46">
        <v>45520.816076388888</v>
      </c>
      <c r="AE3686" s="45">
        <v>4.8379629629629632E-3</v>
      </c>
      <c r="AF3686" s="45">
        <v>0</v>
      </c>
      <c r="AG3686" s="46">
        <v>45520.816087962965</v>
      </c>
      <c r="AH3686" s="46">
        <v>45520.816388888888</v>
      </c>
      <c r="AI3686" s="45">
        <v>2.8935185185185184E-4</v>
      </c>
      <c r="AJ3686" s="45">
        <v>0</v>
      </c>
      <c r="AK3686" s="7" t="s">
        <v>6882</v>
      </c>
      <c r="AL3686" s="7" t="s">
        <v>6883</v>
      </c>
      <c r="AM3686" s="45">
        <f>Tabela6[[#This Row],[Tempo]]+Tabela6[[#This Row],[Tempo5]]+Tabela6[[#This Row],[Tempo7]]+Tabela6[[#This Row],[Tempo9]]</f>
        <v>8.6574074074074071E-3</v>
      </c>
      <c r="AN3686" s="44">
        <f>(HOUR(Tabela6[[#This Row],[Tempo Fixo]])*60)+MINUTE(Tabela6[[#This Row],[Tempo Fixo]])+(SECOND(Tabela6[[#This Row],[Tempo Fixo]])/60)</f>
        <v>12.466666666666667</v>
      </c>
      <c r="AO3686" s="44">
        <f>(HOUR(Tabela6[[#This Row],[Tempo Viagem]])*60)+MINUTE(Tabela6[[#This Row],[Tempo Viagem]])+(SECOND(Tabela6[[#This Row],[Tempo Viagem]])/60)</f>
        <v>97.13333333333334</v>
      </c>
      <c r="AP3686" s="44">
        <f>(HOUR(Tabela6[[#This Row],[Tempo Ciclo]])*60)+MINUTE(Tabela6[[#This Row],[Tempo Ciclo]])+(SECOND(Tabela6[[#This Row],[Tempo Ciclo]])/60)</f>
        <v>90.716666666666669</v>
      </c>
      <c r="AQ3686" s="7" t="str">
        <f>TEXT(Tabela6[[#This Row],[Início Viagem]],"dd/mm/aaaa")</f>
        <v>16/08/2024</v>
      </c>
    </row>
    <row r="3687" spans="1:43" x14ac:dyDescent="0.3">
      <c r="A3687" s="7" t="s">
        <v>2275</v>
      </c>
      <c r="B3687" s="7" t="s">
        <v>766</v>
      </c>
      <c r="C3687" s="7" t="s">
        <v>9</v>
      </c>
      <c r="D3687" s="7">
        <v>28.58</v>
      </c>
      <c r="E3687" s="46">
        <v>45520.816388888888</v>
      </c>
      <c r="F3687" s="46">
        <v>45520.883946759262</v>
      </c>
      <c r="G3687" s="7" t="s">
        <v>2104</v>
      </c>
      <c r="H3687" s="7" t="s">
        <v>2105</v>
      </c>
      <c r="I3687" s="16">
        <v>6.3287037037037031E-2</v>
      </c>
      <c r="J3687" s="16">
        <v>6.7557870370370365E-2</v>
      </c>
      <c r="K3687" s="45">
        <v>0</v>
      </c>
      <c r="L3687" s="45">
        <v>3.1307870370370368E-2</v>
      </c>
      <c r="M3687" s="45">
        <v>0</v>
      </c>
      <c r="N3687" s="45">
        <v>3.0347222222222223E-2</v>
      </c>
      <c r="O3687" s="45">
        <v>0</v>
      </c>
      <c r="P3687" s="45">
        <v>6.7546296296296299E-2</v>
      </c>
      <c r="Q3687" s="45">
        <v>0</v>
      </c>
      <c r="R3687" s="7" t="s">
        <v>1800</v>
      </c>
      <c r="S3687" s="7" t="s">
        <v>6884</v>
      </c>
      <c r="U3687" s="46">
        <v>45520.846585648149</v>
      </c>
      <c r="V3687" s="46">
        <v>45520.850474537037</v>
      </c>
      <c r="W3687" s="45">
        <v>3.8773148148148148E-3</v>
      </c>
      <c r="X3687" s="45">
        <v>0</v>
      </c>
      <c r="Y3687" s="46">
        <v>45520.850578703707</v>
      </c>
      <c r="Z3687" s="46">
        <v>45520.852037037039</v>
      </c>
      <c r="AA3687" s="45">
        <v>1.4583333333333334E-3</v>
      </c>
      <c r="AB3687" s="45">
        <v>0</v>
      </c>
      <c r="AC3687" s="46">
        <v>45520.877928240741</v>
      </c>
      <c r="AD3687" s="46">
        <v>45520.883773148147</v>
      </c>
      <c r="AE3687" s="45">
        <v>5.8333333333333336E-3</v>
      </c>
      <c r="AF3687" s="45">
        <v>0</v>
      </c>
      <c r="AG3687" s="46">
        <v>45520.883773148147</v>
      </c>
      <c r="AH3687" s="46">
        <v>45520.883946759262</v>
      </c>
      <c r="AI3687" s="45">
        <v>1.7361111111111112E-4</v>
      </c>
      <c r="AJ3687" s="45">
        <v>0</v>
      </c>
      <c r="AK3687" s="7" t="s">
        <v>6885</v>
      </c>
      <c r="AL3687" s="7" t="s">
        <v>6886</v>
      </c>
      <c r="AM3687" s="45">
        <f>Tabela6[[#This Row],[Tempo]]+Tabela6[[#This Row],[Tempo5]]+Tabela6[[#This Row],[Tempo7]]+Tabela6[[#This Row],[Tempo9]]</f>
        <v>1.1342592592592592E-2</v>
      </c>
      <c r="AN3687" s="44">
        <f>(HOUR(Tabela6[[#This Row],[Tempo Fixo]])*60)+MINUTE(Tabela6[[#This Row],[Tempo Fixo]])+(SECOND(Tabela6[[#This Row],[Tempo Fixo]])/60)</f>
        <v>16.333333333333332</v>
      </c>
      <c r="AO3687" s="44">
        <f>(HOUR(Tabela6[[#This Row],[Tempo Viagem]])*60)+MINUTE(Tabela6[[#This Row],[Tempo Viagem]])+(SECOND(Tabela6[[#This Row],[Tempo Viagem]])/60)</f>
        <v>97.283333333333331</v>
      </c>
      <c r="AP3687" s="44">
        <f>(HOUR(Tabela6[[#This Row],[Tempo Ciclo]])*60)+MINUTE(Tabela6[[#This Row],[Tempo Ciclo]])+(SECOND(Tabela6[[#This Row],[Tempo Ciclo]])/60)</f>
        <v>91.13333333333334</v>
      </c>
      <c r="AQ3687" s="7" t="str">
        <f>TEXT(Tabela6[[#This Row],[Início Viagem]],"dd/mm/aaaa")</f>
        <v>16/08/2024</v>
      </c>
    </row>
    <row r="3688" spans="1:43" x14ac:dyDescent="0.3">
      <c r="A3688" s="7" t="s">
        <v>2264</v>
      </c>
      <c r="B3688" s="7" t="s">
        <v>748</v>
      </c>
      <c r="C3688" s="7" t="s">
        <v>49</v>
      </c>
      <c r="D3688" s="7">
        <v>33.53</v>
      </c>
      <c r="E3688" s="46">
        <v>45524.261423611111</v>
      </c>
      <c r="F3688" s="46">
        <v>45524.300312500003</v>
      </c>
      <c r="G3688" s="7" t="s">
        <v>2104</v>
      </c>
      <c r="H3688" s="7" t="s">
        <v>2105</v>
      </c>
      <c r="I3688" s="16">
        <v>3.3020833333333333E-2</v>
      </c>
      <c r="J3688" s="16">
        <v>3.888888888888889E-2</v>
      </c>
      <c r="K3688" s="45">
        <v>0</v>
      </c>
      <c r="L3688" s="45">
        <v>3.7534722222222219E-2</v>
      </c>
      <c r="M3688" s="45">
        <v>0</v>
      </c>
      <c r="N3688" s="45">
        <v>0</v>
      </c>
      <c r="O3688" s="45">
        <v>0</v>
      </c>
      <c r="P3688" s="45">
        <v>3.8877314814814816E-2</v>
      </c>
      <c r="Q3688" s="45">
        <v>0</v>
      </c>
      <c r="R3688" s="7" t="s">
        <v>1926</v>
      </c>
      <c r="S3688" s="7" t="s">
        <v>6887</v>
      </c>
      <c r="U3688" s="46"/>
      <c r="V3688" s="46"/>
      <c r="W3688" s="45">
        <v>0</v>
      </c>
      <c r="X3688" s="45">
        <v>0</v>
      </c>
      <c r="Y3688" s="46"/>
      <c r="Z3688" s="46"/>
      <c r="AA3688" s="45">
        <v>0</v>
      </c>
      <c r="AB3688" s="45">
        <v>0</v>
      </c>
      <c r="AC3688" s="46">
        <v>45524.297847222224</v>
      </c>
      <c r="AD3688" s="46">
        <v>45524.298958333333</v>
      </c>
      <c r="AE3688" s="45">
        <v>1.0995370370370371E-3</v>
      </c>
      <c r="AF3688" s="45">
        <v>0</v>
      </c>
      <c r="AG3688" s="46">
        <v>45524.298958333333</v>
      </c>
      <c r="AH3688" s="46">
        <v>45524.300312500003</v>
      </c>
      <c r="AI3688" s="45">
        <v>1.3541666666666667E-3</v>
      </c>
      <c r="AJ3688" s="45">
        <v>0</v>
      </c>
      <c r="AK3688" s="7" t="s">
        <v>2339</v>
      </c>
      <c r="AL3688" s="7" t="s">
        <v>2213</v>
      </c>
      <c r="AM3688" s="45">
        <f>Tabela6[[#This Row],[Tempo]]+Tabela6[[#This Row],[Tempo5]]+Tabela6[[#This Row],[Tempo7]]+Tabela6[[#This Row],[Tempo9]]</f>
        <v>2.4537037037037036E-3</v>
      </c>
      <c r="AN3688" s="44">
        <f>(HOUR(Tabela6[[#This Row],[Tempo Fixo]])*60)+MINUTE(Tabela6[[#This Row],[Tempo Fixo]])+(SECOND(Tabela6[[#This Row],[Tempo Fixo]])/60)</f>
        <v>3.5333333333333332</v>
      </c>
      <c r="AO3688" s="44">
        <f>(HOUR(Tabela6[[#This Row],[Tempo Viagem]])*60)+MINUTE(Tabela6[[#This Row],[Tempo Viagem]])+(SECOND(Tabela6[[#This Row],[Tempo Viagem]])/60)</f>
        <v>56</v>
      </c>
      <c r="AP3688" s="44">
        <f>(HOUR(Tabela6[[#This Row],[Tempo Ciclo]])*60)+MINUTE(Tabela6[[#This Row],[Tempo Ciclo]])+(SECOND(Tabela6[[#This Row],[Tempo Ciclo]])/60)</f>
        <v>47.55</v>
      </c>
      <c r="AQ3688" s="7" t="str">
        <f>TEXT(Tabela6[[#This Row],[Início Viagem]],"dd/mm/aaaa")</f>
        <v>20/08/2024</v>
      </c>
    </row>
    <row r="3689" spans="1:43" x14ac:dyDescent="0.3">
      <c r="A3689" s="7" t="s">
        <v>2264</v>
      </c>
      <c r="B3689" s="7" t="s">
        <v>748</v>
      </c>
      <c r="C3689" s="7" t="s">
        <v>49</v>
      </c>
      <c r="D3689" s="7">
        <v>34.44</v>
      </c>
      <c r="E3689" s="46">
        <v>45524.300312500003</v>
      </c>
      <c r="F3689" s="46">
        <v>45524.371145833335</v>
      </c>
      <c r="G3689" s="7" t="s">
        <v>2104</v>
      </c>
      <c r="H3689" s="7" t="s">
        <v>2105</v>
      </c>
      <c r="I3689" s="16">
        <v>6.2696759259259258E-2</v>
      </c>
      <c r="J3689" s="16">
        <v>7.0833333333333331E-2</v>
      </c>
      <c r="K3689" s="45">
        <v>0</v>
      </c>
      <c r="L3689" s="45">
        <v>2.9189814814814814E-2</v>
      </c>
      <c r="M3689" s="45">
        <v>0</v>
      </c>
      <c r="N3689" s="45">
        <v>2.9363425925925925E-2</v>
      </c>
      <c r="O3689" s="45">
        <v>0</v>
      </c>
      <c r="P3689" s="45">
        <v>7.0821759259259265E-2</v>
      </c>
      <c r="Q3689" s="45">
        <v>0</v>
      </c>
      <c r="R3689" s="7" t="s">
        <v>1926</v>
      </c>
      <c r="S3689" s="7" t="s">
        <v>6888</v>
      </c>
      <c r="U3689" s="46">
        <v>45524.330451388887</v>
      </c>
      <c r="V3689" s="46">
        <v>45524.333356481482</v>
      </c>
      <c r="W3689" s="45">
        <v>2.8935185185185184E-3</v>
      </c>
      <c r="X3689" s="45">
        <v>0</v>
      </c>
      <c r="Y3689" s="46">
        <v>45524.333437499998</v>
      </c>
      <c r="Z3689" s="46">
        <v>45524.336365740739</v>
      </c>
      <c r="AA3689" s="45">
        <v>2.9282407407407408E-3</v>
      </c>
      <c r="AB3689" s="45">
        <v>0</v>
      </c>
      <c r="AC3689" s="46">
        <v>45524.367384259262</v>
      </c>
      <c r="AD3689" s="46">
        <v>45524.36991898148</v>
      </c>
      <c r="AE3689" s="45">
        <v>2.5231481481481481E-3</v>
      </c>
      <c r="AF3689" s="45">
        <v>0</v>
      </c>
      <c r="AG3689" s="46">
        <v>45524.369930555556</v>
      </c>
      <c r="AH3689" s="46">
        <v>45524.371145833335</v>
      </c>
      <c r="AI3689" s="45">
        <v>1.2152777777777778E-3</v>
      </c>
      <c r="AJ3689" s="45">
        <v>0</v>
      </c>
      <c r="AK3689" s="7" t="s">
        <v>2148</v>
      </c>
      <c r="AL3689" s="7" t="s">
        <v>2953</v>
      </c>
      <c r="AM3689" s="45">
        <f>Tabela6[[#This Row],[Tempo]]+Tabela6[[#This Row],[Tempo5]]+Tabela6[[#This Row],[Tempo7]]+Tabela6[[#This Row],[Tempo9]]</f>
        <v>9.5601851851851855E-3</v>
      </c>
      <c r="AN3689" s="44">
        <f>(HOUR(Tabela6[[#This Row],[Tempo Fixo]])*60)+MINUTE(Tabela6[[#This Row],[Tempo Fixo]])+(SECOND(Tabela6[[#This Row],[Tempo Fixo]])/60)</f>
        <v>13.766666666666667</v>
      </c>
      <c r="AO3689" s="44">
        <f>(HOUR(Tabela6[[#This Row],[Tempo Viagem]])*60)+MINUTE(Tabela6[[#This Row],[Tempo Viagem]])+(SECOND(Tabela6[[#This Row],[Tempo Viagem]])/60)</f>
        <v>102</v>
      </c>
      <c r="AP3689" s="44">
        <f>(HOUR(Tabela6[[#This Row],[Tempo Ciclo]])*60)+MINUTE(Tabela6[[#This Row],[Tempo Ciclo]])+(SECOND(Tabela6[[#This Row],[Tempo Ciclo]])/60)</f>
        <v>90.283333333333331</v>
      </c>
      <c r="AQ3689" s="7" t="str">
        <f>TEXT(Tabela6[[#This Row],[Início Viagem]],"dd/mm/aaaa")</f>
        <v>20/08/2024</v>
      </c>
    </row>
    <row r="3690" spans="1:43" x14ac:dyDescent="0.3">
      <c r="A3690" s="7" t="s">
        <v>2264</v>
      </c>
      <c r="B3690" s="7" t="s">
        <v>748</v>
      </c>
      <c r="C3690" s="7" t="s">
        <v>49</v>
      </c>
      <c r="D3690" s="7">
        <v>35.79</v>
      </c>
      <c r="E3690" s="46">
        <v>45524.371145833335</v>
      </c>
      <c r="F3690" s="46">
        <v>45524.506805555553</v>
      </c>
      <c r="G3690" s="7" t="s">
        <v>2104</v>
      </c>
      <c r="H3690" s="7" t="s">
        <v>2105</v>
      </c>
      <c r="I3690" s="16">
        <v>6.2592592592592589E-2</v>
      </c>
      <c r="J3690" s="16">
        <v>0.13565972222222222</v>
      </c>
      <c r="K3690" s="45">
        <v>0</v>
      </c>
      <c r="L3690" s="45">
        <v>2.7627314814814816E-2</v>
      </c>
      <c r="M3690" s="45">
        <v>0</v>
      </c>
      <c r="N3690" s="45">
        <v>3.1608796296296295E-2</v>
      </c>
      <c r="O3690" s="45">
        <v>0</v>
      </c>
      <c r="P3690" s="45">
        <v>0.13564814814814816</v>
      </c>
      <c r="Q3690" s="45">
        <v>0</v>
      </c>
      <c r="R3690" s="7" t="s">
        <v>1926</v>
      </c>
      <c r="S3690" s="7" t="s">
        <v>6889</v>
      </c>
      <c r="U3690" s="46">
        <v>45524.40693287037</v>
      </c>
      <c r="V3690" s="46">
        <v>45524.408402777779</v>
      </c>
      <c r="W3690" s="45">
        <v>1.4583333333333334E-3</v>
      </c>
      <c r="X3690" s="45">
        <v>0</v>
      </c>
      <c r="Y3690" s="46">
        <v>45524.408495370371</v>
      </c>
      <c r="Z3690" s="46">
        <v>45524.411006944443</v>
      </c>
      <c r="AA3690" s="45">
        <v>2.5115740740740741E-3</v>
      </c>
      <c r="AB3690" s="45">
        <v>0</v>
      </c>
      <c r="AC3690" s="46"/>
      <c r="AD3690" s="46"/>
      <c r="AE3690" s="45">
        <v>0</v>
      </c>
      <c r="AF3690" s="45">
        <v>0</v>
      </c>
      <c r="AG3690" s="46">
        <v>45524.505949074075</v>
      </c>
      <c r="AH3690" s="46">
        <v>45524.506805555553</v>
      </c>
      <c r="AI3690" s="45">
        <v>8.564814814814815E-4</v>
      </c>
      <c r="AJ3690" s="45">
        <v>0</v>
      </c>
      <c r="AK3690" s="7" t="s">
        <v>2144</v>
      </c>
      <c r="AL3690" s="7" t="s">
        <v>2190</v>
      </c>
      <c r="AM3690" s="45">
        <f>Tabela6[[#This Row],[Tempo]]+Tabela6[[#This Row],[Tempo5]]+Tabela6[[#This Row],[Tempo7]]+Tabela6[[#This Row],[Tempo9]]</f>
        <v>4.8263888888888887E-3</v>
      </c>
      <c r="AN3690" s="44">
        <f>(HOUR(Tabela6[[#This Row],[Tempo Fixo]])*60)+MINUTE(Tabela6[[#This Row],[Tempo Fixo]])+(SECOND(Tabela6[[#This Row],[Tempo Fixo]])/60)</f>
        <v>6.95</v>
      </c>
      <c r="AO3690" s="44">
        <f>(HOUR(Tabela6[[#This Row],[Tempo Viagem]])*60)+MINUTE(Tabela6[[#This Row],[Tempo Viagem]])+(SECOND(Tabela6[[#This Row],[Tempo Viagem]])/60)</f>
        <v>195.35</v>
      </c>
      <c r="AP3690" s="44">
        <f>(HOUR(Tabela6[[#This Row],[Tempo Ciclo]])*60)+MINUTE(Tabela6[[#This Row],[Tempo Ciclo]])+(SECOND(Tabela6[[#This Row],[Tempo Ciclo]])/60)</f>
        <v>90.13333333333334</v>
      </c>
      <c r="AQ3690" s="7" t="str">
        <f>TEXT(Tabela6[[#This Row],[Início Viagem]],"dd/mm/aaaa")</f>
        <v>20/08/2024</v>
      </c>
    </row>
    <row r="3691" spans="1:43" x14ac:dyDescent="0.3">
      <c r="A3691" s="7" t="s">
        <v>2264</v>
      </c>
      <c r="B3691" s="7" t="s">
        <v>748</v>
      </c>
      <c r="C3691" s="7" t="s">
        <v>49</v>
      </c>
      <c r="D3691" s="7">
        <v>32.64</v>
      </c>
      <c r="E3691" s="46">
        <v>45524.506805555553</v>
      </c>
      <c r="F3691" s="46">
        <v>45524.621111111112</v>
      </c>
      <c r="G3691" s="7" t="s">
        <v>2104</v>
      </c>
      <c r="H3691" s="7" t="s">
        <v>2105</v>
      </c>
      <c r="I3691" s="16">
        <v>7.424768518518518E-2</v>
      </c>
      <c r="J3691" s="16">
        <v>0.11430555555555555</v>
      </c>
      <c r="K3691" s="45">
        <v>0</v>
      </c>
      <c r="L3691" s="45">
        <v>3.982638888888889E-2</v>
      </c>
      <c r="M3691" s="45">
        <v>0</v>
      </c>
      <c r="N3691" s="45">
        <v>3.0648148148148147E-2</v>
      </c>
      <c r="O3691" s="45">
        <v>0</v>
      </c>
      <c r="P3691" s="45">
        <v>0.11443287037037037</v>
      </c>
      <c r="Q3691" s="45">
        <v>0</v>
      </c>
      <c r="R3691" s="7" t="s">
        <v>1926</v>
      </c>
      <c r="S3691" s="7" t="s">
        <v>6890</v>
      </c>
      <c r="U3691" s="46">
        <v>45524.542094907411</v>
      </c>
      <c r="V3691" s="46">
        <v>45524.545995370368</v>
      </c>
      <c r="W3691" s="45">
        <v>3.8888888888888888E-3</v>
      </c>
      <c r="X3691" s="45">
        <v>0</v>
      </c>
      <c r="Y3691" s="46">
        <v>45524.546076388891</v>
      </c>
      <c r="Z3691" s="46">
        <v>45524.54855324074</v>
      </c>
      <c r="AA3691" s="45">
        <v>2.476851851851852E-3</v>
      </c>
      <c r="AB3691" s="45">
        <v>0</v>
      </c>
      <c r="AC3691" s="46">
        <v>45524.605902777781</v>
      </c>
      <c r="AD3691" s="46">
        <v>45524.619803240741</v>
      </c>
      <c r="AE3691" s="45">
        <v>1.3888888888888888E-2</v>
      </c>
      <c r="AF3691" s="45">
        <v>0</v>
      </c>
      <c r="AG3691" s="46">
        <v>45524.619814814818</v>
      </c>
      <c r="AH3691" s="46">
        <v>45524.621111111112</v>
      </c>
      <c r="AI3691" s="45">
        <v>1.2962962962962963E-3</v>
      </c>
      <c r="AJ3691" s="45">
        <v>0</v>
      </c>
      <c r="AK3691" s="7" t="s">
        <v>2172</v>
      </c>
      <c r="AL3691" s="7" t="s">
        <v>2197</v>
      </c>
      <c r="AM3691" s="45">
        <f>Tabela6[[#This Row],[Tempo]]+Tabela6[[#This Row],[Tempo5]]+Tabela6[[#This Row],[Tempo7]]+Tabela6[[#This Row],[Tempo9]]</f>
        <v>2.1550925925925925E-2</v>
      </c>
      <c r="AN3691" s="44">
        <f>(HOUR(Tabela6[[#This Row],[Tempo Fixo]])*60)+MINUTE(Tabela6[[#This Row],[Tempo Fixo]])+(SECOND(Tabela6[[#This Row],[Tempo Fixo]])/60)</f>
        <v>31.033333333333335</v>
      </c>
      <c r="AO3691" s="44">
        <f>(HOUR(Tabela6[[#This Row],[Tempo Viagem]])*60)+MINUTE(Tabela6[[#This Row],[Tempo Viagem]])+(SECOND(Tabela6[[#This Row],[Tempo Viagem]])/60)</f>
        <v>164.6</v>
      </c>
      <c r="AP3691" s="44">
        <f>(HOUR(Tabela6[[#This Row],[Tempo Ciclo]])*60)+MINUTE(Tabela6[[#This Row],[Tempo Ciclo]])+(SECOND(Tabela6[[#This Row],[Tempo Ciclo]])/60)</f>
        <v>106.91666666666667</v>
      </c>
      <c r="AQ3691" s="7" t="str">
        <f>TEXT(Tabela6[[#This Row],[Início Viagem]],"dd/mm/aaaa")</f>
        <v>20/08/2024</v>
      </c>
    </row>
    <row r="3692" spans="1:43" x14ac:dyDescent="0.3">
      <c r="A3692" s="7" t="s">
        <v>2252</v>
      </c>
      <c r="B3692" s="7" t="s">
        <v>762</v>
      </c>
      <c r="C3692" s="7" t="s">
        <v>83</v>
      </c>
      <c r="D3692" s="7">
        <v>32.93</v>
      </c>
      <c r="E3692" s="46">
        <v>45523.604212962964</v>
      </c>
      <c r="F3692" s="46">
        <v>45523.646770833337</v>
      </c>
      <c r="G3692" s="7" t="s">
        <v>2104</v>
      </c>
      <c r="H3692" s="7" t="s">
        <v>2105</v>
      </c>
      <c r="I3692" s="16">
        <v>2.9131944444444443E-2</v>
      </c>
      <c r="J3692" s="16">
        <v>4.2557870370370371E-2</v>
      </c>
      <c r="K3692" s="45">
        <v>0</v>
      </c>
      <c r="L3692" s="45">
        <v>4.2187500000000003E-2</v>
      </c>
      <c r="M3692" s="45">
        <v>0</v>
      </c>
      <c r="N3692" s="45">
        <v>0</v>
      </c>
      <c r="O3692" s="45">
        <v>0</v>
      </c>
      <c r="P3692" s="45">
        <v>4.2546296296296297E-2</v>
      </c>
      <c r="Q3692" s="45">
        <v>1.3414351851851853E-2</v>
      </c>
      <c r="R3692" s="7" t="s">
        <v>1926</v>
      </c>
      <c r="S3692" s="7" t="s">
        <v>6891</v>
      </c>
      <c r="U3692" s="46"/>
      <c r="V3692" s="46"/>
      <c r="W3692" s="45">
        <v>0</v>
      </c>
      <c r="X3692" s="45">
        <v>0</v>
      </c>
      <c r="Y3692" s="46"/>
      <c r="Z3692" s="46"/>
      <c r="AA3692" s="45">
        <v>0</v>
      </c>
      <c r="AB3692" s="45">
        <v>0</v>
      </c>
      <c r="AC3692" s="46">
        <v>45523.645266203705</v>
      </c>
      <c r="AD3692" s="46">
        <v>45523.64640046296</v>
      </c>
      <c r="AE3692" s="45">
        <v>1.1226851851851851E-3</v>
      </c>
      <c r="AF3692" s="45">
        <v>0</v>
      </c>
      <c r="AG3692" s="46">
        <v>45523.646412037036</v>
      </c>
      <c r="AH3692" s="46">
        <v>45523.646770833337</v>
      </c>
      <c r="AI3692" s="45">
        <v>3.4722222222222224E-4</v>
      </c>
      <c r="AJ3692" s="45">
        <v>0</v>
      </c>
      <c r="AK3692" s="7" t="s">
        <v>2339</v>
      </c>
      <c r="AL3692" s="7" t="s">
        <v>3198</v>
      </c>
      <c r="AM3692" s="45">
        <f>Tabela6[[#This Row],[Tempo]]+Tabela6[[#This Row],[Tempo5]]+Tabela6[[#This Row],[Tempo7]]+Tabela6[[#This Row],[Tempo9]]</f>
        <v>1.4699074074074074E-3</v>
      </c>
      <c r="AN3692" s="44">
        <f>(HOUR(Tabela6[[#This Row],[Tempo Fixo]])*60)+MINUTE(Tabela6[[#This Row],[Tempo Fixo]])+(SECOND(Tabela6[[#This Row],[Tempo Fixo]])/60)</f>
        <v>2.1166666666666667</v>
      </c>
      <c r="AO3692" s="44">
        <f>(HOUR(Tabela6[[#This Row],[Tempo Viagem]])*60)+MINUTE(Tabela6[[#This Row],[Tempo Viagem]])+(SECOND(Tabela6[[#This Row],[Tempo Viagem]])/60)</f>
        <v>61.283333333333331</v>
      </c>
      <c r="AP3692" s="44">
        <f>(HOUR(Tabela6[[#This Row],[Tempo Ciclo]])*60)+MINUTE(Tabela6[[#This Row],[Tempo Ciclo]])+(SECOND(Tabela6[[#This Row],[Tempo Ciclo]])/60)</f>
        <v>41.95</v>
      </c>
      <c r="AQ3692" s="7" t="str">
        <f>TEXT(Tabela6[[#This Row],[Início Viagem]],"dd/mm/aaaa")</f>
        <v>19/08/2024</v>
      </c>
    </row>
    <row r="3693" spans="1:43" x14ac:dyDescent="0.3">
      <c r="A3693" s="7" t="s">
        <v>2252</v>
      </c>
      <c r="B3693" s="7" t="s">
        <v>762</v>
      </c>
      <c r="C3693" s="7" t="s">
        <v>83</v>
      </c>
      <c r="D3693" s="7">
        <v>32.409999999999997</v>
      </c>
      <c r="E3693" s="46">
        <v>45523.646770833337</v>
      </c>
      <c r="F3693" s="46">
        <v>45523.718576388892</v>
      </c>
      <c r="G3693" s="7" t="s">
        <v>2104</v>
      </c>
      <c r="H3693" s="7" t="s">
        <v>2105</v>
      </c>
      <c r="I3693" s="16">
        <v>6.0740740740740741E-2</v>
      </c>
      <c r="J3693" s="16">
        <v>7.1805555555555553E-2</v>
      </c>
      <c r="K3693" s="45">
        <v>0</v>
      </c>
      <c r="L3693" s="45">
        <v>3.0254629629629631E-2</v>
      </c>
      <c r="M3693" s="45">
        <v>0</v>
      </c>
      <c r="N3693" s="45">
        <v>2.7222222222222221E-2</v>
      </c>
      <c r="O3693" s="45">
        <v>0</v>
      </c>
      <c r="P3693" s="45">
        <v>7.1793981481481486E-2</v>
      </c>
      <c r="Q3693" s="45">
        <v>1.105324074074074E-2</v>
      </c>
      <c r="R3693" s="7" t="s">
        <v>1926</v>
      </c>
      <c r="S3693" s="7" t="s">
        <v>6892</v>
      </c>
      <c r="T3693" s="7" t="s">
        <v>2881</v>
      </c>
      <c r="U3693" s="46">
        <v>45523.679155092592</v>
      </c>
      <c r="V3693" s="46">
        <v>45523.679826388892</v>
      </c>
      <c r="W3693" s="45">
        <v>6.5972222222222224E-4</v>
      </c>
      <c r="X3693" s="45">
        <v>0</v>
      </c>
      <c r="Y3693" s="46">
        <v>45523.679872685185</v>
      </c>
      <c r="Z3693" s="46">
        <v>45523.682800925926</v>
      </c>
      <c r="AA3693" s="45">
        <v>2.9282407407407408E-3</v>
      </c>
      <c r="AB3693" s="45">
        <v>0</v>
      </c>
      <c r="AC3693" s="46">
        <v>45523.714050925926</v>
      </c>
      <c r="AD3693" s="46">
        <v>45523.718240740738</v>
      </c>
      <c r="AE3693" s="45">
        <v>4.178240740740741E-3</v>
      </c>
      <c r="AF3693" s="45">
        <v>0</v>
      </c>
      <c r="AG3693" s="46">
        <v>45523.718240740738</v>
      </c>
      <c r="AH3693" s="46">
        <v>45523.718576388892</v>
      </c>
      <c r="AI3693" s="45">
        <v>3.3564814814814812E-4</v>
      </c>
      <c r="AJ3693" s="45">
        <v>0</v>
      </c>
      <c r="AK3693" s="7" t="s">
        <v>3268</v>
      </c>
      <c r="AL3693" s="7" t="s">
        <v>3379</v>
      </c>
      <c r="AM3693" s="45">
        <f>Tabela6[[#This Row],[Tempo]]+Tabela6[[#This Row],[Tempo5]]+Tabela6[[#This Row],[Tempo7]]+Tabela6[[#This Row],[Tempo9]]</f>
        <v>8.1018518518518514E-3</v>
      </c>
      <c r="AN3693" s="44">
        <f>(HOUR(Tabela6[[#This Row],[Tempo Fixo]])*60)+MINUTE(Tabela6[[#This Row],[Tempo Fixo]])+(SECOND(Tabela6[[#This Row],[Tempo Fixo]])/60)</f>
        <v>11.666666666666666</v>
      </c>
      <c r="AO3693" s="44">
        <f>(HOUR(Tabela6[[#This Row],[Tempo Viagem]])*60)+MINUTE(Tabela6[[#This Row],[Tempo Viagem]])+(SECOND(Tabela6[[#This Row],[Tempo Viagem]])/60)</f>
        <v>103.4</v>
      </c>
      <c r="AP3693" s="44">
        <f>(HOUR(Tabela6[[#This Row],[Tempo Ciclo]])*60)+MINUTE(Tabela6[[#This Row],[Tempo Ciclo]])+(SECOND(Tabela6[[#This Row],[Tempo Ciclo]])/60)</f>
        <v>87.466666666666669</v>
      </c>
      <c r="AQ3693" s="7" t="str">
        <f>TEXT(Tabela6[[#This Row],[Início Viagem]],"dd/mm/aaaa")</f>
        <v>19/08/2024</v>
      </c>
    </row>
    <row r="3694" spans="1:43" x14ac:dyDescent="0.3">
      <c r="A3694" s="7" t="s">
        <v>2252</v>
      </c>
      <c r="B3694" s="7" t="s">
        <v>762</v>
      </c>
      <c r="C3694" s="7" t="s">
        <v>83</v>
      </c>
      <c r="D3694" s="7">
        <v>34.380000000000003</v>
      </c>
      <c r="E3694" s="46">
        <v>45523.718576388892</v>
      </c>
      <c r="F3694" s="46">
        <v>45523.809583333335</v>
      </c>
      <c r="G3694" s="7" t="s">
        <v>2104</v>
      </c>
      <c r="H3694" s="7" t="s">
        <v>2105</v>
      </c>
      <c r="I3694" s="16">
        <v>8.2824074074074078E-2</v>
      </c>
      <c r="J3694" s="16">
        <v>9.1006944444444446E-2</v>
      </c>
      <c r="K3694" s="45">
        <v>0</v>
      </c>
      <c r="L3694" s="45">
        <v>5.0879629629629629E-2</v>
      </c>
      <c r="M3694" s="45">
        <v>0</v>
      </c>
      <c r="N3694" s="45">
        <v>2.6793981481481481E-2</v>
      </c>
      <c r="O3694" s="45">
        <v>0</v>
      </c>
      <c r="P3694" s="45">
        <v>9.0995370370370365E-2</v>
      </c>
      <c r="Q3694" s="45">
        <v>8.1712962962962963E-3</v>
      </c>
      <c r="R3694" s="7" t="s">
        <v>1926</v>
      </c>
      <c r="S3694" s="7" t="s">
        <v>6893</v>
      </c>
      <c r="U3694" s="46">
        <v>45523.753263888888</v>
      </c>
      <c r="V3694" s="46">
        <v>45523.753506944442</v>
      </c>
      <c r="W3694" s="45">
        <v>2.3148148148148149E-4</v>
      </c>
      <c r="X3694" s="45">
        <v>0</v>
      </c>
      <c r="Y3694" s="46">
        <v>45523.753553240742</v>
      </c>
      <c r="Z3694" s="46">
        <v>45523.758287037039</v>
      </c>
      <c r="AA3694" s="45">
        <v>4.7337962962962967E-3</v>
      </c>
      <c r="AB3694" s="45">
        <v>0</v>
      </c>
      <c r="AC3694" s="46">
        <v>45523.786932870367</v>
      </c>
      <c r="AD3694" s="46">
        <v>45523.809178240743</v>
      </c>
      <c r="AE3694" s="45">
        <v>2.2233796296296297E-2</v>
      </c>
      <c r="AF3694" s="45">
        <v>0</v>
      </c>
      <c r="AG3694" s="46">
        <v>45523.809178240743</v>
      </c>
      <c r="AH3694" s="46">
        <v>45523.809583333335</v>
      </c>
      <c r="AI3694" s="45">
        <v>4.0509259259259258E-4</v>
      </c>
      <c r="AJ3694" s="45">
        <v>0</v>
      </c>
      <c r="AK3694" s="7" t="s">
        <v>2140</v>
      </c>
      <c r="AL3694" s="7" t="s">
        <v>2446</v>
      </c>
      <c r="AM3694" s="45">
        <f>Tabela6[[#This Row],[Tempo]]+Tabela6[[#This Row],[Tempo5]]+Tabela6[[#This Row],[Tempo7]]+Tabela6[[#This Row],[Tempo9]]</f>
        <v>2.7604166666666669E-2</v>
      </c>
      <c r="AN3694" s="44">
        <f>(HOUR(Tabela6[[#This Row],[Tempo Fixo]])*60)+MINUTE(Tabela6[[#This Row],[Tempo Fixo]])+(SECOND(Tabela6[[#This Row],[Tempo Fixo]])/60)</f>
        <v>39.75</v>
      </c>
      <c r="AO3694" s="44">
        <f>(HOUR(Tabela6[[#This Row],[Tempo Viagem]])*60)+MINUTE(Tabela6[[#This Row],[Tempo Viagem]])+(SECOND(Tabela6[[#This Row],[Tempo Viagem]])/60)</f>
        <v>131.05000000000001</v>
      </c>
      <c r="AP3694" s="44">
        <f>(HOUR(Tabela6[[#This Row],[Tempo Ciclo]])*60)+MINUTE(Tabela6[[#This Row],[Tempo Ciclo]])+(SECOND(Tabela6[[#This Row],[Tempo Ciclo]])/60)</f>
        <v>119.26666666666667</v>
      </c>
      <c r="AQ3694" s="7" t="str">
        <f>TEXT(Tabela6[[#This Row],[Início Viagem]],"dd/mm/aaaa")</f>
        <v>19/08/2024</v>
      </c>
    </row>
    <row r="3695" spans="1:43" x14ac:dyDescent="0.3">
      <c r="A3695" s="7" t="s">
        <v>2252</v>
      </c>
      <c r="B3695" s="7" t="s">
        <v>762</v>
      </c>
      <c r="C3695" s="7" t="s">
        <v>83</v>
      </c>
      <c r="D3695" s="7">
        <v>32.479999999999997</v>
      </c>
      <c r="E3695" s="46">
        <v>45523.809583333335</v>
      </c>
      <c r="F3695" s="46">
        <v>45523.951539351852</v>
      </c>
      <c r="G3695" s="7" t="s">
        <v>2104</v>
      </c>
      <c r="H3695" s="7" t="s">
        <v>2105</v>
      </c>
      <c r="I3695" s="16">
        <v>6.3738425925925921E-2</v>
      </c>
      <c r="J3695" s="16">
        <v>0.14195601851851852</v>
      </c>
      <c r="K3695" s="45">
        <v>0</v>
      </c>
      <c r="L3695" s="45">
        <v>2.9479166666666667E-2</v>
      </c>
      <c r="M3695" s="45">
        <v>0</v>
      </c>
      <c r="N3695" s="45">
        <v>3.0914351851851853E-2</v>
      </c>
      <c r="O3695" s="45">
        <v>0</v>
      </c>
      <c r="P3695" s="45">
        <v>0.14194444444444446</v>
      </c>
      <c r="Q3695" s="45">
        <v>7.8194444444444441E-2</v>
      </c>
      <c r="R3695" s="7" t="s">
        <v>1926</v>
      </c>
      <c r="S3695" s="7" t="s">
        <v>6894</v>
      </c>
      <c r="U3695" s="46">
        <v>45523.918032407404</v>
      </c>
      <c r="V3695" s="46">
        <v>45523.918657407405</v>
      </c>
      <c r="W3695" s="45">
        <v>6.134259259259259E-4</v>
      </c>
      <c r="X3695" s="45">
        <v>0</v>
      </c>
      <c r="Y3695" s="46">
        <v>45523.918703703705</v>
      </c>
      <c r="Z3695" s="46">
        <v>45523.921631944446</v>
      </c>
      <c r="AA3695" s="45">
        <v>2.9282407407407408E-3</v>
      </c>
      <c r="AB3695" s="45">
        <v>0</v>
      </c>
      <c r="AC3695" s="46">
        <v>45523.949143518519</v>
      </c>
      <c r="AD3695" s="46">
        <v>45523.951111111113</v>
      </c>
      <c r="AE3695" s="45">
        <v>1.9560185185185184E-3</v>
      </c>
      <c r="AF3695" s="45">
        <v>0</v>
      </c>
      <c r="AG3695" s="46">
        <v>45523.951111111113</v>
      </c>
      <c r="AH3695" s="46">
        <v>45523.951539351852</v>
      </c>
      <c r="AI3695" s="45">
        <v>4.2824074074074075E-4</v>
      </c>
      <c r="AJ3695" s="45">
        <v>0</v>
      </c>
      <c r="AK3695" s="7" t="s">
        <v>3207</v>
      </c>
      <c r="AL3695" s="7" t="s">
        <v>6460</v>
      </c>
      <c r="AM3695" s="45">
        <f>Tabela6[[#This Row],[Tempo]]+Tabela6[[#This Row],[Tempo5]]+Tabela6[[#This Row],[Tempo7]]+Tabela6[[#This Row],[Tempo9]]</f>
        <v>5.9259259259259265E-3</v>
      </c>
      <c r="AN3695" s="44">
        <f>(HOUR(Tabela6[[#This Row],[Tempo Fixo]])*60)+MINUTE(Tabela6[[#This Row],[Tempo Fixo]])+(SECOND(Tabela6[[#This Row],[Tempo Fixo]])/60)</f>
        <v>8.5333333333333332</v>
      </c>
      <c r="AO3695" s="44">
        <f>(HOUR(Tabela6[[#This Row],[Tempo Viagem]])*60)+MINUTE(Tabela6[[#This Row],[Tempo Viagem]])+(SECOND(Tabela6[[#This Row],[Tempo Viagem]])/60)</f>
        <v>204.41666666666666</v>
      </c>
      <c r="AP3695" s="44">
        <f>(HOUR(Tabela6[[#This Row],[Tempo Ciclo]])*60)+MINUTE(Tabela6[[#This Row],[Tempo Ciclo]])+(SECOND(Tabela6[[#This Row],[Tempo Ciclo]])/60)</f>
        <v>91.783333333333331</v>
      </c>
      <c r="AQ3695" s="7" t="str">
        <f>TEXT(Tabela6[[#This Row],[Início Viagem]],"dd/mm/aaaa")</f>
        <v>19/08/2024</v>
      </c>
    </row>
    <row r="3696" spans="1:43" x14ac:dyDescent="0.3">
      <c r="A3696" s="7" t="s">
        <v>2252</v>
      </c>
      <c r="B3696" s="7" t="s">
        <v>762</v>
      </c>
      <c r="C3696" s="7" t="s">
        <v>83</v>
      </c>
      <c r="D3696" s="7">
        <v>32.04</v>
      </c>
      <c r="E3696" s="46">
        <v>45524.615925925929</v>
      </c>
      <c r="F3696" s="46">
        <v>45524.678993055553</v>
      </c>
      <c r="G3696" s="7" t="s">
        <v>2104</v>
      </c>
      <c r="H3696" s="7" t="s">
        <v>2105</v>
      </c>
      <c r="I3696" s="16">
        <v>4.5127314814814815E-2</v>
      </c>
      <c r="J3696" s="16">
        <v>6.3067129629629626E-2</v>
      </c>
      <c r="K3696" s="45">
        <v>0</v>
      </c>
      <c r="L3696" s="45">
        <v>2.7511574074074074E-2</v>
      </c>
      <c r="M3696" s="45">
        <v>0</v>
      </c>
      <c r="N3696" s="45">
        <v>1.1400462962962963E-2</v>
      </c>
      <c r="O3696" s="45">
        <v>0</v>
      </c>
      <c r="P3696" s="45">
        <v>6.3055555555555559E-2</v>
      </c>
      <c r="Q3696" s="45">
        <v>1.7928240740740741E-2</v>
      </c>
      <c r="R3696" s="7" t="s">
        <v>1926</v>
      </c>
      <c r="S3696" s="7" t="s">
        <v>6895</v>
      </c>
      <c r="U3696" s="46">
        <v>45524.63894675926</v>
      </c>
      <c r="V3696" s="46">
        <v>45524.645185185182</v>
      </c>
      <c r="W3696" s="45">
        <v>6.2268518518518515E-3</v>
      </c>
      <c r="X3696" s="45">
        <v>0</v>
      </c>
      <c r="Y3696" s="46">
        <v>45524.645266203705</v>
      </c>
      <c r="Z3696" s="46">
        <v>45524.651099537034</v>
      </c>
      <c r="AA3696" s="45">
        <v>5.8333333333333336E-3</v>
      </c>
      <c r="AB3696" s="45">
        <v>0</v>
      </c>
      <c r="AC3696" s="46">
        <v>45524.676122685189</v>
      </c>
      <c r="AD3696" s="46">
        <v>45524.678611111114</v>
      </c>
      <c r="AE3696" s="45">
        <v>2.476851851851852E-3</v>
      </c>
      <c r="AF3696" s="45">
        <v>0</v>
      </c>
      <c r="AG3696" s="46">
        <v>45524.678611111114</v>
      </c>
      <c r="AH3696" s="46">
        <v>45524.678993055553</v>
      </c>
      <c r="AI3696" s="45">
        <v>3.8194444444444446E-4</v>
      </c>
      <c r="AJ3696" s="45">
        <v>0</v>
      </c>
      <c r="AK3696" s="7" t="s">
        <v>6725</v>
      </c>
      <c r="AL3696" s="7" t="s">
        <v>2167</v>
      </c>
      <c r="AM3696" s="45">
        <f>Tabela6[[#This Row],[Tempo]]+Tabela6[[#This Row],[Tempo5]]+Tabela6[[#This Row],[Tempo7]]+Tabela6[[#This Row],[Tempo9]]</f>
        <v>1.4918981481481481E-2</v>
      </c>
      <c r="AN3696" s="44">
        <f>(HOUR(Tabela6[[#This Row],[Tempo Fixo]])*60)+MINUTE(Tabela6[[#This Row],[Tempo Fixo]])+(SECOND(Tabela6[[#This Row],[Tempo Fixo]])/60)</f>
        <v>21.483333333333334</v>
      </c>
      <c r="AO3696" s="44">
        <f>(HOUR(Tabela6[[#This Row],[Tempo Viagem]])*60)+MINUTE(Tabela6[[#This Row],[Tempo Viagem]])+(SECOND(Tabela6[[#This Row],[Tempo Viagem]])/60)</f>
        <v>90.816666666666663</v>
      </c>
      <c r="AP3696" s="44">
        <f>(HOUR(Tabela6[[#This Row],[Tempo Ciclo]])*60)+MINUTE(Tabela6[[#This Row],[Tempo Ciclo]])+(SECOND(Tabela6[[#This Row],[Tempo Ciclo]])/60)</f>
        <v>64.983333333333334</v>
      </c>
      <c r="AQ3696" s="7" t="str">
        <f>TEXT(Tabela6[[#This Row],[Início Viagem]],"dd/mm/aaaa")</f>
        <v>20/08/2024</v>
      </c>
    </row>
    <row r="3697" spans="1:43" x14ac:dyDescent="0.3">
      <c r="A3697" s="7" t="s">
        <v>2252</v>
      </c>
      <c r="B3697" s="7" t="s">
        <v>762</v>
      </c>
      <c r="C3697" s="7" t="s">
        <v>83</v>
      </c>
      <c r="D3697" s="7">
        <v>33.51</v>
      </c>
      <c r="E3697" s="46">
        <v>45524.678993055553</v>
      </c>
      <c r="F3697" s="46">
        <v>45524.761435185188</v>
      </c>
      <c r="G3697" s="7" t="s">
        <v>2104</v>
      </c>
      <c r="H3697" s="7" t="s">
        <v>2105</v>
      </c>
      <c r="I3697" s="16">
        <v>7.7372685185185183E-2</v>
      </c>
      <c r="J3697" s="16">
        <v>8.2442129629629629E-2</v>
      </c>
      <c r="K3697" s="45">
        <v>0</v>
      </c>
      <c r="L3697" s="45">
        <v>4.2696759259259261E-2</v>
      </c>
      <c r="M3697" s="45">
        <v>0</v>
      </c>
      <c r="N3697" s="45">
        <v>3.037037037037037E-2</v>
      </c>
      <c r="O3697" s="45">
        <v>0</v>
      </c>
      <c r="P3697" s="45">
        <v>8.2430555555555562E-2</v>
      </c>
      <c r="Q3697" s="45">
        <v>5.0578703703703706E-3</v>
      </c>
      <c r="R3697" s="7" t="s">
        <v>1926</v>
      </c>
      <c r="S3697" s="7" t="s">
        <v>6896</v>
      </c>
      <c r="U3697" s="46">
        <v>45524.714062500003</v>
      </c>
      <c r="V3697" s="46">
        <v>45524.714317129627</v>
      </c>
      <c r="W3697" s="45">
        <v>2.4305555555555555E-4</v>
      </c>
      <c r="X3697" s="45">
        <v>0</v>
      </c>
      <c r="Y3697" s="46">
        <v>45524.714432870373</v>
      </c>
      <c r="Z3697" s="46">
        <v>45524.718356481484</v>
      </c>
      <c r="AA3697" s="45">
        <v>3.9120370370370368E-3</v>
      </c>
      <c r="AB3697" s="45">
        <v>0</v>
      </c>
      <c r="AC3697" s="46">
        <v>45524.74459490741</v>
      </c>
      <c r="AD3697" s="46">
        <v>45524.761064814818</v>
      </c>
      <c r="AE3697" s="45">
        <v>1.6458333333333332E-2</v>
      </c>
      <c r="AF3697" s="45">
        <v>0</v>
      </c>
      <c r="AG3697" s="46">
        <v>45524.761064814818</v>
      </c>
      <c r="AH3697" s="46">
        <v>45524.761435185188</v>
      </c>
      <c r="AI3697" s="45">
        <v>3.7037037037037035E-4</v>
      </c>
      <c r="AJ3697" s="45">
        <v>0</v>
      </c>
      <c r="AK3697" s="7" t="s">
        <v>2178</v>
      </c>
      <c r="AL3697" s="7" t="s">
        <v>2174</v>
      </c>
      <c r="AM3697" s="45">
        <f>Tabela6[[#This Row],[Tempo]]+Tabela6[[#This Row],[Tempo5]]+Tabela6[[#This Row],[Tempo7]]+Tabela6[[#This Row],[Tempo9]]</f>
        <v>2.0983796296296296E-2</v>
      </c>
      <c r="AN3697" s="44">
        <f>(HOUR(Tabela6[[#This Row],[Tempo Fixo]])*60)+MINUTE(Tabela6[[#This Row],[Tempo Fixo]])+(SECOND(Tabela6[[#This Row],[Tempo Fixo]])/60)</f>
        <v>30.216666666666665</v>
      </c>
      <c r="AO3697" s="44">
        <f>(HOUR(Tabela6[[#This Row],[Tempo Viagem]])*60)+MINUTE(Tabela6[[#This Row],[Tempo Viagem]])+(SECOND(Tabela6[[#This Row],[Tempo Viagem]])/60)</f>
        <v>118.71666666666667</v>
      </c>
      <c r="AP3697" s="44">
        <f>(HOUR(Tabela6[[#This Row],[Tempo Ciclo]])*60)+MINUTE(Tabela6[[#This Row],[Tempo Ciclo]])+(SECOND(Tabela6[[#This Row],[Tempo Ciclo]])/60)</f>
        <v>111.41666666666667</v>
      </c>
      <c r="AQ3697" s="7" t="str">
        <f>TEXT(Tabela6[[#This Row],[Início Viagem]],"dd/mm/aaaa")</f>
        <v>20/08/2024</v>
      </c>
    </row>
    <row r="3698" spans="1:43" x14ac:dyDescent="0.3">
      <c r="A3698" s="7" t="s">
        <v>2252</v>
      </c>
      <c r="B3698" s="7" t="s">
        <v>762</v>
      </c>
      <c r="C3698" s="7" t="s">
        <v>83</v>
      </c>
      <c r="D3698" s="7">
        <v>31.13</v>
      </c>
      <c r="E3698" s="46">
        <v>45524.761435185188</v>
      </c>
      <c r="F3698" s="46">
        <v>45524.872349537036</v>
      </c>
      <c r="G3698" s="7" t="s">
        <v>2104</v>
      </c>
      <c r="H3698" s="7" t="s">
        <v>2105</v>
      </c>
      <c r="I3698" s="16">
        <v>8.8113425925925928E-2</v>
      </c>
      <c r="J3698" s="16">
        <v>0.11091435185185185</v>
      </c>
      <c r="K3698" s="45">
        <v>0</v>
      </c>
      <c r="L3698" s="45">
        <v>4.6724537037037037E-2</v>
      </c>
      <c r="M3698" s="45">
        <v>0</v>
      </c>
      <c r="N3698" s="45">
        <v>3.6099537037037034E-2</v>
      </c>
      <c r="O3698" s="45">
        <v>0</v>
      </c>
      <c r="P3698" s="45">
        <v>0.11090277777777778</v>
      </c>
      <c r="Q3698" s="45">
        <v>2.2789351851851852E-2</v>
      </c>
      <c r="R3698" s="7" t="s">
        <v>1926</v>
      </c>
      <c r="S3698" s="7" t="s">
        <v>6897</v>
      </c>
      <c r="U3698" s="46">
        <v>45524.81521990741</v>
      </c>
      <c r="V3698" s="46">
        <v>45524.816620370373</v>
      </c>
      <c r="W3698" s="45">
        <v>1.3888888888888889E-3</v>
      </c>
      <c r="X3698" s="45">
        <v>0</v>
      </c>
      <c r="Y3698" s="46">
        <v>45524.816666666666</v>
      </c>
      <c r="Z3698" s="46">
        <v>45524.821620370371</v>
      </c>
      <c r="AA3698" s="45">
        <v>4.9537037037037041E-3</v>
      </c>
      <c r="AB3698" s="45">
        <v>0</v>
      </c>
      <c r="AC3698" s="46">
        <v>45524.851400462961</v>
      </c>
      <c r="AD3698" s="46">
        <v>45524.872025462966</v>
      </c>
      <c r="AE3698" s="45">
        <v>2.0625000000000001E-2</v>
      </c>
      <c r="AF3698" s="45">
        <v>0</v>
      </c>
      <c r="AG3698" s="46">
        <v>45524.872025462966</v>
      </c>
      <c r="AH3698" s="46">
        <v>45524.872349537036</v>
      </c>
      <c r="AI3698" s="45">
        <v>3.2407407407407406E-4</v>
      </c>
      <c r="AJ3698" s="45">
        <v>0</v>
      </c>
      <c r="AK3698" s="7" t="s">
        <v>6898</v>
      </c>
      <c r="AL3698" s="7" t="s">
        <v>6899</v>
      </c>
      <c r="AM3698" s="45">
        <f>Tabela6[[#This Row],[Tempo]]+Tabela6[[#This Row],[Tempo5]]+Tabela6[[#This Row],[Tempo7]]+Tabela6[[#This Row],[Tempo9]]</f>
        <v>2.7291666666666669E-2</v>
      </c>
      <c r="AN3698" s="44">
        <f>(HOUR(Tabela6[[#This Row],[Tempo Fixo]])*60)+MINUTE(Tabela6[[#This Row],[Tempo Fixo]])+(SECOND(Tabela6[[#This Row],[Tempo Fixo]])/60)</f>
        <v>39.299999999999997</v>
      </c>
      <c r="AO3698" s="44">
        <f>(HOUR(Tabela6[[#This Row],[Tempo Viagem]])*60)+MINUTE(Tabela6[[#This Row],[Tempo Viagem]])+(SECOND(Tabela6[[#This Row],[Tempo Viagem]])/60)</f>
        <v>159.71666666666667</v>
      </c>
      <c r="AP3698" s="44">
        <f>(HOUR(Tabela6[[#This Row],[Tempo Ciclo]])*60)+MINUTE(Tabela6[[#This Row],[Tempo Ciclo]])+(SECOND(Tabela6[[#This Row],[Tempo Ciclo]])/60)</f>
        <v>126.88333333333334</v>
      </c>
      <c r="AQ3698" s="7" t="str">
        <f>TEXT(Tabela6[[#This Row],[Início Viagem]],"dd/mm/aaaa")</f>
        <v>20/08/2024</v>
      </c>
    </row>
    <row r="3699" spans="1:43" x14ac:dyDescent="0.3">
      <c r="A3699" s="7" t="s">
        <v>2252</v>
      </c>
      <c r="B3699" s="7" t="s">
        <v>762</v>
      </c>
      <c r="C3699" s="7" t="s">
        <v>83</v>
      </c>
      <c r="D3699" s="7">
        <v>0</v>
      </c>
      <c r="E3699" s="46">
        <v>45524.872349537036</v>
      </c>
      <c r="F3699" s="46">
        <v>45524.946134259262</v>
      </c>
      <c r="G3699" s="7" t="s">
        <v>2104</v>
      </c>
      <c r="H3699" s="7" t="s">
        <v>2105</v>
      </c>
      <c r="I3699" s="16">
        <v>6.5393518518518517E-2</v>
      </c>
      <c r="J3699" s="16">
        <v>7.3784722222222224E-2</v>
      </c>
      <c r="K3699" s="45">
        <v>0</v>
      </c>
      <c r="L3699" s="45">
        <v>3.3090277777777781E-2</v>
      </c>
      <c r="M3699" s="45">
        <v>0</v>
      </c>
      <c r="N3699" s="45">
        <v>2.8969907407407406E-2</v>
      </c>
      <c r="O3699" s="45">
        <v>0</v>
      </c>
      <c r="P3699" s="45">
        <v>7.3773148148148143E-2</v>
      </c>
      <c r="Q3699" s="45">
        <v>8.3796296296296292E-3</v>
      </c>
      <c r="R3699" s="7" t="s">
        <v>1926</v>
      </c>
      <c r="S3699" s="7" t="s">
        <v>6900</v>
      </c>
      <c r="U3699" s="46">
        <v>45524.904074074075</v>
      </c>
      <c r="V3699" s="46">
        <v>45524.90966435185</v>
      </c>
      <c r="W3699" s="45">
        <v>5.5787037037037038E-3</v>
      </c>
      <c r="X3699" s="45">
        <v>0</v>
      </c>
      <c r="Y3699" s="46">
        <v>45524.909710648149</v>
      </c>
      <c r="Z3699" s="46">
        <v>45524.912638888891</v>
      </c>
      <c r="AA3699" s="45">
        <v>2.9282407407407408E-3</v>
      </c>
      <c r="AB3699" s="45">
        <v>0</v>
      </c>
      <c r="AC3699" s="46">
        <v>45524.942337962966</v>
      </c>
      <c r="AD3699" s="46">
        <v>45524.945717592593</v>
      </c>
      <c r="AE3699" s="45">
        <v>3.3680555555555556E-3</v>
      </c>
      <c r="AF3699" s="45">
        <v>0</v>
      </c>
      <c r="AG3699" s="46">
        <v>45524.945729166669</v>
      </c>
      <c r="AH3699" s="46">
        <v>45524.946134259262</v>
      </c>
      <c r="AI3699" s="45">
        <v>4.0509259259259258E-4</v>
      </c>
      <c r="AJ3699" s="45">
        <v>0</v>
      </c>
      <c r="AK3699" s="7" t="s">
        <v>6901</v>
      </c>
      <c r="AL3699" s="7" t="s">
        <v>6902</v>
      </c>
      <c r="AM3699" s="45">
        <f>Tabela6[[#This Row],[Tempo]]+Tabela6[[#This Row],[Tempo5]]+Tabela6[[#This Row],[Tempo7]]+Tabela6[[#This Row],[Tempo9]]</f>
        <v>1.2280092592592592E-2</v>
      </c>
      <c r="AN3699" s="44">
        <f>(HOUR(Tabela6[[#This Row],[Tempo Fixo]])*60)+MINUTE(Tabela6[[#This Row],[Tempo Fixo]])+(SECOND(Tabela6[[#This Row],[Tempo Fixo]])/60)</f>
        <v>17.683333333333334</v>
      </c>
      <c r="AO3699" s="44">
        <f>(HOUR(Tabela6[[#This Row],[Tempo Viagem]])*60)+MINUTE(Tabela6[[#This Row],[Tempo Viagem]])+(SECOND(Tabela6[[#This Row],[Tempo Viagem]])/60)</f>
        <v>106.25</v>
      </c>
      <c r="AP3699" s="44">
        <f>(HOUR(Tabela6[[#This Row],[Tempo Ciclo]])*60)+MINUTE(Tabela6[[#This Row],[Tempo Ciclo]])+(SECOND(Tabela6[[#This Row],[Tempo Ciclo]])/60)</f>
        <v>94.166666666666671</v>
      </c>
      <c r="AQ3699" s="7" t="str">
        <f>TEXT(Tabela6[[#This Row],[Início Viagem]],"dd/mm/aaaa")</f>
        <v>20/08/2024</v>
      </c>
    </row>
    <row r="3700" spans="1:43" x14ac:dyDescent="0.3">
      <c r="A3700" s="7" t="s">
        <v>3995</v>
      </c>
      <c r="B3700" s="7" t="s">
        <v>772</v>
      </c>
      <c r="C3700" s="7" t="s">
        <v>4</v>
      </c>
      <c r="D3700" s="7">
        <v>0</v>
      </c>
      <c r="E3700" s="46">
        <v>45523.621365740742</v>
      </c>
      <c r="F3700" s="46">
        <v>45523.663668981484</v>
      </c>
      <c r="G3700" s="7" t="s">
        <v>2104</v>
      </c>
      <c r="H3700" s="7" t="s">
        <v>2105</v>
      </c>
      <c r="I3700" s="16">
        <v>3.7650462962962962E-2</v>
      </c>
      <c r="J3700" s="16">
        <v>4.2303240740740738E-2</v>
      </c>
      <c r="K3700" s="45">
        <v>0</v>
      </c>
      <c r="L3700" s="45">
        <v>2.6296296296296297E-2</v>
      </c>
      <c r="M3700" s="45">
        <v>0</v>
      </c>
      <c r="N3700" s="45">
        <v>3.5185185185185185E-3</v>
      </c>
      <c r="O3700" s="45">
        <v>0</v>
      </c>
      <c r="P3700" s="45">
        <v>4.2291666666666665E-2</v>
      </c>
      <c r="Q3700" s="45">
        <v>0</v>
      </c>
      <c r="R3700" s="7" t="s">
        <v>1926</v>
      </c>
      <c r="S3700" s="7" t="s">
        <v>6903</v>
      </c>
      <c r="U3700" s="46"/>
      <c r="V3700" s="46"/>
      <c r="W3700" s="45">
        <v>0</v>
      </c>
      <c r="X3700" s="45">
        <v>0</v>
      </c>
      <c r="Y3700" s="46">
        <v>45523.624884259261</v>
      </c>
      <c r="Z3700" s="46">
        <v>45523.627812500003</v>
      </c>
      <c r="AA3700" s="45">
        <v>2.9282407407407408E-3</v>
      </c>
      <c r="AB3700" s="45">
        <v>0</v>
      </c>
      <c r="AC3700" s="46"/>
      <c r="AD3700" s="46"/>
      <c r="AE3700" s="45">
        <v>0</v>
      </c>
      <c r="AF3700" s="45">
        <v>0</v>
      </c>
      <c r="AG3700" s="46">
        <v>45523.658761574072</v>
      </c>
      <c r="AH3700" s="46">
        <v>45523.663668981484</v>
      </c>
      <c r="AI3700" s="45">
        <v>4.9074074074074072E-3</v>
      </c>
      <c r="AJ3700" s="45">
        <v>0</v>
      </c>
      <c r="AK3700" s="7" t="s">
        <v>3618</v>
      </c>
      <c r="AL3700" s="7" t="s">
        <v>2127</v>
      </c>
      <c r="AM3700" s="45">
        <f>Tabela6[[#This Row],[Tempo]]+Tabela6[[#This Row],[Tempo5]]+Tabela6[[#This Row],[Tempo7]]+Tabela6[[#This Row],[Tempo9]]</f>
        <v>7.8356481481481471E-3</v>
      </c>
      <c r="AN3700" s="44">
        <f>(HOUR(Tabela6[[#This Row],[Tempo Fixo]])*60)+MINUTE(Tabela6[[#This Row],[Tempo Fixo]])+(SECOND(Tabela6[[#This Row],[Tempo Fixo]])/60)</f>
        <v>11.283333333333333</v>
      </c>
      <c r="AO3700" s="44">
        <f>(HOUR(Tabela6[[#This Row],[Tempo Viagem]])*60)+MINUTE(Tabela6[[#This Row],[Tempo Viagem]])+(SECOND(Tabela6[[#This Row],[Tempo Viagem]])/60)</f>
        <v>60.916666666666664</v>
      </c>
      <c r="AP3700" s="44">
        <f>(HOUR(Tabela6[[#This Row],[Tempo Ciclo]])*60)+MINUTE(Tabela6[[#This Row],[Tempo Ciclo]])+(SECOND(Tabela6[[#This Row],[Tempo Ciclo]])/60)</f>
        <v>54.216666666666669</v>
      </c>
      <c r="AQ3700" s="7" t="str">
        <f>TEXT(Tabela6[[#This Row],[Início Viagem]],"dd/mm/aaaa")</f>
        <v>19/08/2024</v>
      </c>
    </row>
    <row r="3701" spans="1:43" x14ac:dyDescent="0.3">
      <c r="A3701" s="7" t="s">
        <v>3995</v>
      </c>
      <c r="B3701" s="7" t="s">
        <v>772</v>
      </c>
      <c r="C3701" s="7" t="s">
        <v>4</v>
      </c>
      <c r="D3701" s="7">
        <v>0</v>
      </c>
      <c r="E3701" s="46">
        <v>45523.663668981484</v>
      </c>
      <c r="F3701" s="46">
        <v>45523.741956018515</v>
      </c>
      <c r="G3701" s="7" t="s">
        <v>2104</v>
      </c>
      <c r="H3701" s="7" t="s">
        <v>2105</v>
      </c>
      <c r="I3701" s="16">
        <v>6.2060185185185184E-2</v>
      </c>
      <c r="J3701" s="16">
        <v>7.8287037037037044E-2</v>
      </c>
      <c r="K3701" s="45">
        <v>0</v>
      </c>
      <c r="L3701" s="45">
        <v>2.855324074074074E-2</v>
      </c>
      <c r="M3701" s="45">
        <v>0</v>
      </c>
      <c r="N3701" s="45">
        <v>3.0543981481481481E-2</v>
      </c>
      <c r="O3701" s="45">
        <v>0</v>
      </c>
      <c r="P3701" s="45">
        <v>7.8275462962962963E-2</v>
      </c>
      <c r="Q3701" s="45">
        <v>0</v>
      </c>
      <c r="R3701" s="7" t="s">
        <v>1926</v>
      </c>
      <c r="S3701" s="7" t="s">
        <v>6904</v>
      </c>
      <c r="U3701" s="46"/>
      <c r="V3701" s="46"/>
      <c r="W3701" s="45">
        <v>0</v>
      </c>
      <c r="X3701" s="45">
        <v>0</v>
      </c>
      <c r="Y3701" s="46">
        <v>45523.702719907407</v>
      </c>
      <c r="Z3701" s="46">
        <v>45523.705659722225</v>
      </c>
      <c r="AA3701" s="45">
        <v>2.9398148148148148E-3</v>
      </c>
      <c r="AB3701" s="45">
        <v>0</v>
      </c>
      <c r="AC3701" s="46"/>
      <c r="AD3701" s="46"/>
      <c r="AE3701" s="45">
        <v>0</v>
      </c>
      <c r="AF3701" s="45">
        <v>0</v>
      </c>
      <c r="AG3701" s="46">
        <v>45523.7419212963</v>
      </c>
      <c r="AH3701" s="46">
        <v>45523.741956018515</v>
      </c>
      <c r="AI3701" s="45">
        <v>3.4722222222222222E-5</v>
      </c>
      <c r="AJ3701" s="45">
        <v>0</v>
      </c>
      <c r="AK3701" s="7" t="s">
        <v>2224</v>
      </c>
      <c r="AL3701" s="7" t="s">
        <v>2213</v>
      </c>
      <c r="AM3701" s="45">
        <f>Tabela6[[#This Row],[Tempo]]+Tabela6[[#This Row],[Tempo5]]+Tabela6[[#This Row],[Tempo7]]+Tabela6[[#This Row],[Tempo9]]</f>
        <v>2.9745370370370368E-3</v>
      </c>
      <c r="AN3701" s="44">
        <f>(HOUR(Tabela6[[#This Row],[Tempo Fixo]])*60)+MINUTE(Tabela6[[#This Row],[Tempo Fixo]])+(SECOND(Tabela6[[#This Row],[Tempo Fixo]])/60)</f>
        <v>4.2833333333333332</v>
      </c>
      <c r="AO3701" s="44">
        <f>(HOUR(Tabela6[[#This Row],[Tempo Viagem]])*60)+MINUTE(Tabela6[[#This Row],[Tempo Viagem]])+(SECOND(Tabela6[[#This Row],[Tempo Viagem]])/60)</f>
        <v>112.73333333333333</v>
      </c>
      <c r="AP3701" s="44">
        <f>(HOUR(Tabela6[[#This Row],[Tempo Ciclo]])*60)+MINUTE(Tabela6[[#This Row],[Tempo Ciclo]])+(SECOND(Tabela6[[#This Row],[Tempo Ciclo]])/60)</f>
        <v>89.36666666666666</v>
      </c>
      <c r="AQ3701" s="7" t="str">
        <f>TEXT(Tabela6[[#This Row],[Início Viagem]],"dd/mm/aaaa")</f>
        <v>19/08/2024</v>
      </c>
    </row>
    <row r="3702" spans="1:43" x14ac:dyDescent="0.3">
      <c r="A3702" s="7" t="s">
        <v>3995</v>
      </c>
      <c r="B3702" s="7" t="s">
        <v>772</v>
      </c>
      <c r="C3702" s="7" t="s">
        <v>4</v>
      </c>
      <c r="D3702" s="7">
        <v>0</v>
      </c>
      <c r="E3702" s="46">
        <v>45523.741956018515</v>
      </c>
      <c r="F3702" s="46">
        <v>45523.84337962963</v>
      </c>
      <c r="G3702" s="7" t="s">
        <v>2104</v>
      </c>
      <c r="H3702" s="7" t="s">
        <v>2105</v>
      </c>
      <c r="I3702" s="16">
        <v>6.491898148148148E-2</v>
      </c>
      <c r="J3702" s="16">
        <v>0.10142361111111112</v>
      </c>
      <c r="K3702" s="45">
        <v>0</v>
      </c>
      <c r="L3702" s="45">
        <v>3.2430555555555553E-2</v>
      </c>
      <c r="M3702" s="45">
        <v>0</v>
      </c>
      <c r="N3702" s="45">
        <v>2.9513888888888888E-2</v>
      </c>
      <c r="O3702" s="45">
        <v>0</v>
      </c>
      <c r="P3702" s="45">
        <v>0.10141203703703704</v>
      </c>
      <c r="Q3702" s="45">
        <v>0</v>
      </c>
      <c r="R3702" s="7" t="s">
        <v>1926</v>
      </c>
      <c r="S3702" s="7" t="s">
        <v>6905</v>
      </c>
      <c r="U3702" s="46"/>
      <c r="V3702" s="46"/>
      <c r="W3702" s="45">
        <v>0</v>
      </c>
      <c r="X3702" s="45">
        <v>0</v>
      </c>
      <c r="Y3702" s="46">
        <v>45523.772986111115</v>
      </c>
      <c r="Z3702" s="46">
        <v>45523.775925925926</v>
      </c>
      <c r="AA3702" s="45">
        <v>2.9398148148148148E-3</v>
      </c>
      <c r="AB3702" s="45">
        <v>0</v>
      </c>
      <c r="AC3702" s="46"/>
      <c r="AD3702" s="46"/>
      <c r="AE3702" s="45">
        <v>0</v>
      </c>
      <c r="AF3702" s="45">
        <v>0</v>
      </c>
      <c r="AG3702" s="46">
        <v>45523.843344907407</v>
      </c>
      <c r="AH3702" s="46">
        <v>45523.84337962963</v>
      </c>
      <c r="AI3702" s="45">
        <v>3.4722222222222222E-5</v>
      </c>
      <c r="AJ3702" s="45">
        <v>0</v>
      </c>
      <c r="AK3702" s="7" t="s">
        <v>2128</v>
      </c>
      <c r="AL3702" s="7" t="s">
        <v>2180</v>
      </c>
      <c r="AM3702" s="45">
        <f>Tabela6[[#This Row],[Tempo]]+Tabela6[[#This Row],[Tempo5]]+Tabela6[[#This Row],[Tempo7]]+Tabela6[[#This Row],[Tempo9]]</f>
        <v>2.9745370370370368E-3</v>
      </c>
      <c r="AN3702" s="44">
        <f>(HOUR(Tabela6[[#This Row],[Tempo Fixo]])*60)+MINUTE(Tabela6[[#This Row],[Tempo Fixo]])+(SECOND(Tabela6[[#This Row],[Tempo Fixo]])/60)</f>
        <v>4.2833333333333332</v>
      </c>
      <c r="AO3702" s="44">
        <f>(HOUR(Tabela6[[#This Row],[Tempo Viagem]])*60)+MINUTE(Tabela6[[#This Row],[Tempo Viagem]])+(SECOND(Tabela6[[#This Row],[Tempo Viagem]])/60)</f>
        <v>146.05000000000001</v>
      </c>
      <c r="AP3702" s="44">
        <f>(HOUR(Tabela6[[#This Row],[Tempo Ciclo]])*60)+MINUTE(Tabela6[[#This Row],[Tempo Ciclo]])+(SECOND(Tabela6[[#This Row],[Tempo Ciclo]])/60)</f>
        <v>93.483333333333334</v>
      </c>
      <c r="AQ3702" s="7" t="str">
        <f>TEXT(Tabela6[[#This Row],[Início Viagem]],"dd/mm/aaaa")</f>
        <v>19/08/2024</v>
      </c>
    </row>
    <row r="3703" spans="1:43" x14ac:dyDescent="0.3">
      <c r="A3703" s="7" t="s">
        <v>3995</v>
      </c>
      <c r="B3703" s="7" t="s">
        <v>772</v>
      </c>
      <c r="C3703" s="7" t="s">
        <v>4</v>
      </c>
      <c r="D3703" s="7">
        <v>0</v>
      </c>
      <c r="E3703" s="46">
        <v>45523.84337962963</v>
      </c>
      <c r="F3703" s="46">
        <v>45523.92596064815</v>
      </c>
      <c r="G3703" s="7" t="s">
        <v>2104</v>
      </c>
      <c r="H3703" s="7" t="s">
        <v>2105</v>
      </c>
      <c r="I3703" s="16">
        <v>6.3865740740740737E-2</v>
      </c>
      <c r="J3703" s="16">
        <v>8.2581018518518512E-2</v>
      </c>
      <c r="K3703" s="45">
        <v>0</v>
      </c>
      <c r="L3703" s="45">
        <v>3.0567129629629628E-2</v>
      </c>
      <c r="M3703" s="45">
        <v>0</v>
      </c>
      <c r="N3703" s="45">
        <v>3.0324074074074073E-2</v>
      </c>
      <c r="O3703" s="45">
        <v>0</v>
      </c>
      <c r="P3703" s="45">
        <v>8.2569444444444445E-2</v>
      </c>
      <c r="Q3703" s="45">
        <v>0</v>
      </c>
      <c r="R3703" s="7" t="s">
        <v>1926</v>
      </c>
      <c r="S3703" s="7" t="s">
        <v>6906</v>
      </c>
      <c r="U3703" s="46"/>
      <c r="V3703" s="46"/>
      <c r="W3703" s="45">
        <v>0</v>
      </c>
      <c r="X3703" s="45">
        <v>0</v>
      </c>
      <c r="Y3703" s="46">
        <v>45523.873703703706</v>
      </c>
      <c r="Z3703" s="46">
        <v>45523.876643518517</v>
      </c>
      <c r="AA3703" s="45">
        <v>2.9398148148148148E-3</v>
      </c>
      <c r="AB3703" s="45">
        <v>0</v>
      </c>
      <c r="AC3703" s="46"/>
      <c r="AD3703" s="46"/>
      <c r="AE3703" s="45">
        <v>0</v>
      </c>
      <c r="AF3703" s="45">
        <v>0</v>
      </c>
      <c r="AG3703" s="46">
        <v>45523.925925925927</v>
      </c>
      <c r="AH3703" s="46">
        <v>45523.92596064815</v>
      </c>
      <c r="AI3703" s="45">
        <v>3.4722222222222222E-5</v>
      </c>
      <c r="AJ3703" s="45">
        <v>0</v>
      </c>
      <c r="AK3703" s="7" t="s">
        <v>2709</v>
      </c>
      <c r="AL3703" s="7" t="s">
        <v>2436</v>
      </c>
      <c r="AM3703" s="45">
        <f>Tabela6[[#This Row],[Tempo]]+Tabela6[[#This Row],[Tempo5]]+Tabela6[[#This Row],[Tempo7]]+Tabela6[[#This Row],[Tempo9]]</f>
        <v>2.9745370370370368E-3</v>
      </c>
      <c r="AN3703" s="44">
        <f>(HOUR(Tabela6[[#This Row],[Tempo Fixo]])*60)+MINUTE(Tabela6[[#This Row],[Tempo Fixo]])+(SECOND(Tabela6[[#This Row],[Tempo Fixo]])/60)</f>
        <v>4.2833333333333332</v>
      </c>
      <c r="AO3703" s="44">
        <f>(HOUR(Tabela6[[#This Row],[Tempo Viagem]])*60)+MINUTE(Tabela6[[#This Row],[Tempo Viagem]])+(SECOND(Tabela6[[#This Row],[Tempo Viagem]])/60)</f>
        <v>118.91666666666667</v>
      </c>
      <c r="AP3703" s="44">
        <f>(HOUR(Tabela6[[#This Row],[Tempo Ciclo]])*60)+MINUTE(Tabela6[[#This Row],[Tempo Ciclo]])+(SECOND(Tabela6[[#This Row],[Tempo Ciclo]])/60)</f>
        <v>91.966666666666669</v>
      </c>
      <c r="AQ3703" s="7" t="str">
        <f>TEXT(Tabela6[[#This Row],[Início Viagem]],"dd/mm/aaaa")</f>
        <v>19/08/2024</v>
      </c>
    </row>
    <row r="3704" spans="1:43" x14ac:dyDescent="0.3">
      <c r="A3704" s="7" t="s">
        <v>3995</v>
      </c>
      <c r="B3704" s="7" t="s">
        <v>772</v>
      </c>
      <c r="C3704" s="7" t="s">
        <v>4</v>
      </c>
      <c r="D3704" s="7">
        <v>0</v>
      </c>
      <c r="E3704" s="46">
        <v>45524.608055555553</v>
      </c>
      <c r="F3704" s="46">
        <v>45524.640925925924</v>
      </c>
      <c r="G3704" s="7" t="s">
        <v>2104</v>
      </c>
      <c r="H3704" s="7" t="s">
        <v>2105</v>
      </c>
      <c r="I3704" s="16">
        <v>3.2858796296296296E-2</v>
      </c>
      <c r="J3704" s="16">
        <v>3.2870370370370369E-2</v>
      </c>
      <c r="K3704" s="45">
        <v>0</v>
      </c>
      <c r="L3704" s="45">
        <v>3.2812500000000001E-2</v>
      </c>
      <c r="M3704" s="45">
        <v>0</v>
      </c>
      <c r="N3704" s="45">
        <v>0</v>
      </c>
      <c r="O3704" s="45">
        <v>0</v>
      </c>
      <c r="P3704" s="45">
        <v>3.2858796296296296E-2</v>
      </c>
      <c r="Q3704" s="45">
        <v>0</v>
      </c>
      <c r="R3704" s="7" t="s">
        <v>1926</v>
      </c>
      <c r="S3704" s="7" t="s">
        <v>6907</v>
      </c>
      <c r="U3704" s="46"/>
      <c r="V3704" s="46"/>
      <c r="W3704" s="45">
        <v>0</v>
      </c>
      <c r="X3704" s="45">
        <v>0</v>
      </c>
      <c r="Y3704" s="46"/>
      <c r="Z3704" s="46"/>
      <c r="AA3704" s="45">
        <v>0</v>
      </c>
      <c r="AB3704" s="45">
        <v>0</v>
      </c>
      <c r="AC3704" s="46"/>
      <c r="AD3704" s="46"/>
      <c r="AE3704" s="45">
        <v>0</v>
      </c>
      <c r="AF3704" s="45">
        <v>0</v>
      </c>
      <c r="AG3704" s="46">
        <v>45524.640868055554</v>
      </c>
      <c r="AH3704" s="46">
        <v>45524.640925925924</v>
      </c>
      <c r="AI3704" s="45">
        <v>5.7870370370370373E-5</v>
      </c>
      <c r="AJ3704" s="45">
        <v>0</v>
      </c>
      <c r="AK3704" s="7" t="s">
        <v>2339</v>
      </c>
      <c r="AL3704" s="7" t="s">
        <v>2143</v>
      </c>
      <c r="AM3704" s="45">
        <f>Tabela6[[#This Row],[Tempo]]+Tabela6[[#This Row],[Tempo5]]+Tabela6[[#This Row],[Tempo7]]+Tabela6[[#This Row],[Tempo9]]</f>
        <v>5.7870370370370373E-5</v>
      </c>
      <c r="AN3704" s="44">
        <f>(HOUR(Tabela6[[#This Row],[Tempo Fixo]])*60)+MINUTE(Tabela6[[#This Row],[Tempo Fixo]])+(SECOND(Tabela6[[#This Row],[Tempo Fixo]])/60)</f>
        <v>8.3333333333333329E-2</v>
      </c>
      <c r="AO3704" s="44">
        <f>(HOUR(Tabela6[[#This Row],[Tempo Viagem]])*60)+MINUTE(Tabela6[[#This Row],[Tempo Viagem]])+(SECOND(Tabela6[[#This Row],[Tempo Viagem]])/60)</f>
        <v>47.333333333333336</v>
      </c>
      <c r="AP3704" s="44">
        <f>(HOUR(Tabela6[[#This Row],[Tempo Ciclo]])*60)+MINUTE(Tabela6[[#This Row],[Tempo Ciclo]])+(SECOND(Tabela6[[#This Row],[Tempo Ciclo]])/60)</f>
        <v>47.31666666666667</v>
      </c>
      <c r="AQ3704" s="7" t="str">
        <f>TEXT(Tabela6[[#This Row],[Início Viagem]],"dd/mm/aaaa")</f>
        <v>20/08/2024</v>
      </c>
    </row>
    <row r="3705" spans="1:43" x14ac:dyDescent="0.3">
      <c r="A3705" s="7" t="s">
        <v>3995</v>
      </c>
      <c r="B3705" s="7" t="s">
        <v>772</v>
      </c>
      <c r="C3705" s="7" t="s">
        <v>4</v>
      </c>
      <c r="D3705" s="7">
        <v>0</v>
      </c>
      <c r="E3705" s="46">
        <v>45524.640925925924</v>
      </c>
      <c r="F3705" s="46">
        <v>45524.712361111109</v>
      </c>
      <c r="G3705" s="7" t="s">
        <v>2104</v>
      </c>
      <c r="H3705" s="7" t="s">
        <v>2105</v>
      </c>
      <c r="I3705" s="16">
        <v>6.7210648148148144E-2</v>
      </c>
      <c r="J3705" s="16">
        <v>7.1435185185185185E-2</v>
      </c>
      <c r="K3705" s="45">
        <v>0</v>
      </c>
      <c r="L3705" s="45">
        <v>3.4722222222222224E-4</v>
      </c>
      <c r="M3705" s="45">
        <v>0</v>
      </c>
      <c r="N3705" s="45">
        <v>2.6851851851851852E-2</v>
      </c>
      <c r="O3705" s="45">
        <v>0</v>
      </c>
      <c r="P3705" s="45">
        <v>7.1423611111111104E-2</v>
      </c>
      <c r="Q3705" s="45">
        <v>0</v>
      </c>
      <c r="R3705" s="7" t="s">
        <v>1926</v>
      </c>
      <c r="S3705" s="7" t="s">
        <v>6908</v>
      </c>
      <c r="U3705" s="46"/>
      <c r="V3705" s="46"/>
      <c r="W3705" s="45">
        <v>0</v>
      </c>
      <c r="X3705" s="45">
        <v>0</v>
      </c>
      <c r="Y3705" s="46">
        <v>45524.672002314815</v>
      </c>
      <c r="Z3705" s="46">
        <v>45524.71197916667</v>
      </c>
      <c r="AA3705" s="45">
        <v>3.9976851851851854E-2</v>
      </c>
      <c r="AB3705" s="45">
        <v>0</v>
      </c>
      <c r="AC3705" s="46"/>
      <c r="AD3705" s="46"/>
      <c r="AE3705" s="45">
        <v>0</v>
      </c>
      <c r="AF3705" s="45">
        <v>0</v>
      </c>
      <c r="AG3705" s="46">
        <v>45524.712337962963</v>
      </c>
      <c r="AH3705" s="46">
        <v>45524.712361111109</v>
      </c>
      <c r="AI3705" s="45">
        <v>2.3148148148148147E-5</v>
      </c>
      <c r="AJ3705" s="45">
        <v>0</v>
      </c>
      <c r="AK3705" s="7" t="s">
        <v>6909</v>
      </c>
      <c r="AL3705" s="7" t="s">
        <v>3775</v>
      </c>
      <c r="AM3705" s="45">
        <f>Tabela6[[#This Row],[Tempo]]+Tabela6[[#This Row],[Tempo5]]+Tabela6[[#This Row],[Tempo7]]+Tabela6[[#This Row],[Tempo9]]</f>
        <v>0.04</v>
      </c>
      <c r="AN3705" s="44">
        <f>(HOUR(Tabela6[[#This Row],[Tempo Fixo]])*60)+MINUTE(Tabela6[[#This Row],[Tempo Fixo]])+(SECOND(Tabela6[[#This Row],[Tempo Fixo]])/60)</f>
        <v>57.6</v>
      </c>
      <c r="AO3705" s="44">
        <f>(HOUR(Tabela6[[#This Row],[Tempo Viagem]])*60)+MINUTE(Tabela6[[#This Row],[Tempo Viagem]])+(SECOND(Tabela6[[#This Row],[Tempo Viagem]])/60)</f>
        <v>102.86666666666666</v>
      </c>
      <c r="AP3705" s="44">
        <f>(HOUR(Tabela6[[#This Row],[Tempo Ciclo]])*60)+MINUTE(Tabela6[[#This Row],[Tempo Ciclo]])+(SECOND(Tabela6[[#This Row],[Tempo Ciclo]])/60)</f>
        <v>96.783333333333331</v>
      </c>
      <c r="AQ3705" s="7" t="str">
        <f>TEXT(Tabela6[[#This Row],[Início Viagem]],"dd/mm/aaaa")</f>
        <v>20/08/2024</v>
      </c>
    </row>
    <row r="3706" spans="1:43" x14ac:dyDescent="0.3">
      <c r="A3706" s="7" t="s">
        <v>3995</v>
      </c>
      <c r="B3706" s="7" t="s">
        <v>772</v>
      </c>
      <c r="C3706" s="7" t="s">
        <v>4</v>
      </c>
      <c r="D3706" s="7">
        <v>0</v>
      </c>
      <c r="E3706" s="46">
        <v>45524.712361111109</v>
      </c>
      <c r="F3706" s="46">
        <v>45524.78392361111</v>
      </c>
      <c r="G3706" s="7" t="s">
        <v>2104</v>
      </c>
      <c r="H3706" s="7" t="s">
        <v>2105</v>
      </c>
      <c r="I3706" s="16">
        <v>7.1562500000000001E-2</v>
      </c>
      <c r="J3706" s="16">
        <v>7.1562500000000001E-2</v>
      </c>
      <c r="K3706" s="45">
        <v>0</v>
      </c>
      <c r="L3706" s="45">
        <v>3.9351851851851852E-4</v>
      </c>
      <c r="M3706" s="45">
        <v>0</v>
      </c>
      <c r="N3706" s="45">
        <v>2.6944444444444444E-2</v>
      </c>
      <c r="O3706" s="45">
        <v>0</v>
      </c>
      <c r="P3706" s="45">
        <v>7.1550925925925921E-2</v>
      </c>
      <c r="Q3706" s="45">
        <v>0</v>
      </c>
      <c r="R3706" s="7" t="s">
        <v>1926</v>
      </c>
      <c r="S3706" s="7" t="s">
        <v>6910</v>
      </c>
      <c r="U3706" s="46"/>
      <c r="V3706" s="46"/>
      <c r="W3706" s="45">
        <v>0</v>
      </c>
      <c r="X3706" s="45">
        <v>0</v>
      </c>
      <c r="Y3706" s="46">
        <v>45524.739305555559</v>
      </c>
      <c r="Z3706" s="46">
        <v>45524.783495370371</v>
      </c>
      <c r="AA3706" s="45">
        <v>4.417824074074074E-2</v>
      </c>
      <c r="AB3706" s="45">
        <v>0</v>
      </c>
      <c r="AC3706" s="46"/>
      <c r="AD3706" s="46"/>
      <c r="AE3706" s="45">
        <v>0</v>
      </c>
      <c r="AF3706" s="45">
        <v>0</v>
      </c>
      <c r="AG3706" s="46">
        <v>45524.783888888887</v>
      </c>
      <c r="AH3706" s="46">
        <v>45524.78392361111</v>
      </c>
      <c r="AI3706" s="45">
        <v>3.4722222222222222E-5</v>
      </c>
      <c r="AJ3706" s="45">
        <v>0</v>
      </c>
      <c r="AK3706" s="7" t="s">
        <v>6911</v>
      </c>
      <c r="AL3706" s="7" t="s">
        <v>2526</v>
      </c>
      <c r="AM3706" s="45">
        <f>Tabela6[[#This Row],[Tempo]]+Tabela6[[#This Row],[Tempo5]]+Tabela6[[#This Row],[Tempo7]]+Tabela6[[#This Row],[Tempo9]]</f>
        <v>4.4212962962962961E-2</v>
      </c>
      <c r="AN3706" s="44">
        <f>(HOUR(Tabela6[[#This Row],[Tempo Fixo]])*60)+MINUTE(Tabela6[[#This Row],[Tempo Fixo]])+(SECOND(Tabela6[[#This Row],[Tempo Fixo]])/60)</f>
        <v>63.666666666666664</v>
      </c>
      <c r="AO3706" s="44">
        <f>(HOUR(Tabela6[[#This Row],[Tempo Viagem]])*60)+MINUTE(Tabela6[[#This Row],[Tempo Viagem]])+(SECOND(Tabela6[[#This Row],[Tempo Viagem]])/60)</f>
        <v>103.05</v>
      </c>
      <c r="AP3706" s="44">
        <f>(HOUR(Tabela6[[#This Row],[Tempo Ciclo]])*60)+MINUTE(Tabela6[[#This Row],[Tempo Ciclo]])+(SECOND(Tabela6[[#This Row],[Tempo Ciclo]])/60)</f>
        <v>103.05</v>
      </c>
      <c r="AQ3706" s="7" t="str">
        <f>TEXT(Tabela6[[#This Row],[Início Viagem]],"dd/mm/aaaa")</f>
        <v>20/08/2024</v>
      </c>
    </row>
    <row r="3707" spans="1:43" x14ac:dyDescent="0.3">
      <c r="A3707" s="7" t="s">
        <v>3995</v>
      </c>
      <c r="B3707" s="7" t="s">
        <v>772</v>
      </c>
      <c r="C3707" s="7" t="s">
        <v>4</v>
      </c>
      <c r="D3707" s="7">
        <v>0</v>
      </c>
      <c r="E3707" s="46">
        <v>45524.78392361111</v>
      </c>
      <c r="F3707" s="46">
        <v>45524.868495370371</v>
      </c>
      <c r="G3707" s="7" t="s">
        <v>2104</v>
      </c>
      <c r="H3707" s="7" t="s">
        <v>2105</v>
      </c>
      <c r="I3707" s="16">
        <v>8.4571759259259263E-2</v>
      </c>
      <c r="J3707" s="16">
        <v>8.4571759259259263E-2</v>
      </c>
      <c r="K3707" s="45">
        <v>0</v>
      </c>
      <c r="L3707" s="45">
        <v>2.1238425925925924E-2</v>
      </c>
      <c r="M3707" s="45">
        <v>0</v>
      </c>
      <c r="N3707" s="45">
        <v>2.6597222222222223E-2</v>
      </c>
      <c r="O3707" s="45">
        <v>0</v>
      </c>
      <c r="P3707" s="45">
        <v>8.4560185185185183E-2</v>
      </c>
      <c r="Q3707" s="45">
        <v>0</v>
      </c>
      <c r="R3707" s="7" t="s">
        <v>1926</v>
      </c>
      <c r="S3707" s="7" t="s">
        <v>6912</v>
      </c>
      <c r="U3707" s="46"/>
      <c r="V3707" s="46"/>
      <c r="W3707" s="45">
        <v>0</v>
      </c>
      <c r="X3707" s="45">
        <v>0</v>
      </c>
      <c r="Y3707" s="46">
        <v>45524.810520833336</v>
      </c>
      <c r="Z3707" s="46">
        <v>45524.847233796296</v>
      </c>
      <c r="AA3707" s="45">
        <v>3.6712962962962961E-2</v>
      </c>
      <c r="AB3707" s="45">
        <v>0</v>
      </c>
      <c r="AC3707" s="46">
        <v>45524.847268518519</v>
      </c>
      <c r="AD3707" s="46">
        <v>45524.868449074071</v>
      </c>
      <c r="AE3707" s="45">
        <v>2.1168981481481483E-2</v>
      </c>
      <c r="AF3707" s="45">
        <v>0</v>
      </c>
      <c r="AG3707" s="46">
        <v>45524.868472222224</v>
      </c>
      <c r="AH3707" s="46">
        <v>45524.868495370371</v>
      </c>
      <c r="AI3707" s="45">
        <v>2.3148148148148147E-5</v>
      </c>
      <c r="AJ3707" s="45">
        <v>0</v>
      </c>
      <c r="AK3707" s="7" t="s">
        <v>6913</v>
      </c>
      <c r="AL3707" s="7" t="s">
        <v>3179</v>
      </c>
      <c r="AM3707" s="45">
        <f>Tabela6[[#This Row],[Tempo]]+Tabela6[[#This Row],[Tempo5]]+Tabela6[[#This Row],[Tempo7]]+Tabela6[[#This Row],[Tempo9]]</f>
        <v>5.7905092592592591E-2</v>
      </c>
      <c r="AN3707" s="44">
        <f>(HOUR(Tabela6[[#This Row],[Tempo Fixo]])*60)+MINUTE(Tabela6[[#This Row],[Tempo Fixo]])+(SECOND(Tabela6[[#This Row],[Tempo Fixo]])/60)</f>
        <v>83.38333333333334</v>
      </c>
      <c r="AO3707" s="44">
        <f>(HOUR(Tabela6[[#This Row],[Tempo Viagem]])*60)+MINUTE(Tabela6[[#This Row],[Tempo Viagem]])+(SECOND(Tabela6[[#This Row],[Tempo Viagem]])/60)</f>
        <v>121.78333333333333</v>
      </c>
      <c r="AP3707" s="44">
        <f>(HOUR(Tabela6[[#This Row],[Tempo Ciclo]])*60)+MINUTE(Tabela6[[#This Row],[Tempo Ciclo]])+(SECOND(Tabela6[[#This Row],[Tempo Ciclo]])/60)</f>
        <v>121.78333333333333</v>
      </c>
      <c r="AQ3707" s="7" t="str">
        <f>TEXT(Tabela6[[#This Row],[Início Viagem]],"dd/mm/aaaa")</f>
        <v>20/08/2024</v>
      </c>
    </row>
    <row r="3708" spans="1:43" x14ac:dyDescent="0.3">
      <c r="A3708" s="7" t="s">
        <v>3995</v>
      </c>
      <c r="B3708" s="7" t="s">
        <v>772</v>
      </c>
      <c r="C3708" s="7" t="s">
        <v>4</v>
      </c>
      <c r="D3708" s="7">
        <v>0</v>
      </c>
      <c r="E3708" s="46">
        <v>45524.868495370371</v>
      </c>
      <c r="F3708" s="46">
        <v>45524.969826388886</v>
      </c>
      <c r="G3708" s="7" t="s">
        <v>2104</v>
      </c>
      <c r="H3708" s="7" t="s">
        <v>2122</v>
      </c>
      <c r="I3708" s="16">
        <v>9.6412037037037032E-2</v>
      </c>
      <c r="J3708" s="16">
        <v>0.10133101851851851</v>
      </c>
      <c r="K3708" s="45">
        <v>0</v>
      </c>
      <c r="L3708" s="45">
        <v>2.6516203703703705E-2</v>
      </c>
      <c r="M3708" s="45">
        <v>0</v>
      </c>
      <c r="N3708" s="45">
        <v>3.4918981481481481E-2</v>
      </c>
      <c r="O3708" s="45">
        <v>0</v>
      </c>
      <c r="P3708" s="45">
        <v>0.10131944444444445</v>
      </c>
      <c r="Q3708" s="45">
        <v>0</v>
      </c>
      <c r="R3708" s="7" t="s">
        <v>1926</v>
      </c>
      <c r="S3708" s="7" t="s">
        <v>6914</v>
      </c>
      <c r="T3708" s="7" t="s">
        <v>2107</v>
      </c>
      <c r="U3708" s="46">
        <v>45524.899502314816</v>
      </c>
      <c r="V3708" s="46">
        <v>45524.903344907405</v>
      </c>
      <c r="W3708" s="45">
        <v>3.8310185185185183E-3</v>
      </c>
      <c r="X3708" s="45">
        <v>0</v>
      </c>
      <c r="Y3708" s="46">
        <v>45524.903414351851</v>
      </c>
      <c r="Z3708" s="46">
        <v>45524.938333333332</v>
      </c>
      <c r="AA3708" s="45">
        <v>3.4918981481481481E-2</v>
      </c>
      <c r="AB3708" s="45">
        <v>0</v>
      </c>
      <c r="AC3708" s="46"/>
      <c r="AD3708" s="46"/>
      <c r="AE3708" s="45">
        <v>0</v>
      </c>
      <c r="AF3708" s="45">
        <v>0</v>
      </c>
      <c r="AG3708" s="46">
        <v>45524.969756944447</v>
      </c>
      <c r="AH3708" s="46">
        <v>45524.969826388886</v>
      </c>
      <c r="AI3708" s="45">
        <v>6.9444444444444444E-5</v>
      </c>
      <c r="AJ3708" s="45">
        <v>0</v>
      </c>
      <c r="AK3708" s="7" t="s">
        <v>6915</v>
      </c>
      <c r="AL3708" s="7" t="s">
        <v>5403</v>
      </c>
      <c r="AM3708" s="45">
        <f>Tabela6[[#This Row],[Tempo]]+Tabela6[[#This Row],[Tempo5]]+Tabela6[[#This Row],[Tempo7]]+Tabela6[[#This Row],[Tempo9]]</f>
        <v>3.8819444444444441E-2</v>
      </c>
      <c r="AN3708" s="44">
        <f>(HOUR(Tabela6[[#This Row],[Tempo Fixo]])*60)+MINUTE(Tabela6[[#This Row],[Tempo Fixo]])+(SECOND(Tabela6[[#This Row],[Tempo Fixo]])/60)</f>
        <v>55.9</v>
      </c>
      <c r="AO3708" s="44">
        <f>(HOUR(Tabela6[[#This Row],[Tempo Viagem]])*60)+MINUTE(Tabela6[[#This Row],[Tempo Viagem]])+(SECOND(Tabela6[[#This Row],[Tempo Viagem]])/60)</f>
        <v>145.91666666666666</v>
      </c>
      <c r="AP3708" s="44">
        <f>(HOUR(Tabela6[[#This Row],[Tempo Ciclo]])*60)+MINUTE(Tabela6[[#This Row],[Tempo Ciclo]])+(SECOND(Tabela6[[#This Row],[Tempo Ciclo]])/60)</f>
        <v>138.83333333333334</v>
      </c>
      <c r="AQ3708" s="7" t="str">
        <f>TEXT(Tabela6[[#This Row],[Início Viagem]],"dd/mm/aaaa")</f>
        <v>20/08/2024</v>
      </c>
    </row>
    <row r="3709" spans="1:43" x14ac:dyDescent="0.3">
      <c r="A3709" s="7" t="s">
        <v>2387</v>
      </c>
      <c r="B3709" s="7" t="s">
        <v>764</v>
      </c>
      <c r="C3709" s="7" t="s">
        <v>12</v>
      </c>
      <c r="D3709" s="7">
        <v>0</v>
      </c>
      <c r="E3709" s="46">
        <v>45523.606666666667</v>
      </c>
      <c r="F3709" s="46">
        <v>45523.661053240743</v>
      </c>
      <c r="G3709" s="7" t="s">
        <v>2104</v>
      </c>
      <c r="H3709" s="7" t="s">
        <v>2105</v>
      </c>
      <c r="I3709" s="16">
        <v>4.0057870370370369E-2</v>
      </c>
      <c r="J3709" s="16">
        <v>5.4386574074074073E-2</v>
      </c>
      <c r="K3709" s="45">
        <v>0</v>
      </c>
      <c r="L3709" s="45">
        <v>5.3530092592592594E-2</v>
      </c>
      <c r="M3709" s="45">
        <v>0</v>
      </c>
      <c r="N3709" s="45">
        <v>0</v>
      </c>
      <c r="O3709" s="45">
        <v>0</v>
      </c>
      <c r="P3709" s="45">
        <v>5.4375E-2</v>
      </c>
      <c r="Q3709" s="45">
        <v>0</v>
      </c>
      <c r="R3709" s="7" t="s">
        <v>1926</v>
      </c>
      <c r="S3709" s="7" t="s">
        <v>6916</v>
      </c>
      <c r="U3709" s="46"/>
      <c r="V3709" s="46"/>
      <c r="W3709" s="45">
        <v>0</v>
      </c>
      <c r="X3709" s="45">
        <v>0</v>
      </c>
      <c r="Y3709" s="46"/>
      <c r="Z3709" s="46"/>
      <c r="AA3709" s="45">
        <v>0</v>
      </c>
      <c r="AB3709" s="45">
        <v>0</v>
      </c>
      <c r="AC3709" s="46">
        <v>45523.658553240741</v>
      </c>
      <c r="AD3709" s="46">
        <v>45523.660208333335</v>
      </c>
      <c r="AE3709" s="45">
        <v>1.6435185185185185E-3</v>
      </c>
      <c r="AF3709" s="45">
        <v>0</v>
      </c>
      <c r="AG3709" s="46">
        <v>45523.660208333335</v>
      </c>
      <c r="AH3709" s="46">
        <v>45523.661053240743</v>
      </c>
      <c r="AI3709" s="45">
        <v>8.4490740740740739E-4</v>
      </c>
      <c r="AJ3709" s="45">
        <v>0</v>
      </c>
      <c r="AK3709" s="7" t="s">
        <v>2339</v>
      </c>
      <c r="AL3709" s="7" t="s">
        <v>2142</v>
      </c>
      <c r="AM3709" s="45">
        <f>Tabela6[[#This Row],[Tempo]]+Tabela6[[#This Row],[Tempo5]]+Tabela6[[#This Row],[Tempo7]]+Tabela6[[#This Row],[Tempo9]]</f>
        <v>2.488425925925926E-3</v>
      </c>
      <c r="AN3709" s="44">
        <f>(HOUR(Tabela6[[#This Row],[Tempo Fixo]])*60)+MINUTE(Tabela6[[#This Row],[Tempo Fixo]])+(SECOND(Tabela6[[#This Row],[Tempo Fixo]])/60)</f>
        <v>3.5833333333333335</v>
      </c>
      <c r="AO3709" s="44">
        <f>(HOUR(Tabela6[[#This Row],[Tempo Viagem]])*60)+MINUTE(Tabela6[[#This Row],[Tempo Viagem]])+(SECOND(Tabela6[[#This Row],[Tempo Viagem]])/60)</f>
        <v>78.316666666666663</v>
      </c>
      <c r="AP3709" s="44">
        <f>(HOUR(Tabela6[[#This Row],[Tempo Ciclo]])*60)+MINUTE(Tabela6[[#This Row],[Tempo Ciclo]])+(SECOND(Tabela6[[#This Row],[Tempo Ciclo]])/60)</f>
        <v>57.68333333333333</v>
      </c>
      <c r="AQ3709" s="7" t="str">
        <f>TEXT(Tabela6[[#This Row],[Início Viagem]],"dd/mm/aaaa")</f>
        <v>19/08/2024</v>
      </c>
    </row>
    <row r="3710" spans="1:43" x14ac:dyDescent="0.3">
      <c r="A3710" s="7" t="s">
        <v>2387</v>
      </c>
      <c r="B3710" s="7" t="s">
        <v>764</v>
      </c>
      <c r="C3710" s="7" t="s">
        <v>12</v>
      </c>
      <c r="D3710" s="7">
        <v>29.56</v>
      </c>
      <c r="E3710" s="46">
        <v>45523.661053240743</v>
      </c>
      <c r="F3710" s="46">
        <v>45523.73914351852</v>
      </c>
      <c r="G3710" s="7" t="s">
        <v>2104</v>
      </c>
      <c r="H3710" s="7" t="s">
        <v>2105</v>
      </c>
      <c r="I3710" s="16">
        <v>6.6250000000000003E-2</v>
      </c>
      <c r="J3710" s="16">
        <v>7.8090277777777772E-2</v>
      </c>
      <c r="K3710" s="45">
        <v>0</v>
      </c>
      <c r="L3710" s="45">
        <v>3.1030092592592592E-2</v>
      </c>
      <c r="M3710" s="45">
        <v>0</v>
      </c>
      <c r="N3710" s="45">
        <v>3.3564814814814818E-2</v>
      </c>
      <c r="O3710" s="45">
        <v>0</v>
      </c>
      <c r="P3710" s="45">
        <v>7.8078703703703706E-2</v>
      </c>
      <c r="Q3710" s="45">
        <v>9.1435185185185185E-4</v>
      </c>
      <c r="R3710" s="7" t="s">
        <v>1926</v>
      </c>
      <c r="S3710" s="7" t="s">
        <v>6917</v>
      </c>
      <c r="U3710" s="46">
        <v>45523.691944444443</v>
      </c>
      <c r="V3710" s="46">
        <v>45523.698506944442</v>
      </c>
      <c r="W3710" s="45">
        <v>6.5624999999999998E-3</v>
      </c>
      <c r="X3710" s="45">
        <v>0</v>
      </c>
      <c r="Y3710" s="46">
        <v>45523.698576388888</v>
      </c>
      <c r="Z3710" s="46">
        <v>45523.699525462966</v>
      </c>
      <c r="AA3710" s="45">
        <v>9.4907407407407408E-4</v>
      </c>
      <c r="AB3710" s="45">
        <v>0</v>
      </c>
      <c r="AC3710" s="46"/>
      <c r="AD3710" s="46"/>
      <c r="AE3710" s="45">
        <v>0</v>
      </c>
      <c r="AF3710" s="45">
        <v>0</v>
      </c>
      <c r="AG3710" s="46">
        <v>45523.738425925927</v>
      </c>
      <c r="AH3710" s="46">
        <v>45523.73914351852</v>
      </c>
      <c r="AI3710" s="45">
        <v>7.0601851851851847E-4</v>
      </c>
      <c r="AJ3710" s="45">
        <v>0</v>
      </c>
      <c r="AK3710" s="7" t="s">
        <v>6918</v>
      </c>
      <c r="AL3710" s="7" t="s">
        <v>2176</v>
      </c>
      <c r="AM3710" s="45">
        <f>Tabela6[[#This Row],[Tempo]]+Tabela6[[#This Row],[Tempo5]]+Tabela6[[#This Row],[Tempo7]]+Tabela6[[#This Row],[Tempo9]]</f>
        <v>8.2175925925925923E-3</v>
      </c>
      <c r="AN3710" s="44">
        <f>(HOUR(Tabela6[[#This Row],[Tempo Fixo]])*60)+MINUTE(Tabela6[[#This Row],[Tempo Fixo]])+(SECOND(Tabela6[[#This Row],[Tempo Fixo]])/60)</f>
        <v>11.833333333333334</v>
      </c>
      <c r="AO3710" s="44">
        <f>(HOUR(Tabela6[[#This Row],[Tempo Viagem]])*60)+MINUTE(Tabela6[[#This Row],[Tempo Viagem]])+(SECOND(Tabela6[[#This Row],[Tempo Viagem]])/60)</f>
        <v>112.45</v>
      </c>
      <c r="AP3710" s="44">
        <f>(HOUR(Tabela6[[#This Row],[Tempo Ciclo]])*60)+MINUTE(Tabela6[[#This Row],[Tempo Ciclo]])+(SECOND(Tabela6[[#This Row],[Tempo Ciclo]])/60)</f>
        <v>95.4</v>
      </c>
      <c r="AQ3710" s="7" t="str">
        <f>TEXT(Tabela6[[#This Row],[Início Viagem]],"dd/mm/aaaa")</f>
        <v>19/08/2024</v>
      </c>
    </row>
    <row r="3711" spans="1:43" x14ac:dyDescent="0.3">
      <c r="A3711" s="7" t="s">
        <v>2387</v>
      </c>
      <c r="B3711" s="7" t="s">
        <v>764</v>
      </c>
      <c r="C3711" s="7" t="s">
        <v>12</v>
      </c>
      <c r="D3711" s="7">
        <v>30.35</v>
      </c>
      <c r="E3711" s="46">
        <v>45523.73914351852</v>
      </c>
      <c r="F3711" s="46">
        <v>45523.854548611111</v>
      </c>
      <c r="G3711" s="7" t="s">
        <v>2104</v>
      </c>
      <c r="H3711" s="7" t="s">
        <v>2105</v>
      </c>
      <c r="I3711" s="16">
        <v>7.0833333333333331E-2</v>
      </c>
      <c r="J3711" s="16">
        <v>0.11540509259259259</v>
      </c>
      <c r="K3711" s="45">
        <v>0</v>
      </c>
      <c r="L3711" s="45">
        <v>3.8831018518518522E-2</v>
      </c>
      <c r="M3711" s="45">
        <v>0</v>
      </c>
      <c r="N3711" s="45">
        <v>3.050925925925926E-2</v>
      </c>
      <c r="O3711" s="45">
        <v>0</v>
      </c>
      <c r="P3711" s="45">
        <v>0.11539351851851852</v>
      </c>
      <c r="Q3711" s="45">
        <v>0</v>
      </c>
      <c r="R3711" s="7" t="s">
        <v>1926</v>
      </c>
      <c r="S3711" s="7" t="s">
        <v>6919</v>
      </c>
      <c r="U3711" s="46"/>
      <c r="V3711" s="46"/>
      <c r="W3711" s="45">
        <v>0</v>
      </c>
      <c r="X3711" s="45">
        <v>0</v>
      </c>
      <c r="Y3711" s="46">
        <v>45523.778587962966</v>
      </c>
      <c r="Z3711" s="46">
        <v>45523.779479166667</v>
      </c>
      <c r="AA3711" s="45">
        <v>8.9120370370370373E-4</v>
      </c>
      <c r="AB3711" s="45">
        <v>0</v>
      </c>
      <c r="AC3711" s="46">
        <v>45523.851689814815</v>
      </c>
      <c r="AD3711" s="46">
        <v>45523.853946759256</v>
      </c>
      <c r="AE3711" s="45">
        <v>2.2453703703703702E-3</v>
      </c>
      <c r="AF3711" s="45">
        <v>0</v>
      </c>
      <c r="AG3711" s="46">
        <v>45523.853946759256</v>
      </c>
      <c r="AH3711" s="46">
        <v>45523.854548611111</v>
      </c>
      <c r="AI3711" s="45">
        <v>5.9027777777777778E-4</v>
      </c>
      <c r="AJ3711" s="45">
        <v>0</v>
      </c>
      <c r="AK3711" s="7" t="s">
        <v>2152</v>
      </c>
      <c r="AL3711" s="7" t="s">
        <v>2137</v>
      </c>
      <c r="AM3711" s="45">
        <f>Tabela6[[#This Row],[Tempo]]+Tabela6[[#This Row],[Tempo5]]+Tabela6[[#This Row],[Tempo7]]+Tabela6[[#This Row],[Tempo9]]</f>
        <v>3.7268518518518514E-3</v>
      </c>
      <c r="AN3711" s="44">
        <f>(HOUR(Tabela6[[#This Row],[Tempo Fixo]])*60)+MINUTE(Tabela6[[#This Row],[Tempo Fixo]])+(SECOND(Tabela6[[#This Row],[Tempo Fixo]])/60)</f>
        <v>5.3666666666666663</v>
      </c>
      <c r="AO3711" s="44">
        <f>(HOUR(Tabela6[[#This Row],[Tempo Viagem]])*60)+MINUTE(Tabela6[[#This Row],[Tempo Viagem]])+(SECOND(Tabela6[[#This Row],[Tempo Viagem]])/60)</f>
        <v>166.18333333333334</v>
      </c>
      <c r="AP3711" s="44">
        <f>(HOUR(Tabela6[[#This Row],[Tempo Ciclo]])*60)+MINUTE(Tabela6[[#This Row],[Tempo Ciclo]])+(SECOND(Tabela6[[#This Row],[Tempo Ciclo]])/60)</f>
        <v>102</v>
      </c>
      <c r="AQ3711" s="7" t="str">
        <f>TEXT(Tabela6[[#This Row],[Início Viagem]],"dd/mm/aaaa")</f>
        <v>19/08/2024</v>
      </c>
    </row>
    <row r="3712" spans="1:43" x14ac:dyDescent="0.3">
      <c r="A3712" s="7" t="s">
        <v>2387</v>
      </c>
      <c r="B3712" s="7" t="s">
        <v>764</v>
      </c>
      <c r="C3712" s="7" t="s">
        <v>12</v>
      </c>
      <c r="D3712" s="7">
        <v>31.19</v>
      </c>
      <c r="E3712" s="46">
        <v>45523.854548611111</v>
      </c>
      <c r="F3712" s="46">
        <v>45523.920567129629</v>
      </c>
      <c r="G3712" s="7" t="s">
        <v>2104</v>
      </c>
      <c r="H3712" s="7" t="s">
        <v>2105</v>
      </c>
      <c r="I3712" s="16">
        <v>6.3217592592592589E-2</v>
      </c>
      <c r="J3712" s="16">
        <v>6.6018518518518518E-2</v>
      </c>
      <c r="K3712" s="45">
        <v>0</v>
      </c>
      <c r="L3712" s="45">
        <v>2.929398148148148E-2</v>
      </c>
      <c r="M3712" s="45">
        <v>0</v>
      </c>
      <c r="N3712" s="45">
        <v>3.2500000000000001E-2</v>
      </c>
      <c r="O3712" s="45">
        <v>0</v>
      </c>
      <c r="P3712" s="45">
        <v>6.6006944444444438E-2</v>
      </c>
      <c r="Q3712" s="45">
        <v>0</v>
      </c>
      <c r="R3712" s="7" t="s">
        <v>1926</v>
      </c>
      <c r="S3712" s="7" t="s">
        <v>6920</v>
      </c>
      <c r="U3712" s="46">
        <v>45523.887546296297</v>
      </c>
      <c r="V3712" s="46">
        <v>45523.888287037036</v>
      </c>
      <c r="W3712" s="45">
        <v>7.291666666666667E-4</v>
      </c>
      <c r="X3712" s="45">
        <v>0</v>
      </c>
      <c r="Y3712" s="46">
        <v>45523.888344907406</v>
      </c>
      <c r="Z3712" s="46">
        <v>45523.889374999999</v>
      </c>
      <c r="AA3712" s="45">
        <v>1.0300925925925926E-3</v>
      </c>
      <c r="AB3712" s="45">
        <v>0</v>
      </c>
      <c r="AC3712" s="46">
        <v>45523.918541666666</v>
      </c>
      <c r="AD3712" s="46">
        <v>45523.920173611114</v>
      </c>
      <c r="AE3712" s="45">
        <v>1.6203703703703703E-3</v>
      </c>
      <c r="AF3712" s="45">
        <v>0</v>
      </c>
      <c r="AG3712" s="46">
        <v>45523.920173611114</v>
      </c>
      <c r="AH3712" s="46">
        <v>45523.920567129629</v>
      </c>
      <c r="AI3712" s="45">
        <v>3.9351851851851852E-4</v>
      </c>
      <c r="AJ3712" s="45">
        <v>0</v>
      </c>
      <c r="AK3712" s="7" t="s">
        <v>2194</v>
      </c>
      <c r="AL3712" s="7" t="s">
        <v>2138</v>
      </c>
      <c r="AM3712" s="45">
        <f>Tabela6[[#This Row],[Tempo]]+Tabela6[[#This Row],[Tempo5]]+Tabela6[[#This Row],[Tempo7]]+Tabela6[[#This Row],[Tempo9]]</f>
        <v>3.7731481481481487E-3</v>
      </c>
      <c r="AN3712" s="44">
        <f>(HOUR(Tabela6[[#This Row],[Tempo Fixo]])*60)+MINUTE(Tabela6[[#This Row],[Tempo Fixo]])+(SECOND(Tabela6[[#This Row],[Tempo Fixo]])/60)</f>
        <v>5.4333333333333336</v>
      </c>
      <c r="AO3712" s="44">
        <f>(HOUR(Tabela6[[#This Row],[Tempo Viagem]])*60)+MINUTE(Tabela6[[#This Row],[Tempo Viagem]])+(SECOND(Tabela6[[#This Row],[Tempo Viagem]])/60)</f>
        <v>95.066666666666663</v>
      </c>
      <c r="AP3712" s="44">
        <f>(HOUR(Tabela6[[#This Row],[Tempo Ciclo]])*60)+MINUTE(Tabela6[[#This Row],[Tempo Ciclo]])+(SECOND(Tabela6[[#This Row],[Tempo Ciclo]])/60)</f>
        <v>91.033333333333331</v>
      </c>
      <c r="AQ3712" s="7" t="str">
        <f>TEXT(Tabela6[[#This Row],[Início Viagem]],"dd/mm/aaaa")</f>
        <v>19/08/2024</v>
      </c>
    </row>
    <row r="3713" spans="1:43" x14ac:dyDescent="0.3">
      <c r="A3713" s="7" t="s">
        <v>2387</v>
      </c>
      <c r="B3713" s="7" t="s">
        <v>764</v>
      </c>
      <c r="C3713" s="7" t="s">
        <v>12</v>
      </c>
      <c r="D3713" s="7">
        <v>28.81</v>
      </c>
      <c r="E3713" s="46">
        <v>45524.636921296296</v>
      </c>
      <c r="F3713" s="46">
        <v>45524.696180555555</v>
      </c>
      <c r="G3713" s="7" t="s">
        <v>2104</v>
      </c>
      <c r="H3713" s="7" t="s">
        <v>2105</v>
      </c>
      <c r="I3713" s="16">
        <v>5.3263888888888888E-2</v>
      </c>
      <c r="J3713" s="16">
        <v>5.9259259259259262E-2</v>
      </c>
      <c r="K3713" s="45">
        <v>0</v>
      </c>
      <c r="L3713" s="45">
        <v>3.1759259259259258E-2</v>
      </c>
      <c r="M3713" s="45">
        <v>0</v>
      </c>
      <c r="N3713" s="45">
        <v>1.9710648148148147E-2</v>
      </c>
      <c r="O3713" s="45">
        <v>0</v>
      </c>
      <c r="P3713" s="45">
        <v>5.9247685185185188E-2</v>
      </c>
      <c r="Q3713" s="45">
        <v>0</v>
      </c>
      <c r="R3713" s="7" t="s">
        <v>1926</v>
      </c>
      <c r="S3713" s="7" t="s">
        <v>6921</v>
      </c>
      <c r="U3713" s="46">
        <v>45524.646134259259</v>
      </c>
      <c r="V3713" s="46">
        <v>45524.66170138889</v>
      </c>
      <c r="W3713" s="45">
        <v>1.5555555555555555E-2</v>
      </c>
      <c r="X3713" s="45">
        <v>0</v>
      </c>
      <c r="Y3713" s="46">
        <v>45524.661747685182</v>
      </c>
      <c r="Z3713" s="46">
        <v>45524.662962962961</v>
      </c>
      <c r="AA3713" s="45">
        <v>1.2152777777777778E-3</v>
      </c>
      <c r="AB3713" s="45">
        <v>0</v>
      </c>
      <c r="AC3713" s="46">
        <v>45524.694444444445</v>
      </c>
      <c r="AD3713" s="46">
        <v>45524.695590277777</v>
      </c>
      <c r="AE3713" s="45">
        <v>1.1458333333333333E-3</v>
      </c>
      <c r="AF3713" s="45">
        <v>0</v>
      </c>
      <c r="AG3713" s="46">
        <v>45524.695601851854</v>
      </c>
      <c r="AH3713" s="46">
        <v>45524.696180555555</v>
      </c>
      <c r="AI3713" s="45">
        <v>5.6712962962962967E-4</v>
      </c>
      <c r="AJ3713" s="45">
        <v>0</v>
      </c>
      <c r="AK3713" s="7" t="s">
        <v>2204</v>
      </c>
      <c r="AL3713" s="7" t="s">
        <v>2207</v>
      </c>
      <c r="AM3713" s="45">
        <f>Tabela6[[#This Row],[Tempo]]+Tabela6[[#This Row],[Tempo5]]+Tabela6[[#This Row],[Tempo7]]+Tabela6[[#This Row],[Tempo9]]</f>
        <v>1.8483796296296293E-2</v>
      </c>
      <c r="AN3713" s="44">
        <f>(HOUR(Tabela6[[#This Row],[Tempo Fixo]])*60)+MINUTE(Tabela6[[#This Row],[Tempo Fixo]])+(SECOND(Tabela6[[#This Row],[Tempo Fixo]])/60)</f>
        <v>26.616666666666667</v>
      </c>
      <c r="AO3713" s="44">
        <f>(HOUR(Tabela6[[#This Row],[Tempo Viagem]])*60)+MINUTE(Tabela6[[#This Row],[Tempo Viagem]])+(SECOND(Tabela6[[#This Row],[Tempo Viagem]])/60)</f>
        <v>85.333333333333329</v>
      </c>
      <c r="AP3713" s="44">
        <f>(HOUR(Tabela6[[#This Row],[Tempo Ciclo]])*60)+MINUTE(Tabela6[[#This Row],[Tempo Ciclo]])+(SECOND(Tabela6[[#This Row],[Tempo Ciclo]])/60)</f>
        <v>76.7</v>
      </c>
      <c r="AQ3713" s="7" t="str">
        <f>TEXT(Tabela6[[#This Row],[Início Viagem]],"dd/mm/aaaa")</f>
        <v>20/08/2024</v>
      </c>
    </row>
    <row r="3714" spans="1:43" x14ac:dyDescent="0.3">
      <c r="A3714" s="7" t="s">
        <v>2387</v>
      </c>
      <c r="B3714" s="7" t="s">
        <v>764</v>
      </c>
      <c r="C3714" s="7" t="s">
        <v>12</v>
      </c>
      <c r="D3714" s="7">
        <v>29.14</v>
      </c>
      <c r="E3714" s="46">
        <v>45524.696180555555</v>
      </c>
      <c r="F3714" s="46">
        <v>45524.788958333331</v>
      </c>
      <c r="G3714" s="7" t="s">
        <v>2104</v>
      </c>
      <c r="H3714" s="7" t="s">
        <v>2105</v>
      </c>
      <c r="I3714" s="16">
        <v>5.8437500000000003E-2</v>
      </c>
      <c r="J3714" s="16">
        <v>9.2777777777777778E-2</v>
      </c>
      <c r="K3714" s="45">
        <v>0</v>
      </c>
      <c r="L3714" s="45">
        <v>2.9282407407407406E-2</v>
      </c>
      <c r="M3714" s="45">
        <v>0</v>
      </c>
      <c r="N3714" s="45">
        <v>2.7557870370370371E-2</v>
      </c>
      <c r="O3714" s="45">
        <v>0</v>
      </c>
      <c r="P3714" s="45">
        <v>9.2766203703703698E-2</v>
      </c>
      <c r="Q3714" s="45">
        <v>0</v>
      </c>
      <c r="R3714" s="7" t="s">
        <v>1926</v>
      </c>
      <c r="S3714" s="7" t="s">
        <v>6922</v>
      </c>
      <c r="U3714" s="46"/>
      <c r="V3714" s="46"/>
      <c r="W3714" s="45">
        <v>0</v>
      </c>
      <c r="X3714" s="45">
        <v>0</v>
      </c>
      <c r="Y3714" s="46">
        <v>45524.736990740741</v>
      </c>
      <c r="Z3714" s="46">
        <v>45524.737986111111</v>
      </c>
      <c r="AA3714" s="45">
        <v>9.9537037037037042E-4</v>
      </c>
      <c r="AB3714" s="45">
        <v>0</v>
      </c>
      <c r="AC3714" s="46">
        <v>45524.786817129629</v>
      </c>
      <c r="AD3714" s="46">
        <v>45524.788356481484</v>
      </c>
      <c r="AE3714" s="45">
        <v>1.5277777777777779E-3</v>
      </c>
      <c r="AF3714" s="45">
        <v>0</v>
      </c>
      <c r="AG3714" s="46">
        <v>45524.788368055553</v>
      </c>
      <c r="AH3714" s="46">
        <v>45524.788958333331</v>
      </c>
      <c r="AI3714" s="45">
        <v>5.9027777777777778E-4</v>
      </c>
      <c r="AJ3714" s="45">
        <v>0</v>
      </c>
      <c r="AK3714" s="7" t="s">
        <v>2208</v>
      </c>
      <c r="AL3714" s="7" t="s">
        <v>2148</v>
      </c>
      <c r="AM3714" s="45">
        <f>Tabela6[[#This Row],[Tempo]]+Tabela6[[#This Row],[Tempo5]]+Tabela6[[#This Row],[Tempo7]]+Tabela6[[#This Row],[Tempo9]]</f>
        <v>3.1134259259259262E-3</v>
      </c>
      <c r="AN3714" s="44">
        <f>(HOUR(Tabela6[[#This Row],[Tempo Fixo]])*60)+MINUTE(Tabela6[[#This Row],[Tempo Fixo]])+(SECOND(Tabela6[[#This Row],[Tempo Fixo]])/60)</f>
        <v>4.4833333333333334</v>
      </c>
      <c r="AO3714" s="44">
        <f>(HOUR(Tabela6[[#This Row],[Tempo Viagem]])*60)+MINUTE(Tabela6[[#This Row],[Tempo Viagem]])+(SECOND(Tabela6[[#This Row],[Tempo Viagem]])/60)</f>
        <v>133.6</v>
      </c>
      <c r="AP3714" s="44">
        <f>(HOUR(Tabela6[[#This Row],[Tempo Ciclo]])*60)+MINUTE(Tabela6[[#This Row],[Tempo Ciclo]])+(SECOND(Tabela6[[#This Row],[Tempo Ciclo]])/60)</f>
        <v>84.15</v>
      </c>
      <c r="AQ3714" s="7" t="str">
        <f>TEXT(Tabela6[[#This Row],[Início Viagem]],"dd/mm/aaaa")</f>
        <v>20/08/2024</v>
      </c>
    </row>
    <row r="3715" spans="1:43" x14ac:dyDescent="0.3">
      <c r="A3715" s="7" t="s">
        <v>2387</v>
      </c>
      <c r="B3715" s="7" t="s">
        <v>764</v>
      </c>
      <c r="C3715" s="7" t="s">
        <v>12</v>
      </c>
      <c r="D3715" s="7">
        <v>29.7</v>
      </c>
      <c r="E3715" s="46">
        <v>45524.788958333331</v>
      </c>
      <c r="F3715" s="46">
        <v>45524.879745370374</v>
      </c>
      <c r="G3715" s="7" t="s">
        <v>2104</v>
      </c>
      <c r="H3715" s="7" t="s">
        <v>2105</v>
      </c>
      <c r="I3715" s="16">
        <v>6.1932870370370367E-2</v>
      </c>
      <c r="J3715" s="16">
        <v>9.0787037037037041E-2</v>
      </c>
      <c r="K3715" s="45">
        <v>0</v>
      </c>
      <c r="L3715" s="45">
        <v>3.5833333333333335E-2</v>
      </c>
      <c r="M3715" s="45">
        <v>0</v>
      </c>
      <c r="N3715" s="45">
        <v>2.4432870370370369E-2</v>
      </c>
      <c r="O3715" s="45">
        <v>0</v>
      </c>
      <c r="P3715" s="45">
        <v>9.0775462962962961E-2</v>
      </c>
      <c r="Q3715" s="45">
        <v>0</v>
      </c>
      <c r="R3715" s="7" t="s">
        <v>1926</v>
      </c>
      <c r="S3715" s="7" t="s">
        <v>6923</v>
      </c>
      <c r="U3715" s="46">
        <v>45524.812083333331</v>
      </c>
      <c r="V3715" s="46">
        <v>45524.813344907408</v>
      </c>
      <c r="W3715" s="45">
        <v>1.25E-3</v>
      </c>
      <c r="X3715" s="45">
        <v>0</v>
      </c>
      <c r="Y3715" s="46">
        <v>45524.813391203701</v>
      </c>
      <c r="Z3715" s="46">
        <v>45524.814212962963</v>
      </c>
      <c r="AA3715" s="45">
        <v>8.2175925925925927E-4</v>
      </c>
      <c r="AB3715" s="45">
        <v>0</v>
      </c>
      <c r="AC3715" s="46">
        <v>45524.875300925924</v>
      </c>
      <c r="AD3715" s="46">
        <v>45524.878888888888</v>
      </c>
      <c r="AE3715" s="45">
        <v>3.5763888888888889E-3</v>
      </c>
      <c r="AF3715" s="45">
        <v>0</v>
      </c>
      <c r="AG3715" s="46">
        <v>45524.878888888888</v>
      </c>
      <c r="AH3715" s="46">
        <v>45524.879745370374</v>
      </c>
      <c r="AI3715" s="45">
        <v>8.564814814814815E-4</v>
      </c>
      <c r="AJ3715" s="45">
        <v>0</v>
      </c>
      <c r="AK3715" s="7" t="s">
        <v>2446</v>
      </c>
      <c r="AL3715" s="7" t="s">
        <v>2215</v>
      </c>
      <c r="AM3715" s="45">
        <f>Tabela6[[#This Row],[Tempo]]+Tabela6[[#This Row],[Tempo5]]+Tabela6[[#This Row],[Tempo7]]+Tabela6[[#This Row],[Tempo9]]</f>
        <v>6.5046296296296302E-3</v>
      </c>
      <c r="AN3715" s="44">
        <f>(HOUR(Tabela6[[#This Row],[Tempo Fixo]])*60)+MINUTE(Tabela6[[#This Row],[Tempo Fixo]])+(SECOND(Tabela6[[#This Row],[Tempo Fixo]])/60)</f>
        <v>9.3666666666666671</v>
      </c>
      <c r="AO3715" s="44">
        <f>(HOUR(Tabela6[[#This Row],[Tempo Viagem]])*60)+MINUTE(Tabela6[[#This Row],[Tempo Viagem]])+(SECOND(Tabela6[[#This Row],[Tempo Viagem]])/60)</f>
        <v>130.73333333333332</v>
      </c>
      <c r="AP3715" s="44">
        <f>(HOUR(Tabela6[[#This Row],[Tempo Ciclo]])*60)+MINUTE(Tabela6[[#This Row],[Tempo Ciclo]])+(SECOND(Tabela6[[#This Row],[Tempo Ciclo]])/60)</f>
        <v>89.183333333333337</v>
      </c>
      <c r="AQ3715" s="7" t="str">
        <f>TEXT(Tabela6[[#This Row],[Início Viagem]],"dd/mm/aaaa")</f>
        <v>20/08/2024</v>
      </c>
    </row>
    <row r="3716" spans="1:43" x14ac:dyDescent="0.3">
      <c r="A3716" s="7" t="s">
        <v>2266</v>
      </c>
      <c r="B3716" s="7" t="s">
        <v>764</v>
      </c>
      <c r="C3716" s="7" t="s">
        <v>12</v>
      </c>
      <c r="D3716" s="7">
        <v>29.44</v>
      </c>
      <c r="E3716" s="46">
        <v>45524.263553240744</v>
      </c>
      <c r="F3716" s="46">
        <v>45524.353391203702</v>
      </c>
      <c r="G3716" s="7" t="s">
        <v>2104</v>
      </c>
      <c r="H3716" s="7" t="s">
        <v>2105</v>
      </c>
      <c r="I3716" s="16">
        <v>8.7673611111111105E-2</v>
      </c>
      <c r="J3716" s="16">
        <v>8.9837962962962967E-2</v>
      </c>
      <c r="K3716" s="45">
        <v>0</v>
      </c>
      <c r="L3716" s="45">
        <v>3.7523148148148146E-2</v>
      </c>
      <c r="M3716" s="45">
        <v>0</v>
      </c>
      <c r="N3716" s="45">
        <v>4.8136574074074075E-2</v>
      </c>
      <c r="O3716" s="45">
        <v>0</v>
      </c>
      <c r="P3716" s="45">
        <v>8.9826388888888886E-2</v>
      </c>
      <c r="Q3716" s="45">
        <v>0</v>
      </c>
      <c r="R3716" s="7" t="s">
        <v>1926</v>
      </c>
      <c r="S3716" s="7" t="s">
        <v>6924</v>
      </c>
      <c r="U3716" s="46">
        <v>45524.294976851852</v>
      </c>
      <c r="V3716" s="46">
        <v>45524.313043981485</v>
      </c>
      <c r="W3716" s="45">
        <v>1.8055555555555554E-2</v>
      </c>
      <c r="X3716" s="45">
        <v>0</v>
      </c>
      <c r="Y3716" s="46">
        <v>45524.313148148147</v>
      </c>
      <c r="Z3716" s="46">
        <v>45524.31454861111</v>
      </c>
      <c r="AA3716" s="45">
        <v>1.4004629629629629E-3</v>
      </c>
      <c r="AB3716" s="45">
        <v>0</v>
      </c>
      <c r="AC3716" s="46">
        <v>45524.352118055554</v>
      </c>
      <c r="AD3716" s="46">
        <v>45524.352766203701</v>
      </c>
      <c r="AE3716" s="45">
        <v>6.3657407407407413E-4</v>
      </c>
      <c r="AF3716" s="45">
        <v>0</v>
      </c>
      <c r="AG3716" s="46">
        <v>45524.352766203701</v>
      </c>
      <c r="AH3716" s="46">
        <v>45524.353391203702</v>
      </c>
      <c r="AI3716" s="45">
        <v>6.134259259259259E-4</v>
      </c>
      <c r="AJ3716" s="45">
        <v>0</v>
      </c>
      <c r="AK3716" s="7" t="s">
        <v>2119</v>
      </c>
      <c r="AL3716" s="7" t="s">
        <v>2509</v>
      </c>
      <c r="AM3716" s="45">
        <f>Tabela6[[#This Row],[Tempo]]+Tabela6[[#This Row],[Tempo5]]+Tabela6[[#This Row],[Tempo7]]+Tabela6[[#This Row],[Tempo9]]</f>
        <v>2.0706018518518519E-2</v>
      </c>
      <c r="AN3716" s="44">
        <f>(HOUR(Tabela6[[#This Row],[Tempo Fixo]])*60)+MINUTE(Tabela6[[#This Row],[Tempo Fixo]])+(SECOND(Tabela6[[#This Row],[Tempo Fixo]])/60)</f>
        <v>29.816666666666666</v>
      </c>
      <c r="AO3716" s="44">
        <f>(HOUR(Tabela6[[#This Row],[Tempo Viagem]])*60)+MINUTE(Tabela6[[#This Row],[Tempo Viagem]])+(SECOND(Tabela6[[#This Row],[Tempo Viagem]])/60)</f>
        <v>129.36666666666667</v>
      </c>
      <c r="AP3716" s="44">
        <f>(HOUR(Tabela6[[#This Row],[Tempo Ciclo]])*60)+MINUTE(Tabela6[[#This Row],[Tempo Ciclo]])+(SECOND(Tabela6[[#This Row],[Tempo Ciclo]])/60)</f>
        <v>126.25</v>
      </c>
      <c r="AQ3716" s="7" t="str">
        <f>TEXT(Tabela6[[#This Row],[Início Viagem]],"dd/mm/aaaa")</f>
        <v>20/08/2024</v>
      </c>
    </row>
    <row r="3717" spans="1:43" x14ac:dyDescent="0.3">
      <c r="A3717" s="7" t="s">
        <v>2266</v>
      </c>
      <c r="B3717" s="7" t="s">
        <v>764</v>
      </c>
      <c r="C3717" s="7" t="s">
        <v>12</v>
      </c>
      <c r="D3717" s="7">
        <v>30.59</v>
      </c>
      <c r="E3717" s="46">
        <v>45524.353391203702</v>
      </c>
      <c r="F3717" s="46">
        <v>45524.538935185185</v>
      </c>
      <c r="G3717" s="7" t="s">
        <v>2104</v>
      </c>
      <c r="H3717" s="7" t="s">
        <v>2105</v>
      </c>
      <c r="I3717" s="16">
        <v>8.6886574074074074E-2</v>
      </c>
      <c r="J3717" s="16">
        <v>0.18554398148148149</v>
      </c>
      <c r="K3717" s="45">
        <v>0</v>
      </c>
      <c r="L3717" s="45">
        <v>4.071759259259259E-2</v>
      </c>
      <c r="M3717" s="45">
        <v>0</v>
      </c>
      <c r="N3717" s="45">
        <v>4.2870370370370371E-2</v>
      </c>
      <c r="O3717" s="45">
        <v>0</v>
      </c>
      <c r="P3717" s="45">
        <v>0.1855324074074074</v>
      </c>
      <c r="Q3717" s="45">
        <v>0</v>
      </c>
      <c r="R3717" s="7" t="s">
        <v>1926</v>
      </c>
      <c r="S3717" s="7" t="s">
        <v>6925</v>
      </c>
      <c r="U3717" s="46">
        <v>45524.410891203705</v>
      </c>
      <c r="V3717" s="46">
        <v>45524.417523148149</v>
      </c>
      <c r="W3717" s="45">
        <v>6.6203703703703702E-3</v>
      </c>
      <c r="X3717" s="45">
        <v>0</v>
      </c>
      <c r="Y3717" s="46">
        <v>45524.417569444442</v>
      </c>
      <c r="Z3717" s="46">
        <v>45524.420312499999</v>
      </c>
      <c r="AA3717" s="45">
        <v>2.7314814814814814E-3</v>
      </c>
      <c r="AB3717" s="45">
        <v>0</v>
      </c>
      <c r="AC3717" s="46">
        <v>45524.53466435185</v>
      </c>
      <c r="AD3717" s="46">
        <v>45524.53837962963</v>
      </c>
      <c r="AE3717" s="45">
        <v>3.7037037037037038E-3</v>
      </c>
      <c r="AF3717" s="45">
        <v>0</v>
      </c>
      <c r="AG3717" s="46">
        <v>45524.53837962963</v>
      </c>
      <c r="AH3717" s="46">
        <v>45524.538935185185</v>
      </c>
      <c r="AI3717" s="45">
        <v>5.5555555555555556E-4</v>
      </c>
      <c r="AJ3717" s="45">
        <v>0</v>
      </c>
      <c r="AK3717" s="7" t="s">
        <v>6926</v>
      </c>
      <c r="AL3717" s="7" t="s">
        <v>2120</v>
      </c>
      <c r="AM3717" s="45">
        <f>Tabela6[[#This Row],[Tempo]]+Tabela6[[#This Row],[Tempo5]]+Tabela6[[#This Row],[Tempo7]]+Tabela6[[#This Row],[Tempo9]]</f>
        <v>1.361111111111111E-2</v>
      </c>
      <c r="AN3717" s="44">
        <f>(HOUR(Tabela6[[#This Row],[Tempo Fixo]])*60)+MINUTE(Tabela6[[#This Row],[Tempo Fixo]])+(SECOND(Tabela6[[#This Row],[Tempo Fixo]])/60)</f>
        <v>19.600000000000001</v>
      </c>
      <c r="AO3717" s="44">
        <f>(HOUR(Tabela6[[#This Row],[Tempo Viagem]])*60)+MINUTE(Tabela6[[#This Row],[Tempo Viagem]])+(SECOND(Tabela6[[#This Row],[Tempo Viagem]])/60)</f>
        <v>267.18333333333334</v>
      </c>
      <c r="AP3717" s="44">
        <f>(HOUR(Tabela6[[#This Row],[Tempo Ciclo]])*60)+MINUTE(Tabela6[[#This Row],[Tempo Ciclo]])+(SECOND(Tabela6[[#This Row],[Tempo Ciclo]])/60)</f>
        <v>125.11666666666666</v>
      </c>
      <c r="AQ3717" s="7" t="str">
        <f>TEXT(Tabela6[[#This Row],[Início Viagem]],"dd/mm/aaaa")</f>
        <v>20/08/2024</v>
      </c>
    </row>
    <row r="3718" spans="1:43" x14ac:dyDescent="0.3">
      <c r="A3718" s="7" t="s">
        <v>2247</v>
      </c>
      <c r="B3718" s="7" t="s">
        <v>765</v>
      </c>
      <c r="C3718" s="7" t="s">
        <v>93</v>
      </c>
      <c r="D3718" s="7">
        <v>31.19</v>
      </c>
      <c r="E3718" s="46">
        <v>45523.600937499999</v>
      </c>
      <c r="F3718" s="46">
        <v>45523.656168981484</v>
      </c>
      <c r="G3718" s="7" t="s">
        <v>2104</v>
      </c>
      <c r="H3718" s="7" t="s">
        <v>2105</v>
      </c>
      <c r="I3718" s="16">
        <v>3.4479166666666665E-2</v>
      </c>
      <c r="J3718" s="16">
        <v>5.5231481481481479E-2</v>
      </c>
      <c r="K3718" s="45">
        <v>0</v>
      </c>
      <c r="L3718" s="45">
        <v>5.244212962962963E-2</v>
      </c>
      <c r="M3718" s="45">
        <v>0</v>
      </c>
      <c r="N3718" s="45">
        <v>0</v>
      </c>
      <c r="O3718" s="45">
        <v>0</v>
      </c>
      <c r="P3718" s="45">
        <v>5.5219907407407405E-2</v>
      </c>
      <c r="Q3718" s="45">
        <v>0</v>
      </c>
      <c r="R3718" s="7" t="s">
        <v>1926</v>
      </c>
      <c r="S3718" s="7" t="s">
        <v>6927</v>
      </c>
      <c r="U3718" s="46"/>
      <c r="V3718" s="46"/>
      <c r="W3718" s="45">
        <v>0</v>
      </c>
      <c r="X3718" s="45">
        <v>0</v>
      </c>
      <c r="Y3718" s="46"/>
      <c r="Z3718" s="46"/>
      <c r="AA3718" s="45">
        <v>0</v>
      </c>
      <c r="AB3718" s="45">
        <v>0</v>
      </c>
      <c r="AC3718" s="46">
        <v>45523.651296296295</v>
      </c>
      <c r="AD3718" s="46">
        <v>45523.653391203705</v>
      </c>
      <c r="AE3718" s="45">
        <v>2.0833333333333333E-3</v>
      </c>
      <c r="AF3718" s="45">
        <v>0</v>
      </c>
      <c r="AG3718" s="46">
        <v>45523.653391203705</v>
      </c>
      <c r="AH3718" s="46">
        <v>45523.656168981484</v>
      </c>
      <c r="AI3718" s="45">
        <v>2.7777777777777779E-3</v>
      </c>
      <c r="AJ3718" s="45">
        <v>0</v>
      </c>
      <c r="AK3718" s="7" t="s">
        <v>2339</v>
      </c>
      <c r="AL3718" s="7" t="s">
        <v>2225</v>
      </c>
      <c r="AM3718" s="45">
        <f>Tabela6[[#This Row],[Tempo]]+Tabela6[[#This Row],[Tempo5]]+Tabela6[[#This Row],[Tempo7]]+Tabela6[[#This Row],[Tempo9]]</f>
        <v>4.8611111111111112E-3</v>
      </c>
      <c r="AN3718" s="44">
        <f>(HOUR(Tabela6[[#This Row],[Tempo Fixo]])*60)+MINUTE(Tabela6[[#This Row],[Tempo Fixo]])+(SECOND(Tabela6[[#This Row],[Tempo Fixo]])/60)</f>
        <v>7</v>
      </c>
      <c r="AO3718" s="44">
        <f>(HOUR(Tabela6[[#This Row],[Tempo Viagem]])*60)+MINUTE(Tabela6[[#This Row],[Tempo Viagem]])+(SECOND(Tabela6[[#This Row],[Tempo Viagem]])/60)</f>
        <v>79.533333333333331</v>
      </c>
      <c r="AP3718" s="44">
        <f>(HOUR(Tabela6[[#This Row],[Tempo Ciclo]])*60)+MINUTE(Tabela6[[#This Row],[Tempo Ciclo]])+(SECOND(Tabela6[[#This Row],[Tempo Ciclo]])/60)</f>
        <v>49.65</v>
      </c>
      <c r="AQ3718" s="7" t="str">
        <f>TEXT(Tabela6[[#This Row],[Início Viagem]],"dd/mm/aaaa")</f>
        <v>19/08/2024</v>
      </c>
    </row>
    <row r="3719" spans="1:43" x14ac:dyDescent="0.3">
      <c r="A3719" s="7" t="s">
        <v>2247</v>
      </c>
      <c r="B3719" s="7" t="s">
        <v>765</v>
      </c>
      <c r="C3719" s="7" t="s">
        <v>93</v>
      </c>
      <c r="D3719" s="7">
        <v>31.31</v>
      </c>
      <c r="E3719" s="46">
        <v>45523.656168981484</v>
      </c>
      <c r="F3719" s="46">
        <v>45523.72446759259</v>
      </c>
      <c r="G3719" s="7" t="s">
        <v>2104</v>
      </c>
      <c r="H3719" s="7" t="s">
        <v>2105</v>
      </c>
      <c r="I3719" s="16">
        <v>5.0138888888888886E-2</v>
      </c>
      <c r="J3719" s="16">
        <v>6.8298611111111115E-2</v>
      </c>
      <c r="K3719" s="45">
        <v>0</v>
      </c>
      <c r="L3719" s="45">
        <v>3.1099537037037037E-2</v>
      </c>
      <c r="M3719" s="45">
        <v>0</v>
      </c>
      <c r="N3719" s="45">
        <v>1.5821759259259258E-2</v>
      </c>
      <c r="O3719" s="45">
        <v>0</v>
      </c>
      <c r="P3719" s="45">
        <v>6.8287037037037035E-2</v>
      </c>
      <c r="Q3719" s="45">
        <v>0</v>
      </c>
      <c r="R3719" s="7" t="s">
        <v>1926</v>
      </c>
      <c r="S3719" s="7" t="s">
        <v>6928</v>
      </c>
      <c r="U3719" s="46"/>
      <c r="V3719" s="46"/>
      <c r="W3719" s="45">
        <v>0</v>
      </c>
      <c r="X3719" s="45">
        <v>0</v>
      </c>
      <c r="Y3719" s="46">
        <v>45523.684976851851</v>
      </c>
      <c r="Z3719" s="46">
        <v>45523.687673611108</v>
      </c>
      <c r="AA3719" s="45">
        <v>2.6967592592592594E-3</v>
      </c>
      <c r="AB3719" s="45">
        <v>0</v>
      </c>
      <c r="AC3719" s="46"/>
      <c r="AD3719" s="46"/>
      <c r="AE3719" s="45">
        <v>0</v>
      </c>
      <c r="AF3719" s="45">
        <v>0</v>
      </c>
      <c r="AG3719" s="46">
        <v>45523.723946759259</v>
      </c>
      <c r="AH3719" s="46">
        <v>45523.72446759259</v>
      </c>
      <c r="AI3719" s="45">
        <v>5.2083333333333333E-4</v>
      </c>
      <c r="AJ3719" s="45">
        <v>0</v>
      </c>
      <c r="AK3719" s="7" t="s">
        <v>2190</v>
      </c>
      <c r="AL3719" s="7" t="s">
        <v>2124</v>
      </c>
      <c r="AM3719" s="45">
        <f>Tabela6[[#This Row],[Tempo]]+Tabela6[[#This Row],[Tempo5]]+Tabela6[[#This Row],[Tempo7]]+Tabela6[[#This Row],[Tempo9]]</f>
        <v>3.2175925925925926E-3</v>
      </c>
      <c r="AN3719" s="44">
        <f>(HOUR(Tabela6[[#This Row],[Tempo Fixo]])*60)+MINUTE(Tabela6[[#This Row],[Tempo Fixo]])+(SECOND(Tabela6[[#This Row],[Tempo Fixo]])/60)</f>
        <v>4.6333333333333329</v>
      </c>
      <c r="AO3719" s="44">
        <f>(HOUR(Tabela6[[#This Row],[Tempo Viagem]])*60)+MINUTE(Tabela6[[#This Row],[Tempo Viagem]])+(SECOND(Tabela6[[#This Row],[Tempo Viagem]])/60)</f>
        <v>98.35</v>
      </c>
      <c r="AP3719" s="44">
        <f>(HOUR(Tabela6[[#This Row],[Tempo Ciclo]])*60)+MINUTE(Tabela6[[#This Row],[Tempo Ciclo]])+(SECOND(Tabela6[[#This Row],[Tempo Ciclo]])/60)</f>
        <v>72.2</v>
      </c>
      <c r="AQ3719" s="7" t="str">
        <f>TEXT(Tabela6[[#This Row],[Início Viagem]],"dd/mm/aaaa")</f>
        <v>19/08/2024</v>
      </c>
    </row>
    <row r="3720" spans="1:43" x14ac:dyDescent="0.3">
      <c r="A3720" s="7" t="s">
        <v>2247</v>
      </c>
      <c r="B3720" s="7" t="s">
        <v>765</v>
      </c>
      <c r="C3720" s="7" t="s">
        <v>93</v>
      </c>
      <c r="D3720" s="7">
        <v>30.04</v>
      </c>
      <c r="E3720" s="46">
        <v>45523.72446759259</v>
      </c>
      <c r="F3720" s="46">
        <v>45523.827499999999</v>
      </c>
      <c r="G3720" s="7" t="s">
        <v>2104</v>
      </c>
      <c r="H3720" s="7" t="s">
        <v>2105</v>
      </c>
      <c r="I3720" s="16">
        <v>7.7384259259259264E-2</v>
      </c>
      <c r="J3720" s="16">
        <v>0.10303240740740741</v>
      </c>
      <c r="K3720" s="45">
        <v>0</v>
      </c>
      <c r="L3720" s="45">
        <v>4.3622685185185188E-2</v>
      </c>
      <c r="M3720" s="45">
        <v>0</v>
      </c>
      <c r="N3720" s="45">
        <v>2.9594907407407407E-2</v>
      </c>
      <c r="O3720" s="45">
        <v>0</v>
      </c>
      <c r="P3720" s="45">
        <v>0.10302083333333334</v>
      </c>
      <c r="Q3720" s="45">
        <v>0</v>
      </c>
      <c r="R3720" s="7" t="s">
        <v>1926</v>
      </c>
      <c r="S3720" s="7" t="s">
        <v>6929</v>
      </c>
      <c r="U3720" s="46"/>
      <c r="V3720" s="46"/>
      <c r="W3720" s="45">
        <v>0</v>
      </c>
      <c r="X3720" s="45">
        <v>0</v>
      </c>
      <c r="Y3720" s="46">
        <v>45523.756886574076</v>
      </c>
      <c r="Z3720" s="46">
        <v>45523.759814814817</v>
      </c>
      <c r="AA3720" s="45">
        <v>2.9282407407407408E-3</v>
      </c>
      <c r="AB3720" s="45">
        <v>0</v>
      </c>
      <c r="AC3720" s="46">
        <v>45523.812696759262</v>
      </c>
      <c r="AD3720" s="46">
        <v>45523.826249999998</v>
      </c>
      <c r="AE3720" s="45">
        <v>1.3541666666666667E-2</v>
      </c>
      <c r="AF3720" s="45">
        <v>0</v>
      </c>
      <c r="AG3720" s="46">
        <v>45523.826249999998</v>
      </c>
      <c r="AH3720" s="46">
        <v>45523.827499999999</v>
      </c>
      <c r="AI3720" s="45">
        <v>1.238425925925926E-3</v>
      </c>
      <c r="AJ3720" s="45">
        <v>0</v>
      </c>
      <c r="AK3720" s="7" t="s">
        <v>2171</v>
      </c>
      <c r="AL3720" s="7" t="s">
        <v>2193</v>
      </c>
      <c r="AM3720" s="45">
        <f>Tabela6[[#This Row],[Tempo]]+Tabela6[[#This Row],[Tempo5]]+Tabela6[[#This Row],[Tempo7]]+Tabela6[[#This Row],[Tempo9]]</f>
        <v>1.7708333333333336E-2</v>
      </c>
      <c r="AN3720" s="44">
        <f>(HOUR(Tabela6[[#This Row],[Tempo Fixo]])*60)+MINUTE(Tabela6[[#This Row],[Tempo Fixo]])+(SECOND(Tabela6[[#This Row],[Tempo Fixo]])/60)</f>
        <v>25.5</v>
      </c>
      <c r="AO3720" s="44">
        <f>(HOUR(Tabela6[[#This Row],[Tempo Viagem]])*60)+MINUTE(Tabela6[[#This Row],[Tempo Viagem]])+(SECOND(Tabela6[[#This Row],[Tempo Viagem]])/60)</f>
        <v>148.36666666666667</v>
      </c>
      <c r="AP3720" s="44">
        <f>(HOUR(Tabela6[[#This Row],[Tempo Ciclo]])*60)+MINUTE(Tabela6[[#This Row],[Tempo Ciclo]])+(SECOND(Tabela6[[#This Row],[Tempo Ciclo]])/60)</f>
        <v>111.43333333333334</v>
      </c>
      <c r="AQ3720" s="7" t="str">
        <f>TEXT(Tabela6[[#This Row],[Início Viagem]],"dd/mm/aaaa")</f>
        <v>19/08/2024</v>
      </c>
    </row>
    <row r="3721" spans="1:43" x14ac:dyDescent="0.3">
      <c r="A3721" s="7" t="s">
        <v>2247</v>
      </c>
      <c r="B3721" s="7" t="s">
        <v>765</v>
      </c>
      <c r="C3721" s="7" t="s">
        <v>93</v>
      </c>
      <c r="D3721" s="7">
        <v>29.92</v>
      </c>
      <c r="E3721" s="46">
        <v>45523.827499999999</v>
      </c>
      <c r="F3721" s="46">
        <v>45523.896122685182</v>
      </c>
      <c r="G3721" s="7" t="s">
        <v>2104</v>
      </c>
      <c r="H3721" s="7" t="s">
        <v>2105</v>
      </c>
      <c r="I3721" s="16">
        <v>6.1423611111111109E-2</v>
      </c>
      <c r="J3721" s="16">
        <v>6.8622685185185189E-2</v>
      </c>
      <c r="K3721" s="45">
        <v>0</v>
      </c>
      <c r="L3721" s="45">
        <v>3.0081018518518517E-2</v>
      </c>
      <c r="M3721" s="45">
        <v>0</v>
      </c>
      <c r="N3721" s="45">
        <v>2.7546296296296298E-2</v>
      </c>
      <c r="O3721" s="45">
        <v>0</v>
      </c>
      <c r="P3721" s="45">
        <v>6.8611111111111109E-2</v>
      </c>
      <c r="Q3721" s="45">
        <v>0</v>
      </c>
      <c r="R3721" s="7" t="s">
        <v>1926</v>
      </c>
      <c r="S3721" s="7" t="s">
        <v>6930</v>
      </c>
      <c r="U3721" s="46">
        <v>45523.853993055556</v>
      </c>
      <c r="V3721" s="46">
        <v>45523.854988425926</v>
      </c>
      <c r="W3721" s="45">
        <v>9.837962962962962E-4</v>
      </c>
      <c r="X3721" s="45">
        <v>0</v>
      </c>
      <c r="Y3721" s="46">
        <v>45523.855046296296</v>
      </c>
      <c r="Z3721" s="46">
        <v>45523.857881944445</v>
      </c>
      <c r="AA3721" s="45">
        <v>2.8240740740740739E-3</v>
      </c>
      <c r="AB3721" s="45">
        <v>0</v>
      </c>
      <c r="AC3721" s="46">
        <v>45523.893541666665</v>
      </c>
      <c r="AD3721" s="46">
        <v>45523.895162037035</v>
      </c>
      <c r="AE3721" s="45">
        <v>1.6087962962962963E-3</v>
      </c>
      <c r="AF3721" s="45">
        <v>0</v>
      </c>
      <c r="AG3721" s="46">
        <v>45523.895162037035</v>
      </c>
      <c r="AH3721" s="46">
        <v>45523.896122685182</v>
      </c>
      <c r="AI3721" s="45">
        <v>9.6064814814814819E-4</v>
      </c>
      <c r="AJ3721" s="45">
        <v>0</v>
      </c>
      <c r="AK3721" s="7" t="s">
        <v>2172</v>
      </c>
      <c r="AL3721" s="7" t="s">
        <v>2157</v>
      </c>
      <c r="AM3721" s="45">
        <f>Tabela6[[#This Row],[Tempo]]+Tabela6[[#This Row],[Tempo5]]+Tabela6[[#This Row],[Tempo7]]+Tabela6[[#This Row],[Tempo9]]</f>
        <v>6.3773148148148148E-3</v>
      </c>
      <c r="AN3721" s="44">
        <f>(HOUR(Tabela6[[#This Row],[Tempo Fixo]])*60)+MINUTE(Tabela6[[#This Row],[Tempo Fixo]])+(SECOND(Tabela6[[#This Row],[Tempo Fixo]])/60)</f>
        <v>9.1833333333333336</v>
      </c>
      <c r="AO3721" s="44">
        <f>(HOUR(Tabela6[[#This Row],[Tempo Viagem]])*60)+MINUTE(Tabela6[[#This Row],[Tempo Viagem]])+(SECOND(Tabela6[[#This Row],[Tempo Viagem]])/60)</f>
        <v>98.816666666666663</v>
      </c>
      <c r="AP3721" s="44">
        <f>(HOUR(Tabela6[[#This Row],[Tempo Ciclo]])*60)+MINUTE(Tabela6[[#This Row],[Tempo Ciclo]])+(SECOND(Tabela6[[#This Row],[Tempo Ciclo]])/60)</f>
        <v>88.45</v>
      </c>
      <c r="AQ3721" s="7" t="str">
        <f>TEXT(Tabela6[[#This Row],[Início Viagem]],"dd/mm/aaaa")</f>
        <v>19/08/2024</v>
      </c>
    </row>
    <row r="3722" spans="1:43" x14ac:dyDescent="0.3">
      <c r="A3722" s="7" t="s">
        <v>2247</v>
      </c>
      <c r="B3722" s="7" t="s">
        <v>765</v>
      </c>
      <c r="C3722" s="7" t="s">
        <v>93</v>
      </c>
      <c r="D3722" s="7">
        <v>0</v>
      </c>
      <c r="E3722" s="46">
        <v>45524.613495370373</v>
      </c>
      <c r="F3722" s="46">
        <v>45524.649236111109</v>
      </c>
      <c r="G3722" s="7" t="s">
        <v>2104</v>
      </c>
      <c r="H3722" s="7" t="s">
        <v>2105</v>
      </c>
      <c r="I3722" s="16">
        <v>3.574074074074074E-2</v>
      </c>
      <c r="J3722" s="16">
        <v>3.574074074074074E-2</v>
      </c>
      <c r="K3722" s="45">
        <v>0</v>
      </c>
      <c r="L3722" s="45">
        <v>3.5138888888888886E-2</v>
      </c>
      <c r="M3722" s="45">
        <v>0</v>
      </c>
      <c r="N3722" s="45">
        <v>0</v>
      </c>
      <c r="O3722" s="45">
        <v>0</v>
      </c>
      <c r="P3722" s="45">
        <v>3.5729166666666666E-2</v>
      </c>
      <c r="Q3722" s="45">
        <v>0</v>
      </c>
      <c r="R3722" s="7" t="s">
        <v>1926</v>
      </c>
      <c r="S3722" s="7" t="s">
        <v>6931</v>
      </c>
      <c r="U3722" s="46"/>
      <c r="V3722" s="46"/>
      <c r="W3722" s="45">
        <v>0</v>
      </c>
      <c r="X3722" s="45">
        <v>0</v>
      </c>
      <c r="Y3722" s="46"/>
      <c r="Z3722" s="46"/>
      <c r="AA3722" s="45">
        <v>0</v>
      </c>
      <c r="AB3722" s="45">
        <v>0</v>
      </c>
      <c r="AC3722" s="46">
        <v>45524.64340277778</v>
      </c>
      <c r="AD3722" s="46">
        <v>45524.648634259262</v>
      </c>
      <c r="AE3722" s="45">
        <v>5.2199074074074075E-3</v>
      </c>
      <c r="AF3722" s="45">
        <v>0</v>
      </c>
      <c r="AG3722" s="46">
        <v>45524.648634259262</v>
      </c>
      <c r="AH3722" s="46">
        <v>45524.649236111109</v>
      </c>
      <c r="AI3722" s="45">
        <v>5.9027777777777778E-4</v>
      </c>
      <c r="AJ3722" s="45">
        <v>0</v>
      </c>
      <c r="AK3722" s="7" t="s">
        <v>2339</v>
      </c>
      <c r="AL3722" s="7" t="s">
        <v>2217</v>
      </c>
      <c r="AM3722" s="45">
        <f>Tabela6[[#This Row],[Tempo]]+Tabela6[[#This Row],[Tempo5]]+Tabela6[[#This Row],[Tempo7]]+Tabela6[[#This Row],[Tempo9]]</f>
        <v>5.8101851851851856E-3</v>
      </c>
      <c r="AN3722" s="44">
        <f>(HOUR(Tabela6[[#This Row],[Tempo Fixo]])*60)+MINUTE(Tabela6[[#This Row],[Tempo Fixo]])+(SECOND(Tabela6[[#This Row],[Tempo Fixo]])/60)</f>
        <v>8.3666666666666671</v>
      </c>
      <c r="AO3722" s="44">
        <f>(HOUR(Tabela6[[#This Row],[Tempo Viagem]])*60)+MINUTE(Tabela6[[#This Row],[Tempo Viagem]])+(SECOND(Tabela6[[#This Row],[Tempo Viagem]])/60)</f>
        <v>51.466666666666669</v>
      </c>
      <c r="AP3722" s="44">
        <f>(HOUR(Tabela6[[#This Row],[Tempo Ciclo]])*60)+MINUTE(Tabela6[[#This Row],[Tempo Ciclo]])+(SECOND(Tabela6[[#This Row],[Tempo Ciclo]])/60)</f>
        <v>51.466666666666669</v>
      </c>
      <c r="AQ3722" s="7" t="str">
        <f>TEXT(Tabela6[[#This Row],[Início Viagem]],"dd/mm/aaaa")</f>
        <v>20/08/2024</v>
      </c>
    </row>
    <row r="3723" spans="1:43" x14ac:dyDescent="0.3">
      <c r="A3723" s="7" t="s">
        <v>2247</v>
      </c>
      <c r="B3723" s="7" t="s">
        <v>765</v>
      </c>
      <c r="C3723" s="7" t="s">
        <v>93</v>
      </c>
      <c r="D3723" s="7">
        <v>29.76</v>
      </c>
      <c r="E3723" s="46">
        <v>45524.649236111109</v>
      </c>
      <c r="F3723" s="46">
        <v>45524.728182870371</v>
      </c>
      <c r="G3723" s="7" t="s">
        <v>2104</v>
      </c>
      <c r="H3723" s="7" t="s">
        <v>2105</v>
      </c>
      <c r="I3723" s="16">
        <v>6.2638888888888883E-2</v>
      </c>
      <c r="J3723" s="16">
        <v>7.8946759259259258E-2</v>
      </c>
      <c r="K3723" s="45">
        <v>0</v>
      </c>
      <c r="L3723" s="45">
        <v>3.0671296296296297E-2</v>
      </c>
      <c r="M3723" s="45">
        <v>0</v>
      </c>
      <c r="N3723" s="45">
        <v>2.8194444444444446E-2</v>
      </c>
      <c r="O3723" s="45">
        <v>0</v>
      </c>
      <c r="P3723" s="45">
        <v>7.8935185185185192E-2</v>
      </c>
      <c r="Q3723" s="45">
        <v>0</v>
      </c>
      <c r="R3723" s="7" t="s">
        <v>1926</v>
      </c>
      <c r="S3723" s="7" t="s">
        <v>6932</v>
      </c>
      <c r="U3723" s="46">
        <v>45524.6796875</v>
      </c>
      <c r="V3723" s="46">
        <v>45524.681817129633</v>
      </c>
      <c r="W3723" s="45">
        <v>2.1180555555555558E-3</v>
      </c>
      <c r="X3723" s="45">
        <v>0</v>
      </c>
      <c r="Y3723" s="46">
        <v>45524.681875000002</v>
      </c>
      <c r="Z3723" s="46">
        <v>45524.685081018521</v>
      </c>
      <c r="AA3723" s="45">
        <v>3.2060185185185186E-3</v>
      </c>
      <c r="AB3723" s="45">
        <v>0</v>
      </c>
      <c r="AC3723" s="46">
        <v>45524.725243055553</v>
      </c>
      <c r="AD3723" s="46">
        <v>45524.72761574074</v>
      </c>
      <c r="AE3723" s="45">
        <v>2.3611111111111111E-3</v>
      </c>
      <c r="AF3723" s="45">
        <v>0</v>
      </c>
      <c r="AG3723" s="46">
        <v>45524.72761574074</v>
      </c>
      <c r="AH3723" s="46">
        <v>45524.728182870371</v>
      </c>
      <c r="AI3723" s="45">
        <v>5.6712962962962967E-4</v>
      </c>
      <c r="AJ3723" s="45">
        <v>0</v>
      </c>
      <c r="AK3723" s="7" t="s">
        <v>2172</v>
      </c>
      <c r="AL3723" s="7" t="s">
        <v>2225</v>
      </c>
      <c r="AM3723" s="45">
        <f>Tabela6[[#This Row],[Tempo]]+Tabela6[[#This Row],[Tempo5]]+Tabela6[[#This Row],[Tempo7]]+Tabela6[[#This Row],[Tempo9]]</f>
        <v>8.2523148148148148E-3</v>
      </c>
      <c r="AN3723" s="44">
        <f>(HOUR(Tabela6[[#This Row],[Tempo Fixo]])*60)+MINUTE(Tabela6[[#This Row],[Tempo Fixo]])+(SECOND(Tabela6[[#This Row],[Tempo Fixo]])/60)</f>
        <v>11.883333333333333</v>
      </c>
      <c r="AO3723" s="44">
        <f>(HOUR(Tabela6[[#This Row],[Tempo Viagem]])*60)+MINUTE(Tabela6[[#This Row],[Tempo Viagem]])+(SECOND(Tabela6[[#This Row],[Tempo Viagem]])/60)</f>
        <v>113.68333333333334</v>
      </c>
      <c r="AP3723" s="44">
        <f>(HOUR(Tabela6[[#This Row],[Tempo Ciclo]])*60)+MINUTE(Tabela6[[#This Row],[Tempo Ciclo]])+(SECOND(Tabela6[[#This Row],[Tempo Ciclo]])/60)</f>
        <v>90.2</v>
      </c>
      <c r="AQ3723" s="7" t="str">
        <f>TEXT(Tabela6[[#This Row],[Início Viagem]],"dd/mm/aaaa")</f>
        <v>20/08/2024</v>
      </c>
    </row>
    <row r="3724" spans="1:43" x14ac:dyDescent="0.3">
      <c r="A3724" s="7" t="s">
        <v>2247</v>
      </c>
      <c r="B3724" s="7" t="s">
        <v>765</v>
      </c>
      <c r="C3724" s="7" t="s">
        <v>93</v>
      </c>
      <c r="D3724" s="7">
        <v>29.34</v>
      </c>
      <c r="E3724" s="46">
        <v>45524.728182870371</v>
      </c>
      <c r="F3724" s="46">
        <v>45524.834120370368</v>
      </c>
      <c r="G3724" s="7" t="s">
        <v>2104</v>
      </c>
      <c r="H3724" s="7" t="s">
        <v>2105</v>
      </c>
      <c r="I3724" s="16">
        <v>6.322916666666667E-2</v>
      </c>
      <c r="J3724" s="16">
        <v>0.1059375</v>
      </c>
      <c r="K3724" s="45">
        <v>0</v>
      </c>
      <c r="L3724" s="45">
        <v>3.3564814814814818E-2</v>
      </c>
      <c r="M3724" s="45">
        <v>0</v>
      </c>
      <c r="N3724" s="45">
        <v>2.7604166666666666E-2</v>
      </c>
      <c r="O3724" s="45">
        <v>0</v>
      </c>
      <c r="P3724" s="45">
        <v>0.10592592592592592</v>
      </c>
      <c r="Q3724" s="45">
        <v>0</v>
      </c>
      <c r="R3724" s="7" t="s">
        <v>1926</v>
      </c>
      <c r="S3724" s="7" t="s">
        <v>6933</v>
      </c>
      <c r="U3724" s="46">
        <v>45524.75922453704</v>
      </c>
      <c r="V3724" s="46">
        <v>45524.759780092594</v>
      </c>
      <c r="W3724" s="45">
        <v>5.4398148148148144E-4</v>
      </c>
      <c r="X3724" s="45">
        <v>0</v>
      </c>
      <c r="Y3724" s="46">
        <v>45524.759837962964</v>
      </c>
      <c r="Z3724" s="46">
        <v>45524.761516203704</v>
      </c>
      <c r="AA3724" s="45">
        <v>1.6782407407407408E-3</v>
      </c>
      <c r="AB3724" s="45">
        <v>0</v>
      </c>
      <c r="AC3724" s="46">
        <v>45524.831400462965</v>
      </c>
      <c r="AD3724" s="46">
        <v>45524.833738425928</v>
      </c>
      <c r="AE3724" s="45">
        <v>2.3263888888888887E-3</v>
      </c>
      <c r="AF3724" s="45">
        <v>0</v>
      </c>
      <c r="AG3724" s="46">
        <v>45524.833738425928</v>
      </c>
      <c r="AH3724" s="46">
        <v>45524.834120370368</v>
      </c>
      <c r="AI3724" s="45">
        <v>3.8194444444444446E-4</v>
      </c>
      <c r="AJ3724" s="45">
        <v>0</v>
      </c>
      <c r="AK3724" s="7" t="s">
        <v>2116</v>
      </c>
      <c r="AL3724" s="7" t="s">
        <v>2138</v>
      </c>
      <c r="AM3724" s="45">
        <f>Tabela6[[#This Row],[Tempo]]+Tabela6[[#This Row],[Tempo5]]+Tabela6[[#This Row],[Tempo7]]+Tabela6[[#This Row],[Tempo9]]</f>
        <v>4.9305555555555552E-3</v>
      </c>
      <c r="AN3724" s="44">
        <f>(HOUR(Tabela6[[#This Row],[Tempo Fixo]])*60)+MINUTE(Tabela6[[#This Row],[Tempo Fixo]])+(SECOND(Tabela6[[#This Row],[Tempo Fixo]])/60)</f>
        <v>7.1</v>
      </c>
      <c r="AO3724" s="44">
        <f>(HOUR(Tabela6[[#This Row],[Tempo Viagem]])*60)+MINUTE(Tabela6[[#This Row],[Tempo Viagem]])+(SECOND(Tabela6[[#This Row],[Tempo Viagem]])/60)</f>
        <v>152.55000000000001</v>
      </c>
      <c r="AP3724" s="44">
        <f>(HOUR(Tabela6[[#This Row],[Tempo Ciclo]])*60)+MINUTE(Tabela6[[#This Row],[Tempo Ciclo]])+(SECOND(Tabela6[[#This Row],[Tempo Ciclo]])/60)</f>
        <v>91.05</v>
      </c>
      <c r="AQ3724" s="7" t="str">
        <f>TEXT(Tabela6[[#This Row],[Início Viagem]],"dd/mm/aaaa")</f>
        <v>20/08/2024</v>
      </c>
    </row>
    <row r="3725" spans="1:43" x14ac:dyDescent="0.3">
      <c r="A3725" s="7" t="s">
        <v>2247</v>
      </c>
      <c r="B3725" s="7" t="s">
        <v>765</v>
      </c>
      <c r="C3725" s="7" t="s">
        <v>93</v>
      </c>
      <c r="D3725" s="7">
        <v>30.05</v>
      </c>
      <c r="E3725" s="46">
        <v>45524.834120370368</v>
      </c>
      <c r="F3725" s="46">
        <v>45524.907986111109</v>
      </c>
      <c r="G3725" s="7" t="s">
        <v>2104</v>
      </c>
      <c r="H3725" s="7" t="s">
        <v>2105</v>
      </c>
      <c r="I3725" s="16">
        <v>6.5000000000000002E-2</v>
      </c>
      <c r="J3725" s="16">
        <v>7.3865740740740746E-2</v>
      </c>
      <c r="K3725" s="45">
        <v>0</v>
      </c>
      <c r="L3725" s="45">
        <v>3.4317129629629628E-2</v>
      </c>
      <c r="M3725" s="45">
        <v>0</v>
      </c>
      <c r="N3725" s="45">
        <v>2.6701388888888889E-2</v>
      </c>
      <c r="O3725" s="45">
        <v>0</v>
      </c>
      <c r="P3725" s="45">
        <v>7.3854166666666665E-2</v>
      </c>
      <c r="Q3725" s="45">
        <v>0</v>
      </c>
      <c r="R3725" s="7" t="s">
        <v>1926</v>
      </c>
      <c r="S3725" s="7" t="s">
        <v>6934</v>
      </c>
      <c r="U3725" s="46">
        <v>45524.859571759262</v>
      </c>
      <c r="V3725" s="46">
        <v>45524.860775462963</v>
      </c>
      <c r="W3725" s="45">
        <v>1.1921296296296296E-3</v>
      </c>
      <c r="X3725" s="45">
        <v>0</v>
      </c>
      <c r="Y3725" s="46">
        <v>45524.860833333332</v>
      </c>
      <c r="Z3725" s="46">
        <v>45524.863981481481</v>
      </c>
      <c r="AA3725" s="45">
        <v>3.1481481481481482E-3</v>
      </c>
      <c r="AB3725" s="45">
        <v>0</v>
      </c>
      <c r="AC3725" s="46">
        <v>45524.904097222221</v>
      </c>
      <c r="AD3725" s="46">
        <v>45524.907164351855</v>
      </c>
      <c r="AE3725" s="45">
        <v>3.0555555555555557E-3</v>
      </c>
      <c r="AF3725" s="45">
        <v>0</v>
      </c>
      <c r="AG3725" s="46">
        <v>45524.907164351855</v>
      </c>
      <c r="AH3725" s="46">
        <v>45524.907986111109</v>
      </c>
      <c r="AI3725" s="45">
        <v>8.2175925925925927E-4</v>
      </c>
      <c r="AJ3725" s="45">
        <v>0</v>
      </c>
      <c r="AK3725" s="7" t="s">
        <v>2381</v>
      </c>
      <c r="AL3725" s="7" t="s">
        <v>2530</v>
      </c>
      <c r="AM3725" s="45">
        <f>Tabela6[[#This Row],[Tempo]]+Tabela6[[#This Row],[Tempo5]]+Tabela6[[#This Row],[Tempo7]]+Tabela6[[#This Row],[Tempo9]]</f>
        <v>8.217592592592594E-3</v>
      </c>
      <c r="AN3725" s="44">
        <f>(HOUR(Tabela6[[#This Row],[Tempo Fixo]])*60)+MINUTE(Tabela6[[#This Row],[Tempo Fixo]])+(SECOND(Tabela6[[#This Row],[Tempo Fixo]])/60)</f>
        <v>11.833333333333334</v>
      </c>
      <c r="AO3725" s="44">
        <f>(HOUR(Tabela6[[#This Row],[Tempo Viagem]])*60)+MINUTE(Tabela6[[#This Row],[Tempo Viagem]])+(SECOND(Tabela6[[#This Row],[Tempo Viagem]])/60)</f>
        <v>106.36666666666666</v>
      </c>
      <c r="AP3725" s="44">
        <f>(HOUR(Tabela6[[#This Row],[Tempo Ciclo]])*60)+MINUTE(Tabela6[[#This Row],[Tempo Ciclo]])+(SECOND(Tabela6[[#This Row],[Tempo Ciclo]])/60)</f>
        <v>93.6</v>
      </c>
      <c r="AQ3725" s="7" t="str">
        <f>TEXT(Tabela6[[#This Row],[Início Viagem]],"dd/mm/aaaa")</f>
        <v>20/08/2024</v>
      </c>
    </row>
    <row r="3726" spans="1:43" x14ac:dyDescent="0.3">
      <c r="A3726" s="7" t="s">
        <v>2288</v>
      </c>
      <c r="B3726" s="7" t="s">
        <v>773</v>
      </c>
      <c r="C3726" s="7" t="s">
        <v>2</v>
      </c>
      <c r="D3726" s="7">
        <v>34.07</v>
      </c>
      <c r="E3726" s="46">
        <v>45523.636087962965</v>
      </c>
      <c r="F3726" s="46">
        <v>45523.707986111112</v>
      </c>
      <c r="G3726" s="7" t="s">
        <v>2104</v>
      </c>
      <c r="H3726" s="7" t="s">
        <v>2105</v>
      </c>
      <c r="I3726" s="16">
        <v>6.3252314814814817E-2</v>
      </c>
      <c r="J3726" s="16">
        <v>7.1898148148148142E-2</v>
      </c>
      <c r="K3726" s="45">
        <v>0</v>
      </c>
      <c r="L3726" s="45">
        <v>3.1203703703703702E-2</v>
      </c>
      <c r="M3726" s="45">
        <v>0</v>
      </c>
      <c r="N3726" s="45">
        <v>3.0219907407407407E-2</v>
      </c>
      <c r="O3726" s="45">
        <v>0</v>
      </c>
      <c r="P3726" s="45">
        <v>7.1886574074074075E-2</v>
      </c>
      <c r="Q3726" s="45">
        <v>0</v>
      </c>
      <c r="R3726" s="7" t="s">
        <v>1926</v>
      </c>
      <c r="S3726" s="7" t="s">
        <v>6935</v>
      </c>
      <c r="U3726" s="46"/>
      <c r="V3726" s="46"/>
      <c r="W3726" s="45">
        <v>0</v>
      </c>
      <c r="X3726" s="45">
        <v>0</v>
      </c>
      <c r="Y3726" s="46">
        <v>45523.670810185184</v>
      </c>
      <c r="Z3726" s="46">
        <v>45523.6719212963</v>
      </c>
      <c r="AA3726" s="45">
        <v>1.1111111111111111E-3</v>
      </c>
      <c r="AB3726" s="45">
        <v>0</v>
      </c>
      <c r="AC3726" s="46">
        <v>45523.705416666664</v>
      </c>
      <c r="AD3726" s="46">
        <v>45523.707245370373</v>
      </c>
      <c r="AE3726" s="45">
        <v>1.8171296296296297E-3</v>
      </c>
      <c r="AF3726" s="45">
        <v>0</v>
      </c>
      <c r="AG3726" s="46">
        <v>45523.707256944443</v>
      </c>
      <c r="AH3726" s="46">
        <v>45523.707986111112</v>
      </c>
      <c r="AI3726" s="45">
        <v>7.291666666666667E-4</v>
      </c>
      <c r="AJ3726" s="45">
        <v>0</v>
      </c>
      <c r="AK3726" s="7" t="s">
        <v>2436</v>
      </c>
      <c r="AL3726" s="7" t="s">
        <v>2146</v>
      </c>
      <c r="AM3726" s="45">
        <f>Tabela6[[#This Row],[Tempo]]+Tabela6[[#This Row],[Tempo5]]+Tabela6[[#This Row],[Tempo7]]+Tabela6[[#This Row],[Tempo9]]</f>
        <v>3.6574074074074074E-3</v>
      </c>
      <c r="AN3726" s="44">
        <f>(HOUR(Tabela6[[#This Row],[Tempo Fixo]])*60)+MINUTE(Tabela6[[#This Row],[Tempo Fixo]])+(SECOND(Tabela6[[#This Row],[Tempo Fixo]])/60)</f>
        <v>5.2666666666666666</v>
      </c>
      <c r="AO3726" s="44">
        <f>(HOUR(Tabela6[[#This Row],[Tempo Viagem]])*60)+MINUTE(Tabela6[[#This Row],[Tempo Viagem]])+(SECOND(Tabela6[[#This Row],[Tempo Viagem]])/60)</f>
        <v>103.53333333333333</v>
      </c>
      <c r="AP3726" s="44">
        <f>(HOUR(Tabela6[[#This Row],[Tempo Ciclo]])*60)+MINUTE(Tabela6[[#This Row],[Tempo Ciclo]])+(SECOND(Tabela6[[#This Row],[Tempo Ciclo]])/60)</f>
        <v>91.083333333333329</v>
      </c>
      <c r="AQ3726" s="7" t="str">
        <f>TEXT(Tabela6[[#This Row],[Início Viagem]],"dd/mm/aaaa")</f>
        <v>19/08/2024</v>
      </c>
    </row>
    <row r="3727" spans="1:43" x14ac:dyDescent="0.3">
      <c r="A3727" s="7" t="s">
        <v>2288</v>
      </c>
      <c r="B3727" s="7" t="s">
        <v>773</v>
      </c>
      <c r="C3727" s="7" t="s">
        <v>2</v>
      </c>
      <c r="D3727" s="7">
        <v>34.21</v>
      </c>
      <c r="E3727" s="46">
        <v>45523.707986111112</v>
      </c>
      <c r="F3727" s="46">
        <v>45523.799351851849</v>
      </c>
      <c r="G3727" s="7" t="s">
        <v>2104</v>
      </c>
      <c r="H3727" s="7" t="s">
        <v>2105</v>
      </c>
      <c r="I3727" s="16">
        <v>5.9444444444444446E-2</v>
      </c>
      <c r="J3727" s="16">
        <v>9.1365740740740747E-2</v>
      </c>
      <c r="K3727" s="45">
        <v>0</v>
      </c>
      <c r="L3727" s="45">
        <v>2.9374999999999998E-2</v>
      </c>
      <c r="M3727" s="45">
        <v>0</v>
      </c>
      <c r="N3727" s="45">
        <v>2.8194444444444446E-2</v>
      </c>
      <c r="O3727" s="45">
        <v>0</v>
      </c>
      <c r="P3727" s="45">
        <v>9.1354166666666667E-2</v>
      </c>
      <c r="Q3727" s="45">
        <v>0</v>
      </c>
      <c r="R3727" s="7" t="s">
        <v>1926</v>
      </c>
      <c r="S3727" s="7" t="s">
        <v>6936</v>
      </c>
      <c r="U3727" s="46"/>
      <c r="V3727" s="46"/>
      <c r="W3727" s="45">
        <v>0</v>
      </c>
      <c r="X3727" s="45">
        <v>0</v>
      </c>
      <c r="Y3727" s="46">
        <v>45523.740740740737</v>
      </c>
      <c r="Z3727" s="46">
        <v>45523.742083333331</v>
      </c>
      <c r="AA3727" s="45">
        <v>1.3425925925925925E-3</v>
      </c>
      <c r="AB3727" s="45">
        <v>0</v>
      </c>
      <c r="AC3727" s="46"/>
      <c r="AD3727" s="46"/>
      <c r="AE3727" s="45">
        <v>0</v>
      </c>
      <c r="AF3727" s="45">
        <v>0</v>
      </c>
      <c r="AG3727" s="46">
        <v>45523.798807870371</v>
      </c>
      <c r="AH3727" s="46">
        <v>45523.799351851849</v>
      </c>
      <c r="AI3727" s="45">
        <v>5.4398148148148144E-4</v>
      </c>
      <c r="AJ3727" s="45">
        <v>0</v>
      </c>
      <c r="AK3727" s="7" t="s">
        <v>2208</v>
      </c>
      <c r="AL3727" s="7" t="s">
        <v>2201</v>
      </c>
      <c r="AM3727" s="45">
        <f>Tabela6[[#This Row],[Tempo]]+Tabela6[[#This Row],[Tempo5]]+Tabela6[[#This Row],[Tempo7]]+Tabela6[[#This Row],[Tempo9]]</f>
        <v>1.8865740740740739E-3</v>
      </c>
      <c r="AN3727" s="44">
        <f>(HOUR(Tabela6[[#This Row],[Tempo Fixo]])*60)+MINUTE(Tabela6[[#This Row],[Tempo Fixo]])+(SECOND(Tabela6[[#This Row],[Tempo Fixo]])/60)</f>
        <v>2.7166666666666668</v>
      </c>
      <c r="AO3727" s="44">
        <f>(HOUR(Tabela6[[#This Row],[Tempo Viagem]])*60)+MINUTE(Tabela6[[#This Row],[Tempo Viagem]])+(SECOND(Tabela6[[#This Row],[Tempo Viagem]])/60)</f>
        <v>131.56666666666666</v>
      </c>
      <c r="AP3727" s="44">
        <f>(HOUR(Tabela6[[#This Row],[Tempo Ciclo]])*60)+MINUTE(Tabela6[[#This Row],[Tempo Ciclo]])+(SECOND(Tabela6[[#This Row],[Tempo Ciclo]])/60)</f>
        <v>85.6</v>
      </c>
      <c r="AQ3727" s="7" t="str">
        <f>TEXT(Tabela6[[#This Row],[Início Viagem]],"dd/mm/aaaa")</f>
        <v>19/08/2024</v>
      </c>
    </row>
    <row r="3728" spans="1:43" x14ac:dyDescent="0.3">
      <c r="A3728" s="7" t="s">
        <v>2288</v>
      </c>
      <c r="B3728" s="7" t="s">
        <v>773</v>
      </c>
      <c r="C3728" s="7" t="s">
        <v>2</v>
      </c>
      <c r="D3728" s="7">
        <v>31.65</v>
      </c>
      <c r="E3728" s="46">
        <v>45523.799351851849</v>
      </c>
      <c r="F3728" s="46">
        <v>45523.87190972222</v>
      </c>
      <c r="G3728" s="7" t="s">
        <v>2104</v>
      </c>
      <c r="H3728" s="7" t="s">
        <v>2105</v>
      </c>
      <c r="I3728" s="16">
        <v>7.1793981481481486E-2</v>
      </c>
      <c r="J3728" s="16">
        <v>7.255787037037037E-2</v>
      </c>
      <c r="K3728" s="45">
        <v>0</v>
      </c>
      <c r="L3728" s="45">
        <v>4.2789351851851849E-2</v>
      </c>
      <c r="M3728" s="45">
        <v>0</v>
      </c>
      <c r="N3728" s="45">
        <v>2.7222222222222221E-2</v>
      </c>
      <c r="O3728" s="45">
        <v>0</v>
      </c>
      <c r="P3728" s="45">
        <v>7.2546296296296303E-2</v>
      </c>
      <c r="Q3728" s="45">
        <v>0</v>
      </c>
      <c r="R3728" s="7" t="s">
        <v>1926</v>
      </c>
      <c r="S3728" s="7" t="s">
        <v>6937</v>
      </c>
      <c r="U3728" s="46"/>
      <c r="V3728" s="46"/>
      <c r="W3728" s="45">
        <v>0</v>
      </c>
      <c r="X3728" s="45">
        <v>0</v>
      </c>
      <c r="Y3728" s="46">
        <v>45523.826574074075</v>
      </c>
      <c r="Z3728" s="46">
        <v>45523.827824074076</v>
      </c>
      <c r="AA3728" s="45">
        <v>1.238425925925926E-3</v>
      </c>
      <c r="AB3728" s="45">
        <v>0</v>
      </c>
      <c r="AC3728" s="46">
        <v>45523.855532407404</v>
      </c>
      <c r="AD3728" s="46">
        <v>45523.871319444443</v>
      </c>
      <c r="AE3728" s="45">
        <v>1.5775462962962963E-2</v>
      </c>
      <c r="AF3728" s="45">
        <v>0</v>
      </c>
      <c r="AG3728" s="46">
        <v>45523.871377314812</v>
      </c>
      <c r="AH3728" s="46">
        <v>45523.87190972222</v>
      </c>
      <c r="AI3728" s="45">
        <v>5.3240740740740744E-4</v>
      </c>
      <c r="AJ3728" s="45">
        <v>0</v>
      </c>
      <c r="AK3728" s="7" t="s">
        <v>2117</v>
      </c>
      <c r="AL3728" s="7" t="s">
        <v>2114</v>
      </c>
      <c r="AM3728" s="45">
        <f>Tabela6[[#This Row],[Tempo]]+Tabela6[[#This Row],[Tempo5]]+Tabela6[[#This Row],[Tempo7]]+Tabela6[[#This Row],[Tempo9]]</f>
        <v>1.7546296296296299E-2</v>
      </c>
      <c r="AN3728" s="44">
        <f>(HOUR(Tabela6[[#This Row],[Tempo Fixo]])*60)+MINUTE(Tabela6[[#This Row],[Tempo Fixo]])+(SECOND(Tabela6[[#This Row],[Tempo Fixo]])/60)</f>
        <v>25.266666666666666</v>
      </c>
      <c r="AO3728" s="44">
        <f>(HOUR(Tabela6[[#This Row],[Tempo Viagem]])*60)+MINUTE(Tabela6[[#This Row],[Tempo Viagem]])+(SECOND(Tabela6[[#This Row],[Tempo Viagem]])/60)</f>
        <v>104.48333333333333</v>
      </c>
      <c r="AP3728" s="44">
        <f>(HOUR(Tabela6[[#This Row],[Tempo Ciclo]])*60)+MINUTE(Tabela6[[#This Row],[Tempo Ciclo]])+(SECOND(Tabela6[[#This Row],[Tempo Ciclo]])/60)</f>
        <v>103.38333333333334</v>
      </c>
      <c r="AQ3728" s="7" t="str">
        <f>TEXT(Tabela6[[#This Row],[Início Viagem]],"dd/mm/aaaa")</f>
        <v>19/08/2024</v>
      </c>
    </row>
    <row r="3729" spans="1:43" x14ac:dyDescent="0.3">
      <c r="A3729" s="7" t="s">
        <v>2288</v>
      </c>
      <c r="B3729" s="7" t="s">
        <v>773</v>
      </c>
      <c r="C3729" s="7" t="s">
        <v>2</v>
      </c>
      <c r="D3729" s="7">
        <v>33.21</v>
      </c>
      <c r="E3729" s="46">
        <v>45523.87190972222</v>
      </c>
      <c r="F3729" s="46">
        <v>45523.947800925926</v>
      </c>
      <c r="G3729" s="7" t="s">
        <v>2104</v>
      </c>
      <c r="H3729" s="7" t="s">
        <v>2105</v>
      </c>
      <c r="I3729" s="16">
        <v>6.1574074074074073E-2</v>
      </c>
      <c r="J3729" s="16">
        <v>7.5891203703703697E-2</v>
      </c>
      <c r="K3729" s="45">
        <v>0</v>
      </c>
      <c r="L3729" s="45">
        <v>3.0694444444444444E-2</v>
      </c>
      <c r="M3729" s="45">
        <v>0</v>
      </c>
      <c r="N3729" s="45">
        <v>2.8599537037037038E-2</v>
      </c>
      <c r="O3729" s="45">
        <v>0</v>
      </c>
      <c r="P3729" s="45">
        <v>7.587962962962963E-2</v>
      </c>
      <c r="Q3729" s="45">
        <v>1.0451388888888889E-2</v>
      </c>
      <c r="R3729" s="7" t="s">
        <v>1926</v>
      </c>
      <c r="S3729" s="7" t="s">
        <v>6938</v>
      </c>
      <c r="U3729" s="46"/>
      <c r="V3729" s="46"/>
      <c r="W3729" s="45">
        <v>0</v>
      </c>
      <c r="X3729" s="45">
        <v>0</v>
      </c>
      <c r="Y3729" s="46">
        <v>45523.914178240739</v>
      </c>
      <c r="Z3729" s="46">
        <v>45523.915520833332</v>
      </c>
      <c r="AA3729" s="45">
        <v>1.3425925925925925E-3</v>
      </c>
      <c r="AB3729" s="45">
        <v>0</v>
      </c>
      <c r="AC3729" s="46">
        <v>45523.943090277775</v>
      </c>
      <c r="AD3729" s="46">
        <v>45523.946840277778</v>
      </c>
      <c r="AE3729" s="45">
        <v>3.7384259259259259E-3</v>
      </c>
      <c r="AF3729" s="45">
        <v>0</v>
      </c>
      <c r="AG3729" s="46">
        <v>45523.946863425925</v>
      </c>
      <c r="AH3729" s="46">
        <v>45523.947800925926</v>
      </c>
      <c r="AI3729" s="45">
        <v>9.2592592592592596E-4</v>
      </c>
      <c r="AJ3729" s="45">
        <v>0</v>
      </c>
      <c r="AK3729" s="7" t="s">
        <v>6216</v>
      </c>
      <c r="AL3729" s="7" t="s">
        <v>2373</v>
      </c>
      <c r="AM3729" s="45">
        <f>Tabela6[[#This Row],[Tempo]]+Tabela6[[#This Row],[Tempo5]]+Tabela6[[#This Row],[Tempo7]]+Tabela6[[#This Row],[Tempo9]]</f>
        <v>6.006944444444445E-3</v>
      </c>
      <c r="AN3729" s="44">
        <f>(HOUR(Tabela6[[#This Row],[Tempo Fixo]])*60)+MINUTE(Tabela6[[#This Row],[Tempo Fixo]])+(SECOND(Tabela6[[#This Row],[Tempo Fixo]])/60)</f>
        <v>8.65</v>
      </c>
      <c r="AO3729" s="44">
        <f>(HOUR(Tabela6[[#This Row],[Tempo Viagem]])*60)+MINUTE(Tabela6[[#This Row],[Tempo Viagem]])+(SECOND(Tabela6[[#This Row],[Tempo Viagem]])/60)</f>
        <v>109.28333333333333</v>
      </c>
      <c r="AP3729" s="44">
        <f>(HOUR(Tabela6[[#This Row],[Tempo Ciclo]])*60)+MINUTE(Tabela6[[#This Row],[Tempo Ciclo]])+(SECOND(Tabela6[[#This Row],[Tempo Ciclo]])/60)</f>
        <v>88.666666666666671</v>
      </c>
      <c r="AQ3729" s="7" t="str">
        <f>TEXT(Tabela6[[#This Row],[Início Viagem]],"dd/mm/aaaa")</f>
        <v>19/08/2024</v>
      </c>
    </row>
    <row r="3730" spans="1:43" x14ac:dyDescent="0.3">
      <c r="A3730" s="7" t="s">
        <v>2288</v>
      </c>
      <c r="B3730" s="7" t="s">
        <v>773</v>
      </c>
      <c r="C3730" s="7" t="s">
        <v>2</v>
      </c>
      <c r="D3730" s="7">
        <v>0</v>
      </c>
      <c r="E3730" s="46">
        <v>45524.606747685182</v>
      </c>
      <c r="F3730" s="46">
        <v>45524.638622685183</v>
      </c>
      <c r="G3730" s="7" t="s">
        <v>2104</v>
      </c>
      <c r="H3730" s="7" t="s">
        <v>2105</v>
      </c>
      <c r="I3730" s="16">
        <v>2.6493055555555554E-2</v>
      </c>
      <c r="J3730" s="16">
        <v>3.1875000000000001E-2</v>
      </c>
      <c r="K3730" s="45">
        <v>0</v>
      </c>
      <c r="L3730" s="45">
        <v>3.1192129629629629E-2</v>
      </c>
      <c r="M3730" s="45">
        <v>0</v>
      </c>
      <c r="N3730" s="45">
        <v>0</v>
      </c>
      <c r="O3730" s="45">
        <v>0</v>
      </c>
      <c r="P3730" s="45">
        <v>3.1863425925925927E-2</v>
      </c>
      <c r="Q3730" s="45">
        <v>0</v>
      </c>
      <c r="R3730" s="7" t="s">
        <v>1926</v>
      </c>
      <c r="S3730" s="7" t="s">
        <v>6939</v>
      </c>
      <c r="U3730" s="46"/>
      <c r="V3730" s="46"/>
      <c r="W3730" s="45">
        <v>0</v>
      </c>
      <c r="X3730" s="45">
        <v>0</v>
      </c>
      <c r="Y3730" s="46"/>
      <c r="Z3730" s="46"/>
      <c r="AA3730" s="45">
        <v>0</v>
      </c>
      <c r="AB3730" s="45">
        <v>0</v>
      </c>
      <c r="AC3730" s="46"/>
      <c r="AD3730" s="46"/>
      <c r="AE3730" s="45">
        <v>0</v>
      </c>
      <c r="AF3730" s="45">
        <v>0</v>
      </c>
      <c r="AG3730" s="46">
        <v>45524.637939814813</v>
      </c>
      <c r="AH3730" s="46">
        <v>45524.638622685183</v>
      </c>
      <c r="AI3730" s="45">
        <v>6.8287037037037036E-4</v>
      </c>
      <c r="AJ3730" s="45">
        <v>0</v>
      </c>
      <c r="AK3730" s="7" t="s">
        <v>2339</v>
      </c>
      <c r="AL3730" s="7" t="s">
        <v>2436</v>
      </c>
      <c r="AM3730" s="45">
        <f>Tabela6[[#This Row],[Tempo]]+Tabela6[[#This Row],[Tempo5]]+Tabela6[[#This Row],[Tempo7]]+Tabela6[[#This Row],[Tempo9]]</f>
        <v>6.8287037037037036E-4</v>
      </c>
      <c r="AN3730" s="44">
        <f>(HOUR(Tabela6[[#This Row],[Tempo Fixo]])*60)+MINUTE(Tabela6[[#This Row],[Tempo Fixo]])+(SECOND(Tabela6[[#This Row],[Tempo Fixo]])/60)</f>
        <v>0.98333333333333328</v>
      </c>
      <c r="AO3730" s="44">
        <f>(HOUR(Tabela6[[#This Row],[Tempo Viagem]])*60)+MINUTE(Tabela6[[#This Row],[Tempo Viagem]])+(SECOND(Tabela6[[#This Row],[Tempo Viagem]])/60)</f>
        <v>45.9</v>
      </c>
      <c r="AP3730" s="44">
        <f>(HOUR(Tabela6[[#This Row],[Tempo Ciclo]])*60)+MINUTE(Tabela6[[#This Row],[Tempo Ciclo]])+(SECOND(Tabela6[[#This Row],[Tempo Ciclo]])/60)</f>
        <v>38.15</v>
      </c>
      <c r="AQ3730" s="7" t="str">
        <f>TEXT(Tabela6[[#This Row],[Início Viagem]],"dd/mm/aaaa")</f>
        <v>20/08/2024</v>
      </c>
    </row>
    <row r="3731" spans="1:43" x14ac:dyDescent="0.3">
      <c r="A3731" s="7" t="s">
        <v>2288</v>
      </c>
      <c r="B3731" s="7" t="s">
        <v>773</v>
      </c>
      <c r="C3731" s="7" t="s">
        <v>2</v>
      </c>
      <c r="D3731" s="7">
        <v>33.08</v>
      </c>
      <c r="E3731" s="46">
        <v>45524.638622685183</v>
      </c>
      <c r="F3731" s="46">
        <v>45524.70175925926</v>
      </c>
      <c r="G3731" s="7" t="s">
        <v>2104</v>
      </c>
      <c r="H3731" s="7" t="s">
        <v>2105</v>
      </c>
      <c r="I3731" s="16">
        <v>6.0717592592592594E-2</v>
      </c>
      <c r="J3731" s="16">
        <v>6.3136574074074067E-2</v>
      </c>
      <c r="K3731" s="45">
        <v>0</v>
      </c>
      <c r="L3731" s="45">
        <v>2.6377314814814815E-2</v>
      </c>
      <c r="M3731" s="45">
        <v>0</v>
      </c>
      <c r="N3731" s="45">
        <v>2.8148148148148148E-2</v>
      </c>
      <c r="O3731" s="45">
        <v>0</v>
      </c>
      <c r="P3731" s="45">
        <v>6.3125000000000001E-2</v>
      </c>
      <c r="Q3731" s="45">
        <v>0</v>
      </c>
      <c r="R3731" s="7" t="s">
        <v>1926</v>
      </c>
      <c r="S3731" s="7" t="s">
        <v>6940</v>
      </c>
      <c r="U3731" s="46">
        <v>45524.665173611109</v>
      </c>
      <c r="V3731" s="46">
        <v>45524.666701388887</v>
      </c>
      <c r="W3731" s="45">
        <v>1.5162037037037036E-3</v>
      </c>
      <c r="X3731" s="45">
        <v>0</v>
      </c>
      <c r="Y3731" s="46">
        <v>45524.666770833333</v>
      </c>
      <c r="Z3731" s="46">
        <v>45524.672326388885</v>
      </c>
      <c r="AA3731" s="45">
        <v>5.5555555555555558E-3</v>
      </c>
      <c r="AB3731" s="45">
        <v>0</v>
      </c>
      <c r="AC3731" s="46">
        <v>45524.69939814815</v>
      </c>
      <c r="AD3731" s="46">
        <v>45524.701122685183</v>
      </c>
      <c r="AE3731" s="45">
        <v>1.712962962962963E-3</v>
      </c>
      <c r="AF3731" s="45">
        <v>0</v>
      </c>
      <c r="AG3731" s="46">
        <v>45524.701122685183</v>
      </c>
      <c r="AH3731" s="46">
        <v>45524.70175925926</v>
      </c>
      <c r="AI3731" s="45">
        <v>6.3657407407407413E-4</v>
      </c>
      <c r="AJ3731" s="45">
        <v>0</v>
      </c>
      <c r="AK3731" s="7" t="s">
        <v>2485</v>
      </c>
      <c r="AL3731" s="7" t="s">
        <v>2124</v>
      </c>
      <c r="AM3731" s="45">
        <f>Tabela6[[#This Row],[Tempo]]+Tabela6[[#This Row],[Tempo5]]+Tabela6[[#This Row],[Tempo7]]+Tabela6[[#This Row],[Tempo9]]</f>
        <v>9.4212962962962957E-3</v>
      </c>
      <c r="AN3731" s="44">
        <f>(HOUR(Tabela6[[#This Row],[Tempo Fixo]])*60)+MINUTE(Tabela6[[#This Row],[Tempo Fixo]])+(SECOND(Tabela6[[#This Row],[Tempo Fixo]])/60)</f>
        <v>13.566666666666666</v>
      </c>
      <c r="AO3731" s="44">
        <f>(HOUR(Tabela6[[#This Row],[Tempo Viagem]])*60)+MINUTE(Tabela6[[#This Row],[Tempo Viagem]])+(SECOND(Tabela6[[#This Row],[Tempo Viagem]])/60)</f>
        <v>90.916666666666671</v>
      </c>
      <c r="AP3731" s="44">
        <f>(HOUR(Tabela6[[#This Row],[Tempo Ciclo]])*60)+MINUTE(Tabela6[[#This Row],[Tempo Ciclo]])+(SECOND(Tabela6[[#This Row],[Tempo Ciclo]])/60)</f>
        <v>87.433333333333337</v>
      </c>
      <c r="AQ3731" s="7" t="str">
        <f>TEXT(Tabela6[[#This Row],[Início Viagem]],"dd/mm/aaaa")</f>
        <v>20/08/2024</v>
      </c>
    </row>
    <row r="3732" spans="1:43" x14ac:dyDescent="0.3">
      <c r="A3732" s="7" t="s">
        <v>2288</v>
      </c>
      <c r="B3732" s="7" t="s">
        <v>773</v>
      </c>
      <c r="C3732" s="7" t="s">
        <v>2</v>
      </c>
      <c r="D3732" s="7">
        <v>0</v>
      </c>
      <c r="E3732" s="46">
        <v>45524.70175925926</v>
      </c>
      <c r="F3732" s="46">
        <v>45524.7893287037</v>
      </c>
      <c r="G3732" s="7" t="s">
        <v>2104</v>
      </c>
      <c r="H3732" s="7" t="s">
        <v>2105</v>
      </c>
      <c r="I3732" s="16">
        <v>5.5995370370370369E-2</v>
      </c>
      <c r="J3732" s="16">
        <v>8.756944444444445E-2</v>
      </c>
      <c r="K3732" s="45">
        <v>0</v>
      </c>
      <c r="L3732" s="45">
        <v>3.0624999999999999E-2</v>
      </c>
      <c r="M3732" s="45">
        <v>0</v>
      </c>
      <c r="N3732" s="45">
        <v>2.3831018518518519E-2</v>
      </c>
      <c r="O3732" s="45">
        <v>0</v>
      </c>
      <c r="P3732" s="45">
        <v>8.7557870370370369E-2</v>
      </c>
      <c r="Q3732" s="45">
        <v>0</v>
      </c>
      <c r="R3732" s="7" t="s">
        <v>1926</v>
      </c>
      <c r="S3732" s="7" t="s">
        <v>6941</v>
      </c>
      <c r="U3732" s="46"/>
      <c r="V3732" s="46"/>
      <c r="W3732" s="45">
        <v>0</v>
      </c>
      <c r="X3732" s="45">
        <v>0</v>
      </c>
      <c r="Y3732" s="46">
        <v>45524.729467592595</v>
      </c>
      <c r="Z3732" s="46">
        <v>45524.730752314812</v>
      </c>
      <c r="AA3732" s="45">
        <v>1.2847222222222223E-3</v>
      </c>
      <c r="AB3732" s="45">
        <v>0</v>
      </c>
      <c r="AC3732" s="46"/>
      <c r="AD3732" s="46"/>
      <c r="AE3732" s="45">
        <v>0</v>
      </c>
      <c r="AF3732" s="45">
        <v>0</v>
      </c>
      <c r="AG3732" s="46">
        <v>45524.789085648146</v>
      </c>
      <c r="AH3732" s="46">
        <v>45524.7893287037</v>
      </c>
      <c r="AI3732" s="45">
        <v>2.4305555555555555E-4</v>
      </c>
      <c r="AJ3732" s="45">
        <v>0</v>
      </c>
      <c r="AK3732" s="7" t="s">
        <v>2446</v>
      </c>
      <c r="AL3732" s="7" t="s">
        <v>2116</v>
      </c>
      <c r="AM3732" s="45">
        <f>Tabela6[[#This Row],[Tempo]]+Tabela6[[#This Row],[Tempo5]]+Tabela6[[#This Row],[Tempo7]]+Tabela6[[#This Row],[Tempo9]]</f>
        <v>1.5277777777777779E-3</v>
      </c>
      <c r="AN3732" s="44">
        <f>(HOUR(Tabela6[[#This Row],[Tempo Fixo]])*60)+MINUTE(Tabela6[[#This Row],[Tempo Fixo]])+(SECOND(Tabela6[[#This Row],[Tempo Fixo]])/60)</f>
        <v>2.2000000000000002</v>
      </c>
      <c r="AO3732" s="44">
        <f>(HOUR(Tabela6[[#This Row],[Tempo Viagem]])*60)+MINUTE(Tabela6[[#This Row],[Tempo Viagem]])+(SECOND(Tabela6[[#This Row],[Tempo Viagem]])/60)</f>
        <v>126.1</v>
      </c>
      <c r="AP3732" s="44">
        <f>(HOUR(Tabela6[[#This Row],[Tempo Ciclo]])*60)+MINUTE(Tabela6[[#This Row],[Tempo Ciclo]])+(SECOND(Tabela6[[#This Row],[Tempo Ciclo]])/60)</f>
        <v>80.63333333333334</v>
      </c>
      <c r="AQ3732" s="7" t="str">
        <f>TEXT(Tabela6[[#This Row],[Início Viagem]],"dd/mm/aaaa")</f>
        <v>20/08/2024</v>
      </c>
    </row>
    <row r="3733" spans="1:43" x14ac:dyDescent="0.3">
      <c r="A3733" s="7" t="s">
        <v>2288</v>
      </c>
      <c r="B3733" s="7" t="s">
        <v>773</v>
      </c>
      <c r="C3733" s="7" t="s">
        <v>2</v>
      </c>
      <c r="D3733" s="7">
        <v>31.49</v>
      </c>
      <c r="E3733" s="46">
        <v>45524.7893287037</v>
      </c>
      <c r="F3733" s="46">
        <v>45524.903796296298</v>
      </c>
      <c r="G3733" s="7" t="s">
        <v>2104</v>
      </c>
      <c r="H3733" s="7" t="s">
        <v>2105</v>
      </c>
      <c r="I3733" s="16">
        <v>4.4606481481481483E-2</v>
      </c>
      <c r="J3733" s="16">
        <v>0.11446759259259259</v>
      </c>
      <c r="K3733" s="45">
        <v>0</v>
      </c>
      <c r="L3733" s="45">
        <v>1.6793981481481483E-2</v>
      </c>
      <c r="M3733" s="45">
        <v>0</v>
      </c>
      <c r="N3733" s="45">
        <v>2.5555555555555557E-2</v>
      </c>
      <c r="O3733" s="45">
        <v>0</v>
      </c>
      <c r="P3733" s="45">
        <v>0.11445601851851851</v>
      </c>
      <c r="Q3733" s="45">
        <v>4.1666666666666664E-2</v>
      </c>
      <c r="R3733" s="7" t="s">
        <v>1926</v>
      </c>
      <c r="S3733" s="7" t="s">
        <v>6942</v>
      </c>
      <c r="U3733" s="46"/>
      <c r="V3733" s="46"/>
      <c r="W3733" s="45">
        <v>0</v>
      </c>
      <c r="X3733" s="45">
        <v>0</v>
      </c>
      <c r="Y3733" s="46">
        <v>45524.856562499997</v>
      </c>
      <c r="Z3733" s="46">
        <v>45524.858171296299</v>
      </c>
      <c r="AA3733" s="45">
        <v>1.6087962962962963E-3</v>
      </c>
      <c r="AB3733" s="45">
        <v>0</v>
      </c>
      <c r="AC3733" s="46">
        <v>45524.893750000003</v>
      </c>
      <c r="AD3733" s="46">
        <v>45524.903136574074</v>
      </c>
      <c r="AE3733" s="45">
        <v>9.3749999999999997E-3</v>
      </c>
      <c r="AF3733" s="45">
        <v>0</v>
      </c>
      <c r="AG3733" s="46">
        <v>45524.903148148151</v>
      </c>
      <c r="AH3733" s="46">
        <v>45524.903796296298</v>
      </c>
      <c r="AI3733" s="45">
        <v>6.4814814814814813E-4</v>
      </c>
      <c r="AJ3733" s="45">
        <v>0</v>
      </c>
      <c r="AK3733" s="7" t="s">
        <v>2146</v>
      </c>
      <c r="AL3733" s="7" t="s">
        <v>2120</v>
      </c>
      <c r="AM3733" s="45">
        <f>Tabela6[[#This Row],[Tempo]]+Tabela6[[#This Row],[Tempo5]]+Tabela6[[#This Row],[Tempo7]]+Tabela6[[#This Row],[Tempo9]]</f>
        <v>1.1631944444444443E-2</v>
      </c>
      <c r="AN3733" s="44">
        <f>(HOUR(Tabela6[[#This Row],[Tempo Fixo]])*60)+MINUTE(Tabela6[[#This Row],[Tempo Fixo]])+(SECOND(Tabela6[[#This Row],[Tempo Fixo]])/60)</f>
        <v>16.75</v>
      </c>
      <c r="AO3733" s="44">
        <f>(HOUR(Tabela6[[#This Row],[Tempo Viagem]])*60)+MINUTE(Tabela6[[#This Row],[Tempo Viagem]])+(SECOND(Tabela6[[#This Row],[Tempo Viagem]])/60)</f>
        <v>164.83333333333334</v>
      </c>
      <c r="AP3733" s="44">
        <f>(HOUR(Tabela6[[#This Row],[Tempo Ciclo]])*60)+MINUTE(Tabela6[[#This Row],[Tempo Ciclo]])+(SECOND(Tabela6[[#This Row],[Tempo Ciclo]])/60)</f>
        <v>64.233333333333334</v>
      </c>
      <c r="AQ3733" s="7" t="str">
        <f>TEXT(Tabela6[[#This Row],[Início Viagem]],"dd/mm/aaaa")</f>
        <v>20/08/2024</v>
      </c>
    </row>
    <row r="3734" spans="1:43" x14ac:dyDescent="0.3">
      <c r="A3734" s="7" t="s">
        <v>2277</v>
      </c>
      <c r="B3734" s="7" t="s">
        <v>766</v>
      </c>
      <c r="C3734" s="7" t="s">
        <v>9</v>
      </c>
      <c r="D3734" s="7">
        <v>30.4</v>
      </c>
      <c r="E3734" s="46">
        <v>45523.250219907408</v>
      </c>
      <c r="F3734" s="46">
        <v>45523.290358796294</v>
      </c>
      <c r="G3734" s="7" t="s">
        <v>2104</v>
      </c>
      <c r="H3734" s="7" t="s">
        <v>2105</v>
      </c>
      <c r="I3734" s="16">
        <v>3.3935185185185186E-2</v>
      </c>
      <c r="J3734" s="16">
        <v>4.0138888888888891E-2</v>
      </c>
      <c r="K3734" s="45">
        <v>0</v>
      </c>
      <c r="L3734" s="45">
        <v>2.8182870370370372E-2</v>
      </c>
      <c r="M3734" s="45">
        <v>0</v>
      </c>
      <c r="N3734" s="45">
        <v>4.3981481481481484E-3</v>
      </c>
      <c r="O3734" s="45">
        <v>0</v>
      </c>
      <c r="P3734" s="45">
        <v>4.0127314814814817E-2</v>
      </c>
      <c r="Q3734" s="45">
        <v>0</v>
      </c>
      <c r="R3734" s="7" t="s">
        <v>1800</v>
      </c>
      <c r="S3734" s="7" t="s">
        <v>6943</v>
      </c>
      <c r="U3734" s="46">
        <v>45523.250416666669</v>
      </c>
      <c r="V3734" s="46">
        <v>45523.254502314812</v>
      </c>
      <c r="W3734" s="45">
        <v>4.0740740740740737E-3</v>
      </c>
      <c r="X3734" s="45">
        <v>0</v>
      </c>
      <c r="Y3734" s="46">
        <v>45523.254618055558</v>
      </c>
      <c r="Z3734" s="46">
        <v>45523.25571759259</v>
      </c>
      <c r="AA3734" s="45">
        <v>1.0995370370370371E-3</v>
      </c>
      <c r="AB3734" s="45">
        <v>0</v>
      </c>
      <c r="AC3734" s="46">
        <v>45523.289120370369</v>
      </c>
      <c r="AD3734" s="46">
        <v>45523.290046296293</v>
      </c>
      <c r="AE3734" s="45">
        <v>9.1435185185185185E-4</v>
      </c>
      <c r="AF3734" s="45">
        <v>0</v>
      </c>
      <c r="AG3734" s="46">
        <v>45523.29010416667</v>
      </c>
      <c r="AH3734" s="46">
        <v>45523.290358796294</v>
      </c>
      <c r="AI3734" s="45">
        <v>2.5462962962962961E-4</v>
      </c>
      <c r="AJ3734" s="45">
        <v>0</v>
      </c>
      <c r="AK3734" s="7" t="s">
        <v>2158</v>
      </c>
      <c r="AL3734" s="7" t="s">
        <v>2207</v>
      </c>
      <c r="AM3734" s="45">
        <f>Tabela6[[#This Row],[Tempo]]+Tabela6[[#This Row],[Tempo5]]+Tabela6[[#This Row],[Tempo7]]+Tabela6[[#This Row],[Tempo9]]</f>
        <v>6.3425925925925924E-3</v>
      </c>
      <c r="AN3734" s="44">
        <f>(HOUR(Tabela6[[#This Row],[Tempo Fixo]])*60)+MINUTE(Tabela6[[#This Row],[Tempo Fixo]])+(SECOND(Tabela6[[#This Row],[Tempo Fixo]])/60)</f>
        <v>9.1333333333333329</v>
      </c>
      <c r="AO3734" s="44">
        <f>(HOUR(Tabela6[[#This Row],[Tempo Viagem]])*60)+MINUTE(Tabela6[[#This Row],[Tempo Viagem]])+(SECOND(Tabela6[[#This Row],[Tempo Viagem]])/60)</f>
        <v>57.8</v>
      </c>
      <c r="AP3734" s="44">
        <f>(HOUR(Tabela6[[#This Row],[Tempo Ciclo]])*60)+MINUTE(Tabela6[[#This Row],[Tempo Ciclo]])+(SECOND(Tabela6[[#This Row],[Tempo Ciclo]])/60)</f>
        <v>48.866666666666667</v>
      </c>
      <c r="AQ3734" s="7" t="str">
        <f>TEXT(Tabela6[[#This Row],[Início Viagem]],"dd/mm/aaaa")</f>
        <v>19/08/2024</v>
      </c>
    </row>
    <row r="3735" spans="1:43" x14ac:dyDescent="0.3">
      <c r="A3735" s="7" t="s">
        <v>2277</v>
      </c>
      <c r="B3735" s="7" t="s">
        <v>766</v>
      </c>
      <c r="C3735" s="7" t="s">
        <v>9</v>
      </c>
      <c r="D3735" s="7">
        <v>28.12</v>
      </c>
      <c r="E3735" s="46">
        <v>45523.290358796294</v>
      </c>
      <c r="F3735" s="46">
        <v>45523.373831018522</v>
      </c>
      <c r="G3735" s="7" t="s">
        <v>2104</v>
      </c>
      <c r="H3735" s="7" t="s">
        <v>2105</v>
      </c>
      <c r="I3735" s="16">
        <v>7.8923611111111111E-2</v>
      </c>
      <c r="J3735" s="16">
        <v>8.3472222222222225E-2</v>
      </c>
      <c r="K3735" s="45">
        <v>0</v>
      </c>
      <c r="L3735" s="45">
        <v>3.3298611111111112E-2</v>
      </c>
      <c r="M3735" s="45">
        <v>0</v>
      </c>
      <c r="N3735" s="45">
        <v>4.3229166666666666E-2</v>
      </c>
      <c r="O3735" s="45">
        <v>0</v>
      </c>
      <c r="P3735" s="45">
        <v>8.3460648148148145E-2</v>
      </c>
      <c r="Q3735" s="45">
        <v>0</v>
      </c>
      <c r="R3735" s="7" t="s">
        <v>1800</v>
      </c>
      <c r="S3735" s="7" t="s">
        <v>6944</v>
      </c>
      <c r="U3735" s="46">
        <v>45523.316921296297</v>
      </c>
      <c r="V3735" s="46">
        <v>45523.334745370368</v>
      </c>
      <c r="W3735" s="45">
        <v>1.7812499999999998E-2</v>
      </c>
      <c r="X3735" s="45">
        <v>0</v>
      </c>
      <c r="Y3735" s="46">
        <v>45523.334861111114</v>
      </c>
      <c r="Z3735" s="46">
        <v>45523.336689814816</v>
      </c>
      <c r="AA3735" s="45">
        <v>1.8287037037037037E-3</v>
      </c>
      <c r="AB3735" s="45">
        <v>0</v>
      </c>
      <c r="AC3735" s="46">
        <v>45523.370613425926</v>
      </c>
      <c r="AD3735" s="46">
        <v>45523.373240740744</v>
      </c>
      <c r="AE3735" s="45">
        <v>2.6157407407407405E-3</v>
      </c>
      <c r="AF3735" s="45">
        <v>0</v>
      </c>
      <c r="AG3735" s="46">
        <v>45523.373287037037</v>
      </c>
      <c r="AH3735" s="46">
        <v>45523.373831018522</v>
      </c>
      <c r="AI3735" s="45">
        <v>5.4398148148148144E-4</v>
      </c>
      <c r="AJ3735" s="45">
        <v>0</v>
      </c>
      <c r="AK3735" s="7" t="s">
        <v>2165</v>
      </c>
      <c r="AL3735" s="7" t="s">
        <v>2113</v>
      </c>
      <c r="AM3735" s="45">
        <f>Tabela6[[#This Row],[Tempo]]+Tabela6[[#This Row],[Tempo5]]+Tabela6[[#This Row],[Tempo7]]+Tabela6[[#This Row],[Tempo9]]</f>
        <v>2.2800925925925926E-2</v>
      </c>
      <c r="AN3735" s="44">
        <f>(HOUR(Tabela6[[#This Row],[Tempo Fixo]])*60)+MINUTE(Tabela6[[#This Row],[Tempo Fixo]])+(SECOND(Tabela6[[#This Row],[Tempo Fixo]])/60)</f>
        <v>32.833333333333336</v>
      </c>
      <c r="AO3735" s="44">
        <f>(HOUR(Tabela6[[#This Row],[Tempo Viagem]])*60)+MINUTE(Tabela6[[#This Row],[Tempo Viagem]])+(SECOND(Tabela6[[#This Row],[Tempo Viagem]])/60)</f>
        <v>120.2</v>
      </c>
      <c r="AP3735" s="44">
        <f>(HOUR(Tabela6[[#This Row],[Tempo Ciclo]])*60)+MINUTE(Tabela6[[#This Row],[Tempo Ciclo]])+(SECOND(Tabela6[[#This Row],[Tempo Ciclo]])/60)</f>
        <v>113.65</v>
      </c>
      <c r="AQ3735" s="7" t="str">
        <f>TEXT(Tabela6[[#This Row],[Início Viagem]],"dd/mm/aaaa")</f>
        <v>19/08/2024</v>
      </c>
    </row>
    <row r="3736" spans="1:43" x14ac:dyDescent="0.3">
      <c r="A3736" s="7" t="s">
        <v>2277</v>
      </c>
      <c r="B3736" s="7" t="s">
        <v>766</v>
      </c>
      <c r="C3736" s="7" t="s">
        <v>9</v>
      </c>
      <c r="D3736" s="7">
        <v>33.43</v>
      </c>
      <c r="E3736" s="46">
        <v>45523.373831018522</v>
      </c>
      <c r="F3736" s="46">
        <v>45523.441157407404</v>
      </c>
      <c r="G3736" s="7" t="s">
        <v>2104</v>
      </c>
      <c r="H3736" s="7" t="s">
        <v>2105</v>
      </c>
      <c r="I3736" s="16">
        <v>6.1041666666666668E-2</v>
      </c>
      <c r="J3736" s="16">
        <v>6.7326388888888894E-2</v>
      </c>
      <c r="K3736" s="45">
        <v>0</v>
      </c>
      <c r="L3736" s="45">
        <v>2.9629629629629631E-2</v>
      </c>
      <c r="M3736" s="45">
        <v>0</v>
      </c>
      <c r="N3736" s="45">
        <v>3.005787037037037E-2</v>
      </c>
      <c r="O3736" s="45">
        <v>0</v>
      </c>
      <c r="P3736" s="45">
        <v>6.7314814814814813E-2</v>
      </c>
      <c r="Q3736" s="45">
        <v>0</v>
      </c>
      <c r="R3736" s="7" t="s">
        <v>1926</v>
      </c>
      <c r="S3736" s="7" t="s">
        <v>6945</v>
      </c>
      <c r="U3736" s="46">
        <v>45523.403877314813</v>
      </c>
      <c r="V3736" s="46">
        <v>45523.407372685186</v>
      </c>
      <c r="W3736" s="45">
        <v>3.4837962962962965E-3</v>
      </c>
      <c r="X3736" s="45">
        <v>0</v>
      </c>
      <c r="Y3736" s="46">
        <v>45523.407511574071</v>
      </c>
      <c r="Z3736" s="46">
        <v>45523.408506944441</v>
      </c>
      <c r="AA3736" s="45">
        <v>9.9537037037037042E-4</v>
      </c>
      <c r="AB3736" s="45">
        <v>0</v>
      </c>
      <c r="AC3736" s="46">
        <v>45523.43990740741</v>
      </c>
      <c r="AD3736" s="46">
        <v>45523.440740740742</v>
      </c>
      <c r="AE3736" s="45">
        <v>8.3333333333333339E-4</v>
      </c>
      <c r="AF3736" s="45">
        <v>0</v>
      </c>
      <c r="AG3736" s="46">
        <v>45523.440787037034</v>
      </c>
      <c r="AH3736" s="46">
        <v>45523.441157407404</v>
      </c>
      <c r="AI3736" s="45">
        <v>3.7037037037037035E-4</v>
      </c>
      <c r="AJ3736" s="45">
        <v>0</v>
      </c>
      <c r="AK3736" s="7" t="s">
        <v>2165</v>
      </c>
      <c r="AL3736" s="7" t="s">
        <v>2446</v>
      </c>
      <c r="AM3736" s="45">
        <f>Tabela6[[#This Row],[Tempo]]+Tabela6[[#This Row],[Tempo5]]+Tabela6[[#This Row],[Tempo7]]+Tabela6[[#This Row],[Tempo9]]</f>
        <v>5.6828703703703711E-3</v>
      </c>
      <c r="AN3736" s="44">
        <f>(HOUR(Tabela6[[#This Row],[Tempo Fixo]])*60)+MINUTE(Tabela6[[#This Row],[Tempo Fixo]])+(SECOND(Tabela6[[#This Row],[Tempo Fixo]])/60)</f>
        <v>8.1833333333333336</v>
      </c>
      <c r="AO3736" s="44">
        <f>(HOUR(Tabela6[[#This Row],[Tempo Viagem]])*60)+MINUTE(Tabela6[[#This Row],[Tempo Viagem]])+(SECOND(Tabela6[[#This Row],[Tempo Viagem]])/60)</f>
        <v>96.95</v>
      </c>
      <c r="AP3736" s="44">
        <f>(HOUR(Tabela6[[#This Row],[Tempo Ciclo]])*60)+MINUTE(Tabela6[[#This Row],[Tempo Ciclo]])+(SECOND(Tabela6[[#This Row],[Tempo Ciclo]])/60)</f>
        <v>87.9</v>
      </c>
      <c r="AQ3736" s="7" t="str">
        <f>TEXT(Tabela6[[#This Row],[Início Viagem]],"dd/mm/aaaa")</f>
        <v>19/08/2024</v>
      </c>
    </row>
    <row r="3737" spans="1:43" x14ac:dyDescent="0.3">
      <c r="A3737" s="7" t="s">
        <v>2277</v>
      </c>
      <c r="B3737" s="7" t="s">
        <v>766</v>
      </c>
      <c r="C3737" s="7" t="s">
        <v>9</v>
      </c>
      <c r="D3737" s="7">
        <v>34.200000000000003</v>
      </c>
      <c r="E3737" s="46">
        <v>45523.441157407404</v>
      </c>
      <c r="F3737" s="46">
        <v>45523.526608796295</v>
      </c>
      <c r="G3737" s="7" t="s">
        <v>2104</v>
      </c>
      <c r="H3737" s="7" t="s">
        <v>2105</v>
      </c>
      <c r="I3737" s="16">
        <v>6.2812499999999993E-2</v>
      </c>
      <c r="J3737" s="16">
        <v>8.5451388888888882E-2</v>
      </c>
      <c r="K3737" s="45">
        <v>0</v>
      </c>
      <c r="L3737" s="45">
        <v>2.9201388888888888E-2</v>
      </c>
      <c r="M3737" s="45">
        <v>0</v>
      </c>
      <c r="N3737" s="45">
        <v>3.2083333333333332E-2</v>
      </c>
      <c r="O3737" s="45">
        <v>0</v>
      </c>
      <c r="P3737" s="45">
        <v>8.5439814814814816E-2</v>
      </c>
      <c r="Q3737" s="45">
        <v>0</v>
      </c>
      <c r="R3737" s="7" t="s">
        <v>1926</v>
      </c>
      <c r="S3737" s="7" t="s">
        <v>6946</v>
      </c>
      <c r="U3737" s="46">
        <v>45523.468472222223</v>
      </c>
      <c r="V3737" s="46">
        <v>45523.476076388892</v>
      </c>
      <c r="W3737" s="45">
        <v>7.6041666666666671E-3</v>
      </c>
      <c r="X3737" s="45">
        <v>0</v>
      </c>
      <c r="Y3737" s="46">
        <v>45523.476215277777</v>
      </c>
      <c r="Z3737" s="46">
        <v>45523.477372685185</v>
      </c>
      <c r="AA3737" s="45">
        <v>1.1458333333333333E-3</v>
      </c>
      <c r="AB3737" s="45">
        <v>0</v>
      </c>
      <c r="AC3737" s="46">
        <v>45523.524907407409</v>
      </c>
      <c r="AD3737" s="46">
        <v>45523.526226851849</v>
      </c>
      <c r="AE3737" s="45">
        <v>1.3078703703703703E-3</v>
      </c>
      <c r="AF3737" s="45">
        <v>0</v>
      </c>
      <c r="AG3737" s="46">
        <v>45523.526250000003</v>
      </c>
      <c r="AH3737" s="46">
        <v>45523.526608796295</v>
      </c>
      <c r="AI3737" s="45">
        <v>3.4722222222222224E-4</v>
      </c>
      <c r="AJ3737" s="45">
        <v>0</v>
      </c>
      <c r="AK3737" s="7" t="s">
        <v>2170</v>
      </c>
      <c r="AL3737" s="7" t="s">
        <v>2446</v>
      </c>
      <c r="AM3737" s="45">
        <f>Tabela6[[#This Row],[Tempo]]+Tabela6[[#This Row],[Tempo5]]+Tabela6[[#This Row],[Tempo7]]+Tabela6[[#This Row],[Tempo9]]</f>
        <v>1.0405092592592594E-2</v>
      </c>
      <c r="AN3737" s="44">
        <f>(HOUR(Tabela6[[#This Row],[Tempo Fixo]])*60)+MINUTE(Tabela6[[#This Row],[Tempo Fixo]])+(SECOND(Tabela6[[#This Row],[Tempo Fixo]])/60)</f>
        <v>14.983333333333333</v>
      </c>
      <c r="AO3737" s="44">
        <f>(HOUR(Tabela6[[#This Row],[Tempo Viagem]])*60)+MINUTE(Tabela6[[#This Row],[Tempo Viagem]])+(SECOND(Tabela6[[#This Row],[Tempo Viagem]])/60)</f>
        <v>123.05</v>
      </c>
      <c r="AP3737" s="44">
        <f>(HOUR(Tabela6[[#This Row],[Tempo Ciclo]])*60)+MINUTE(Tabela6[[#This Row],[Tempo Ciclo]])+(SECOND(Tabela6[[#This Row],[Tempo Ciclo]])/60)</f>
        <v>90.45</v>
      </c>
      <c r="AQ3737" s="7" t="str">
        <f>TEXT(Tabela6[[#This Row],[Início Viagem]],"dd/mm/aaaa")</f>
        <v>19/08/2024</v>
      </c>
    </row>
    <row r="3738" spans="1:43" x14ac:dyDescent="0.3">
      <c r="A3738" s="7" t="s">
        <v>2277</v>
      </c>
      <c r="B3738" s="7" t="s">
        <v>766</v>
      </c>
      <c r="C3738" s="7" t="s">
        <v>9</v>
      </c>
      <c r="D3738" s="7">
        <v>32.950000000000003</v>
      </c>
      <c r="E3738" s="46">
        <v>45524.248703703706</v>
      </c>
      <c r="F3738" s="46">
        <v>45524.281273148146</v>
      </c>
      <c r="G3738" s="7" t="s">
        <v>2104</v>
      </c>
      <c r="H3738" s="7" t="s">
        <v>2105</v>
      </c>
      <c r="I3738" s="16">
        <v>3.0185185185185186E-2</v>
      </c>
      <c r="J3738" s="16">
        <v>3.2569444444444443E-2</v>
      </c>
      <c r="K3738" s="45">
        <v>0</v>
      </c>
      <c r="L3738" s="45">
        <v>3.2476851851851854E-2</v>
      </c>
      <c r="M3738" s="45">
        <v>0</v>
      </c>
      <c r="N3738" s="45">
        <v>0</v>
      </c>
      <c r="O3738" s="45">
        <v>0</v>
      </c>
      <c r="P3738" s="45">
        <v>3.2557870370370369E-2</v>
      </c>
      <c r="Q3738" s="45">
        <v>0</v>
      </c>
      <c r="R3738" s="7" t="s">
        <v>1926</v>
      </c>
      <c r="S3738" s="7" t="s">
        <v>6947</v>
      </c>
      <c r="U3738" s="46"/>
      <c r="V3738" s="46"/>
      <c r="W3738" s="45">
        <v>0</v>
      </c>
      <c r="X3738" s="45">
        <v>0</v>
      </c>
      <c r="Y3738" s="46"/>
      <c r="Z3738" s="46"/>
      <c r="AA3738" s="45">
        <v>0</v>
      </c>
      <c r="AB3738" s="45">
        <v>0</v>
      </c>
      <c r="AC3738" s="46">
        <v>45524.277326388888</v>
      </c>
      <c r="AD3738" s="46">
        <v>45524.281076388892</v>
      </c>
      <c r="AE3738" s="45">
        <v>3.7384259259259259E-3</v>
      </c>
      <c r="AF3738" s="45">
        <v>0</v>
      </c>
      <c r="AG3738" s="46">
        <v>45524.281180555554</v>
      </c>
      <c r="AH3738" s="46">
        <v>45524.281273148146</v>
      </c>
      <c r="AI3738" s="45">
        <v>9.2592592592592588E-5</v>
      </c>
      <c r="AJ3738" s="45">
        <v>0</v>
      </c>
      <c r="AK3738" s="7" t="s">
        <v>2339</v>
      </c>
      <c r="AL3738" s="7" t="s">
        <v>2157</v>
      </c>
      <c r="AM3738" s="45">
        <f>Tabela6[[#This Row],[Tempo]]+Tabela6[[#This Row],[Tempo5]]+Tabela6[[#This Row],[Tempo7]]+Tabela6[[#This Row],[Tempo9]]</f>
        <v>3.8310185185185183E-3</v>
      </c>
      <c r="AN3738" s="44">
        <f>(HOUR(Tabela6[[#This Row],[Tempo Fixo]])*60)+MINUTE(Tabela6[[#This Row],[Tempo Fixo]])+(SECOND(Tabela6[[#This Row],[Tempo Fixo]])/60)</f>
        <v>5.5166666666666666</v>
      </c>
      <c r="AO3738" s="44">
        <f>(HOUR(Tabela6[[#This Row],[Tempo Viagem]])*60)+MINUTE(Tabela6[[#This Row],[Tempo Viagem]])+(SECOND(Tabela6[[#This Row],[Tempo Viagem]])/60)</f>
        <v>46.9</v>
      </c>
      <c r="AP3738" s="44">
        <f>(HOUR(Tabela6[[#This Row],[Tempo Ciclo]])*60)+MINUTE(Tabela6[[#This Row],[Tempo Ciclo]])+(SECOND(Tabela6[[#This Row],[Tempo Ciclo]])/60)</f>
        <v>43.466666666666669</v>
      </c>
      <c r="AQ3738" s="7" t="str">
        <f>TEXT(Tabela6[[#This Row],[Início Viagem]],"dd/mm/aaaa")</f>
        <v>20/08/2024</v>
      </c>
    </row>
    <row r="3739" spans="1:43" x14ac:dyDescent="0.3">
      <c r="A3739" s="7" t="s">
        <v>2277</v>
      </c>
      <c r="B3739" s="7" t="s">
        <v>766</v>
      </c>
      <c r="C3739" s="7" t="s">
        <v>9</v>
      </c>
      <c r="D3739" s="7">
        <v>33.22</v>
      </c>
      <c r="E3739" s="46">
        <v>45524.281273148146</v>
      </c>
      <c r="F3739" s="46">
        <v>45524.363368055558</v>
      </c>
      <c r="G3739" s="7" t="s">
        <v>2104</v>
      </c>
      <c r="H3739" s="7" t="s">
        <v>2105</v>
      </c>
      <c r="I3739" s="16">
        <v>7.7002314814814815E-2</v>
      </c>
      <c r="J3739" s="16">
        <v>8.2094907407407408E-2</v>
      </c>
      <c r="K3739" s="45">
        <v>0</v>
      </c>
      <c r="L3739" s="45">
        <v>3.2453703703703707E-2</v>
      </c>
      <c r="M3739" s="45">
        <v>0</v>
      </c>
      <c r="N3739" s="45">
        <v>4.3425925925925923E-2</v>
      </c>
      <c r="O3739" s="45">
        <v>0</v>
      </c>
      <c r="P3739" s="45">
        <v>8.2083333333333328E-2</v>
      </c>
      <c r="Q3739" s="45">
        <v>0</v>
      </c>
      <c r="R3739" s="7" t="s">
        <v>1926</v>
      </c>
      <c r="S3739" s="7" t="s">
        <v>6948</v>
      </c>
      <c r="U3739" s="46">
        <v>45524.307673611111</v>
      </c>
      <c r="V3739" s="46">
        <v>45524.326979166668</v>
      </c>
      <c r="W3739" s="45">
        <v>1.9293981481481481E-2</v>
      </c>
      <c r="X3739" s="45">
        <v>0</v>
      </c>
      <c r="Y3739" s="46">
        <v>45524.32707175926</v>
      </c>
      <c r="Z3739" s="46">
        <v>45524.327962962961</v>
      </c>
      <c r="AA3739" s="45">
        <v>8.9120370370370373E-4</v>
      </c>
      <c r="AB3739" s="45">
        <v>0</v>
      </c>
      <c r="AC3739" s="46">
        <v>45524.35832175926</v>
      </c>
      <c r="AD3739" s="46">
        <v>45524.363113425927</v>
      </c>
      <c r="AE3739" s="45">
        <v>4.7916666666666663E-3</v>
      </c>
      <c r="AF3739" s="45">
        <v>0</v>
      </c>
      <c r="AG3739" s="46">
        <v>45524.36314814815</v>
      </c>
      <c r="AH3739" s="46">
        <v>45524.363368055558</v>
      </c>
      <c r="AI3739" s="45">
        <v>2.199074074074074E-4</v>
      </c>
      <c r="AJ3739" s="45">
        <v>0</v>
      </c>
      <c r="AK3739" s="7" t="s">
        <v>2119</v>
      </c>
      <c r="AL3739" s="7" t="s">
        <v>2117</v>
      </c>
      <c r="AM3739" s="45">
        <f>Tabela6[[#This Row],[Tempo]]+Tabela6[[#This Row],[Tempo5]]+Tabela6[[#This Row],[Tempo7]]+Tabela6[[#This Row],[Tempo9]]</f>
        <v>2.5196759259259259E-2</v>
      </c>
      <c r="AN3739" s="44">
        <f>(HOUR(Tabela6[[#This Row],[Tempo Fixo]])*60)+MINUTE(Tabela6[[#This Row],[Tempo Fixo]])+(SECOND(Tabela6[[#This Row],[Tempo Fixo]])/60)</f>
        <v>36.283333333333331</v>
      </c>
      <c r="AO3739" s="44">
        <f>(HOUR(Tabela6[[#This Row],[Tempo Viagem]])*60)+MINUTE(Tabela6[[#This Row],[Tempo Viagem]])+(SECOND(Tabela6[[#This Row],[Tempo Viagem]])/60)</f>
        <v>118.21666666666667</v>
      </c>
      <c r="AP3739" s="44">
        <f>(HOUR(Tabela6[[#This Row],[Tempo Ciclo]])*60)+MINUTE(Tabela6[[#This Row],[Tempo Ciclo]])+(SECOND(Tabela6[[#This Row],[Tempo Ciclo]])/60)</f>
        <v>110.88333333333334</v>
      </c>
      <c r="AQ3739" s="7" t="str">
        <f>TEXT(Tabela6[[#This Row],[Início Viagem]],"dd/mm/aaaa")</f>
        <v>20/08/2024</v>
      </c>
    </row>
    <row r="3740" spans="1:43" x14ac:dyDescent="0.3">
      <c r="A3740" s="7" t="s">
        <v>2277</v>
      </c>
      <c r="B3740" s="7" t="s">
        <v>766</v>
      </c>
      <c r="C3740" s="7" t="s">
        <v>9</v>
      </c>
      <c r="D3740" s="7">
        <v>33.78</v>
      </c>
      <c r="E3740" s="46">
        <v>45524.363368055558</v>
      </c>
      <c r="F3740" s="46">
        <v>45524.501006944447</v>
      </c>
      <c r="G3740" s="7" t="s">
        <v>2104</v>
      </c>
      <c r="H3740" s="7" t="s">
        <v>2105</v>
      </c>
      <c r="I3740" s="16">
        <v>6.0451388888888888E-2</v>
      </c>
      <c r="J3740" s="16">
        <v>0.13763888888888889</v>
      </c>
      <c r="K3740" s="45">
        <v>0</v>
      </c>
      <c r="L3740" s="45">
        <v>2.763888888888889E-2</v>
      </c>
      <c r="M3740" s="45">
        <v>0</v>
      </c>
      <c r="N3740" s="45">
        <v>3.1238425925925926E-2</v>
      </c>
      <c r="O3740" s="45">
        <v>0</v>
      </c>
      <c r="P3740" s="45">
        <v>0.13762731481481483</v>
      </c>
      <c r="Q3740" s="45">
        <v>0</v>
      </c>
      <c r="R3740" s="7" t="s">
        <v>1926</v>
      </c>
      <c r="S3740" s="7" t="s">
        <v>6949</v>
      </c>
      <c r="U3740" s="46">
        <v>45524.393599537034</v>
      </c>
      <c r="V3740" s="46">
        <v>45524.396956018521</v>
      </c>
      <c r="W3740" s="45">
        <v>3.3449074074074076E-3</v>
      </c>
      <c r="X3740" s="45">
        <v>0</v>
      </c>
      <c r="Y3740" s="46">
        <v>45524.397083333337</v>
      </c>
      <c r="Z3740" s="46">
        <v>45524.3984837963</v>
      </c>
      <c r="AA3740" s="45">
        <v>1.4004629629629629E-3</v>
      </c>
      <c r="AB3740" s="45">
        <v>0</v>
      </c>
      <c r="AC3740" s="46"/>
      <c r="AD3740" s="46"/>
      <c r="AE3740" s="45">
        <v>0</v>
      </c>
      <c r="AF3740" s="45">
        <v>0</v>
      </c>
      <c r="AG3740" s="46">
        <v>45524.500821759262</v>
      </c>
      <c r="AH3740" s="46">
        <v>45524.501006944447</v>
      </c>
      <c r="AI3740" s="45">
        <v>1.8518518518518518E-4</v>
      </c>
      <c r="AJ3740" s="45">
        <v>0</v>
      </c>
      <c r="AK3740" s="7" t="s">
        <v>2187</v>
      </c>
      <c r="AL3740" s="7" t="s">
        <v>2136</v>
      </c>
      <c r="AM3740" s="45">
        <f>Tabela6[[#This Row],[Tempo]]+Tabela6[[#This Row],[Tempo5]]+Tabela6[[#This Row],[Tempo7]]+Tabela6[[#This Row],[Tempo9]]</f>
        <v>4.9305555555555552E-3</v>
      </c>
      <c r="AN3740" s="44">
        <f>(HOUR(Tabela6[[#This Row],[Tempo Fixo]])*60)+MINUTE(Tabela6[[#This Row],[Tempo Fixo]])+(SECOND(Tabela6[[#This Row],[Tempo Fixo]])/60)</f>
        <v>7.1</v>
      </c>
      <c r="AO3740" s="44">
        <f>(HOUR(Tabela6[[#This Row],[Tempo Viagem]])*60)+MINUTE(Tabela6[[#This Row],[Tempo Viagem]])+(SECOND(Tabela6[[#This Row],[Tempo Viagem]])/60)</f>
        <v>198.2</v>
      </c>
      <c r="AP3740" s="44">
        <f>(HOUR(Tabela6[[#This Row],[Tempo Ciclo]])*60)+MINUTE(Tabela6[[#This Row],[Tempo Ciclo]])+(SECOND(Tabela6[[#This Row],[Tempo Ciclo]])/60)</f>
        <v>87.05</v>
      </c>
      <c r="AQ3740" s="7" t="str">
        <f>TEXT(Tabela6[[#This Row],[Início Viagem]],"dd/mm/aaaa")</f>
        <v>20/08/2024</v>
      </c>
    </row>
    <row r="3741" spans="1:43" x14ac:dyDescent="0.3">
      <c r="A3741" s="7" t="s">
        <v>2277</v>
      </c>
      <c r="B3741" s="7" t="s">
        <v>766</v>
      </c>
      <c r="C3741" s="7" t="s">
        <v>9</v>
      </c>
      <c r="D3741" s="7">
        <v>33.909999999999997</v>
      </c>
      <c r="E3741" s="46">
        <v>45524.501006944447</v>
      </c>
      <c r="F3741" s="46">
        <v>45524.579560185186</v>
      </c>
      <c r="G3741" s="7" t="s">
        <v>2104</v>
      </c>
      <c r="H3741" s="7" t="s">
        <v>2105</v>
      </c>
      <c r="I3741" s="16">
        <v>6.430555555555556E-2</v>
      </c>
      <c r="J3741" s="16">
        <v>7.8553240740740743E-2</v>
      </c>
      <c r="K3741" s="45">
        <v>0</v>
      </c>
      <c r="L3741" s="45">
        <v>3.229166666666667E-2</v>
      </c>
      <c r="M3741" s="45">
        <v>0</v>
      </c>
      <c r="N3741" s="45">
        <v>2.8912037037037038E-2</v>
      </c>
      <c r="O3741" s="45">
        <v>0</v>
      </c>
      <c r="P3741" s="45">
        <v>7.8541666666666662E-2</v>
      </c>
      <c r="Q3741" s="45">
        <v>0</v>
      </c>
      <c r="R3741" s="7" t="s">
        <v>1926</v>
      </c>
      <c r="S3741" s="7" t="s">
        <v>6950</v>
      </c>
      <c r="U3741" s="46">
        <v>45524.528298611112</v>
      </c>
      <c r="V3741" s="46">
        <v>45524.530601851853</v>
      </c>
      <c r="W3741" s="45">
        <v>2.2916666666666667E-3</v>
      </c>
      <c r="X3741" s="45">
        <v>0</v>
      </c>
      <c r="Y3741" s="46">
        <v>45524.530717592592</v>
      </c>
      <c r="Z3741" s="46">
        <v>45524.533692129633</v>
      </c>
      <c r="AA3741" s="45">
        <v>2.9745370370370373E-3</v>
      </c>
      <c r="AB3741" s="45">
        <v>0</v>
      </c>
      <c r="AC3741" s="46">
        <v>45524.575694444444</v>
      </c>
      <c r="AD3741" s="46">
        <v>45524.579259259262</v>
      </c>
      <c r="AE3741" s="45">
        <v>3.5532407407407409E-3</v>
      </c>
      <c r="AF3741" s="45">
        <v>0</v>
      </c>
      <c r="AG3741" s="46">
        <v>45524.579421296294</v>
      </c>
      <c r="AH3741" s="46">
        <v>45524.579560185186</v>
      </c>
      <c r="AI3741" s="45">
        <v>1.3888888888888889E-4</v>
      </c>
      <c r="AJ3741" s="45">
        <v>0</v>
      </c>
      <c r="AK3741" s="7" t="s">
        <v>3455</v>
      </c>
      <c r="AL3741" s="7" t="s">
        <v>2201</v>
      </c>
      <c r="AM3741" s="45">
        <f>Tabela6[[#This Row],[Tempo]]+Tabela6[[#This Row],[Tempo5]]+Tabela6[[#This Row],[Tempo7]]+Tabela6[[#This Row],[Tempo9]]</f>
        <v>8.958333333333332E-3</v>
      </c>
      <c r="AN3741" s="44">
        <f>(HOUR(Tabela6[[#This Row],[Tempo Fixo]])*60)+MINUTE(Tabela6[[#This Row],[Tempo Fixo]])+(SECOND(Tabela6[[#This Row],[Tempo Fixo]])/60)</f>
        <v>12.9</v>
      </c>
      <c r="AO3741" s="44">
        <f>(HOUR(Tabela6[[#This Row],[Tempo Viagem]])*60)+MINUTE(Tabela6[[#This Row],[Tempo Viagem]])+(SECOND(Tabela6[[#This Row],[Tempo Viagem]])/60)</f>
        <v>113.11666666666666</v>
      </c>
      <c r="AP3741" s="44">
        <f>(HOUR(Tabela6[[#This Row],[Tempo Ciclo]])*60)+MINUTE(Tabela6[[#This Row],[Tempo Ciclo]])+(SECOND(Tabela6[[#This Row],[Tempo Ciclo]])/60)</f>
        <v>92.6</v>
      </c>
      <c r="AQ3741" s="7" t="str">
        <f>TEXT(Tabela6[[#This Row],[Início Viagem]],"dd/mm/aaaa")</f>
        <v>20/08/2024</v>
      </c>
    </row>
    <row r="3742" spans="1:43" x14ac:dyDescent="0.3">
      <c r="A3742" s="7" t="s">
        <v>2261</v>
      </c>
      <c r="B3742" s="7" t="s">
        <v>769</v>
      </c>
      <c r="C3742" s="7" t="s">
        <v>75</v>
      </c>
      <c r="D3742" s="7">
        <v>32.86</v>
      </c>
      <c r="E3742" s="46">
        <v>45523.254212962966</v>
      </c>
      <c r="F3742" s="46">
        <v>45523.351724537039</v>
      </c>
      <c r="G3742" s="7" t="s">
        <v>2104</v>
      </c>
      <c r="H3742" s="7" t="s">
        <v>2105</v>
      </c>
      <c r="I3742" s="16">
        <v>5.1273148148148151E-2</v>
      </c>
      <c r="J3742" s="16">
        <v>9.751157407407407E-2</v>
      </c>
      <c r="K3742" s="45">
        <v>0</v>
      </c>
      <c r="L3742" s="45">
        <v>3.111111111111111E-2</v>
      </c>
      <c r="M3742" s="45">
        <v>0</v>
      </c>
      <c r="N3742" s="45">
        <v>1.6597222222222222E-2</v>
      </c>
      <c r="O3742" s="45">
        <v>0</v>
      </c>
      <c r="P3742" s="45">
        <v>9.7500000000000003E-2</v>
      </c>
      <c r="Q3742" s="45">
        <v>0</v>
      </c>
      <c r="R3742" s="7" t="s">
        <v>1926</v>
      </c>
      <c r="S3742" s="7" t="s">
        <v>6951</v>
      </c>
      <c r="U3742" s="46">
        <v>45523.266782407409</v>
      </c>
      <c r="V3742" s="46">
        <v>45523.281608796293</v>
      </c>
      <c r="W3742" s="45">
        <v>1.4814814814814815E-2</v>
      </c>
      <c r="X3742" s="45">
        <v>0</v>
      </c>
      <c r="Y3742" s="46">
        <v>45523.281666666669</v>
      </c>
      <c r="Z3742" s="46">
        <v>45523.284282407411</v>
      </c>
      <c r="AA3742" s="45">
        <v>2.6157407407407405E-3</v>
      </c>
      <c r="AB3742" s="45">
        <v>0</v>
      </c>
      <c r="AC3742" s="46"/>
      <c r="AD3742" s="46"/>
      <c r="AE3742" s="45">
        <v>0</v>
      </c>
      <c r="AF3742" s="45">
        <v>0</v>
      </c>
      <c r="AG3742" s="46">
        <v>45523.350775462961</v>
      </c>
      <c r="AH3742" s="46">
        <v>45523.351724537039</v>
      </c>
      <c r="AI3742" s="45">
        <v>9.4907407407407408E-4</v>
      </c>
      <c r="AJ3742" s="45">
        <v>0</v>
      </c>
      <c r="AK3742" s="7" t="s">
        <v>4044</v>
      </c>
      <c r="AL3742" s="7" t="s">
        <v>2142</v>
      </c>
      <c r="AM3742" s="45">
        <f>Tabela6[[#This Row],[Tempo]]+Tabela6[[#This Row],[Tempo5]]+Tabela6[[#This Row],[Tempo7]]+Tabela6[[#This Row],[Tempo9]]</f>
        <v>1.8379629629629631E-2</v>
      </c>
      <c r="AN3742" s="44">
        <f>(HOUR(Tabela6[[#This Row],[Tempo Fixo]])*60)+MINUTE(Tabela6[[#This Row],[Tempo Fixo]])+(SECOND(Tabela6[[#This Row],[Tempo Fixo]])/60)</f>
        <v>26.466666666666665</v>
      </c>
      <c r="AO3742" s="44">
        <f>(HOUR(Tabela6[[#This Row],[Tempo Viagem]])*60)+MINUTE(Tabela6[[#This Row],[Tempo Viagem]])+(SECOND(Tabela6[[#This Row],[Tempo Viagem]])/60)</f>
        <v>140.41666666666666</v>
      </c>
      <c r="AP3742" s="44">
        <f>(HOUR(Tabela6[[#This Row],[Tempo Ciclo]])*60)+MINUTE(Tabela6[[#This Row],[Tempo Ciclo]])+(SECOND(Tabela6[[#This Row],[Tempo Ciclo]])/60)</f>
        <v>73.833333333333329</v>
      </c>
      <c r="AQ3742" s="7" t="str">
        <f>TEXT(Tabela6[[#This Row],[Início Viagem]],"dd/mm/aaaa")</f>
        <v>19/08/2024</v>
      </c>
    </row>
    <row r="3743" spans="1:43" x14ac:dyDescent="0.3">
      <c r="A3743" s="7" t="s">
        <v>2261</v>
      </c>
      <c r="B3743" s="7" t="s">
        <v>769</v>
      </c>
      <c r="C3743" s="7" t="s">
        <v>75</v>
      </c>
      <c r="D3743" s="7">
        <v>32.479999999999997</v>
      </c>
      <c r="E3743" s="46">
        <v>45524.224687499998</v>
      </c>
      <c r="F3743" s="46">
        <v>45524.324594907404</v>
      </c>
      <c r="G3743" s="7" t="s">
        <v>2104</v>
      </c>
      <c r="H3743" s="7" t="s">
        <v>2105</v>
      </c>
      <c r="I3743" s="16">
        <v>7.9236111111111104E-2</v>
      </c>
      <c r="J3743" s="16">
        <v>9.9907407407407403E-2</v>
      </c>
      <c r="K3743" s="45">
        <v>0</v>
      </c>
      <c r="L3743" s="45">
        <v>2.8854166666666667E-2</v>
      </c>
      <c r="M3743" s="45">
        <v>0</v>
      </c>
      <c r="N3743" s="45">
        <v>4.5810185185185183E-2</v>
      </c>
      <c r="O3743" s="45">
        <v>0</v>
      </c>
      <c r="P3743" s="45">
        <v>9.9895833333333336E-2</v>
      </c>
      <c r="Q3743" s="45">
        <v>4.4212962962962964E-3</v>
      </c>
      <c r="R3743" s="7" t="s">
        <v>1926</v>
      </c>
      <c r="S3743" s="7" t="s">
        <v>6952</v>
      </c>
      <c r="U3743" s="46">
        <v>45524.255069444444</v>
      </c>
      <c r="V3743" s="46">
        <v>45524.277233796296</v>
      </c>
      <c r="W3743" s="45">
        <v>2.2152777777777778E-2</v>
      </c>
      <c r="X3743" s="45">
        <v>0</v>
      </c>
      <c r="Y3743" s="46">
        <v>45524.277314814812</v>
      </c>
      <c r="Z3743" s="46">
        <v>45524.280243055553</v>
      </c>
      <c r="AA3743" s="45">
        <v>2.9282407407407408E-3</v>
      </c>
      <c r="AB3743" s="45">
        <v>0</v>
      </c>
      <c r="AC3743" s="46">
        <v>45524.319988425923</v>
      </c>
      <c r="AD3743" s="46">
        <v>45524.322916666664</v>
      </c>
      <c r="AE3743" s="45">
        <v>2.9166666666666668E-3</v>
      </c>
      <c r="AF3743" s="45">
        <v>0</v>
      </c>
      <c r="AG3743" s="46">
        <v>45524.322939814818</v>
      </c>
      <c r="AH3743" s="46">
        <v>45524.324594907404</v>
      </c>
      <c r="AI3743" s="45">
        <v>1.6550925925925926E-3</v>
      </c>
      <c r="AJ3743" s="45">
        <v>0</v>
      </c>
      <c r="AK3743" s="7" t="s">
        <v>2229</v>
      </c>
      <c r="AL3743" s="7" t="s">
        <v>3149</v>
      </c>
      <c r="AM3743" s="45">
        <f>Tabela6[[#This Row],[Tempo]]+Tabela6[[#This Row],[Tempo5]]+Tabela6[[#This Row],[Tempo7]]+Tabela6[[#This Row],[Tempo9]]</f>
        <v>2.9652777777777781E-2</v>
      </c>
      <c r="AN3743" s="44">
        <f>(HOUR(Tabela6[[#This Row],[Tempo Fixo]])*60)+MINUTE(Tabela6[[#This Row],[Tempo Fixo]])+(SECOND(Tabela6[[#This Row],[Tempo Fixo]])/60)</f>
        <v>42.7</v>
      </c>
      <c r="AO3743" s="44">
        <f>(HOUR(Tabela6[[#This Row],[Tempo Viagem]])*60)+MINUTE(Tabela6[[#This Row],[Tempo Viagem]])+(SECOND(Tabela6[[#This Row],[Tempo Viagem]])/60)</f>
        <v>143.86666666666667</v>
      </c>
      <c r="AP3743" s="44">
        <f>(HOUR(Tabela6[[#This Row],[Tempo Ciclo]])*60)+MINUTE(Tabela6[[#This Row],[Tempo Ciclo]])+(SECOND(Tabela6[[#This Row],[Tempo Ciclo]])/60)</f>
        <v>114.1</v>
      </c>
      <c r="AQ3743" s="7" t="str">
        <f>TEXT(Tabela6[[#This Row],[Início Viagem]],"dd/mm/aaaa")</f>
        <v>20/08/2024</v>
      </c>
    </row>
    <row r="3744" spans="1:43" x14ac:dyDescent="0.3">
      <c r="A3744" s="7" t="s">
        <v>2261</v>
      </c>
      <c r="B3744" s="7" t="s">
        <v>769</v>
      </c>
      <c r="C3744" s="7" t="s">
        <v>75</v>
      </c>
      <c r="D3744" s="7">
        <v>34.21</v>
      </c>
      <c r="E3744" s="46">
        <v>45524.324594907404</v>
      </c>
      <c r="F3744" s="46">
        <v>45524.399143518516</v>
      </c>
      <c r="G3744" s="7" t="s">
        <v>2104</v>
      </c>
      <c r="H3744" s="7" t="s">
        <v>2105</v>
      </c>
      <c r="I3744" s="16">
        <v>4.5277777777777778E-2</v>
      </c>
      <c r="J3744" s="16">
        <v>7.4548611111111107E-2</v>
      </c>
      <c r="K3744" s="45">
        <v>0</v>
      </c>
      <c r="L3744" s="45">
        <v>2.9178240740740741E-2</v>
      </c>
      <c r="M3744" s="45">
        <v>0</v>
      </c>
      <c r="N3744" s="45">
        <v>1.1574074074074073E-2</v>
      </c>
      <c r="O3744" s="45">
        <v>0</v>
      </c>
      <c r="P3744" s="45">
        <v>7.4537037037037041E-2</v>
      </c>
      <c r="Q3744" s="45">
        <v>0</v>
      </c>
      <c r="R3744" s="7" t="s">
        <v>1926</v>
      </c>
      <c r="S3744" s="7" t="s">
        <v>6953</v>
      </c>
      <c r="U3744" s="46">
        <v>45524.352476851855</v>
      </c>
      <c r="V3744" s="46">
        <v>45524.35460648148</v>
      </c>
      <c r="W3744" s="45">
        <v>2.1180555555555558E-3</v>
      </c>
      <c r="X3744" s="45">
        <v>0</v>
      </c>
      <c r="Y3744" s="46">
        <v>45524.354664351849</v>
      </c>
      <c r="Z3744" s="46">
        <v>45524.357534722221</v>
      </c>
      <c r="AA3744" s="45">
        <v>2.8587962962962963E-3</v>
      </c>
      <c r="AB3744" s="45">
        <v>0</v>
      </c>
      <c r="AC3744" s="46">
        <v>45524.395833333336</v>
      </c>
      <c r="AD3744" s="46">
        <v>45524.397465277776</v>
      </c>
      <c r="AE3744" s="45">
        <v>1.6203703703703703E-3</v>
      </c>
      <c r="AF3744" s="45">
        <v>0</v>
      </c>
      <c r="AG3744" s="46">
        <v>45524.397488425922</v>
      </c>
      <c r="AH3744" s="46">
        <v>45524.399143518516</v>
      </c>
      <c r="AI3744" s="45">
        <v>1.6550925925925926E-3</v>
      </c>
      <c r="AJ3744" s="45">
        <v>0</v>
      </c>
      <c r="AK3744" s="7" t="s">
        <v>2381</v>
      </c>
      <c r="AL3744" s="7" t="s">
        <v>2610</v>
      </c>
      <c r="AM3744" s="45">
        <f>Tabela6[[#This Row],[Tempo]]+Tabela6[[#This Row],[Tempo5]]+Tabela6[[#This Row],[Tempo7]]+Tabela6[[#This Row],[Tempo9]]</f>
        <v>8.2523148148148148E-3</v>
      </c>
      <c r="AN3744" s="44">
        <f>(HOUR(Tabela6[[#This Row],[Tempo Fixo]])*60)+MINUTE(Tabela6[[#This Row],[Tempo Fixo]])+(SECOND(Tabela6[[#This Row],[Tempo Fixo]])/60)</f>
        <v>11.883333333333333</v>
      </c>
      <c r="AO3744" s="44">
        <f>(HOUR(Tabela6[[#This Row],[Tempo Viagem]])*60)+MINUTE(Tabela6[[#This Row],[Tempo Viagem]])+(SECOND(Tabela6[[#This Row],[Tempo Viagem]])/60)</f>
        <v>107.35</v>
      </c>
      <c r="AP3744" s="44">
        <f>(HOUR(Tabela6[[#This Row],[Tempo Ciclo]])*60)+MINUTE(Tabela6[[#This Row],[Tempo Ciclo]])+(SECOND(Tabela6[[#This Row],[Tempo Ciclo]])/60)</f>
        <v>65.2</v>
      </c>
      <c r="AQ3744" s="7" t="str">
        <f>TEXT(Tabela6[[#This Row],[Início Viagem]],"dd/mm/aaaa")</f>
        <v>20/08/2024</v>
      </c>
    </row>
    <row r="3745" spans="1:43" x14ac:dyDescent="0.3">
      <c r="A3745" s="7" t="s">
        <v>2261</v>
      </c>
      <c r="B3745" s="7" t="s">
        <v>769</v>
      </c>
      <c r="C3745" s="7" t="s">
        <v>75</v>
      </c>
      <c r="D3745" s="7">
        <v>33.68</v>
      </c>
      <c r="E3745" s="46">
        <v>45524.399143518516</v>
      </c>
      <c r="F3745" s="46">
        <v>45524.544664351852</v>
      </c>
      <c r="G3745" s="7" t="s">
        <v>2104</v>
      </c>
      <c r="H3745" s="7" t="s">
        <v>2105</v>
      </c>
      <c r="I3745" s="16">
        <v>6.1712962962962963E-2</v>
      </c>
      <c r="J3745" s="16">
        <v>0.14552083333333332</v>
      </c>
      <c r="K3745" s="45">
        <v>0</v>
      </c>
      <c r="L3745" s="45">
        <v>2.9421296296296296E-2</v>
      </c>
      <c r="M3745" s="45">
        <v>0</v>
      </c>
      <c r="N3745" s="45">
        <v>2.7372685185185184E-2</v>
      </c>
      <c r="O3745" s="45">
        <v>0</v>
      </c>
      <c r="P3745" s="45">
        <v>0.14550925925925925</v>
      </c>
      <c r="Q3745" s="45">
        <v>0</v>
      </c>
      <c r="R3745" s="7" t="s">
        <v>1926</v>
      </c>
      <c r="S3745" s="7" t="s">
        <v>6954</v>
      </c>
      <c r="U3745" s="46">
        <v>45524.426759259259</v>
      </c>
      <c r="V3745" s="46">
        <v>45524.428622685184</v>
      </c>
      <c r="W3745" s="45">
        <v>1.8518518518518519E-3</v>
      </c>
      <c r="X3745" s="45">
        <v>0</v>
      </c>
      <c r="Y3745" s="46">
        <v>45524.428680555553</v>
      </c>
      <c r="Z3745" s="46">
        <v>45524.431620370371</v>
      </c>
      <c r="AA3745" s="45">
        <v>2.9398148148148148E-3</v>
      </c>
      <c r="AB3745" s="45">
        <v>0</v>
      </c>
      <c r="AC3745" s="46"/>
      <c r="AD3745" s="46"/>
      <c r="AE3745" s="45">
        <v>0</v>
      </c>
      <c r="AF3745" s="45">
        <v>0</v>
      </c>
      <c r="AG3745" s="46">
        <v>45524.542673611111</v>
      </c>
      <c r="AH3745" s="46">
        <v>45524.544664351852</v>
      </c>
      <c r="AI3745" s="45">
        <v>1.9907407407407408E-3</v>
      </c>
      <c r="AJ3745" s="45">
        <v>0</v>
      </c>
      <c r="AK3745" s="7" t="s">
        <v>2197</v>
      </c>
      <c r="AL3745" s="7" t="s">
        <v>2128</v>
      </c>
      <c r="AM3745" s="45">
        <f>Tabela6[[#This Row],[Tempo]]+Tabela6[[#This Row],[Tempo5]]+Tabela6[[#This Row],[Tempo7]]+Tabela6[[#This Row],[Tempo9]]</f>
        <v>6.7824074074074071E-3</v>
      </c>
      <c r="AN3745" s="44">
        <f>(HOUR(Tabela6[[#This Row],[Tempo Fixo]])*60)+MINUTE(Tabela6[[#This Row],[Tempo Fixo]])+(SECOND(Tabela6[[#This Row],[Tempo Fixo]])/60)</f>
        <v>9.7666666666666675</v>
      </c>
      <c r="AO3745" s="44">
        <f>(HOUR(Tabela6[[#This Row],[Tempo Viagem]])*60)+MINUTE(Tabela6[[#This Row],[Tempo Viagem]])+(SECOND(Tabela6[[#This Row],[Tempo Viagem]])/60)</f>
        <v>209.55</v>
      </c>
      <c r="AP3745" s="44">
        <f>(HOUR(Tabela6[[#This Row],[Tempo Ciclo]])*60)+MINUTE(Tabela6[[#This Row],[Tempo Ciclo]])+(SECOND(Tabela6[[#This Row],[Tempo Ciclo]])/60)</f>
        <v>88.86666666666666</v>
      </c>
      <c r="AQ3745" s="7" t="str">
        <f>TEXT(Tabela6[[#This Row],[Início Viagem]],"dd/mm/aaaa")</f>
        <v>20/08/2024</v>
      </c>
    </row>
    <row r="3746" spans="1:43" x14ac:dyDescent="0.3">
      <c r="A3746" s="7" t="s">
        <v>2261</v>
      </c>
      <c r="B3746" s="7" t="s">
        <v>769</v>
      </c>
      <c r="C3746" s="7" t="s">
        <v>75</v>
      </c>
      <c r="D3746" s="7">
        <v>33.200000000000003</v>
      </c>
      <c r="E3746" s="46">
        <v>45524.544664351852</v>
      </c>
      <c r="F3746" s="46">
        <v>45524.63548611111</v>
      </c>
      <c r="G3746" s="7" t="s">
        <v>2104</v>
      </c>
      <c r="H3746" s="7" t="s">
        <v>2105</v>
      </c>
      <c r="I3746" s="16">
        <v>6.4641203703703701E-2</v>
      </c>
      <c r="J3746" s="16">
        <v>9.0821759259259255E-2</v>
      </c>
      <c r="K3746" s="45">
        <v>0</v>
      </c>
      <c r="L3746" s="45">
        <v>3.4930555555555555E-2</v>
      </c>
      <c r="M3746" s="45">
        <v>0</v>
      </c>
      <c r="N3746" s="45">
        <v>2.4722222222222222E-2</v>
      </c>
      <c r="O3746" s="45">
        <v>0</v>
      </c>
      <c r="P3746" s="45">
        <v>9.0810185185185188E-2</v>
      </c>
      <c r="Q3746" s="45">
        <v>0</v>
      </c>
      <c r="R3746" s="7" t="s">
        <v>1926</v>
      </c>
      <c r="S3746" s="7" t="s">
        <v>6955</v>
      </c>
      <c r="U3746" s="46"/>
      <c r="V3746" s="46"/>
      <c r="W3746" s="45">
        <v>0</v>
      </c>
      <c r="X3746" s="45">
        <v>0</v>
      </c>
      <c r="Y3746" s="46">
        <v>45524.571215277778</v>
      </c>
      <c r="Z3746" s="46">
        <v>45524.574791666666</v>
      </c>
      <c r="AA3746" s="45">
        <v>3.5648148148148149E-3</v>
      </c>
      <c r="AB3746" s="45">
        <v>0</v>
      </c>
      <c r="AC3746" s="46">
        <v>45524.624965277777</v>
      </c>
      <c r="AD3746" s="46">
        <v>45524.634062500001</v>
      </c>
      <c r="AE3746" s="45">
        <v>9.0856481481481483E-3</v>
      </c>
      <c r="AF3746" s="45">
        <v>0</v>
      </c>
      <c r="AG3746" s="46">
        <v>45524.634074074071</v>
      </c>
      <c r="AH3746" s="46">
        <v>45524.63548611111</v>
      </c>
      <c r="AI3746" s="45">
        <v>1.4120370370370369E-3</v>
      </c>
      <c r="AJ3746" s="45">
        <v>0</v>
      </c>
      <c r="AK3746" s="7" t="s">
        <v>2503</v>
      </c>
      <c r="AL3746" s="7" t="s">
        <v>2178</v>
      </c>
      <c r="AM3746" s="45">
        <f>Tabela6[[#This Row],[Tempo]]+Tabela6[[#This Row],[Tempo5]]+Tabela6[[#This Row],[Tempo7]]+Tabela6[[#This Row],[Tempo9]]</f>
        <v>1.40625E-2</v>
      </c>
      <c r="AN3746" s="44">
        <f>(HOUR(Tabela6[[#This Row],[Tempo Fixo]])*60)+MINUTE(Tabela6[[#This Row],[Tempo Fixo]])+(SECOND(Tabela6[[#This Row],[Tempo Fixo]])/60)</f>
        <v>20.25</v>
      </c>
      <c r="AO3746" s="44">
        <f>(HOUR(Tabela6[[#This Row],[Tempo Viagem]])*60)+MINUTE(Tabela6[[#This Row],[Tempo Viagem]])+(SECOND(Tabela6[[#This Row],[Tempo Viagem]])/60)</f>
        <v>130.78333333333333</v>
      </c>
      <c r="AP3746" s="44">
        <f>(HOUR(Tabela6[[#This Row],[Tempo Ciclo]])*60)+MINUTE(Tabela6[[#This Row],[Tempo Ciclo]])+(SECOND(Tabela6[[#This Row],[Tempo Ciclo]])/60)</f>
        <v>93.083333333333329</v>
      </c>
      <c r="AQ3746" s="7" t="str">
        <f>TEXT(Tabela6[[#This Row],[Início Viagem]],"dd/mm/aaaa")</f>
        <v>20/08/2024</v>
      </c>
    </row>
    <row r="3747" spans="1:43" x14ac:dyDescent="0.3">
      <c r="A3747" s="7" t="s">
        <v>2287</v>
      </c>
      <c r="B3747" s="7" t="s">
        <v>773</v>
      </c>
      <c r="C3747" s="7" t="s">
        <v>2</v>
      </c>
      <c r="D3747" s="7">
        <v>30.32</v>
      </c>
      <c r="E3747" s="46">
        <v>45523.250115740739</v>
      </c>
      <c r="F3747" s="46">
        <v>45523.340648148151</v>
      </c>
      <c r="G3747" s="7" t="s">
        <v>2104</v>
      </c>
      <c r="H3747" s="7" t="s">
        <v>2105</v>
      </c>
      <c r="I3747" s="16">
        <v>3.9548611111111111E-2</v>
      </c>
      <c r="J3747" s="16">
        <v>9.0532407407407409E-2</v>
      </c>
      <c r="K3747" s="45">
        <v>0</v>
      </c>
      <c r="L3747" s="45">
        <v>2.5868055555555554E-2</v>
      </c>
      <c r="M3747" s="45">
        <v>0</v>
      </c>
      <c r="N3747" s="45">
        <v>1.0405092592592593E-2</v>
      </c>
      <c r="O3747" s="45">
        <v>0</v>
      </c>
      <c r="P3747" s="45">
        <v>9.0520833333333328E-2</v>
      </c>
      <c r="Q3747" s="45">
        <v>0</v>
      </c>
      <c r="R3747" s="7" t="s">
        <v>1800</v>
      </c>
      <c r="S3747" s="7" t="s">
        <v>6956</v>
      </c>
      <c r="U3747" s="46">
        <v>45523.250150462962</v>
      </c>
      <c r="V3747" s="46">
        <v>45523.260462962964</v>
      </c>
      <c r="W3747" s="45">
        <v>1.03125E-2</v>
      </c>
      <c r="X3747" s="45">
        <v>0</v>
      </c>
      <c r="Y3747" s="46">
        <v>45523.260520833333</v>
      </c>
      <c r="Z3747" s="46">
        <v>45523.26363425926</v>
      </c>
      <c r="AA3747" s="45">
        <v>3.1134259259259257E-3</v>
      </c>
      <c r="AB3747" s="45">
        <v>0</v>
      </c>
      <c r="AC3747" s="46"/>
      <c r="AD3747" s="46"/>
      <c r="AE3747" s="45">
        <v>0</v>
      </c>
      <c r="AF3747" s="45">
        <v>0</v>
      </c>
      <c r="AG3747" s="46">
        <v>45523.340486111112</v>
      </c>
      <c r="AH3747" s="46">
        <v>45523.340648148151</v>
      </c>
      <c r="AI3747" s="45">
        <v>1.6203703703703703E-4</v>
      </c>
      <c r="AJ3747" s="45">
        <v>0</v>
      </c>
      <c r="AK3747" s="7" t="s">
        <v>2129</v>
      </c>
      <c r="AL3747" s="7" t="s">
        <v>2434</v>
      </c>
      <c r="AM3747" s="45">
        <f>Tabela6[[#This Row],[Tempo]]+Tabela6[[#This Row],[Tempo5]]+Tabela6[[#This Row],[Tempo7]]+Tabela6[[#This Row],[Tempo9]]</f>
        <v>1.3587962962962963E-2</v>
      </c>
      <c r="AN3747" s="44">
        <f>(HOUR(Tabela6[[#This Row],[Tempo Fixo]])*60)+MINUTE(Tabela6[[#This Row],[Tempo Fixo]])+(SECOND(Tabela6[[#This Row],[Tempo Fixo]])/60)</f>
        <v>19.566666666666666</v>
      </c>
      <c r="AO3747" s="44">
        <f>(HOUR(Tabela6[[#This Row],[Tempo Viagem]])*60)+MINUTE(Tabela6[[#This Row],[Tempo Viagem]])+(SECOND(Tabela6[[#This Row],[Tempo Viagem]])/60)</f>
        <v>130.36666666666667</v>
      </c>
      <c r="AP3747" s="44">
        <f>(HOUR(Tabela6[[#This Row],[Tempo Ciclo]])*60)+MINUTE(Tabela6[[#This Row],[Tempo Ciclo]])+(SECOND(Tabela6[[#This Row],[Tempo Ciclo]])/60)</f>
        <v>56.95</v>
      </c>
      <c r="AQ3747" s="7" t="str">
        <f>TEXT(Tabela6[[#This Row],[Início Viagem]],"dd/mm/aaaa")</f>
        <v>19/08/2024</v>
      </c>
    </row>
    <row r="3748" spans="1:43" x14ac:dyDescent="0.3">
      <c r="A3748" s="7" t="s">
        <v>2287</v>
      </c>
      <c r="B3748" s="7" t="s">
        <v>773</v>
      </c>
      <c r="C3748" s="7" t="s">
        <v>2</v>
      </c>
      <c r="D3748" s="7">
        <v>27.6</v>
      </c>
      <c r="E3748" s="46">
        <v>45523.340648148151</v>
      </c>
      <c r="F3748" s="46">
        <v>45523.400081018517</v>
      </c>
      <c r="G3748" s="7" t="s">
        <v>2104</v>
      </c>
      <c r="H3748" s="7" t="s">
        <v>2105</v>
      </c>
      <c r="I3748" s="16">
        <v>5.8703703703703702E-2</v>
      </c>
      <c r="J3748" s="16">
        <v>5.9432870370370372E-2</v>
      </c>
      <c r="K3748" s="45">
        <v>0</v>
      </c>
      <c r="L3748" s="45">
        <v>2.7245370370370371E-2</v>
      </c>
      <c r="M3748" s="45">
        <v>0</v>
      </c>
      <c r="N3748" s="45">
        <v>2.929398148148148E-2</v>
      </c>
      <c r="O3748" s="45">
        <v>0</v>
      </c>
      <c r="P3748" s="45">
        <v>5.9421296296296298E-2</v>
      </c>
      <c r="Q3748" s="45">
        <v>0</v>
      </c>
      <c r="R3748" s="7" t="s">
        <v>1800</v>
      </c>
      <c r="S3748" s="7" t="s">
        <v>6957</v>
      </c>
      <c r="U3748" s="46">
        <v>45523.368611111109</v>
      </c>
      <c r="V3748" s="46">
        <v>45523.369884259257</v>
      </c>
      <c r="W3748" s="45">
        <v>1.261574074074074E-3</v>
      </c>
      <c r="X3748" s="45">
        <v>0</v>
      </c>
      <c r="Y3748" s="46">
        <v>45523.369942129626</v>
      </c>
      <c r="Z3748" s="46">
        <v>45523.371631944443</v>
      </c>
      <c r="AA3748" s="45">
        <v>1.6898148148148148E-3</v>
      </c>
      <c r="AB3748" s="45">
        <v>0</v>
      </c>
      <c r="AC3748" s="46">
        <v>45523.398206018515</v>
      </c>
      <c r="AD3748" s="46">
        <v>45523.399571759262</v>
      </c>
      <c r="AE3748" s="45">
        <v>1.3541666666666667E-3</v>
      </c>
      <c r="AF3748" s="45">
        <v>0</v>
      </c>
      <c r="AG3748" s="46">
        <v>45523.399594907409</v>
      </c>
      <c r="AH3748" s="46">
        <v>45523.400081018517</v>
      </c>
      <c r="AI3748" s="45">
        <v>4.861111111111111E-4</v>
      </c>
      <c r="AJ3748" s="45">
        <v>0</v>
      </c>
      <c r="AK3748" s="7" t="s">
        <v>2121</v>
      </c>
      <c r="AL3748" s="7" t="s">
        <v>2121</v>
      </c>
      <c r="AM3748" s="45">
        <f>Tabela6[[#This Row],[Tempo]]+Tabela6[[#This Row],[Tempo5]]+Tabela6[[#This Row],[Tempo7]]+Tabela6[[#This Row],[Tempo9]]</f>
        <v>4.7916666666666663E-3</v>
      </c>
      <c r="AN3748" s="44">
        <f>(HOUR(Tabela6[[#This Row],[Tempo Fixo]])*60)+MINUTE(Tabela6[[#This Row],[Tempo Fixo]])+(SECOND(Tabela6[[#This Row],[Tempo Fixo]])/60)</f>
        <v>6.9</v>
      </c>
      <c r="AO3748" s="44">
        <f>(HOUR(Tabela6[[#This Row],[Tempo Viagem]])*60)+MINUTE(Tabela6[[#This Row],[Tempo Viagem]])+(SECOND(Tabela6[[#This Row],[Tempo Viagem]])/60)</f>
        <v>85.583333333333329</v>
      </c>
      <c r="AP3748" s="44">
        <f>(HOUR(Tabela6[[#This Row],[Tempo Ciclo]])*60)+MINUTE(Tabela6[[#This Row],[Tempo Ciclo]])+(SECOND(Tabela6[[#This Row],[Tempo Ciclo]])/60)</f>
        <v>84.533333333333331</v>
      </c>
      <c r="AQ3748" s="7" t="str">
        <f>TEXT(Tabela6[[#This Row],[Início Viagem]],"dd/mm/aaaa")</f>
        <v>19/08/2024</v>
      </c>
    </row>
    <row r="3749" spans="1:43" x14ac:dyDescent="0.3">
      <c r="A3749" s="7" t="s">
        <v>2287</v>
      </c>
      <c r="B3749" s="7" t="s">
        <v>773</v>
      </c>
      <c r="C3749" s="7" t="s">
        <v>2</v>
      </c>
      <c r="D3749" s="7">
        <v>33.380000000000003</v>
      </c>
      <c r="E3749" s="46">
        <v>45523.400081018517</v>
      </c>
      <c r="F3749" s="46">
        <v>45523.467546296299</v>
      </c>
      <c r="G3749" s="7" t="s">
        <v>2104</v>
      </c>
      <c r="H3749" s="7" t="s">
        <v>2105</v>
      </c>
      <c r="I3749" s="16">
        <v>5.8530092592592592E-2</v>
      </c>
      <c r="J3749" s="16">
        <v>6.7465277777777777E-2</v>
      </c>
      <c r="K3749" s="45">
        <v>0</v>
      </c>
      <c r="L3749" s="45">
        <v>2.267361111111111E-2</v>
      </c>
      <c r="M3749" s="45">
        <v>0</v>
      </c>
      <c r="N3749" s="45">
        <v>3.2673611111111112E-2</v>
      </c>
      <c r="O3749" s="45">
        <v>0</v>
      </c>
      <c r="P3749" s="45">
        <v>6.745370370370371E-2</v>
      </c>
      <c r="Q3749" s="45">
        <v>0</v>
      </c>
      <c r="R3749" s="7" t="s">
        <v>1926</v>
      </c>
      <c r="S3749" s="7" t="s">
        <v>6958</v>
      </c>
      <c r="U3749" s="46">
        <v>45523.431238425925</v>
      </c>
      <c r="V3749" s="46">
        <v>45523.432685185187</v>
      </c>
      <c r="W3749" s="45">
        <v>1.4351851851851852E-3</v>
      </c>
      <c r="X3749" s="45">
        <v>0</v>
      </c>
      <c r="Y3749" s="46">
        <v>45523.432754629626</v>
      </c>
      <c r="Z3749" s="46">
        <v>45523.435613425929</v>
      </c>
      <c r="AA3749" s="45">
        <v>2.8472222222222223E-3</v>
      </c>
      <c r="AB3749" s="45">
        <v>0</v>
      </c>
      <c r="AC3749" s="46"/>
      <c r="AD3749" s="46"/>
      <c r="AE3749" s="45">
        <v>0</v>
      </c>
      <c r="AF3749" s="45">
        <v>0</v>
      </c>
      <c r="AG3749" s="46">
        <v>45523.467233796298</v>
      </c>
      <c r="AH3749" s="46">
        <v>45523.467546296299</v>
      </c>
      <c r="AI3749" s="45">
        <v>3.0092592592592595E-4</v>
      </c>
      <c r="AJ3749" s="45">
        <v>0</v>
      </c>
      <c r="AK3749" s="7" t="s">
        <v>2381</v>
      </c>
      <c r="AL3749" s="7" t="s">
        <v>2143</v>
      </c>
      <c r="AM3749" s="45">
        <f>Tabela6[[#This Row],[Tempo]]+Tabela6[[#This Row],[Tempo5]]+Tabela6[[#This Row],[Tempo7]]+Tabela6[[#This Row],[Tempo9]]</f>
        <v>4.5833333333333334E-3</v>
      </c>
      <c r="AN3749" s="44">
        <f>(HOUR(Tabela6[[#This Row],[Tempo Fixo]])*60)+MINUTE(Tabela6[[#This Row],[Tempo Fixo]])+(SECOND(Tabela6[[#This Row],[Tempo Fixo]])/60)</f>
        <v>6.6</v>
      </c>
      <c r="AO3749" s="44">
        <f>(HOUR(Tabela6[[#This Row],[Tempo Viagem]])*60)+MINUTE(Tabela6[[#This Row],[Tempo Viagem]])+(SECOND(Tabela6[[#This Row],[Tempo Viagem]])/60)</f>
        <v>97.15</v>
      </c>
      <c r="AP3749" s="44">
        <f>(HOUR(Tabela6[[#This Row],[Tempo Ciclo]])*60)+MINUTE(Tabela6[[#This Row],[Tempo Ciclo]])+(SECOND(Tabela6[[#This Row],[Tempo Ciclo]])/60)</f>
        <v>84.283333333333331</v>
      </c>
      <c r="AQ3749" s="7" t="str">
        <f>TEXT(Tabela6[[#This Row],[Início Viagem]],"dd/mm/aaaa")</f>
        <v>19/08/2024</v>
      </c>
    </row>
    <row r="3750" spans="1:43" x14ac:dyDescent="0.3">
      <c r="A3750" s="7" t="s">
        <v>2287</v>
      </c>
      <c r="B3750" s="7" t="s">
        <v>773</v>
      </c>
      <c r="C3750" s="7" t="s">
        <v>2</v>
      </c>
      <c r="D3750" s="7">
        <v>35.42</v>
      </c>
      <c r="E3750" s="46">
        <v>45523.467546296299</v>
      </c>
      <c r="F3750" s="46">
        <v>45523.589108796295</v>
      </c>
      <c r="G3750" s="7" t="s">
        <v>2104</v>
      </c>
      <c r="H3750" s="7" t="s">
        <v>2105</v>
      </c>
      <c r="I3750" s="16">
        <v>4.8449074074074075E-2</v>
      </c>
      <c r="J3750" s="16">
        <v>0.1215625</v>
      </c>
      <c r="K3750" s="45">
        <v>0</v>
      </c>
      <c r="L3750" s="45">
        <v>1.0983796296296297E-2</v>
      </c>
      <c r="M3750" s="45">
        <v>0</v>
      </c>
      <c r="N3750" s="45">
        <v>3.6168981481481483E-2</v>
      </c>
      <c r="O3750" s="45">
        <v>0</v>
      </c>
      <c r="P3750" s="45">
        <v>0.12155092592592592</v>
      </c>
      <c r="Q3750" s="45">
        <v>0</v>
      </c>
      <c r="R3750" s="7" t="s">
        <v>1926</v>
      </c>
      <c r="S3750" s="7" t="s">
        <v>6959</v>
      </c>
      <c r="U3750" s="46">
        <v>45523.507291666669</v>
      </c>
      <c r="V3750" s="46">
        <v>45523.507650462961</v>
      </c>
      <c r="W3750" s="45">
        <v>3.4722222222222224E-4</v>
      </c>
      <c r="X3750" s="45">
        <v>0</v>
      </c>
      <c r="Y3750" s="46">
        <v>45523.507719907408</v>
      </c>
      <c r="Z3750" s="46">
        <v>45523.508622685185</v>
      </c>
      <c r="AA3750" s="45">
        <v>9.0277777777777774E-4</v>
      </c>
      <c r="AB3750" s="45">
        <v>0</v>
      </c>
      <c r="AC3750" s="46"/>
      <c r="AD3750" s="46"/>
      <c r="AE3750" s="45">
        <v>0</v>
      </c>
      <c r="AF3750" s="45">
        <v>0</v>
      </c>
      <c r="AG3750" s="46">
        <v>45523.58871527778</v>
      </c>
      <c r="AH3750" s="46">
        <v>45523.589108796295</v>
      </c>
      <c r="AI3750" s="45">
        <v>3.9351851851851852E-4</v>
      </c>
      <c r="AJ3750" s="45">
        <v>0</v>
      </c>
      <c r="AK3750" s="7" t="s">
        <v>2209</v>
      </c>
      <c r="AL3750" s="7" t="s">
        <v>2109</v>
      </c>
      <c r="AM3750" s="45">
        <f>Tabela6[[#This Row],[Tempo]]+Tabela6[[#This Row],[Tempo5]]+Tabela6[[#This Row],[Tempo7]]+Tabela6[[#This Row],[Tempo9]]</f>
        <v>1.6435185185185185E-3</v>
      </c>
      <c r="AN3750" s="44">
        <f>(HOUR(Tabela6[[#This Row],[Tempo Fixo]])*60)+MINUTE(Tabela6[[#This Row],[Tempo Fixo]])+(SECOND(Tabela6[[#This Row],[Tempo Fixo]])/60)</f>
        <v>2.3666666666666667</v>
      </c>
      <c r="AO3750" s="44">
        <f>(HOUR(Tabela6[[#This Row],[Tempo Viagem]])*60)+MINUTE(Tabela6[[#This Row],[Tempo Viagem]])+(SECOND(Tabela6[[#This Row],[Tempo Viagem]])/60)</f>
        <v>175.05</v>
      </c>
      <c r="AP3750" s="44">
        <f>(HOUR(Tabela6[[#This Row],[Tempo Ciclo]])*60)+MINUTE(Tabela6[[#This Row],[Tempo Ciclo]])+(SECOND(Tabela6[[#This Row],[Tempo Ciclo]])/60)</f>
        <v>69.766666666666666</v>
      </c>
      <c r="AQ3750" s="7" t="str">
        <f>TEXT(Tabela6[[#This Row],[Início Viagem]],"dd/mm/aaaa")</f>
        <v>19/08/2024</v>
      </c>
    </row>
    <row r="3751" spans="1:43" x14ac:dyDescent="0.3">
      <c r="A3751" s="7" t="s">
        <v>2287</v>
      </c>
      <c r="B3751" s="7" t="s">
        <v>773</v>
      </c>
      <c r="C3751" s="7" t="s">
        <v>2</v>
      </c>
      <c r="D3751" s="7">
        <v>35.01</v>
      </c>
      <c r="E3751" s="46">
        <v>45524.268125000002</v>
      </c>
      <c r="F3751" s="46">
        <v>45524.343819444446</v>
      </c>
      <c r="G3751" s="7" t="s">
        <v>2104</v>
      </c>
      <c r="H3751" s="7" t="s">
        <v>2105</v>
      </c>
      <c r="I3751" s="16">
        <v>7.4479166666666666E-2</v>
      </c>
      <c r="J3751" s="16">
        <v>7.5694444444444439E-2</v>
      </c>
      <c r="K3751" s="45">
        <v>0</v>
      </c>
      <c r="L3751" s="45">
        <v>3.2824074074074075E-2</v>
      </c>
      <c r="M3751" s="45">
        <v>0</v>
      </c>
      <c r="N3751" s="45">
        <v>4.0011574074074074E-2</v>
      </c>
      <c r="O3751" s="45">
        <v>0</v>
      </c>
      <c r="P3751" s="45">
        <v>7.5682870370370373E-2</v>
      </c>
      <c r="Q3751" s="45">
        <v>0</v>
      </c>
      <c r="R3751" s="7" t="s">
        <v>1926</v>
      </c>
      <c r="S3751" s="7" t="s">
        <v>6960</v>
      </c>
      <c r="U3751" s="46">
        <v>45524.293541666666</v>
      </c>
      <c r="V3751" s="46">
        <v>45524.308067129627</v>
      </c>
      <c r="W3751" s="45">
        <v>1.4513888888888889E-2</v>
      </c>
      <c r="X3751" s="45">
        <v>0</v>
      </c>
      <c r="Y3751" s="46">
        <v>45524.308136574073</v>
      </c>
      <c r="Z3751" s="46">
        <v>45524.309421296297</v>
      </c>
      <c r="AA3751" s="45">
        <v>1.2847222222222223E-3</v>
      </c>
      <c r="AB3751" s="45">
        <v>0</v>
      </c>
      <c r="AC3751" s="46">
        <v>45524.340185185189</v>
      </c>
      <c r="AD3751" s="46">
        <v>45524.3434375</v>
      </c>
      <c r="AE3751" s="45">
        <v>3.2407407407407406E-3</v>
      </c>
      <c r="AF3751" s="45">
        <v>0</v>
      </c>
      <c r="AG3751" s="46">
        <v>45524.343460648146</v>
      </c>
      <c r="AH3751" s="46">
        <v>45524.343819444446</v>
      </c>
      <c r="AI3751" s="45">
        <v>3.4722222222222224E-4</v>
      </c>
      <c r="AJ3751" s="45">
        <v>0</v>
      </c>
      <c r="AK3751" s="7" t="s">
        <v>2149</v>
      </c>
      <c r="AL3751" s="7" t="s">
        <v>2109</v>
      </c>
      <c r="AM3751" s="45">
        <f>Tabela6[[#This Row],[Tempo]]+Tabela6[[#This Row],[Tempo5]]+Tabela6[[#This Row],[Tempo7]]+Tabela6[[#This Row],[Tempo9]]</f>
        <v>1.9386574074074073E-2</v>
      </c>
      <c r="AN3751" s="44">
        <f>(HOUR(Tabela6[[#This Row],[Tempo Fixo]])*60)+MINUTE(Tabela6[[#This Row],[Tempo Fixo]])+(SECOND(Tabela6[[#This Row],[Tempo Fixo]])/60)</f>
        <v>27.916666666666668</v>
      </c>
      <c r="AO3751" s="44">
        <f>(HOUR(Tabela6[[#This Row],[Tempo Viagem]])*60)+MINUTE(Tabela6[[#This Row],[Tempo Viagem]])+(SECOND(Tabela6[[#This Row],[Tempo Viagem]])/60)</f>
        <v>109</v>
      </c>
      <c r="AP3751" s="44">
        <f>(HOUR(Tabela6[[#This Row],[Tempo Ciclo]])*60)+MINUTE(Tabela6[[#This Row],[Tempo Ciclo]])+(SECOND(Tabela6[[#This Row],[Tempo Ciclo]])/60)</f>
        <v>107.25</v>
      </c>
      <c r="AQ3751" s="7" t="str">
        <f>TEXT(Tabela6[[#This Row],[Início Viagem]],"dd/mm/aaaa")</f>
        <v>20/08/2024</v>
      </c>
    </row>
    <row r="3752" spans="1:43" x14ac:dyDescent="0.3">
      <c r="A3752" s="7" t="s">
        <v>2287</v>
      </c>
      <c r="B3752" s="7" t="s">
        <v>773</v>
      </c>
      <c r="C3752" s="7" t="s">
        <v>2</v>
      </c>
      <c r="D3752" s="7">
        <v>32.96</v>
      </c>
      <c r="E3752" s="46">
        <v>45524.343819444446</v>
      </c>
      <c r="F3752" s="46">
        <v>45524.431284722225</v>
      </c>
      <c r="G3752" s="7" t="s">
        <v>2104</v>
      </c>
      <c r="H3752" s="7" t="s">
        <v>2105</v>
      </c>
      <c r="I3752" s="16">
        <v>7.9710648148148142E-2</v>
      </c>
      <c r="J3752" s="16">
        <v>8.7465277777777781E-2</v>
      </c>
      <c r="K3752" s="45">
        <v>0</v>
      </c>
      <c r="L3752" s="45">
        <v>3.290509259259259E-2</v>
      </c>
      <c r="M3752" s="45">
        <v>0</v>
      </c>
      <c r="N3752" s="45">
        <v>3.7118055555555557E-2</v>
      </c>
      <c r="O3752" s="45">
        <v>0</v>
      </c>
      <c r="P3752" s="45">
        <v>8.74537037037037E-2</v>
      </c>
      <c r="Q3752" s="45">
        <v>0</v>
      </c>
      <c r="R3752" s="7" t="s">
        <v>1926</v>
      </c>
      <c r="S3752" s="7" t="s">
        <v>6961</v>
      </c>
      <c r="U3752" s="46">
        <v>45524.379976851851</v>
      </c>
      <c r="V3752" s="46">
        <v>45524.387523148151</v>
      </c>
      <c r="W3752" s="45">
        <v>7.5347222222222222E-3</v>
      </c>
      <c r="X3752" s="45">
        <v>0</v>
      </c>
      <c r="Y3752" s="46">
        <v>45524.38758101852</v>
      </c>
      <c r="Z3752" s="46">
        <v>45524.396874999999</v>
      </c>
      <c r="AA3752" s="45">
        <v>9.2939814814814812E-3</v>
      </c>
      <c r="AB3752" s="45">
        <v>0</v>
      </c>
      <c r="AC3752" s="46">
        <v>45524.425497685188</v>
      </c>
      <c r="AD3752" s="46">
        <v>45524.430868055555</v>
      </c>
      <c r="AE3752" s="45">
        <v>5.3587962962962964E-3</v>
      </c>
      <c r="AF3752" s="45">
        <v>0</v>
      </c>
      <c r="AG3752" s="46">
        <v>45524.430902777778</v>
      </c>
      <c r="AH3752" s="46">
        <v>45524.431284722225</v>
      </c>
      <c r="AI3752" s="45">
        <v>3.8194444444444446E-4</v>
      </c>
      <c r="AJ3752" s="45">
        <v>0</v>
      </c>
      <c r="AK3752" s="7" t="s">
        <v>4666</v>
      </c>
      <c r="AL3752" s="7" t="s">
        <v>2187</v>
      </c>
      <c r="AM3752" s="45">
        <f>Tabela6[[#This Row],[Tempo]]+Tabela6[[#This Row],[Tempo5]]+Tabela6[[#This Row],[Tempo7]]+Tabela6[[#This Row],[Tempo9]]</f>
        <v>2.2569444444444444E-2</v>
      </c>
      <c r="AN3752" s="44">
        <f>(HOUR(Tabela6[[#This Row],[Tempo Fixo]])*60)+MINUTE(Tabela6[[#This Row],[Tempo Fixo]])+(SECOND(Tabela6[[#This Row],[Tempo Fixo]])/60)</f>
        <v>32.5</v>
      </c>
      <c r="AO3752" s="44">
        <f>(HOUR(Tabela6[[#This Row],[Tempo Viagem]])*60)+MINUTE(Tabela6[[#This Row],[Tempo Viagem]])+(SECOND(Tabela6[[#This Row],[Tempo Viagem]])/60)</f>
        <v>125.95</v>
      </c>
      <c r="AP3752" s="44">
        <f>(HOUR(Tabela6[[#This Row],[Tempo Ciclo]])*60)+MINUTE(Tabela6[[#This Row],[Tempo Ciclo]])+(SECOND(Tabela6[[#This Row],[Tempo Ciclo]])/60)</f>
        <v>114.78333333333333</v>
      </c>
      <c r="AQ3752" s="7" t="str">
        <f>TEXT(Tabela6[[#This Row],[Início Viagem]],"dd/mm/aaaa")</f>
        <v>20/08/2024</v>
      </c>
    </row>
    <row r="3753" spans="1:43" x14ac:dyDescent="0.3">
      <c r="A3753" s="7" t="s">
        <v>2287</v>
      </c>
      <c r="B3753" s="7" t="s">
        <v>773</v>
      </c>
      <c r="C3753" s="7" t="s">
        <v>2</v>
      </c>
      <c r="D3753" s="7">
        <v>34.75</v>
      </c>
      <c r="E3753" s="46">
        <v>45524.431284722225</v>
      </c>
      <c r="F3753" s="46">
        <v>45524.555856481478</v>
      </c>
      <c r="G3753" s="7" t="s">
        <v>2104</v>
      </c>
      <c r="H3753" s="7" t="s">
        <v>2105</v>
      </c>
      <c r="I3753" s="16">
        <v>0.12369212962962962</v>
      </c>
      <c r="J3753" s="16">
        <v>0.12457175925925926</v>
      </c>
      <c r="K3753" s="45">
        <v>0</v>
      </c>
      <c r="L3753" s="45">
        <v>9.1099537037037034E-2</v>
      </c>
      <c r="M3753" s="45">
        <v>0</v>
      </c>
      <c r="N3753" s="45">
        <v>3.0555555555555555E-2</v>
      </c>
      <c r="O3753" s="45">
        <v>0</v>
      </c>
      <c r="P3753" s="45">
        <v>0.12456018518518519</v>
      </c>
      <c r="Q3753" s="45">
        <v>0</v>
      </c>
      <c r="R3753" s="7" t="s">
        <v>1926</v>
      </c>
      <c r="S3753" s="7" t="s">
        <v>6962</v>
      </c>
      <c r="U3753" s="46">
        <v>45524.459201388891</v>
      </c>
      <c r="V3753" s="46">
        <v>45524.461782407408</v>
      </c>
      <c r="W3753" s="45">
        <v>2.5694444444444445E-3</v>
      </c>
      <c r="X3753" s="45">
        <v>0</v>
      </c>
      <c r="Y3753" s="46">
        <v>45524.461840277778</v>
      </c>
      <c r="Z3753" s="46">
        <v>45524.463402777779</v>
      </c>
      <c r="AA3753" s="45">
        <v>1.5625000000000001E-3</v>
      </c>
      <c r="AB3753" s="45">
        <v>0</v>
      </c>
      <c r="AC3753" s="46">
        <v>45524.493715277778</v>
      </c>
      <c r="AD3753" s="46">
        <v>45524.555381944447</v>
      </c>
      <c r="AE3753" s="45">
        <v>6.1655092592592595E-2</v>
      </c>
      <c r="AF3753" s="45">
        <v>0</v>
      </c>
      <c r="AG3753" s="46">
        <v>45524.555381944447</v>
      </c>
      <c r="AH3753" s="46">
        <v>45524.555856481478</v>
      </c>
      <c r="AI3753" s="45">
        <v>4.7453703703703704E-4</v>
      </c>
      <c r="AJ3753" s="45">
        <v>0</v>
      </c>
      <c r="AK3753" s="7" t="s">
        <v>2121</v>
      </c>
      <c r="AL3753" s="7" t="s">
        <v>2193</v>
      </c>
      <c r="AM3753" s="45">
        <f>Tabela6[[#This Row],[Tempo]]+Tabela6[[#This Row],[Tempo5]]+Tabela6[[#This Row],[Tempo7]]+Tabela6[[#This Row],[Tempo9]]</f>
        <v>6.626157407407407E-2</v>
      </c>
      <c r="AN3753" s="44">
        <f>(HOUR(Tabela6[[#This Row],[Tempo Fixo]])*60)+MINUTE(Tabela6[[#This Row],[Tempo Fixo]])+(SECOND(Tabela6[[#This Row],[Tempo Fixo]])/60)</f>
        <v>95.416666666666671</v>
      </c>
      <c r="AO3753" s="44">
        <f>(HOUR(Tabela6[[#This Row],[Tempo Viagem]])*60)+MINUTE(Tabela6[[#This Row],[Tempo Viagem]])+(SECOND(Tabela6[[#This Row],[Tempo Viagem]])/60)</f>
        <v>179.38333333333333</v>
      </c>
      <c r="AP3753" s="44">
        <f>(HOUR(Tabela6[[#This Row],[Tempo Ciclo]])*60)+MINUTE(Tabela6[[#This Row],[Tempo Ciclo]])+(SECOND(Tabela6[[#This Row],[Tempo Ciclo]])/60)</f>
        <v>178.11666666666667</v>
      </c>
      <c r="AQ3753" s="7" t="str">
        <f>TEXT(Tabela6[[#This Row],[Início Viagem]],"dd/mm/aaaa")</f>
        <v>20/08/2024</v>
      </c>
    </row>
    <row r="3754" spans="1:43" x14ac:dyDescent="0.3">
      <c r="A3754" s="7" t="s">
        <v>2286</v>
      </c>
      <c r="B3754" s="7" t="s">
        <v>772</v>
      </c>
      <c r="C3754" s="7" t="s">
        <v>4</v>
      </c>
      <c r="D3754" s="7">
        <v>29.38</v>
      </c>
      <c r="E3754" s="46">
        <v>45523.249340277776</v>
      </c>
      <c r="F3754" s="46">
        <v>45523.340138888889</v>
      </c>
      <c r="G3754" s="7" t="s">
        <v>2104</v>
      </c>
      <c r="H3754" s="7" t="s">
        <v>2105</v>
      </c>
      <c r="I3754" s="16">
        <v>4.4016203703703703E-2</v>
      </c>
      <c r="J3754" s="16">
        <v>9.0798611111111108E-2</v>
      </c>
      <c r="K3754" s="45">
        <v>0</v>
      </c>
      <c r="L3754" s="45">
        <v>2.6331018518518517E-2</v>
      </c>
      <c r="M3754" s="45">
        <v>0</v>
      </c>
      <c r="N3754" s="45">
        <v>1.4756944444444444E-2</v>
      </c>
      <c r="O3754" s="45">
        <v>0</v>
      </c>
      <c r="P3754" s="45">
        <v>9.0787037037037041E-2</v>
      </c>
      <c r="Q3754" s="45">
        <v>0</v>
      </c>
      <c r="R3754" s="7" t="s">
        <v>1800</v>
      </c>
      <c r="S3754" s="7" t="s">
        <v>6963</v>
      </c>
      <c r="U3754" s="46">
        <v>45523.254513888889</v>
      </c>
      <c r="V3754" s="46">
        <v>45523.264039351852</v>
      </c>
      <c r="W3754" s="45">
        <v>9.5138888888888894E-3</v>
      </c>
      <c r="X3754" s="45">
        <v>0</v>
      </c>
      <c r="Y3754" s="46">
        <v>45523.264097222222</v>
      </c>
      <c r="Z3754" s="46">
        <v>45523.266840277778</v>
      </c>
      <c r="AA3754" s="45">
        <v>2.7314814814814814E-3</v>
      </c>
      <c r="AB3754" s="45">
        <v>0</v>
      </c>
      <c r="AC3754" s="46"/>
      <c r="AD3754" s="46"/>
      <c r="AE3754" s="45">
        <v>0</v>
      </c>
      <c r="AF3754" s="45">
        <v>0</v>
      </c>
      <c r="AG3754" s="46">
        <v>45523.339942129627</v>
      </c>
      <c r="AH3754" s="46">
        <v>45523.340138888889</v>
      </c>
      <c r="AI3754" s="45">
        <v>1.9675925925925926E-4</v>
      </c>
      <c r="AJ3754" s="45">
        <v>0</v>
      </c>
      <c r="AK3754" s="7" t="s">
        <v>4470</v>
      </c>
      <c r="AL3754" s="7" t="s">
        <v>2217</v>
      </c>
      <c r="AM3754" s="45">
        <f>Tabela6[[#This Row],[Tempo]]+Tabela6[[#This Row],[Tempo5]]+Tabela6[[#This Row],[Tempo7]]+Tabela6[[#This Row],[Tempo9]]</f>
        <v>1.2442129629629631E-2</v>
      </c>
      <c r="AN3754" s="44">
        <f>(HOUR(Tabela6[[#This Row],[Tempo Fixo]])*60)+MINUTE(Tabela6[[#This Row],[Tempo Fixo]])+(SECOND(Tabela6[[#This Row],[Tempo Fixo]])/60)</f>
        <v>17.916666666666668</v>
      </c>
      <c r="AO3754" s="44">
        <f>(HOUR(Tabela6[[#This Row],[Tempo Viagem]])*60)+MINUTE(Tabela6[[#This Row],[Tempo Viagem]])+(SECOND(Tabela6[[#This Row],[Tempo Viagem]])/60)</f>
        <v>130.75</v>
      </c>
      <c r="AP3754" s="44">
        <f>(HOUR(Tabela6[[#This Row],[Tempo Ciclo]])*60)+MINUTE(Tabela6[[#This Row],[Tempo Ciclo]])+(SECOND(Tabela6[[#This Row],[Tempo Ciclo]])/60)</f>
        <v>63.383333333333333</v>
      </c>
      <c r="AQ3754" s="7" t="str">
        <f>TEXT(Tabela6[[#This Row],[Início Viagem]],"dd/mm/aaaa")</f>
        <v>19/08/2024</v>
      </c>
    </row>
    <row r="3755" spans="1:43" x14ac:dyDescent="0.3">
      <c r="A3755" s="7" t="s">
        <v>2286</v>
      </c>
      <c r="B3755" s="7" t="s">
        <v>772</v>
      </c>
      <c r="C3755" s="7" t="s">
        <v>4</v>
      </c>
      <c r="D3755" s="7">
        <v>33.32</v>
      </c>
      <c r="E3755" s="46">
        <v>45523.340138888889</v>
      </c>
      <c r="F3755" s="46">
        <v>45523.398009259261</v>
      </c>
      <c r="G3755" s="7" t="s">
        <v>2104</v>
      </c>
      <c r="H3755" s="7" t="s">
        <v>2105</v>
      </c>
      <c r="I3755" s="16">
        <v>5.6412037037037038E-2</v>
      </c>
      <c r="J3755" s="16">
        <v>5.7870370370370371E-2</v>
      </c>
      <c r="K3755" s="45">
        <v>0</v>
      </c>
      <c r="L3755" s="45">
        <v>2.8090277777777777E-2</v>
      </c>
      <c r="M3755" s="45">
        <v>0</v>
      </c>
      <c r="N3755" s="45">
        <v>2.675925925925926E-2</v>
      </c>
      <c r="O3755" s="45">
        <v>0</v>
      </c>
      <c r="P3755" s="45">
        <v>5.7858796296296297E-2</v>
      </c>
      <c r="Q3755" s="45">
        <v>0</v>
      </c>
      <c r="R3755" s="7" t="s">
        <v>1926</v>
      </c>
      <c r="S3755" s="7" t="s">
        <v>6964</v>
      </c>
      <c r="U3755" s="46">
        <v>45523.36619212963</v>
      </c>
      <c r="V3755" s="46">
        <v>45523.366840277777</v>
      </c>
      <c r="W3755" s="45">
        <v>6.3657407407407413E-4</v>
      </c>
      <c r="X3755" s="45">
        <v>0</v>
      </c>
      <c r="Y3755" s="46">
        <v>45523.366898148146</v>
      </c>
      <c r="Z3755" s="46">
        <v>45523.367951388886</v>
      </c>
      <c r="AA3755" s="45">
        <v>1.0532407407407407E-3</v>
      </c>
      <c r="AB3755" s="45">
        <v>0</v>
      </c>
      <c r="AC3755" s="46"/>
      <c r="AD3755" s="46"/>
      <c r="AE3755" s="45">
        <v>0</v>
      </c>
      <c r="AF3755" s="45">
        <v>0</v>
      </c>
      <c r="AG3755" s="46">
        <v>45523.397511574076</v>
      </c>
      <c r="AH3755" s="46">
        <v>45523.398009259261</v>
      </c>
      <c r="AI3755" s="45">
        <v>4.9768518518518521E-4</v>
      </c>
      <c r="AJ3755" s="45">
        <v>0</v>
      </c>
      <c r="AK3755" s="7" t="s">
        <v>2374</v>
      </c>
      <c r="AL3755" s="7" t="s">
        <v>2152</v>
      </c>
      <c r="AM3755" s="45">
        <f>Tabela6[[#This Row],[Tempo]]+Tabela6[[#This Row],[Tempo5]]+Tabela6[[#This Row],[Tempo7]]+Tabela6[[#This Row],[Tempo9]]</f>
        <v>2.1875000000000002E-3</v>
      </c>
      <c r="AN3755" s="44">
        <f>(HOUR(Tabela6[[#This Row],[Tempo Fixo]])*60)+MINUTE(Tabela6[[#This Row],[Tempo Fixo]])+(SECOND(Tabela6[[#This Row],[Tempo Fixo]])/60)</f>
        <v>3.15</v>
      </c>
      <c r="AO3755" s="44">
        <f>(HOUR(Tabela6[[#This Row],[Tempo Viagem]])*60)+MINUTE(Tabela6[[#This Row],[Tempo Viagem]])+(SECOND(Tabela6[[#This Row],[Tempo Viagem]])/60)</f>
        <v>83.333333333333329</v>
      </c>
      <c r="AP3755" s="44">
        <f>(HOUR(Tabela6[[#This Row],[Tempo Ciclo]])*60)+MINUTE(Tabela6[[#This Row],[Tempo Ciclo]])+(SECOND(Tabela6[[#This Row],[Tempo Ciclo]])/60)</f>
        <v>81.233333333333334</v>
      </c>
      <c r="AQ3755" s="7" t="str">
        <f>TEXT(Tabela6[[#This Row],[Início Viagem]],"dd/mm/aaaa")</f>
        <v>19/08/2024</v>
      </c>
    </row>
    <row r="3756" spans="1:43" x14ac:dyDescent="0.3">
      <c r="A3756" s="7" t="s">
        <v>2286</v>
      </c>
      <c r="B3756" s="7" t="s">
        <v>772</v>
      </c>
      <c r="C3756" s="7" t="s">
        <v>4</v>
      </c>
      <c r="D3756" s="7">
        <v>28.65</v>
      </c>
      <c r="E3756" s="46">
        <v>45523.398009259261</v>
      </c>
      <c r="F3756" s="46">
        <v>45523.473449074074</v>
      </c>
      <c r="G3756" s="7" t="s">
        <v>2104</v>
      </c>
      <c r="H3756" s="7" t="s">
        <v>2105</v>
      </c>
      <c r="I3756" s="16">
        <v>5.7430555555555554E-2</v>
      </c>
      <c r="J3756" s="16">
        <v>7.5439814814814821E-2</v>
      </c>
      <c r="K3756" s="45">
        <v>0</v>
      </c>
      <c r="L3756" s="45">
        <v>2.8298611111111111E-2</v>
      </c>
      <c r="M3756" s="45">
        <v>0</v>
      </c>
      <c r="N3756" s="45">
        <v>2.6701388888888889E-2</v>
      </c>
      <c r="O3756" s="45">
        <v>0</v>
      </c>
      <c r="P3756" s="45">
        <v>7.542824074074074E-2</v>
      </c>
      <c r="Q3756" s="45">
        <v>0</v>
      </c>
      <c r="R3756" s="7" t="s">
        <v>1800</v>
      </c>
      <c r="S3756" s="7" t="s">
        <v>6965</v>
      </c>
      <c r="U3756" s="46"/>
      <c r="V3756" s="46"/>
      <c r="W3756" s="45">
        <v>0</v>
      </c>
      <c r="X3756" s="45">
        <v>0</v>
      </c>
      <c r="Y3756" s="46">
        <v>45523.431655092594</v>
      </c>
      <c r="Z3756" s="46">
        <v>45523.43378472222</v>
      </c>
      <c r="AA3756" s="45">
        <v>2.1296296296296298E-3</v>
      </c>
      <c r="AB3756" s="45">
        <v>0</v>
      </c>
      <c r="AC3756" s="46">
        <v>45523.472581018519</v>
      </c>
      <c r="AD3756" s="46">
        <v>45523.473113425927</v>
      </c>
      <c r="AE3756" s="45">
        <v>5.2083333333333333E-4</v>
      </c>
      <c r="AF3756" s="45">
        <v>0</v>
      </c>
      <c r="AG3756" s="46">
        <v>45523.473136574074</v>
      </c>
      <c r="AH3756" s="46">
        <v>45523.473449074074</v>
      </c>
      <c r="AI3756" s="45">
        <v>3.0092592592592595E-4</v>
      </c>
      <c r="AJ3756" s="45">
        <v>0</v>
      </c>
      <c r="AK3756" s="7" t="s">
        <v>2187</v>
      </c>
      <c r="AL3756" s="7" t="s">
        <v>2121</v>
      </c>
      <c r="AM3756" s="45">
        <f>Tabela6[[#This Row],[Tempo]]+Tabela6[[#This Row],[Tempo5]]+Tabela6[[#This Row],[Tempo7]]+Tabela6[[#This Row],[Tempo9]]</f>
        <v>2.9513888888888888E-3</v>
      </c>
      <c r="AN3756" s="44">
        <f>(HOUR(Tabela6[[#This Row],[Tempo Fixo]])*60)+MINUTE(Tabela6[[#This Row],[Tempo Fixo]])+(SECOND(Tabela6[[#This Row],[Tempo Fixo]])/60)</f>
        <v>4.25</v>
      </c>
      <c r="AO3756" s="44">
        <f>(HOUR(Tabela6[[#This Row],[Tempo Viagem]])*60)+MINUTE(Tabela6[[#This Row],[Tempo Viagem]])+(SECOND(Tabela6[[#This Row],[Tempo Viagem]])/60)</f>
        <v>108.63333333333334</v>
      </c>
      <c r="AP3756" s="44">
        <f>(HOUR(Tabela6[[#This Row],[Tempo Ciclo]])*60)+MINUTE(Tabela6[[#This Row],[Tempo Ciclo]])+(SECOND(Tabela6[[#This Row],[Tempo Ciclo]])/60)</f>
        <v>82.7</v>
      </c>
      <c r="AQ3756" s="7" t="str">
        <f>TEXT(Tabela6[[#This Row],[Início Viagem]],"dd/mm/aaaa")</f>
        <v>19/08/2024</v>
      </c>
    </row>
    <row r="3757" spans="1:43" x14ac:dyDescent="0.3">
      <c r="A3757" s="7" t="s">
        <v>2286</v>
      </c>
      <c r="B3757" s="7" t="s">
        <v>772</v>
      </c>
      <c r="C3757" s="7" t="s">
        <v>4</v>
      </c>
      <c r="D3757" s="7">
        <v>34.549999999999997</v>
      </c>
      <c r="E3757" s="46">
        <v>45523.473449074074</v>
      </c>
      <c r="F3757" s="46">
        <v>45523.586087962962</v>
      </c>
      <c r="G3757" s="7" t="s">
        <v>2104</v>
      </c>
      <c r="H3757" s="7" t="s">
        <v>2105</v>
      </c>
      <c r="I3757" s="16">
        <v>6.0092592592592593E-2</v>
      </c>
      <c r="J3757" s="16">
        <v>0.11263888888888889</v>
      </c>
      <c r="K3757" s="45">
        <v>0</v>
      </c>
      <c r="L3757" s="45">
        <v>2.7557870370370371E-2</v>
      </c>
      <c r="M3757" s="45">
        <v>0</v>
      </c>
      <c r="N3757" s="45">
        <v>3.1006944444444445E-2</v>
      </c>
      <c r="O3757" s="45">
        <v>0</v>
      </c>
      <c r="P3757" s="45">
        <v>0.11262731481481482</v>
      </c>
      <c r="Q3757" s="45">
        <v>2.7245370370370371E-2</v>
      </c>
      <c r="R3757" s="7" t="s">
        <v>1926</v>
      </c>
      <c r="S3757" s="7" t="s">
        <v>6966</v>
      </c>
      <c r="U3757" s="46">
        <v>45523.502141203702</v>
      </c>
      <c r="V3757" s="46">
        <v>45523.504374999997</v>
      </c>
      <c r="W3757" s="45">
        <v>2.2222222222222222E-3</v>
      </c>
      <c r="X3757" s="45">
        <v>0</v>
      </c>
      <c r="Y3757" s="46">
        <v>45523.50445601852</v>
      </c>
      <c r="Z3757" s="46">
        <v>45523.505613425928</v>
      </c>
      <c r="AA3757" s="45">
        <v>1.1458333333333333E-3</v>
      </c>
      <c r="AB3757" s="45">
        <v>0</v>
      </c>
      <c r="AC3757" s="46">
        <v>45523.584444444445</v>
      </c>
      <c r="AD3757" s="46">
        <v>45523.585706018515</v>
      </c>
      <c r="AE3757" s="45">
        <v>1.25E-3</v>
      </c>
      <c r="AF3757" s="45">
        <v>0</v>
      </c>
      <c r="AG3757" s="46">
        <v>45523.585717592592</v>
      </c>
      <c r="AH3757" s="46">
        <v>45523.586087962962</v>
      </c>
      <c r="AI3757" s="45">
        <v>3.7037037037037035E-4</v>
      </c>
      <c r="AJ3757" s="45">
        <v>0</v>
      </c>
      <c r="AK3757" s="7" t="s">
        <v>2120</v>
      </c>
      <c r="AL3757" s="7" t="s">
        <v>2149</v>
      </c>
      <c r="AM3757" s="45">
        <f>Tabela6[[#This Row],[Tempo]]+Tabela6[[#This Row],[Tempo5]]+Tabela6[[#This Row],[Tempo7]]+Tabela6[[#This Row],[Tempo9]]</f>
        <v>4.9884259259259265E-3</v>
      </c>
      <c r="AN3757" s="44">
        <f>(HOUR(Tabela6[[#This Row],[Tempo Fixo]])*60)+MINUTE(Tabela6[[#This Row],[Tempo Fixo]])+(SECOND(Tabela6[[#This Row],[Tempo Fixo]])/60)</f>
        <v>7.1833333333333336</v>
      </c>
      <c r="AO3757" s="44">
        <f>(HOUR(Tabela6[[#This Row],[Tempo Viagem]])*60)+MINUTE(Tabela6[[#This Row],[Tempo Viagem]])+(SECOND(Tabela6[[#This Row],[Tempo Viagem]])/60)</f>
        <v>162.19999999999999</v>
      </c>
      <c r="AP3757" s="44">
        <f>(HOUR(Tabela6[[#This Row],[Tempo Ciclo]])*60)+MINUTE(Tabela6[[#This Row],[Tempo Ciclo]])+(SECOND(Tabela6[[#This Row],[Tempo Ciclo]])/60)</f>
        <v>86.533333333333331</v>
      </c>
      <c r="AQ3757" s="7" t="str">
        <f>TEXT(Tabela6[[#This Row],[Início Viagem]],"dd/mm/aaaa")</f>
        <v>19/08/2024</v>
      </c>
    </row>
    <row r="3758" spans="1:43" x14ac:dyDescent="0.3">
      <c r="A3758" s="7" t="s">
        <v>2286</v>
      </c>
      <c r="B3758" s="7" t="s">
        <v>772</v>
      </c>
      <c r="C3758" s="7" t="s">
        <v>4</v>
      </c>
      <c r="D3758" s="7">
        <v>34.06</v>
      </c>
      <c r="E3758" s="46">
        <v>45524.2496875</v>
      </c>
      <c r="F3758" s="46">
        <v>45524.301296296297</v>
      </c>
      <c r="G3758" s="7" t="s">
        <v>2104</v>
      </c>
      <c r="H3758" s="7" t="s">
        <v>2105</v>
      </c>
      <c r="I3758" s="16">
        <v>4.5462962962962962E-2</v>
      </c>
      <c r="J3758" s="16">
        <v>5.1608796296296298E-2</v>
      </c>
      <c r="K3758" s="45">
        <v>0</v>
      </c>
      <c r="L3758" s="45">
        <v>3.3981481481481481E-2</v>
      </c>
      <c r="M3758" s="45">
        <v>0</v>
      </c>
      <c r="N3758" s="45">
        <v>9.3402777777777772E-3</v>
      </c>
      <c r="O3758" s="45">
        <v>0</v>
      </c>
      <c r="P3758" s="45">
        <v>5.1597222222222225E-2</v>
      </c>
      <c r="Q3758" s="45">
        <v>0</v>
      </c>
      <c r="R3758" s="7" t="s">
        <v>1926</v>
      </c>
      <c r="S3758" s="7" t="s">
        <v>6967</v>
      </c>
      <c r="U3758" s="46">
        <v>45524.250393518516</v>
      </c>
      <c r="V3758" s="46">
        <v>45524.258946759262</v>
      </c>
      <c r="W3758" s="45">
        <v>8.5416666666666662E-3</v>
      </c>
      <c r="X3758" s="45">
        <v>0</v>
      </c>
      <c r="Y3758" s="46">
        <v>45524.259027777778</v>
      </c>
      <c r="Z3758" s="46">
        <v>45524.260462962964</v>
      </c>
      <c r="AA3758" s="45">
        <v>1.4236111111111112E-3</v>
      </c>
      <c r="AB3758" s="45">
        <v>0</v>
      </c>
      <c r="AC3758" s="46">
        <v>45524.295671296299</v>
      </c>
      <c r="AD3758" s="46">
        <v>45524.30059027778</v>
      </c>
      <c r="AE3758" s="45">
        <v>4.9074074074074072E-3</v>
      </c>
      <c r="AF3758" s="45">
        <v>0</v>
      </c>
      <c r="AG3758" s="46">
        <v>45524.30060185185</v>
      </c>
      <c r="AH3758" s="46">
        <v>45524.301296296297</v>
      </c>
      <c r="AI3758" s="45">
        <v>6.9444444444444447E-4</v>
      </c>
      <c r="AJ3758" s="45">
        <v>0</v>
      </c>
      <c r="AK3758" s="7" t="s">
        <v>3080</v>
      </c>
      <c r="AL3758" s="7" t="s">
        <v>2197</v>
      </c>
      <c r="AM3758" s="45">
        <f>Tabela6[[#This Row],[Tempo]]+Tabela6[[#This Row],[Tempo5]]+Tabela6[[#This Row],[Tempo7]]+Tabela6[[#This Row],[Tempo9]]</f>
        <v>1.5567129629629629E-2</v>
      </c>
      <c r="AN3758" s="44">
        <f>(HOUR(Tabela6[[#This Row],[Tempo Fixo]])*60)+MINUTE(Tabela6[[#This Row],[Tempo Fixo]])+(SECOND(Tabela6[[#This Row],[Tempo Fixo]])/60)</f>
        <v>22.416666666666668</v>
      </c>
      <c r="AO3758" s="44">
        <f>(HOUR(Tabela6[[#This Row],[Tempo Viagem]])*60)+MINUTE(Tabela6[[#This Row],[Tempo Viagem]])+(SECOND(Tabela6[[#This Row],[Tempo Viagem]])/60)</f>
        <v>74.316666666666663</v>
      </c>
      <c r="AP3758" s="44">
        <f>(HOUR(Tabela6[[#This Row],[Tempo Ciclo]])*60)+MINUTE(Tabela6[[#This Row],[Tempo Ciclo]])+(SECOND(Tabela6[[#This Row],[Tempo Ciclo]])/60)</f>
        <v>65.466666666666669</v>
      </c>
      <c r="AQ3758" s="7" t="str">
        <f>TEXT(Tabela6[[#This Row],[Início Viagem]],"dd/mm/aaaa")</f>
        <v>20/08/2024</v>
      </c>
    </row>
    <row r="3759" spans="1:43" x14ac:dyDescent="0.3">
      <c r="A3759" s="7" t="s">
        <v>2286</v>
      </c>
      <c r="B3759" s="7" t="s">
        <v>772</v>
      </c>
      <c r="C3759" s="7" t="s">
        <v>4</v>
      </c>
      <c r="D3759" s="7">
        <v>34.42</v>
      </c>
      <c r="E3759" s="46">
        <v>45524.301296296297</v>
      </c>
      <c r="F3759" s="46">
        <v>45524.36923611111</v>
      </c>
      <c r="G3759" s="7" t="s">
        <v>2104</v>
      </c>
      <c r="H3759" s="7" t="s">
        <v>2105</v>
      </c>
      <c r="I3759" s="16">
        <v>6.5798611111111113E-2</v>
      </c>
      <c r="J3759" s="16">
        <v>6.7939814814814814E-2</v>
      </c>
      <c r="K3759" s="45">
        <v>0</v>
      </c>
      <c r="L3759" s="45">
        <v>3.4340277777777775E-2</v>
      </c>
      <c r="M3759" s="45">
        <v>0</v>
      </c>
      <c r="N3759" s="45">
        <v>2.9733796296296296E-2</v>
      </c>
      <c r="O3759" s="45">
        <v>0</v>
      </c>
      <c r="P3759" s="45">
        <v>6.7928240740740747E-2</v>
      </c>
      <c r="Q3759" s="45">
        <v>0</v>
      </c>
      <c r="R3759" s="7" t="s">
        <v>1926</v>
      </c>
      <c r="S3759" s="7" t="s">
        <v>6968</v>
      </c>
      <c r="U3759" s="46"/>
      <c r="V3759" s="46"/>
      <c r="W3759" s="45">
        <v>0</v>
      </c>
      <c r="X3759" s="45">
        <v>0</v>
      </c>
      <c r="Y3759" s="46">
        <v>45524.331030092595</v>
      </c>
      <c r="Z3759" s="46">
        <v>45524.332349537035</v>
      </c>
      <c r="AA3759" s="45">
        <v>1.3194444444444445E-3</v>
      </c>
      <c r="AB3759" s="45">
        <v>0</v>
      </c>
      <c r="AC3759" s="46">
        <v>45524.366238425922</v>
      </c>
      <c r="AD3759" s="46">
        <v>45524.368807870371</v>
      </c>
      <c r="AE3759" s="45">
        <v>2.5578703703703705E-3</v>
      </c>
      <c r="AF3759" s="45">
        <v>0</v>
      </c>
      <c r="AG3759" s="46">
        <v>45524.368831018517</v>
      </c>
      <c r="AH3759" s="46">
        <v>45524.36923611111</v>
      </c>
      <c r="AI3759" s="45">
        <v>4.0509259259259258E-4</v>
      </c>
      <c r="AJ3759" s="45">
        <v>0</v>
      </c>
      <c r="AK3759" s="7" t="s">
        <v>2114</v>
      </c>
      <c r="AL3759" s="7" t="s">
        <v>2123</v>
      </c>
      <c r="AM3759" s="45">
        <f>Tabela6[[#This Row],[Tempo]]+Tabela6[[#This Row],[Tempo5]]+Tabela6[[#This Row],[Tempo7]]+Tabela6[[#This Row],[Tempo9]]</f>
        <v>4.2824074074074075E-3</v>
      </c>
      <c r="AN3759" s="44">
        <f>(HOUR(Tabela6[[#This Row],[Tempo Fixo]])*60)+MINUTE(Tabela6[[#This Row],[Tempo Fixo]])+(SECOND(Tabela6[[#This Row],[Tempo Fixo]])/60)</f>
        <v>6.166666666666667</v>
      </c>
      <c r="AO3759" s="44">
        <f>(HOUR(Tabela6[[#This Row],[Tempo Viagem]])*60)+MINUTE(Tabela6[[#This Row],[Tempo Viagem]])+(SECOND(Tabela6[[#This Row],[Tempo Viagem]])/60)</f>
        <v>97.833333333333329</v>
      </c>
      <c r="AP3759" s="44">
        <f>(HOUR(Tabela6[[#This Row],[Tempo Ciclo]])*60)+MINUTE(Tabela6[[#This Row],[Tempo Ciclo]])+(SECOND(Tabela6[[#This Row],[Tempo Ciclo]])/60)</f>
        <v>94.75</v>
      </c>
      <c r="AQ3759" s="7" t="str">
        <f>TEXT(Tabela6[[#This Row],[Início Viagem]],"dd/mm/aaaa")</f>
        <v>20/08/2024</v>
      </c>
    </row>
    <row r="3760" spans="1:43" x14ac:dyDescent="0.3">
      <c r="A3760" s="7" t="s">
        <v>2286</v>
      </c>
      <c r="B3760" s="7" t="s">
        <v>772</v>
      </c>
      <c r="C3760" s="7" t="s">
        <v>4</v>
      </c>
      <c r="D3760" s="7">
        <v>33.93</v>
      </c>
      <c r="E3760" s="46">
        <v>45524.36923611111</v>
      </c>
      <c r="F3760" s="46">
        <v>45524.501319444447</v>
      </c>
      <c r="G3760" s="7" t="s">
        <v>2104</v>
      </c>
      <c r="H3760" s="7" t="s">
        <v>2105</v>
      </c>
      <c r="I3760" s="16">
        <v>6.0011574074074071E-2</v>
      </c>
      <c r="J3760" s="16">
        <v>0.13208333333333333</v>
      </c>
      <c r="K3760" s="45">
        <v>0</v>
      </c>
      <c r="L3760" s="45">
        <v>2.824074074074074E-2</v>
      </c>
      <c r="M3760" s="45">
        <v>0</v>
      </c>
      <c r="N3760" s="45">
        <v>3.0243055555555554E-2</v>
      </c>
      <c r="O3760" s="45">
        <v>0</v>
      </c>
      <c r="P3760" s="45">
        <v>0.13207175925925926</v>
      </c>
      <c r="Q3760" s="45">
        <v>0</v>
      </c>
      <c r="R3760" s="7" t="s">
        <v>1926</v>
      </c>
      <c r="S3760" s="7" t="s">
        <v>6969</v>
      </c>
      <c r="U3760" s="46">
        <v>45524.396967592591</v>
      </c>
      <c r="V3760" s="46">
        <v>45524.399398148147</v>
      </c>
      <c r="W3760" s="45">
        <v>2.4189814814814816E-3</v>
      </c>
      <c r="X3760" s="45">
        <v>0</v>
      </c>
      <c r="Y3760" s="46">
        <v>45524.39947916667</v>
      </c>
      <c r="Z3760" s="46">
        <v>45524.400648148148</v>
      </c>
      <c r="AA3760" s="45">
        <v>1.1689814814814816E-3</v>
      </c>
      <c r="AB3760" s="45">
        <v>0</v>
      </c>
      <c r="AC3760" s="46"/>
      <c r="AD3760" s="46"/>
      <c r="AE3760" s="45">
        <v>0</v>
      </c>
      <c r="AF3760" s="45">
        <v>0</v>
      </c>
      <c r="AG3760" s="46">
        <v>45524.500960648147</v>
      </c>
      <c r="AH3760" s="46">
        <v>45524.501319444447</v>
      </c>
      <c r="AI3760" s="45">
        <v>3.4722222222222224E-4</v>
      </c>
      <c r="AJ3760" s="45">
        <v>0</v>
      </c>
      <c r="AK3760" s="7" t="s">
        <v>2187</v>
      </c>
      <c r="AL3760" s="7" t="s">
        <v>2193</v>
      </c>
      <c r="AM3760" s="45">
        <f>Tabela6[[#This Row],[Tempo]]+Tabela6[[#This Row],[Tempo5]]+Tabela6[[#This Row],[Tempo7]]+Tabela6[[#This Row],[Tempo9]]</f>
        <v>3.9351851851851848E-3</v>
      </c>
      <c r="AN3760" s="44">
        <f>(HOUR(Tabela6[[#This Row],[Tempo Fixo]])*60)+MINUTE(Tabela6[[#This Row],[Tempo Fixo]])+(SECOND(Tabela6[[#This Row],[Tempo Fixo]])/60)</f>
        <v>5.666666666666667</v>
      </c>
      <c r="AO3760" s="44">
        <f>(HOUR(Tabela6[[#This Row],[Tempo Viagem]])*60)+MINUTE(Tabela6[[#This Row],[Tempo Viagem]])+(SECOND(Tabela6[[#This Row],[Tempo Viagem]])/60)</f>
        <v>190.2</v>
      </c>
      <c r="AP3760" s="44">
        <f>(HOUR(Tabela6[[#This Row],[Tempo Ciclo]])*60)+MINUTE(Tabela6[[#This Row],[Tempo Ciclo]])+(SECOND(Tabela6[[#This Row],[Tempo Ciclo]])/60)</f>
        <v>86.416666666666671</v>
      </c>
      <c r="AQ3760" s="7" t="str">
        <f>TEXT(Tabela6[[#This Row],[Início Viagem]],"dd/mm/aaaa")</f>
        <v>20/08/2024</v>
      </c>
    </row>
    <row r="3761" spans="1:43" x14ac:dyDescent="0.3">
      <c r="A3761" s="7" t="s">
        <v>2246</v>
      </c>
      <c r="B3761" s="7" t="s">
        <v>758</v>
      </c>
      <c r="C3761" s="7" t="s">
        <v>150</v>
      </c>
      <c r="D3761" s="7">
        <v>32.049999999999997</v>
      </c>
      <c r="E3761" s="46">
        <v>45523.629050925927</v>
      </c>
      <c r="F3761" s="46">
        <v>45523.681909722225</v>
      </c>
      <c r="G3761" s="7" t="s">
        <v>2104</v>
      </c>
      <c r="H3761" s="7" t="s">
        <v>2105</v>
      </c>
      <c r="I3761" s="16">
        <v>3.6562499999999998E-2</v>
      </c>
      <c r="J3761" s="16">
        <v>5.28587962962963E-2</v>
      </c>
      <c r="K3761" s="45">
        <v>0</v>
      </c>
      <c r="L3761" s="45">
        <v>3.3298611111111112E-2</v>
      </c>
      <c r="M3761" s="45">
        <v>0</v>
      </c>
      <c r="N3761" s="45">
        <v>2.0254629629629629E-3</v>
      </c>
      <c r="O3761" s="45">
        <v>0</v>
      </c>
      <c r="P3761" s="45">
        <v>5.2847222222222219E-2</v>
      </c>
      <c r="Q3761" s="45">
        <v>0</v>
      </c>
      <c r="R3761" s="7" t="s">
        <v>1926</v>
      </c>
      <c r="S3761" s="7" t="s">
        <v>6970</v>
      </c>
      <c r="U3761" s="46"/>
      <c r="V3761" s="46"/>
      <c r="W3761" s="45">
        <v>0</v>
      </c>
      <c r="X3761" s="45">
        <v>0</v>
      </c>
      <c r="Y3761" s="46">
        <v>45523.640555555554</v>
      </c>
      <c r="Z3761" s="46">
        <v>45523.641412037039</v>
      </c>
      <c r="AA3761" s="45">
        <v>8.564814814814815E-4</v>
      </c>
      <c r="AB3761" s="45">
        <v>0</v>
      </c>
      <c r="AC3761" s="46">
        <v>45523.678078703706</v>
      </c>
      <c r="AD3761" s="46">
        <v>45523.681504629632</v>
      </c>
      <c r="AE3761" s="45">
        <v>3.414351851851852E-3</v>
      </c>
      <c r="AF3761" s="45">
        <v>0</v>
      </c>
      <c r="AG3761" s="46">
        <v>45523.681527777779</v>
      </c>
      <c r="AH3761" s="46">
        <v>45523.681909722225</v>
      </c>
      <c r="AI3761" s="45">
        <v>3.8194444444444446E-4</v>
      </c>
      <c r="AJ3761" s="45">
        <v>0</v>
      </c>
      <c r="AK3761" s="7" t="s">
        <v>2204</v>
      </c>
      <c r="AL3761" s="7" t="s">
        <v>2206</v>
      </c>
      <c r="AM3761" s="45">
        <f>Tabela6[[#This Row],[Tempo]]+Tabela6[[#This Row],[Tempo5]]+Tabela6[[#This Row],[Tempo7]]+Tabela6[[#This Row],[Tempo9]]</f>
        <v>4.6527777777777774E-3</v>
      </c>
      <c r="AN3761" s="44">
        <f>(HOUR(Tabela6[[#This Row],[Tempo Fixo]])*60)+MINUTE(Tabela6[[#This Row],[Tempo Fixo]])+(SECOND(Tabela6[[#This Row],[Tempo Fixo]])/60)</f>
        <v>6.7</v>
      </c>
      <c r="AO3761" s="44">
        <f>(HOUR(Tabela6[[#This Row],[Tempo Viagem]])*60)+MINUTE(Tabela6[[#This Row],[Tempo Viagem]])+(SECOND(Tabela6[[#This Row],[Tempo Viagem]])/60)</f>
        <v>76.11666666666666</v>
      </c>
      <c r="AP3761" s="44">
        <f>(HOUR(Tabela6[[#This Row],[Tempo Ciclo]])*60)+MINUTE(Tabela6[[#This Row],[Tempo Ciclo]])+(SECOND(Tabela6[[#This Row],[Tempo Ciclo]])/60)</f>
        <v>52.65</v>
      </c>
      <c r="AQ3761" s="7" t="str">
        <f>TEXT(Tabela6[[#This Row],[Início Viagem]],"dd/mm/aaaa")</f>
        <v>19/08/2024</v>
      </c>
    </row>
    <row r="3762" spans="1:43" x14ac:dyDescent="0.3">
      <c r="A3762" s="7" t="s">
        <v>2246</v>
      </c>
      <c r="B3762" s="7" t="s">
        <v>758</v>
      </c>
      <c r="C3762" s="7" t="s">
        <v>150</v>
      </c>
      <c r="D3762" s="7">
        <v>29.35</v>
      </c>
      <c r="E3762" s="46">
        <v>45523.681909722225</v>
      </c>
      <c r="F3762" s="46">
        <v>45523.749872685185</v>
      </c>
      <c r="G3762" s="7" t="s">
        <v>2104</v>
      </c>
      <c r="H3762" s="7" t="s">
        <v>2105</v>
      </c>
      <c r="I3762" s="16">
        <v>5.903935185185185E-2</v>
      </c>
      <c r="J3762" s="16">
        <v>6.7962962962962961E-2</v>
      </c>
      <c r="K3762" s="45">
        <v>0</v>
      </c>
      <c r="L3762" s="45">
        <v>3.2650462962962964E-2</v>
      </c>
      <c r="M3762" s="45">
        <v>0</v>
      </c>
      <c r="N3762" s="45">
        <v>2.5196759259259259E-2</v>
      </c>
      <c r="O3762" s="45">
        <v>0</v>
      </c>
      <c r="P3762" s="45">
        <v>6.7951388888888895E-2</v>
      </c>
      <c r="Q3762" s="45">
        <v>0</v>
      </c>
      <c r="R3762" s="7" t="s">
        <v>1926</v>
      </c>
      <c r="S3762" s="7" t="s">
        <v>6971</v>
      </c>
      <c r="U3762" s="46"/>
      <c r="V3762" s="46"/>
      <c r="W3762" s="45">
        <v>0</v>
      </c>
      <c r="X3762" s="45">
        <v>0</v>
      </c>
      <c r="Y3762" s="46">
        <v>45523.711608796293</v>
      </c>
      <c r="Z3762" s="46">
        <v>45523.712488425925</v>
      </c>
      <c r="AA3762" s="45">
        <v>8.7962962962962962E-4</v>
      </c>
      <c r="AB3762" s="45">
        <v>0</v>
      </c>
      <c r="AC3762" s="46">
        <v>45523.746898148151</v>
      </c>
      <c r="AD3762" s="46">
        <v>45523.749548611115</v>
      </c>
      <c r="AE3762" s="45">
        <v>2.638888888888889E-3</v>
      </c>
      <c r="AF3762" s="45">
        <v>0</v>
      </c>
      <c r="AG3762" s="46">
        <v>45523.749560185184</v>
      </c>
      <c r="AH3762" s="46">
        <v>45523.749872685185</v>
      </c>
      <c r="AI3762" s="45">
        <v>3.0092592592592595E-4</v>
      </c>
      <c r="AJ3762" s="45">
        <v>0</v>
      </c>
      <c r="AK3762" s="7" t="s">
        <v>2374</v>
      </c>
      <c r="AL3762" s="7" t="s">
        <v>2210</v>
      </c>
      <c r="AM3762" s="45">
        <f>Tabela6[[#This Row],[Tempo]]+Tabela6[[#This Row],[Tempo5]]+Tabela6[[#This Row],[Tempo7]]+Tabela6[[#This Row],[Tempo9]]</f>
        <v>3.8194444444444443E-3</v>
      </c>
      <c r="AN3762" s="44">
        <f>(HOUR(Tabela6[[#This Row],[Tempo Fixo]])*60)+MINUTE(Tabela6[[#This Row],[Tempo Fixo]])+(SECOND(Tabela6[[#This Row],[Tempo Fixo]])/60)</f>
        <v>5.5</v>
      </c>
      <c r="AO3762" s="44">
        <f>(HOUR(Tabela6[[#This Row],[Tempo Viagem]])*60)+MINUTE(Tabela6[[#This Row],[Tempo Viagem]])+(SECOND(Tabela6[[#This Row],[Tempo Viagem]])/60)</f>
        <v>97.86666666666666</v>
      </c>
      <c r="AP3762" s="44">
        <f>(HOUR(Tabela6[[#This Row],[Tempo Ciclo]])*60)+MINUTE(Tabela6[[#This Row],[Tempo Ciclo]])+(SECOND(Tabela6[[#This Row],[Tempo Ciclo]])/60)</f>
        <v>85.016666666666666</v>
      </c>
      <c r="AQ3762" s="7" t="str">
        <f>TEXT(Tabela6[[#This Row],[Início Viagem]],"dd/mm/aaaa")</f>
        <v>19/08/2024</v>
      </c>
    </row>
    <row r="3763" spans="1:43" x14ac:dyDescent="0.3">
      <c r="A3763" s="7" t="s">
        <v>2246</v>
      </c>
      <c r="B3763" s="7" t="s">
        <v>758</v>
      </c>
      <c r="C3763" s="7" t="s">
        <v>150</v>
      </c>
      <c r="D3763" s="7">
        <v>30.22</v>
      </c>
      <c r="E3763" s="46">
        <v>45523.749872685185</v>
      </c>
      <c r="F3763" s="46">
        <v>45523.852002314816</v>
      </c>
      <c r="G3763" s="7" t="s">
        <v>2104</v>
      </c>
      <c r="H3763" s="7" t="s">
        <v>2105</v>
      </c>
      <c r="I3763" s="16">
        <v>6.3912037037037031E-2</v>
      </c>
      <c r="J3763" s="16">
        <v>0.10212962962962963</v>
      </c>
      <c r="K3763" s="45">
        <v>0</v>
      </c>
      <c r="L3763" s="45">
        <v>3.5312499999999997E-2</v>
      </c>
      <c r="M3763" s="45">
        <v>0</v>
      </c>
      <c r="N3763" s="45">
        <v>2.7280092592592592E-2</v>
      </c>
      <c r="O3763" s="45">
        <v>0</v>
      </c>
      <c r="P3763" s="45">
        <v>0.10211805555555556</v>
      </c>
      <c r="Q3763" s="45">
        <v>0</v>
      </c>
      <c r="R3763" s="7" t="s">
        <v>1926</v>
      </c>
      <c r="S3763" s="7" t="s">
        <v>6972</v>
      </c>
      <c r="U3763" s="46"/>
      <c r="V3763" s="46"/>
      <c r="W3763" s="45">
        <v>0</v>
      </c>
      <c r="X3763" s="45">
        <v>0</v>
      </c>
      <c r="Y3763" s="46">
        <v>45523.782280092593</v>
      </c>
      <c r="Z3763" s="46">
        <v>45523.783321759256</v>
      </c>
      <c r="AA3763" s="45">
        <v>1.0416666666666667E-3</v>
      </c>
      <c r="AB3763" s="45">
        <v>0</v>
      </c>
      <c r="AC3763" s="46">
        <v>45523.845706018517</v>
      </c>
      <c r="AD3763" s="46">
        <v>45523.851689814815</v>
      </c>
      <c r="AE3763" s="45">
        <v>5.9722222222222225E-3</v>
      </c>
      <c r="AF3763" s="45">
        <v>0</v>
      </c>
      <c r="AG3763" s="46">
        <v>45523.851724537039</v>
      </c>
      <c r="AH3763" s="46">
        <v>45523.852002314816</v>
      </c>
      <c r="AI3763" s="45">
        <v>2.7777777777777778E-4</v>
      </c>
      <c r="AJ3763" s="45">
        <v>0</v>
      </c>
      <c r="AK3763" s="7" t="s">
        <v>2446</v>
      </c>
      <c r="AL3763" s="7" t="s">
        <v>2172</v>
      </c>
      <c r="AM3763" s="45">
        <f>Tabela6[[#This Row],[Tempo]]+Tabela6[[#This Row],[Tempo5]]+Tabela6[[#This Row],[Tempo7]]+Tabela6[[#This Row],[Tempo9]]</f>
        <v>7.2916666666666668E-3</v>
      </c>
      <c r="AN3763" s="44">
        <f>(HOUR(Tabela6[[#This Row],[Tempo Fixo]])*60)+MINUTE(Tabela6[[#This Row],[Tempo Fixo]])+(SECOND(Tabela6[[#This Row],[Tempo Fixo]])/60)</f>
        <v>10.5</v>
      </c>
      <c r="AO3763" s="44">
        <f>(HOUR(Tabela6[[#This Row],[Tempo Viagem]])*60)+MINUTE(Tabela6[[#This Row],[Tempo Viagem]])+(SECOND(Tabela6[[#This Row],[Tempo Viagem]])/60)</f>
        <v>147.06666666666666</v>
      </c>
      <c r="AP3763" s="44">
        <f>(HOUR(Tabela6[[#This Row],[Tempo Ciclo]])*60)+MINUTE(Tabela6[[#This Row],[Tempo Ciclo]])+(SECOND(Tabela6[[#This Row],[Tempo Ciclo]])/60)</f>
        <v>92.033333333333331</v>
      </c>
      <c r="AQ3763" s="7" t="str">
        <f>TEXT(Tabela6[[#This Row],[Início Viagem]],"dd/mm/aaaa")</f>
        <v>19/08/2024</v>
      </c>
    </row>
    <row r="3764" spans="1:43" x14ac:dyDescent="0.3">
      <c r="A3764" s="7" t="s">
        <v>2246</v>
      </c>
      <c r="B3764" s="7" t="s">
        <v>758</v>
      </c>
      <c r="C3764" s="7" t="s">
        <v>150</v>
      </c>
      <c r="D3764" s="7">
        <v>30.15</v>
      </c>
      <c r="E3764" s="46">
        <v>45523.852002314816</v>
      </c>
      <c r="F3764" s="46">
        <v>45523.918321759258</v>
      </c>
      <c r="G3764" s="7" t="s">
        <v>2104</v>
      </c>
      <c r="H3764" s="7" t="s">
        <v>2105</v>
      </c>
      <c r="I3764" s="16">
        <v>6.4247685185185185E-2</v>
      </c>
      <c r="J3764" s="16">
        <v>6.6319444444444445E-2</v>
      </c>
      <c r="K3764" s="45">
        <v>0</v>
      </c>
      <c r="L3764" s="45">
        <v>3.5902777777777777E-2</v>
      </c>
      <c r="M3764" s="45">
        <v>0</v>
      </c>
      <c r="N3764" s="45">
        <v>2.6747685185185187E-2</v>
      </c>
      <c r="O3764" s="45">
        <v>0</v>
      </c>
      <c r="P3764" s="45">
        <v>6.6307870370370364E-2</v>
      </c>
      <c r="Q3764" s="45">
        <v>0</v>
      </c>
      <c r="R3764" s="7" t="s">
        <v>1926</v>
      </c>
      <c r="S3764" s="7" t="s">
        <v>6973</v>
      </c>
      <c r="U3764" s="46"/>
      <c r="V3764" s="46"/>
      <c r="W3764" s="45">
        <v>0</v>
      </c>
      <c r="X3764" s="45">
        <v>0</v>
      </c>
      <c r="Y3764" s="46">
        <v>45523.879479166666</v>
      </c>
      <c r="Z3764" s="46">
        <v>45523.88071759259</v>
      </c>
      <c r="AA3764" s="45">
        <v>1.238425925925926E-3</v>
      </c>
      <c r="AB3764" s="45">
        <v>0</v>
      </c>
      <c r="AC3764" s="46">
        <v>45523.91170138889</v>
      </c>
      <c r="AD3764" s="46">
        <v>45523.917951388888</v>
      </c>
      <c r="AE3764" s="45">
        <v>6.2500000000000003E-3</v>
      </c>
      <c r="AF3764" s="45">
        <v>0</v>
      </c>
      <c r="AG3764" s="46">
        <v>45523.917962962965</v>
      </c>
      <c r="AH3764" s="46">
        <v>45523.918321759258</v>
      </c>
      <c r="AI3764" s="45">
        <v>3.4722222222222224E-4</v>
      </c>
      <c r="AJ3764" s="45">
        <v>0</v>
      </c>
      <c r="AK3764" s="7" t="s">
        <v>2117</v>
      </c>
      <c r="AL3764" s="7" t="s">
        <v>2109</v>
      </c>
      <c r="AM3764" s="45">
        <f>Tabela6[[#This Row],[Tempo]]+Tabela6[[#This Row],[Tempo5]]+Tabela6[[#This Row],[Tempo7]]+Tabela6[[#This Row],[Tempo9]]</f>
        <v>7.8356481481481489E-3</v>
      </c>
      <c r="AN3764" s="44">
        <f>(HOUR(Tabela6[[#This Row],[Tempo Fixo]])*60)+MINUTE(Tabela6[[#This Row],[Tempo Fixo]])+(SECOND(Tabela6[[#This Row],[Tempo Fixo]])/60)</f>
        <v>11.283333333333333</v>
      </c>
      <c r="AO3764" s="44">
        <f>(HOUR(Tabela6[[#This Row],[Tempo Viagem]])*60)+MINUTE(Tabela6[[#This Row],[Tempo Viagem]])+(SECOND(Tabela6[[#This Row],[Tempo Viagem]])/60)</f>
        <v>95.5</v>
      </c>
      <c r="AP3764" s="44">
        <f>(HOUR(Tabela6[[#This Row],[Tempo Ciclo]])*60)+MINUTE(Tabela6[[#This Row],[Tempo Ciclo]])+(SECOND(Tabela6[[#This Row],[Tempo Ciclo]])/60)</f>
        <v>92.516666666666666</v>
      </c>
      <c r="AQ3764" s="7" t="str">
        <f>TEXT(Tabela6[[#This Row],[Início Viagem]],"dd/mm/aaaa")</f>
        <v>19/08/2024</v>
      </c>
    </row>
    <row r="3765" spans="1:43" x14ac:dyDescent="0.3">
      <c r="A3765" s="7" t="s">
        <v>2246</v>
      </c>
      <c r="B3765" s="7" t="s">
        <v>763</v>
      </c>
      <c r="C3765" s="7" t="s">
        <v>2924</v>
      </c>
      <c r="D3765" s="7">
        <v>29.08</v>
      </c>
      <c r="E3765" s="46">
        <v>45524.629178240742</v>
      </c>
      <c r="F3765" s="46">
        <v>45524.668553240743</v>
      </c>
      <c r="G3765" s="7" t="s">
        <v>2104</v>
      </c>
      <c r="H3765" s="7" t="s">
        <v>2105</v>
      </c>
      <c r="I3765" s="16">
        <v>3.4930555555555555E-2</v>
      </c>
      <c r="J3765" s="16">
        <v>3.9375E-2</v>
      </c>
      <c r="K3765" s="45">
        <v>0</v>
      </c>
      <c r="L3765" s="45">
        <v>3.3171296296296296E-2</v>
      </c>
      <c r="M3765" s="45">
        <v>0</v>
      </c>
      <c r="N3765" s="45">
        <v>4.1666666666666669E-4</v>
      </c>
      <c r="O3765" s="45">
        <v>0</v>
      </c>
      <c r="P3765" s="45">
        <v>3.9363425925925927E-2</v>
      </c>
      <c r="Q3765" s="45">
        <v>0</v>
      </c>
      <c r="R3765" s="7" t="s">
        <v>1926</v>
      </c>
      <c r="S3765" s="7" t="s">
        <v>6974</v>
      </c>
      <c r="U3765" s="46"/>
      <c r="V3765" s="46"/>
      <c r="W3765" s="45">
        <v>0</v>
      </c>
      <c r="X3765" s="45">
        <v>0</v>
      </c>
      <c r="Y3765" s="46">
        <v>45524.631701388891</v>
      </c>
      <c r="Z3765" s="46">
        <v>45524.632523148146</v>
      </c>
      <c r="AA3765" s="45">
        <v>8.2175925925925927E-4</v>
      </c>
      <c r="AB3765" s="45">
        <v>0</v>
      </c>
      <c r="AC3765" s="46">
        <v>45524.666215277779</v>
      </c>
      <c r="AD3765" s="46">
        <v>45524.668020833335</v>
      </c>
      <c r="AE3765" s="45">
        <v>1.7939814814814815E-3</v>
      </c>
      <c r="AF3765" s="45">
        <v>0</v>
      </c>
      <c r="AG3765" s="46">
        <v>45524.668032407404</v>
      </c>
      <c r="AH3765" s="46">
        <v>45524.668553240743</v>
      </c>
      <c r="AI3765" s="45">
        <v>5.2083333333333333E-4</v>
      </c>
      <c r="AJ3765" s="45">
        <v>0</v>
      </c>
      <c r="AK3765" s="7" t="s">
        <v>3512</v>
      </c>
      <c r="AL3765" s="7" t="s">
        <v>2175</v>
      </c>
      <c r="AM3765" s="45">
        <f>Tabela6[[#This Row],[Tempo]]+Tabela6[[#This Row],[Tempo5]]+Tabela6[[#This Row],[Tempo7]]+Tabela6[[#This Row],[Tempo9]]</f>
        <v>3.1365740740740737E-3</v>
      </c>
      <c r="AN3765" s="44">
        <f>(HOUR(Tabela6[[#This Row],[Tempo Fixo]])*60)+MINUTE(Tabela6[[#This Row],[Tempo Fixo]])+(SECOND(Tabela6[[#This Row],[Tempo Fixo]])/60)</f>
        <v>4.5166666666666666</v>
      </c>
      <c r="AO3765" s="44">
        <f>(HOUR(Tabela6[[#This Row],[Tempo Viagem]])*60)+MINUTE(Tabela6[[#This Row],[Tempo Viagem]])+(SECOND(Tabela6[[#This Row],[Tempo Viagem]])/60)</f>
        <v>56.7</v>
      </c>
      <c r="AP3765" s="44">
        <f>(HOUR(Tabela6[[#This Row],[Tempo Ciclo]])*60)+MINUTE(Tabela6[[#This Row],[Tempo Ciclo]])+(SECOND(Tabela6[[#This Row],[Tempo Ciclo]])/60)</f>
        <v>50.3</v>
      </c>
      <c r="AQ3765" s="7" t="str">
        <f>TEXT(Tabela6[[#This Row],[Início Viagem]],"dd/mm/aaaa")</f>
        <v>20/08/2024</v>
      </c>
    </row>
    <row r="3766" spans="1:43" x14ac:dyDescent="0.3">
      <c r="A3766" s="7" t="s">
        <v>2246</v>
      </c>
      <c r="B3766" s="7" t="s">
        <v>763</v>
      </c>
      <c r="C3766" s="7" t="s">
        <v>2924</v>
      </c>
      <c r="D3766" s="7">
        <v>29.75</v>
      </c>
      <c r="E3766" s="46">
        <v>45524.668553240743</v>
      </c>
      <c r="F3766" s="46">
        <v>45524.745092592595</v>
      </c>
      <c r="G3766" s="7" t="s">
        <v>2104</v>
      </c>
      <c r="H3766" s="7" t="s">
        <v>2105</v>
      </c>
      <c r="I3766" s="16">
        <v>6.8854166666666661E-2</v>
      </c>
      <c r="J3766" s="16">
        <v>7.6539351851851858E-2</v>
      </c>
      <c r="K3766" s="45">
        <v>0</v>
      </c>
      <c r="L3766" s="45">
        <v>3.8136574074074073E-2</v>
      </c>
      <c r="M3766" s="45">
        <v>0</v>
      </c>
      <c r="N3766" s="45">
        <v>2.9166666666666667E-2</v>
      </c>
      <c r="O3766" s="45">
        <v>0</v>
      </c>
      <c r="P3766" s="45">
        <v>7.6527777777777778E-2</v>
      </c>
      <c r="Q3766" s="45">
        <v>0</v>
      </c>
      <c r="R3766" s="7" t="s">
        <v>1926</v>
      </c>
      <c r="S3766" s="7" t="s">
        <v>6975</v>
      </c>
      <c r="U3766" s="46"/>
      <c r="V3766" s="46"/>
      <c r="W3766" s="45">
        <v>0</v>
      </c>
      <c r="X3766" s="45">
        <v>0</v>
      </c>
      <c r="Y3766" s="46">
        <v>45524.69771990741</v>
      </c>
      <c r="Z3766" s="46">
        <v>45524.698564814818</v>
      </c>
      <c r="AA3766" s="45">
        <v>8.4490740740740739E-4</v>
      </c>
      <c r="AB3766" s="45">
        <v>0</v>
      </c>
      <c r="AC3766" s="46">
        <v>45524.735775462963</v>
      </c>
      <c r="AD3766" s="46">
        <v>45524.744363425925</v>
      </c>
      <c r="AE3766" s="45">
        <v>8.5763888888888886E-3</v>
      </c>
      <c r="AF3766" s="45">
        <v>0</v>
      </c>
      <c r="AG3766" s="46">
        <v>45524.744375000002</v>
      </c>
      <c r="AH3766" s="46">
        <v>45524.745092592595</v>
      </c>
      <c r="AI3766" s="45">
        <v>7.0601851851851847E-4</v>
      </c>
      <c r="AJ3766" s="45">
        <v>0</v>
      </c>
      <c r="AK3766" s="7" t="s">
        <v>2120</v>
      </c>
      <c r="AL3766" s="7" t="s">
        <v>2512</v>
      </c>
      <c r="AM3766" s="45">
        <f>Tabela6[[#This Row],[Tempo]]+Tabela6[[#This Row],[Tempo5]]+Tabela6[[#This Row],[Tempo7]]+Tabela6[[#This Row],[Tempo9]]</f>
        <v>1.0127314814814815E-2</v>
      </c>
      <c r="AN3766" s="44">
        <f>(HOUR(Tabela6[[#This Row],[Tempo Fixo]])*60)+MINUTE(Tabela6[[#This Row],[Tempo Fixo]])+(SECOND(Tabela6[[#This Row],[Tempo Fixo]])/60)</f>
        <v>14.583333333333334</v>
      </c>
      <c r="AO3766" s="44">
        <f>(HOUR(Tabela6[[#This Row],[Tempo Viagem]])*60)+MINUTE(Tabela6[[#This Row],[Tempo Viagem]])+(SECOND(Tabela6[[#This Row],[Tempo Viagem]])/60)</f>
        <v>110.21666666666667</v>
      </c>
      <c r="AP3766" s="44">
        <f>(HOUR(Tabela6[[#This Row],[Tempo Ciclo]])*60)+MINUTE(Tabela6[[#This Row],[Tempo Ciclo]])+(SECOND(Tabela6[[#This Row],[Tempo Ciclo]])/60)</f>
        <v>99.15</v>
      </c>
      <c r="AQ3766" s="7" t="str">
        <f>TEXT(Tabela6[[#This Row],[Início Viagem]],"dd/mm/aaaa")</f>
        <v>20/08/2024</v>
      </c>
    </row>
    <row r="3767" spans="1:43" x14ac:dyDescent="0.3">
      <c r="A3767" s="7" t="s">
        <v>2246</v>
      </c>
      <c r="B3767" s="7" t="s">
        <v>763</v>
      </c>
      <c r="C3767" s="7" t="s">
        <v>2924</v>
      </c>
      <c r="D3767" s="7">
        <v>29.13</v>
      </c>
      <c r="E3767" s="46">
        <v>45524.745092592595</v>
      </c>
      <c r="F3767" s="46">
        <v>45524.850173611114</v>
      </c>
      <c r="G3767" s="7" t="s">
        <v>2104</v>
      </c>
      <c r="H3767" s="7" t="s">
        <v>2105</v>
      </c>
      <c r="I3767" s="16">
        <v>5.8564814814814813E-2</v>
      </c>
      <c r="J3767" s="16">
        <v>0.10508101851851852</v>
      </c>
      <c r="K3767" s="45">
        <v>0</v>
      </c>
      <c r="L3767" s="45">
        <v>3.111111111111111E-2</v>
      </c>
      <c r="M3767" s="45">
        <v>0</v>
      </c>
      <c r="N3767" s="45">
        <v>2.613425925925926E-2</v>
      </c>
      <c r="O3767" s="45">
        <v>0</v>
      </c>
      <c r="P3767" s="45">
        <v>0.10506944444444444</v>
      </c>
      <c r="Q3767" s="45">
        <v>0</v>
      </c>
      <c r="R3767" s="7" t="s">
        <v>1926</v>
      </c>
      <c r="S3767" s="7" t="s">
        <v>6976</v>
      </c>
      <c r="U3767" s="46"/>
      <c r="V3767" s="46"/>
      <c r="W3767" s="45">
        <v>0</v>
      </c>
      <c r="X3767" s="45">
        <v>0</v>
      </c>
      <c r="Y3767" s="46">
        <v>45524.777129629627</v>
      </c>
      <c r="Z3767" s="46">
        <v>45524.777974537035</v>
      </c>
      <c r="AA3767" s="45">
        <v>8.4490740740740739E-4</v>
      </c>
      <c r="AB3767" s="45">
        <v>0</v>
      </c>
      <c r="AC3767" s="46"/>
      <c r="AD3767" s="46"/>
      <c r="AE3767" s="45">
        <v>0</v>
      </c>
      <c r="AF3767" s="45">
        <v>0</v>
      </c>
      <c r="AG3767" s="46">
        <v>45524.849687499998</v>
      </c>
      <c r="AH3767" s="46">
        <v>45524.850173611114</v>
      </c>
      <c r="AI3767" s="45">
        <v>4.861111111111111E-4</v>
      </c>
      <c r="AJ3767" s="45">
        <v>0</v>
      </c>
      <c r="AK3767" s="7" t="s">
        <v>2363</v>
      </c>
      <c r="AL3767" s="7" t="s">
        <v>2222</v>
      </c>
      <c r="AM3767" s="45">
        <f>Tabela6[[#This Row],[Tempo]]+Tabela6[[#This Row],[Tempo5]]+Tabela6[[#This Row],[Tempo7]]+Tabela6[[#This Row],[Tempo9]]</f>
        <v>1.3310185185185185E-3</v>
      </c>
      <c r="AN3767" s="44">
        <f>(HOUR(Tabela6[[#This Row],[Tempo Fixo]])*60)+MINUTE(Tabela6[[#This Row],[Tempo Fixo]])+(SECOND(Tabela6[[#This Row],[Tempo Fixo]])/60)</f>
        <v>1.9166666666666665</v>
      </c>
      <c r="AO3767" s="44">
        <f>(HOUR(Tabela6[[#This Row],[Tempo Viagem]])*60)+MINUTE(Tabela6[[#This Row],[Tempo Viagem]])+(SECOND(Tabela6[[#This Row],[Tempo Viagem]])/60)</f>
        <v>151.31666666666666</v>
      </c>
      <c r="AP3767" s="44">
        <f>(HOUR(Tabela6[[#This Row],[Tempo Ciclo]])*60)+MINUTE(Tabela6[[#This Row],[Tempo Ciclo]])+(SECOND(Tabela6[[#This Row],[Tempo Ciclo]])/60)</f>
        <v>84.333333333333329</v>
      </c>
      <c r="AQ3767" s="7" t="str">
        <f>TEXT(Tabela6[[#This Row],[Início Viagem]],"dd/mm/aaaa")</f>
        <v>20/08/2024</v>
      </c>
    </row>
    <row r="3768" spans="1:43" x14ac:dyDescent="0.3">
      <c r="A3768" s="7" t="s">
        <v>2246</v>
      </c>
      <c r="B3768" s="7" t="s">
        <v>763</v>
      </c>
      <c r="C3768" s="7" t="s">
        <v>2924</v>
      </c>
      <c r="D3768" s="7">
        <v>30.19</v>
      </c>
      <c r="E3768" s="46">
        <v>45524.850173611114</v>
      </c>
      <c r="F3768" s="46">
        <v>45524.910694444443</v>
      </c>
      <c r="G3768" s="7" t="s">
        <v>2104</v>
      </c>
      <c r="H3768" s="7" t="s">
        <v>2105</v>
      </c>
      <c r="I3768" s="16">
        <v>5.7141203703703701E-2</v>
      </c>
      <c r="J3768" s="16">
        <v>6.0520833333333336E-2</v>
      </c>
      <c r="K3768" s="45">
        <v>0</v>
      </c>
      <c r="L3768" s="45">
        <v>3.0925925925925926E-2</v>
      </c>
      <c r="M3768" s="45">
        <v>0</v>
      </c>
      <c r="N3768" s="45">
        <v>2.4930555555555556E-2</v>
      </c>
      <c r="O3768" s="45">
        <v>0</v>
      </c>
      <c r="P3768" s="45">
        <v>6.0509259259259263E-2</v>
      </c>
      <c r="Q3768" s="45">
        <v>0</v>
      </c>
      <c r="R3768" s="7" t="s">
        <v>1926</v>
      </c>
      <c r="S3768" s="7" t="s">
        <v>6977</v>
      </c>
      <c r="U3768" s="46">
        <v>45524.874942129631</v>
      </c>
      <c r="V3768" s="46">
        <v>45524.875810185185</v>
      </c>
      <c r="W3768" s="45">
        <v>8.564814814814815E-4</v>
      </c>
      <c r="X3768" s="45">
        <v>0</v>
      </c>
      <c r="Y3768" s="46">
        <v>45524.875879629632</v>
      </c>
      <c r="Z3768" s="46">
        <v>45524.876851851855</v>
      </c>
      <c r="AA3768" s="45">
        <v>9.7222222222222219E-4</v>
      </c>
      <c r="AB3768" s="45">
        <v>0</v>
      </c>
      <c r="AC3768" s="46">
        <v>45524.90865740741</v>
      </c>
      <c r="AD3768" s="46">
        <v>45524.910370370373</v>
      </c>
      <c r="AE3768" s="45">
        <v>1.7013888888888888E-3</v>
      </c>
      <c r="AF3768" s="45">
        <v>0</v>
      </c>
      <c r="AG3768" s="46">
        <v>45524.910381944443</v>
      </c>
      <c r="AH3768" s="46">
        <v>45524.910694444443</v>
      </c>
      <c r="AI3768" s="45">
        <v>3.0092592592592595E-4</v>
      </c>
      <c r="AJ3768" s="45">
        <v>0</v>
      </c>
      <c r="AK3768" s="7" t="s">
        <v>2446</v>
      </c>
      <c r="AL3768" s="7" t="s">
        <v>2175</v>
      </c>
      <c r="AM3768" s="45">
        <f>Tabela6[[#This Row],[Tempo]]+Tabela6[[#This Row],[Tempo5]]+Tabela6[[#This Row],[Tempo7]]+Tabela6[[#This Row],[Tempo9]]</f>
        <v>3.8310185185185183E-3</v>
      </c>
      <c r="AN3768" s="44">
        <f>(HOUR(Tabela6[[#This Row],[Tempo Fixo]])*60)+MINUTE(Tabela6[[#This Row],[Tempo Fixo]])+(SECOND(Tabela6[[#This Row],[Tempo Fixo]])/60)</f>
        <v>5.5166666666666666</v>
      </c>
      <c r="AO3768" s="44">
        <f>(HOUR(Tabela6[[#This Row],[Tempo Viagem]])*60)+MINUTE(Tabela6[[#This Row],[Tempo Viagem]])+(SECOND(Tabela6[[#This Row],[Tempo Viagem]])/60)</f>
        <v>87.15</v>
      </c>
      <c r="AP3768" s="44">
        <f>(HOUR(Tabela6[[#This Row],[Tempo Ciclo]])*60)+MINUTE(Tabela6[[#This Row],[Tempo Ciclo]])+(SECOND(Tabela6[[#This Row],[Tempo Ciclo]])/60)</f>
        <v>82.283333333333331</v>
      </c>
      <c r="AQ3768" s="7" t="str">
        <f>TEXT(Tabela6[[#This Row],[Início Viagem]],"dd/mm/aaaa")</f>
        <v>20/08/2024</v>
      </c>
    </row>
    <row r="3769" spans="1:43" x14ac:dyDescent="0.3">
      <c r="A3769" s="7" t="s">
        <v>2282</v>
      </c>
      <c r="B3769" s="7" t="s">
        <v>962</v>
      </c>
      <c r="C3769" s="7" t="s">
        <v>970</v>
      </c>
      <c r="D3769" s="7">
        <v>0</v>
      </c>
      <c r="E3769" s="46">
        <v>45523.30877314815</v>
      </c>
      <c r="F3769" s="46">
        <v>45523.376701388886</v>
      </c>
      <c r="G3769" s="7" t="s">
        <v>2110</v>
      </c>
      <c r="H3769" s="7" t="s">
        <v>5549</v>
      </c>
      <c r="I3769" s="16">
        <v>4.9837962962962966E-2</v>
      </c>
      <c r="J3769" s="16">
        <v>6.7928240740740747E-2</v>
      </c>
      <c r="K3769" s="45">
        <v>0</v>
      </c>
      <c r="L3769" s="45">
        <v>3.0960648148148147E-2</v>
      </c>
      <c r="M3769" s="45">
        <v>0</v>
      </c>
      <c r="N3769" s="45">
        <v>1.6793981481481483E-2</v>
      </c>
      <c r="O3769" s="45">
        <v>0</v>
      </c>
      <c r="P3769" s="45">
        <v>6.7916666666666667E-2</v>
      </c>
      <c r="Q3769" s="45">
        <v>1.8067129629629631E-2</v>
      </c>
      <c r="R3769" s="7" t="s">
        <v>1926</v>
      </c>
      <c r="S3769" s="7" t="s">
        <v>6978</v>
      </c>
      <c r="T3769" s="7" t="s">
        <v>2881</v>
      </c>
      <c r="U3769" s="46"/>
      <c r="V3769" s="46"/>
      <c r="W3769" s="45">
        <v>0</v>
      </c>
      <c r="X3769" s="45">
        <v>0</v>
      </c>
      <c r="Y3769" s="46">
        <v>45523.337233796294</v>
      </c>
      <c r="Z3769" s="46">
        <v>45523.338263888887</v>
      </c>
      <c r="AA3769" s="45">
        <v>1.0300925925925926E-3</v>
      </c>
      <c r="AB3769" s="45">
        <v>0</v>
      </c>
      <c r="AC3769" s="46"/>
      <c r="AD3769" s="46"/>
      <c r="AE3769" s="45">
        <v>0</v>
      </c>
      <c r="AF3769" s="45">
        <v>0</v>
      </c>
      <c r="AG3769" s="46">
        <v>45523.375648148147</v>
      </c>
      <c r="AH3769" s="46">
        <v>45523.376701388886</v>
      </c>
      <c r="AI3769" s="45">
        <v>1.0532407407407407E-3</v>
      </c>
      <c r="AJ3769" s="45">
        <v>0</v>
      </c>
      <c r="AK3769" s="7" t="s">
        <v>4731</v>
      </c>
      <c r="AL3769" s="7" t="s">
        <v>6979</v>
      </c>
      <c r="AM3769" s="45">
        <f>Tabela6[[#This Row],[Tempo]]+Tabela6[[#This Row],[Tempo5]]+Tabela6[[#This Row],[Tempo7]]+Tabela6[[#This Row],[Tempo9]]</f>
        <v>2.0833333333333333E-3</v>
      </c>
      <c r="AN3769" s="44">
        <f>(HOUR(Tabela6[[#This Row],[Tempo Fixo]])*60)+MINUTE(Tabela6[[#This Row],[Tempo Fixo]])+(SECOND(Tabela6[[#This Row],[Tempo Fixo]])/60)</f>
        <v>3</v>
      </c>
      <c r="AO3769" s="44">
        <f>(HOUR(Tabela6[[#This Row],[Tempo Viagem]])*60)+MINUTE(Tabela6[[#This Row],[Tempo Viagem]])+(SECOND(Tabela6[[#This Row],[Tempo Viagem]])/60)</f>
        <v>97.816666666666663</v>
      </c>
      <c r="AP3769" s="44">
        <f>(HOUR(Tabela6[[#This Row],[Tempo Ciclo]])*60)+MINUTE(Tabela6[[#This Row],[Tempo Ciclo]])+(SECOND(Tabela6[[#This Row],[Tempo Ciclo]])/60)</f>
        <v>71.766666666666666</v>
      </c>
      <c r="AQ3769" s="7" t="str">
        <f>TEXT(Tabela6[[#This Row],[Início Viagem]],"dd/mm/aaaa")</f>
        <v>19/08/2024</v>
      </c>
    </row>
    <row r="3770" spans="1:43" x14ac:dyDescent="0.3">
      <c r="A3770" s="7" t="s">
        <v>2278</v>
      </c>
      <c r="B3770" s="7" t="s">
        <v>767</v>
      </c>
      <c r="C3770" s="7" t="s">
        <v>38</v>
      </c>
      <c r="D3770" s="7">
        <v>33.94</v>
      </c>
      <c r="E3770" s="46">
        <v>45523.257708333331</v>
      </c>
      <c r="F3770" s="46">
        <v>45523.367326388892</v>
      </c>
      <c r="G3770" s="7" t="s">
        <v>2104</v>
      </c>
      <c r="H3770" s="7" t="s">
        <v>2105</v>
      </c>
      <c r="I3770" s="16">
        <v>7.1284722222222222E-2</v>
      </c>
      <c r="J3770" s="16">
        <v>0.10961805555555555</v>
      </c>
      <c r="K3770" s="45">
        <v>0</v>
      </c>
      <c r="L3770" s="45">
        <v>4.5671296296296293E-2</v>
      </c>
      <c r="M3770" s="45">
        <v>0</v>
      </c>
      <c r="N3770" s="45">
        <v>2.1273148148148149E-2</v>
      </c>
      <c r="O3770" s="45">
        <v>0</v>
      </c>
      <c r="P3770" s="45">
        <v>0.10960648148148149</v>
      </c>
      <c r="Q3770" s="45">
        <v>0</v>
      </c>
      <c r="R3770" s="7" t="s">
        <v>1926</v>
      </c>
      <c r="S3770" s="7" t="s">
        <v>6980</v>
      </c>
      <c r="U3770" s="46">
        <v>45523.257835648146</v>
      </c>
      <c r="V3770" s="46">
        <v>45523.278912037036</v>
      </c>
      <c r="W3770" s="45">
        <v>2.1064814814814814E-2</v>
      </c>
      <c r="X3770" s="45">
        <v>0</v>
      </c>
      <c r="Y3770" s="46">
        <v>45523.278981481482</v>
      </c>
      <c r="Z3770" s="46">
        <v>45523.283171296294</v>
      </c>
      <c r="AA3770" s="45">
        <v>4.1898148148148146E-3</v>
      </c>
      <c r="AB3770" s="45">
        <v>0</v>
      </c>
      <c r="AC3770" s="46">
        <v>45523.357210648152</v>
      </c>
      <c r="AD3770" s="46">
        <v>45523.367175925923</v>
      </c>
      <c r="AE3770" s="45">
        <v>9.9537037037037042E-3</v>
      </c>
      <c r="AF3770" s="45">
        <v>0</v>
      </c>
      <c r="AG3770" s="46">
        <v>45523.367175925923</v>
      </c>
      <c r="AH3770" s="46">
        <v>45523.367326388892</v>
      </c>
      <c r="AI3770" s="45">
        <v>1.3888888888888889E-4</v>
      </c>
      <c r="AJ3770" s="45">
        <v>0</v>
      </c>
      <c r="AK3770" s="7" t="s">
        <v>3192</v>
      </c>
      <c r="AL3770" s="7" t="s">
        <v>2137</v>
      </c>
      <c r="AM3770" s="45">
        <f>Tabela6[[#This Row],[Tempo]]+Tabela6[[#This Row],[Tempo5]]+Tabela6[[#This Row],[Tempo7]]+Tabela6[[#This Row],[Tempo9]]</f>
        <v>3.5347222222222217E-2</v>
      </c>
      <c r="AN3770" s="44">
        <f>(HOUR(Tabela6[[#This Row],[Tempo Fixo]])*60)+MINUTE(Tabela6[[#This Row],[Tempo Fixo]])+(SECOND(Tabela6[[#This Row],[Tempo Fixo]])/60)</f>
        <v>50.9</v>
      </c>
      <c r="AO3770" s="44">
        <f>(HOUR(Tabela6[[#This Row],[Tempo Viagem]])*60)+MINUTE(Tabela6[[#This Row],[Tempo Viagem]])+(SECOND(Tabela6[[#This Row],[Tempo Viagem]])/60)</f>
        <v>157.85</v>
      </c>
      <c r="AP3770" s="44">
        <f>(HOUR(Tabela6[[#This Row],[Tempo Ciclo]])*60)+MINUTE(Tabela6[[#This Row],[Tempo Ciclo]])+(SECOND(Tabela6[[#This Row],[Tempo Ciclo]])/60)</f>
        <v>102.65</v>
      </c>
      <c r="AQ3770" s="7" t="str">
        <f>TEXT(Tabela6[[#This Row],[Início Viagem]],"dd/mm/aaaa")</f>
        <v>19/08/2024</v>
      </c>
    </row>
    <row r="3771" spans="1:43" x14ac:dyDescent="0.3">
      <c r="A3771" s="7" t="s">
        <v>2278</v>
      </c>
      <c r="B3771" s="7" t="s">
        <v>767</v>
      </c>
      <c r="C3771" s="7" t="s">
        <v>38</v>
      </c>
      <c r="D3771" s="7">
        <v>32.659999999999997</v>
      </c>
      <c r="E3771" s="46">
        <v>45523.367326388892</v>
      </c>
      <c r="F3771" s="46">
        <v>45523.434814814813</v>
      </c>
      <c r="G3771" s="7" t="s">
        <v>2104</v>
      </c>
      <c r="H3771" s="7" t="s">
        <v>2105</v>
      </c>
      <c r="I3771" s="16">
        <v>5.140046296296296E-2</v>
      </c>
      <c r="J3771" s="16">
        <v>6.7488425925925924E-2</v>
      </c>
      <c r="K3771" s="45">
        <v>0</v>
      </c>
      <c r="L3771" s="45">
        <v>2.6793981481481481E-2</v>
      </c>
      <c r="M3771" s="45">
        <v>0</v>
      </c>
      <c r="N3771" s="45">
        <v>2.3125E-2</v>
      </c>
      <c r="O3771" s="45">
        <v>0</v>
      </c>
      <c r="P3771" s="45">
        <v>6.7476851851851857E-2</v>
      </c>
      <c r="Q3771" s="45">
        <v>0</v>
      </c>
      <c r="R3771" s="7" t="s">
        <v>1926</v>
      </c>
      <c r="S3771" s="7" t="s">
        <v>6981</v>
      </c>
      <c r="U3771" s="46">
        <v>45523.395104166666</v>
      </c>
      <c r="V3771" s="46">
        <v>45523.395798611113</v>
      </c>
      <c r="W3771" s="45">
        <v>6.8287037037037036E-4</v>
      </c>
      <c r="X3771" s="45">
        <v>0</v>
      </c>
      <c r="Y3771" s="46">
        <v>45523.395844907405</v>
      </c>
      <c r="Z3771" s="46">
        <v>45523.396793981483</v>
      </c>
      <c r="AA3771" s="45">
        <v>9.4907407407407408E-4</v>
      </c>
      <c r="AB3771" s="45">
        <v>0</v>
      </c>
      <c r="AC3771" s="46">
        <v>45523.431261574071</v>
      </c>
      <c r="AD3771" s="46">
        <v>45523.434293981481</v>
      </c>
      <c r="AE3771" s="45">
        <v>3.0208333333333333E-3</v>
      </c>
      <c r="AF3771" s="45">
        <v>0</v>
      </c>
      <c r="AG3771" s="46">
        <v>45523.434293981481</v>
      </c>
      <c r="AH3771" s="46">
        <v>45523.434814814813</v>
      </c>
      <c r="AI3771" s="45">
        <v>5.2083333333333333E-4</v>
      </c>
      <c r="AJ3771" s="45">
        <v>0</v>
      </c>
      <c r="AK3771" s="7" t="s">
        <v>2120</v>
      </c>
      <c r="AL3771" s="7" t="s">
        <v>2187</v>
      </c>
      <c r="AM3771" s="45">
        <f>Tabela6[[#This Row],[Tempo]]+Tabela6[[#This Row],[Tempo5]]+Tabela6[[#This Row],[Tempo7]]+Tabela6[[#This Row],[Tempo9]]</f>
        <v>5.1736111111111115E-3</v>
      </c>
      <c r="AN3771" s="44">
        <f>(HOUR(Tabela6[[#This Row],[Tempo Fixo]])*60)+MINUTE(Tabela6[[#This Row],[Tempo Fixo]])+(SECOND(Tabela6[[#This Row],[Tempo Fixo]])/60)</f>
        <v>7.45</v>
      </c>
      <c r="AO3771" s="44">
        <f>(HOUR(Tabela6[[#This Row],[Tempo Viagem]])*60)+MINUTE(Tabela6[[#This Row],[Tempo Viagem]])+(SECOND(Tabela6[[#This Row],[Tempo Viagem]])/60)</f>
        <v>97.183333333333337</v>
      </c>
      <c r="AP3771" s="44">
        <f>(HOUR(Tabela6[[#This Row],[Tempo Ciclo]])*60)+MINUTE(Tabela6[[#This Row],[Tempo Ciclo]])+(SECOND(Tabela6[[#This Row],[Tempo Ciclo]])/60)</f>
        <v>74.016666666666666</v>
      </c>
      <c r="AQ3771" s="7" t="str">
        <f>TEXT(Tabela6[[#This Row],[Início Viagem]],"dd/mm/aaaa")</f>
        <v>19/08/2024</v>
      </c>
    </row>
    <row r="3772" spans="1:43" x14ac:dyDescent="0.3">
      <c r="A3772" s="7" t="s">
        <v>2278</v>
      </c>
      <c r="B3772" s="7" t="s">
        <v>767</v>
      </c>
      <c r="C3772" s="7" t="s">
        <v>38</v>
      </c>
      <c r="D3772" s="7">
        <v>33.18</v>
      </c>
      <c r="E3772" s="46">
        <v>45523.434814814813</v>
      </c>
      <c r="F3772" s="46">
        <v>45523.514282407406</v>
      </c>
      <c r="G3772" s="7" t="s">
        <v>2104</v>
      </c>
      <c r="H3772" s="7" t="s">
        <v>2105</v>
      </c>
      <c r="I3772" s="16">
        <v>6.9733796296296294E-2</v>
      </c>
      <c r="J3772" s="16">
        <v>7.946759259259259E-2</v>
      </c>
      <c r="K3772" s="45">
        <v>0</v>
      </c>
      <c r="L3772" s="45">
        <v>3.3159722222222222E-2</v>
      </c>
      <c r="M3772" s="45">
        <v>0</v>
      </c>
      <c r="N3772" s="45">
        <v>3.4976851851851849E-2</v>
      </c>
      <c r="O3772" s="45">
        <v>0</v>
      </c>
      <c r="P3772" s="45">
        <v>7.9456018518518523E-2</v>
      </c>
      <c r="Q3772" s="45">
        <v>0</v>
      </c>
      <c r="R3772" s="7" t="s">
        <v>1926</v>
      </c>
      <c r="S3772" s="7" t="s">
        <v>6982</v>
      </c>
      <c r="U3772" s="46">
        <v>45523.464525462965</v>
      </c>
      <c r="V3772" s="46">
        <v>45523.46974537037</v>
      </c>
      <c r="W3772" s="45">
        <v>5.208333333333333E-3</v>
      </c>
      <c r="X3772" s="45">
        <v>0</v>
      </c>
      <c r="Y3772" s="46">
        <v>45523.46979166667</v>
      </c>
      <c r="Z3772" s="46">
        <v>45523.470891203702</v>
      </c>
      <c r="AA3772" s="45">
        <v>1.0995370370370371E-3</v>
      </c>
      <c r="AB3772" s="45">
        <v>0</v>
      </c>
      <c r="AC3772" s="46">
        <v>45523.510185185187</v>
      </c>
      <c r="AD3772" s="46">
        <v>45523.513784722221</v>
      </c>
      <c r="AE3772" s="45">
        <v>3.5879629629629629E-3</v>
      </c>
      <c r="AF3772" s="45">
        <v>0</v>
      </c>
      <c r="AG3772" s="46">
        <v>45523.513784722221</v>
      </c>
      <c r="AH3772" s="46">
        <v>45523.514282407406</v>
      </c>
      <c r="AI3772" s="45">
        <v>4.9768518518518521E-4</v>
      </c>
      <c r="AJ3772" s="45">
        <v>0</v>
      </c>
      <c r="AK3772" s="7" t="s">
        <v>2379</v>
      </c>
      <c r="AL3772" s="7" t="s">
        <v>2509</v>
      </c>
      <c r="AM3772" s="45">
        <f>Tabela6[[#This Row],[Tempo]]+Tabela6[[#This Row],[Tempo5]]+Tabela6[[#This Row],[Tempo7]]+Tabela6[[#This Row],[Tempo9]]</f>
        <v>1.0393518518518517E-2</v>
      </c>
      <c r="AN3772" s="44">
        <f>(HOUR(Tabela6[[#This Row],[Tempo Fixo]])*60)+MINUTE(Tabela6[[#This Row],[Tempo Fixo]])+(SECOND(Tabela6[[#This Row],[Tempo Fixo]])/60)</f>
        <v>14.966666666666667</v>
      </c>
      <c r="AO3772" s="44">
        <f>(HOUR(Tabela6[[#This Row],[Tempo Viagem]])*60)+MINUTE(Tabela6[[#This Row],[Tempo Viagem]])+(SECOND(Tabela6[[#This Row],[Tempo Viagem]])/60)</f>
        <v>114.43333333333334</v>
      </c>
      <c r="AP3772" s="44">
        <f>(HOUR(Tabela6[[#This Row],[Tempo Ciclo]])*60)+MINUTE(Tabela6[[#This Row],[Tempo Ciclo]])+(SECOND(Tabela6[[#This Row],[Tempo Ciclo]])/60)</f>
        <v>100.41666666666667</v>
      </c>
      <c r="AQ3772" s="7" t="str">
        <f>TEXT(Tabela6[[#This Row],[Início Viagem]],"dd/mm/aaaa")</f>
        <v>19/08/2024</v>
      </c>
    </row>
    <row r="3773" spans="1:43" x14ac:dyDescent="0.3">
      <c r="A3773" s="7" t="s">
        <v>2278</v>
      </c>
      <c r="B3773" s="7" t="s">
        <v>767</v>
      </c>
      <c r="C3773" s="7" t="s">
        <v>38</v>
      </c>
      <c r="D3773" s="7">
        <v>33.08</v>
      </c>
      <c r="E3773" s="46">
        <v>45524.249895833331</v>
      </c>
      <c r="F3773" s="46">
        <v>45524.305428240739</v>
      </c>
      <c r="G3773" s="7" t="s">
        <v>2104</v>
      </c>
      <c r="H3773" s="7" t="s">
        <v>2105</v>
      </c>
      <c r="I3773" s="16">
        <v>5.3009259259259256E-2</v>
      </c>
      <c r="J3773" s="16">
        <v>5.5532407407407405E-2</v>
      </c>
      <c r="K3773" s="45">
        <v>0</v>
      </c>
      <c r="L3773" s="45">
        <v>3.0983796296296297E-2</v>
      </c>
      <c r="M3773" s="45">
        <v>0</v>
      </c>
      <c r="N3773" s="45">
        <v>2.0312500000000001E-2</v>
      </c>
      <c r="O3773" s="45">
        <v>0</v>
      </c>
      <c r="P3773" s="45">
        <v>5.5520833333333332E-2</v>
      </c>
      <c r="Q3773" s="45">
        <v>0</v>
      </c>
      <c r="R3773" s="7" t="s">
        <v>1926</v>
      </c>
      <c r="S3773" s="7" t="s">
        <v>6983</v>
      </c>
      <c r="U3773" s="46">
        <v>45524.254201388889</v>
      </c>
      <c r="V3773" s="46">
        <v>45524.271828703706</v>
      </c>
      <c r="W3773" s="45">
        <v>1.7615740740740741E-2</v>
      </c>
      <c r="X3773" s="45">
        <v>0</v>
      </c>
      <c r="Y3773" s="46">
        <v>45524.271874999999</v>
      </c>
      <c r="Z3773" s="46">
        <v>45524.273032407407</v>
      </c>
      <c r="AA3773" s="45">
        <v>1.1458333333333333E-3</v>
      </c>
      <c r="AB3773" s="45">
        <v>0</v>
      </c>
      <c r="AC3773" s="46">
        <v>45524.301238425927</v>
      </c>
      <c r="AD3773" s="46">
        <v>45524.304861111108</v>
      </c>
      <c r="AE3773" s="45">
        <v>3.6111111111111109E-3</v>
      </c>
      <c r="AF3773" s="45">
        <v>0</v>
      </c>
      <c r="AG3773" s="46">
        <v>45524.304861111108</v>
      </c>
      <c r="AH3773" s="46">
        <v>45524.305428240739</v>
      </c>
      <c r="AI3773" s="45">
        <v>5.6712962962962967E-4</v>
      </c>
      <c r="AJ3773" s="45">
        <v>0</v>
      </c>
      <c r="AK3773" s="7" t="s">
        <v>2204</v>
      </c>
      <c r="AL3773" s="7" t="s">
        <v>2152</v>
      </c>
      <c r="AM3773" s="45">
        <f>Tabela6[[#This Row],[Tempo]]+Tabela6[[#This Row],[Tempo5]]+Tabela6[[#This Row],[Tempo7]]+Tabela6[[#This Row],[Tempo9]]</f>
        <v>2.2939814814814812E-2</v>
      </c>
      <c r="AN3773" s="44">
        <f>(HOUR(Tabela6[[#This Row],[Tempo Fixo]])*60)+MINUTE(Tabela6[[#This Row],[Tempo Fixo]])+(SECOND(Tabela6[[#This Row],[Tempo Fixo]])/60)</f>
        <v>33.033333333333331</v>
      </c>
      <c r="AO3773" s="44">
        <f>(HOUR(Tabela6[[#This Row],[Tempo Viagem]])*60)+MINUTE(Tabela6[[#This Row],[Tempo Viagem]])+(SECOND(Tabela6[[#This Row],[Tempo Viagem]])/60)</f>
        <v>79.966666666666669</v>
      </c>
      <c r="AP3773" s="44">
        <f>(HOUR(Tabela6[[#This Row],[Tempo Ciclo]])*60)+MINUTE(Tabela6[[#This Row],[Tempo Ciclo]])+(SECOND(Tabela6[[#This Row],[Tempo Ciclo]])/60)</f>
        <v>76.333333333333329</v>
      </c>
      <c r="AQ3773" s="7" t="str">
        <f>TEXT(Tabela6[[#This Row],[Início Viagem]],"dd/mm/aaaa")</f>
        <v>20/08/2024</v>
      </c>
    </row>
    <row r="3774" spans="1:43" x14ac:dyDescent="0.3">
      <c r="A3774" s="7" t="s">
        <v>2278</v>
      </c>
      <c r="B3774" s="7" t="s">
        <v>767</v>
      </c>
      <c r="C3774" s="7" t="s">
        <v>38</v>
      </c>
      <c r="D3774" s="7">
        <v>33.950000000000003</v>
      </c>
      <c r="E3774" s="46">
        <v>45524.305428240739</v>
      </c>
      <c r="F3774" s="46">
        <v>45524.377326388887</v>
      </c>
      <c r="G3774" s="7" t="s">
        <v>2104</v>
      </c>
      <c r="H3774" s="7" t="s">
        <v>2105</v>
      </c>
      <c r="I3774" s="16">
        <v>6.491898148148148E-2</v>
      </c>
      <c r="J3774" s="16">
        <v>7.1898148148148142E-2</v>
      </c>
      <c r="K3774" s="45">
        <v>0</v>
      </c>
      <c r="L3774" s="45">
        <v>3.1469907407407405E-2</v>
      </c>
      <c r="M3774" s="45">
        <v>0</v>
      </c>
      <c r="N3774" s="45">
        <v>3.1851851851851853E-2</v>
      </c>
      <c r="O3774" s="45">
        <v>0</v>
      </c>
      <c r="P3774" s="45">
        <v>7.1886574074074075E-2</v>
      </c>
      <c r="Q3774" s="45">
        <v>0</v>
      </c>
      <c r="R3774" s="7" t="s">
        <v>1926</v>
      </c>
      <c r="S3774" s="7" t="s">
        <v>6984</v>
      </c>
      <c r="U3774" s="46">
        <v>45524.332951388889</v>
      </c>
      <c r="V3774" s="46">
        <v>45524.339467592596</v>
      </c>
      <c r="W3774" s="45">
        <v>6.5046296296296293E-3</v>
      </c>
      <c r="X3774" s="45">
        <v>0</v>
      </c>
      <c r="Y3774" s="46">
        <v>45524.339537037034</v>
      </c>
      <c r="Z3774" s="46">
        <v>45524.340648148151</v>
      </c>
      <c r="AA3774" s="45">
        <v>1.1111111111111111E-3</v>
      </c>
      <c r="AB3774" s="45">
        <v>0</v>
      </c>
      <c r="AC3774" s="46">
        <v>45524.372615740744</v>
      </c>
      <c r="AD3774" s="46">
        <v>45524.376851851855</v>
      </c>
      <c r="AE3774" s="45">
        <v>4.2245370370370371E-3</v>
      </c>
      <c r="AF3774" s="45">
        <v>0</v>
      </c>
      <c r="AG3774" s="46">
        <v>45524.376851851855</v>
      </c>
      <c r="AH3774" s="46">
        <v>45524.377326388887</v>
      </c>
      <c r="AI3774" s="45">
        <v>4.7453703703703704E-4</v>
      </c>
      <c r="AJ3774" s="45">
        <v>0</v>
      </c>
      <c r="AK3774" s="7" t="s">
        <v>2149</v>
      </c>
      <c r="AL3774" s="7" t="s">
        <v>2170</v>
      </c>
      <c r="AM3774" s="45">
        <f>Tabela6[[#This Row],[Tempo]]+Tabela6[[#This Row],[Tempo5]]+Tabela6[[#This Row],[Tempo7]]+Tabela6[[#This Row],[Tempo9]]</f>
        <v>1.2314814814814815E-2</v>
      </c>
      <c r="AN3774" s="44">
        <f>(HOUR(Tabela6[[#This Row],[Tempo Fixo]])*60)+MINUTE(Tabela6[[#This Row],[Tempo Fixo]])+(SECOND(Tabela6[[#This Row],[Tempo Fixo]])/60)</f>
        <v>17.733333333333334</v>
      </c>
      <c r="AO3774" s="44">
        <f>(HOUR(Tabela6[[#This Row],[Tempo Viagem]])*60)+MINUTE(Tabela6[[#This Row],[Tempo Viagem]])+(SECOND(Tabela6[[#This Row],[Tempo Viagem]])/60)</f>
        <v>103.53333333333333</v>
      </c>
      <c r="AP3774" s="44">
        <f>(HOUR(Tabela6[[#This Row],[Tempo Ciclo]])*60)+MINUTE(Tabela6[[#This Row],[Tempo Ciclo]])+(SECOND(Tabela6[[#This Row],[Tempo Ciclo]])/60)</f>
        <v>93.483333333333334</v>
      </c>
      <c r="AQ3774" s="7" t="str">
        <f>TEXT(Tabela6[[#This Row],[Início Viagem]],"dd/mm/aaaa")</f>
        <v>20/08/2024</v>
      </c>
    </row>
    <row r="3775" spans="1:43" x14ac:dyDescent="0.3">
      <c r="A3775" s="7" t="s">
        <v>2278</v>
      </c>
      <c r="B3775" s="7" t="s">
        <v>767</v>
      </c>
      <c r="C3775" s="7" t="s">
        <v>38</v>
      </c>
      <c r="D3775" s="7">
        <v>34.020000000000003</v>
      </c>
      <c r="E3775" s="46">
        <v>45524.377326388887</v>
      </c>
      <c r="F3775" s="46">
        <v>45524.537002314813</v>
      </c>
      <c r="G3775" s="7" t="s">
        <v>2104</v>
      </c>
      <c r="H3775" s="7" t="s">
        <v>2105</v>
      </c>
      <c r="I3775" s="16">
        <v>0.13646990740740741</v>
      </c>
      <c r="J3775" s="16">
        <v>0.15967592592592592</v>
      </c>
      <c r="K3775" s="45">
        <v>0</v>
      </c>
      <c r="L3775" s="45">
        <v>0.10246527777777778</v>
      </c>
      <c r="M3775" s="45">
        <v>0</v>
      </c>
      <c r="N3775" s="45">
        <v>3.0474537037037036E-2</v>
      </c>
      <c r="O3775" s="45">
        <v>0</v>
      </c>
      <c r="P3775" s="45">
        <v>0.15966435185185185</v>
      </c>
      <c r="Q3775" s="45">
        <v>0</v>
      </c>
      <c r="R3775" s="7" t="s">
        <v>1926</v>
      </c>
      <c r="S3775" s="7" t="s">
        <v>6985</v>
      </c>
      <c r="U3775" s="46">
        <v>45524.412800925929</v>
      </c>
      <c r="V3775" s="46">
        <v>45524.415717592594</v>
      </c>
      <c r="W3775" s="45">
        <v>2.9166666666666668E-3</v>
      </c>
      <c r="X3775" s="45">
        <v>0</v>
      </c>
      <c r="Y3775" s="46">
        <v>45524.415763888886</v>
      </c>
      <c r="Z3775" s="46">
        <v>45524.418703703705</v>
      </c>
      <c r="AA3775" s="45">
        <v>2.9398148148148148E-3</v>
      </c>
      <c r="AB3775" s="45">
        <v>0</v>
      </c>
      <c r="AC3775" s="46">
        <v>45524.463252314818</v>
      </c>
      <c r="AD3775" s="46">
        <v>45524.536412037036</v>
      </c>
      <c r="AE3775" s="45">
        <v>7.3148148148148143E-2</v>
      </c>
      <c r="AF3775" s="45">
        <v>0</v>
      </c>
      <c r="AG3775" s="46">
        <v>45524.536412037036</v>
      </c>
      <c r="AH3775" s="46">
        <v>45524.537002314813</v>
      </c>
      <c r="AI3775" s="45">
        <v>5.9027777777777778E-4</v>
      </c>
      <c r="AJ3775" s="45">
        <v>0</v>
      </c>
      <c r="AK3775" s="7" t="s">
        <v>2133</v>
      </c>
      <c r="AL3775" s="7" t="s">
        <v>2216</v>
      </c>
      <c r="AM3775" s="45">
        <f>Tabela6[[#This Row],[Tempo]]+Tabela6[[#This Row],[Tempo5]]+Tabela6[[#This Row],[Tempo7]]+Tabela6[[#This Row],[Tempo9]]</f>
        <v>7.9594907407407392E-2</v>
      </c>
      <c r="AN3775" s="44">
        <f>(HOUR(Tabela6[[#This Row],[Tempo Fixo]])*60)+MINUTE(Tabela6[[#This Row],[Tempo Fixo]])+(SECOND(Tabela6[[#This Row],[Tempo Fixo]])/60)</f>
        <v>114.61666666666666</v>
      </c>
      <c r="AO3775" s="44">
        <f>(HOUR(Tabela6[[#This Row],[Tempo Viagem]])*60)+MINUTE(Tabela6[[#This Row],[Tempo Viagem]])+(SECOND(Tabela6[[#This Row],[Tempo Viagem]])/60)</f>
        <v>229.93333333333334</v>
      </c>
      <c r="AP3775" s="44">
        <f>(HOUR(Tabela6[[#This Row],[Tempo Ciclo]])*60)+MINUTE(Tabela6[[#This Row],[Tempo Ciclo]])+(SECOND(Tabela6[[#This Row],[Tempo Ciclo]])/60)</f>
        <v>196.51666666666668</v>
      </c>
      <c r="AQ3775" s="7" t="str">
        <f>TEXT(Tabela6[[#This Row],[Início Viagem]],"dd/mm/aaaa")</f>
        <v>20/08/2024</v>
      </c>
    </row>
    <row r="3776" spans="1:43" x14ac:dyDescent="0.3">
      <c r="A3776" s="7" t="s">
        <v>2256</v>
      </c>
      <c r="B3776" s="7" t="s">
        <v>761</v>
      </c>
      <c r="C3776" s="7" t="s">
        <v>6</v>
      </c>
      <c r="D3776" s="7">
        <v>30.35</v>
      </c>
      <c r="E3776" s="46">
        <v>45523.60125</v>
      </c>
      <c r="F3776" s="46">
        <v>45523.660138888888</v>
      </c>
      <c r="G3776" s="7" t="s">
        <v>2104</v>
      </c>
      <c r="H3776" s="7" t="s">
        <v>2105</v>
      </c>
      <c r="I3776" s="16">
        <v>3.7789351851851852E-2</v>
      </c>
      <c r="J3776" s="16">
        <v>5.8888888888888886E-2</v>
      </c>
      <c r="K3776" s="45">
        <v>0</v>
      </c>
      <c r="L3776" s="45">
        <v>5.8425925925925923E-2</v>
      </c>
      <c r="M3776" s="45">
        <v>0</v>
      </c>
      <c r="N3776" s="45">
        <v>0</v>
      </c>
      <c r="O3776" s="45">
        <v>0</v>
      </c>
      <c r="P3776" s="45">
        <v>5.8877314814814813E-2</v>
      </c>
      <c r="Q3776" s="45">
        <v>1.8263888888888889E-2</v>
      </c>
      <c r="R3776" s="7" t="s">
        <v>1926</v>
      </c>
      <c r="S3776" s="7" t="s">
        <v>6986</v>
      </c>
      <c r="U3776" s="46"/>
      <c r="V3776" s="46"/>
      <c r="W3776" s="45">
        <v>0</v>
      </c>
      <c r="X3776" s="45">
        <v>0</v>
      </c>
      <c r="Y3776" s="46"/>
      <c r="Z3776" s="46"/>
      <c r="AA3776" s="45">
        <v>0</v>
      </c>
      <c r="AB3776" s="45">
        <v>0</v>
      </c>
      <c r="AC3776" s="46">
        <v>45523.654537037037</v>
      </c>
      <c r="AD3776" s="46">
        <v>45523.659675925926</v>
      </c>
      <c r="AE3776" s="45">
        <v>5.1273148148148146E-3</v>
      </c>
      <c r="AF3776" s="45">
        <v>0</v>
      </c>
      <c r="AG3776" s="46">
        <v>45523.659675925926</v>
      </c>
      <c r="AH3776" s="46">
        <v>45523.660138888888</v>
      </c>
      <c r="AI3776" s="45">
        <v>4.6296296296296298E-4</v>
      </c>
      <c r="AJ3776" s="45">
        <v>0</v>
      </c>
      <c r="AK3776" s="7" t="s">
        <v>2339</v>
      </c>
      <c r="AL3776" s="7" t="s">
        <v>2512</v>
      </c>
      <c r="AM3776" s="45">
        <f>Tabela6[[#This Row],[Tempo]]+Tabela6[[#This Row],[Tempo5]]+Tabela6[[#This Row],[Tempo7]]+Tabela6[[#This Row],[Tempo9]]</f>
        <v>5.5902777777777773E-3</v>
      </c>
      <c r="AN3776" s="44">
        <f>(HOUR(Tabela6[[#This Row],[Tempo Fixo]])*60)+MINUTE(Tabela6[[#This Row],[Tempo Fixo]])+(SECOND(Tabela6[[#This Row],[Tempo Fixo]])/60)</f>
        <v>8.0500000000000007</v>
      </c>
      <c r="AO3776" s="44">
        <f>(HOUR(Tabela6[[#This Row],[Tempo Viagem]])*60)+MINUTE(Tabela6[[#This Row],[Tempo Viagem]])+(SECOND(Tabela6[[#This Row],[Tempo Viagem]])/60)</f>
        <v>84.8</v>
      </c>
      <c r="AP3776" s="44">
        <f>(HOUR(Tabela6[[#This Row],[Tempo Ciclo]])*60)+MINUTE(Tabela6[[#This Row],[Tempo Ciclo]])+(SECOND(Tabela6[[#This Row],[Tempo Ciclo]])/60)</f>
        <v>54.416666666666664</v>
      </c>
      <c r="AQ3776" s="7" t="str">
        <f>TEXT(Tabela6[[#This Row],[Início Viagem]],"dd/mm/aaaa")</f>
        <v>19/08/2024</v>
      </c>
    </row>
    <row r="3777" spans="1:43" x14ac:dyDescent="0.3">
      <c r="A3777" s="7" t="s">
        <v>2256</v>
      </c>
      <c r="B3777" s="7" t="s">
        <v>761</v>
      </c>
      <c r="C3777" s="7" t="s">
        <v>6</v>
      </c>
      <c r="D3777" s="7">
        <v>30.69</v>
      </c>
      <c r="E3777" s="46">
        <v>45523.660138888888</v>
      </c>
      <c r="F3777" s="46">
        <v>45523.724872685183</v>
      </c>
      <c r="G3777" s="7" t="s">
        <v>2104</v>
      </c>
      <c r="H3777" s="7" t="s">
        <v>2105</v>
      </c>
      <c r="I3777" s="16">
        <v>5.8263888888888886E-2</v>
      </c>
      <c r="J3777" s="16">
        <v>6.4733796296296303E-2</v>
      </c>
      <c r="K3777" s="45">
        <v>0</v>
      </c>
      <c r="L3777" s="45">
        <v>2.8206018518518519E-2</v>
      </c>
      <c r="M3777" s="45">
        <v>0</v>
      </c>
      <c r="N3777" s="45">
        <v>2.6689814814814816E-2</v>
      </c>
      <c r="O3777" s="45">
        <v>0</v>
      </c>
      <c r="P3777" s="45">
        <v>6.4722222222222223E-2</v>
      </c>
      <c r="Q3777" s="45">
        <v>6.4583333333333333E-3</v>
      </c>
      <c r="R3777" s="7" t="s">
        <v>1926</v>
      </c>
      <c r="S3777" s="7" t="s">
        <v>6987</v>
      </c>
      <c r="U3777" s="46">
        <v>45523.685486111113</v>
      </c>
      <c r="V3777" s="46">
        <v>45523.68677083333</v>
      </c>
      <c r="W3777" s="45">
        <v>1.2731481481481483E-3</v>
      </c>
      <c r="X3777" s="45">
        <v>0</v>
      </c>
      <c r="Y3777" s="46">
        <v>45523.686828703707</v>
      </c>
      <c r="Z3777" s="46">
        <v>45523.689780092594</v>
      </c>
      <c r="AA3777" s="45">
        <v>2.9513888888888888E-3</v>
      </c>
      <c r="AB3777" s="45">
        <v>0</v>
      </c>
      <c r="AC3777" s="46">
        <v>45523.722754629627</v>
      </c>
      <c r="AD3777" s="46">
        <v>45523.724444444444</v>
      </c>
      <c r="AE3777" s="45">
        <v>1.6782407407407408E-3</v>
      </c>
      <c r="AF3777" s="45">
        <v>0</v>
      </c>
      <c r="AG3777" s="46">
        <v>45523.724444444444</v>
      </c>
      <c r="AH3777" s="46">
        <v>45523.724872685183</v>
      </c>
      <c r="AI3777" s="45">
        <v>4.2824074074074075E-4</v>
      </c>
      <c r="AJ3777" s="45">
        <v>0</v>
      </c>
      <c r="AK3777" s="7" t="s">
        <v>2180</v>
      </c>
      <c r="AL3777" s="7" t="s">
        <v>3152</v>
      </c>
      <c r="AM3777" s="45">
        <f>Tabela6[[#This Row],[Tempo]]+Tabela6[[#This Row],[Tempo5]]+Tabela6[[#This Row],[Tempo7]]+Tabela6[[#This Row],[Tempo9]]</f>
        <v>6.3310185185185188E-3</v>
      </c>
      <c r="AN3777" s="44">
        <f>(HOUR(Tabela6[[#This Row],[Tempo Fixo]])*60)+MINUTE(Tabela6[[#This Row],[Tempo Fixo]])+(SECOND(Tabela6[[#This Row],[Tempo Fixo]])/60)</f>
        <v>9.1166666666666671</v>
      </c>
      <c r="AO3777" s="44">
        <f>(HOUR(Tabela6[[#This Row],[Tempo Viagem]])*60)+MINUTE(Tabela6[[#This Row],[Tempo Viagem]])+(SECOND(Tabela6[[#This Row],[Tempo Viagem]])/60)</f>
        <v>93.216666666666669</v>
      </c>
      <c r="AP3777" s="44">
        <f>(HOUR(Tabela6[[#This Row],[Tempo Ciclo]])*60)+MINUTE(Tabela6[[#This Row],[Tempo Ciclo]])+(SECOND(Tabela6[[#This Row],[Tempo Ciclo]])/60)</f>
        <v>83.9</v>
      </c>
      <c r="AQ3777" s="7" t="str">
        <f>TEXT(Tabela6[[#This Row],[Início Viagem]],"dd/mm/aaaa")</f>
        <v>19/08/2024</v>
      </c>
    </row>
    <row r="3778" spans="1:43" x14ac:dyDescent="0.3">
      <c r="A3778" s="7" t="s">
        <v>2256</v>
      </c>
      <c r="B3778" s="7" t="s">
        <v>761</v>
      </c>
      <c r="C3778" s="7" t="s">
        <v>6</v>
      </c>
      <c r="D3778" s="7">
        <v>30.02</v>
      </c>
      <c r="E3778" s="46">
        <v>45523.724872685183</v>
      </c>
      <c r="F3778" s="46">
        <v>45523.823750000003</v>
      </c>
      <c r="G3778" s="7" t="s">
        <v>2104</v>
      </c>
      <c r="H3778" s="7" t="s">
        <v>2105</v>
      </c>
      <c r="I3778" s="16">
        <v>9.7939814814814813E-2</v>
      </c>
      <c r="J3778" s="16">
        <v>9.8877314814814821E-2</v>
      </c>
      <c r="K3778" s="45">
        <v>0</v>
      </c>
      <c r="L3778" s="45">
        <v>6.5532407407407414E-2</v>
      </c>
      <c r="M3778" s="45">
        <v>0</v>
      </c>
      <c r="N3778" s="45">
        <v>2.9062500000000002E-2</v>
      </c>
      <c r="O3778" s="45">
        <v>0</v>
      </c>
      <c r="P3778" s="45">
        <v>9.886574074074074E-2</v>
      </c>
      <c r="Q3778" s="45">
        <v>9.3749999999999997E-4</v>
      </c>
      <c r="R3778" s="7" t="s">
        <v>1926</v>
      </c>
      <c r="S3778" s="7" t="s">
        <v>6988</v>
      </c>
      <c r="U3778" s="46">
        <v>45523.752384259256</v>
      </c>
      <c r="V3778" s="46">
        <v>45523.753819444442</v>
      </c>
      <c r="W3778" s="45">
        <v>1.4236111111111112E-3</v>
      </c>
      <c r="X3778" s="45">
        <v>0</v>
      </c>
      <c r="Y3778" s="46">
        <v>45523.753935185188</v>
      </c>
      <c r="Z3778" s="46">
        <v>45523.756863425922</v>
      </c>
      <c r="AA3778" s="45">
        <v>2.9282407407407408E-3</v>
      </c>
      <c r="AB3778" s="45">
        <v>0</v>
      </c>
      <c r="AC3778" s="46">
        <v>45523.787094907406</v>
      </c>
      <c r="AD3778" s="46">
        <v>45523.823333333334</v>
      </c>
      <c r="AE3778" s="45">
        <v>3.622685185185185E-2</v>
      </c>
      <c r="AF3778" s="45">
        <v>0</v>
      </c>
      <c r="AG3778" s="46">
        <v>45523.823333333334</v>
      </c>
      <c r="AH3778" s="46">
        <v>45523.823750000003</v>
      </c>
      <c r="AI3778" s="45">
        <v>4.1666666666666669E-4</v>
      </c>
      <c r="AJ3778" s="45">
        <v>0</v>
      </c>
      <c r="AK3778" s="7" t="s">
        <v>2423</v>
      </c>
      <c r="AL3778" s="7" t="s">
        <v>2119</v>
      </c>
      <c r="AM3778" s="45">
        <f>Tabela6[[#This Row],[Tempo]]+Tabela6[[#This Row],[Tempo5]]+Tabela6[[#This Row],[Tempo7]]+Tabela6[[#This Row],[Tempo9]]</f>
        <v>4.099537037037037E-2</v>
      </c>
      <c r="AN3778" s="44">
        <f>(HOUR(Tabela6[[#This Row],[Tempo Fixo]])*60)+MINUTE(Tabela6[[#This Row],[Tempo Fixo]])+(SECOND(Tabela6[[#This Row],[Tempo Fixo]])/60)</f>
        <v>59.033333333333331</v>
      </c>
      <c r="AO3778" s="44">
        <f>(HOUR(Tabela6[[#This Row],[Tempo Viagem]])*60)+MINUTE(Tabela6[[#This Row],[Tempo Viagem]])+(SECOND(Tabela6[[#This Row],[Tempo Viagem]])/60)</f>
        <v>142.38333333333333</v>
      </c>
      <c r="AP3778" s="44">
        <f>(HOUR(Tabela6[[#This Row],[Tempo Ciclo]])*60)+MINUTE(Tabela6[[#This Row],[Tempo Ciclo]])+(SECOND(Tabela6[[#This Row],[Tempo Ciclo]])/60)</f>
        <v>141.03333333333333</v>
      </c>
      <c r="AQ3778" s="7" t="str">
        <f>TEXT(Tabela6[[#This Row],[Início Viagem]],"dd/mm/aaaa")</f>
        <v>19/08/2024</v>
      </c>
    </row>
    <row r="3779" spans="1:43" x14ac:dyDescent="0.3">
      <c r="A3779" s="7" t="s">
        <v>2256</v>
      </c>
      <c r="B3779" s="7" t="s">
        <v>761</v>
      </c>
      <c r="C3779" s="7" t="s">
        <v>6</v>
      </c>
      <c r="D3779" s="7">
        <v>29.6</v>
      </c>
      <c r="E3779" s="46">
        <v>45523.823750000003</v>
      </c>
      <c r="F3779" s="46">
        <v>45523.868854166663</v>
      </c>
      <c r="G3779" s="7" t="s">
        <v>2104</v>
      </c>
      <c r="H3779" s="7" t="s">
        <v>2105</v>
      </c>
      <c r="I3779" s="16">
        <v>4.5069444444444447E-2</v>
      </c>
      <c r="J3779" s="16">
        <v>4.5104166666666667E-2</v>
      </c>
      <c r="K3779" s="45">
        <v>0</v>
      </c>
      <c r="L3779" s="45">
        <v>8.9236111111111113E-3</v>
      </c>
      <c r="M3779" s="45">
        <v>0</v>
      </c>
      <c r="N3779" s="45">
        <v>3.246527777777778E-2</v>
      </c>
      <c r="O3779" s="45">
        <v>0</v>
      </c>
      <c r="P3779" s="45">
        <v>4.9525462962962966E-2</v>
      </c>
      <c r="Q3779" s="45">
        <v>2.3148148148148147E-5</v>
      </c>
      <c r="R3779" s="7" t="s">
        <v>1926</v>
      </c>
      <c r="S3779" s="7" t="s">
        <v>6989</v>
      </c>
      <c r="U3779" s="46">
        <v>45523.853298611109</v>
      </c>
      <c r="V3779" s="46">
        <v>45523.856145833335</v>
      </c>
      <c r="W3779" s="45">
        <v>2.8356481481481483E-3</v>
      </c>
      <c r="X3779" s="45">
        <v>0</v>
      </c>
      <c r="Y3779" s="46">
        <v>45523.856215277781</v>
      </c>
      <c r="Z3779" s="46">
        <v>45523.858877314815</v>
      </c>
      <c r="AA3779" s="45">
        <v>2.650462962962963E-3</v>
      </c>
      <c r="AB3779" s="45">
        <v>0</v>
      </c>
      <c r="AC3779" s="46"/>
      <c r="AD3779" s="46"/>
      <c r="AE3779" s="45">
        <v>0</v>
      </c>
      <c r="AF3779" s="45">
        <v>0</v>
      </c>
      <c r="AG3779" s="46">
        <v>45523.867835648147</v>
      </c>
      <c r="AH3779" s="46">
        <v>45523.868854166663</v>
      </c>
      <c r="AI3779" s="45">
        <v>1.0185185185185184E-3</v>
      </c>
      <c r="AJ3779" s="45">
        <v>0</v>
      </c>
      <c r="AK3779" s="7" t="s">
        <v>2189</v>
      </c>
      <c r="AL3779" s="7" t="s">
        <v>2500</v>
      </c>
      <c r="AM3779" s="45">
        <f>Tabela6[[#This Row],[Tempo]]+Tabela6[[#This Row],[Tempo5]]+Tabela6[[#This Row],[Tempo7]]+Tabela6[[#This Row],[Tempo9]]</f>
        <v>6.5046296296296302E-3</v>
      </c>
      <c r="AN3779" s="44">
        <f>(HOUR(Tabela6[[#This Row],[Tempo Fixo]])*60)+MINUTE(Tabela6[[#This Row],[Tempo Fixo]])+(SECOND(Tabela6[[#This Row],[Tempo Fixo]])/60)</f>
        <v>9.3666666666666671</v>
      </c>
      <c r="AO3779" s="44">
        <f>(HOUR(Tabela6[[#This Row],[Tempo Viagem]])*60)+MINUTE(Tabela6[[#This Row],[Tempo Viagem]])+(SECOND(Tabela6[[#This Row],[Tempo Viagem]])/60)</f>
        <v>64.95</v>
      </c>
      <c r="AP3779" s="44">
        <f>(HOUR(Tabela6[[#This Row],[Tempo Ciclo]])*60)+MINUTE(Tabela6[[#This Row],[Tempo Ciclo]])+(SECOND(Tabela6[[#This Row],[Tempo Ciclo]])/60)</f>
        <v>64.900000000000006</v>
      </c>
      <c r="AQ3779" s="7" t="str">
        <f>TEXT(Tabela6[[#This Row],[Início Viagem]],"dd/mm/aaaa")</f>
        <v>19/08/2024</v>
      </c>
    </row>
    <row r="3780" spans="1:43" x14ac:dyDescent="0.3">
      <c r="A3780" s="7" t="s">
        <v>2256</v>
      </c>
      <c r="B3780" s="7" t="s">
        <v>761</v>
      </c>
      <c r="C3780" s="7" t="s">
        <v>6</v>
      </c>
      <c r="D3780" s="7">
        <v>29.9</v>
      </c>
      <c r="E3780" s="46">
        <v>45523.868854166663</v>
      </c>
      <c r="F3780" s="46">
        <v>45523.953831018516</v>
      </c>
      <c r="G3780" s="7" t="s">
        <v>2104</v>
      </c>
      <c r="H3780" s="7" t="s">
        <v>2105</v>
      </c>
      <c r="I3780" s="16">
        <v>4.2256944444444444E-2</v>
      </c>
      <c r="J3780" s="16">
        <v>8.4976851851851845E-2</v>
      </c>
      <c r="K3780" s="45">
        <v>0</v>
      </c>
      <c r="L3780" s="45">
        <v>3.4444444444444444E-2</v>
      </c>
      <c r="M3780" s="45">
        <v>0</v>
      </c>
      <c r="N3780" s="45">
        <v>4.43287037037037E-3</v>
      </c>
      <c r="O3780" s="45">
        <v>0</v>
      </c>
      <c r="P3780" s="45">
        <v>8.0532407407407414E-2</v>
      </c>
      <c r="Q3780" s="45">
        <v>4.2708333333333334E-2</v>
      </c>
      <c r="R3780" s="7" t="s">
        <v>1926</v>
      </c>
      <c r="S3780" s="7" t="s">
        <v>6990</v>
      </c>
      <c r="U3780" s="46"/>
      <c r="V3780" s="46"/>
      <c r="W3780" s="45">
        <v>0</v>
      </c>
      <c r="X3780" s="45">
        <v>0</v>
      </c>
      <c r="Y3780" s="46">
        <v>45523.873287037037</v>
      </c>
      <c r="Z3780" s="46">
        <v>45523.876469907409</v>
      </c>
      <c r="AA3780" s="45">
        <v>3.1828703703703702E-3</v>
      </c>
      <c r="AB3780" s="45">
        <v>0</v>
      </c>
      <c r="AC3780" s="46">
        <v>45523.950219907405</v>
      </c>
      <c r="AD3780" s="46">
        <v>45523.953622685185</v>
      </c>
      <c r="AE3780" s="45">
        <v>3.3912037037037036E-3</v>
      </c>
      <c r="AF3780" s="45">
        <v>0</v>
      </c>
      <c r="AG3780" s="46">
        <v>45523.953634259262</v>
      </c>
      <c r="AH3780" s="46">
        <v>45523.953831018516</v>
      </c>
      <c r="AI3780" s="45">
        <v>1.9675925925925926E-4</v>
      </c>
      <c r="AJ3780" s="45">
        <v>0</v>
      </c>
      <c r="AK3780" s="7" t="s">
        <v>3523</v>
      </c>
      <c r="AL3780" s="7" t="s">
        <v>2227</v>
      </c>
      <c r="AM3780" s="45">
        <f>Tabela6[[#This Row],[Tempo]]+Tabela6[[#This Row],[Tempo5]]+Tabela6[[#This Row],[Tempo7]]+Tabela6[[#This Row],[Tempo9]]</f>
        <v>6.7708333333333336E-3</v>
      </c>
      <c r="AN3780" s="44">
        <f>(HOUR(Tabela6[[#This Row],[Tempo Fixo]])*60)+MINUTE(Tabela6[[#This Row],[Tempo Fixo]])+(SECOND(Tabela6[[#This Row],[Tempo Fixo]])/60)</f>
        <v>9.75</v>
      </c>
      <c r="AO3780" s="44">
        <f>(HOUR(Tabela6[[#This Row],[Tempo Viagem]])*60)+MINUTE(Tabela6[[#This Row],[Tempo Viagem]])+(SECOND(Tabela6[[#This Row],[Tempo Viagem]])/60)</f>
        <v>122.36666666666666</v>
      </c>
      <c r="AP3780" s="44">
        <f>(HOUR(Tabela6[[#This Row],[Tempo Ciclo]])*60)+MINUTE(Tabela6[[#This Row],[Tempo Ciclo]])+(SECOND(Tabela6[[#This Row],[Tempo Ciclo]])/60)</f>
        <v>60.85</v>
      </c>
      <c r="AQ3780" s="7" t="str">
        <f>TEXT(Tabela6[[#This Row],[Início Viagem]],"dd/mm/aaaa")</f>
        <v>19/08/2024</v>
      </c>
    </row>
    <row r="3781" spans="1:43" x14ac:dyDescent="0.3">
      <c r="A3781" s="7" t="s">
        <v>2256</v>
      </c>
      <c r="B3781" s="7" t="s">
        <v>758</v>
      </c>
      <c r="C3781" s="7" t="s">
        <v>150</v>
      </c>
      <c r="D3781" s="7">
        <v>0</v>
      </c>
      <c r="E3781" s="46">
        <v>45524.607928240737</v>
      </c>
      <c r="F3781" s="46">
        <v>45524.642465277779</v>
      </c>
      <c r="G3781" s="7" t="s">
        <v>2104</v>
      </c>
      <c r="H3781" s="7" t="s">
        <v>2105</v>
      </c>
      <c r="I3781" s="16">
        <v>3.453703703703704E-2</v>
      </c>
      <c r="J3781" s="16">
        <v>3.453703703703704E-2</v>
      </c>
      <c r="K3781" s="45">
        <v>0</v>
      </c>
      <c r="L3781" s="45">
        <v>3.4317129629629628E-2</v>
      </c>
      <c r="M3781" s="45">
        <v>0</v>
      </c>
      <c r="N3781" s="45">
        <v>0</v>
      </c>
      <c r="O3781" s="45">
        <v>0</v>
      </c>
      <c r="P3781" s="45">
        <v>3.6435185185185189E-2</v>
      </c>
      <c r="Q3781" s="45">
        <v>0</v>
      </c>
      <c r="R3781" s="7" t="s">
        <v>1926</v>
      </c>
      <c r="S3781" s="7" t="s">
        <v>6991</v>
      </c>
      <c r="U3781" s="46"/>
      <c r="V3781" s="46"/>
      <c r="W3781" s="45">
        <v>0</v>
      </c>
      <c r="X3781" s="45">
        <v>0</v>
      </c>
      <c r="Y3781" s="46"/>
      <c r="Z3781" s="46"/>
      <c r="AA3781" s="45">
        <v>0</v>
      </c>
      <c r="AB3781" s="45">
        <v>0</v>
      </c>
      <c r="AC3781" s="46">
        <v>45524.636087962965</v>
      </c>
      <c r="AD3781" s="46">
        <v>45524.642245370371</v>
      </c>
      <c r="AE3781" s="45">
        <v>6.145833333333333E-3</v>
      </c>
      <c r="AF3781" s="45">
        <v>0</v>
      </c>
      <c r="AG3781" s="46">
        <v>45524.642245370371</v>
      </c>
      <c r="AH3781" s="46">
        <v>45524.642465277779</v>
      </c>
      <c r="AI3781" s="45">
        <v>2.199074074074074E-4</v>
      </c>
      <c r="AJ3781" s="45">
        <v>0</v>
      </c>
      <c r="AK3781" s="7" t="s">
        <v>2339</v>
      </c>
      <c r="AL3781" s="7" t="s">
        <v>2142</v>
      </c>
      <c r="AM3781" s="45">
        <f>Tabela6[[#This Row],[Tempo]]+Tabela6[[#This Row],[Tempo5]]+Tabela6[[#This Row],[Tempo7]]+Tabela6[[#This Row],[Tempo9]]</f>
        <v>6.3657407407407404E-3</v>
      </c>
      <c r="AN3781" s="44">
        <f>(HOUR(Tabela6[[#This Row],[Tempo Fixo]])*60)+MINUTE(Tabela6[[#This Row],[Tempo Fixo]])+(SECOND(Tabela6[[#This Row],[Tempo Fixo]])/60)</f>
        <v>9.1666666666666661</v>
      </c>
      <c r="AO3781" s="44">
        <f>(HOUR(Tabela6[[#This Row],[Tempo Viagem]])*60)+MINUTE(Tabela6[[#This Row],[Tempo Viagem]])+(SECOND(Tabela6[[#This Row],[Tempo Viagem]])/60)</f>
        <v>49.733333333333334</v>
      </c>
      <c r="AP3781" s="44">
        <f>(HOUR(Tabela6[[#This Row],[Tempo Ciclo]])*60)+MINUTE(Tabela6[[#This Row],[Tempo Ciclo]])+(SECOND(Tabela6[[#This Row],[Tempo Ciclo]])/60)</f>
        <v>49.733333333333334</v>
      </c>
      <c r="AQ3781" s="7" t="str">
        <f>TEXT(Tabela6[[#This Row],[Início Viagem]],"dd/mm/aaaa")</f>
        <v>20/08/2024</v>
      </c>
    </row>
    <row r="3782" spans="1:43" x14ac:dyDescent="0.3">
      <c r="A3782" s="7" t="s">
        <v>2256</v>
      </c>
      <c r="B3782" s="7" t="s">
        <v>761</v>
      </c>
      <c r="C3782" s="7" t="s">
        <v>6</v>
      </c>
      <c r="D3782" s="7">
        <v>29.66</v>
      </c>
      <c r="E3782" s="46">
        <v>45524.676712962966</v>
      </c>
      <c r="F3782" s="46">
        <v>45524.730844907404</v>
      </c>
      <c r="G3782" s="7" t="s">
        <v>2104</v>
      </c>
      <c r="H3782" s="7" t="s">
        <v>2105</v>
      </c>
      <c r="I3782" s="16">
        <v>5.1342592592592592E-2</v>
      </c>
      <c r="J3782" s="16">
        <v>5.4131944444444448E-2</v>
      </c>
      <c r="K3782" s="45">
        <v>0</v>
      </c>
      <c r="L3782" s="45">
        <v>3.1770833333333331E-2</v>
      </c>
      <c r="M3782" s="45">
        <v>0</v>
      </c>
      <c r="N3782" s="45">
        <v>1.5625E-2</v>
      </c>
      <c r="O3782" s="45">
        <v>0</v>
      </c>
      <c r="P3782" s="45">
        <v>5.4120370370370367E-2</v>
      </c>
      <c r="Q3782" s="45">
        <v>2.7777777777777779E-3</v>
      </c>
      <c r="R3782" s="7" t="s">
        <v>1926</v>
      </c>
      <c r="S3782" s="7" t="s">
        <v>6992</v>
      </c>
      <c r="U3782" s="46">
        <v>45524.683391203704</v>
      </c>
      <c r="V3782" s="46">
        <v>45524.693449074075</v>
      </c>
      <c r="W3782" s="45">
        <v>1.0046296296296296E-2</v>
      </c>
      <c r="X3782" s="45">
        <v>0</v>
      </c>
      <c r="Y3782" s="46">
        <v>45524.693518518521</v>
      </c>
      <c r="Z3782" s="46">
        <v>45524.696851851855</v>
      </c>
      <c r="AA3782" s="45">
        <v>3.3333333333333335E-3</v>
      </c>
      <c r="AB3782" s="45">
        <v>0</v>
      </c>
      <c r="AC3782" s="46">
        <v>45524.725243055553</v>
      </c>
      <c r="AD3782" s="46">
        <v>45524.730231481481</v>
      </c>
      <c r="AE3782" s="45">
        <v>4.9768518518518521E-3</v>
      </c>
      <c r="AF3782" s="45">
        <v>0</v>
      </c>
      <c r="AG3782" s="46">
        <v>45524.730231481481</v>
      </c>
      <c r="AH3782" s="46">
        <v>45524.730844907404</v>
      </c>
      <c r="AI3782" s="45">
        <v>6.134259259259259E-4</v>
      </c>
      <c r="AJ3782" s="45">
        <v>0</v>
      </c>
      <c r="AK3782" s="7" t="s">
        <v>6993</v>
      </c>
      <c r="AL3782" s="7" t="s">
        <v>3164</v>
      </c>
      <c r="AM3782" s="45">
        <f>Tabela6[[#This Row],[Tempo]]+Tabela6[[#This Row],[Tempo5]]+Tabela6[[#This Row],[Tempo7]]+Tabela6[[#This Row],[Tempo9]]</f>
        <v>1.8969907407407408E-2</v>
      </c>
      <c r="AN3782" s="44">
        <f>(HOUR(Tabela6[[#This Row],[Tempo Fixo]])*60)+MINUTE(Tabela6[[#This Row],[Tempo Fixo]])+(SECOND(Tabela6[[#This Row],[Tempo Fixo]])/60)</f>
        <v>27.316666666666666</v>
      </c>
      <c r="AO3782" s="44">
        <f>(HOUR(Tabela6[[#This Row],[Tempo Viagem]])*60)+MINUTE(Tabela6[[#This Row],[Tempo Viagem]])+(SECOND(Tabela6[[#This Row],[Tempo Viagem]])/60)</f>
        <v>77.95</v>
      </c>
      <c r="AP3782" s="44">
        <f>(HOUR(Tabela6[[#This Row],[Tempo Ciclo]])*60)+MINUTE(Tabela6[[#This Row],[Tempo Ciclo]])+(SECOND(Tabela6[[#This Row],[Tempo Ciclo]])/60)</f>
        <v>73.933333333333337</v>
      </c>
      <c r="AQ3782" s="7" t="str">
        <f>TEXT(Tabela6[[#This Row],[Início Viagem]],"dd/mm/aaaa")</f>
        <v>20/08/2024</v>
      </c>
    </row>
    <row r="3783" spans="1:43" x14ac:dyDescent="0.3">
      <c r="A3783" s="7" t="s">
        <v>2256</v>
      </c>
      <c r="B3783" s="7" t="s">
        <v>761</v>
      </c>
      <c r="C3783" s="7" t="s">
        <v>6</v>
      </c>
      <c r="D3783" s="7">
        <v>29.17</v>
      </c>
      <c r="E3783" s="46">
        <v>45524.730844907404</v>
      </c>
      <c r="F3783" s="46">
        <v>45524.832615740743</v>
      </c>
      <c r="G3783" s="7" t="s">
        <v>2104</v>
      </c>
      <c r="H3783" s="7" t="s">
        <v>2105</v>
      </c>
      <c r="I3783" s="16">
        <v>0.10099537037037037</v>
      </c>
      <c r="J3783" s="16">
        <v>0.10177083333333334</v>
      </c>
      <c r="K3783" s="45">
        <v>0</v>
      </c>
      <c r="L3783" s="45">
        <v>7.4143518518518525E-2</v>
      </c>
      <c r="M3783" s="45">
        <v>0</v>
      </c>
      <c r="N3783" s="45">
        <v>2.4884259259259259E-2</v>
      </c>
      <c r="O3783" s="45">
        <v>0</v>
      </c>
      <c r="P3783" s="45">
        <v>0.10175925925925926</v>
      </c>
      <c r="Q3783" s="45">
        <v>7.6388888888888893E-4</v>
      </c>
      <c r="R3783" s="7" t="s">
        <v>1926</v>
      </c>
      <c r="S3783" s="7" t="s">
        <v>6994</v>
      </c>
      <c r="U3783" s="46"/>
      <c r="V3783" s="46"/>
      <c r="W3783" s="45">
        <v>0</v>
      </c>
      <c r="X3783" s="45">
        <v>0</v>
      </c>
      <c r="Y3783" s="46">
        <v>45524.755729166667</v>
      </c>
      <c r="Z3783" s="46">
        <v>45524.7575</v>
      </c>
      <c r="AA3783" s="45">
        <v>1.7708333333333332E-3</v>
      </c>
      <c r="AB3783" s="45">
        <v>0</v>
      </c>
      <c r="AC3783" s="46">
        <v>45524.784236111111</v>
      </c>
      <c r="AD3783" s="46">
        <v>45524.832418981481</v>
      </c>
      <c r="AE3783" s="45">
        <v>4.8171296296296295E-2</v>
      </c>
      <c r="AF3783" s="45">
        <v>0</v>
      </c>
      <c r="AG3783" s="46">
        <v>45524.832418981481</v>
      </c>
      <c r="AH3783" s="46">
        <v>45524.832615740743</v>
      </c>
      <c r="AI3783" s="45">
        <v>1.9675925925925926E-4</v>
      </c>
      <c r="AJ3783" s="45">
        <v>0</v>
      </c>
      <c r="AK3783" s="7" t="s">
        <v>3149</v>
      </c>
      <c r="AL3783" s="7" t="s">
        <v>2181</v>
      </c>
      <c r="AM3783" s="45">
        <f>Tabela6[[#This Row],[Tempo]]+Tabela6[[#This Row],[Tempo5]]+Tabela6[[#This Row],[Tempo7]]+Tabela6[[#This Row],[Tempo9]]</f>
        <v>5.0138888888888886E-2</v>
      </c>
      <c r="AN3783" s="44">
        <f>(HOUR(Tabela6[[#This Row],[Tempo Fixo]])*60)+MINUTE(Tabela6[[#This Row],[Tempo Fixo]])+(SECOND(Tabela6[[#This Row],[Tempo Fixo]])/60)</f>
        <v>72.2</v>
      </c>
      <c r="AO3783" s="44">
        <f>(HOUR(Tabela6[[#This Row],[Tempo Viagem]])*60)+MINUTE(Tabela6[[#This Row],[Tempo Viagem]])+(SECOND(Tabela6[[#This Row],[Tempo Viagem]])/60)</f>
        <v>146.55000000000001</v>
      </c>
      <c r="AP3783" s="44">
        <f>(HOUR(Tabela6[[#This Row],[Tempo Ciclo]])*60)+MINUTE(Tabela6[[#This Row],[Tempo Ciclo]])+(SECOND(Tabela6[[#This Row],[Tempo Ciclo]])/60)</f>
        <v>145.43333333333334</v>
      </c>
      <c r="AQ3783" s="7" t="str">
        <f>TEXT(Tabela6[[#This Row],[Início Viagem]],"dd/mm/aaaa")</f>
        <v>20/08/2024</v>
      </c>
    </row>
    <row r="3784" spans="1:43" x14ac:dyDescent="0.3">
      <c r="A3784" s="7" t="s">
        <v>2256</v>
      </c>
      <c r="B3784" s="7" t="s">
        <v>761</v>
      </c>
      <c r="C3784" s="7" t="s">
        <v>6</v>
      </c>
      <c r="D3784" s="7">
        <v>29.19</v>
      </c>
      <c r="E3784" s="46">
        <v>45524.832615740743</v>
      </c>
      <c r="F3784" s="46">
        <v>45524.913263888891</v>
      </c>
      <c r="G3784" s="7" t="s">
        <v>2104</v>
      </c>
      <c r="H3784" s="7" t="s">
        <v>2105</v>
      </c>
      <c r="I3784" s="16">
        <v>6.7662037037037034E-2</v>
      </c>
      <c r="J3784" s="16">
        <v>8.0648148148148149E-2</v>
      </c>
      <c r="K3784" s="45">
        <v>0</v>
      </c>
      <c r="L3784" s="45">
        <v>3.6377314814814814E-2</v>
      </c>
      <c r="M3784" s="45">
        <v>0</v>
      </c>
      <c r="N3784" s="45">
        <v>2.7280092592592592E-2</v>
      </c>
      <c r="O3784" s="45">
        <v>0</v>
      </c>
      <c r="P3784" s="45">
        <v>8.0636574074074069E-2</v>
      </c>
      <c r="Q3784" s="45">
        <v>1.2974537037037038E-2</v>
      </c>
      <c r="R3784" s="7" t="s">
        <v>1926</v>
      </c>
      <c r="S3784" s="7" t="s">
        <v>6995</v>
      </c>
      <c r="U3784" s="46">
        <v>45524.864224537036</v>
      </c>
      <c r="V3784" s="46">
        <v>45524.868761574071</v>
      </c>
      <c r="W3784" s="45">
        <v>4.5254629629629629E-3</v>
      </c>
      <c r="X3784" s="45">
        <v>0</v>
      </c>
      <c r="Y3784" s="46">
        <v>45524.868819444448</v>
      </c>
      <c r="Z3784" s="46">
        <v>45524.871655092589</v>
      </c>
      <c r="AA3784" s="45">
        <v>2.8240740740740739E-3</v>
      </c>
      <c r="AB3784" s="45">
        <v>0</v>
      </c>
      <c r="AC3784" s="46">
        <v>45524.904004629629</v>
      </c>
      <c r="AD3784" s="46">
        <v>45524.912094907406</v>
      </c>
      <c r="AE3784" s="45">
        <v>8.0787037037037043E-3</v>
      </c>
      <c r="AF3784" s="45">
        <v>0</v>
      </c>
      <c r="AG3784" s="46">
        <v>45524.912094907406</v>
      </c>
      <c r="AH3784" s="46">
        <v>45524.913263888891</v>
      </c>
      <c r="AI3784" s="45">
        <v>1.1689814814814816E-3</v>
      </c>
      <c r="AJ3784" s="45">
        <v>0</v>
      </c>
      <c r="AK3784" s="7" t="s">
        <v>2645</v>
      </c>
      <c r="AL3784" s="7" t="s">
        <v>2509</v>
      </c>
      <c r="AM3784" s="45">
        <f>Tabela6[[#This Row],[Tempo]]+Tabela6[[#This Row],[Tempo5]]+Tabela6[[#This Row],[Tempo7]]+Tabela6[[#This Row],[Tempo9]]</f>
        <v>1.6597222222222222E-2</v>
      </c>
      <c r="AN3784" s="44">
        <f>(HOUR(Tabela6[[#This Row],[Tempo Fixo]])*60)+MINUTE(Tabela6[[#This Row],[Tempo Fixo]])+(SECOND(Tabela6[[#This Row],[Tempo Fixo]])/60)</f>
        <v>23.9</v>
      </c>
      <c r="AO3784" s="44">
        <f>(HOUR(Tabela6[[#This Row],[Tempo Viagem]])*60)+MINUTE(Tabela6[[#This Row],[Tempo Viagem]])+(SECOND(Tabela6[[#This Row],[Tempo Viagem]])/60)</f>
        <v>116.13333333333334</v>
      </c>
      <c r="AP3784" s="44">
        <f>(HOUR(Tabela6[[#This Row],[Tempo Ciclo]])*60)+MINUTE(Tabela6[[#This Row],[Tempo Ciclo]])+(SECOND(Tabela6[[#This Row],[Tempo Ciclo]])/60)</f>
        <v>97.433333333333337</v>
      </c>
      <c r="AQ3784" s="7" t="str">
        <f>TEXT(Tabela6[[#This Row],[Início Viagem]],"dd/mm/aaaa")</f>
        <v>20/08/2024</v>
      </c>
    </row>
    <row r="3785" spans="1:43" x14ac:dyDescent="0.3">
      <c r="A3785" s="7" t="s">
        <v>2276</v>
      </c>
      <c r="B3785" s="7" t="s">
        <v>764</v>
      </c>
      <c r="C3785" s="7" t="s">
        <v>12</v>
      </c>
      <c r="D3785" s="7">
        <v>31.47</v>
      </c>
      <c r="E3785" s="46">
        <v>45523.249618055554</v>
      </c>
      <c r="F3785" s="46">
        <v>45523.325219907405</v>
      </c>
      <c r="G3785" s="7" t="s">
        <v>2104</v>
      </c>
      <c r="H3785" s="7" t="s">
        <v>2106</v>
      </c>
      <c r="I3785" s="16">
        <v>2.0717592592592593E-2</v>
      </c>
      <c r="J3785" s="16">
        <v>7.5601851851851851E-2</v>
      </c>
      <c r="K3785" s="45">
        <v>0</v>
      </c>
      <c r="L3785" s="45">
        <v>6.4004629629629628E-3</v>
      </c>
      <c r="M3785" s="45">
        <v>0</v>
      </c>
      <c r="N3785" s="45">
        <v>1.292824074074074E-2</v>
      </c>
      <c r="O3785" s="45">
        <v>0</v>
      </c>
      <c r="P3785" s="45">
        <v>7.5590277777777784E-2</v>
      </c>
      <c r="Q3785" s="45">
        <v>0</v>
      </c>
      <c r="R3785" s="7" t="s">
        <v>1926</v>
      </c>
      <c r="S3785" s="7" t="s">
        <v>6996</v>
      </c>
      <c r="U3785" s="46">
        <v>45523.261423611111</v>
      </c>
      <c r="V3785" s="46">
        <v>45523.262488425928</v>
      </c>
      <c r="W3785" s="45">
        <v>1.0532407407407407E-3</v>
      </c>
      <c r="X3785" s="45">
        <v>0</v>
      </c>
      <c r="Y3785" s="46">
        <v>45523.262546296297</v>
      </c>
      <c r="Z3785" s="46">
        <v>45523.263356481482</v>
      </c>
      <c r="AA3785" s="45">
        <v>8.1018518518518516E-4</v>
      </c>
      <c r="AB3785" s="45">
        <v>0</v>
      </c>
      <c r="AC3785" s="46">
        <v>45523.324606481481</v>
      </c>
      <c r="AD3785" s="46">
        <v>45523.324629629627</v>
      </c>
      <c r="AE3785" s="45">
        <v>1.1574074074074073E-5</v>
      </c>
      <c r="AF3785" s="45">
        <v>0</v>
      </c>
      <c r="AG3785" s="46">
        <v>45523.324641203704</v>
      </c>
      <c r="AH3785" s="46">
        <v>45523.325219907405</v>
      </c>
      <c r="AI3785" s="45">
        <v>5.6712962962962967E-4</v>
      </c>
      <c r="AJ3785" s="45">
        <v>0</v>
      </c>
      <c r="AK3785" s="7" t="s">
        <v>3180</v>
      </c>
      <c r="AL3785" s="7" t="s">
        <v>4710</v>
      </c>
      <c r="AM3785" s="45">
        <f>Tabela6[[#This Row],[Tempo]]+Tabela6[[#This Row],[Tempo5]]+Tabela6[[#This Row],[Tempo7]]+Tabela6[[#This Row],[Tempo9]]</f>
        <v>2.4421296296296296E-3</v>
      </c>
      <c r="AN3785" s="44">
        <f>(HOUR(Tabela6[[#This Row],[Tempo Fixo]])*60)+MINUTE(Tabela6[[#This Row],[Tempo Fixo]])+(SECOND(Tabela6[[#This Row],[Tempo Fixo]])/60)</f>
        <v>3.5166666666666666</v>
      </c>
      <c r="AO3785" s="44">
        <f>(HOUR(Tabela6[[#This Row],[Tempo Viagem]])*60)+MINUTE(Tabela6[[#This Row],[Tempo Viagem]])+(SECOND(Tabela6[[#This Row],[Tempo Viagem]])/60)</f>
        <v>108.86666666666666</v>
      </c>
      <c r="AP3785" s="44">
        <f>(HOUR(Tabela6[[#This Row],[Tempo Ciclo]])*60)+MINUTE(Tabela6[[#This Row],[Tempo Ciclo]])+(SECOND(Tabela6[[#This Row],[Tempo Ciclo]])/60)</f>
        <v>29.833333333333332</v>
      </c>
      <c r="AQ3785" s="7" t="str">
        <f>TEXT(Tabela6[[#This Row],[Início Viagem]],"dd/mm/aaaa")</f>
        <v>19/08/2024</v>
      </c>
    </row>
    <row r="3786" spans="1:43" x14ac:dyDescent="0.3">
      <c r="A3786" s="7" t="s">
        <v>3620</v>
      </c>
      <c r="B3786" s="7" t="s">
        <v>758</v>
      </c>
      <c r="C3786" s="7" t="s">
        <v>150</v>
      </c>
      <c r="D3786" s="7">
        <v>30.91</v>
      </c>
      <c r="E3786" s="46">
        <v>45524.261030092595</v>
      </c>
      <c r="F3786" s="46">
        <v>45524.33797453704</v>
      </c>
      <c r="G3786" s="7" t="s">
        <v>2104</v>
      </c>
      <c r="H3786" s="7" t="s">
        <v>2105</v>
      </c>
      <c r="I3786" s="16">
        <v>7.3541666666666672E-2</v>
      </c>
      <c r="J3786" s="16">
        <v>7.694444444444444E-2</v>
      </c>
      <c r="K3786" s="45">
        <v>0</v>
      </c>
      <c r="L3786" s="45">
        <v>4.1666666666666664E-2</v>
      </c>
      <c r="M3786" s="45">
        <v>0</v>
      </c>
      <c r="N3786" s="45">
        <v>2.9988425925925925E-2</v>
      </c>
      <c r="O3786" s="45">
        <v>0</v>
      </c>
      <c r="P3786" s="45">
        <v>7.6932870370370374E-2</v>
      </c>
      <c r="Q3786" s="45">
        <v>0</v>
      </c>
      <c r="R3786" s="7" t="s">
        <v>1926</v>
      </c>
      <c r="S3786" s="7" t="s">
        <v>6997</v>
      </c>
      <c r="U3786" s="46">
        <v>45524.264479166668</v>
      </c>
      <c r="V3786" s="46">
        <v>45524.290891203702</v>
      </c>
      <c r="W3786" s="45">
        <v>2.6400462962962962E-2</v>
      </c>
      <c r="X3786" s="45">
        <v>0</v>
      </c>
      <c r="Y3786" s="46">
        <v>45524.291018518517</v>
      </c>
      <c r="Z3786" s="46">
        <v>45524.292638888888</v>
      </c>
      <c r="AA3786" s="45">
        <v>1.6203703703703703E-3</v>
      </c>
      <c r="AB3786" s="45">
        <v>0</v>
      </c>
      <c r="AC3786" s="46">
        <v>45524.327175925922</v>
      </c>
      <c r="AD3786" s="46">
        <v>45524.33766203704</v>
      </c>
      <c r="AE3786" s="45">
        <v>1.0474537037037037E-2</v>
      </c>
      <c r="AF3786" s="45">
        <v>0</v>
      </c>
      <c r="AG3786" s="46">
        <v>45524.337708333333</v>
      </c>
      <c r="AH3786" s="46">
        <v>45524.33797453704</v>
      </c>
      <c r="AI3786" s="45">
        <v>2.6620370370370372E-4</v>
      </c>
      <c r="AJ3786" s="45">
        <v>0</v>
      </c>
      <c r="AK3786" s="7" t="s">
        <v>6998</v>
      </c>
      <c r="AL3786" s="7" t="s">
        <v>2175</v>
      </c>
      <c r="AM3786" s="45">
        <f>Tabela6[[#This Row],[Tempo]]+Tabela6[[#This Row],[Tempo5]]+Tabela6[[#This Row],[Tempo7]]+Tabela6[[#This Row],[Tempo9]]</f>
        <v>3.8761574074074073E-2</v>
      </c>
      <c r="AN3786" s="44">
        <f>(HOUR(Tabela6[[#This Row],[Tempo Fixo]])*60)+MINUTE(Tabela6[[#This Row],[Tempo Fixo]])+(SECOND(Tabela6[[#This Row],[Tempo Fixo]])/60)</f>
        <v>55.81666666666667</v>
      </c>
      <c r="AO3786" s="44">
        <f>(HOUR(Tabela6[[#This Row],[Tempo Viagem]])*60)+MINUTE(Tabela6[[#This Row],[Tempo Viagem]])+(SECOND(Tabela6[[#This Row],[Tempo Viagem]])/60)</f>
        <v>110.8</v>
      </c>
      <c r="AP3786" s="44">
        <f>(HOUR(Tabela6[[#This Row],[Tempo Ciclo]])*60)+MINUTE(Tabela6[[#This Row],[Tempo Ciclo]])+(SECOND(Tabela6[[#This Row],[Tempo Ciclo]])/60)</f>
        <v>105.9</v>
      </c>
      <c r="AQ3786" s="7" t="str">
        <f>TEXT(Tabela6[[#This Row],[Início Viagem]],"dd/mm/aaaa")</f>
        <v>20/08/2024</v>
      </c>
    </row>
    <row r="3787" spans="1:43" x14ac:dyDescent="0.3">
      <c r="A3787" s="7" t="s">
        <v>3620</v>
      </c>
      <c r="B3787" s="7" t="s">
        <v>758</v>
      </c>
      <c r="C3787" s="7" t="s">
        <v>150</v>
      </c>
      <c r="D3787" s="7">
        <v>30.85</v>
      </c>
      <c r="E3787" s="46">
        <v>45524.33797453704</v>
      </c>
      <c r="F3787" s="46">
        <v>45524.421793981484</v>
      </c>
      <c r="G3787" s="7" t="s">
        <v>2104</v>
      </c>
      <c r="H3787" s="7" t="s">
        <v>2105</v>
      </c>
      <c r="I3787" s="16">
        <v>7.3425925925925922E-2</v>
      </c>
      <c r="J3787" s="16">
        <v>8.3819444444444446E-2</v>
      </c>
      <c r="K3787" s="45">
        <v>0</v>
      </c>
      <c r="L3787" s="45">
        <v>3.982638888888889E-2</v>
      </c>
      <c r="M3787" s="45">
        <v>0</v>
      </c>
      <c r="N3787" s="45">
        <v>3.1539351851851853E-2</v>
      </c>
      <c r="O3787" s="45">
        <v>0</v>
      </c>
      <c r="P3787" s="45">
        <v>8.3807870370370366E-2</v>
      </c>
      <c r="Q3787" s="45">
        <v>0</v>
      </c>
      <c r="R3787" s="7" t="s">
        <v>1926</v>
      </c>
      <c r="S3787" s="7" t="s">
        <v>6999</v>
      </c>
      <c r="U3787" s="46">
        <v>45524.366111111114</v>
      </c>
      <c r="V3787" s="46">
        <v>45524.372152777774</v>
      </c>
      <c r="W3787" s="45">
        <v>6.0416666666666665E-3</v>
      </c>
      <c r="X3787" s="45">
        <v>0</v>
      </c>
      <c r="Y3787" s="46">
        <v>45524.372256944444</v>
      </c>
      <c r="Z3787" s="46">
        <v>45524.373784722222</v>
      </c>
      <c r="AA3787" s="45">
        <v>1.5277777777777779E-3</v>
      </c>
      <c r="AB3787" s="45">
        <v>0</v>
      </c>
      <c r="AC3787" s="46">
        <v>45524.411736111113</v>
      </c>
      <c r="AD3787" s="46">
        <v>45524.42119212963</v>
      </c>
      <c r="AE3787" s="45">
        <v>9.4444444444444445E-3</v>
      </c>
      <c r="AF3787" s="45">
        <v>0</v>
      </c>
      <c r="AG3787" s="46">
        <v>45524.421261574076</v>
      </c>
      <c r="AH3787" s="46">
        <v>45524.421793981484</v>
      </c>
      <c r="AI3787" s="45">
        <v>5.3240740740740744E-4</v>
      </c>
      <c r="AJ3787" s="45">
        <v>0</v>
      </c>
      <c r="AK3787" s="7" t="s">
        <v>2121</v>
      </c>
      <c r="AL3787" s="7" t="s">
        <v>2175</v>
      </c>
      <c r="AM3787" s="45">
        <f>Tabela6[[#This Row],[Tempo]]+Tabela6[[#This Row],[Tempo5]]+Tabela6[[#This Row],[Tempo7]]+Tabela6[[#This Row],[Tempo9]]</f>
        <v>1.7546296296296299E-2</v>
      </c>
      <c r="AN3787" s="44">
        <f>(HOUR(Tabela6[[#This Row],[Tempo Fixo]])*60)+MINUTE(Tabela6[[#This Row],[Tempo Fixo]])+(SECOND(Tabela6[[#This Row],[Tempo Fixo]])/60)</f>
        <v>25.266666666666666</v>
      </c>
      <c r="AO3787" s="44">
        <f>(HOUR(Tabela6[[#This Row],[Tempo Viagem]])*60)+MINUTE(Tabela6[[#This Row],[Tempo Viagem]])+(SECOND(Tabela6[[#This Row],[Tempo Viagem]])/60)</f>
        <v>120.7</v>
      </c>
      <c r="AP3787" s="44">
        <f>(HOUR(Tabela6[[#This Row],[Tempo Ciclo]])*60)+MINUTE(Tabela6[[#This Row],[Tempo Ciclo]])+(SECOND(Tabela6[[#This Row],[Tempo Ciclo]])/60)</f>
        <v>105.73333333333333</v>
      </c>
      <c r="AQ3787" s="7" t="str">
        <f>TEXT(Tabela6[[#This Row],[Início Viagem]],"dd/mm/aaaa")</f>
        <v>20/08/2024</v>
      </c>
    </row>
    <row r="3788" spans="1:43" x14ac:dyDescent="0.3">
      <c r="A3788" s="7" t="s">
        <v>3620</v>
      </c>
      <c r="B3788" s="7" t="s">
        <v>758</v>
      </c>
      <c r="C3788" s="7" t="s">
        <v>150</v>
      </c>
      <c r="D3788" s="7">
        <v>30.39</v>
      </c>
      <c r="E3788" s="46">
        <v>45524.421793981484</v>
      </c>
      <c r="F3788" s="46">
        <v>45524.557638888888</v>
      </c>
      <c r="G3788" s="7" t="s">
        <v>2104</v>
      </c>
      <c r="H3788" s="7" t="s">
        <v>2105</v>
      </c>
      <c r="I3788" s="16">
        <v>7.075231481481481E-2</v>
      </c>
      <c r="J3788" s="16">
        <v>0.1358449074074074</v>
      </c>
      <c r="K3788" s="45">
        <v>0</v>
      </c>
      <c r="L3788" s="45">
        <v>3.4953703703703702E-2</v>
      </c>
      <c r="M3788" s="45">
        <v>0</v>
      </c>
      <c r="N3788" s="45">
        <v>3.412037037037037E-2</v>
      </c>
      <c r="O3788" s="45">
        <v>0</v>
      </c>
      <c r="P3788" s="45">
        <v>0.13583333333333333</v>
      </c>
      <c r="Q3788" s="45">
        <v>0</v>
      </c>
      <c r="R3788" s="7" t="s">
        <v>1926</v>
      </c>
      <c r="S3788" s="7" t="s">
        <v>7000</v>
      </c>
      <c r="U3788" s="46">
        <v>45524.454409722224</v>
      </c>
      <c r="V3788" s="46">
        <v>45524.459143518521</v>
      </c>
      <c r="W3788" s="45">
        <v>4.7222222222222223E-3</v>
      </c>
      <c r="X3788" s="45">
        <v>0</v>
      </c>
      <c r="Y3788" s="46">
        <v>45524.459317129629</v>
      </c>
      <c r="Z3788" s="46">
        <v>45524.460601851853</v>
      </c>
      <c r="AA3788" s="45">
        <v>1.2847222222222223E-3</v>
      </c>
      <c r="AB3788" s="45">
        <v>0</v>
      </c>
      <c r="AC3788" s="46">
        <v>45524.554490740738</v>
      </c>
      <c r="AD3788" s="46">
        <v>45524.557222222225</v>
      </c>
      <c r="AE3788" s="45">
        <v>2.7199074074074074E-3</v>
      </c>
      <c r="AF3788" s="45">
        <v>0</v>
      </c>
      <c r="AG3788" s="46">
        <v>45524.557245370372</v>
      </c>
      <c r="AH3788" s="46">
        <v>45524.557638888888</v>
      </c>
      <c r="AI3788" s="45">
        <v>3.9351851851851852E-4</v>
      </c>
      <c r="AJ3788" s="45">
        <v>0</v>
      </c>
      <c r="AK3788" s="7" t="s">
        <v>2175</v>
      </c>
      <c r="AL3788" s="7" t="s">
        <v>2191</v>
      </c>
      <c r="AM3788" s="45">
        <f>Tabela6[[#This Row],[Tempo]]+Tabela6[[#This Row],[Tempo5]]+Tabela6[[#This Row],[Tempo7]]+Tabela6[[#This Row],[Tempo9]]</f>
        <v>9.1203703703703707E-3</v>
      </c>
      <c r="AN3788" s="44">
        <f>(HOUR(Tabela6[[#This Row],[Tempo Fixo]])*60)+MINUTE(Tabela6[[#This Row],[Tempo Fixo]])+(SECOND(Tabela6[[#This Row],[Tempo Fixo]])/60)</f>
        <v>13.133333333333333</v>
      </c>
      <c r="AO3788" s="44">
        <f>(HOUR(Tabela6[[#This Row],[Tempo Viagem]])*60)+MINUTE(Tabela6[[#This Row],[Tempo Viagem]])+(SECOND(Tabela6[[#This Row],[Tempo Viagem]])/60)</f>
        <v>195.61666666666667</v>
      </c>
      <c r="AP3788" s="44">
        <f>(HOUR(Tabela6[[#This Row],[Tempo Ciclo]])*60)+MINUTE(Tabela6[[#This Row],[Tempo Ciclo]])+(SECOND(Tabela6[[#This Row],[Tempo Ciclo]])/60)</f>
        <v>101.88333333333334</v>
      </c>
      <c r="AQ3788" s="7" t="str">
        <f>TEXT(Tabela6[[#This Row],[Início Viagem]],"dd/mm/aaaa")</f>
        <v>20/08/2024</v>
      </c>
    </row>
    <row r="3789" spans="1:43" x14ac:dyDescent="0.3">
      <c r="A3789" s="7" t="s">
        <v>2262</v>
      </c>
      <c r="B3789" s="7" t="s">
        <v>962</v>
      </c>
      <c r="C3789" s="7" t="s">
        <v>970</v>
      </c>
      <c r="D3789" s="7">
        <v>42.71</v>
      </c>
      <c r="E3789" s="46">
        <v>45524.636759259258</v>
      </c>
      <c r="F3789" s="46">
        <v>45524.769687499997</v>
      </c>
      <c r="G3789" s="7" t="s">
        <v>2110</v>
      </c>
      <c r="H3789" s="7" t="s">
        <v>5549</v>
      </c>
      <c r="I3789" s="16">
        <v>3.4247685185185187E-2</v>
      </c>
      <c r="J3789" s="16">
        <v>0.13292824074074075</v>
      </c>
      <c r="K3789" s="45">
        <v>0</v>
      </c>
      <c r="L3789" s="45">
        <v>1.6967592592592593E-2</v>
      </c>
      <c r="M3789" s="45">
        <v>0</v>
      </c>
      <c r="N3789" s="45">
        <v>1.3668981481481482E-2</v>
      </c>
      <c r="O3789" s="45">
        <v>0</v>
      </c>
      <c r="P3789" s="45">
        <v>0.13291666666666666</v>
      </c>
      <c r="Q3789" s="45">
        <v>9.8668981481481483E-2</v>
      </c>
      <c r="R3789" s="7" t="s">
        <v>1926</v>
      </c>
      <c r="S3789" s="7" t="s">
        <v>7001</v>
      </c>
      <c r="T3789" s="7" t="s">
        <v>2881</v>
      </c>
      <c r="U3789" s="46"/>
      <c r="V3789" s="46"/>
      <c r="W3789" s="45">
        <v>0</v>
      </c>
      <c r="X3789" s="45">
        <v>0</v>
      </c>
      <c r="Y3789" s="46">
        <v>45524.736539351848</v>
      </c>
      <c r="Z3789" s="46">
        <v>45524.73946759259</v>
      </c>
      <c r="AA3789" s="45">
        <v>2.9282407407407408E-3</v>
      </c>
      <c r="AB3789" s="45">
        <v>0</v>
      </c>
      <c r="AC3789" s="46"/>
      <c r="AD3789" s="46"/>
      <c r="AE3789" s="45">
        <v>0</v>
      </c>
      <c r="AF3789" s="45">
        <v>0</v>
      </c>
      <c r="AG3789" s="46">
        <v>45524.769004629627</v>
      </c>
      <c r="AH3789" s="46">
        <v>45524.769687499997</v>
      </c>
      <c r="AI3789" s="45">
        <v>6.8287037037037036E-4</v>
      </c>
      <c r="AJ3789" s="45">
        <v>0</v>
      </c>
      <c r="AK3789" s="7" t="s">
        <v>7002</v>
      </c>
      <c r="AL3789" s="7" t="s">
        <v>7003</v>
      </c>
      <c r="AM3789" s="45">
        <f>Tabela6[[#This Row],[Tempo]]+Tabela6[[#This Row],[Tempo5]]+Tabela6[[#This Row],[Tempo7]]+Tabela6[[#This Row],[Tempo9]]</f>
        <v>3.6111111111111109E-3</v>
      </c>
      <c r="AN3789" s="44">
        <f>(HOUR(Tabela6[[#This Row],[Tempo Fixo]])*60)+MINUTE(Tabela6[[#This Row],[Tempo Fixo]])+(SECOND(Tabela6[[#This Row],[Tempo Fixo]])/60)</f>
        <v>5.2</v>
      </c>
      <c r="AO3789" s="44">
        <f>(HOUR(Tabela6[[#This Row],[Tempo Viagem]])*60)+MINUTE(Tabela6[[#This Row],[Tempo Viagem]])+(SECOND(Tabela6[[#This Row],[Tempo Viagem]])/60)</f>
        <v>191.41666666666666</v>
      </c>
      <c r="AP3789" s="44">
        <f>(HOUR(Tabela6[[#This Row],[Tempo Ciclo]])*60)+MINUTE(Tabela6[[#This Row],[Tempo Ciclo]])+(SECOND(Tabela6[[#This Row],[Tempo Ciclo]])/60)</f>
        <v>49.31666666666667</v>
      </c>
      <c r="AQ3789" s="7" t="str">
        <f>TEXT(Tabela6[[#This Row],[Início Viagem]],"dd/mm/aaaa")</f>
        <v>20/08/2024</v>
      </c>
    </row>
    <row r="3790" spans="1:43" x14ac:dyDescent="0.3">
      <c r="A3790" s="7" t="s">
        <v>2262</v>
      </c>
      <c r="B3790" s="7" t="s">
        <v>962</v>
      </c>
      <c r="C3790" s="7" t="s">
        <v>970</v>
      </c>
      <c r="D3790" s="7">
        <v>44.24</v>
      </c>
      <c r="E3790" s="46">
        <v>45524.769687499997</v>
      </c>
      <c r="F3790" s="46">
        <v>45524.830462962964</v>
      </c>
      <c r="G3790" s="7" t="s">
        <v>2110</v>
      </c>
      <c r="H3790" s="7" t="s">
        <v>5549</v>
      </c>
      <c r="I3790" s="16">
        <v>4.8865740740740737E-2</v>
      </c>
      <c r="J3790" s="16">
        <v>6.0775462962962962E-2</v>
      </c>
      <c r="K3790" s="45">
        <v>0</v>
      </c>
      <c r="L3790" s="45">
        <v>2.4097222222222221E-2</v>
      </c>
      <c r="M3790" s="45">
        <v>0</v>
      </c>
      <c r="N3790" s="45">
        <v>2.2569444444444444E-2</v>
      </c>
      <c r="O3790" s="45">
        <v>0</v>
      </c>
      <c r="P3790" s="45">
        <v>6.0763888888888888E-2</v>
      </c>
      <c r="Q3790" s="45">
        <v>1.1886574074074074E-2</v>
      </c>
      <c r="R3790" s="7" t="s">
        <v>1926</v>
      </c>
      <c r="S3790" s="7" t="s">
        <v>7004</v>
      </c>
      <c r="T3790" s="7" t="s">
        <v>2881</v>
      </c>
      <c r="U3790" s="46"/>
      <c r="V3790" s="46"/>
      <c r="W3790" s="45">
        <v>0</v>
      </c>
      <c r="X3790" s="45">
        <v>0</v>
      </c>
      <c r="Y3790" s="46">
        <v>45524.796956018516</v>
      </c>
      <c r="Z3790" s="46">
        <v>45524.798750000002</v>
      </c>
      <c r="AA3790" s="45">
        <v>1.7939814814814815E-3</v>
      </c>
      <c r="AB3790" s="45">
        <v>0</v>
      </c>
      <c r="AC3790" s="46"/>
      <c r="AD3790" s="46"/>
      <c r="AE3790" s="45">
        <v>0</v>
      </c>
      <c r="AF3790" s="45">
        <v>0</v>
      </c>
      <c r="AG3790" s="46">
        <v>45524.830057870371</v>
      </c>
      <c r="AH3790" s="46">
        <v>45524.830462962964</v>
      </c>
      <c r="AI3790" s="45">
        <v>4.0509259259259258E-4</v>
      </c>
      <c r="AJ3790" s="45">
        <v>0</v>
      </c>
      <c r="AK3790" s="7" t="s">
        <v>7005</v>
      </c>
      <c r="AL3790" s="7" t="s">
        <v>6918</v>
      </c>
      <c r="AM3790" s="45">
        <f>Tabela6[[#This Row],[Tempo]]+Tabela6[[#This Row],[Tempo5]]+Tabela6[[#This Row],[Tempo7]]+Tabela6[[#This Row],[Tempo9]]</f>
        <v>2.1990740740740742E-3</v>
      </c>
      <c r="AN3790" s="44">
        <f>(HOUR(Tabela6[[#This Row],[Tempo Fixo]])*60)+MINUTE(Tabela6[[#This Row],[Tempo Fixo]])+(SECOND(Tabela6[[#This Row],[Tempo Fixo]])/60)</f>
        <v>3.1666666666666665</v>
      </c>
      <c r="AO3790" s="44">
        <f>(HOUR(Tabela6[[#This Row],[Tempo Viagem]])*60)+MINUTE(Tabela6[[#This Row],[Tempo Viagem]])+(SECOND(Tabela6[[#This Row],[Tempo Viagem]])/60)</f>
        <v>87.516666666666666</v>
      </c>
      <c r="AP3790" s="44">
        <f>(HOUR(Tabela6[[#This Row],[Tempo Ciclo]])*60)+MINUTE(Tabela6[[#This Row],[Tempo Ciclo]])+(SECOND(Tabela6[[#This Row],[Tempo Ciclo]])/60)</f>
        <v>70.36666666666666</v>
      </c>
      <c r="AQ3790" s="7" t="str">
        <f>TEXT(Tabela6[[#This Row],[Início Viagem]],"dd/mm/aaaa")</f>
        <v>20/08/2024</v>
      </c>
    </row>
    <row r="3791" spans="1:43" x14ac:dyDescent="0.3">
      <c r="A3791" s="7" t="s">
        <v>2262</v>
      </c>
      <c r="B3791" s="7" t="s">
        <v>962</v>
      </c>
      <c r="C3791" s="7" t="s">
        <v>970</v>
      </c>
      <c r="D3791" s="7">
        <v>42.28</v>
      </c>
      <c r="E3791" s="46">
        <v>45524.830462962964</v>
      </c>
      <c r="F3791" s="46">
        <v>45524.893680555557</v>
      </c>
      <c r="G3791" s="7" t="s">
        <v>2110</v>
      </c>
      <c r="H3791" s="7" t="s">
        <v>5549</v>
      </c>
      <c r="I3791" s="16">
        <v>5.3611111111111109E-2</v>
      </c>
      <c r="J3791" s="16">
        <v>6.3217592592592589E-2</v>
      </c>
      <c r="K3791" s="45">
        <v>0</v>
      </c>
      <c r="L3791" s="45">
        <v>2.9768518518518517E-2</v>
      </c>
      <c r="M3791" s="45">
        <v>0</v>
      </c>
      <c r="N3791" s="45">
        <v>1.9479166666666665E-2</v>
      </c>
      <c r="O3791" s="45">
        <v>0</v>
      </c>
      <c r="P3791" s="45">
        <v>6.3206018518518522E-2</v>
      </c>
      <c r="Q3791" s="45">
        <v>9.5949074074074079E-3</v>
      </c>
      <c r="R3791" s="7" t="s">
        <v>1926</v>
      </c>
      <c r="S3791" s="7" t="s">
        <v>7006</v>
      </c>
      <c r="T3791" s="7" t="s">
        <v>2881</v>
      </c>
      <c r="U3791" s="46"/>
      <c r="V3791" s="46"/>
      <c r="W3791" s="45">
        <v>0</v>
      </c>
      <c r="X3791" s="45">
        <v>0</v>
      </c>
      <c r="Y3791" s="46">
        <v>45524.854432870372</v>
      </c>
      <c r="Z3791" s="46">
        <v>45524.858310185184</v>
      </c>
      <c r="AA3791" s="45">
        <v>3.8773148148148148E-3</v>
      </c>
      <c r="AB3791" s="45">
        <v>0</v>
      </c>
      <c r="AC3791" s="46"/>
      <c r="AD3791" s="46"/>
      <c r="AE3791" s="45">
        <v>0</v>
      </c>
      <c r="AF3791" s="45">
        <v>0</v>
      </c>
      <c r="AG3791" s="46">
        <v>45524.893194444441</v>
      </c>
      <c r="AH3791" s="46">
        <v>45524.893680555557</v>
      </c>
      <c r="AI3791" s="45">
        <v>4.861111111111111E-4</v>
      </c>
      <c r="AJ3791" s="45">
        <v>0</v>
      </c>
      <c r="AK3791" s="7" t="s">
        <v>7007</v>
      </c>
      <c r="AL3791" s="7" t="s">
        <v>7008</v>
      </c>
      <c r="AM3791" s="45">
        <f>Tabela6[[#This Row],[Tempo]]+Tabela6[[#This Row],[Tempo5]]+Tabela6[[#This Row],[Tempo7]]+Tabela6[[#This Row],[Tempo9]]</f>
        <v>4.363425925925926E-3</v>
      </c>
      <c r="AN3791" s="44">
        <f>(HOUR(Tabela6[[#This Row],[Tempo Fixo]])*60)+MINUTE(Tabela6[[#This Row],[Tempo Fixo]])+(SECOND(Tabela6[[#This Row],[Tempo Fixo]])/60)</f>
        <v>6.2833333333333332</v>
      </c>
      <c r="AO3791" s="44">
        <f>(HOUR(Tabela6[[#This Row],[Tempo Viagem]])*60)+MINUTE(Tabela6[[#This Row],[Tempo Viagem]])+(SECOND(Tabela6[[#This Row],[Tempo Viagem]])/60)</f>
        <v>91.033333333333331</v>
      </c>
      <c r="AP3791" s="44">
        <f>(HOUR(Tabela6[[#This Row],[Tempo Ciclo]])*60)+MINUTE(Tabela6[[#This Row],[Tempo Ciclo]])+(SECOND(Tabela6[[#This Row],[Tempo Ciclo]])/60)</f>
        <v>77.2</v>
      </c>
      <c r="AQ3791" s="7" t="str">
        <f>TEXT(Tabela6[[#This Row],[Início Viagem]],"dd/mm/aaaa")</f>
        <v>20/08/2024</v>
      </c>
    </row>
    <row r="3792" spans="1:43" x14ac:dyDescent="0.3">
      <c r="A3792" s="7" t="s">
        <v>2279</v>
      </c>
      <c r="B3792" s="7" t="s">
        <v>767</v>
      </c>
      <c r="C3792" s="7" t="s">
        <v>38</v>
      </c>
      <c r="D3792" s="7">
        <v>0</v>
      </c>
      <c r="E3792" s="46">
        <v>45523.668136574073</v>
      </c>
      <c r="F3792" s="46">
        <v>45523.702187499999</v>
      </c>
      <c r="G3792" s="7" t="s">
        <v>2104</v>
      </c>
      <c r="H3792" s="7" t="s">
        <v>2105</v>
      </c>
      <c r="I3792" s="16">
        <v>3.4050925925925929E-2</v>
      </c>
      <c r="J3792" s="16">
        <v>3.4050925925925929E-2</v>
      </c>
      <c r="K3792" s="45">
        <v>0</v>
      </c>
      <c r="L3792" s="45">
        <v>2.9664351851851851E-2</v>
      </c>
      <c r="M3792" s="45">
        <v>0</v>
      </c>
      <c r="N3792" s="45">
        <v>0</v>
      </c>
      <c r="O3792" s="45">
        <v>0</v>
      </c>
      <c r="P3792" s="45">
        <v>3.4039351851851848E-2</v>
      </c>
      <c r="Q3792" s="45">
        <v>0</v>
      </c>
      <c r="R3792" s="7" t="s">
        <v>1926</v>
      </c>
      <c r="S3792" s="7" t="s">
        <v>7009</v>
      </c>
      <c r="U3792" s="46"/>
      <c r="V3792" s="46"/>
      <c r="W3792" s="45">
        <v>0</v>
      </c>
      <c r="X3792" s="45">
        <v>0</v>
      </c>
      <c r="Y3792" s="46"/>
      <c r="Z3792" s="46"/>
      <c r="AA3792" s="45">
        <v>0</v>
      </c>
      <c r="AB3792" s="45">
        <v>0</v>
      </c>
      <c r="AC3792" s="46"/>
      <c r="AD3792" s="46"/>
      <c r="AE3792" s="45">
        <v>0</v>
      </c>
      <c r="AF3792" s="45">
        <v>0</v>
      </c>
      <c r="AG3792" s="46">
        <v>45523.697800925926</v>
      </c>
      <c r="AH3792" s="46">
        <v>45523.702187499999</v>
      </c>
      <c r="AI3792" s="45">
        <v>4.386574074074074E-3</v>
      </c>
      <c r="AJ3792" s="45">
        <v>0</v>
      </c>
      <c r="AK3792" s="7" t="s">
        <v>2339</v>
      </c>
      <c r="AL3792" s="7" t="s">
        <v>5175</v>
      </c>
      <c r="AM3792" s="45">
        <f>Tabela6[[#This Row],[Tempo]]+Tabela6[[#This Row],[Tempo5]]+Tabela6[[#This Row],[Tempo7]]+Tabela6[[#This Row],[Tempo9]]</f>
        <v>4.386574074074074E-3</v>
      </c>
      <c r="AN3792" s="44">
        <f>(HOUR(Tabela6[[#This Row],[Tempo Fixo]])*60)+MINUTE(Tabela6[[#This Row],[Tempo Fixo]])+(SECOND(Tabela6[[#This Row],[Tempo Fixo]])/60)</f>
        <v>6.3166666666666664</v>
      </c>
      <c r="AO3792" s="44">
        <f>(HOUR(Tabela6[[#This Row],[Tempo Viagem]])*60)+MINUTE(Tabela6[[#This Row],[Tempo Viagem]])+(SECOND(Tabela6[[#This Row],[Tempo Viagem]])/60)</f>
        <v>49.033333333333331</v>
      </c>
      <c r="AP3792" s="44">
        <f>(HOUR(Tabela6[[#This Row],[Tempo Ciclo]])*60)+MINUTE(Tabela6[[#This Row],[Tempo Ciclo]])+(SECOND(Tabela6[[#This Row],[Tempo Ciclo]])/60)</f>
        <v>49.033333333333331</v>
      </c>
      <c r="AQ3792" s="7" t="str">
        <f>TEXT(Tabela6[[#This Row],[Início Viagem]],"dd/mm/aaaa")</f>
        <v>19/08/2024</v>
      </c>
    </row>
    <row r="3793" spans="1:43" x14ac:dyDescent="0.3">
      <c r="A3793" s="7" t="s">
        <v>2279</v>
      </c>
      <c r="B3793" s="7" t="s">
        <v>767</v>
      </c>
      <c r="C3793" s="7" t="s">
        <v>38</v>
      </c>
      <c r="D3793" s="7">
        <v>34.1</v>
      </c>
      <c r="E3793" s="46">
        <v>45523.702187499999</v>
      </c>
      <c r="F3793" s="46">
        <v>45523.770092592589</v>
      </c>
      <c r="G3793" s="7" t="s">
        <v>2104</v>
      </c>
      <c r="H3793" s="7" t="s">
        <v>2105</v>
      </c>
      <c r="I3793" s="16">
        <v>5.7141203703703701E-2</v>
      </c>
      <c r="J3793" s="16">
        <v>6.7905092592592586E-2</v>
      </c>
      <c r="K3793" s="45">
        <v>0</v>
      </c>
      <c r="L3793" s="45">
        <v>3.0162037037037036E-2</v>
      </c>
      <c r="M3793" s="45">
        <v>0</v>
      </c>
      <c r="N3793" s="45">
        <v>2.5578703703703704E-2</v>
      </c>
      <c r="O3793" s="45">
        <v>0</v>
      </c>
      <c r="P3793" s="45">
        <v>6.789351851851852E-2</v>
      </c>
      <c r="Q3793" s="45">
        <v>0</v>
      </c>
      <c r="R3793" s="7" t="s">
        <v>1926</v>
      </c>
      <c r="S3793" s="7" t="s">
        <v>7010</v>
      </c>
      <c r="U3793" s="46"/>
      <c r="V3793" s="46"/>
      <c r="W3793" s="45">
        <v>0</v>
      </c>
      <c r="X3793" s="45">
        <v>0</v>
      </c>
      <c r="Y3793" s="46">
        <v>45523.730439814812</v>
      </c>
      <c r="Z3793" s="46">
        <v>45523.731782407405</v>
      </c>
      <c r="AA3793" s="45">
        <v>1.3425925925925925E-3</v>
      </c>
      <c r="AB3793" s="45">
        <v>0</v>
      </c>
      <c r="AC3793" s="46"/>
      <c r="AD3793" s="46"/>
      <c r="AE3793" s="45">
        <v>0</v>
      </c>
      <c r="AF3793" s="45">
        <v>0</v>
      </c>
      <c r="AG3793" s="46">
        <v>45523.77002314815</v>
      </c>
      <c r="AH3793" s="46">
        <v>45523.770092592589</v>
      </c>
      <c r="AI3793" s="45">
        <v>6.9444444444444444E-5</v>
      </c>
      <c r="AJ3793" s="45">
        <v>0</v>
      </c>
      <c r="AK3793" s="7" t="s">
        <v>2109</v>
      </c>
      <c r="AL3793" s="7" t="s">
        <v>2170</v>
      </c>
      <c r="AM3793" s="45">
        <f>Tabela6[[#This Row],[Tempo]]+Tabela6[[#This Row],[Tempo5]]+Tabela6[[#This Row],[Tempo7]]+Tabela6[[#This Row],[Tempo9]]</f>
        <v>1.4120370370370369E-3</v>
      </c>
      <c r="AN3793" s="44">
        <f>(HOUR(Tabela6[[#This Row],[Tempo Fixo]])*60)+MINUTE(Tabela6[[#This Row],[Tempo Fixo]])+(SECOND(Tabela6[[#This Row],[Tempo Fixo]])/60)</f>
        <v>2.0333333333333332</v>
      </c>
      <c r="AO3793" s="44">
        <f>(HOUR(Tabela6[[#This Row],[Tempo Viagem]])*60)+MINUTE(Tabela6[[#This Row],[Tempo Viagem]])+(SECOND(Tabela6[[#This Row],[Tempo Viagem]])/60)</f>
        <v>97.783333333333331</v>
      </c>
      <c r="AP3793" s="44">
        <f>(HOUR(Tabela6[[#This Row],[Tempo Ciclo]])*60)+MINUTE(Tabela6[[#This Row],[Tempo Ciclo]])+(SECOND(Tabela6[[#This Row],[Tempo Ciclo]])/60)</f>
        <v>82.283333333333331</v>
      </c>
      <c r="AQ3793" s="7" t="str">
        <f>TEXT(Tabela6[[#This Row],[Início Viagem]],"dd/mm/aaaa")</f>
        <v>19/08/2024</v>
      </c>
    </row>
    <row r="3794" spans="1:43" x14ac:dyDescent="0.3">
      <c r="A3794" s="7" t="s">
        <v>2279</v>
      </c>
      <c r="B3794" s="7" t="s">
        <v>767</v>
      </c>
      <c r="C3794" s="7" t="s">
        <v>38</v>
      </c>
      <c r="D3794" s="7">
        <v>3.37</v>
      </c>
      <c r="E3794" s="46">
        <v>45523.770092592589</v>
      </c>
      <c r="F3794" s="46">
        <v>45523.870763888888</v>
      </c>
      <c r="G3794" s="7" t="s">
        <v>2104</v>
      </c>
      <c r="H3794" s="7" t="s">
        <v>2105</v>
      </c>
      <c r="I3794" s="16">
        <v>5.8217592592592592E-2</v>
      </c>
      <c r="J3794" s="16">
        <v>0.1006712962962963</v>
      </c>
      <c r="K3794" s="45">
        <v>0</v>
      </c>
      <c r="L3794" s="45">
        <v>2.763888888888889E-2</v>
      </c>
      <c r="M3794" s="45">
        <v>0</v>
      </c>
      <c r="N3794" s="45">
        <v>2.886574074074074E-2</v>
      </c>
      <c r="O3794" s="45">
        <v>0</v>
      </c>
      <c r="P3794" s="45">
        <v>0.10065972222222222</v>
      </c>
      <c r="Q3794" s="45">
        <v>0</v>
      </c>
      <c r="R3794" s="7" t="s">
        <v>1926</v>
      </c>
      <c r="S3794" s="7" t="s">
        <v>7011</v>
      </c>
      <c r="U3794" s="46"/>
      <c r="V3794" s="46"/>
      <c r="W3794" s="45">
        <v>0</v>
      </c>
      <c r="X3794" s="45">
        <v>0</v>
      </c>
      <c r="Y3794" s="46">
        <v>45523.798958333333</v>
      </c>
      <c r="Z3794" s="46">
        <v>45523.800347222219</v>
      </c>
      <c r="AA3794" s="45">
        <v>1.3888888888888889E-3</v>
      </c>
      <c r="AB3794" s="45">
        <v>0</v>
      </c>
      <c r="AC3794" s="46"/>
      <c r="AD3794" s="46"/>
      <c r="AE3794" s="45">
        <v>0</v>
      </c>
      <c r="AF3794" s="45">
        <v>0</v>
      </c>
      <c r="AG3794" s="46">
        <v>45523.870428240742</v>
      </c>
      <c r="AH3794" s="46">
        <v>45523.870763888888</v>
      </c>
      <c r="AI3794" s="45">
        <v>3.3564814814814812E-4</v>
      </c>
      <c r="AJ3794" s="45">
        <v>0</v>
      </c>
      <c r="AK3794" s="7" t="s">
        <v>2468</v>
      </c>
      <c r="AL3794" s="7" t="s">
        <v>2180</v>
      </c>
      <c r="AM3794" s="45">
        <f>Tabela6[[#This Row],[Tempo]]+Tabela6[[#This Row],[Tempo5]]+Tabela6[[#This Row],[Tempo7]]+Tabela6[[#This Row],[Tempo9]]</f>
        <v>1.724537037037037E-3</v>
      </c>
      <c r="AN3794" s="44">
        <f>(HOUR(Tabela6[[#This Row],[Tempo Fixo]])*60)+MINUTE(Tabela6[[#This Row],[Tempo Fixo]])+(SECOND(Tabela6[[#This Row],[Tempo Fixo]])/60)</f>
        <v>2.4833333333333334</v>
      </c>
      <c r="AO3794" s="44">
        <f>(HOUR(Tabela6[[#This Row],[Tempo Viagem]])*60)+MINUTE(Tabela6[[#This Row],[Tempo Viagem]])+(SECOND(Tabela6[[#This Row],[Tempo Viagem]])/60)</f>
        <v>144.96666666666667</v>
      </c>
      <c r="AP3794" s="44">
        <f>(HOUR(Tabela6[[#This Row],[Tempo Ciclo]])*60)+MINUTE(Tabela6[[#This Row],[Tempo Ciclo]])+(SECOND(Tabela6[[#This Row],[Tempo Ciclo]])/60)</f>
        <v>83.833333333333329</v>
      </c>
      <c r="AQ3794" s="7" t="str">
        <f>TEXT(Tabela6[[#This Row],[Início Viagem]],"dd/mm/aaaa")</f>
        <v>19/08/2024</v>
      </c>
    </row>
    <row r="3795" spans="1:43" x14ac:dyDescent="0.3">
      <c r="A3795" s="7" t="s">
        <v>2279</v>
      </c>
      <c r="B3795" s="7" t="s">
        <v>767</v>
      </c>
      <c r="C3795" s="7" t="s">
        <v>38</v>
      </c>
      <c r="D3795" s="7">
        <v>33.020000000000003</v>
      </c>
      <c r="E3795" s="46">
        <v>45523.870763888888</v>
      </c>
      <c r="F3795" s="46">
        <v>45523.933831018519</v>
      </c>
      <c r="G3795" s="7" t="s">
        <v>2104</v>
      </c>
      <c r="H3795" s="7" t="s">
        <v>2105</v>
      </c>
      <c r="I3795" s="16">
        <v>5.6944444444444443E-2</v>
      </c>
      <c r="J3795" s="16">
        <v>6.3067129629629626E-2</v>
      </c>
      <c r="K3795" s="45">
        <v>0</v>
      </c>
      <c r="L3795" s="45">
        <v>2.8912037037037038E-2</v>
      </c>
      <c r="M3795" s="45">
        <v>0</v>
      </c>
      <c r="N3795" s="45">
        <v>2.5069444444444443E-2</v>
      </c>
      <c r="O3795" s="45">
        <v>0</v>
      </c>
      <c r="P3795" s="45">
        <v>6.3055555555555559E-2</v>
      </c>
      <c r="Q3795" s="45">
        <v>0</v>
      </c>
      <c r="R3795" s="7" t="s">
        <v>1926</v>
      </c>
      <c r="S3795" s="7" t="s">
        <v>7012</v>
      </c>
      <c r="U3795" s="46"/>
      <c r="V3795" s="46"/>
      <c r="W3795" s="45">
        <v>0</v>
      </c>
      <c r="X3795" s="45">
        <v>0</v>
      </c>
      <c r="Y3795" s="46">
        <v>45523.901909722219</v>
      </c>
      <c r="Z3795" s="46">
        <v>45523.90483796296</v>
      </c>
      <c r="AA3795" s="45">
        <v>2.9282407407407408E-3</v>
      </c>
      <c r="AB3795" s="45">
        <v>0</v>
      </c>
      <c r="AC3795" s="46"/>
      <c r="AD3795" s="46"/>
      <c r="AE3795" s="45">
        <v>0</v>
      </c>
      <c r="AF3795" s="45">
        <v>0</v>
      </c>
      <c r="AG3795" s="46">
        <v>45523.933807870373</v>
      </c>
      <c r="AH3795" s="46">
        <v>45523.933831018519</v>
      </c>
      <c r="AI3795" s="45">
        <v>2.3148148148148147E-5</v>
      </c>
      <c r="AJ3795" s="45">
        <v>0</v>
      </c>
      <c r="AK3795" s="7" t="s">
        <v>2381</v>
      </c>
      <c r="AL3795" s="7" t="s">
        <v>2217</v>
      </c>
      <c r="AM3795" s="45">
        <f>Tabela6[[#This Row],[Tempo]]+Tabela6[[#This Row],[Tempo5]]+Tabela6[[#This Row],[Tempo7]]+Tabela6[[#This Row],[Tempo9]]</f>
        <v>2.9513888888888888E-3</v>
      </c>
      <c r="AN3795" s="44">
        <f>(HOUR(Tabela6[[#This Row],[Tempo Fixo]])*60)+MINUTE(Tabela6[[#This Row],[Tempo Fixo]])+(SECOND(Tabela6[[#This Row],[Tempo Fixo]])/60)</f>
        <v>4.25</v>
      </c>
      <c r="AO3795" s="44">
        <f>(HOUR(Tabela6[[#This Row],[Tempo Viagem]])*60)+MINUTE(Tabela6[[#This Row],[Tempo Viagem]])+(SECOND(Tabela6[[#This Row],[Tempo Viagem]])/60)</f>
        <v>90.816666666666663</v>
      </c>
      <c r="AP3795" s="44">
        <f>(HOUR(Tabela6[[#This Row],[Tempo Ciclo]])*60)+MINUTE(Tabela6[[#This Row],[Tempo Ciclo]])+(SECOND(Tabela6[[#This Row],[Tempo Ciclo]])/60)</f>
        <v>82</v>
      </c>
      <c r="AQ3795" s="7" t="str">
        <f>TEXT(Tabela6[[#This Row],[Início Viagem]],"dd/mm/aaaa")</f>
        <v>19/08/2024</v>
      </c>
    </row>
    <row r="3796" spans="1:43" x14ac:dyDescent="0.3">
      <c r="A3796" s="7" t="s">
        <v>2279</v>
      </c>
      <c r="B3796" s="7" t="s">
        <v>767</v>
      </c>
      <c r="C3796" s="7" t="s">
        <v>38</v>
      </c>
      <c r="D3796" s="7">
        <v>31.91</v>
      </c>
      <c r="E3796" s="46">
        <v>45524.593460648146</v>
      </c>
      <c r="F3796" s="46">
        <v>45524.6403587963</v>
      </c>
      <c r="G3796" s="7" t="s">
        <v>2104</v>
      </c>
      <c r="H3796" s="7" t="s">
        <v>2105</v>
      </c>
      <c r="I3796" s="16">
        <v>3.6122685185185188E-2</v>
      </c>
      <c r="J3796" s="16">
        <v>4.6898148148148147E-2</v>
      </c>
      <c r="K3796" s="45">
        <v>0</v>
      </c>
      <c r="L3796" s="45">
        <v>2.7407407407407408E-2</v>
      </c>
      <c r="M3796" s="45">
        <v>0</v>
      </c>
      <c r="N3796" s="45">
        <v>3.5300925925925925E-3</v>
      </c>
      <c r="O3796" s="45">
        <v>0</v>
      </c>
      <c r="P3796" s="45">
        <v>4.6886574074074074E-2</v>
      </c>
      <c r="Q3796" s="45">
        <v>0</v>
      </c>
      <c r="R3796" s="7" t="s">
        <v>1926</v>
      </c>
      <c r="S3796" s="7" t="s">
        <v>7013</v>
      </c>
      <c r="U3796" s="46"/>
      <c r="V3796" s="46"/>
      <c r="W3796" s="45">
        <v>0</v>
      </c>
      <c r="X3796" s="45">
        <v>0</v>
      </c>
      <c r="Y3796" s="46">
        <v>45524.603298611109</v>
      </c>
      <c r="Z3796" s="46">
        <v>45524.607199074075</v>
      </c>
      <c r="AA3796" s="45">
        <v>3.9004629629629628E-3</v>
      </c>
      <c r="AB3796" s="45">
        <v>0</v>
      </c>
      <c r="AC3796" s="46"/>
      <c r="AD3796" s="46"/>
      <c r="AE3796" s="45">
        <v>0</v>
      </c>
      <c r="AF3796" s="45">
        <v>0</v>
      </c>
      <c r="AG3796" s="46">
        <v>45524.639074074075</v>
      </c>
      <c r="AH3796" s="46">
        <v>45524.6403587963</v>
      </c>
      <c r="AI3796" s="45">
        <v>1.2847222222222223E-3</v>
      </c>
      <c r="AJ3796" s="45">
        <v>0</v>
      </c>
      <c r="AK3796" s="7" t="s">
        <v>2164</v>
      </c>
      <c r="AL3796" s="7" t="s">
        <v>2225</v>
      </c>
      <c r="AM3796" s="45">
        <f>Tabela6[[#This Row],[Tempo]]+Tabela6[[#This Row],[Tempo5]]+Tabela6[[#This Row],[Tempo7]]+Tabela6[[#This Row],[Tempo9]]</f>
        <v>5.185185185185185E-3</v>
      </c>
      <c r="AN3796" s="44">
        <f>(HOUR(Tabela6[[#This Row],[Tempo Fixo]])*60)+MINUTE(Tabela6[[#This Row],[Tempo Fixo]])+(SECOND(Tabela6[[#This Row],[Tempo Fixo]])/60)</f>
        <v>7.4666666666666668</v>
      </c>
      <c r="AO3796" s="44">
        <f>(HOUR(Tabela6[[#This Row],[Tempo Viagem]])*60)+MINUTE(Tabela6[[#This Row],[Tempo Viagem]])+(SECOND(Tabela6[[#This Row],[Tempo Viagem]])/60)</f>
        <v>67.533333333333331</v>
      </c>
      <c r="AP3796" s="44">
        <f>(HOUR(Tabela6[[#This Row],[Tempo Ciclo]])*60)+MINUTE(Tabela6[[#This Row],[Tempo Ciclo]])+(SECOND(Tabela6[[#This Row],[Tempo Ciclo]])/60)</f>
        <v>52.016666666666666</v>
      </c>
      <c r="AQ3796" s="7" t="str">
        <f>TEXT(Tabela6[[#This Row],[Início Viagem]],"dd/mm/aaaa")</f>
        <v>20/08/2024</v>
      </c>
    </row>
    <row r="3797" spans="1:43" x14ac:dyDescent="0.3">
      <c r="A3797" s="7" t="s">
        <v>2279</v>
      </c>
      <c r="B3797" s="7" t="s">
        <v>767</v>
      </c>
      <c r="C3797" s="7" t="s">
        <v>38</v>
      </c>
      <c r="D3797" s="7">
        <v>33.78</v>
      </c>
      <c r="E3797" s="46">
        <v>45524.6403587963</v>
      </c>
      <c r="F3797" s="46">
        <v>45524.70275462963</v>
      </c>
      <c r="G3797" s="7" t="s">
        <v>2104</v>
      </c>
      <c r="H3797" s="7" t="s">
        <v>2105</v>
      </c>
      <c r="I3797" s="16">
        <v>5.679398148148148E-2</v>
      </c>
      <c r="J3797" s="16">
        <v>6.2395833333333331E-2</v>
      </c>
      <c r="K3797" s="45">
        <v>0</v>
      </c>
      <c r="L3797" s="45">
        <v>3.0613425925925926E-2</v>
      </c>
      <c r="M3797" s="45">
        <v>0</v>
      </c>
      <c r="N3797" s="45">
        <v>2.7858796296296295E-2</v>
      </c>
      <c r="O3797" s="45">
        <v>0</v>
      </c>
      <c r="P3797" s="45">
        <v>6.2384259259259257E-2</v>
      </c>
      <c r="Q3797" s="45">
        <v>0</v>
      </c>
      <c r="R3797" s="7" t="s">
        <v>1926</v>
      </c>
      <c r="S3797" s="7" t="s">
        <v>7014</v>
      </c>
      <c r="U3797" s="46"/>
      <c r="V3797" s="46"/>
      <c r="W3797" s="45">
        <v>0</v>
      </c>
      <c r="X3797" s="45">
        <v>0</v>
      </c>
      <c r="Y3797" s="46">
        <v>45524.668217592596</v>
      </c>
      <c r="Z3797" s="46">
        <v>45524.671539351853</v>
      </c>
      <c r="AA3797" s="45">
        <v>3.3217592592592591E-3</v>
      </c>
      <c r="AB3797" s="45">
        <v>0</v>
      </c>
      <c r="AC3797" s="46"/>
      <c r="AD3797" s="46"/>
      <c r="AE3797" s="45">
        <v>0</v>
      </c>
      <c r="AF3797" s="45">
        <v>0</v>
      </c>
      <c r="AG3797" s="46">
        <v>45524.702696759261</v>
      </c>
      <c r="AH3797" s="46">
        <v>45524.70275462963</v>
      </c>
      <c r="AI3797" s="45">
        <v>5.7870370370370373E-5</v>
      </c>
      <c r="AJ3797" s="45">
        <v>0</v>
      </c>
      <c r="AK3797" s="7" t="s">
        <v>2176</v>
      </c>
      <c r="AL3797" s="7" t="s">
        <v>2142</v>
      </c>
      <c r="AM3797" s="45">
        <f>Tabela6[[#This Row],[Tempo]]+Tabela6[[#This Row],[Tempo5]]+Tabela6[[#This Row],[Tempo7]]+Tabela6[[#This Row],[Tempo9]]</f>
        <v>3.3796296296296296E-3</v>
      </c>
      <c r="AN3797" s="44">
        <f>(HOUR(Tabela6[[#This Row],[Tempo Fixo]])*60)+MINUTE(Tabela6[[#This Row],[Tempo Fixo]])+(SECOND(Tabela6[[#This Row],[Tempo Fixo]])/60)</f>
        <v>4.8666666666666671</v>
      </c>
      <c r="AO3797" s="44">
        <f>(HOUR(Tabela6[[#This Row],[Tempo Viagem]])*60)+MINUTE(Tabela6[[#This Row],[Tempo Viagem]])+(SECOND(Tabela6[[#This Row],[Tempo Viagem]])/60)</f>
        <v>89.85</v>
      </c>
      <c r="AP3797" s="44">
        <f>(HOUR(Tabela6[[#This Row],[Tempo Ciclo]])*60)+MINUTE(Tabela6[[#This Row],[Tempo Ciclo]])+(SECOND(Tabela6[[#This Row],[Tempo Ciclo]])/60)</f>
        <v>81.783333333333331</v>
      </c>
      <c r="AQ3797" s="7" t="str">
        <f>TEXT(Tabela6[[#This Row],[Início Viagem]],"dd/mm/aaaa")</f>
        <v>20/08/2024</v>
      </c>
    </row>
    <row r="3798" spans="1:43" x14ac:dyDescent="0.3">
      <c r="A3798" s="7" t="s">
        <v>2279</v>
      </c>
      <c r="B3798" s="7" t="s">
        <v>767</v>
      </c>
      <c r="C3798" s="7" t="s">
        <v>38</v>
      </c>
      <c r="D3798" s="7">
        <v>34.53</v>
      </c>
      <c r="E3798" s="46">
        <v>45524.70275462963</v>
      </c>
      <c r="F3798" s="46">
        <v>45524.771990740737</v>
      </c>
      <c r="G3798" s="7" t="s">
        <v>2104</v>
      </c>
      <c r="H3798" s="7" t="s">
        <v>2105</v>
      </c>
      <c r="I3798" s="16">
        <v>6.0624999999999998E-2</v>
      </c>
      <c r="J3798" s="16">
        <v>6.9236111111111109E-2</v>
      </c>
      <c r="K3798" s="45">
        <v>0</v>
      </c>
      <c r="L3798" s="45">
        <v>3.2164351851851854E-2</v>
      </c>
      <c r="M3798" s="45">
        <v>0</v>
      </c>
      <c r="N3798" s="45">
        <v>2.6701388888888889E-2</v>
      </c>
      <c r="O3798" s="45">
        <v>0</v>
      </c>
      <c r="P3798" s="45">
        <v>6.9224537037037043E-2</v>
      </c>
      <c r="Q3798" s="45">
        <v>0</v>
      </c>
      <c r="R3798" s="7" t="s">
        <v>1926</v>
      </c>
      <c r="S3798" s="7" t="s">
        <v>7015</v>
      </c>
      <c r="U3798" s="46"/>
      <c r="V3798" s="46"/>
      <c r="W3798" s="45">
        <v>0</v>
      </c>
      <c r="X3798" s="45">
        <v>0</v>
      </c>
      <c r="Y3798" s="46">
        <v>45524.729456018518</v>
      </c>
      <c r="Z3798" s="46">
        <v>45524.730914351851</v>
      </c>
      <c r="AA3798" s="45">
        <v>1.4583333333333334E-3</v>
      </c>
      <c r="AB3798" s="45">
        <v>0</v>
      </c>
      <c r="AC3798" s="46"/>
      <c r="AD3798" s="46"/>
      <c r="AE3798" s="45">
        <v>0</v>
      </c>
      <c r="AF3798" s="45">
        <v>0</v>
      </c>
      <c r="AG3798" s="46">
        <v>45524.771689814814</v>
      </c>
      <c r="AH3798" s="46">
        <v>45524.771990740737</v>
      </c>
      <c r="AI3798" s="45">
        <v>2.8935185185185184E-4</v>
      </c>
      <c r="AJ3798" s="45">
        <v>0</v>
      </c>
      <c r="AK3798" s="7" t="s">
        <v>2165</v>
      </c>
      <c r="AL3798" s="7" t="s">
        <v>2113</v>
      </c>
      <c r="AM3798" s="45">
        <f>Tabela6[[#This Row],[Tempo]]+Tabela6[[#This Row],[Tempo5]]+Tabela6[[#This Row],[Tempo7]]+Tabela6[[#This Row],[Tempo9]]</f>
        <v>1.7476851851851852E-3</v>
      </c>
      <c r="AN3798" s="44">
        <f>(HOUR(Tabela6[[#This Row],[Tempo Fixo]])*60)+MINUTE(Tabela6[[#This Row],[Tempo Fixo]])+(SECOND(Tabela6[[#This Row],[Tempo Fixo]])/60)</f>
        <v>2.5166666666666666</v>
      </c>
      <c r="AO3798" s="44">
        <f>(HOUR(Tabela6[[#This Row],[Tempo Viagem]])*60)+MINUTE(Tabela6[[#This Row],[Tempo Viagem]])+(SECOND(Tabela6[[#This Row],[Tempo Viagem]])/60)</f>
        <v>99.7</v>
      </c>
      <c r="AP3798" s="44">
        <f>(HOUR(Tabela6[[#This Row],[Tempo Ciclo]])*60)+MINUTE(Tabela6[[#This Row],[Tempo Ciclo]])+(SECOND(Tabela6[[#This Row],[Tempo Ciclo]])/60)</f>
        <v>87.3</v>
      </c>
      <c r="AQ3798" s="7" t="str">
        <f>TEXT(Tabela6[[#This Row],[Início Viagem]],"dd/mm/aaaa")</f>
        <v>20/08/2024</v>
      </c>
    </row>
    <row r="3799" spans="1:43" x14ac:dyDescent="0.3">
      <c r="A3799" s="7" t="s">
        <v>2279</v>
      </c>
      <c r="B3799" s="7" t="s">
        <v>767</v>
      </c>
      <c r="C3799" s="7" t="s">
        <v>38</v>
      </c>
      <c r="D3799" s="7">
        <v>31.83</v>
      </c>
      <c r="E3799" s="46">
        <v>45524.771990740737</v>
      </c>
      <c r="F3799" s="46">
        <v>45524.867800925924</v>
      </c>
      <c r="G3799" s="7" t="s">
        <v>2104</v>
      </c>
      <c r="H3799" s="7" t="s">
        <v>2105</v>
      </c>
      <c r="I3799" s="16">
        <v>5.486111111111111E-2</v>
      </c>
      <c r="J3799" s="16">
        <v>9.5810185185185179E-2</v>
      </c>
      <c r="K3799" s="45">
        <v>0</v>
      </c>
      <c r="L3799" s="45">
        <v>2.8078703703703703E-2</v>
      </c>
      <c r="M3799" s="45">
        <v>0</v>
      </c>
      <c r="N3799" s="45">
        <v>2.5196759259259259E-2</v>
      </c>
      <c r="O3799" s="45">
        <v>0</v>
      </c>
      <c r="P3799" s="45">
        <v>9.5798611111111112E-2</v>
      </c>
      <c r="Q3799" s="45">
        <v>0</v>
      </c>
      <c r="R3799" s="7" t="s">
        <v>1926</v>
      </c>
      <c r="S3799" s="7" t="s">
        <v>7016</v>
      </c>
      <c r="U3799" s="46"/>
      <c r="V3799" s="46"/>
      <c r="W3799" s="45">
        <v>0</v>
      </c>
      <c r="X3799" s="45">
        <v>0</v>
      </c>
      <c r="Y3799" s="46">
        <v>45524.800243055557</v>
      </c>
      <c r="Z3799" s="46">
        <v>45524.801631944443</v>
      </c>
      <c r="AA3799" s="45">
        <v>1.3888888888888889E-3</v>
      </c>
      <c r="AB3799" s="45">
        <v>0</v>
      </c>
      <c r="AC3799" s="46"/>
      <c r="AD3799" s="46"/>
      <c r="AE3799" s="45">
        <v>0</v>
      </c>
      <c r="AF3799" s="45">
        <v>0</v>
      </c>
      <c r="AG3799" s="46">
        <v>45524.867604166669</v>
      </c>
      <c r="AH3799" s="46">
        <v>45524.867800925924</v>
      </c>
      <c r="AI3799" s="45">
        <v>1.9675925925925926E-4</v>
      </c>
      <c r="AJ3799" s="45">
        <v>0</v>
      </c>
      <c r="AK3799" s="7" t="s">
        <v>2123</v>
      </c>
      <c r="AL3799" s="7" t="s">
        <v>2191</v>
      </c>
      <c r="AM3799" s="45">
        <f>Tabela6[[#This Row],[Tempo]]+Tabela6[[#This Row],[Tempo5]]+Tabela6[[#This Row],[Tempo7]]+Tabela6[[#This Row],[Tempo9]]</f>
        <v>1.5856481481481481E-3</v>
      </c>
      <c r="AN3799" s="44">
        <f>(HOUR(Tabela6[[#This Row],[Tempo Fixo]])*60)+MINUTE(Tabela6[[#This Row],[Tempo Fixo]])+(SECOND(Tabela6[[#This Row],[Tempo Fixo]])/60)</f>
        <v>2.2833333333333332</v>
      </c>
      <c r="AO3799" s="44">
        <f>(HOUR(Tabela6[[#This Row],[Tempo Viagem]])*60)+MINUTE(Tabela6[[#This Row],[Tempo Viagem]])+(SECOND(Tabela6[[#This Row],[Tempo Viagem]])/60)</f>
        <v>137.96666666666667</v>
      </c>
      <c r="AP3799" s="44">
        <f>(HOUR(Tabela6[[#This Row],[Tempo Ciclo]])*60)+MINUTE(Tabela6[[#This Row],[Tempo Ciclo]])+(SECOND(Tabela6[[#This Row],[Tempo Ciclo]])/60)</f>
        <v>79</v>
      </c>
      <c r="AQ3799" s="7" t="str">
        <f>TEXT(Tabela6[[#This Row],[Início Viagem]],"dd/mm/aaaa")</f>
        <v>20/08/2024</v>
      </c>
    </row>
    <row r="3800" spans="1:43" x14ac:dyDescent="0.3">
      <c r="A3800" s="7" t="s">
        <v>2279</v>
      </c>
      <c r="B3800" s="7" t="s">
        <v>767</v>
      </c>
      <c r="C3800" s="7" t="s">
        <v>38</v>
      </c>
      <c r="D3800" s="7">
        <v>32.75</v>
      </c>
      <c r="E3800" s="46">
        <v>45524.867800925924</v>
      </c>
      <c r="F3800" s="46">
        <v>45524.934999999998</v>
      </c>
      <c r="G3800" s="7" t="s">
        <v>2104</v>
      </c>
      <c r="H3800" s="7" t="s">
        <v>2105</v>
      </c>
      <c r="I3800" s="16">
        <v>5.9456018518518519E-2</v>
      </c>
      <c r="J3800" s="16">
        <v>6.7199074074074078E-2</v>
      </c>
      <c r="K3800" s="45">
        <v>0</v>
      </c>
      <c r="L3800" s="45">
        <v>2.8935185185185185E-2</v>
      </c>
      <c r="M3800" s="45">
        <v>0</v>
      </c>
      <c r="N3800" s="45">
        <v>2.5358796296296296E-2</v>
      </c>
      <c r="O3800" s="45">
        <v>0</v>
      </c>
      <c r="P3800" s="45">
        <v>6.7187499999999997E-2</v>
      </c>
      <c r="Q3800" s="45">
        <v>0</v>
      </c>
      <c r="R3800" s="7" t="s">
        <v>1926</v>
      </c>
      <c r="S3800" s="7" t="s">
        <v>7017</v>
      </c>
      <c r="U3800" s="46"/>
      <c r="V3800" s="46"/>
      <c r="W3800" s="45">
        <v>0</v>
      </c>
      <c r="X3800" s="45">
        <v>0</v>
      </c>
      <c r="Y3800" s="46">
        <v>45524.900868055556</v>
      </c>
      <c r="Z3800" s="46">
        <v>45524.905902777777</v>
      </c>
      <c r="AA3800" s="45">
        <v>5.0347222222222225E-3</v>
      </c>
      <c r="AB3800" s="45">
        <v>0</v>
      </c>
      <c r="AC3800" s="46"/>
      <c r="AD3800" s="46"/>
      <c r="AE3800" s="45">
        <v>0</v>
      </c>
      <c r="AF3800" s="45">
        <v>0</v>
      </c>
      <c r="AG3800" s="46">
        <v>45524.934861111113</v>
      </c>
      <c r="AH3800" s="46">
        <v>45524.934999999998</v>
      </c>
      <c r="AI3800" s="45">
        <v>1.3888888888888889E-4</v>
      </c>
      <c r="AJ3800" s="45">
        <v>0</v>
      </c>
      <c r="AK3800" s="7" t="s">
        <v>2179</v>
      </c>
      <c r="AL3800" s="7" t="s">
        <v>3074</v>
      </c>
      <c r="AM3800" s="45">
        <f>Tabela6[[#This Row],[Tempo]]+Tabela6[[#This Row],[Tempo5]]+Tabela6[[#This Row],[Tempo7]]+Tabela6[[#This Row],[Tempo9]]</f>
        <v>5.1736111111111115E-3</v>
      </c>
      <c r="AN3800" s="44">
        <f>(HOUR(Tabela6[[#This Row],[Tempo Fixo]])*60)+MINUTE(Tabela6[[#This Row],[Tempo Fixo]])+(SECOND(Tabela6[[#This Row],[Tempo Fixo]])/60)</f>
        <v>7.45</v>
      </c>
      <c r="AO3800" s="44">
        <f>(HOUR(Tabela6[[#This Row],[Tempo Viagem]])*60)+MINUTE(Tabela6[[#This Row],[Tempo Viagem]])+(SECOND(Tabela6[[#This Row],[Tempo Viagem]])/60)</f>
        <v>96.766666666666666</v>
      </c>
      <c r="AP3800" s="44">
        <f>(HOUR(Tabela6[[#This Row],[Tempo Ciclo]])*60)+MINUTE(Tabela6[[#This Row],[Tempo Ciclo]])+(SECOND(Tabela6[[#This Row],[Tempo Ciclo]])/60)</f>
        <v>85.61666666666666</v>
      </c>
      <c r="AQ3800" s="7" t="str">
        <f>TEXT(Tabela6[[#This Row],[Início Viagem]],"dd/mm/aaaa")</f>
        <v>20/08/2024</v>
      </c>
    </row>
    <row r="3801" spans="1:43" x14ac:dyDescent="0.3">
      <c r="A3801" s="7" t="s">
        <v>2251</v>
      </c>
      <c r="B3801" s="7" t="s">
        <v>765</v>
      </c>
      <c r="C3801" s="7" t="s">
        <v>93</v>
      </c>
      <c r="D3801" s="7">
        <v>30.81</v>
      </c>
      <c r="E3801" s="46">
        <v>45523.248761574076</v>
      </c>
      <c r="F3801" s="46">
        <v>45523.291261574072</v>
      </c>
      <c r="G3801" s="7" t="s">
        <v>2104</v>
      </c>
      <c r="H3801" s="7" t="s">
        <v>2105</v>
      </c>
      <c r="I3801" s="16">
        <v>4.1250000000000002E-2</v>
      </c>
      <c r="J3801" s="16">
        <v>4.2500000000000003E-2</v>
      </c>
      <c r="K3801" s="45">
        <v>0</v>
      </c>
      <c r="L3801" s="45">
        <v>3.2303240740740743E-2</v>
      </c>
      <c r="M3801" s="45">
        <v>0</v>
      </c>
      <c r="N3801" s="45">
        <v>7.8240740740740736E-3</v>
      </c>
      <c r="O3801" s="45">
        <v>0</v>
      </c>
      <c r="P3801" s="45">
        <v>4.2488425925925923E-2</v>
      </c>
      <c r="Q3801" s="45">
        <v>0</v>
      </c>
      <c r="R3801" s="7" t="s">
        <v>1926</v>
      </c>
      <c r="S3801" s="7" t="s">
        <v>7018</v>
      </c>
      <c r="U3801" s="46">
        <v>45523.250763888886</v>
      </c>
      <c r="V3801" s="46">
        <v>45523.255787037036</v>
      </c>
      <c r="W3801" s="45">
        <v>5.0115740740740737E-3</v>
      </c>
      <c r="X3801" s="45">
        <v>0</v>
      </c>
      <c r="Y3801" s="46">
        <v>45523.256585648145</v>
      </c>
      <c r="Z3801" s="46">
        <v>45523.25744212963</v>
      </c>
      <c r="AA3801" s="45">
        <v>8.564814814814815E-4</v>
      </c>
      <c r="AB3801" s="45">
        <v>0</v>
      </c>
      <c r="AC3801" s="46">
        <v>45523.290289351855</v>
      </c>
      <c r="AD3801" s="46">
        <v>45523.290543981479</v>
      </c>
      <c r="AE3801" s="45">
        <v>2.4305555555555555E-4</v>
      </c>
      <c r="AF3801" s="45">
        <v>0</v>
      </c>
      <c r="AG3801" s="46">
        <v>45523.290995370371</v>
      </c>
      <c r="AH3801" s="46">
        <v>45523.291261574072</v>
      </c>
      <c r="AI3801" s="45">
        <v>2.6620370370370372E-4</v>
      </c>
      <c r="AJ3801" s="45">
        <v>0</v>
      </c>
      <c r="AK3801" s="7" t="s">
        <v>2160</v>
      </c>
      <c r="AL3801" s="7" t="s">
        <v>2152</v>
      </c>
      <c r="AM3801" s="45">
        <f>Tabela6[[#This Row],[Tempo]]+Tabela6[[#This Row],[Tempo5]]+Tabela6[[#This Row],[Tempo7]]+Tabela6[[#This Row],[Tempo9]]</f>
        <v>6.377314814814814E-3</v>
      </c>
      <c r="AN3801" s="44">
        <f>(HOUR(Tabela6[[#This Row],[Tempo Fixo]])*60)+MINUTE(Tabela6[[#This Row],[Tempo Fixo]])+(SECOND(Tabela6[[#This Row],[Tempo Fixo]])/60)</f>
        <v>9.1833333333333336</v>
      </c>
      <c r="AO3801" s="44">
        <f>(HOUR(Tabela6[[#This Row],[Tempo Viagem]])*60)+MINUTE(Tabela6[[#This Row],[Tempo Viagem]])+(SECOND(Tabela6[[#This Row],[Tempo Viagem]])/60)</f>
        <v>61.2</v>
      </c>
      <c r="AP3801" s="44">
        <f>(HOUR(Tabela6[[#This Row],[Tempo Ciclo]])*60)+MINUTE(Tabela6[[#This Row],[Tempo Ciclo]])+(SECOND(Tabela6[[#This Row],[Tempo Ciclo]])/60)</f>
        <v>59.4</v>
      </c>
      <c r="AQ3801" s="7" t="str">
        <f>TEXT(Tabela6[[#This Row],[Início Viagem]],"dd/mm/aaaa")</f>
        <v>19/08/2024</v>
      </c>
    </row>
    <row r="3802" spans="1:43" x14ac:dyDescent="0.3">
      <c r="A3802" s="7" t="s">
        <v>2251</v>
      </c>
      <c r="B3802" s="7" t="s">
        <v>765</v>
      </c>
      <c r="C3802" s="7" t="s">
        <v>93</v>
      </c>
      <c r="D3802" s="7">
        <v>30.26</v>
      </c>
      <c r="E3802" s="46">
        <v>45523.291261574072</v>
      </c>
      <c r="F3802" s="46">
        <v>45523.370046296295</v>
      </c>
      <c r="G3802" s="7" t="s">
        <v>2104</v>
      </c>
      <c r="H3802" s="7" t="s">
        <v>2105</v>
      </c>
      <c r="I3802" s="16">
        <v>7.4467592592592599E-2</v>
      </c>
      <c r="J3802" s="16">
        <v>7.8784722222222228E-2</v>
      </c>
      <c r="K3802" s="45">
        <v>0</v>
      </c>
      <c r="L3802" s="45">
        <v>3.2349537037037038E-2</v>
      </c>
      <c r="M3802" s="45">
        <v>0</v>
      </c>
      <c r="N3802" s="45">
        <v>4.0844907407407406E-2</v>
      </c>
      <c r="O3802" s="45">
        <v>0</v>
      </c>
      <c r="P3802" s="45">
        <v>7.8773148148148148E-2</v>
      </c>
      <c r="Q3802" s="45">
        <v>0</v>
      </c>
      <c r="R3802" s="7" t="s">
        <v>1926</v>
      </c>
      <c r="S3802" s="7" t="s">
        <v>7019</v>
      </c>
      <c r="U3802" s="46">
        <v>45523.319351851853</v>
      </c>
      <c r="V3802" s="46">
        <v>45523.331365740742</v>
      </c>
      <c r="W3802" s="45">
        <v>1.2002314814814815E-2</v>
      </c>
      <c r="X3802" s="45">
        <v>0</v>
      </c>
      <c r="Y3802" s="46">
        <v>45523.332106481481</v>
      </c>
      <c r="Z3802" s="46">
        <v>45523.332974537036</v>
      </c>
      <c r="AA3802" s="45">
        <v>8.6805555555555551E-4</v>
      </c>
      <c r="AB3802" s="45">
        <v>0</v>
      </c>
      <c r="AC3802" s="46"/>
      <c r="AD3802" s="46"/>
      <c r="AE3802" s="45">
        <v>0</v>
      </c>
      <c r="AF3802" s="45">
        <v>0</v>
      </c>
      <c r="AG3802" s="46">
        <v>45523.369652777779</v>
      </c>
      <c r="AH3802" s="46">
        <v>45523.370046296295</v>
      </c>
      <c r="AI3802" s="45">
        <v>3.9351851851851852E-4</v>
      </c>
      <c r="AJ3802" s="45">
        <v>0</v>
      </c>
      <c r="AK3802" s="7" t="s">
        <v>2207</v>
      </c>
      <c r="AL3802" s="7" t="s">
        <v>2207</v>
      </c>
      <c r="AM3802" s="45">
        <f>Tabela6[[#This Row],[Tempo]]+Tabela6[[#This Row],[Tempo5]]+Tabela6[[#This Row],[Tempo7]]+Tabela6[[#This Row],[Tempo9]]</f>
        <v>1.3263888888888889E-2</v>
      </c>
      <c r="AN3802" s="44">
        <f>(HOUR(Tabela6[[#This Row],[Tempo Fixo]])*60)+MINUTE(Tabela6[[#This Row],[Tempo Fixo]])+(SECOND(Tabela6[[#This Row],[Tempo Fixo]])/60)</f>
        <v>19.100000000000001</v>
      </c>
      <c r="AO3802" s="44">
        <f>(HOUR(Tabela6[[#This Row],[Tempo Viagem]])*60)+MINUTE(Tabela6[[#This Row],[Tempo Viagem]])+(SECOND(Tabela6[[#This Row],[Tempo Viagem]])/60)</f>
        <v>113.45</v>
      </c>
      <c r="AP3802" s="44">
        <f>(HOUR(Tabela6[[#This Row],[Tempo Ciclo]])*60)+MINUTE(Tabela6[[#This Row],[Tempo Ciclo]])+(SECOND(Tabela6[[#This Row],[Tempo Ciclo]])/60)</f>
        <v>107.23333333333333</v>
      </c>
      <c r="AQ3802" s="7" t="str">
        <f>TEXT(Tabela6[[#This Row],[Início Viagem]],"dd/mm/aaaa")</f>
        <v>19/08/2024</v>
      </c>
    </row>
    <row r="3803" spans="1:43" x14ac:dyDescent="0.3">
      <c r="A3803" s="7" t="s">
        <v>2251</v>
      </c>
      <c r="B3803" s="7" t="s">
        <v>765</v>
      </c>
      <c r="C3803" s="7" t="s">
        <v>93</v>
      </c>
      <c r="D3803" s="7">
        <v>30.58</v>
      </c>
      <c r="E3803" s="46">
        <v>45523.370046296295</v>
      </c>
      <c r="F3803" s="46">
        <v>45523.436145833337</v>
      </c>
      <c r="G3803" s="7" t="s">
        <v>2104</v>
      </c>
      <c r="H3803" s="7" t="s">
        <v>2105</v>
      </c>
      <c r="I3803" s="16">
        <v>5.9282407407407409E-2</v>
      </c>
      <c r="J3803" s="16">
        <v>6.609953703703704E-2</v>
      </c>
      <c r="K3803" s="45">
        <v>0</v>
      </c>
      <c r="L3803" s="45">
        <v>3.0416666666666668E-2</v>
      </c>
      <c r="M3803" s="45">
        <v>0</v>
      </c>
      <c r="N3803" s="45">
        <v>2.7673611111111111E-2</v>
      </c>
      <c r="O3803" s="45">
        <v>0</v>
      </c>
      <c r="P3803" s="45">
        <v>6.6087962962962959E-2</v>
      </c>
      <c r="Q3803" s="45">
        <v>0</v>
      </c>
      <c r="R3803" s="7" t="s">
        <v>1926</v>
      </c>
      <c r="S3803" s="7" t="s">
        <v>7020</v>
      </c>
      <c r="U3803" s="46"/>
      <c r="V3803" s="46"/>
      <c r="W3803" s="45">
        <v>0</v>
      </c>
      <c r="X3803" s="45">
        <v>0</v>
      </c>
      <c r="Y3803" s="46">
        <v>45523.397731481484</v>
      </c>
      <c r="Z3803" s="46">
        <v>45523.398576388892</v>
      </c>
      <c r="AA3803" s="45">
        <v>8.4490740740740739E-4</v>
      </c>
      <c r="AB3803" s="45">
        <v>0</v>
      </c>
      <c r="AC3803" s="46"/>
      <c r="AD3803" s="46"/>
      <c r="AE3803" s="45">
        <v>0</v>
      </c>
      <c r="AF3803" s="45">
        <v>0</v>
      </c>
      <c r="AG3803" s="46">
        <v>45523.435798611114</v>
      </c>
      <c r="AH3803" s="46">
        <v>45523.436145833337</v>
      </c>
      <c r="AI3803" s="45">
        <v>3.4722222222222224E-4</v>
      </c>
      <c r="AJ3803" s="45">
        <v>0</v>
      </c>
      <c r="AK3803" s="7" t="s">
        <v>2152</v>
      </c>
      <c r="AL3803" s="7" t="s">
        <v>2152</v>
      </c>
      <c r="AM3803" s="45">
        <f>Tabela6[[#This Row],[Tempo]]+Tabela6[[#This Row],[Tempo5]]+Tabela6[[#This Row],[Tempo7]]+Tabela6[[#This Row],[Tempo9]]</f>
        <v>1.1921296296296296E-3</v>
      </c>
      <c r="AN3803" s="44">
        <f>(HOUR(Tabela6[[#This Row],[Tempo Fixo]])*60)+MINUTE(Tabela6[[#This Row],[Tempo Fixo]])+(SECOND(Tabela6[[#This Row],[Tempo Fixo]])/60)</f>
        <v>1.7166666666666668</v>
      </c>
      <c r="AO3803" s="44">
        <f>(HOUR(Tabela6[[#This Row],[Tempo Viagem]])*60)+MINUTE(Tabela6[[#This Row],[Tempo Viagem]])+(SECOND(Tabela6[[#This Row],[Tempo Viagem]])/60)</f>
        <v>95.183333333333337</v>
      </c>
      <c r="AP3803" s="44">
        <f>(HOUR(Tabela6[[#This Row],[Tempo Ciclo]])*60)+MINUTE(Tabela6[[#This Row],[Tempo Ciclo]])+(SECOND(Tabela6[[#This Row],[Tempo Ciclo]])/60)</f>
        <v>85.36666666666666</v>
      </c>
      <c r="AQ3803" s="7" t="str">
        <f>TEXT(Tabela6[[#This Row],[Início Viagem]],"dd/mm/aaaa")</f>
        <v>19/08/2024</v>
      </c>
    </row>
    <row r="3804" spans="1:43" x14ac:dyDescent="0.3">
      <c r="A3804" s="7" t="s">
        <v>2251</v>
      </c>
      <c r="B3804" s="7" t="s">
        <v>765</v>
      </c>
      <c r="C3804" s="7" t="s">
        <v>93</v>
      </c>
      <c r="D3804" s="7">
        <v>30.71</v>
      </c>
      <c r="E3804" s="46">
        <v>45523.436145833337</v>
      </c>
      <c r="F3804" s="46">
        <v>45523.524016203701</v>
      </c>
      <c r="G3804" s="7" t="s">
        <v>2104</v>
      </c>
      <c r="H3804" s="7" t="s">
        <v>2105</v>
      </c>
      <c r="I3804" s="16">
        <v>6.9386574074074073E-2</v>
      </c>
      <c r="J3804" s="16">
        <v>8.7870370370370376E-2</v>
      </c>
      <c r="K3804" s="45">
        <v>0</v>
      </c>
      <c r="L3804" s="45">
        <v>3.3773148148148149E-2</v>
      </c>
      <c r="M3804" s="45">
        <v>0</v>
      </c>
      <c r="N3804" s="45">
        <v>3.4722222222222224E-2</v>
      </c>
      <c r="O3804" s="45">
        <v>0</v>
      </c>
      <c r="P3804" s="45">
        <v>8.7858796296296296E-2</v>
      </c>
      <c r="Q3804" s="45">
        <v>0</v>
      </c>
      <c r="R3804" s="7" t="s">
        <v>1926</v>
      </c>
      <c r="S3804" s="7" t="s">
        <v>7021</v>
      </c>
      <c r="U3804" s="46">
        <v>45523.470914351848</v>
      </c>
      <c r="V3804" s="46">
        <v>45523.47179398148</v>
      </c>
      <c r="W3804" s="45">
        <v>8.6805555555555551E-4</v>
      </c>
      <c r="X3804" s="45">
        <v>0</v>
      </c>
      <c r="Y3804" s="46">
        <v>45523.472430555557</v>
      </c>
      <c r="Z3804" s="46">
        <v>45523.473275462966</v>
      </c>
      <c r="AA3804" s="45">
        <v>8.4490740740740739E-4</v>
      </c>
      <c r="AB3804" s="45">
        <v>0</v>
      </c>
      <c r="AC3804" s="46"/>
      <c r="AD3804" s="46"/>
      <c r="AE3804" s="45">
        <v>0</v>
      </c>
      <c r="AF3804" s="45">
        <v>0</v>
      </c>
      <c r="AG3804" s="46">
        <v>45523.523969907408</v>
      </c>
      <c r="AH3804" s="46">
        <v>45523.524016203701</v>
      </c>
      <c r="AI3804" s="45">
        <v>4.6296296296296294E-5</v>
      </c>
      <c r="AJ3804" s="45">
        <v>0</v>
      </c>
      <c r="AK3804" s="7" t="s">
        <v>2208</v>
      </c>
      <c r="AL3804" s="7" t="s">
        <v>2209</v>
      </c>
      <c r="AM3804" s="45">
        <f>Tabela6[[#This Row],[Tempo]]+Tabela6[[#This Row],[Tempo5]]+Tabela6[[#This Row],[Tempo7]]+Tabela6[[#This Row],[Tempo9]]</f>
        <v>1.7592592592592592E-3</v>
      </c>
      <c r="AN3804" s="44">
        <f>(HOUR(Tabela6[[#This Row],[Tempo Fixo]])*60)+MINUTE(Tabela6[[#This Row],[Tempo Fixo]])+(SECOND(Tabela6[[#This Row],[Tempo Fixo]])/60)</f>
        <v>2.5333333333333332</v>
      </c>
      <c r="AO3804" s="44">
        <f>(HOUR(Tabela6[[#This Row],[Tempo Viagem]])*60)+MINUTE(Tabela6[[#This Row],[Tempo Viagem]])+(SECOND(Tabela6[[#This Row],[Tempo Viagem]])/60)</f>
        <v>126.53333333333333</v>
      </c>
      <c r="AP3804" s="44">
        <f>(HOUR(Tabela6[[#This Row],[Tempo Ciclo]])*60)+MINUTE(Tabela6[[#This Row],[Tempo Ciclo]])+(SECOND(Tabela6[[#This Row],[Tempo Ciclo]])/60)</f>
        <v>99.916666666666671</v>
      </c>
      <c r="AQ3804" s="7" t="str">
        <f>TEXT(Tabela6[[#This Row],[Início Viagem]],"dd/mm/aaaa")</f>
        <v>19/08/2024</v>
      </c>
    </row>
    <row r="3805" spans="1:43" x14ac:dyDescent="0.3">
      <c r="A3805" s="7" t="s">
        <v>2251</v>
      </c>
      <c r="B3805" s="7" t="s">
        <v>765</v>
      </c>
      <c r="C3805" s="7" t="s">
        <v>93</v>
      </c>
      <c r="D3805" s="7">
        <v>30.87</v>
      </c>
      <c r="E3805" s="46">
        <v>45524.258414351854</v>
      </c>
      <c r="F3805" s="46">
        <v>45524.327499999999</v>
      </c>
      <c r="G3805" s="7" t="s">
        <v>2104</v>
      </c>
      <c r="H3805" s="7" t="s">
        <v>2105</v>
      </c>
      <c r="I3805" s="16">
        <v>6.3726851851851854E-2</v>
      </c>
      <c r="J3805" s="16">
        <v>6.9085648148148146E-2</v>
      </c>
      <c r="K3805" s="45">
        <v>0</v>
      </c>
      <c r="L3805" s="45">
        <v>3.5717592592592592E-2</v>
      </c>
      <c r="M3805" s="45">
        <v>0</v>
      </c>
      <c r="N3805" s="45">
        <v>2.6585648148148146E-2</v>
      </c>
      <c r="O3805" s="45">
        <v>0</v>
      </c>
      <c r="P3805" s="45">
        <v>6.9074074074074079E-2</v>
      </c>
      <c r="Q3805" s="45">
        <v>0</v>
      </c>
      <c r="R3805" s="7" t="s">
        <v>1926</v>
      </c>
      <c r="S3805" s="7" t="s">
        <v>7022</v>
      </c>
      <c r="U3805" s="46">
        <v>45524.26358796296</v>
      </c>
      <c r="V3805" s="46">
        <v>45524.284479166665</v>
      </c>
      <c r="W3805" s="45">
        <v>2.087962962962963E-2</v>
      </c>
      <c r="X3805" s="45">
        <v>0</v>
      </c>
      <c r="Y3805" s="46">
        <v>45524.285000000003</v>
      </c>
      <c r="Z3805" s="46">
        <v>45524.286111111112</v>
      </c>
      <c r="AA3805" s="45">
        <v>1.1111111111111111E-3</v>
      </c>
      <c r="AB3805" s="45">
        <v>0</v>
      </c>
      <c r="AC3805" s="46"/>
      <c r="AD3805" s="46"/>
      <c r="AE3805" s="45">
        <v>0</v>
      </c>
      <c r="AF3805" s="45">
        <v>0</v>
      </c>
      <c r="AG3805" s="46">
        <v>45524.327187499999</v>
      </c>
      <c r="AH3805" s="46">
        <v>45524.327499999999</v>
      </c>
      <c r="AI3805" s="45">
        <v>3.0092592592592595E-4</v>
      </c>
      <c r="AJ3805" s="45">
        <v>0</v>
      </c>
      <c r="AK3805" s="7" t="s">
        <v>3618</v>
      </c>
      <c r="AL3805" s="7" t="s">
        <v>2179</v>
      </c>
      <c r="AM3805" s="45">
        <f>Tabela6[[#This Row],[Tempo]]+Tabela6[[#This Row],[Tempo5]]+Tabela6[[#This Row],[Tempo7]]+Tabela6[[#This Row],[Tempo9]]</f>
        <v>2.2291666666666668E-2</v>
      </c>
      <c r="AN3805" s="44">
        <f>(HOUR(Tabela6[[#This Row],[Tempo Fixo]])*60)+MINUTE(Tabela6[[#This Row],[Tempo Fixo]])+(SECOND(Tabela6[[#This Row],[Tempo Fixo]])/60)</f>
        <v>32.1</v>
      </c>
      <c r="AO3805" s="44">
        <f>(HOUR(Tabela6[[#This Row],[Tempo Viagem]])*60)+MINUTE(Tabela6[[#This Row],[Tempo Viagem]])+(SECOND(Tabela6[[#This Row],[Tempo Viagem]])/60)</f>
        <v>99.483333333333334</v>
      </c>
      <c r="AP3805" s="44">
        <f>(HOUR(Tabela6[[#This Row],[Tempo Ciclo]])*60)+MINUTE(Tabela6[[#This Row],[Tempo Ciclo]])+(SECOND(Tabela6[[#This Row],[Tempo Ciclo]])/60)</f>
        <v>91.766666666666666</v>
      </c>
      <c r="AQ3805" s="7" t="str">
        <f>TEXT(Tabela6[[#This Row],[Início Viagem]],"dd/mm/aaaa")</f>
        <v>20/08/2024</v>
      </c>
    </row>
    <row r="3806" spans="1:43" x14ac:dyDescent="0.3">
      <c r="A3806" s="7" t="s">
        <v>2251</v>
      </c>
      <c r="B3806" s="7" t="s">
        <v>765</v>
      </c>
      <c r="C3806" s="7" t="s">
        <v>93</v>
      </c>
      <c r="D3806" s="7">
        <v>31.39</v>
      </c>
      <c r="E3806" s="46">
        <v>45524.327499999999</v>
      </c>
      <c r="F3806" s="46">
        <v>45524.391932870371</v>
      </c>
      <c r="G3806" s="7" t="s">
        <v>2104</v>
      </c>
      <c r="H3806" s="7" t="s">
        <v>2105</v>
      </c>
      <c r="I3806" s="16">
        <v>6.3981481481481486E-2</v>
      </c>
      <c r="J3806" s="16">
        <v>6.4432870370370376E-2</v>
      </c>
      <c r="K3806" s="45">
        <v>0</v>
      </c>
      <c r="L3806" s="45">
        <v>3.3206018518518517E-2</v>
      </c>
      <c r="M3806" s="45">
        <v>0</v>
      </c>
      <c r="N3806" s="45">
        <v>2.9548611111111112E-2</v>
      </c>
      <c r="O3806" s="45">
        <v>0</v>
      </c>
      <c r="P3806" s="45">
        <v>6.4421296296296296E-2</v>
      </c>
      <c r="Q3806" s="45">
        <v>0</v>
      </c>
      <c r="R3806" s="7" t="s">
        <v>1926</v>
      </c>
      <c r="S3806" s="7" t="s">
        <v>7023</v>
      </c>
      <c r="U3806" s="46">
        <v>45524.354942129627</v>
      </c>
      <c r="V3806" s="46">
        <v>45524.355787037035</v>
      </c>
      <c r="W3806" s="45">
        <v>8.3333333333333339E-4</v>
      </c>
      <c r="X3806" s="45">
        <v>0</v>
      </c>
      <c r="Y3806" s="46">
        <v>45524.357499999998</v>
      </c>
      <c r="Z3806" s="46">
        <v>45524.358425925922</v>
      </c>
      <c r="AA3806" s="45">
        <v>9.2592592592592596E-4</v>
      </c>
      <c r="AB3806" s="45">
        <v>0</v>
      </c>
      <c r="AC3806" s="46">
        <v>45524.389143518521</v>
      </c>
      <c r="AD3806" s="46">
        <v>45524.39162037037</v>
      </c>
      <c r="AE3806" s="45">
        <v>2.4652777777777776E-3</v>
      </c>
      <c r="AF3806" s="45">
        <v>0</v>
      </c>
      <c r="AG3806" s="46">
        <v>45524.391631944447</v>
      </c>
      <c r="AH3806" s="46">
        <v>45524.391932870371</v>
      </c>
      <c r="AI3806" s="45">
        <v>2.8935185185185184E-4</v>
      </c>
      <c r="AJ3806" s="45">
        <v>0</v>
      </c>
      <c r="AK3806" s="7" t="s">
        <v>3149</v>
      </c>
      <c r="AL3806" s="7" t="s">
        <v>2205</v>
      </c>
      <c r="AM3806" s="45">
        <f>Tabela6[[#This Row],[Tempo]]+Tabela6[[#This Row],[Tempo5]]+Tabela6[[#This Row],[Tempo7]]+Tabela6[[#This Row],[Tempo9]]</f>
        <v>4.5138888888888885E-3</v>
      </c>
      <c r="AN3806" s="44">
        <f>(HOUR(Tabela6[[#This Row],[Tempo Fixo]])*60)+MINUTE(Tabela6[[#This Row],[Tempo Fixo]])+(SECOND(Tabela6[[#This Row],[Tempo Fixo]])/60)</f>
        <v>6.5</v>
      </c>
      <c r="AO3806" s="44">
        <f>(HOUR(Tabela6[[#This Row],[Tempo Viagem]])*60)+MINUTE(Tabela6[[#This Row],[Tempo Viagem]])+(SECOND(Tabela6[[#This Row],[Tempo Viagem]])/60)</f>
        <v>92.783333333333331</v>
      </c>
      <c r="AP3806" s="44">
        <f>(HOUR(Tabela6[[#This Row],[Tempo Ciclo]])*60)+MINUTE(Tabela6[[#This Row],[Tempo Ciclo]])+(SECOND(Tabela6[[#This Row],[Tempo Ciclo]])/60)</f>
        <v>92.13333333333334</v>
      </c>
      <c r="AQ3806" s="7" t="str">
        <f>TEXT(Tabela6[[#This Row],[Início Viagem]],"dd/mm/aaaa")</f>
        <v>20/08/2024</v>
      </c>
    </row>
    <row r="3807" spans="1:43" x14ac:dyDescent="0.3">
      <c r="A3807" s="7" t="s">
        <v>2251</v>
      </c>
      <c r="B3807" s="7" t="s">
        <v>765</v>
      </c>
      <c r="C3807" s="7" t="s">
        <v>93</v>
      </c>
      <c r="D3807" s="7">
        <v>30.91</v>
      </c>
      <c r="E3807" s="46">
        <v>45524.391932870371</v>
      </c>
      <c r="F3807" s="46">
        <v>45524.536377314813</v>
      </c>
      <c r="G3807" s="7" t="s">
        <v>2104</v>
      </c>
      <c r="H3807" s="7" t="s">
        <v>2105</v>
      </c>
      <c r="I3807" s="16">
        <v>6.4687499999999995E-2</v>
      </c>
      <c r="J3807" s="16">
        <v>0.14444444444444443</v>
      </c>
      <c r="K3807" s="45">
        <v>0</v>
      </c>
      <c r="L3807" s="45">
        <v>3.5636574074074077E-2</v>
      </c>
      <c r="M3807" s="45">
        <v>0</v>
      </c>
      <c r="N3807" s="45">
        <v>2.7858796296296295E-2</v>
      </c>
      <c r="O3807" s="45">
        <v>0</v>
      </c>
      <c r="P3807" s="45">
        <v>0.14443287037037036</v>
      </c>
      <c r="Q3807" s="45">
        <v>0</v>
      </c>
      <c r="R3807" s="7" t="s">
        <v>1926</v>
      </c>
      <c r="S3807" s="7" t="s">
        <v>7024</v>
      </c>
      <c r="U3807" s="46">
        <v>45524.418553240743</v>
      </c>
      <c r="V3807" s="46">
        <v>45524.419409722221</v>
      </c>
      <c r="W3807" s="45">
        <v>8.4490740740740739E-4</v>
      </c>
      <c r="X3807" s="45">
        <v>0</v>
      </c>
      <c r="Y3807" s="46">
        <v>45524.419791666667</v>
      </c>
      <c r="Z3807" s="46">
        <v>45524.420659722222</v>
      </c>
      <c r="AA3807" s="45">
        <v>8.6805555555555551E-4</v>
      </c>
      <c r="AB3807" s="45">
        <v>0</v>
      </c>
      <c r="AC3807" s="46">
        <v>45524.466967592591</v>
      </c>
      <c r="AD3807" s="46">
        <v>45524.46702546296</v>
      </c>
      <c r="AE3807" s="45">
        <v>4.6296296296296294E-5</v>
      </c>
      <c r="AF3807" s="45">
        <v>0</v>
      </c>
      <c r="AG3807" s="46">
        <v>45524.536064814813</v>
      </c>
      <c r="AH3807" s="46">
        <v>45524.536377314813</v>
      </c>
      <c r="AI3807" s="45">
        <v>3.0092592592592595E-4</v>
      </c>
      <c r="AJ3807" s="45">
        <v>0</v>
      </c>
      <c r="AK3807" s="7" t="s">
        <v>2207</v>
      </c>
      <c r="AL3807" s="7" t="s">
        <v>2474</v>
      </c>
      <c r="AM3807" s="45">
        <f>Tabela6[[#This Row],[Tempo]]+Tabela6[[#This Row],[Tempo5]]+Tabela6[[#This Row],[Tempo7]]+Tabela6[[#This Row],[Tempo9]]</f>
        <v>2.0601851851851853E-3</v>
      </c>
      <c r="AN3807" s="44">
        <f>(HOUR(Tabela6[[#This Row],[Tempo Fixo]])*60)+MINUTE(Tabela6[[#This Row],[Tempo Fixo]])+(SECOND(Tabela6[[#This Row],[Tempo Fixo]])/60)</f>
        <v>2.9666666666666668</v>
      </c>
      <c r="AO3807" s="44">
        <f>(HOUR(Tabela6[[#This Row],[Tempo Viagem]])*60)+MINUTE(Tabela6[[#This Row],[Tempo Viagem]])+(SECOND(Tabela6[[#This Row],[Tempo Viagem]])/60)</f>
        <v>208</v>
      </c>
      <c r="AP3807" s="44">
        <f>(HOUR(Tabela6[[#This Row],[Tempo Ciclo]])*60)+MINUTE(Tabela6[[#This Row],[Tempo Ciclo]])+(SECOND(Tabela6[[#This Row],[Tempo Ciclo]])/60)</f>
        <v>93.15</v>
      </c>
      <c r="AQ3807" s="7" t="str">
        <f>TEXT(Tabela6[[#This Row],[Início Viagem]],"dd/mm/aaaa")</f>
        <v>20/08/2024</v>
      </c>
    </row>
    <row r="3808" spans="1:43" x14ac:dyDescent="0.3">
      <c r="A3808" s="7" t="s">
        <v>2263</v>
      </c>
      <c r="B3808" s="7" t="s">
        <v>768</v>
      </c>
      <c r="C3808" s="7" t="s">
        <v>8</v>
      </c>
      <c r="D3808" s="7">
        <v>0</v>
      </c>
      <c r="E3808" s="46">
        <v>45523.608703703707</v>
      </c>
      <c r="F3808" s="46">
        <v>45523.657372685186</v>
      </c>
      <c r="G3808" s="7" t="s">
        <v>2104</v>
      </c>
      <c r="H3808" s="7" t="s">
        <v>2105</v>
      </c>
      <c r="I3808" s="16">
        <v>3.457175925925926E-2</v>
      </c>
      <c r="J3808" s="16">
        <v>4.866898148148148E-2</v>
      </c>
      <c r="K3808" s="45">
        <v>0</v>
      </c>
      <c r="L3808" s="45">
        <v>4.8333333333333332E-2</v>
      </c>
      <c r="M3808" s="45">
        <v>0</v>
      </c>
      <c r="N3808" s="45">
        <v>0</v>
      </c>
      <c r="O3808" s="45">
        <v>0</v>
      </c>
      <c r="P3808" s="45">
        <v>4.8657407407407406E-2</v>
      </c>
      <c r="Q3808" s="45">
        <v>0</v>
      </c>
      <c r="R3808" s="7" t="s">
        <v>1800</v>
      </c>
      <c r="S3808" s="7" t="s">
        <v>7025</v>
      </c>
      <c r="U3808" s="46"/>
      <c r="V3808" s="46"/>
      <c r="W3808" s="45">
        <v>0</v>
      </c>
      <c r="X3808" s="45">
        <v>0</v>
      </c>
      <c r="Y3808" s="46"/>
      <c r="Z3808" s="46"/>
      <c r="AA3808" s="45">
        <v>0</v>
      </c>
      <c r="AB3808" s="45">
        <v>0</v>
      </c>
      <c r="AC3808" s="46">
        <v>45523.655173611114</v>
      </c>
      <c r="AD3808" s="46">
        <v>45523.657025462962</v>
      </c>
      <c r="AE3808" s="45">
        <v>1.8402777777777777E-3</v>
      </c>
      <c r="AF3808" s="45">
        <v>0</v>
      </c>
      <c r="AG3808" s="46">
        <v>45523.657048611109</v>
      </c>
      <c r="AH3808" s="46">
        <v>45523.657372685186</v>
      </c>
      <c r="AI3808" s="45">
        <v>3.2407407407407406E-4</v>
      </c>
      <c r="AJ3808" s="45">
        <v>0</v>
      </c>
      <c r="AK3808" s="7" t="s">
        <v>2339</v>
      </c>
      <c r="AL3808" s="7" t="s">
        <v>2127</v>
      </c>
      <c r="AM3808" s="45">
        <f>Tabela6[[#This Row],[Tempo]]+Tabela6[[#This Row],[Tempo5]]+Tabela6[[#This Row],[Tempo7]]+Tabela6[[#This Row],[Tempo9]]</f>
        <v>2.1643518518518518E-3</v>
      </c>
      <c r="AN3808" s="44">
        <f>(HOUR(Tabela6[[#This Row],[Tempo Fixo]])*60)+MINUTE(Tabela6[[#This Row],[Tempo Fixo]])+(SECOND(Tabela6[[#This Row],[Tempo Fixo]])/60)</f>
        <v>3.1166666666666667</v>
      </c>
      <c r="AO3808" s="44">
        <f>(HOUR(Tabela6[[#This Row],[Tempo Viagem]])*60)+MINUTE(Tabela6[[#This Row],[Tempo Viagem]])+(SECOND(Tabela6[[#This Row],[Tempo Viagem]])/60)</f>
        <v>70.083333333333329</v>
      </c>
      <c r="AP3808" s="44">
        <f>(HOUR(Tabela6[[#This Row],[Tempo Ciclo]])*60)+MINUTE(Tabela6[[#This Row],[Tempo Ciclo]])+(SECOND(Tabela6[[#This Row],[Tempo Ciclo]])/60)</f>
        <v>49.783333333333331</v>
      </c>
      <c r="AQ3808" s="7" t="str">
        <f>TEXT(Tabela6[[#This Row],[Início Viagem]],"dd/mm/aaaa")</f>
        <v>19/08/2024</v>
      </c>
    </row>
    <row r="3809" spans="1:43" x14ac:dyDescent="0.3">
      <c r="A3809" s="7" t="s">
        <v>2263</v>
      </c>
      <c r="B3809" s="7" t="s">
        <v>768</v>
      </c>
      <c r="C3809" s="7" t="s">
        <v>8</v>
      </c>
      <c r="D3809" s="7">
        <v>33.299999999999997</v>
      </c>
      <c r="E3809" s="46">
        <v>45523.657372685186</v>
      </c>
      <c r="F3809" s="46">
        <v>45523.730520833335</v>
      </c>
      <c r="G3809" s="7" t="s">
        <v>2104</v>
      </c>
      <c r="H3809" s="7" t="s">
        <v>2105</v>
      </c>
      <c r="I3809" s="16">
        <v>6.2870370370370368E-2</v>
      </c>
      <c r="J3809" s="16">
        <v>7.3148148148148143E-2</v>
      </c>
      <c r="K3809" s="45">
        <v>0</v>
      </c>
      <c r="L3809" s="45">
        <v>3.0092592592592591E-2</v>
      </c>
      <c r="M3809" s="45">
        <v>0</v>
      </c>
      <c r="N3809" s="45">
        <v>3.1331018518518522E-2</v>
      </c>
      <c r="O3809" s="45">
        <v>0</v>
      </c>
      <c r="P3809" s="45">
        <v>7.3136574074074076E-2</v>
      </c>
      <c r="Q3809" s="45">
        <v>0</v>
      </c>
      <c r="R3809" s="7" t="s">
        <v>1926</v>
      </c>
      <c r="S3809" s="7" t="s">
        <v>7026</v>
      </c>
      <c r="U3809" s="46">
        <v>45523.686585648145</v>
      </c>
      <c r="V3809" s="46">
        <v>45523.688622685186</v>
      </c>
      <c r="W3809" s="45">
        <v>2.0254629629629629E-3</v>
      </c>
      <c r="X3809" s="45">
        <v>0</v>
      </c>
      <c r="Y3809" s="46">
        <v>45523.688703703701</v>
      </c>
      <c r="Z3809" s="46">
        <v>45523.689675925925</v>
      </c>
      <c r="AA3809" s="45">
        <v>9.7222222222222219E-4</v>
      </c>
      <c r="AB3809" s="45">
        <v>0</v>
      </c>
      <c r="AC3809" s="46"/>
      <c r="AD3809" s="46"/>
      <c r="AE3809" s="45">
        <v>0</v>
      </c>
      <c r="AF3809" s="45">
        <v>0</v>
      </c>
      <c r="AG3809" s="46">
        <v>45523.730046296296</v>
      </c>
      <c r="AH3809" s="46">
        <v>45523.730520833335</v>
      </c>
      <c r="AI3809" s="45">
        <v>4.7453703703703704E-4</v>
      </c>
      <c r="AJ3809" s="45">
        <v>0</v>
      </c>
      <c r="AK3809" s="7" t="s">
        <v>2187</v>
      </c>
      <c r="AL3809" s="7" t="s">
        <v>3149</v>
      </c>
      <c r="AM3809" s="45">
        <f>Tabela6[[#This Row],[Tempo]]+Tabela6[[#This Row],[Tempo5]]+Tabela6[[#This Row],[Tempo7]]+Tabela6[[#This Row],[Tempo9]]</f>
        <v>3.472222222222222E-3</v>
      </c>
      <c r="AN3809" s="44">
        <f>(HOUR(Tabela6[[#This Row],[Tempo Fixo]])*60)+MINUTE(Tabela6[[#This Row],[Tempo Fixo]])+(SECOND(Tabela6[[#This Row],[Tempo Fixo]])/60)</f>
        <v>5</v>
      </c>
      <c r="AO3809" s="44">
        <f>(HOUR(Tabela6[[#This Row],[Tempo Viagem]])*60)+MINUTE(Tabela6[[#This Row],[Tempo Viagem]])+(SECOND(Tabela6[[#This Row],[Tempo Viagem]])/60)</f>
        <v>105.33333333333333</v>
      </c>
      <c r="AP3809" s="44">
        <f>(HOUR(Tabela6[[#This Row],[Tempo Ciclo]])*60)+MINUTE(Tabela6[[#This Row],[Tempo Ciclo]])+(SECOND(Tabela6[[#This Row],[Tempo Ciclo]])/60)</f>
        <v>90.533333333333331</v>
      </c>
      <c r="AQ3809" s="7" t="str">
        <f>TEXT(Tabela6[[#This Row],[Início Viagem]],"dd/mm/aaaa")</f>
        <v>19/08/2024</v>
      </c>
    </row>
    <row r="3810" spans="1:43" x14ac:dyDescent="0.3">
      <c r="A3810" s="7" t="s">
        <v>2263</v>
      </c>
      <c r="B3810" s="7" t="s">
        <v>768</v>
      </c>
      <c r="C3810" s="7" t="s">
        <v>8</v>
      </c>
      <c r="D3810" s="7">
        <v>34.700000000000003</v>
      </c>
      <c r="E3810" s="46">
        <v>45523.730520833335</v>
      </c>
      <c r="F3810" s="46">
        <v>45523.836655092593</v>
      </c>
      <c r="G3810" s="7" t="s">
        <v>2104</v>
      </c>
      <c r="H3810" s="7" t="s">
        <v>2105</v>
      </c>
      <c r="I3810" s="16">
        <v>5.9710648148148152E-2</v>
      </c>
      <c r="J3810" s="16">
        <v>0.10613425925925926</v>
      </c>
      <c r="K3810" s="45">
        <v>0</v>
      </c>
      <c r="L3810" s="45">
        <v>2.8888888888888888E-2</v>
      </c>
      <c r="M3810" s="45">
        <v>0</v>
      </c>
      <c r="N3810" s="45">
        <v>2.9305555555555557E-2</v>
      </c>
      <c r="O3810" s="45">
        <v>0</v>
      </c>
      <c r="P3810" s="45">
        <v>0.10612268518518518</v>
      </c>
      <c r="Q3810" s="45">
        <v>0</v>
      </c>
      <c r="R3810" s="7" t="s">
        <v>1926</v>
      </c>
      <c r="S3810" s="7" t="s">
        <v>7027</v>
      </c>
      <c r="U3810" s="46"/>
      <c r="V3810" s="46"/>
      <c r="W3810" s="45">
        <v>0</v>
      </c>
      <c r="X3810" s="45">
        <v>0</v>
      </c>
      <c r="Y3810" s="46">
        <v>45523.761134259257</v>
      </c>
      <c r="Z3810" s="46">
        <v>45523.762291666666</v>
      </c>
      <c r="AA3810" s="45">
        <v>1.1458333333333333E-3</v>
      </c>
      <c r="AB3810" s="45">
        <v>0</v>
      </c>
      <c r="AC3810" s="46"/>
      <c r="AD3810" s="46"/>
      <c r="AE3810" s="45">
        <v>0</v>
      </c>
      <c r="AF3810" s="45">
        <v>0</v>
      </c>
      <c r="AG3810" s="46">
        <v>45523.83630787037</v>
      </c>
      <c r="AH3810" s="46">
        <v>45523.836655092593</v>
      </c>
      <c r="AI3810" s="45">
        <v>3.4722222222222224E-4</v>
      </c>
      <c r="AJ3810" s="45">
        <v>0</v>
      </c>
      <c r="AK3810" s="7" t="s">
        <v>2446</v>
      </c>
      <c r="AL3810" s="7" t="s">
        <v>2193</v>
      </c>
      <c r="AM3810" s="45">
        <f>Tabela6[[#This Row],[Tempo]]+Tabela6[[#This Row],[Tempo5]]+Tabela6[[#This Row],[Tempo7]]+Tabela6[[#This Row],[Tempo9]]</f>
        <v>1.4930555555555556E-3</v>
      </c>
      <c r="AN3810" s="44">
        <f>(HOUR(Tabela6[[#This Row],[Tempo Fixo]])*60)+MINUTE(Tabela6[[#This Row],[Tempo Fixo]])+(SECOND(Tabela6[[#This Row],[Tempo Fixo]])/60)</f>
        <v>2.15</v>
      </c>
      <c r="AO3810" s="44">
        <f>(HOUR(Tabela6[[#This Row],[Tempo Viagem]])*60)+MINUTE(Tabela6[[#This Row],[Tempo Viagem]])+(SECOND(Tabela6[[#This Row],[Tempo Viagem]])/60)</f>
        <v>152.83333333333334</v>
      </c>
      <c r="AP3810" s="44">
        <f>(HOUR(Tabela6[[#This Row],[Tempo Ciclo]])*60)+MINUTE(Tabela6[[#This Row],[Tempo Ciclo]])+(SECOND(Tabela6[[#This Row],[Tempo Ciclo]])/60)</f>
        <v>85.983333333333334</v>
      </c>
      <c r="AQ3810" s="7" t="str">
        <f>TEXT(Tabela6[[#This Row],[Início Viagem]],"dd/mm/aaaa")</f>
        <v>19/08/2024</v>
      </c>
    </row>
    <row r="3811" spans="1:43" x14ac:dyDescent="0.3">
      <c r="A3811" s="7" t="s">
        <v>2263</v>
      </c>
      <c r="B3811" s="7" t="s">
        <v>768</v>
      </c>
      <c r="C3811" s="7" t="s">
        <v>8</v>
      </c>
      <c r="D3811" s="7">
        <v>33.799999999999997</v>
      </c>
      <c r="E3811" s="46">
        <v>45523.836655092593</v>
      </c>
      <c r="F3811" s="46">
        <v>45523.909456018519</v>
      </c>
      <c r="G3811" s="7" t="s">
        <v>2104</v>
      </c>
      <c r="H3811" s="7" t="s">
        <v>2105</v>
      </c>
      <c r="I3811" s="16">
        <v>6.0439814814814814E-2</v>
      </c>
      <c r="J3811" s="16">
        <v>7.2800925925925922E-2</v>
      </c>
      <c r="K3811" s="45">
        <v>0</v>
      </c>
      <c r="L3811" s="45">
        <v>3.2858796296296296E-2</v>
      </c>
      <c r="M3811" s="45">
        <v>0</v>
      </c>
      <c r="N3811" s="45">
        <v>2.5740740740740741E-2</v>
      </c>
      <c r="O3811" s="45">
        <v>0</v>
      </c>
      <c r="P3811" s="45">
        <v>7.2789351851851855E-2</v>
      </c>
      <c r="Q3811" s="45">
        <v>0</v>
      </c>
      <c r="R3811" s="7" t="s">
        <v>1926</v>
      </c>
      <c r="S3811" s="7" t="s">
        <v>7028</v>
      </c>
      <c r="U3811" s="46"/>
      <c r="V3811" s="46"/>
      <c r="W3811" s="45">
        <v>0</v>
      </c>
      <c r="X3811" s="45">
        <v>0</v>
      </c>
      <c r="Y3811" s="46">
        <v>45523.862395833334</v>
      </c>
      <c r="Z3811" s="46">
        <v>45523.863796296297</v>
      </c>
      <c r="AA3811" s="45">
        <v>1.4004629629629629E-3</v>
      </c>
      <c r="AB3811" s="45">
        <v>0</v>
      </c>
      <c r="AC3811" s="46">
        <v>45523.905624999999</v>
      </c>
      <c r="AD3811" s="46">
        <v>45523.909016203703</v>
      </c>
      <c r="AE3811" s="45">
        <v>3.3796296296296296E-3</v>
      </c>
      <c r="AF3811" s="45">
        <v>0</v>
      </c>
      <c r="AG3811" s="46">
        <v>45523.90902777778</v>
      </c>
      <c r="AH3811" s="46">
        <v>45523.909456018519</v>
      </c>
      <c r="AI3811" s="45">
        <v>4.2824074074074075E-4</v>
      </c>
      <c r="AJ3811" s="45">
        <v>0</v>
      </c>
      <c r="AK3811" s="7" t="s">
        <v>2175</v>
      </c>
      <c r="AL3811" s="7" t="s">
        <v>2141</v>
      </c>
      <c r="AM3811" s="45">
        <f>Tabela6[[#This Row],[Tempo]]+Tabela6[[#This Row],[Tempo5]]+Tabela6[[#This Row],[Tempo7]]+Tabela6[[#This Row],[Tempo9]]</f>
        <v>5.2083333333333339E-3</v>
      </c>
      <c r="AN3811" s="44">
        <f>(HOUR(Tabela6[[#This Row],[Tempo Fixo]])*60)+MINUTE(Tabela6[[#This Row],[Tempo Fixo]])+(SECOND(Tabela6[[#This Row],[Tempo Fixo]])/60)</f>
        <v>7.5</v>
      </c>
      <c r="AO3811" s="44">
        <f>(HOUR(Tabela6[[#This Row],[Tempo Viagem]])*60)+MINUTE(Tabela6[[#This Row],[Tempo Viagem]])+(SECOND(Tabela6[[#This Row],[Tempo Viagem]])/60)</f>
        <v>104.83333333333333</v>
      </c>
      <c r="AP3811" s="44">
        <f>(HOUR(Tabela6[[#This Row],[Tempo Ciclo]])*60)+MINUTE(Tabela6[[#This Row],[Tempo Ciclo]])+(SECOND(Tabela6[[#This Row],[Tempo Ciclo]])/60)</f>
        <v>87.033333333333331</v>
      </c>
      <c r="AQ3811" s="7" t="str">
        <f>TEXT(Tabela6[[#This Row],[Início Viagem]],"dd/mm/aaaa")</f>
        <v>19/08/2024</v>
      </c>
    </row>
    <row r="3812" spans="1:43" x14ac:dyDescent="0.3">
      <c r="A3812" s="7" t="s">
        <v>2263</v>
      </c>
      <c r="B3812" s="7" t="s">
        <v>768</v>
      </c>
      <c r="C3812" s="7" t="s">
        <v>8</v>
      </c>
      <c r="D3812" s="7">
        <v>0</v>
      </c>
      <c r="E3812" s="46">
        <v>45524.609317129631</v>
      </c>
      <c r="F3812" s="46">
        <v>45524.640335648146</v>
      </c>
      <c r="G3812" s="7" t="s">
        <v>2104</v>
      </c>
      <c r="H3812" s="7" t="s">
        <v>2105</v>
      </c>
      <c r="I3812" s="16">
        <v>2.6574074074074073E-2</v>
      </c>
      <c r="J3812" s="16">
        <v>3.1018518518518518E-2</v>
      </c>
      <c r="K3812" s="45">
        <v>0</v>
      </c>
      <c r="L3812" s="45">
        <v>3.0648148148148147E-2</v>
      </c>
      <c r="M3812" s="45">
        <v>0</v>
      </c>
      <c r="N3812" s="45">
        <v>0</v>
      </c>
      <c r="O3812" s="45">
        <v>0</v>
      </c>
      <c r="P3812" s="45">
        <v>3.1006944444444445E-2</v>
      </c>
      <c r="Q3812" s="45">
        <v>0</v>
      </c>
      <c r="R3812" s="7" t="s">
        <v>1926</v>
      </c>
      <c r="S3812" s="7" t="s">
        <v>7029</v>
      </c>
      <c r="U3812" s="46"/>
      <c r="V3812" s="46"/>
      <c r="W3812" s="45">
        <v>0</v>
      </c>
      <c r="X3812" s="45">
        <v>0</v>
      </c>
      <c r="Y3812" s="46"/>
      <c r="Z3812" s="46"/>
      <c r="AA3812" s="45">
        <v>0</v>
      </c>
      <c r="AB3812" s="45">
        <v>0</v>
      </c>
      <c r="AC3812" s="46">
        <v>45524.63821759259</v>
      </c>
      <c r="AD3812" s="46">
        <v>45524.63994212963</v>
      </c>
      <c r="AE3812" s="45">
        <v>1.712962962962963E-3</v>
      </c>
      <c r="AF3812" s="45">
        <v>0</v>
      </c>
      <c r="AG3812" s="46">
        <v>45524.639965277776</v>
      </c>
      <c r="AH3812" s="46">
        <v>45524.640335648146</v>
      </c>
      <c r="AI3812" s="45">
        <v>3.7037037037037035E-4</v>
      </c>
      <c r="AJ3812" s="45">
        <v>0</v>
      </c>
      <c r="AK3812" s="7" t="s">
        <v>2339</v>
      </c>
      <c r="AL3812" s="7" t="s">
        <v>3152</v>
      </c>
      <c r="AM3812" s="45">
        <f>Tabela6[[#This Row],[Tempo]]+Tabela6[[#This Row],[Tempo5]]+Tabela6[[#This Row],[Tempo7]]+Tabela6[[#This Row],[Tempo9]]</f>
        <v>2.0833333333333333E-3</v>
      </c>
      <c r="AN3812" s="44">
        <f>(HOUR(Tabela6[[#This Row],[Tempo Fixo]])*60)+MINUTE(Tabela6[[#This Row],[Tempo Fixo]])+(SECOND(Tabela6[[#This Row],[Tempo Fixo]])/60)</f>
        <v>3</v>
      </c>
      <c r="AO3812" s="44">
        <f>(HOUR(Tabela6[[#This Row],[Tempo Viagem]])*60)+MINUTE(Tabela6[[#This Row],[Tempo Viagem]])+(SECOND(Tabela6[[#This Row],[Tempo Viagem]])/60)</f>
        <v>44.666666666666664</v>
      </c>
      <c r="AP3812" s="44">
        <f>(HOUR(Tabela6[[#This Row],[Tempo Ciclo]])*60)+MINUTE(Tabela6[[#This Row],[Tempo Ciclo]])+(SECOND(Tabela6[[#This Row],[Tempo Ciclo]])/60)</f>
        <v>38.266666666666666</v>
      </c>
      <c r="AQ3812" s="7" t="str">
        <f>TEXT(Tabela6[[#This Row],[Início Viagem]],"dd/mm/aaaa")</f>
        <v>20/08/2024</v>
      </c>
    </row>
    <row r="3813" spans="1:43" x14ac:dyDescent="0.3">
      <c r="A3813" s="7" t="s">
        <v>2263</v>
      </c>
      <c r="B3813" s="7" t="s">
        <v>768</v>
      </c>
      <c r="C3813" s="7" t="s">
        <v>8</v>
      </c>
      <c r="D3813" s="7">
        <v>31.92</v>
      </c>
      <c r="E3813" s="46">
        <v>45524.640335648146</v>
      </c>
      <c r="F3813" s="46">
        <v>45524.708090277774</v>
      </c>
      <c r="G3813" s="7" t="s">
        <v>2104</v>
      </c>
      <c r="H3813" s="7" t="s">
        <v>2105</v>
      </c>
      <c r="I3813" s="16">
        <v>5.9027777777777776E-2</v>
      </c>
      <c r="J3813" s="16">
        <v>6.7754629629629623E-2</v>
      </c>
      <c r="K3813" s="45">
        <v>0</v>
      </c>
      <c r="L3813" s="45">
        <v>2.9930555555555554E-2</v>
      </c>
      <c r="M3813" s="45">
        <v>0</v>
      </c>
      <c r="N3813" s="45">
        <v>2.7476851851851853E-2</v>
      </c>
      <c r="O3813" s="45">
        <v>0</v>
      </c>
      <c r="P3813" s="45">
        <v>6.7743055555555556E-2</v>
      </c>
      <c r="Q3813" s="45">
        <v>0</v>
      </c>
      <c r="R3813" s="7" t="s">
        <v>1926</v>
      </c>
      <c r="S3813" s="7" t="s">
        <v>7030</v>
      </c>
      <c r="U3813" s="46"/>
      <c r="V3813" s="46"/>
      <c r="W3813" s="45">
        <v>0</v>
      </c>
      <c r="X3813" s="45">
        <v>0</v>
      </c>
      <c r="Y3813" s="46">
        <v>45524.667812500003</v>
      </c>
      <c r="Z3813" s="46">
        <v>45524.668969907405</v>
      </c>
      <c r="AA3813" s="45">
        <v>1.1458333333333333E-3</v>
      </c>
      <c r="AB3813" s="45">
        <v>0</v>
      </c>
      <c r="AC3813" s="46">
        <v>45524.705046296294</v>
      </c>
      <c r="AD3813" s="46">
        <v>45524.707604166666</v>
      </c>
      <c r="AE3813" s="45">
        <v>2.5462962962962965E-3</v>
      </c>
      <c r="AF3813" s="45">
        <v>0</v>
      </c>
      <c r="AG3813" s="46">
        <v>45524.707627314812</v>
      </c>
      <c r="AH3813" s="46">
        <v>45524.708090277774</v>
      </c>
      <c r="AI3813" s="45">
        <v>4.6296296296296298E-4</v>
      </c>
      <c r="AJ3813" s="45">
        <v>0</v>
      </c>
      <c r="AK3813" s="7" t="s">
        <v>2207</v>
      </c>
      <c r="AL3813" s="7" t="s">
        <v>2175</v>
      </c>
      <c r="AM3813" s="45">
        <f>Tabela6[[#This Row],[Tempo]]+Tabela6[[#This Row],[Tempo5]]+Tabela6[[#This Row],[Tempo7]]+Tabela6[[#This Row],[Tempo9]]</f>
        <v>4.155092592592593E-3</v>
      </c>
      <c r="AN3813" s="44">
        <f>(HOUR(Tabela6[[#This Row],[Tempo Fixo]])*60)+MINUTE(Tabela6[[#This Row],[Tempo Fixo]])+(SECOND(Tabela6[[#This Row],[Tempo Fixo]])/60)</f>
        <v>5.9833333333333334</v>
      </c>
      <c r="AO3813" s="44">
        <f>(HOUR(Tabela6[[#This Row],[Tempo Viagem]])*60)+MINUTE(Tabela6[[#This Row],[Tempo Viagem]])+(SECOND(Tabela6[[#This Row],[Tempo Viagem]])/60)</f>
        <v>97.566666666666663</v>
      </c>
      <c r="AP3813" s="44">
        <f>(HOUR(Tabela6[[#This Row],[Tempo Ciclo]])*60)+MINUTE(Tabela6[[#This Row],[Tempo Ciclo]])+(SECOND(Tabela6[[#This Row],[Tempo Ciclo]])/60)</f>
        <v>85</v>
      </c>
      <c r="AQ3813" s="7" t="str">
        <f>TEXT(Tabela6[[#This Row],[Início Viagem]],"dd/mm/aaaa")</f>
        <v>20/08/2024</v>
      </c>
    </row>
    <row r="3814" spans="1:43" x14ac:dyDescent="0.3">
      <c r="A3814" s="7" t="s">
        <v>2263</v>
      </c>
      <c r="B3814" s="7" t="s">
        <v>768</v>
      </c>
      <c r="C3814" s="7" t="s">
        <v>8</v>
      </c>
      <c r="D3814" s="7">
        <v>33.6</v>
      </c>
      <c r="E3814" s="46">
        <v>45524.708090277774</v>
      </c>
      <c r="F3814" s="46">
        <v>45524.781875000001</v>
      </c>
      <c r="G3814" s="7" t="s">
        <v>2104</v>
      </c>
      <c r="H3814" s="7" t="s">
        <v>2105</v>
      </c>
      <c r="I3814" s="16">
        <v>5.783564814814815E-2</v>
      </c>
      <c r="J3814" s="16">
        <v>7.3784722222222224E-2</v>
      </c>
      <c r="K3814" s="45">
        <v>0</v>
      </c>
      <c r="L3814" s="45">
        <v>2.8472222222222222E-2</v>
      </c>
      <c r="M3814" s="45">
        <v>0</v>
      </c>
      <c r="N3814" s="45">
        <v>2.7777777777777776E-2</v>
      </c>
      <c r="O3814" s="45">
        <v>0</v>
      </c>
      <c r="P3814" s="45">
        <v>7.3773148148148143E-2</v>
      </c>
      <c r="Q3814" s="45">
        <v>0</v>
      </c>
      <c r="R3814" s="7" t="s">
        <v>1926</v>
      </c>
      <c r="S3814" s="7" t="s">
        <v>7031</v>
      </c>
      <c r="U3814" s="46"/>
      <c r="V3814" s="46"/>
      <c r="W3814" s="45">
        <v>0</v>
      </c>
      <c r="X3814" s="45">
        <v>0</v>
      </c>
      <c r="Y3814" s="46">
        <v>45524.735868055555</v>
      </c>
      <c r="Z3814" s="46">
        <v>45524.736944444441</v>
      </c>
      <c r="AA3814" s="45">
        <v>1.0763888888888889E-3</v>
      </c>
      <c r="AB3814" s="45">
        <v>0</v>
      </c>
      <c r="AC3814" s="46">
        <v>45524.779710648145</v>
      </c>
      <c r="AD3814" s="46">
        <v>45524.781342592592</v>
      </c>
      <c r="AE3814" s="45">
        <v>1.6203703703703703E-3</v>
      </c>
      <c r="AF3814" s="45">
        <v>0</v>
      </c>
      <c r="AG3814" s="46">
        <v>45524.781365740739</v>
      </c>
      <c r="AH3814" s="46">
        <v>45524.781875000001</v>
      </c>
      <c r="AI3814" s="45">
        <v>5.0925925925925921E-4</v>
      </c>
      <c r="AJ3814" s="45">
        <v>0</v>
      </c>
      <c r="AK3814" s="7" t="s">
        <v>2152</v>
      </c>
      <c r="AL3814" s="7" t="s">
        <v>2470</v>
      </c>
      <c r="AM3814" s="45">
        <f>Tabela6[[#This Row],[Tempo]]+Tabela6[[#This Row],[Tempo5]]+Tabela6[[#This Row],[Tempo7]]+Tabela6[[#This Row],[Tempo9]]</f>
        <v>3.2060185185185182E-3</v>
      </c>
      <c r="AN3814" s="44">
        <f>(HOUR(Tabela6[[#This Row],[Tempo Fixo]])*60)+MINUTE(Tabela6[[#This Row],[Tempo Fixo]])+(SECOND(Tabela6[[#This Row],[Tempo Fixo]])/60)</f>
        <v>4.6166666666666671</v>
      </c>
      <c r="AO3814" s="44">
        <f>(HOUR(Tabela6[[#This Row],[Tempo Viagem]])*60)+MINUTE(Tabela6[[#This Row],[Tempo Viagem]])+(SECOND(Tabela6[[#This Row],[Tempo Viagem]])/60)</f>
        <v>106.25</v>
      </c>
      <c r="AP3814" s="44">
        <f>(HOUR(Tabela6[[#This Row],[Tempo Ciclo]])*60)+MINUTE(Tabela6[[#This Row],[Tempo Ciclo]])+(SECOND(Tabela6[[#This Row],[Tempo Ciclo]])/60)</f>
        <v>83.283333333333331</v>
      </c>
      <c r="AQ3814" s="7" t="str">
        <f>TEXT(Tabela6[[#This Row],[Início Viagem]],"dd/mm/aaaa")</f>
        <v>20/08/2024</v>
      </c>
    </row>
    <row r="3815" spans="1:43" x14ac:dyDescent="0.3">
      <c r="A3815" s="7" t="s">
        <v>2263</v>
      </c>
      <c r="B3815" s="7" t="s">
        <v>768</v>
      </c>
      <c r="C3815" s="7" t="s">
        <v>8</v>
      </c>
      <c r="D3815" s="7">
        <v>33.86</v>
      </c>
      <c r="E3815" s="46">
        <v>45524.781875000001</v>
      </c>
      <c r="F3815" s="46">
        <v>45524.878113425926</v>
      </c>
      <c r="G3815" s="7" t="s">
        <v>2104</v>
      </c>
      <c r="H3815" s="7" t="s">
        <v>2105</v>
      </c>
      <c r="I3815" s="16">
        <v>6.2546296296296294E-2</v>
      </c>
      <c r="J3815" s="16">
        <v>9.6238425925925922E-2</v>
      </c>
      <c r="K3815" s="45">
        <v>0</v>
      </c>
      <c r="L3815" s="45">
        <v>3.439814814814815E-2</v>
      </c>
      <c r="M3815" s="45">
        <v>0</v>
      </c>
      <c r="N3815" s="45">
        <v>2.6377314814814815E-2</v>
      </c>
      <c r="O3815" s="45">
        <v>0</v>
      </c>
      <c r="P3815" s="45">
        <v>9.6226851851851855E-2</v>
      </c>
      <c r="Q3815" s="45">
        <v>0</v>
      </c>
      <c r="R3815" s="7" t="s">
        <v>1926</v>
      </c>
      <c r="S3815" s="7" t="s">
        <v>7032</v>
      </c>
      <c r="U3815" s="46"/>
      <c r="V3815" s="46"/>
      <c r="W3815" s="45">
        <v>0</v>
      </c>
      <c r="X3815" s="45">
        <v>0</v>
      </c>
      <c r="Y3815" s="46">
        <v>45524.808252314811</v>
      </c>
      <c r="Z3815" s="46">
        <v>45524.809490740743</v>
      </c>
      <c r="AA3815" s="45">
        <v>1.238425925925926E-3</v>
      </c>
      <c r="AB3815" s="45">
        <v>0</v>
      </c>
      <c r="AC3815" s="46"/>
      <c r="AD3815" s="46"/>
      <c r="AE3815" s="45">
        <v>0</v>
      </c>
      <c r="AF3815" s="45">
        <v>0</v>
      </c>
      <c r="AG3815" s="46">
        <v>45524.877569444441</v>
      </c>
      <c r="AH3815" s="46">
        <v>45524.878113425926</v>
      </c>
      <c r="AI3815" s="45">
        <v>5.4398148148148144E-4</v>
      </c>
      <c r="AJ3815" s="45">
        <v>0</v>
      </c>
      <c r="AK3815" s="7" t="s">
        <v>2121</v>
      </c>
      <c r="AL3815" s="7" t="s">
        <v>2229</v>
      </c>
      <c r="AM3815" s="45">
        <f>Tabela6[[#This Row],[Tempo]]+Tabela6[[#This Row],[Tempo5]]+Tabela6[[#This Row],[Tempo7]]+Tabela6[[#This Row],[Tempo9]]</f>
        <v>1.7824074074074075E-3</v>
      </c>
      <c r="AN3815" s="44">
        <f>(HOUR(Tabela6[[#This Row],[Tempo Fixo]])*60)+MINUTE(Tabela6[[#This Row],[Tempo Fixo]])+(SECOND(Tabela6[[#This Row],[Tempo Fixo]])/60)</f>
        <v>2.5666666666666664</v>
      </c>
      <c r="AO3815" s="44">
        <f>(HOUR(Tabela6[[#This Row],[Tempo Viagem]])*60)+MINUTE(Tabela6[[#This Row],[Tempo Viagem]])+(SECOND(Tabela6[[#This Row],[Tempo Viagem]])/60)</f>
        <v>138.58333333333334</v>
      </c>
      <c r="AP3815" s="44">
        <f>(HOUR(Tabela6[[#This Row],[Tempo Ciclo]])*60)+MINUTE(Tabela6[[#This Row],[Tempo Ciclo]])+(SECOND(Tabela6[[#This Row],[Tempo Ciclo]])/60)</f>
        <v>90.066666666666663</v>
      </c>
      <c r="AQ3815" s="7" t="str">
        <f>TEXT(Tabela6[[#This Row],[Início Viagem]],"dd/mm/aaaa")</f>
        <v>20/08/2024</v>
      </c>
    </row>
    <row r="3816" spans="1:43" x14ac:dyDescent="0.3">
      <c r="A3816" s="7" t="s">
        <v>2253</v>
      </c>
      <c r="B3816" s="7" t="s">
        <v>770</v>
      </c>
      <c r="C3816" s="7" t="s">
        <v>80</v>
      </c>
      <c r="D3816" s="7">
        <v>30.2</v>
      </c>
      <c r="E3816" s="46">
        <v>45523.251134259262</v>
      </c>
      <c r="F3816" s="46">
        <v>45523.348749999997</v>
      </c>
      <c r="G3816" s="7" t="s">
        <v>2104</v>
      </c>
      <c r="H3816" s="7" t="s">
        <v>2105</v>
      </c>
      <c r="I3816" s="16">
        <v>5.4803240740740743E-2</v>
      </c>
      <c r="J3816" s="16">
        <v>9.7615740740740739E-2</v>
      </c>
      <c r="K3816" s="45">
        <v>0</v>
      </c>
      <c r="L3816" s="45">
        <v>3.4641203703703702E-2</v>
      </c>
      <c r="M3816" s="45">
        <v>0</v>
      </c>
      <c r="N3816" s="45">
        <v>1.6863425925925928E-2</v>
      </c>
      <c r="O3816" s="45">
        <v>0</v>
      </c>
      <c r="P3816" s="45">
        <v>9.7604166666666672E-2</v>
      </c>
      <c r="Q3816" s="45">
        <v>0</v>
      </c>
      <c r="R3816" s="7" t="s">
        <v>1800</v>
      </c>
      <c r="S3816" s="7" t="s">
        <v>7033</v>
      </c>
      <c r="U3816" s="46">
        <v>45523.251157407409</v>
      </c>
      <c r="V3816" s="46">
        <v>45523.267939814818</v>
      </c>
      <c r="W3816" s="45">
        <v>1.6770833333333332E-2</v>
      </c>
      <c r="X3816" s="45">
        <v>0</v>
      </c>
      <c r="Y3816" s="46">
        <v>45523.267997685187</v>
      </c>
      <c r="Z3816" s="46">
        <v>45523.270474537036</v>
      </c>
      <c r="AA3816" s="45">
        <v>2.476851851851852E-3</v>
      </c>
      <c r="AB3816" s="45">
        <v>0</v>
      </c>
      <c r="AC3816" s="46">
        <v>45523.344513888886</v>
      </c>
      <c r="AD3816" s="46">
        <v>45523.347928240742</v>
      </c>
      <c r="AE3816" s="45">
        <v>3.4027777777777776E-3</v>
      </c>
      <c r="AF3816" s="45">
        <v>0</v>
      </c>
      <c r="AG3816" s="46">
        <v>45523.347928240742</v>
      </c>
      <c r="AH3816" s="46">
        <v>45523.348749999997</v>
      </c>
      <c r="AI3816" s="45">
        <v>8.2175925925925927E-4</v>
      </c>
      <c r="AJ3816" s="45">
        <v>0</v>
      </c>
      <c r="AK3816" s="7" t="s">
        <v>7034</v>
      </c>
      <c r="AL3816" s="7" t="s">
        <v>2174</v>
      </c>
      <c r="AM3816" s="45">
        <f>Tabela6[[#This Row],[Tempo]]+Tabela6[[#This Row],[Tempo5]]+Tabela6[[#This Row],[Tempo7]]+Tabela6[[#This Row],[Tempo9]]</f>
        <v>2.3472222222222221E-2</v>
      </c>
      <c r="AN3816" s="44">
        <f>(HOUR(Tabela6[[#This Row],[Tempo Fixo]])*60)+MINUTE(Tabela6[[#This Row],[Tempo Fixo]])+(SECOND(Tabela6[[#This Row],[Tempo Fixo]])/60)</f>
        <v>33.799999999999997</v>
      </c>
      <c r="AO3816" s="44">
        <f>(HOUR(Tabela6[[#This Row],[Tempo Viagem]])*60)+MINUTE(Tabela6[[#This Row],[Tempo Viagem]])+(SECOND(Tabela6[[#This Row],[Tempo Viagem]])/60)</f>
        <v>140.56666666666666</v>
      </c>
      <c r="AP3816" s="44">
        <f>(HOUR(Tabela6[[#This Row],[Tempo Ciclo]])*60)+MINUTE(Tabela6[[#This Row],[Tempo Ciclo]])+(SECOND(Tabela6[[#This Row],[Tempo Ciclo]])/60)</f>
        <v>78.916666666666671</v>
      </c>
      <c r="AQ3816" s="7" t="str">
        <f>TEXT(Tabela6[[#This Row],[Início Viagem]],"dd/mm/aaaa")</f>
        <v>19/08/2024</v>
      </c>
    </row>
    <row r="3817" spans="1:43" x14ac:dyDescent="0.3">
      <c r="A3817" s="7" t="s">
        <v>2240</v>
      </c>
      <c r="B3817" s="7" t="s">
        <v>748</v>
      </c>
      <c r="C3817" s="7" t="s">
        <v>49</v>
      </c>
      <c r="D3817" s="7">
        <v>30.46</v>
      </c>
      <c r="E3817" s="46">
        <v>45523.226030092592</v>
      </c>
      <c r="F3817" s="46">
        <v>45523.287557870368</v>
      </c>
      <c r="G3817" s="7" t="s">
        <v>2104</v>
      </c>
      <c r="H3817" s="7" t="s">
        <v>2105</v>
      </c>
      <c r="I3817" s="16">
        <v>5.6273148148148149E-2</v>
      </c>
      <c r="J3817" s="16">
        <v>6.1527777777777778E-2</v>
      </c>
      <c r="K3817" s="45">
        <v>0</v>
      </c>
      <c r="L3817" s="45">
        <v>3.0624999999999999E-2</v>
      </c>
      <c r="M3817" s="45">
        <v>0</v>
      </c>
      <c r="N3817" s="45">
        <v>2.4618055555555556E-2</v>
      </c>
      <c r="O3817" s="45">
        <v>0</v>
      </c>
      <c r="P3817" s="45">
        <v>6.1516203703703705E-2</v>
      </c>
      <c r="Q3817" s="45">
        <v>0</v>
      </c>
      <c r="R3817" s="7" t="s">
        <v>1800</v>
      </c>
      <c r="S3817" s="7" t="s">
        <v>7035</v>
      </c>
      <c r="U3817" s="46">
        <v>45523.226076388892</v>
      </c>
      <c r="V3817" s="46">
        <v>45523.250567129631</v>
      </c>
      <c r="W3817" s="45">
        <v>2.4479166666666666E-2</v>
      </c>
      <c r="X3817" s="45">
        <v>0</v>
      </c>
      <c r="Y3817" s="46">
        <v>45523.250648148147</v>
      </c>
      <c r="Z3817" s="46">
        <v>45523.251631944448</v>
      </c>
      <c r="AA3817" s="45">
        <v>9.7222222222222219E-4</v>
      </c>
      <c r="AB3817" s="45">
        <v>0</v>
      </c>
      <c r="AC3817" s="46">
        <v>45523.282638888886</v>
      </c>
      <c r="AD3817" s="46">
        <v>45523.287511574075</v>
      </c>
      <c r="AE3817" s="45">
        <v>4.8611111111111112E-3</v>
      </c>
      <c r="AF3817" s="45">
        <v>0</v>
      </c>
      <c r="AG3817" s="46">
        <v>45523.287511574075</v>
      </c>
      <c r="AH3817" s="46">
        <v>45523.287557870368</v>
      </c>
      <c r="AI3817" s="45">
        <v>4.6296296296296294E-5</v>
      </c>
      <c r="AJ3817" s="45">
        <v>0</v>
      </c>
      <c r="AK3817" s="7" t="s">
        <v>7036</v>
      </c>
      <c r="AL3817" s="7" t="s">
        <v>2187</v>
      </c>
      <c r="AM3817" s="45">
        <f>Tabela6[[#This Row],[Tempo]]+Tabela6[[#This Row],[Tempo5]]+Tabela6[[#This Row],[Tempo7]]+Tabela6[[#This Row],[Tempo9]]</f>
        <v>3.0358796296296297E-2</v>
      </c>
      <c r="AN3817" s="44">
        <f>(HOUR(Tabela6[[#This Row],[Tempo Fixo]])*60)+MINUTE(Tabela6[[#This Row],[Tempo Fixo]])+(SECOND(Tabela6[[#This Row],[Tempo Fixo]])/60)</f>
        <v>43.716666666666669</v>
      </c>
      <c r="AO3817" s="44">
        <f>(HOUR(Tabela6[[#This Row],[Tempo Viagem]])*60)+MINUTE(Tabela6[[#This Row],[Tempo Viagem]])+(SECOND(Tabela6[[#This Row],[Tempo Viagem]])/60)</f>
        <v>88.6</v>
      </c>
      <c r="AP3817" s="44">
        <f>(HOUR(Tabela6[[#This Row],[Tempo Ciclo]])*60)+MINUTE(Tabela6[[#This Row],[Tempo Ciclo]])+(SECOND(Tabela6[[#This Row],[Tempo Ciclo]])/60)</f>
        <v>81.033333333333331</v>
      </c>
      <c r="AQ3817" s="7" t="str">
        <f>TEXT(Tabela6[[#This Row],[Início Viagem]],"dd/mm/aaaa")</f>
        <v>19/08/2024</v>
      </c>
    </row>
    <row r="3818" spans="1:43" x14ac:dyDescent="0.3">
      <c r="A3818" s="7" t="s">
        <v>2240</v>
      </c>
      <c r="B3818" s="7" t="s">
        <v>748</v>
      </c>
      <c r="C3818" s="7" t="s">
        <v>49</v>
      </c>
      <c r="D3818" s="7">
        <v>28.84</v>
      </c>
      <c r="E3818" s="46">
        <v>45523.287557870368</v>
      </c>
      <c r="F3818" s="46">
        <v>45523.370162037034</v>
      </c>
      <c r="G3818" s="7" t="s">
        <v>2104</v>
      </c>
      <c r="H3818" s="7" t="s">
        <v>2105</v>
      </c>
      <c r="I3818" s="16">
        <v>6.4525462962962965E-2</v>
      </c>
      <c r="J3818" s="16">
        <v>8.2604166666666673E-2</v>
      </c>
      <c r="K3818" s="45">
        <v>0</v>
      </c>
      <c r="L3818" s="45">
        <v>2.6215277777777778E-2</v>
      </c>
      <c r="M3818" s="45">
        <v>0</v>
      </c>
      <c r="N3818" s="45">
        <v>3.6539351851851851E-2</v>
      </c>
      <c r="O3818" s="45">
        <v>0</v>
      </c>
      <c r="P3818" s="45">
        <v>8.2592592592592592E-2</v>
      </c>
      <c r="Q3818" s="45">
        <v>0</v>
      </c>
      <c r="R3818" s="7" t="s">
        <v>1800</v>
      </c>
      <c r="S3818" s="7" t="s">
        <v>7037</v>
      </c>
      <c r="U3818" s="46">
        <v>45523.310162037036</v>
      </c>
      <c r="V3818" s="46">
        <v>45523.325902777775</v>
      </c>
      <c r="W3818" s="45">
        <v>1.5729166666666666E-2</v>
      </c>
      <c r="X3818" s="45">
        <v>0</v>
      </c>
      <c r="Y3818" s="46">
        <v>45523.325983796298</v>
      </c>
      <c r="Z3818" s="46">
        <v>45523.327719907407</v>
      </c>
      <c r="AA3818" s="45">
        <v>1.736111111111111E-3</v>
      </c>
      <c r="AB3818" s="45">
        <v>0</v>
      </c>
      <c r="AC3818" s="46">
        <v>45523.369131944448</v>
      </c>
      <c r="AD3818" s="46">
        <v>45523.370115740741</v>
      </c>
      <c r="AE3818" s="45">
        <v>9.7222222222222219E-4</v>
      </c>
      <c r="AF3818" s="45">
        <v>0</v>
      </c>
      <c r="AG3818" s="46">
        <v>45523.370127314818</v>
      </c>
      <c r="AH3818" s="46">
        <v>45523.370162037034</v>
      </c>
      <c r="AI3818" s="45">
        <v>3.4722222222222222E-5</v>
      </c>
      <c r="AJ3818" s="45">
        <v>0</v>
      </c>
      <c r="AK3818" s="7" t="s">
        <v>2109</v>
      </c>
      <c r="AL3818" s="7" t="s">
        <v>2114</v>
      </c>
      <c r="AM3818" s="45">
        <f>Tabela6[[#This Row],[Tempo]]+Tabela6[[#This Row],[Tempo5]]+Tabela6[[#This Row],[Tempo7]]+Tabela6[[#This Row],[Tempo9]]</f>
        <v>1.847222222222222E-2</v>
      </c>
      <c r="AN3818" s="44">
        <f>(HOUR(Tabela6[[#This Row],[Tempo Fixo]])*60)+MINUTE(Tabela6[[#This Row],[Tempo Fixo]])+(SECOND(Tabela6[[#This Row],[Tempo Fixo]])/60)</f>
        <v>26.6</v>
      </c>
      <c r="AO3818" s="44">
        <f>(HOUR(Tabela6[[#This Row],[Tempo Viagem]])*60)+MINUTE(Tabela6[[#This Row],[Tempo Viagem]])+(SECOND(Tabela6[[#This Row],[Tempo Viagem]])/60)</f>
        <v>118.95</v>
      </c>
      <c r="AP3818" s="44">
        <f>(HOUR(Tabela6[[#This Row],[Tempo Ciclo]])*60)+MINUTE(Tabela6[[#This Row],[Tempo Ciclo]])+(SECOND(Tabela6[[#This Row],[Tempo Ciclo]])/60)</f>
        <v>92.916666666666671</v>
      </c>
      <c r="AQ3818" s="7" t="str">
        <f>TEXT(Tabela6[[#This Row],[Início Viagem]],"dd/mm/aaaa")</f>
        <v>19/08/2024</v>
      </c>
    </row>
    <row r="3819" spans="1:43" x14ac:dyDescent="0.3">
      <c r="A3819" s="7" t="s">
        <v>2240</v>
      </c>
      <c r="B3819" s="7" t="s">
        <v>748</v>
      </c>
      <c r="C3819" s="7" t="s">
        <v>49</v>
      </c>
      <c r="D3819" s="7">
        <v>28.78</v>
      </c>
      <c r="E3819" s="46">
        <v>45523.370162037034</v>
      </c>
      <c r="F3819" s="46">
        <v>45523.439942129633</v>
      </c>
      <c r="G3819" s="7" t="s">
        <v>2104</v>
      </c>
      <c r="H3819" s="7" t="s">
        <v>2105</v>
      </c>
      <c r="I3819" s="16">
        <v>5.6307870370370369E-2</v>
      </c>
      <c r="J3819" s="16">
        <v>6.9780092592592588E-2</v>
      </c>
      <c r="K3819" s="45">
        <v>0</v>
      </c>
      <c r="L3819" s="45">
        <v>3.0729166666666665E-2</v>
      </c>
      <c r="M3819" s="45">
        <v>0</v>
      </c>
      <c r="N3819" s="45">
        <v>2.3657407407407408E-2</v>
      </c>
      <c r="O3819" s="45">
        <v>0</v>
      </c>
      <c r="P3819" s="45">
        <v>6.9768518518518521E-2</v>
      </c>
      <c r="Q3819" s="45">
        <v>0</v>
      </c>
      <c r="R3819" s="7" t="s">
        <v>1800</v>
      </c>
      <c r="S3819" s="7" t="s">
        <v>7038</v>
      </c>
      <c r="U3819" s="46">
        <v>45523.401342592595</v>
      </c>
      <c r="V3819" s="46">
        <v>45523.402881944443</v>
      </c>
      <c r="W3819" s="45">
        <v>1.5277777777777779E-3</v>
      </c>
      <c r="X3819" s="45">
        <v>0</v>
      </c>
      <c r="Y3819" s="46">
        <v>45523.403020833335</v>
      </c>
      <c r="Z3819" s="46">
        <v>45523.404918981483</v>
      </c>
      <c r="AA3819" s="45">
        <v>1.8981481481481482E-3</v>
      </c>
      <c r="AB3819" s="45">
        <v>0</v>
      </c>
      <c r="AC3819" s="46">
        <v>45523.438414351855</v>
      </c>
      <c r="AD3819" s="46">
        <v>45523.439884259256</v>
      </c>
      <c r="AE3819" s="45">
        <v>1.4583333333333334E-3</v>
      </c>
      <c r="AF3819" s="45">
        <v>0</v>
      </c>
      <c r="AG3819" s="46">
        <v>45523.439918981479</v>
      </c>
      <c r="AH3819" s="46">
        <v>45523.439942129633</v>
      </c>
      <c r="AI3819" s="45">
        <v>2.3148148148148147E-5</v>
      </c>
      <c r="AJ3819" s="45">
        <v>0</v>
      </c>
      <c r="AK3819" s="7" t="s">
        <v>2114</v>
      </c>
      <c r="AL3819" s="7" t="s">
        <v>2120</v>
      </c>
      <c r="AM3819" s="45">
        <f>Tabela6[[#This Row],[Tempo]]+Tabela6[[#This Row],[Tempo5]]+Tabela6[[#This Row],[Tempo7]]+Tabela6[[#This Row],[Tempo9]]</f>
        <v>4.9074074074074072E-3</v>
      </c>
      <c r="AN3819" s="44">
        <f>(HOUR(Tabela6[[#This Row],[Tempo Fixo]])*60)+MINUTE(Tabela6[[#This Row],[Tempo Fixo]])+(SECOND(Tabela6[[#This Row],[Tempo Fixo]])/60)</f>
        <v>7.0666666666666664</v>
      </c>
      <c r="AO3819" s="44">
        <f>(HOUR(Tabela6[[#This Row],[Tempo Viagem]])*60)+MINUTE(Tabela6[[#This Row],[Tempo Viagem]])+(SECOND(Tabela6[[#This Row],[Tempo Viagem]])/60)</f>
        <v>100.48333333333333</v>
      </c>
      <c r="AP3819" s="44">
        <f>(HOUR(Tabela6[[#This Row],[Tempo Ciclo]])*60)+MINUTE(Tabela6[[#This Row],[Tempo Ciclo]])+(SECOND(Tabela6[[#This Row],[Tempo Ciclo]])/60)</f>
        <v>81.083333333333329</v>
      </c>
      <c r="AQ3819" s="7" t="str">
        <f>TEXT(Tabela6[[#This Row],[Início Viagem]],"dd/mm/aaaa")</f>
        <v>19/08/2024</v>
      </c>
    </row>
    <row r="3820" spans="1:43" x14ac:dyDescent="0.3">
      <c r="A3820" s="7" t="s">
        <v>2240</v>
      </c>
      <c r="B3820" s="7" t="s">
        <v>748</v>
      </c>
      <c r="C3820" s="7" t="s">
        <v>49</v>
      </c>
      <c r="D3820" s="7">
        <v>34.29</v>
      </c>
      <c r="E3820" s="46">
        <v>45523.439942129633</v>
      </c>
      <c r="F3820" s="46">
        <v>45523.523460648146</v>
      </c>
      <c r="G3820" s="7" t="s">
        <v>2104</v>
      </c>
      <c r="H3820" s="7" t="s">
        <v>2105</v>
      </c>
      <c r="I3820" s="16">
        <v>6.222222222222222E-2</v>
      </c>
      <c r="J3820" s="16">
        <v>8.351851851851852E-2</v>
      </c>
      <c r="K3820" s="45">
        <v>0</v>
      </c>
      <c r="L3820" s="45">
        <v>2.8773148148148148E-2</v>
      </c>
      <c r="M3820" s="45">
        <v>0</v>
      </c>
      <c r="N3820" s="45">
        <v>3.2083333333333332E-2</v>
      </c>
      <c r="O3820" s="45">
        <v>0</v>
      </c>
      <c r="P3820" s="45">
        <v>8.3506944444444439E-2</v>
      </c>
      <c r="Q3820" s="45">
        <v>0</v>
      </c>
      <c r="R3820" s="7" t="s">
        <v>1926</v>
      </c>
      <c r="S3820" s="7" t="s">
        <v>7039</v>
      </c>
      <c r="U3820" s="46">
        <v>45523.464629629627</v>
      </c>
      <c r="V3820" s="46">
        <v>45523.473981481482</v>
      </c>
      <c r="W3820" s="45">
        <v>9.3402777777777772E-3</v>
      </c>
      <c r="X3820" s="45">
        <v>0</v>
      </c>
      <c r="Y3820" s="46">
        <v>45523.474050925928</v>
      </c>
      <c r="Z3820" s="46">
        <v>45523.475381944445</v>
      </c>
      <c r="AA3820" s="45">
        <v>1.3194444444444445E-3</v>
      </c>
      <c r="AB3820" s="45">
        <v>0</v>
      </c>
      <c r="AC3820" s="46">
        <v>45523.523020833331</v>
      </c>
      <c r="AD3820" s="46">
        <v>45523.5234375</v>
      </c>
      <c r="AE3820" s="45">
        <v>4.1666666666666669E-4</v>
      </c>
      <c r="AF3820" s="45">
        <v>0</v>
      </c>
      <c r="AG3820" s="46">
        <v>45523.5234375</v>
      </c>
      <c r="AH3820" s="46">
        <v>45523.523460648146</v>
      </c>
      <c r="AI3820" s="45">
        <v>2.3148148148148147E-5</v>
      </c>
      <c r="AJ3820" s="45">
        <v>0</v>
      </c>
      <c r="AK3820" s="7" t="s">
        <v>2446</v>
      </c>
      <c r="AL3820" s="7" t="s">
        <v>2229</v>
      </c>
      <c r="AM3820" s="45">
        <f>Tabela6[[#This Row],[Tempo]]+Tabela6[[#This Row],[Tempo5]]+Tabela6[[#This Row],[Tempo7]]+Tabela6[[#This Row],[Tempo9]]</f>
        <v>1.1099537037037036E-2</v>
      </c>
      <c r="AN3820" s="44">
        <f>(HOUR(Tabela6[[#This Row],[Tempo Fixo]])*60)+MINUTE(Tabela6[[#This Row],[Tempo Fixo]])+(SECOND(Tabela6[[#This Row],[Tempo Fixo]])/60)</f>
        <v>15.983333333333333</v>
      </c>
      <c r="AO3820" s="44">
        <f>(HOUR(Tabela6[[#This Row],[Tempo Viagem]])*60)+MINUTE(Tabela6[[#This Row],[Tempo Viagem]])+(SECOND(Tabela6[[#This Row],[Tempo Viagem]])/60)</f>
        <v>120.26666666666667</v>
      </c>
      <c r="AP3820" s="44">
        <f>(HOUR(Tabela6[[#This Row],[Tempo Ciclo]])*60)+MINUTE(Tabela6[[#This Row],[Tempo Ciclo]])+(SECOND(Tabela6[[#This Row],[Tempo Ciclo]])/60)</f>
        <v>89.6</v>
      </c>
      <c r="AQ3820" s="7" t="str">
        <f>TEXT(Tabela6[[#This Row],[Início Viagem]],"dd/mm/aaaa")</f>
        <v>19/08/2024</v>
      </c>
    </row>
    <row r="3821" spans="1:43" x14ac:dyDescent="0.3">
      <c r="A3821" s="7" t="s">
        <v>2273</v>
      </c>
      <c r="B3821" s="7" t="s">
        <v>762</v>
      </c>
      <c r="C3821" s="7" t="s">
        <v>83</v>
      </c>
      <c r="D3821" s="7">
        <v>33.08</v>
      </c>
      <c r="E3821" s="46">
        <v>45523.269166666665</v>
      </c>
      <c r="F3821" s="46">
        <v>45523.351053240738</v>
      </c>
      <c r="G3821" s="7" t="s">
        <v>2104</v>
      </c>
      <c r="H3821" s="7" t="s">
        <v>2105</v>
      </c>
      <c r="I3821" s="16">
        <v>6.3379629629629633E-2</v>
      </c>
      <c r="J3821" s="16">
        <v>8.188657407407407E-2</v>
      </c>
      <c r="K3821" s="45">
        <v>0</v>
      </c>
      <c r="L3821" s="45">
        <v>3.3298611111111112E-2</v>
      </c>
      <c r="M3821" s="45">
        <v>0</v>
      </c>
      <c r="N3821" s="45">
        <v>2.6377314814814815E-2</v>
      </c>
      <c r="O3821" s="45">
        <v>0</v>
      </c>
      <c r="P3821" s="45">
        <v>8.1875000000000003E-2</v>
      </c>
      <c r="Q3821" s="45">
        <v>0</v>
      </c>
      <c r="R3821" s="7" t="s">
        <v>1926</v>
      </c>
      <c r="S3821" s="7" t="s">
        <v>7040</v>
      </c>
      <c r="U3821" s="46">
        <v>45523.270555555559</v>
      </c>
      <c r="V3821" s="46">
        <v>45523.295486111114</v>
      </c>
      <c r="W3821" s="45">
        <v>2.4918981481481483E-2</v>
      </c>
      <c r="X3821" s="45">
        <v>0</v>
      </c>
      <c r="Y3821" s="46">
        <v>45523.295543981483</v>
      </c>
      <c r="Z3821" s="46">
        <v>45523.299189814818</v>
      </c>
      <c r="AA3821" s="45">
        <v>3.6458333333333334E-3</v>
      </c>
      <c r="AB3821" s="45">
        <v>0</v>
      </c>
      <c r="AC3821" s="46">
        <v>45523.34778935185</v>
      </c>
      <c r="AD3821" s="46">
        <v>45523.351006944446</v>
      </c>
      <c r="AE3821" s="45">
        <v>3.2060185185185186E-3</v>
      </c>
      <c r="AF3821" s="45">
        <v>0</v>
      </c>
      <c r="AG3821" s="46">
        <v>45523.351006944446</v>
      </c>
      <c r="AH3821" s="46">
        <v>45523.351053240738</v>
      </c>
      <c r="AI3821" s="45">
        <v>4.6296296296296294E-5</v>
      </c>
      <c r="AJ3821" s="45">
        <v>0</v>
      </c>
      <c r="AK3821" s="7" t="s">
        <v>7041</v>
      </c>
      <c r="AL3821" s="7" t="s">
        <v>2124</v>
      </c>
      <c r="AM3821" s="45">
        <f>Tabela6[[#This Row],[Tempo]]+Tabela6[[#This Row],[Tempo5]]+Tabela6[[#This Row],[Tempo7]]+Tabela6[[#This Row],[Tempo9]]</f>
        <v>3.1817129629629633E-2</v>
      </c>
      <c r="AN3821" s="44">
        <f>(HOUR(Tabela6[[#This Row],[Tempo Fixo]])*60)+MINUTE(Tabela6[[#This Row],[Tempo Fixo]])+(SECOND(Tabela6[[#This Row],[Tempo Fixo]])/60)</f>
        <v>45.81666666666667</v>
      </c>
      <c r="AO3821" s="44">
        <f>(HOUR(Tabela6[[#This Row],[Tempo Viagem]])*60)+MINUTE(Tabela6[[#This Row],[Tempo Viagem]])+(SECOND(Tabela6[[#This Row],[Tempo Viagem]])/60)</f>
        <v>117.91666666666667</v>
      </c>
      <c r="AP3821" s="44">
        <f>(HOUR(Tabela6[[#This Row],[Tempo Ciclo]])*60)+MINUTE(Tabela6[[#This Row],[Tempo Ciclo]])+(SECOND(Tabela6[[#This Row],[Tempo Ciclo]])/60)</f>
        <v>91.266666666666666</v>
      </c>
      <c r="AQ3821" s="7" t="str">
        <f>TEXT(Tabela6[[#This Row],[Início Viagem]],"dd/mm/aaaa")</f>
        <v>19/08/2024</v>
      </c>
    </row>
    <row r="3822" spans="1:43" x14ac:dyDescent="0.3">
      <c r="A3822" s="7" t="s">
        <v>2273</v>
      </c>
      <c r="B3822" s="7" t="s">
        <v>762</v>
      </c>
      <c r="C3822" s="7" t="s">
        <v>83</v>
      </c>
      <c r="D3822" s="7">
        <v>35.08</v>
      </c>
      <c r="E3822" s="46">
        <v>45523.351053240738</v>
      </c>
      <c r="F3822" s="46">
        <v>45523.425844907404</v>
      </c>
      <c r="G3822" s="7" t="s">
        <v>2104</v>
      </c>
      <c r="H3822" s="7" t="s">
        <v>2105</v>
      </c>
      <c r="I3822" s="16">
        <v>6.0092592592592593E-2</v>
      </c>
      <c r="J3822" s="16">
        <v>7.4791666666666673E-2</v>
      </c>
      <c r="K3822" s="45">
        <v>0</v>
      </c>
      <c r="L3822" s="45">
        <v>2.9652777777777778E-2</v>
      </c>
      <c r="M3822" s="45">
        <v>0</v>
      </c>
      <c r="N3822" s="45">
        <v>2.7442129629629629E-2</v>
      </c>
      <c r="O3822" s="45">
        <v>0</v>
      </c>
      <c r="P3822" s="45">
        <v>7.4780092592592592E-2</v>
      </c>
      <c r="Q3822" s="45">
        <v>0</v>
      </c>
      <c r="R3822" s="7" t="s">
        <v>1926</v>
      </c>
      <c r="S3822" s="7" t="s">
        <v>7042</v>
      </c>
      <c r="U3822" s="46">
        <v>45523.38652777778</v>
      </c>
      <c r="V3822" s="46">
        <v>45523.390092592592</v>
      </c>
      <c r="W3822" s="45">
        <v>3.5532407407407409E-3</v>
      </c>
      <c r="X3822" s="45">
        <v>0</v>
      </c>
      <c r="Y3822" s="46">
        <v>45523.390138888892</v>
      </c>
      <c r="Z3822" s="46">
        <v>45523.393125000002</v>
      </c>
      <c r="AA3822" s="45">
        <v>2.9861111111111113E-3</v>
      </c>
      <c r="AB3822" s="45">
        <v>0</v>
      </c>
      <c r="AC3822" s="46">
        <v>45523.424247685187</v>
      </c>
      <c r="AD3822" s="46">
        <v>45523.425821759258</v>
      </c>
      <c r="AE3822" s="45">
        <v>1.5625000000000001E-3</v>
      </c>
      <c r="AF3822" s="45">
        <v>0</v>
      </c>
      <c r="AG3822" s="46">
        <v>45523.425821759258</v>
      </c>
      <c r="AH3822" s="46">
        <v>45523.425844907404</v>
      </c>
      <c r="AI3822" s="45">
        <v>2.3148148148148147E-5</v>
      </c>
      <c r="AJ3822" s="45">
        <v>0</v>
      </c>
      <c r="AK3822" s="7" t="s">
        <v>2209</v>
      </c>
      <c r="AL3822" s="7" t="s">
        <v>2168</v>
      </c>
      <c r="AM3822" s="45">
        <f>Tabela6[[#This Row],[Tempo]]+Tabela6[[#This Row],[Tempo5]]+Tabela6[[#This Row],[Tempo7]]+Tabela6[[#This Row],[Tempo9]]</f>
        <v>8.1250000000000003E-3</v>
      </c>
      <c r="AN3822" s="44">
        <f>(HOUR(Tabela6[[#This Row],[Tempo Fixo]])*60)+MINUTE(Tabela6[[#This Row],[Tempo Fixo]])+(SECOND(Tabela6[[#This Row],[Tempo Fixo]])/60)</f>
        <v>11.7</v>
      </c>
      <c r="AO3822" s="44">
        <f>(HOUR(Tabela6[[#This Row],[Tempo Viagem]])*60)+MINUTE(Tabela6[[#This Row],[Tempo Viagem]])+(SECOND(Tabela6[[#This Row],[Tempo Viagem]])/60)</f>
        <v>107.7</v>
      </c>
      <c r="AP3822" s="44">
        <f>(HOUR(Tabela6[[#This Row],[Tempo Ciclo]])*60)+MINUTE(Tabela6[[#This Row],[Tempo Ciclo]])+(SECOND(Tabela6[[#This Row],[Tempo Ciclo]])/60)</f>
        <v>86.533333333333331</v>
      </c>
      <c r="AQ3822" s="7" t="str">
        <f>TEXT(Tabela6[[#This Row],[Início Viagem]],"dd/mm/aaaa")</f>
        <v>19/08/2024</v>
      </c>
    </row>
    <row r="3823" spans="1:43" x14ac:dyDescent="0.3">
      <c r="A3823" s="7" t="s">
        <v>2273</v>
      </c>
      <c r="B3823" s="7" t="s">
        <v>768</v>
      </c>
      <c r="C3823" s="7" t="s">
        <v>8</v>
      </c>
      <c r="D3823" s="7">
        <v>31.94</v>
      </c>
      <c r="E3823" s="46">
        <v>45524.261412037034</v>
      </c>
      <c r="F3823" s="46">
        <v>45524.30096064815</v>
      </c>
      <c r="G3823" s="7" t="s">
        <v>2104</v>
      </c>
      <c r="H3823" s="7" t="s">
        <v>2105</v>
      </c>
      <c r="I3823" s="16">
        <v>3.3715277777777775E-2</v>
      </c>
      <c r="J3823" s="16">
        <v>3.9548611111111111E-2</v>
      </c>
      <c r="K3823" s="45">
        <v>0</v>
      </c>
      <c r="L3823" s="45">
        <v>3.951388888888889E-2</v>
      </c>
      <c r="M3823" s="45">
        <v>0</v>
      </c>
      <c r="N3823" s="45">
        <v>0</v>
      </c>
      <c r="O3823" s="45">
        <v>0</v>
      </c>
      <c r="P3823" s="45">
        <v>3.9537037037037037E-2</v>
      </c>
      <c r="Q3823" s="45">
        <v>0</v>
      </c>
      <c r="R3823" s="7" t="s">
        <v>1926</v>
      </c>
      <c r="S3823" s="7" t="s">
        <v>7043</v>
      </c>
      <c r="U3823" s="46"/>
      <c r="V3823" s="46"/>
      <c r="W3823" s="45">
        <v>0</v>
      </c>
      <c r="X3823" s="45">
        <v>0</v>
      </c>
      <c r="Y3823" s="46"/>
      <c r="Z3823" s="46"/>
      <c r="AA3823" s="45">
        <v>0</v>
      </c>
      <c r="AB3823" s="45">
        <v>0</v>
      </c>
      <c r="AC3823" s="46">
        <v>45524.295173611114</v>
      </c>
      <c r="AD3823" s="46">
        <v>45524.300891203704</v>
      </c>
      <c r="AE3823" s="45">
        <v>5.7060185185185183E-3</v>
      </c>
      <c r="AF3823" s="45">
        <v>0</v>
      </c>
      <c r="AG3823" s="46">
        <v>45524.300925925927</v>
      </c>
      <c r="AH3823" s="46">
        <v>45524.30096064815</v>
      </c>
      <c r="AI3823" s="45">
        <v>3.4722222222222222E-5</v>
      </c>
      <c r="AJ3823" s="45">
        <v>0</v>
      </c>
      <c r="AK3823" s="7" t="s">
        <v>2339</v>
      </c>
      <c r="AL3823" s="7" t="s">
        <v>2194</v>
      </c>
      <c r="AM3823" s="45">
        <f>Tabela6[[#This Row],[Tempo]]+Tabela6[[#This Row],[Tempo5]]+Tabela6[[#This Row],[Tempo7]]+Tabela6[[#This Row],[Tempo9]]</f>
        <v>5.7407407407407407E-3</v>
      </c>
      <c r="AN3823" s="44">
        <f>(HOUR(Tabela6[[#This Row],[Tempo Fixo]])*60)+MINUTE(Tabela6[[#This Row],[Tempo Fixo]])+(SECOND(Tabela6[[#This Row],[Tempo Fixo]])/60)</f>
        <v>8.2666666666666675</v>
      </c>
      <c r="AO3823" s="44">
        <f>(HOUR(Tabela6[[#This Row],[Tempo Viagem]])*60)+MINUTE(Tabela6[[#This Row],[Tempo Viagem]])+(SECOND(Tabela6[[#This Row],[Tempo Viagem]])/60)</f>
        <v>56.95</v>
      </c>
      <c r="AP3823" s="44">
        <f>(HOUR(Tabela6[[#This Row],[Tempo Ciclo]])*60)+MINUTE(Tabela6[[#This Row],[Tempo Ciclo]])+(SECOND(Tabela6[[#This Row],[Tempo Ciclo]])/60)</f>
        <v>48.55</v>
      </c>
      <c r="AQ3823" s="7" t="str">
        <f>TEXT(Tabela6[[#This Row],[Início Viagem]],"dd/mm/aaaa")</f>
        <v>20/08/2024</v>
      </c>
    </row>
    <row r="3824" spans="1:43" x14ac:dyDescent="0.3">
      <c r="A3824" s="7" t="s">
        <v>2273</v>
      </c>
      <c r="B3824" s="7" t="s">
        <v>768</v>
      </c>
      <c r="C3824" s="7" t="s">
        <v>8</v>
      </c>
      <c r="D3824" s="7">
        <v>33.94</v>
      </c>
      <c r="E3824" s="46">
        <v>45524.30096064815</v>
      </c>
      <c r="F3824" s="46">
        <v>45524.383148148147</v>
      </c>
      <c r="G3824" s="7" t="s">
        <v>2104</v>
      </c>
      <c r="H3824" s="7" t="s">
        <v>2105</v>
      </c>
      <c r="I3824" s="16">
        <v>5.6759259259259259E-2</v>
      </c>
      <c r="J3824" s="16">
        <v>8.2187499999999997E-2</v>
      </c>
      <c r="K3824" s="45">
        <v>0</v>
      </c>
      <c r="L3824" s="45">
        <v>2.8275462962962964E-2</v>
      </c>
      <c r="M3824" s="45">
        <v>0</v>
      </c>
      <c r="N3824" s="45">
        <v>2.6875E-2</v>
      </c>
      <c r="O3824" s="45">
        <v>0</v>
      </c>
      <c r="P3824" s="45">
        <v>8.217592592592593E-2</v>
      </c>
      <c r="Q3824" s="45">
        <v>0</v>
      </c>
      <c r="R3824" s="7" t="s">
        <v>1926</v>
      </c>
      <c r="S3824" s="7" t="s">
        <v>7044</v>
      </c>
      <c r="U3824" s="46">
        <v>45524.335648148146</v>
      </c>
      <c r="V3824" s="46">
        <v>45524.340208333335</v>
      </c>
      <c r="W3824" s="45">
        <v>4.5486111111111109E-3</v>
      </c>
      <c r="X3824" s="45">
        <v>0</v>
      </c>
      <c r="Y3824" s="46">
        <v>45524.340266203704</v>
      </c>
      <c r="Z3824" s="46">
        <v>45524.341828703706</v>
      </c>
      <c r="AA3824" s="45">
        <v>1.5625000000000001E-3</v>
      </c>
      <c r="AB3824" s="45">
        <v>0</v>
      </c>
      <c r="AC3824" s="46">
        <v>45524.382094907407</v>
      </c>
      <c r="AD3824" s="46">
        <v>45524.383101851854</v>
      </c>
      <c r="AE3824" s="45">
        <v>9.9537037037037042E-4</v>
      </c>
      <c r="AF3824" s="45">
        <v>0</v>
      </c>
      <c r="AG3824" s="46">
        <v>45524.383113425924</v>
      </c>
      <c r="AH3824" s="46">
        <v>45524.383148148147</v>
      </c>
      <c r="AI3824" s="45">
        <v>3.4722222222222222E-5</v>
      </c>
      <c r="AJ3824" s="45">
        <v>0</v>
      </c>
      <c r="AK3824" s="7" t="s">
        <v>2113</v>
      </c>
      <c r="AL3824" s="7" t="s">
        <v>2224</v>
      </c>
      <c r="AM3824" s="45">
        <f>Tabela6[[#This Row],[Tempo]]+Tabela6[[#This Row],[Tempo5]]+Tabela6[[#This Row],[Tempo7]]+Tabela6[[#This Row],[Tempo9]]</f>
        <v>7.1412037037037034E-3</v>
      </c>
      <c r="AN3824" s="44">
        <f>(HOUR(Tabela6[[#This Row],[Tempo Fixo]])*60)+MINUTE(Tabela6[[#This Row],[Tempo Fixo]])+(SECOND(Tabela6[[#This Row],[Tempo Fixo]])/60)</f>
        <v>10.283333333333333</v>
      </c>
      <c r="AO3824" s="44">
        <f>(HOUR(Tabela6[[#This Row],[Tempo Viagem]])*60)+MINUTE(Tabela6[[#This Row],[Tempo Viagem]])+(SECOND(Tabela6[[#This Row],[Tempo Viagem]])/60)</f>
        <v>118.35</v>
      </c>
      <c r="AP3824" s="44">
        <f>(HOUR(Tabela6[[#This Row],[Tempo Ciclo]])*60)+MINUTE(Tabela6[[#This Row],[Tempo Ciclo]])+(SECOND(Tabela6[[#This Row],[Tempo Ciclo]])/60)</f>
        <v>81.733333333333334</v>
      </c>
      <c r="AQ3824" s="7" t="str">
        <f>TEXT(Tabela6[[#This Row],[Início Viagem]],"dd/mm/aaaa")</f>
        <v>20/08/2024</v>
      </c>
    </row>
    <row r="3825" spans="1:43" x14ac:dyDescent="0.3">
      <c r="A3825" s="7" t="s">
        <v>2273</v>
      </c>
      <c r="B3825" s="7" t="s">
        <v>768</v>
      </c>
      <c r="C3825" s="7" t="s">
        <v>8</v>
      </c>
      <c r="D3825" s="7">
        <v>34.39</v>
      </c>
      <c r="E3825" s="46">
        <v>45524.383148148147</v>
      </c>
      <c r="F3825" s="46">
        <v>45524.51971064815</v>
      </c>
      <c r="G3825" s="7" t="s">
        <v>2104</v>
      </c>
      <c r="H3825" s="7" t="s">
        <v>2105</v>
      </c>
      <c r="I3825" s="16">
        <v>7.0405092592592589E-2</v>
      </c>
      <c r="J3825" s="16">
        <v>0.1365625</v>
      </c>
      <c r="K3825" s="45">
        <v>0</v>
      </c>
      <c r="L3825" s="45">
        <v>4.1585648148148149E-2</v>
      </c>
      <c r="M3825" s="45">
        <v>0</v>
      </c>
      <c r="N3825" s="45">
        <v>2.7650462962962963E-2</v>
      </c>
      <c r="O3825" s="45">
        <v>0</v>
      </c>
      <c r="P3825" s="45">
        <v>0.13655092592592594</v>
      </c>
      <c r="Q3825" s="45">
        <v>0</v>
      </c>
      <c r="R3825" s="7" t="s">
        <v>1926</v>
      </c>
      <c r="S3825" s="7" t="s">
        <v>7045</v>
      </c>
      <c r="U3825" s="46">
        <v>45524.415763888886</v>
      </c>
      <c r="V3825" s="46">
        <v>45524.416666666664</v>
      </c>
      <c r="W3825" s="45">
        <v>8.9120370370370373E-4</v>
      </c>
      <c r="X3825" s="45">
        <v>0</v>
      </c>
      <c r="Y3825" s="46">
        <v>45524.41673611111</v>
      </c>
      <c r="Z3825" s="46">
        <v>45524.41783564815</v>
      </c>
      <c r="AA3825" s="45">
        <v>1.0995370370370371E-3</v>
      </c>
      <c r="AB3825" s="45">
        <v>0</v>
      </c>
      <c r="AC3825" s="46">
        <v>45524.509351851855</v>
      </c>
      <c r="AD3825" s="46">
        <v>45524.519629629627</v>
      </c>
      <c r="AE3825" s="45">
        <v>1.0266203703703704E-2</v>
      </c>
      <c r="AF3825" s="45">
        <v>0</v>
      </c>
      <c r="AG3825" s="46">
        <v>45524.519629629627</v>
      </c>
      <c r="AH3825" s="46">
        <v>45524.51971064815</v>
      </c>
      <c r="AI3825" s="45">
        <v>8.1018518518518516E-5</v>
      </c>
      <c r="AJ3825" s="45">
        <v>0</v>
      </c>
      <c r="AK3825" s="7" t="s">
        <v>2123</v>
      </c>
      <c r="AL3825" s="7" t="s">
        <v>2625</v>
      </c>
      <c r="AM3825" s="45">
        <f>Tabela6[[#This Row],[Tempo]]+Tabela6[[#This Row],[Tempo5]]+Tabela6[[#This Row],[Tempo7]]+Tabela6[[#This Row],[Tempo9]]</f>
        <v>1.2337962962962964E-2</v>
      </c>
      <c r="AN3825" s="44">
        <f>(HOUR(Tabela6[[#This Row],[Tempo Fixo]])*60)+MINUTE(Tabela6[[#This Row],[Tempo Fixo]])+(SECOND(Tabela6[[#This Row],[Tempo Fixo]])/60)</f>
        <v>17.766666666666666</v>
      </c>
      <c r="AO3825" s="44">
        <f>(HOUR(Tabela6[[#This Row],[Tempo Viagem]])*60)+MINUTE(Tabela6[[#This Row],[Tempo Viagem]])+(SECOND(Tabela6[[#This Row],[Tempo Viagem]])/60)</f>
        <v>196.65</v>
      </c>
      <c r="AP3825" s="44">
        <f>(HOUR(Tabela6[[#This Row],[Tempo Ciclo]])*60)+MINUTE(Tabela6[[#This Row],[Tempo Ciclo]])+(SECOND(Tabela6[[#This Row],[Tempo Ciclo]])/60)</f>
        <v>101.38333333333334</v>
      </c>
      <c r="AQ3825" s="7" t="str">
        <f>TEXT(Tabela6[[#This Row],[Início Viagem]],"dd/mm/aaaa")</f>
        <v>20/08/2024</v>
      </c>
    </row>
    <row r="3826" spans="1:43" x14ac:dyDescent="0.3">
      <c r="A3826" s="7" t="s">
        <v>2285</v>
      </c>
      <c r="B3826" s="7" t="s">
        <v>962</v>
      </c>
      <c r="C3826" s="7" t="s">
        <v>970</v>
      </c>
      <c r="D3826" s="7">
        <v>42.01</v>
      </c>
      <c r="E3826" s="46">
        <v>45524.288553240738</v>
      </c>
      <c r="F3826" s="46">
        <v>45524.417025462964</v>
      </c>
      <c r="G3826" s="7" t="s">
        <v>2104</v>
      </c>
      <c r="H3826" s="7" t="s">
        <v>5549</v>
      </c>
      <c r="I3826" s="16">
        <v>4.2939814814814813E-2</v>
      </c>
      <c r="J3826" s="16">
        <v>0.12847222222222221</v>
      </c>
      <c r="K3826" s="45">
        <v>0</v>
      </c>
      <c r="L3826" s="45">
        <v>1.9791666666666666E-2</v>
      </c>
      <c r="M3826" s="45">
        <v>0</v>
      </c>
      <c r="N3826" s="45">
        <v>1.7939814814814815E-2</v>
      </c>
      <c r="O3826" s="45">
        <v>0</v>
      </c>
      <c r="P3826" s="45">
        <v>0.12846064814814814</v>
      </c>
      <c r="Q3826" s="45">
        <v>8.5509259259259257E-2</v>
      </c>
      <c r="R3826" s="7" t="s">
        <v>1926</v>
      </c>
      <c r="S3826" s="7" t="s">
        <v>7046</v>
      </c>
      <c r="T3826" s="7" t="s">
        <v>2881</v>
      </c>
      <c r="U3826" s="46">
        <v>45524.288576388892</v>
      </c>
      <c r="V3826" s="46">
        <v>45524.305034722223</v>
      </c>
      <c r="W3826" s="45">
        <v>1.6458333333333332E-2</v>
      </c>
      <c r="X3826" s="45">
        <v>0</v>
      </c>
      <c r="Y3826" s="46">
        <v>45524.306493055556</v>
      </c>
      <c r="Z3826" s="46">
        <v>45524.30846064815</v>
      </c>
      <c r="AA3826" s="45">
        <v>1.9560185185185184E-3</v>
      </c>
      <c r="AB3826" s="45">
        <v>0</v>
      </c>
      <c r="AC3826" s="46"/>
      <c r="AD3826" s="46"/>
      <c r="AE3826" s="45">
        <v>0</v>
      </c>
      <c r="AF3826" s="45">
        <v>0</v>
      </c>
      <c r="AG3826" s="46">
        <v>45524.413773148146</v>
      </c>
      <c r="AH3826" s="46">
        <v>45524.417025462964</v>
      </c>
      <c r="AI3826" s="45">
        <v>3.2523148148148147E-3</v>
      </c>
      <c r="AJ3826" s="45">
        <v>0</v>
      </c>
      <c r="AK3826" s="7" t="s">
        <v>3192</v>
      </c>
      <c r="AL3826" s="7" t="s">
        <v>7047</v>
      </c>
      <c r="AM3826" s="45">
        <f>Tabela6[[#This Row],[Tempo]]+Tabela6[[#This Row],[Tempo5]]+Tabela6[[#This Row],[Tempo7]]+Tabela6[[#This Row],[Tempo9]]</f>
        <v>2.1666666666666664E-2</v>
      </c>
      <c r="AN3826" s="44">
        <f>(HOUR(Tabela6[[#This Row],[Tempo Fixo]])*60)+MINUTE(Tabela6[[#This Row],[Tempo Fixo]])+(SECOND(Tabela6[[#This Row],[Tempo Fixo]])/60)</f>
        <v>31.2</v>
      </c>
      <c r="AO3826" s="44">
        <f>(HOUR(Tabela6[[#This Row],[Tempo Viagem]])*60)+MINUTE(Tabela6[[#This Row],[Tempo Viagem]])+(SECOND(Tabela6[[#This Row],[Tempo Viagem]])/60)</f>
        <v>185</v>
      </c>
      <c r="AP3826" s="44">
        <f>(HOUR(Tabela6[[#This Row],[Tempo Ciclo]])*60)+MINUTE(Tabela6[[#This Row],[Tempo Ciclo]])+(SECOND(Tabela6[[#This Row],[Tempo Ciclo]])/60)</f>
        <v>61.833333333333336</v>
      </c>
      <c r="AQ3826" s="7" t="str">
        <f>TEXT(Tabela6[[#This Row],[Início Viagem]],"dd/mm/aaaa")</f>
        <v>20/08/2024</v>
      </c>
    </row>
    <row r="3827" spans="1:43" x14ac:dyDescent="0.3">
      <c r="A3827" s="7" t="s">
        <v>2285</v>
      </c>
      <c r="B3827" s="7" t="s">
        <v>962</v>
      </c>
      <c r="C3827" s="7" t="s">
        <v>970</v>
      </c>
      <c r="D3827" s="7">
        <v>0</v>
      </c>
      <c r="E3827" s="46">
        <v>45524.417025462964</v>
      </c>
      <c r="F3827" s="46">
        <v>45524.455717592595</v>
      </c>
      <c r="G3827" s="7" t="s">
        <v>2110</v>
      </c>
      <c r="H3827" s="7" t="s">
        <v>2106</v>
      </c>
      <c r="I3827" s="16">
        <v>2.9340277777777778E-2</v>
      </c>
      <c r="J3827" s="16">
        <v>3.8692129629629632E-2</v>
      </c>
      <c r="K3827" s="45">
        <v>0</v>
      </c>
      <c r="L3827" s="45">
        <v>6.3773148148148148E-3</v>
      </c>
      <c r="M3827" s="45">
        <v>0</v>
      </c>
      <c r="N3827" s="45">
        <v>2.1273148148148149E-2</v>
      </c>
      <c r="O3827" s="45">
        <v>0</v>
      </c>
      <c r="P3827" s="45">
        <v>3.8680555555555558E-2</v>
      </c>
      <c r="Q3827" s="45">
        <v>9.3402777777777772E-3</v>
      </c>
      <c r="R3827" s="7" t="s">
        <v>1926</v>
      </c>
      <c r="S3827" s="7" t="s">
        <v>7048</v>
      </c>
      <c r="U3827" s="46">
        <v>45524.443379629629</v>
      </c>
      <c r="V3827" s="46">
        <v>45524.446030092593</v>
      </c>
      <c r="W3827" s="45">
        <v>2.638888888888889E-3</v>
      </c>
      <c r="X3827" s="45">
        <v>0</v>
      </c>
      <c r="Y3827" s="46">
        <v>45524.447650462964</v>
      </c>
      <c r="Z3827" s="46">
        <v>45524.449305555558</v>
      </c>
      <c r="AA3827" s="45">
        <v>1.6550925925925926E-3</v>
      </c>
      <c r="AB3827" s="45">
        <v>0</v>
      </c>
      <c r="AC3827" s="46"/>
      <c r="AD3827" s="46"/>
      <c r="AE3827" s="45">
        <v>0</v>
      </c>
      <c r="AF3827" s="45">
        <v>0</v>
      </c>
      <c r="AG3827" s="46">
        <v>45524.455682870372</v>
      </c>
      <c r="AH3827" s="46">
        <v>45524.455717592595</v>
      </c>
      <c r="AI3827" s="45">
        <v>3.4722222222222222E-5</v>
      </c>
      <c r="AJ3827" s="45">
        <v>0</v>
      </c>
      <c r="AK3827" s="7" t="s">
        <v>7049</v>
      </c>
      <c r="AL3827" s="7" t="s">
        <v>4718</v>
      </c>
      <c r="AM3827" s="45">
        <f>Tabela6[[#This Row],[Tempo]]+Tabela6[[#This Row],[Tempo5]]+Tabela6[[#This Row],[Tempo7]]+Tabela6[[#This Row],[Tempo9]]</f>
        <v>4.3287037037037044E-3</v>
      </c>
      <c r="AN3827" s="44">
        <f>(HOUR(Tabela6[[#This Row],[Tempo Fixo]])*60)+MINUTE(Tabela6[[#This Row],[Tempo Fixo]])+(SECOND(Tabela6[[#This Row],[Tempo Fixo]])/60)</f>
        <v>6.2333333333333334</v>
      </c>
      <c r="AO3827" s="44">
        <f>(HOUR(Tabela6[[#This Row],[Tempo Viagem]])*60)+MINUTE(Tabela6[[#This Row],[Tempo Viagem]])+(SECOND(Tabela6[[#This Row],[Tempo Viagem]])/60)</f>
        <v>55.716666666666669</v>
      </c>
      <c r="AP3827" s="44">
        <f>(HOUR(Tabela6[[#This Row],[Tempo Ciclo]])*60)+MINUTE(Tabela6[[#This Row],[Tempo Ciclo]])+(SECOND(Tabela6[[#This Row],[Tempo Ciclo]])/60)</f>
        <v>42.25</v>
      </c>
      <c r="AQ3827" s="7" t="str">
        <f>TEXT(Tabela6[[#This Row],[Início Viagem]],"dd/mm/aaaa")</f>
        <v>20/08/2024</v>
      </c>
    </row>
    <row r="3828" spans="1:43" x14ac:dyDescent="0.3">
      <c r="A3828" s="7" t="s">
        <v>2285</v>
      </c>
      <c r="B3828" s="7" t="s">
        <v>962</v>
      </c>
      <c r="C3828" s="7" t="s">
        <v>970</v>
      </c>
      <c r="D3828" s="7">
        <v>46.41</v>
      </c>
      <c r="E3828" s="46">
        <v>45524.455717592595</v>
      </c>
      <c r="F3828" s="46">
        <v>45524.47152777778</v>
      </c>
      <c r="G3828" s="7" t="s">
        <v>2104</v>
      </c>
      <c r="H3828" s="7" t="s">
        <v>5549</v>
      </c>
      <c r="I3828" s="16">
        <v>1.5787037037037037E-2</v>
      </c>
      <c r="J3828" s="16">
        <v>1.5810185185185184E-2</v>
      </c>
      <c r="K3828" s="45">
        <v>0</v>
      </c>
      <c r="L3828" s="45">
        <v>1.4386574074074074E-2</v>
      </c>
      <c r="M3828" s="45">
        <v>0</v>
      </c>
      <c r="N3828" s="45">
        <v>2.7777777777777778E-4</v>
      </c>
      <c r="O3828" s="45">
        <v>0</v>
      </c>
      <c r="P3828" s="45">
        <v>1.579861111111111E-2</v>
      </c>
      <c r="Q3828" s="45">
        <v>1.1574074074074073E-5</v>
      </c>
      <c r="R3828" s="7" t="s">
        <v>1926</v>
      </c>
      <c r="S3828" s="7" t="s">
        <v>7050</v>
      </c>
      <c r="T3828" s="7" t="s">
        <v>2881</v>
      </c>
      <c r="U3828" s="46"/>
      <c r="V3828" s="46"/>
      <c r="W3828" s="45">
        <v>0</v>
      </c>
      <c r="X3828" s="45">
        <v>0</v>
      </c>
      <c r="Y3828" s="46">
        <v>45524.455995370372</v>
      </c>
      <c r="Z3828" s="46">
        <v>45524.457071759258</v>
      </c>
      <c r="AA3828" s="45">
        <v>1.0763888888888889E-3</v>
      </c>
      <c r="AB3828" s="45">
        <v>0</v>
      </c>
      <c r="AC3828" s="46"/>
      <c r="AD3828" s="46"/>
      <c r="AE3828" s="45">
        <v>0</v>
      </c>
      <c r="AF3828" s="45">
        <v>0</v>
      </c>
      <c r="AG3828" s="46">
        <v>45524.47148148148</v>
      </c>
      <c r="AH3828" s="46">
        <v>45524.47152777778</v>
      </c>
      <c r="AI3828" s="45">
        <v>4.6296296296296294E-5</v>
      </c>
      <c r="AJ3828" s="45">
        <v>0</v>
      </c>
      <c r="AK3828" s="7" t="s">
        <v>2339</v>
      </c>
      <c r="AL3828" s="7" t="s">
        <v>7051</v>
      </c>
      <c r="AM3828" s="45">
        <f>Tabela6[[#This Row],[Tempo]]+Tabela6[[#This Row],[Tempo5]]+Tabela6[[#This Row],[Tempo7]]+Tabela6[[#This Row],[Tempo9]]</f>
        <v>1.1226851851851851E-3</v>
      </c>
      <c r="AN3828" s="44">
        <f>(HOUR(Tabela6[[#This Row],[Tempo Fixo]])*60)+MINUTE(Tabela6[[#This Row],[Tempo Fixo]])+(SECOND(Tabela6[[#This Row],[Tempo Fixo]])/60)</f>
        <v>1.6166666666666667</v>
      </c>
      <c r="AO3828" s="44">
        <f>(HOUR(Tabela6[[#This Row],[Tempo Viagem]])*60)+MINUTE(Tabela6[[#This Row],[Tempo Viagem]])+(SECOND(Tabela6[[#This Row],[Tempo Viagem]])/60)</f>
        <v>22.766666666666666</v>
      </c>
      <c r="AP3828" s="44">
        <f>(HOUR(Tabela6[[#This Row],[Tempo Ciclo]])*60)+MINUTE(Tabela6[[#This Row],[Tempo Ciclo]])+(SECOND(Tabela6[[#This Row],[Tempo Ciclo]])/60)</f>
        <v>22.733333333333334</v>
      </c>
      <c r="AQ3828" s="7" t="str">
        <f>TEXT(Tabela6[[#This Row],[Início Viagem]],"dd/mm/aaaa")</f>
        <v>20/08/2024</v>
      </c>
    </row>
    <row r="3829" spans="1:43" x14ac:dyDescent="0.3">
      <c r="A3829" s="7" t="s">
        <v>2285</v>
      </c>
      <c r="B3829" s="7" t="s">
        <v>962</v>
      </c>
      <c r="C3829" s="7" t="s">
        <v>970</v>
      </c>
      <c r="D3829" s="7">
        <v>42.57</v>
      </c>
      <c r="E3829" s="46">
        <v>45524.47152777778</v>
      </c>
      <c r="F3829" s="46">
        <v>45524.531412037039</v>
      </c>
      <c r="G3829" s="7" t="s">
        <v>2104</v>
      </c>
      <c r="H3829" s="7" t="s">
        <v>5549</v>
      </c>
      <c r="I3829" s="16">
        <v>4.1701388888888892E-2</v>
      </c>
      <c r="J3829" s="16">
        <v>5.9884259259259262E-2</v>
      </c>
      <c r="K3829" s="45">
        <v>0</v>
      </c>
      <c r="L3829" s="45">
        <v>1.4513888888888889E-2</v>
      </c>
      <c r="M3829" s="45">
        <v>0</v>
      </c>
      <c r="N3829" s="45">
        <v>2.4513888888888891E-2</v>
      </c>
      <c r="O3829" s="45">
        <v>0</v>
      </c>
      <c r="P3829" s="45">
        <v>5.9872685185185189E-2</v>
      </c>
      <c r="Q3829" s="45">
        <v>1.8159722222222223E-2</v>
      </c>
      <c r="R3829" s="7" t="s">
        <v>1926</v>
      </c>
      <c r="S3829" s="7" t="s">
        <v>7052</v>
      </c>
      <c r="T3829" s="7" t="s">
        <v>2881</v>
      </c>
      <c r="U3829" s="46">
        <v>45524.505023148151</v>
      </c>
      <c r="V3829" s="46">
        <v>45524.513472222221</v>
      </c>
      <c r="W3829" s="45">
        <v>8.4375000000000006E-3</v>
      </c>
      <c r="X3829" s="45">
        <v>0</v>
      </c>
      <c r="Y3829" s="46">
        <v>45524.513506944444</v>
      </c>
      <c r="Z3829" s="46">
        <v>45524.515185185184</v>
      </c>
      <c r="AA3829" s="45">
        <v>1.6782407407407408E-3</v>
      </c>
      <c r="AB3829" s="45">
        <v>0</v>
      </c>
      <c r="AC3829" s="46"/>
      <c r="AD3829" s="46"/>
      <c r="AE3829" s="45">
        <v>0</v>
      </c>
      <c r="AF3829" s="45">
        <v>0</v>
      </c>
      <c r="AG3829" s="46">
        <v>45524.530405092592</v>
      </c>
      <c r="AH3829" s="46">
        <v>45524.531412037039</v>
      </c>
      <c r="AI3829" s="45">
        <v>1.0069444444444444E-3</v>
      </c>
      <c r="AJ3829" s="45">
        <v>0</v>
      </c>
      <c r="AK3829" s="7" t="s">
        <v>6710</v>
      </c>
      <c r="AL3829" s="7" t="s">
        <v>6024</v>
      </c>
      <c r="AM3829" s="45">
        <f>Tabela6[[#This Row],[Tempo]]+Tabela6[[#This Row],[Tempo5]]+Tabela6[[#This Row],[Tempo7]]+Tabela6[[#This Row],[Tempo9]]</f>
        <v>1.1122685185185185E-2</v>
      </c>
      <c r="AN3829" s="44">
        <f>(HOUR(Tabela6[[#This Row],[Tempo Fixo]])*60)+MINUTE(Tabela6[[#This Row],[Tempo Fixo]])+(SECOND(Tabela6[[#This Row],[Tempo Fixo]])/60)</f>
        <v>16.016666666666666</v>
      </c>
      <c r="AO3829" s="44">
        <f>(HOUR(Tabela6[[#This Row],[Tempo Viagem]])*60)+MINUTE(Tabela6[[#This Row],[Tempo Viagem]])+(SECOND(Tabela6[[#This Row],[Tempo Viagem]])/60)</f>
        <v>86.233333333333334</v>
      </c>
      <c r="AP3829" s="44">
        <f>(HOUR(Tabela6[[#This Row],[Tempo Ciclo]])*60)+MINUTE(Tabela6[[#This Row],[Tempo Ciclo]])+(SECOND(Tabela6[[#This Row],[Tempo Ciclo]])/60)</f>
        <v>60.05</v>
      </c>
      <c r="AQ3829" s="7" t="str">
        <f>TEXT(Tabela6[[#This Row],[Início Viagem]],"dd/mm/aaaa")</f>
        <v>20/08/2024</v>
      </c>
    </row>
    <row r="3830" spans="1:43" x14ac:dyDescent="0.3">
      <c r="A3830" s="7" t="s">
        <v>2250</v>
      </c>
      <c r="B3830" s="7" t="s">
        <v>748</v>
      </c>
      <c r="C3830" s="7" t="s">
        <v>49</v>
      </c>
      <c r="D3830" s="7">
        <v>34.200000000000003</v>
      </c>
      <c r="E3830" s="46">
        <v>45523.600671296299</v>
      </c>
      <c r="F3830" s="46">
        <v>45523.663958333331</v>
      </c>
      <c r="G3830" s="7" t="s">
        <v>2104</v>
      </c>
      <c r="H3830" s="7" t="s">
        <v>2105</v>
      </c>
      <c r="I3830" s="16">
        <v>3.7025462962962961E-2</v>
      </c>
      <c r="J3830" s="16">
        <v>6.3287037037037031E-2</v>
      </c>
      <c r="K3830" s="45">
        <v>0</v>
      </c>
      <c r="L3830" s="45">
        <v>3.0185185185185186E-2</v>
      </c>
      <c r="M3830" s="45">
        <v>0</v>
      </c>
      <c r="N3830" s="45">
        <v>4.9189814814814816E-3</v>
      </c>
      <c r="O3830" s="45">
        <v>0</v>
      </c>
      <c r="P3830" s="45">
        <v>6.3275462962962964E-2</v>
      </c>
      <c r="Q3830" s="45">
        <v>0</v>
      </c>
      <c r="R3830" s="7" t="s">
        <v>1926</v>
      </c>
      <c r="S3830" s="7" t="s">
        <v>7053</v>
      </c>
      <c r="U3830" s="46">
        <v>45523.625567129631</v>
      </c>
      <c r="V3830" s="46">
        <v>45523.626956018517</v>
      </c>
      <c r="W3830" s="45">
        <v>1.3773148148148147E-3</v>
      </c>
      <c r="X3830" s="45">
        <v>0</v>
      </c>
      <c r="Y3830" s="46">
        <v>45523.627025462964</v>
      </c>
      <c r="Z3830" s="46">
        <v>45523.628483796296</v>
      </c>
      <c r="AA3830" s="45">
        <v>1.4583333333333334E-3</v>
      </c>
      <c r="AB3830" s="45">
        <v>0</v>
      </c>
      <c r="AC3830" s="46">
        <v>45523.662731481483</v>
      </c>
      <c r="AD3830" s="46">
        <v>45523.663495370369</v>
      </c>
      <c r="AE3830" s="45">
        <v>7.5231481481481482E-4</v>
      </c>
      <c r="AF3830" s="45">
        <v>0</v>
      </c>
      <c r="AG3830" s="46">
        <v>45523.663495370369</v>
      </c>
      <c r="AH3830" s="46">
        <v>45523.663958333331</v>
      </c>
      <c r="AI3830" s="45">
        <v>4.6296296296296298E-4</v>
      </c>
      <c r="AJ3830" s="45">
        <v>0</v>
      </c>
      <c r="AK3830" s="7" t="s">
        <v>3618</v>
      </c>
      <c r="AL3830" s="7" t="s">
        <v>2138</v>
      </c>
      <c r="AM3830" s="45">
        <f>Tabela6[[#This Row],[Tempo]]+Tabela6[[#This Row],[Tempo5]]+Tabela6[[#This Row],[Tempo7]]+Tabela6[[#This Row],[Tempo9]]</f>
        <v>4.0509259259259257E-3</v>
      </c>
      <c r="AN3830" s="44">
        <f>(HOUR(Tabela6[[#This Row],[Tempo Fixo]])*60)+MINUTE(Tabela6[[#This Row],[Tempo Fixo]])+(SECOND(Tabela6[[#This Row],[Tempo Fixo]])/60)</f>
        <v>5.833333333333333</v>
      </c>
      <c r="AO3830" s="44">
        <f>(HOUR(Tabela6[[#This Row],[Tempo Viagem]])*60)+MINUTE(Tabela6[[#This Row],[Tempo Viagem]])+(SECOND(Tabela6[[#This Row],[Tempo Viagem]])/60)</f>
        <v>91.13333333333334</v>
      </c>
      <c r="AP3830" s="44">
        <f>(HOUR(Tabela6[[#This Row],[Tempo Ciclo]])*60)+MINUTE(Tabela6[[#This Row],[Tempo Ciclo]])+(SECOND(Tabela6[[#This Row],[Tempo Ciclo]])/60)</f>
        <v>53.31666666666667</v>
      </c>
      <c r="AQ3830" s="7" t="str">
        <f>TEXT(Tabela6[[#This Row],[Início Viagem]],"dd/mm/aaaa")</f>
        <v>19/08/2024</v>
      </c>
    </row>
    <row r="3831" spans="1:43" x14ac:dyDescent="0.3">
      <c r="A3831" s="7" t="s">
        <v>2250</v>
      </c>
      <c r="B3831" s="7" t="s">
        <v>748</v>
      </c>
      <c r="C3831" s="7" t="s">
        <v>49</v>
      </c>
      <c r="D3831" s="7">
        <v>32.729999999999997</v>
      </c>
      <c r="E3831" s="46">
        <v>45523.663958333331</v>
      </c>
      <c r="F3831" s="46">
        <v>45523.739282407405</v>
      </c>
      <c r="G3831" s="7" t="s">
        <v>2104</v>
      </c>
      <c r="H3831" s="7" t="s">
        <v>2105</v>
      </c>
      <c r="I3831" s="16">
        <v>6.6134259259259254E-2</v>
      </c>
      <c r="J3831" s="16">
        <v>7.5324074074074071E-2</v>
      </c>
      <c r="K3831" s="45">
        <v>0</v>
      </c>
      <c r="L3831" s="45">
        <v>3.1180555555555555E-2</v>
      </c>
      <c r="M3831" s="45">
        <v>0</v>
      </c>
      <c r="N3831" s="45">
        <v>3.3298611111111112E-2</v>
      </c>
      <c r="O3831" s="45">
        <v>0</v>
      </c>
      <c r="P3831" s="45">
        <v>7.5312500000000004E-2</v>
      </c>
      <c r="Q3831" s="45">
        <v>0</v>
      </c>
      <c r="R3831" s="7" t="s">
        <v>1926</v>
      </c>
      <c r="S3831" s="7" t="s">
        <v>7054</v>
      </c>
      <c r="U3831" s="46">
        <v>45523.692523148151</v>
      </c>
      <c r="V3831" s="46">
        <v>45523.699942129628</v>
      </c>
      <c r="W3831" s="45">
        <v>7.4074074074074077E-3</v>
      </c>
      <c r="X3831" s="45">
        <v>0</v>
      </c>
      <c r="Y3831" s="46">
        <v>45523.700023148151</v>
      </c>
      <c r="Z3831" s="46">
        <v>45523.701296296298</v>
      </c>
      <c r="AA3831" s="45">
        <v>1.2731481481481483E-3</v>
      </c>
      <c r="AB3831" s="45">
        <v>0</v>
      </c>
      <c r="AC3831" s="46">
        <v>45523.737766203703</v>
      </c>
      <c r="AD3831" s="46">
        <v>45523.738865740743</v>
      </c>
      <c r="AE3831" s="45">
        <v>1.0879629629629629E-3</v>
      </c>
      <c r="AF3831" s="45">
        <v>0</v>
      </c>
      <c r="AG3831" s="46">
        <v>45523.738900462966</v>
      </c>
      <c r="AH3831" s="46">
        <v>45523.739282407405</v>
      </c>
      <c r="AI3831" s="45">
        <v>3.8194444444444446E-4</v>
      </c>
      <c r="AJ3831" s="45">
        <v>0</v>
      </c>
      <c r="AK3831" s="7" t="s">
        <v>2222</v>
      </c>
      <c r="AL3831" s="7" t="s">
        <v>3149</v>
      </c>
      <c r="AM3831" s="45">
        <f>Tabela6[[#This Row],[Tempo]]+Tabela6[[#This Row],[Tempo5]]+Tabela6[[#This Row],[Tempo7]]+Tabela6[[#This Row],[Tempo9]]</f>
        <v>1.0150462962962964E-2</v>
      </c>
      <c r="AN3831" s="44">
        <f>(HOUR(Tabela6[[#This Row],[Tempo Fixo]])*60)+MINUTE(Tabela6[[#This Row],[Tempo Fixo]])+(SECOND(Tabela6[[#This Row],[Tempo Fixo]])/60)</f>
        <v>14.616666666666667</v>
      </c>
      <c r="AO3831" s="44">
        <f>(HOUR(Tabela6[[#This Row],[Tempo Viagem]])*60)+MINUTE(Tabela6[[#This Row],[Tempo Viagem]])+(SECOND(Tabela6[[#This Row],[Tempo Viagem]])/60)</f>
        <v>108.46666666666667</v>
      </c>
      <c r="AP3831" s="44">
        <f>(HOUR(Tabela6[[#This Row],[Tempo Ciclo]])*60)+MINUTE(Tabela6[[#This Row],[Tempo Ciclo]])+(SECOND(Tabela6[[#This Row],[Tempo Ciclo]])/60)</f>
        <v>95.233333333333334</v>
      </c>
      <c r="AQ3831" s="7" t="str">
        <f>TEXT(Tabela6[[#This Row],[Início Viagem]],"dd/mm/aaaa")</f>
        <v>19/08/2024</v>
      </c>
    </row>
    <row r="3832" spans="1:43" x14ac:dyDescent="0.3">
      <c r="A3832" s="7" t="s">
        <v>2250</v>
      </c>
      <c r="B3832" s="7" t="s">
        <v>748</v>
      </c>
      <c r="C3832" s="7" t="s">
        <v>49</v>
      </c>
      <c r="D3832" s="7">
        <v>34.979999999999997</v>
      </c>
      <c r="E3832" s="46">
        <v>45523.739282407405</v>
      </c>
      <c r="F3832" s="46">
        <v>45523.83966435185</v>
      </c>
      <c r="G3832" s="7" t="s">
        <v>2104</v>
      </c>
      <c r="H3832" s="7" t="s">
        <v>2105</v>
      </c>
      <c r="I3832" s="16">
        <v>6.3611111111111104E-2</v>
      </c>
      <c r="J3832" s="16">
        <v>0.10038194444444444</v>
      </c>
      <c r="K3832" s="45">
        <v>0</v>
      </c>
      <c r="L3832" s="45">
        <v>3.3252314814814818E-2</v>
      </c>
      <c r="M3832" s="45">
        <v>0</v>
      </c>
      <c r="N3832" s="45">
        <v>2.8587962962962964E-2</v>
      </c>
      <c r="O3832" s="45">
        <v>0</v>
      </c>
      <c r="P3832" s="45">
        <v>0.10037037037037037</v>
      </c>
      <c r="Q3832" s="45">
        <v>0</v>
      </c>
      <c r="R3832" s="7" t="s">
        <v>1926</v>
      </c>
      <c r="S3832" s="7" t="s">
        <v>7055</v>
      </c>
      <c r="U3832" s="46">
        <v>45523.770046296297</v>
      </c>
      <c r="V3832" s="46">
        <v>45523.770914351851</v>
      </c>
      <c r="W3832" s="45">
        <v>8.564814814814815E-4</v>
      </c>
      <c r="X3832" s="45">
        <v>0</v>
      </c>
      <c r="Y3832" s="46">
        <v>45523.771018518521</v>
      </c>
      <c r="Z3832" s="46">
        <v>45523.772407407407</v>
      </c>
      <c r="AA3832" s="45">
        <v>1.3888888888888889E-3</v>
      </c>
      <c r="AB3832" s="45">
        <v>0</v>
      </c>
      <c r="AC3832" s="46">
        <v>45523.83834490741</v>
      </c>
      <c r="AD3832" s="46">
        <v>45523.839236111111</v>
      </c>
      <c r="AE3832" s="45">
        <v>8.7962962962962962E-4</v>
      </c>
      <c r="AF3832" s="45">
        <v>0</v>
      </c>
      <c r="AG3832" s="46">
        <v>45523.839270833334</v>
      </c>
      <c r="AH3832" s="46">
        <v>45523.83966435185</v>
      </c>
      <c r="AI3832" s="45">
        <v>3.9351851851851852E-4</v>
      </c>
      <c r="AJ3832" s="45">
        <v>0</v>
      </c>
      <c r="AK3832" s="7" t="s">
        <v>2138</v>
      </c>
      <c r="AL3832" s="7" t="s">
        <v>2209</v>
      </c>
      <c r="AM3832" s="45">
        <f>Tabela6[[#This Row],[Tempo]]+Tabela6[[#This Row],[Tempo5]]+Tabela6[[#This Row],[Tempo7]]+Tabela6[[#This Row],[Tempo9]]</f>
        <v>3.5185185185185189E-3</v>
      </c>
      <c r="AN3832" s="44">
        <f>(HOUR(Tabela6[[#This Row],[Tempo Fixo]])*60)+MINUTE(Tabela6[[#This Row],[Tempo Fixo]])+(SECOND(Tabela6[[#This Row],[Tempo Fixo]])/60)</f>
        <v>5.0666666666666664</v>
      </c>
      <c r="AO3832" s="44">
        <f>(HOUR(Tabela6[[#This Row],[Tempo Viagem]])*60)+MINUTE(Tabela6[[#This Row],[Tempo Viagem]])+(SECOND(Tabela6[[#This Row],[Tempo Viagem]])/60)</f>
        <v>144.55000000000001</v>
      </c>
      <c r="AP3832" s="44">
        <f>(HOUR(Tabela6[[#This Row],[Tempo Ciclo]])*60)+MINUTE(Tabela6[[#This Row],[Tempo Ciclo]])+(SECOND(Tabela6[[#This Row],[Tempo Ciclo]])/60)</f>
        <v>91.6</v>
      </c>
      <c r="AQ3832" s="7" t="str">
        <f>TEXT(Tabela6[[#This Row],[Início Viagem]],"dd/mm/aaaa")</f>
        <v>19/08/2024</v>
      </c>
    </row>
    <row r="3833" spans="1:43" x14ac:dyDescent="0.3">
      <c r="A3833" s="7" t="s">
        <v>2250</v>
      </c>
      <c r="B3833" s="7" t="s">
        <v>748</v>
      </c>
      <c r="C3833" s="7" t="s">
        <v>49</v>
      </c>
      <c r="D3833" s="7">
        <v>33.619999999999997</v>
      </c>
      <c r="E3833" s="46">
        <v>45523.83966435185</v>
      </c>
      <c r="F3833" s="46">
        <v>45523.91128472222</v>
      </c>
      <c r="G3833" s="7" t="s">
        <v>2104</v>
      </c>
      <c r="H3833" s="7" t="s">
        <v>2105</v>
      </c>
      <c r="I3833" s="16">
        <v>6.3171296296296295E-2</v>
      </c>
      <c r="J3833" s="16">
        <v>7.1620370370370376E-2</v>
      </c>
      <c r="K3833" s="45">
        <v>0</v>
      </c>
      <c r="L3833" s="45">
        <v>3.09375E-2</v>
      </c>
      <c r="M3833" s="45">
        <v>0</v>
      </c>
      <c r="N3833" s="45">
        <v>3.0416666666666668E-2</v>
      </c>
      <c r="O3833" s="45">
        <v>0</v>
      </c>
      <c r="P3833" s="45">
        <v>7.1608796296296295E-2</v>
      </c>
      <c r="Q3833" s="45">
        <v>0</v>
      </c>
      <c r="R3833" s="7" t="s">
        <v>1926</v>
      </c>
      <c r="S3833" s="7" t="s">
        <v>7056</v>
      </c>
      <c r="U3833" s="46">
        <v>45523.86681712963</v>
      </c>
      <c r="V3833" s="46">
        <v>45523.871527777781</v>
      </c>
      <c r="W3833" s="45">
        <v>4.6990740740740743E-3</v>
      </c>
      <c r="X3833" s="45">
        <v>0</v>
      </c>
      <c r="Y3833" s="46">
        <v>45523.87158564815</v>
      </c>
      <c r="Z3833" s="46">
        <v>45523.87300925926</v>
      </c>
      <c r="AA3833" s="45">
        <v>1.4120370370370369E-3</v>
      </c>
      <c r="AB3833" s="45">
        <v>0</v>
      </c>
      <c r="AC3833" s="46">
        <v>45523.908391203702</v>
      </c>
      <c r="AD3833" s="46">
        <v>45523.910868055558</v>
      </c>
      <c r="AE3833" s="45">
        <v>2.4652777777777776E-3</v>
      </c>
      <c r="AF3833" s="45">
        <v>0</v>
      </c>
      <c r="AG3833" s="46">
        <v>45523.910879629628</v>
      </c>
      <c r="AH3833" s="46">
        <v>45523.91128472222</v>
      </c>
      <c r="AI3833" s="45">
        <v>4.0509259259259258E-4</v>
      </c>
      <c r="AJ3833" s="45">
        <v>0</v>
      </c>
      <c r="AK3833" s="7" t="s">
        <v>2138</v>
      </c>
      <c r="AL3833" s="7" t="s">
        <v>2115</v>
      </c>
      <c r="AM3833" s="45">
        <f>Tabela6[[#This Row],[Tempo]]+Tabela6[[#This Row],[Tempo5]]+Tabela6[[#This Row],[Tempo7]]+Tabela6[[#This Row],[Tempo9]]</f>
        <v>8.9814814814814809E-3</v>
      </c>
      <c r="AN3833" s="44">
        <f>(HOUR(Tabela6[[#This Row],[Tempo Fixo]])*60)+MINUTE(Tabela6[[#This Row],[Tempo Fixo]])+(SECOND(Tabela6[[#This Row],[Tempo Fixo]])/60)</f>
        <v>12.933333333333334</v>
      </c>
      <c r="AO3833" s="44">
        <f>(HOUR(Tabela6[[#This Row],[Tempo Viagem]])*60)+MINUTE(Tabela6[[#This Row],[Tempo Viagem]])+(SECOND(Tabela6[[#This Row],[Tempo Viagem]])/60)</f>
        <v>103.13333333333334</v>
      </c>
      <c r="AP3833" s="44">
        <f>(HOUR(Tabela6[[#This Row],[Tempo Ciclo]])*60)+MINUTE(Tabela6[[#This Row],[Tempo Ciclo]])+(SECOND(Tabela6[[#This Row],[Tempo Ciclo]])/60)</f>
        <v>90.966666666666669</v>
      </c>
      <c r="AQ3833" s="7" t="str">
        <f>TEXT(Tabela6[[#This Row],[Início Viagem]],"dd/mm/aaaa")</f>
        <v>19/08/2024</v>
      </c>
    </row>
    <row r="3834" spans="1:43" x14ac:dyDescent="0.3">
      <c r="A3834" s="7" t="s">
        <v>2250</v>
      </c>
      <c r="B3834" s="7" t="s">
        <v>748</v>
      </c>
      <c r="C3834" s="7" t="s">
        <v>49</v>
      </c>
      <c r="D3834" s="7">
        <v>33.700000000000003</v>
      </c>
      <c r="E3834" s="46">
        <v>45524.666851851849</v>
      </c>
      <c r="F3834" s="46">
        <v>45524.731261574074</v>
      </c>
      <c r="G3834" s="7" t="s">
        <v>2104</v>
      </c>
      <c r="H3834" s="7" t="s">
        <v>2105</v>
      </c>
      <c r="I3834" s="16">
        <v>5.7870370370370371E-2</v>
      </c>
      <c r="J3834" s="16">
        <v>6.4409722222222215E-2</v>
      </c>
      <c r="K3834" s="45">
        <v>0</v>
      </c>
      <c r="L3834" s="45">
        <v>3.1516203703703706E-2</v>
      </c>
      <c r="M3834" s="45">
        <v>0</v>
      </c>
      <c r="N3834" s="45">
        <v>2.494212962962963E-2</v>
      </c>
      <c r="O3834" s="45">
        <v>0</v>
      </c>
      <c r="P3834" s="45">
        <v>6.4398148148148149E-2</v>
      </c>
      <c r="Q3834" s="45">
        <v>0</v>
      </c>
      <c r="R3834" s="7" t="s">
        <v>1926</v>
      </c>
      <c r="S3834" s="7" t="s">
        <v>7057</v>
      </c>
      <c r="U3834" s="46">
        <v>45524.691203703704</v>
      </c>
      <c r="V3834" s="46">
        <v>45524.691608796296</v>
      </c>
      <c r="W3834" s="45">
        <v>3.9351851851851852E-4</v>
      </c>
      <c r="X3834" s="45">
        <v>0</v>
      </c>
      <c r="Y3834" s="46">
        <v>45524.691793981481</v>
      </c>
      <c r="Z3834" s="46">
        <v>45524.692708333336</v>
      </c>
      <c r="AA3834" s="45">
        <v>9.1435185185185185E-4</v>
      </c>
      <c r="AB3834" s="45">
        <v>0</v>
      </c>
      <c r="AC3834" s="46">
        <v>45524.727511574078</v>
      </c>
      <c r="AD3834" s="46">
        <v>45524.730740740742</v>
      </c>
      <c r="AE3834" s="45">
        <v>3.2291666666666666E-3</v>
      </c>
      <c r="AF3834" s="45">
        <v>0</v>
      </c>
      <c r="AG3834" s="46">
        <v>45524.730752314812</v>
      </c>
      <c r="AH3834" s="46">
        <v>45524.731261574074</v>
      </c>
      <c r="AI3834" s="45">
        <v>5.0925925925925921E-4</v>
      </c>
      <c r="AJ3834" s="45">
        <v>0</v>
      </c>
      <c r="AK3834" s="7" t="s">
        <v>4556</v>
      </c>
      <c r="AL3834" s="7" t="s">
        <v>2125</v>
      </c>
      <c r="AM3834" s="45">
        <f>Tabela6[[#This Row],[Tempo]]+Tabela6[[#This Row],[Tempo5]]+Tabela6[[#This Row],[Tempo7]]+Tabela6[[#This Row],[Tempo9]]</f>
        <v>5.046296296296297E-3</v>
      </c>
      <c r="AN3834" s="44">
        <f>(HOUR(Tabela6[[#This Row],[Tempo Fixo]])*60)+MINUTE(Tabela6[[#This Row],[Tempo Fixo]])+(SECOND(Tabela6[[#This Row],[Tempo Fixo]])/60)</f>
        <v>7.2666666666666666</v>
      </c>
      <c r="AO3834" s="44">
        <f>(HOUR(Tabela6[[#This Row],[Tempo Viagem]])*60)+MINUTE(Tabela6[[#This Row],[Tempo Viagem]])+(SECOND(Tabela6[[#This Row],[Tempo Viagem]])/60)</f>
        <v>92.75</v>
      </c>
      <c r="AP3834" s="44">
        <f>(HOUR(Tabela6[[#This Row],[Tempo Ciclo]])*60)+MINUTE(Tabela6[[#This Row],[Tempo Ciclo]])+(SECOND(Tabela6[[#This Row],[Tempo Ciclo]])/60)</f>
        <v>83.333333333333329</v>
      </c>
      <c r="AQ3834" s="7" t="str">
        <f>TEXT(Tabela6[[#This Row],[Início Viagem]],"dd/mm/aaaa")</f>
        <v>20/08/2024</v>
      </c>
    </row>
    <row r="3835" spans="1:43" x14ac:dyDescent="0.3">
      <c r="A3835" s="7" t="s">
        <v>2250</v>
      </c>
      <c r="B3835" s="7" t="s">
        <v>748</v>
      </c>
      <c r="C3835" s="7" t="s">
        <v>49</v>
      </c>
      <c r="D3835" s="7">
        <v>33.44</v>
      </c>
      <c r="E3835" s="46">
        <v>45524.731261574074</v>
      </c>
      <c r="F3835" s="46">
        <v>45524.833368055559</v>
      </c>
      <c r="G3835" s="7" t="s">
        <v>2104</v>
      </c>
      <c r="H3835" s="7" t="s">
        <v>2105</v>
      </c>
      <c r="I3835" s="16">
        <v>5.6018518518518516E-2</v>
      </c>
      <c r="J3835" s="16">
        <v>0.10210648148148148</v>
      </c>
      <c r="K3835" s="45">
        <v>0</v>
      </c>
      <c r="L3835" s="45">
        <v>2.8622685185185185E-2</v>
      </c>
      <c r="M3835" s="45">
        <v>0</v>
      </c>
      <c r="N3835" s="45">
        <v>2.5706018518518517E-2</v>
      </c>
      <c r="O3835" s="45">
        <v>0</v>
      </c>
      <c r="P3835" s="45">
        <v>0.10209490740740741</v>
      </c>
      <c r="Q3835" s="45">
        <v>0</v>
      </c>
      <c r="R3835" s="7" t="s">
        <v>1926</v>
      </c>
      <c r="S3835" s="7" t="s">
        <v>7058</v>
      </c>
      <c r="U3835" s="46">
        <v>45524.756435185183</v>
      </c>
      <c r="V3835" s="46">
        <v>45524.757384259261</v>
      </c>
      <c r="W3835" s="45">
        <v>9.3749999999999997E-4</v>
      </c>
      <c r="X3835" s="45">
        <v>0</v>
      </c>
      <c r="Y3835" s="46">
        <v>45524.757465277777</v>
      </c>
      <c r="Z3835" s="46">
        <v>45524.758460648147</v>
      </c>
      <c r="AA3835" s="45">
        <v>9.9537037037037042E-4</v>
      </c>
      <c r="AB3835" s="45">
        <v>0</v>
      </c>
      <c r="AC3835" s="46">
        <v>45524.830625000002</v>
      </c>
      <c r="AD3835" s="46">
        <v>45524.832662037035</v>
      </c>
      <c r="AE3835" s="45">
        <v>2.0254629629629629E-3</v>
      </c>
      <c r="AF3835" s="45">
        <v>0</v>
      </c>
      <c r="AG3835" s="46">
        <v>45524.832673611112</v>
      </c>
      <c r="AH3835" s="46">
        <v>45524.833368055559</v>
      </c>
      <c r="AI3835" s="45">
        <v>6.9444444444444447E-4</v>
      </c>
      <c r="AJ3835" s="45">
        <v>0</v>
      </c>
      <c r="AK3835" s="7" t="s">
        <v>2150</v>
      </c>
      <c r="AL3835" s="7" t="s">
        <v>2485</v>
      </c>
      <c r="AM3835" s="45">
        <f>Tabela6[[#This Row],[Tempo]]+Tabela6[[#This Row],[Tempo5]]+Tabela6[[#This Row],[Tempo7]]+Tabela6[[#This Row],[Tempo9]]</f>
        <v>4.6527777777777774E-3</v>
      </c>
      <c r="AN3835" s="44">
        <f>(HOUR(Tabela6[[#This Row],[Tempo Fixo]])*60)+MINUTE(Tabela6[[#This Row],[Tempo Fixo]])+(SECOND(Tabela6[[#This Row],[Tempo Fixo]])/60)</f>
        <v>6.7</v>
      </c>
      <c r="AO3835" s="44">
        <f>(HOUR(Tabela6[[#This Row],[Tempo Viagem]])*60)+MINUTE(Tabela6[[#This Row],[Tempo Viagem]])+(SECOND(Tabela6[[#This Row],[Tempo Viagem]])/60)</f>
        <v>147.03333333333333</v>
      </c>
      <c r="AP3835" s="44">
        <f>(HOUR(Tabela6[[#This Row],[Tempo Ciclo]])*60)+MINUTE(Tabela6[[#This Row],[Tempo Ciclo]])+(SECOND(Tabela6[[#This Row],[Tempo Ciclo]])/60)</f>
        <v>80.666666666666671</v>
      </c>
      <c r="AQ3835" s="7" t="str">
        <f>TEXT(Tabela6[[#This Row],[Início Viagem]],"dd/mm/aaaa")</f>
        <v>20/08/2024</v>
      </c>
    </row>
    <row r="3836" spans="1:43" x14ac:dyDescent="0.3">
      <c r="A3836" s="7" t="s">
        <v>2250</v>
      </c>
      <c r="B3836" s="7" t="s">
        <v>748</v>
      </c>
      <c r="C3836" s="7" t="s">
        <v>49</v>
      </c>
      <c r="D3836" s="7">
        <v>30.03</v>
      </c>
      <c r="E3836" s="46">
        <v>45524.833368055559</v>
      </c>
      <c r="F3836" s="46">
        <v>45524.90452546296</v>
      </c>
      <c r="G3836" s="7" t="s">
        <v>2104</v>
      </c>
      <c r="H3836" s="7" t="s">
        <v>2105</v>
      </c>
      <c r="I3836" s="16">
        <v>6.2106481481481485E-2</v>
      </c>
      <c r="J3836" s="16">
        <v>7.1157407407407405E-2</v>
      </c>
      <c r="K3836" s="45">
        <v>0</v>
      </c>
      <c r="L3836" s="45">
        <v>3.5277777777777776E-2</v>
      </c>
      <c r="M3836" s="45">
        <v>0</v>
      </c>
      <c r="N3836" s="45">
        <v>2.5312500000000002E-2</v>
      </c>
      <c r="O3836" s="45">
        <v>0</v>
      </c>
      <c r="P3836" s="45">
        <v>7.1145833333333339E-2</v>
      </c>
      <c r="Q3836" s="45">
        <v>0</v>
      </c>
      <c r="R3836" s="7" t="s">
        <v>1926</v>
      </c>
      <c r="S3836" s="7" t="s">
        <v>7059</v>
      </c>
      <c r="U3836" s="46">
        <v>45524.858032407406</v>
      </c>
      <c r="V3836" s="46">
        <v>45524.858773148146</v>
      </c>
      <c r="W3836" s="45">
        <v>7.291666666666667E-4</v>
      </c>
      <c r="X3836" s="45">
        <v>0</v>
      </c>
      <c r="Y3836" s="46">
        <v>45524.858888888892</v>
      </c>
      <c r="Z3836" s="46">
        <v>45524.859976851854</v>
      </c>
      <c r="AA3836" s="45">
        <v>1.0879629629629629E-3</v>
      </c>
      <c r="AB3836" s="45">
        <v>0</v>
      </c>
      <c r="AC3836" s="46">
        <v>45524.895844907405</v>
      </c>
      <c r="AD3836" s="46">
        <v>45524.904085648152</v>
      </c>
      <c r="AE3836" s="45">
        <v>8.2291666666666659E-3</v>
      </c>
      <c r="AF3836" s="45">
        <v>0</v>
      </c>
      <c r="AG3836" s="46">
        <v>45524.904097222221</v>
      </c>
      <c r="AH3836" s="46">
        <v>45524.90452546296</v>
      </c>
      <c r="AI3836" s="45">
        <v>4.2824074074074075E-4</v>
      </c>
      <c r="AJ3836" s="45">
        <v>0</v>
      </c>
      <c r="AK3836" s="7" t="s">
        <v>2221</v>
      </c>
      <c r="AL3836" s="7" t="s">
        <v>2170</v>
      </c>
      <c r="AM3836" s="45">
        <f>Tabela6[[#This Row],[Tempo]]+Tabela6[[#This Row],[Tempo5]]+Tabela6[[#This Row],[Tempo7]]+Tabela6[[#This Row],[Tempo9]]</f>
        <v>1.0474537037037037E-2</v>
      </c>
      <c r="AN3836" s="44">
        <f>(HOUR(Tabela6[[#This Row],[Tempo Fixo]])*60)+MINUTE(Tabela6[[#This Row],[Tempo Fixo]])+(SECOND(Tabela6[[#This Row],[Tempo Fixo]])/60)</f>
        <v>15.083333333333334</v>
      </c>
      <c r="AO3836" s="44">
        <f>(HOUR(Tabela6[[#This Row],[Tempo Viagem]])*60)+MINUTE(Tabela6[[#This Row],[Tempo Viagem]])+(SECOND(Tabela6[[#This Row],[Tempo Viagem]])/60)</f>
        <v>102.46666666666667</v>
      </c>
      <c r="AP3836" s="44">
        <f>(HOUR(Tabela6[[#This Row],[Tempo Ciclo]])*60)+MINUTE(Tabela6[[#This Row],[Tempo Ciclo]])+(SECOND(Tabela6[[#This Row],[Tempo Ciclo]])/60)</f>
        <v>89.433333333333337</v>
      </c>
      <c r="AQ3836" s="7" t="str">
        <f>TEXT(Tabela6[[#This Row],[Início Viagem]],"dd/mm/aaaa")</f>
        <v>20/08/2024</v>
      </c>
    </row>
    <row r="3837" spans="1:43" x14ac:dyDescent="0.3">
      <c r="A3837" s="7" t="s">
        <v>2283</v>
      </c>
      <c r="B3837" s="7" t="s">
        <v>758</v>
      </c>
      <c r="C3837" s="7" t="s">
        <v>150</v>
      </c>
      <c r="D3837" s="7">
        <v>30.84</v>
      </c>
      <c r="E3837" s="46">
        <v>45523.334004629629</v>
      </c>
      <c r="F3837" s="46">
        <v>45523.392361111109</v>
      </c>
      <c r="G3837" s="7" t="s">
        <v>2104</v>
      </c>
      <c r="H3837" s="7" t="s">
        <v>2105</v>
      </c>
      <c r="I3837" s="16">
        <v>5.6041666666666663E-2</v>
      </c>
      <c r="J3837" s="16">
        <v>5.8356481481481481E-2</v>
      </c>
      <c r="K3837" s="45">
        <v>0</v>
      </c>
      <c r="L3837" s="45">
        <v>2.7592592592592592E-2</v>
      </c>
      <c r="M3837" s="45">
        <v>0</v>
      </c>
      <c r="N3837" s="45">
        <v>2.6932870370370371E-2</v>
      </c>
      <c r="O3837" s="45">
        <v>0</v>
      </c>
      <c r="P3837" s="45">
        <v>5.8344907407407408E-2</v>
      </c>
      <c r="Q3837" s="45">
        <v>0</v>
      </c>
      <c r="R3837" s="7" t="s">
        <v>1926</v>
      </c>
      <c r="S3837" s="7" t="s">
        <v>7060</v>
      </c>
      <c r="U3837" s="46">
        <v>45523.359456018516</v>
      </c>
      <c r="V3837" s="46">
        <v>45523.360879629632</v>
      </c>
      <c r="W3837" s="45">
        <v>1.4120370370370369E-3</v>
      </c>
      <c r="X3837" s="45">
        <v>0</v>
      </c>
      <c r="Y3837" s="46">
        <v>45523.360937500001</v>
      </c>
      <c r="Z3837" s="46">
        <v>45523.362037037034</v>
      </c>
      <c r="AA3837" s="45">
        <v>1.0995370370370371E-3</v>
      </c>
      <c r="AB3837" s="45">
        <v>0</v>
      </c>
      <c r="AC3837" s="46"/>
      <c r="AD3837" s="46"/>
      <c r="AE3837" s="45">
        <v>0</v>
      </c>
      <c r="AF3837" s="45">
        <v>0</v>
      </c>
      <c r="AG3837" s="46">
        <v>45523.391944444447</v>
      </c>
      <c r="AH3837" s="46">
        <v>45523.392361111109</v>
      </c>
      <c r="AI3837" s="45">
        <v>4.1666666666666669E-4</v>
      </c>
      <c r="AJ3837" s="45">
        <v>0</v>
      </c>
      <c r="AK3837" s="7" t="s">
        <v>2142</v>
      </c>
      <c r="AL3837" s="7" t="s">
        <v>2149</v>
      </c>
      <c r="AM3837" s="45">
        <f>Tabela6[[#This Row],[Tempo]]+Tabela6[[#This Row],[Tempo5]]+Tabela6[[#This Row],[Tempo7]]+Tabela6[[#This Row],[Tempo9]]</f>
        <v>2.9282407407407408E-3</v>
      </c>
      <c r="AN3837" s="44">
        <f>(HOUR(Tabela6[[#This Row],[Tempo Fixo]])*60)+MINUTE(Tabela6[[#This Row],[Tempo Fixo]])+(SECOND(Tabela6[[#This Row],[Tempo Fixo]])/60)</f>
        <v>4.2166666666666668</v>
      </c>
      <c r="AO3837" s="44">
        <f>(HOUR(Tabela6[[#This Row],[Tempo Viagem]])*60)+MINUTE(Tabela6[[#This Row],[Tempo Viagem]])+(SECOND(Tabela6[[#This Row],[Tempo Viagem]])/60)</f>
        <v>84.033333333333331</v>
      </c>
      <c r="AP3837" s="44">
        <f>(HOUR(Tabela6[[#This Row],[Tempo Ciclo]])*60)+MINUTE(Tabela6[[#This Row],[Tempo Ciclo]])+(SECOND(Tabela6[[#This Row],[Tempo Ciclo]])/60)</f>
        <v>80.7</v>
      </c>
      <c r="AQ3837" s="7" t="str">
        <f>TEXT(Tabela6[[#This Row],[Início Viagem]],"dd/mm/aaaa")</f>
        <v>19/08/2024</v>
      </c>
    </row>
    <row r="3838" spans="1:43" x14ac:dyDescent="0.3">
      <c r="A3838" s="7" t="s">
        <v>2283</v>
      </c>
      <c r="B3838" s="7" t="s">
        <v>758</v>
      </c>
      <c r="C3838" s="7" t="s">
        <v>150</v>
      </c>
      <c r="D3838" s="7">
        <v>31.34</v>
      </c>
      <c r="E3838" s="46">
        <v>45523.392361111109</v>
      </c>
      <c r="F3838" s="46">
        <v>45523.467939814815</v>
      </c>
      <c r="G3838" s="7" t="s">
        <v>2104</v>
      </c>
      <c r="H3838" s="7" t="s">
        <v>2105</v>
      </c>
      <c r="I3838" s="16">
        <v>5.6724537037037039E-2</v>
      </c>
      <c r="J3838" s="16">
        <v>7.5578703703703703E-2</v>
      </c>
      <c r="K3838" s="45">
        <v>0</v>
      </c>
      <c r="L3838" s="45">
        <v>2.8391203703703703E-2</v>
      </c>
      <c r="M3838" s="45">
        <v>0</v>
      </c>
      <c r="N3838" s="45">
        <v>2.5046296296296296E-2</v>
      </c>
      <c r="O3838" s="45">
        <v>0</v>
      </c>
      <c r="P3838" s="45">
        <v>7.5567129629629623E-2</v>
      </c>
      <c r="Q3838" s="45">
        <v>0</v>
      </c>
      <c r="R3838" s="7" t="s">
        <v>1926</v>
      </c>
      <c r="S3838" s="7" t="s">
        <v>7061</v>
      </c>
      <c r="U3838" s="46"/>
      <c r="V3838" s="46"/>
      <c r="W3838" s="45">
        <v>0</v>
      </c>
      <c r="X3838" s="45">
        <v>0</v>
      </c>
      <c r="Y3838" s="46">
        <v>45523.430960648147</v>
      </c>
      <c r="Z3838" s="46">
        <v>45523.433680555558</v>
      </c>
      <c r="AA3838" s="45">
        <v>2.7199074074074074E-3</v>
      </c>
      <c r="AB3838" s="45">
        <v>0</v>
      </c>
      <c r="AC3838" s="46">
        <v>45523.466898148145</v>
      </c>
      <c r="AD3838" s="46">
        <v>45523.467372685183</v>
      </c>
      <c r="AE3838" s="45">
        <v>4.6296296296296298E-4</v>
      </c>
      <c r="AF3838" s="45">
        <v>0</v>
      </c>
      <c r="AG3838" s="46">
        <v>45523.467372685183</v>
      </c>
      <c r="AH3838" s="46">
        <v>45523.467939814815</v>
      </c>
      <c r="AI3838" s="45">
        <v>5.6712962962962967E-4</v>
      </c>
      <c r="AJ3838" s="45">
        <v>0</v>
      </c>
      <c r="AK3838" s="7" t="s">
        <v>2373</v>
      </c>
      <c r="AL3838" s="7" t="s">
        <v>2227</v>
      </c>
      <c r="AM3838" s="45">
        <f>Tabela6[[#This Row],[Tempo]]+Tabela6[[#This Row],[Tempo5]]+Tabela6[[#This Row],[Tempo7]]+Tabela6[[#This Row],[Tempo9]]</f>
        <v>3.7500000000000003E-3</v>
      </c>
      <c r="AN3838" s="44">
        <f>(HOUR(Tabela6[[#This Row],[Tempo Fixo]])*60)+MINUTE(Tabela6[[#This Row],[Tempo Fixo]])+(SECOND(Tabela6[[#This Row],[Tempo Fixo]])/60)</f>
        <v>5.4</v>
      </c>
      <c r="AO3838" s="44">
        <f>(HOUR(Tabela6[[#This Row],[Tempo Viagem]])*60)+MINUTE(Tabela6[[#This Row],[Tempo Viagem]])+(SECOND(Tabela6[[#This Row],[Tempo Viagem]])/60)</f>
        <v>108.83333333333333</v>
      </c>
      <c r="AP3838" s="44">
        <f>(HOUR(Tabela6[[#This Row],[Tempo Ciclo]])*60)+MINUTE(Tabela6[[#This Row],[Tempo Ciclo]])+(SECOND(Tabela6[[#This Row],[Tempo Ciclo]])/60)</f>
        <v>81.683333333333337</v>
      </c>
      <c r="AQ3838" s="7" t="str">
        <f>TEXT(Tabela6[[#This Row],[Início Viagem]],"dd/mm/aaaa")</f>
        <v>19/08/2024</v>
      </c>
    </row>
    <row r="3839" spans="1:43" x14ac:dyDescent="0.3">
      <c r="A3839" s="7" t="s">
        <v>2283</v>
      </c>
      <c r="B3839" s="7" t="s">
        <v>758</v>
      </c>
      <c r="C3839" s="7" t="s">
        <v>150</v>
      </c>
      <c r="D3839" s="7">
        <v>31.45</v>
      </c>
      <c r="E3839" s="46">
        <v>45523.467939814815</v>
      </c>
      <c r="F3839" s="46">
        <v>45523.543692129628</v>
      </c>
      <c r="G3839" s="7" t="s">
        <v>2104</v>
      </c>
      <c r="H3839" s="7" t="s">
        <v>2105</v>
      </c>
      <c r="I3839" s="16">
        <v>5.9502314814814813E-2</v>
      </c>
      <c r="J3839" s="16">
        <v>7.5752314814814814E-2</v>
      </c>
      <c r="K3839" s="45">
        <v>0</v>
      </c>
      <c r="L3839" s="45">
        <v>2.9178240740740741E-2</v>
      </c>
      <c r="M3839" s="45">
        <v>0</v>
      </c>
      <c r="N3839" s="45">
        <v>2.914351851851852E-2</v>
      </c>
      <c r="O3839" s="45">
        <v>0</v>
      </c>
      <c r="P3839" s="45">
        <v>7.5740740740740747E-2</v>
      </c>
      <c r="Q3839" s="45">
        <v>0</v>
      </c>
      <c r="R3839" s="7" t="s">
        <v>1926</v>
      </c>
      <c r="S3839" s="7" t="s">
        <v>7062</v>
      </c>
      <c r="U3839" s="46">
        <v>45523.501828703702</v>
      </c>
      <c r="V3839" s="46">
        <v>45523.502974537034</v>
      </c>
      <c r="W3839" s="45">
        <v>1.1458333333333333E-3</v>
      </c>
      <c r="X3839" s="45">
        <v>0</v>
      </c>
      <c r="Y3839" s="46">
        <v>45523.503055555557</v>
      </c>
      <c r="Z3839" s="46">
        <v>45523.504016203704</v>
      </c>
      <c r="AA3839" s="45">
        <v>9.6064814814814819E-4</v>
      </c>
      <c r="AB3839" s="45">
        <v>0</v>
      </c>
      <c r="AC3839" s="46"/>
      <c r="AD3839" s="46"/>
      <c r="AE3839" s="45">
        <v>0</v>
      </c>
      <c r="AF3839" s="45">
        <v>0</v>
      </c>
      <c r="AG3839" s="46">
        <v>45523.54346064815</v>
      </c>
      <c r="AH3839" s="46">
        <v>45523.543692129628</v>
      </c>
      <c r="AI3839" s="45">
        <v>2.3148148148148149E-4</v>
      </c>
      <c r="AJ3839" s="45">
        <v>0</v>
      </c>
      <c r="AK3839" s="7" t="s">
        <v>2201</v>
      </c>
      <c r="AL3839" s="7" t="s">
        <v>2150</v>
      </c>
      <c r="AM3839" s="45">
        <f>Tabela6[[#This Row],[Tempo]]+Tabela6[[#This Row],[Tempo5]]+Tabela6[[#This Row],[Tempo7]]+Tabela6[[#This Row],[Tempo9]]</f>
        <v>2.3379629629629631E-3</v>
      </c>
      <c r="AN3839" s="44">
        <f>(HOUR(Tabela6[[#This Row],[Tempo Fixo]])*60)+MINUTE(Tabela6[[#This Row],[Tempo Fixo]])+(SECOND(Tabela6[[#This Row],[Tempo Fixo]])/60)</f>
        <v>3.3666666666666667</v>
      </c>
      <c r="AO3839" s="44">
        <f>(HOUR(Tabela6[[#This Row],[Tempo Viagem]])*60)+MINUTE(Tabela6[[#This Row],[Tempo Viagem]])+(SECOND(Tabela6[[#This Row],[Tempo Viagem]])/60)</f>
        <v>109.08333333333333</v>
      </c>
      <c r="AP3839" s="44">
        <f>(HOUR(Tabela6[[#This Row],[Tempo Ciclo]])*60)+MINUTE(Tabela6[[#This Row],[Tempo Ciclo]])+(SECOND(Tabela6[[#This Row],[Tempo Ciclo]])/60)</f>
        <v>85.683333333333337</v>
      </c>
      <c r="AQ3839" s="7" t="str">
        <f>TEXT(Tabela6[[#This Row],[Início Viagem]],"dd/mm/aaaa")</f>
        <v>19/08/2024</v>
      </c>
    </row>
    <row r="3840" spans="1:43" x14ac:dyDescent="0.3">
      <c r="A3840" s="7" t="s">
        <v>2254</v>
      </c>
      <c r="B3840" s="7" t="s">
        <v>761</v>
      </c>
      <c r="C3840" s="7" t="s">
        <v>6</v>
      </c>
      <c r="D3840" s="7">
        <v>30.3</v>
      </c>
      <c r="E3840" s="46">
        <v>45523.259768518517</v>
      </c>
      <c r="F3840" s="46">
        <v>45523.352812500001</v>
      </c>
      <c r="G3840" s="7" t="s">
        <v>2104</v>
      </c>
      <c r="H3840" s="7" t="s">
        <v>2105</v>
      </c>
      <c r="I3840" s="16">
        <v>6.5486111111111106E-2</v>
      </c>
      <c r="J3840" s="16">
        <v>9.3043981481481478E-2</v>
      </c>
      <c r="K3840" s="45">
        <v>0</v>
      </c>
      <c r="L3840" s="45">
        <v>3.09375E-2</v>
      </c>
      <c r="M3840" s="45">
        <v>0</v>
      </c>
      <c r="N3840" s="45">
        <v>2.6539351851851852E-2</v>
      </c>
      <c r="O3840" s="45">
        <v>0</v>
      </c>
      <c r="P3840" s="45">
        <v>9.3032407407407411E-2</v>
      </c>
      <c r="Q3840" s="45">
        <v>0</v>
      </c>
      <c r="R3840" s="7" t="s">
        <v>1926</v>
      </c>
      <c r="S3840" s="7" t="s">
        <v>7063</v>
      </c>
      <c r="U3840" s="46">
        <v>45523.260682870372</v>
      </c>
      <c r="V3840" s="46">
        <v>45523.286226851851</v>
      </c>
      <c r="W3840" s="45">
        <v>2.5532407407407406E-2</v>
      </c>
      <c r="X3840" s="45">
        <v>0</v>
      </c>
      <c r="Y3840" s="46">
        <v>45523.286307870374</v>
      </c>
      <c r="Z3840" s="46">
        <v>45523.294293981482</v>
      </c>
      <c r="AA3840" s="45">
        <v>7.9861111111111105E-3</v>
      </c>
      <c r="AB3840" s="45">
        <v>0</v>
      </c>
      <c r="AC3840" s="46">
        <v>45523.350300925929</v>
      </c>
      <c r="AD3840" s="46">
        <v>45523.352719907409</v>
      </c>
      <c r="AE3840" s="45">
        <v>2.4074074074074076E-3</v>
      </c>
      <c r="AF3840" s="45">
        <v>0</v>
      </c>
      <c r="AG3840" s="46">
        <v>45523.352789351855</v>
      </c>
      <c r="AH3840" s="46">
        <v>45523.352812500001</v>
      </c>
      <c r="AI3840" s="45">
        <v>2.3148148148148147E-5</v>
      </c>
      <c r="AJ3840" s="45">
        <v>0</v>
      </c>
      <c r="AK3840" s="7" t="s">
        <v>7064</v>
      </c>
      <c r="AL3840" s="7" t="s">
        <v>3164</v>
      </c>
      <c r="AM3840" s="45">
        <f>Tabela6[[#This Row],[Tempo]]+Tabela6[[#This Row],[Tempo5]]+Tabela6[[#This Row],[Tempo7]]+Tabela6[[#This Row],[Tempo9]]</f>
        <v>3.5949074074074071E-2</v>
      </c>
      <c r="AN3840" s="44">
        <f>(HOUR(Tabela6[[#This Row],[Tempo Fixo]])*60)+MINUTE(Tabela6[[#This Row],[Tempo Fixo]])+(SECOND(Tabela6[[#This Row],[Tempo Fixo]])/60)</f>
        <v>51.766666666666666</v>
      </c>
      <c r="AO3840" s="44">
        <f>(HOUR(Tabela6[[#This Row],[Tempo Viagem]])*60)+MINUTE(Tabela6[[#This Row],[Tempo Viagem]])+(SECOND(Tabela6[[#This Row],[Tempo Viagem]])/60)</f>
        <v>133.98333333333332</v>
      </c>
      <c r="AP3840" s="44">
        <f>(HOUR(Tabela6[[#This Row],[Tempo Ciclo]])*60)+MINUTE(Tabela6[[#This Row],[Tempo Ciclo]])+(SECOND(Tabela6[[#This Row],[Tempo Ciclo]])/60)</f>
        <v>94.3</v>
      </c>
      <c r="AQ3840" s="7" t="str">
        <f>TEXT(Tabela6[[#This Row],[Início Viagem]],"dd/mm/aaaa")</f>
        <v>19/08/2024</v>
      </c>
    </row>
    <row r="3841" spans="1:43" x14ac:dyDescent="0.3">
      <c r="A3841" s="7" t="s">
        <v>2254</v>
      </c>
      <c r="B3841" s="7" t="s">
        <v>761</v>
      </c>
      <c r="C3841" s="7" t="s">
        <v>6</v>
      </c>
      <c r="D3841" s="7">
        <v>28.8</v>
      </c>
      <c r="E3841" s="46">
        <v>45523.352812500001</v>
      </c>
      <c r="F3841" s="46">
        <v>45523.434884259259</v>
      </c>
      <c r="G3841" s="7" t="s">
        <v>2104</v>
      </c>
      <c r="H3841" s="7" t="s">
        <v>2105</v>
      </c>
      <c r="I3841" s="16">
        <v>3.7581018518518521E-2</v>
      </c>
      <c r="J3841" s="16">
        <v>8.2071759259259261E-2</v>
      </c>
      <c r="K3841" s="45">
        <v>0</v>
      </c>
      <c r="L3841" s="45">
        <v>2.3148148148148147E-5</v>
      </c>
      <c r="M3841" s="45">
        <v>0</v>
      </c>
      <c r="N3841" s="45">
        <v>3.1319444444444441E-2</v>
      </c>
      <c r="O3841" s="45">
        <v>0</v>
      </c>
      <c r="P3841" s="45">
        <v>8.206018518518518E-2</v>
      </c>
      <c r="Q3841" s="45">
        <v>0</v>
      </c>
      <c r="R3841" s="7" t="s">
        <v>1926</v>
      </c>
      <c r="S3841" s="7" t="s">
        <v>7065</v>
      </c>
      <c r="U3841" s="46">
        <v>45523.38784722222</v>
      </c>
      <c r="V3841" s="46">
        <v>45523.395115740743</v>
      </c>
      <c r="W3841" s="45">
        <v>7.2569444444444443E-3</v>
      </c>
      <c r="X3841" s="45">
        <v>0</v>
      </c>
      <c r="Y3841" s="46">
        <v>45523.395162037035</v>
      </c>
      <c r="Z3841" s="46">
        <v>45523.400763888887</v>
      </c>
      <c r="AA3841" s="45">
        <v>5.6018518518518518E-3</v>
      </c>
      <c r="AB3841" s="45">
        <v>0</v>
      </c>
      <c r="AC3841" s="46"/>
      <c r="AD3841" s="46"/>
      <c r="AE3841" s="45">
        <v>0</v>
      </c>
      <c r="AF3841" s="45">
        <v>0</v>
      </c>
      <c r="AG3841" s="46">
        <v>45523.434247685182</v>
      </c>
      <c r="AH3841" s="46">
        <v>45523.434884259259</v>
      </c>
      <c r="AI3841" s="45">
        <v>6.3657407407407413E-4</v>
      </c>
      <c r="AJ3841" s="45">
        <v>0</v>
      </c>
      <c r="AK3841" s="7" t="s">
        <v>7066</v>
      </c>
      <c r="AL3841" s="7" t="s">
        <v>2436</v>
      </c>
      <c r="AM3841" s="45">
        <f>Tabela6[[#This Row],[Tempo]]+Tabela6[[#This Row],[Tempo5]]+Tabela6[[#This Row],[Tempo7]]+Tabela6[[#This Row],[Tempo9]]</f>
        <v>1.3495370370370369E-2</v>
      </c>
      <c r="AN3841" s="44">
        <f>(HOUR(Tabela6[[#This Row],[Tempo Fixo]])*60)+MINUTE(Tabela6[[#This Row],[Tempo Fixo]])+(SECOND(Tabela6[[#This Row],[Tempo Fixo]])/60)</f>
        <v>19.433333333333334</v>
      </c>
      <c r="AO3841" s="44">
        <f>(HOUR(Tabela6[[#This Row],[Tempo Viagem]])*60)+MINUTE(Tabela6[[#This Row],[Tempo Viagem]])+(SECOND(Tabela6[[#This Row],[Tempo Viagem]])/60)</f>
        <v>118.18333333333334</v>
      </c>
      <c r="AP3841" s="44">
        <f>(HOUR(Tabela6[[#This Row],[Tempo Ciclo]])*60)+MINUTE(Tabela6[[#This Row],[Tempo Ciclo]])+(SECOND(Tabela6[[#This Row],[Tempo Ciclo]])/60)</f>
        <v>54.116666666666667</v>
      </c>
      <c r="AQ3841" s="7" t="str">
        <f>TEXT(Tabela6[[#This Row],[Início Viagem]],"dd/mm/aaaa")</f>
        <v>19/08/2024</v>
      </c>
    </row>
    <row r="3842" spans="1:43" x14ac:dyDescent="0.3">
      <c r="A3842" s="7" t="s">
        <v>2254</v>
      </c>
      <c r="B3842" s="7" t="s">
        <v>761</v>
      </c>
      <c r="C3842" s="7" t="s">
        <v>6</v>
      </c>
      <c r="D3842" s="7">
        <v>30.42</v>
      </c>
      <c r="E3842" s="46">
        <v>45523.434884259259</v>
      </c>
      <c r="F3842" s="46">
        <v>45523.524062500001</v>
      </c>
      <c r="G3842" s="7" t="s">
        <v>2104</v>
      </c>
      <c r="H3842" s="7" t="s">
        <v>2105</v>
      </c>
      <c r="I3842" s="16">
        <v>6.5300925925925929E-2</v>
      </c>
      <c r="J3842" s="16">
        <v>8.9178240740740738E-2</v>
      </c>
      <c r="K3842" s="45">
        <v>0</v>
      </c>
      <c r="L3842" s="45">
        <v>3.0208333333333334E-2</v>
      </c>
      <c r="M3842" s="45">
        <v>0</v>
      </c>
      <c r="N3842" s="45">
        <v>3.0821759259259261E-2</v>
      </c>
      <c r="O3842" s="45">
        <v>0</v>
      </c>
      <c r="P3842" s="45">
        <v>8.9166666666666672E-2</v>
      </c>
      <c r="Q3842" s="45">
        <v>0</v>
      </c>
      <c r="R3842" s="7" t="s">
        <v>1926</v>
      </c>
      <c r="S3842" s="7" t="s">
        <v>7067</v>
      </c>
      <c r="U3842" s="46">
        <v>45523.463472222225</v>
      </c>
      <c r="V3842" s="46">
        <v>45523.468414351853</v>
      </c>
      <c r="W3842" s="45">
        <v>4.9305555555555552E-3</v>
      </c>
      <c r="X3842" s="45">
        <v>0</v>
      </c>
      <c r="Y3842" s="46">
        <v>45523.468761574077</v>
      </c>
      <c r="Z3842" s="46">
        <v>45523.471967592595</v>
      </c>
      <c r="AA3842" s="45">
        <v>3.2060185185185186E-3</v>
      </c>
      <c r="AB3842" s="45">
        <v>0</v>
      </c>
      <c r="AC3842" s="46"/>
      <c r="AD3842" s="46"/>
      <c r="AE3842" s="45">
        <v>0</v>
      </c>
      <c r="AF3842" s="45">
        <v>0</v>
      </c>
      <c r="AG3842" s="46">
        <v>45523.522986111115</v>
      </c>
      <c r="AH3842" s="46">
        <v>45523.524062500001</v>
      </c>
      <c r="AI3842" s="45">
        <v>1.0763888888888889E-3</v>
      </c>
      <c r="AJ3842" s="45">
        <v>0</v>
      </c>
      <c r="AK3842" s="7" t="s">
        <v>3455</v>
      </c>
      <c r="AL3842" s="7" t="s">
        <v>2143</v>
      </c>
      <c r="AM3842" s="45">
        <f>Tabela6[[#This Row],[Tempo]]+Tabela6[[#This Row],[Tempo5]]+Tabela6[[#This Row],[Tempo7]]+Tabela6[[#This Row],[Tempo9]]</f>
        <v>9.2129629629629627E-3</v>
      </c>
      <c r="AN3842" s="44">
        <f>(HOUR(Tabela6[[#This Row],[Tempo Fixo]])*60)+MINUTE(Tabela6[[#This Row],[Tempo Fixo]])+(SECOND(Tabela6[[#This Row],[Tempo Fixo]])/60)</f>
        <v>13.266666666666667</v>
      </c>
      <c r="AO3842" s="44">
        <f>(HOUR(Tabela6[[#This Row],[Tempo Viagem]])*60)+MINUTE(Tabela6[[#This Row],[Tempo Viagem]])+(SECOND(Tabela6[[#This Row],[Tempo Viagem]])/60)</f>
        <v>128.41666666666666</v>
      </c>
      <c r="AP3842" s="44">
        <f>(HOUR(Tabela6[[#This Row],[Tempo Ciclo]])*60)+MINUTE(Tabela6[[#This Row],[Tempo Ciclo]])+(SECOND(Tabela6[[#This Row],[Tempo Ciclo]])/60)</f>
        <v>94.033333333333331</v>
      </c>
      <c r="AQ3842" s="7" t="str">
        <f>TEXT(Tabela6[[#This Row],[Início Viagem]],"dd/mm/aaaa")</f>
        <v>19/08/2024</v>
      </c>
    </row>
    <row r="3843" spans="1:43" x14ac:dyDescent="0.3">
      <c r="A3843" s="7" t="s">
        <v>2254</v>
      </c>
      <c r="B3843" s="7" t="s">
        <v>761</v>
      </c>
      <c r="C3843" s="7" t="s">
        <v>6</v>
      </c>
      <c r="D3843" s="7">
        <v>30.56</v>
      </c>
      <c r="E3843" s="46">
        <v>45523.524062500001</v>
      </c>
      <c r="F3843" s="46">
        <v>45523.571550925924</v>
      </c>
      <c r="G3843" s="7" t="s">
        <v>2104</v>
      </c>
      <c r="H3843" s="7" t="s">
        <v>2105</v>
      </c>
      <c r="I3843" s="16">
        <v>2.9837962962962962E-2</v>
      </c>
      <c r="J3843" s="16">
        <v>4.7488425925925927E-2</v>
      </c>
      <c r="K3843" s="45">
        <v>0</v>
      </c>
      <c r="L3843" s="45">
        <v>3.2407407407407406E-4</v>
      </c>
      <c r="M3843" s="45">
        <v>0</v>
      </c>
      <c r="N3843" s="45">
        <v>2.8541666666666667E-2</v>
      </c>
      <c r="O3843" s="45">
        <v>0</v>
      </c>
      <c r="P3843" s="45">
        <v>4.8055555555555553E-2</v>
      </c>
      <c r="Q3843" s="45">
        <v>0</v>
      </c>
      <c r="R3843" s="7" t="s">
        <v>1926</v>
      </c>
      <c r="S3843" s="7" t="s">
        <v>7068</v>
      </c>
      <c r="U3843" s="46"/>
      <c r="V3843" s="46"/>
      <c r="W3843" s="45">
        <v>0</v>
      </c>
      <c r="X3843" s="45">
        <v>0</v>
      </c>
      <c r="Y3843" s="46">
        <v>45523.570208333331</v>
      </c>
      <c r="Z3843" s="46">
        <v>45523.571134259262</v>
      </c>
      <c r="AA3843" s="45">
        <v>9.2592592592592596E-4</v>
      </c>
      <c r="AB3843" s="45">
        <v>0</v>
      </c>
      <c r="AC3843" s="46"/>
      <c r="AD3843" s="46"/>
      <c r="AE3843" s="45">
        <v>0</v>
      </c>
      <c r="AF3843" s="45">
        <v>0</v>
      </c>
      <c r="AG3843" s="46">
        <v>45523.571504629632</v>
      </c>
      <c r="AH3843" s="46">
        <v>45523.571550925924</v>
      </c>
      <c r="AI3843" s="45">
        <v>4.6296296296296294E-5</v>
      </c>
      <c r="AJ3843" s="45">
        <v>0</v>
      </c>
      <c r="AK3843" s="7" t="s">
        <v>2953</v>
      </c>
      <c r="AL3843" s="7" t="s">
        <v>2339</v>
      </c>
      <c r="AM3843" s="45">
        <f>Tabela6[[#This Row],[Tempo]]+Tabela6[[#This Row],[Tempo5]]+Tabela6[[#This Row],[Tempo7]]+Tabela6[[#This Row],[Tempo9]]</f>
        <v>9.722222222222223E-4</v>
      </c>
      <c r="AN3843" s="44">
        <f>(HOUR(Tabela6[[#This Row],[Tempo Fixo]])*60)+MINUTE(Tabela6[[#This Row],[Tempo Fixo]])+(SECOND(Tabela6[[#This Row],[Tempo Fixo]])/60)</f>
        <v>1.4</v>
      </c>
      <c r="AO3843" s="44">
        <f>(HOUR(Tabela6[[#This Row],[Tempo Viagem]])*60)+MINUTE(Tabela6[[#This Row],[Tempo Viagem]])+(SECOND(Tabela6[[#This Row],[Tempo Viagem]])/60)</f>
        <v>68.38333333333334</v>
      </c>
      <c r="AP3843" s="44">
        <f>(HOUR(Tabela6[[#This Row],[Tempo Ciclo]])*60)+MINUTE(Tabela6[[#This Row],[Tempo Ciclo]])+(SECOND(Tabela6[[#This Row],[Tempo Ciclo]])/60)</f>
        <v>42.966666666666669</v>
      </c>
      <c r="AQ3843" s="7" t="str">
        <f>TEXT(Tabela6[[#This Row],[Início Viagem]],"dd/mm/aaaa")</f>
        <v>19/08/2024</v>
      </c>
    </row>
    <row r="3844" spans="1:43" x14ac:dyDescent="0.3">
      <c r="A3844" s="7" t="s">
        <v>2272</v>
      </c>
      <c r="B3844" s="7" t="s">
        <v>768</v>
      </c>
      <c r="C3844" s="7" t="s">
        <v>8</v>
      </c>
      <c r="D3844" s="7">
        <v>30.04</v>
      </c>
      <c r="E3844" s="46">
        <v>45523.235162037039</v>
      </c>
      <c r="F3844" s="46">
        <v>45523.283402777779</v>
      </c>
      <c r="G3844" s="7" t="s">
        <v>2104</v>
      </c>
      <c r="H3844" s="7" t="s">
        <v>2105</v>
      </c>
      <c r="I3844" s="16">
        <v>4.6909722222222221E-2</v>
      </c>
      <c r="J3844" s="16">
        <v>4.8240740740740744E-2</v>
      </c>
      <c r="K3844" s="45">
        <v>0</v>
      </c>
      <c r="L3844" s="45">
        <v>2.7164351851851853E-2</v>
      </c>
      <c r="M3844" s="45">
        <v>0</v>
      </c>
      <c r="N3844" s="45">
        <v>1.6608796296296295E-2</v>
      </c>
      <c r="O3844" s="45">
        <v>0</v>
      </c>
      <c r="P3844" s="45">
        <v>4.8229166666666663E-2</v>
      </c>
      <c r="Q3844" s="45">
        <v>0</v>
      </c>
      <c r="R3844" s="7" t="s">
        <v>1800</v>
      </c>
      <c r="S3844" s="7" t="s">
        <v>7069</v>
      </c>
      <c r="U3844" s="46">
        <v>45523.235185185185</v>
      </c>
      <c r="V3844" s="46">
        <v>45523.251701388886</v>
      </c>
      <c r="W3844" s="45">
        <v>1.650462962962963E-2</v>
      </c>
      <c r="X3844" s="45">
        <v>0</v>
      </c>
      <c r="Y3844" s="46">
        <v>45523.251770833333</v>
      </c>
      <c r="Z3844" s="46">
        <v>45523.254699074074</v>
      </c>
      <c r="AA3844" s="45">
        <v>2.9282407407407408E-3</v>
      </c>
      <c r="AB3844" s="45">
        <v>0</v>
      </c>
      <c r="AC3844" s="46">
        <v>45523.279421296298</v>
      </c>
      <c r="AD3844" s="46">
        <v>45523.283182870371</v>
      </c>
      <c r="AE3844" s="45">
        <v>3.7499999999999999E-3</v>
      </c>
      <c r="AF3844" s="45">
        <v>0</v>
      </c>
      <c r="AG3844" s="46">
        <v>45523.283182870371</v>
      </c>
      <c r="AH3844" s="46">
        <v>45523.283402777779</v>
      </c>
      <c r="AI3844" s="45">
        <v>2.199074074074074E-4</v>
      </c>
      <c r="AJ3844" s="45">
        <v>0</v>
      </c>
      <c r="AK3844" s="7" t="s">
        <v>3426</v>
      </c>
      <c r="AL3844" s="7" t="s">
        <v>2183</v>
      </c>
      <c r="AM3844" s="45">
        <f>Tabela6[[#This Row],[Tempo]]+Tabela6[[#This Row],[Tempo5]]+Tabela6[[#This Row],[Tempo7]]+Tabela6[[#This Row],[Tempo9]]</f>
        <v>2.3402777777777779E-2</v>
      </c>
      <c r="AN3844" s="44">
        <f>(HOUR(Tabela6[[#This Row],[Tempo Fixo]])*60)+MINUTE(Tabela6[[#This Row],[Tempo Fixo]])+(SECOND(Tabela6[[#This Row],[Tempo Fixo]])/60)</f>
        <v>33.700000000000003</v>
      </c>
      <c r="AO3844" s="44">
        <f>(HOUR(Tabela6[[#This Row],[Tempo Viagem]])*60)+MINUTE(Tabela6[[#This Row],[Tempo Viagem]])+(SECOND(Tabela6[[#This Row],[Tempo Viagem]])/60)</f>
        <v>69.466666666666669</v>
      </c>
      <c r="AP3844" s="44">
        <f>(HOUR(Tabela6[[#This Row],[Tempo Ciclo]])*60)+MINUTE(Tabela6[[#This Row],[Tempo Ciclo]])+(SECOND(Tabela6[[#This Row],[Tempo Ciclo]])/60)</f>
        <v>67.55</v>
      </c>
      <c r="AQ3844" s="7" t="str">
        <f>TEXT(Tabela6[[#This Row],[Início Viagem]],"dd/mm/aaaa")</f>
        <v>19/08/2024</v>
      </c>
    </row>
    <row r="3845" spans="1:43" x14ac:dyDescent="0.3">
      <c r="A3845" s="7" t="s">
        <v>2272</v>
      </c>
      <c r="B3845" s="7" t="s">
        <v>768</v>
      </c>
      <c r="C3845" s="7" t="s">
        <v>8</v>
      </c>
      <c r="D3845" s="7">
        <v>28.85</v>
      </c>
      <c r="E3845" s="46">
        <v>45523.283402777779</v>
      </c>
      <c r="F3845" s="46">
        <v>45523.373935185184</v>
      </c>
      <c r="G3845" s="7" t="s">
        <v>2104</v>
      </c>
      <c r="H3845" s="7" t="s">
        <v>2105</v>
      </c>
      <c r="I3845" s="16">
        <v>7.6226851851851851E-2</v>
      </c>
      <c r="J3845" s="16">
        <v>9.0532407407407409E-2</v>
      </c>
      <c r="K3845" s="45">
        <v>0</v>
      </c>
      <c r="L3845" s="45">
        <v>3.0590277777777779E-2</v>
      </c>
      <c r="M3845" s="45">
        <v>0</v>
      </c>
      <c r="N3845" s="45">
        <v>4.3333333333333335E-2</v>
      </c>
      <c r="O3845" s="45">
        <v>0</v>
      </c>
      <c r="P3845" s="45">
        <v>9.0520833333333328E-2</v>
      </c>
      <c r="Q3845" s="45">
        <v>0</v>
      </c>
      <c r="R3845" s="7" t="s">
        <v>1800</v>
      </c>
      <c r="S3845" s="7" t="s">
        <v>7070</v>
      </c>
      <c r="U3845" s="46">
        <v>45523.318657407406</v>
      </c>
      <c r="V3845" s="46">
        <v>45523.337627314817</v>
      </c>
      <c r="W3845" s="45">
        <v>1.8958333333333334E-2</v>
      </c>
      <c r="X3845" s="45">
        <v>0</v>
      </c>
      <c r="Y3845" s="46">
        <v>45523.337708333333</v>
      </c>
      <c r="Z3845" s="46">
        <v>45523.339525462965</v>
      </c>
      <c r="AA3845" s="45">
        <v>1.8171296296296297E-3</v>
      </c>
      <c r="AB3845" s="45">
        <v>0</v>
      </c>
      <c r="AC3845" s="46">
        <v>45523.370752314811</v>
      </c>
      <c r="AD3845" s="46">
        <v>45523.373449074075</v>
      </c>
      <c r="AE3845" s="45">
        <v>2.685185185185185E-3</v>
      </c>
      <c r="AF3845" s="45">
        <v>0</v>
      </c>
      <c r="AG3845" s="46">
        <v>45523.373449074075</v>
      </c>
      <c r="AH3845" s="46">
        <v>45523.373935185184</v>
      </c>
      <c r="AI3845" s="45">
        <v>4.861111111111111E-4</v>
      </c>
      <c r="AJ3845" s="45">
        <v>0</v>
      </c>
      <c r="AK3845" s="7" t="s">
        <v>2214</v>
      </c>
      <c r="AL3845" s="7" t="s">
        <v>2363</v>
      </c>
      <c r="AM3845" s="45">
        <f>Tabela6[[#This Row],[Tempo]]+Tabela6[[#This Row],[Tempo5]]+Tabela6[[#This Row],[Tempo7]]+Tabela6[[#This Row],[Tempo9]]</f>
        <v>2.3946759259259261E-2</v>
      </c>
      <c r="AN3845" s="44">
        <f>(HOUR(Tabela6[[#This Row],[Tempo Fixo]])*60)+MINUTE(Tabela6[[#This Row],[Tempo Fixo]])+(SECOND(Tabela6[[#This Row],[Tempo Fixo]])/60)</f>
        <v>34.483333333333334</v>
      </c>
      <c r="AO3845" s="44">
        <f>(HOUR(Tabela6[[#This Row],[Tempo Viagem]])*60)+MINUTE(Tabela6[[#This Row],[Tempo Viagem]])+(SECOND(Tabela6[[#This Row],[Tempo Viagem]])/60)</f>
        <v>130.36666666666667</v>
      </c>
      <c r="AP3845" s="44">
        <f>(HOUR(Tabela6[[#This Row],[Tempo Ciclo]])*60)+MINUTE(Tabela6[[#This Row],[Tempo Ciclo]])+(SECOND(Tabela6[[#This Row],[Tempo Ciclo]])/60)</f>
        <v>109.76666666666667</v>
      </c>
      <c r="AQ3845" s="7" t="str">
        <f>TEXT(Tabela6[[#This Row],[Início Viagem]],"dd/mm/aaaa")</f>
        <v>19/08/2024</v>
      </c>
    </row>
    <row r="3846" spans="1:43" x14ac:dyDescent="0.3">
      <c r="A3846" s="7" t="s">
        <v>2272</v>
      </c>
      <c r="B3846" s="7" t="s">
        <v>768</v>
      </c>
      <c r="C3846" s="7" t="s">
        <v>8</v>
      </c>
      <c r="D3846" s="7">
        <v>0</v>
      </c>
      <c r="E3846" s="46">
        <v>45523.373935185184</v>
      </c>
      <c r="F3846" s="46">
        <v>45523.407546296294</v>
      </c>
      <c r="G3846" s="7" t="s">
        <v>2104</v>
      </c>
      <c r="H3846" s="7" t="s">
        <v>2105</v>
      </c>
      <c r="I3846" s="16">
        <v>2.7222222222222221E-2</v>
      </c>
      <c r="J3846" s="16">
        <v>3.3611111111111112E-2</v>
      </c>
      <c r="K3846" s="45">
        <v>0</v>
      </c>
      <c r="L3846" s="45">
        <v>2.3148148148148149E-4</v>
      </c>
      <c r="M3846" s="45">
        <v>0</v>
      </c>
      <c r="N3846" s="45">
        <v>2.6041666666666668E-2</v>
      </c>
      <c r="O3846" s="45">
        <v>0</v>
      </c>
      <c r="P3846" s="45">
        <v>3.3680555555555554E-2</v>
      </c>
      <c r="Q3846" s="45">
        <v>0</v>
      </c>
      <c r="R3846" s="7" t="s">
        <v>1800</v>
      </c>
      <c r="S3846" s="7" t="s">
        <v>7071</v>
      </c>
      <c r="U3846" s="46">
        <v>45523.406226851854</v>
      </c>
      <c r="V3846" s="46">
        <v>45523.4062962963</v>
      </c>
      <c r="W3846" s="45">
        <v>5.7870370370370373E-5</v>
      </c>
      <c r="X3846" s="45">
        <v>0</v>
      </c>
      <c r="Y3846" s="46">
        <v>45523.406365740739</v>
      </c>
      <c r="Z3846" s="46">
        <v>45523.40729166667</v>
      </c>
      <c r="AA3846" s="45">
        <v>9.2592592592592596E-4</v>
      </c>
      <c r="AB3846" s="45">
        <v>0</v>
      </c>
      <c r="AC3846" s="46"/>
      <c r="AD3846" s="46"/>
      <c r="AE3846" s="45">
        <v>0</v>
      </c>
      <c r="AF3846" s="45">
        <v>0</v>
      </c>
      <c r="AG3846" s="46">
        <v>45523.407523148147</v>
      </c>
      <c r="AH3846" s="46">
        <v>45523.407546296294</v>
      </c>
      <c r="AI3846" s="45">
        <v>2.3148148148148147E-5</v>
      </c>
      <c r="AJ3846" s="45">
        <v>0</v>
      </c>
      <c r="AK3846" s="7" t="s">
        <v>2215</v>
      </c>
      <c r="AL3846" s="7" t="s">
        <v>2339</v>
      </c>
      <c r="AM3846" s="45">
        <f>Tabela6[[#This Row],[Tempo]]+Tabela6[[#This Row],[Tempo5]]+Tabela6[[#This Row],[Tempo7]]+Tabela6[[#This Row],[Tempo9]]</f>
        <v>1.0069444444444446E-3</v>
      </c>
      <c r="AN3846" s="44">
        <f>(HOUR(Tabela6[[#This Row],[Tempo Fixo]])*60)+MINUTE(Tabela6[[#This Row],[Tempo Fixo]])+(SECOND(Tabela6[[#This Row],[Tempo Fixo]])/60)</f>
        <v>1.45</v>
      </c>
      <c r="AO3846" s="44">
        <f>(HOUR(Tabela6[[#This Row],[Tempo Viagem]])*60)+MINUTE(Tabela6[[#This Row],[Tempo Viagem]])+(SECOND(Tabela6[[#This Row],[Tempo Viagem]])/60)</f>
        <v>48.4</v>
      </c>
      <c r="AP3846" s="44">
        <f>(HOUR(Tabela6[[#This Row],[Tempo Ciclo]])*60)+MINUTE(Tabela6[[#This Row],[Tempo Ciclo]])+(SECOND(Tabela6[[#This Row],[Tempo Ciclo]])/60)</f>
        <v>39.200000000000003</v>
      </c>
      <c r="AQ3846" s="7" t="str">
        <f>TEXT(Tabela6[[#This Row],[Início Viagem]],"dd/mm/aaaa")</f>
        <v>19/08/2024</v>
      </c>
    </row>
    <row r="3847" spans="1:43" x14ac:dyDescent="0.3">
      <c r="A3847" s="7" t="s">
        <v>2272</v>
      </c>
      <c r="B3847" s="7" t="s">
        <v>768</v>
      </c>
      <c r="C3847" s="7" t="s">
        <v>8</v>
      </c>
      <c r="D3847" s="7">
        <v>29.69</v>
      </c>
      <c r="E3847" s="46">
        <v>45523.407546296294</v>
      </c>
      <c r="F3847" s="46">
        <v>45523.451412037037</v>
      </c>
      <c r="G3847" s="7" t="s">
        <v>2104</v>
      </c>
      <c r="H3847" s="7" t="s">
        <v>2105</v>
      </c>
      <c r="I3847" s="16">
        <v>3.3171296296296296E-2</v>
      </c>
      <c r="J3847" s="16">
        <v>4.386574074074074E-2</v>
      </c>
      <c r="K3847" s="45">
        <v>0</v>
      </c>
      <c r="L3847" s="45">
        <v>2.7905092592592592E-2</v>
      </c>
      <c r="M3847" s="45">
        <v>0</v>
      </c>
      <c r="N3847" s="45">
        <v>2.3842592592592591E-3</v>
      </c>
      <c r="O3847" s="45">
        <v>0</v>
      </c>
      <c r="P3847" s="45">
        <v>4.3773148148148151E-2</v>
      </c>
      <c r="Q3847" s="45">
        <v>0</v>
      </c>
      <c r="R3847" s="7" t="s">
        <v>1800</v>
      </c>
      <c r="S3847" s="7" t="s">
        <v>7072</v>
      </c>
      <c r="U3847" s="46">
        <v>45523.407627314817</v>
      </c>
      <c r="V3847" s="46">
        <v>45523.409872685188</v>
      </c>
      <c r="W3847" s="45">
        <v>2.2337962962962962E-3</v>
      </c>
      <c r="X3847" s="45">
        <v>0</v>
      </c>
      <c r="Y3847" s="46">
        <v>45523.409930555557</v>
      </c>
      <c r="Z3847" s="46">
        <v>45523.412245370368</v>
      </c>
      <c r="AA3847" s="45">
        <v>2.3032407407407407E-3</v>
      </c>
      <c r="AB3847" s="45">
        <v>0</v>
      </c>
      <c r="AC3847" s="46">
        <v>45523.449733796297</v>
      </c>
      <c r="AD3847" s="46">
        <v>45523.450844907406</v>
      </c>
      <c r="AE3847" s="45">
        <v>1.0995370370370371E-3</v>
      </c>
      <c r="AF3847" s="45">
        <v>0</v>
      </c>
      <c r="AG3847" s="46">
        <v>45523.450844907406</v>
      </c>
      <c r="AH3847" s="46">
        <v>45523.451412037037</v>
      </c>
      <c r="AI3847" s="45">
        <v>5.6712962962962967E-4</v>
      </c>
      <c r="AJ3847" s="45">
        <v>0</v>
      </c>
      <c r="AK3847" s="7" t="s">
        <v>2631</v>
      </c>
      <c r="AL3847" s="7" t="s">
        <v>2121</v>
      </c>
      <c r="AM3847" s="45">
        <f>Tabela6[[#This Row],[Tempo]]+Tabela6[[#This Row],[Tempo5]]+Tabela6[[#This Row],[Tempo7]]+Tabela6[[#This Row],[Tempo9]]</f>
        <v>6.2037037037037043E-3</v>
      </c>
      <c r="AN3847" s="44">
        <f>(HOUR(Tabela6[[#This Row],[Tempo Fixo]])*60)+MINUTE(Tabela6[[#This Row],[Tempo Fixo]])+(SECOND(Tabela6[[#This Row],[Tempo Fixo]])/60)</f>
        <v>8.9333333333333336</v>
      </c>
      <c r="AO3847" s="44">
        <f>(HOUR(Tabela6[[#This Row],[Tempo Viagem]])*60)+MINUTE(Tabela6[[#This Row],[Tempo Viagem]])+(SECOND(Tabela6[[#This Row],[Tempo Viagem]])/60)</f>
        <v>63.166666666666664</v>
      </c>
      <c r="AP3847" s="44">
        <f>(HOUR(Tabela6[[#This Row],[Tempo Ciclo]])*60)+MINUTE(Tabela6[[#This Row],[Tempo Ciclo]])+(SECOND(Tabela6[[#This Row],[Tempo Ciclo]])/60)</f>
        <v>47.766666666666666</v>
      </c>
      <c r="AQ3847" s="7" t="str">
        <f>TEXT(Tabela6[[#This Row],[Início Viagem]],"dd/mm/aaaa")</f>
        <v>19/08/2024</v>
      </c>
    </row>
    <row r="3848" spans="1:43" x14ac:dyDescent="0.3">
      <c r="A3848" s="7" t="s">
        <v>2275</v>
      </c>
      <c r="B3848" s="7" t="s">
        <v>766</v>
      </c>
      <c r="C3848" s="7" t="s">
        <v>9</v>
      </c>
      <c r="D3848" s="7">
        <v>34.42</v>
      </c>
      <c r="E3848" s="46">
        <v>45523.603217592594</v>
      </c>
      <c r="F3848" s="46">
        <v>45523.653333333335</v>
      </c>
      <c r="G3848" s="7" t="s">
        <v>2104</v>
      </c>
      <c r="H3848" s="7" t="s">
        <v>2105</v>
      </c>
      <c r="I3848" s="16">
        <v>3.3796296296296297E-2</v>
      </c>
      <c r="J3848" s="16">
        <v>5.0115740740740738E-2</v>
      </c>
      <c r="K3848" s="45">
        <v>0</v>
      </c>
      <c r="L3848" s="45">
        <v>4.9918981481481481E-2</v>
      </c>
      <c r="M3848" s="45">
        <v>0</v>
      </c>
      <c r="N3848" s="45">
        <v>0</v>
      </c>
      <c r="O3848" s="45">
        <v>0</v>
      </c>
      <c r="P3848" s="45">
        <v>5.0104166666666665E-2</v>
      </c>
      <c r="Q3848" s="45">
        <v>0</v>
      </c>
      <c r="R3848" s="7" t="s">
        <v>1926</v>
      </c>
      <c r="S3848" s="7" t="s">
        <v>7073</v>
      </c>
      <c r="U3848" s="46"/>
      <c r="V3848" s="46"/>
      <c r="W3848" s="45">
        <v>0</v>
      </c>
      <c r="X3848" s="45">
        <v>0</v>
      </c>
      <c r="Y3848" s="46"/>
      <c r="Z3848" s="46"/>
      <c r="AA3848" s="45">
        <v>0</v>
      </c>
      <c r="AB3848" s="45">
        <v>0</v>
      </c>
      <c r="AC3848" s="46">
        <v>45523.650555555556</v>
      </c>
      <c r="AD3848" s="46">
        <v>45523.653136574074</v>
      </c>
      <c r="AE3848" s="45">
        <v>2.5694444444444445E-3</v>
      </c>
      <c r="AF3848" s="45">
        <v>0</v>
      </c>
      <c r="AG3848" s="46">
        <v>45523.653136574074</v>
      </c>
      <c r="AH3848" s="46">
        <v>45523.653333333335</v>
      </c>
      <c r="AI3848" s="45">
        <v>1.9675925925925926E-4</v>
      </c>
      <c r="AJ3848" s="45">
        <v>0</v>
      </c>
      <c r="AK3848" s="7" t="s">
        <v>2339</v>
      </c>
      <c r="AL3848" s="7" t="s">
        <v>2125</v>
      </c>
      <c r="AM3848" s="45">
        <f>Tabela6[[#This Row],[Tempo]]+Tabela6[[#This Row],[Tempo5]]+Tabela6[[#This Row],[Tempo7]]+Tabela6[[#This Row],[Tempo9]]</f>
        <v>2.7662037037037039E-3</v>
      </c>
      <c r="AN3848" s="44">
        <f>(HOUR(Tabela6[[#This Row],[Tempo Fixo]])*60)+MINUTE(Tabela6[[#This Row],[Tempo Fixo]])+(SECOND(Tabela6[[#This Row],[Tempo Fixo]])/60)</f>
        <v>3.9833333333333334</v>
      </c>
      <c r="AO3848" s="44">
        <f>(HOUR(Tabela6[[#This Row],[Tempo Viagem]])*60)+MINUTE(Tabela6[[#This Row],[Tempo Viagem]])+(SECOND(Tabela6[[#This Row],[Tempo Viagem]])/60)</f>
        <v>72.166666666666671</v>
      </c>
      <c r="AP3848" s="44">
        <f>(HOUR(Tabela6[[#This Row],[Tempo Ciclo]])*60)+MINUTE(Tabela6[[#This Row],[Tempo Ciclo]])+(SECOND(Tabela6[[#This Row],[Tempo Ciclo]])/60)</f>
        <v>48.666666666666664</v>
      </c>
      <c r="AQ3848" s="7" t="str">
        <f>TEXT(Tabela6[[#This Row],[Início Viagem]],"dd/mm/aaaa")</f>
        <v>19/08/2024</v>
      </c>
    </row>
    <row r="3849" spans="1:43" x14ac:dyDescent="0.3">
      <c r="A3849" s="7" t="s">
        <v>2275</v>
      </c>
      <c r="B3849" s="7" t="s">
        <v>766</v>
      </c>
      <c r="C3849" s="7" t="s">
        <v>9</v>
      </c>
      <c r="D3849" s="7">
        <v>32.32</v>
      </c>
      <c r="E3849" s="46">
        <v>45523.653333333335</v>
      </c>
      <c r="F3849" s="46">
        <v>45523.734178240738</v>
      </c>
      <c r="G3849" s="7" t="s">
        <v>2104</v>
      </c>
      <c r="H3849" s="7" t="s">
        <v>2105</v>
      </c>
      <c r="I3849" s="16">
        <v>6.9189814814814815E-2</v>
      </c>
      <c r="J3849" s="16">
        <v>8.0844907407407407E-2</v>
      </c>
      <c r="K3849" s="45">
        <v>0</v>
      </c>
      <c r="L3849" s="45">
        <v>3.5879629629629629E-2</v>
      </c>
      <c r="M3849" s="45">
        <v>0</v>
      </c>
      <c r="N3849" s="45">
        <v>3.2222222222222222E-2</v>
      </c>
      <c r="O3849" s="45">
        <v>0</v>
      </c>
      <c r="P3849" s="45">
        <v>8.0833333333333326E-2</v>
      </c>
      <c r="Q3849" s="45">
        <v>0</v>
      </c>
      <c r="R3849" s="7" t="s">
        <v>1926</v>
      </c>
      <c r="S3849" s="7" t="s">
        <v>7074</v>
      </c>
      <c r="U3849" s="46">
        <v>45523.687071759261</v>
      </c>
      <c r="V3849" s="46">
        <v>45523.692430555559</v>
      </c>
      <c r="W3849" s="45">
        <v>5.347222222222222E-3</v>
      </c>
      <c r="X3849" s="45">
        <v>0</v>
      </c>
      <c r="Y3849" s="46">
        <v>45523.692546296297</v>
      </c>
      <c r="Z3849" s="46">
        <v>45523.693414351852</v>
      </c>
      <c r="AA3849" s="45">
        <v>8.6805555555555551E-4</v>
      </c>
      <c r="AB3849" s="45">
        <v>0</v>
      </c>
      <c r="AC3849" s="46">
        <v>45523.731006944443</v>
      </c>
      <c r="AD3849" s="46">
        <v>45523.733912037038</v>
      </c>
      <c r="AE3849" s="45">
        <v>2.8935185185185184E-3</v>
      </c>
      <c r="AF3849" s="45">
        <v>0</v>
      </c>
      <c r="AG3849" s="46">
        <v>45523.733958333331</v>
      </c>
      <c r="AH3849" s="46">
        <v>45523.734178240738</v>
      </c>
      <c r="AI3849" s="45">
        <v>2.199074074074074E-4</v>
      </c>
      <c r="AJ3849" s="45">
        <v>0</v>
      </c>
      <c r="AK3849" s="7" t="s">
        <v>2119</v>
      </c>
      <c r="AL3849" s="7" t="s">
        <v>2116</v>
      </c>
      <c r="AM3849" s="45">
        <f>Tabela6[[#This Row],[Tempo]]+Tabela6[[#This Row],[Tempo5]]+Tabela6[[#This Row],[Tempo7]]+Tabela6[[#This Row],[Tempo9]]</f>
        <v>9.3287037037037036E-3</v>
      </c>
      <c r="AN3849" s="44">
        <f>(HOUR(Tabela6[[#This Row],[Tempo Fixo]])*60)+MINUTE(Tabela6[[#This Row],[Tempo Fixo]])+(SECOND(Tabela6[[#This Row],[Tempo Fixo]])/60)</f>
        <v>13.433333333333334</v>
      </c>
      <c r="AO3849" s="44">
        <f>(HOUR(Tabela6[[#This Row],[Tempo Viagem]])*60)+MINUTE(Tabela6[[#This Row],[Tempo Viagem]])+(SECOND(Tabela6[[#This Row],[Tempo Viagem]])/60)</f>
        <v>116.41666666666667</v>
      </c>
      <c r="AP3849" s="44">
        <f>(HOUR(Tabela6[[#This Row],[Tempo Ciclo]])*60)+MINUTE(Tabela6[[#This Row],[Tempo Ciclo]])+(SECOND(Tabela6[[#This Row],[Tempo Ciclo]])/60)</f>
        <v>99.63333333333334</v>
      </c>
      <c r="AQ3849" s="7" t="str">
        <f>TEXT(Tabela6[[#This Row],[Início Viagem]],"dd/mm/aaaa")</f>
        <v>19/08/2024</v>
      </c>
    </row>
    <row r="3850" spans="1:43" x14ac:dyDescent="0.3">
      <c r="A3850" s="7" t="s">
        <v>2275</v>
      </c>
      <c r="B3850" s="7" t="s">
        <v>766</v>
      </c>
      <c r="C3850" s="7" t="s">
        <v>9</v>
      </c>
      <c r="D3850" s="7">
        <v>0</v>
      </c>
      <c r="E3850" s="46">
        <v>45523.734178240738</v>
      </c>
      <c r="F3850" s="46">
        <v>45523.919328703705</v>
      </c>
      <c r="G3850" s="7" t="s">
        <v>2104</v>
      </c>
      <c r="H3850" s="7" t="s">
        <v>2105</v>
      </c>
      <c r="I3850" s="16">
        <v>7.4398148148148144E-2</v>
      </c>
      <c r="J3850" s="16">
        <v>0.18515046296296298</v>
      </c>
      <c r="K3850" s="45">
        <v>0</v>
      </c>
      <c r="L3850" s="45">
        <v>4.0613425925925928E-2</v>
      </c>
      <c r="M3850" s="45">
        <v>0</v>
      </c>
      <c r="N3850" s="45">
        <v>3.2766203703703707E-2</v>
      </c>
      <c r="O3850" s="45">
        <v>0</v>
      </c>
      <c r="P3850" s="45">
        <v>0.20880787037037038</v>
      </c>
      <c r="Q3850" s="45">
        <v>0.10142361111111112</v>
      </c>
      <c r="R3850" s="7" t="s">
        <v>1926</v>
      </c>
      <c r="S3850" s="7" t="s">
        <v>7075</v>
      </c>
      <c r="U3850" s="46">
        <v>45523.7659375</v>
      </c>
      <c r="V3850" s="46">
        <v>45523.769548611112</v>
      </c>
      <c r="W3850" s="45">
        <v>3.5995370370370369E-3</v>
      </c>
      <c r="X3850" s="45">
        <v>0</v>
      </c>
      <c r="Y3850" s="46">
        <v>45523.769675925927</v>
      </c>
      <c r="Z3850" s="46">
        <v>45523.770543981482</v>
      </c>
      <c r="AA3850" s="45">
        <v>8.6805555555555551E-4</v>
      </c>
      <c r="AB3850" s="45">
        <v>0</v>
      </c>
      <c r="AC3850" s="46">
        <v>45523.912175925929</v>
      </c>
      <c r="AD3850" s="46">
        <v>45523.919178240743</v>
      </c>
      <c r="AE3850" s="45">
        <v>6.9907407407407409E-3</v>
      </c>
      <c r="AF3850" s="45">
        <v>0</v>
      </c>
      <c r="AG3850" s="46">
        <v>45523.919189814813</v>
      </c>
      <c r="AH3850" s="46">
        <v>45523.919328703705</v>
      </c>
      <c r="AI3850" s="45">
        <v>1.3888888888888889E-4</v>
      </c>
      <c r="AJ3850" s="45">
        <v>0</v>
      </c>
      <c r="AK3850" s="7" t="s">
        <v>2228</v>
      </c>
      <c r="AL3850" s="7" t="s">
        <v>7076</v>
      </c>
      <c r="AM3850" s="45">
        <f>Tabela6[[#This Row],[Tempo]]+Tabela6[[#This Row],[Tempo5]]+Tabela6[[#This Row],[Tempo7]]+Tabela6[[#This Row],[Tempo9]]</f>
        <v>1.1597222222222222E-2</v>
      </c>
      <c r="AN3850" s="44">
        <f>(HOUR(Tabela6[[#This Row],[Tempo Fixo]])*60)+MINUTE(Tabela6[[#This Row],[Tempo Fixo]])+(SECOND(Tabela6[[#This Row],[Tempo Fixo]])/60)</f>
        <v>16.7</v>
      </c>
      <c r="AO3850" s="44">
        <f>(HOUR(Tabela6[[#This Row],[Tempo Viagem]])*60)+MINUTE(Tabela6[[#This Row],[Tempo Viagem]])+(SECOND(Tabela6[[#This Row],[Tempo Viagem]])/60)</f>
        <v>266.61666666666667</v>
      </c>
      <c r="AP3850" s="44">
        <f>(HOUR(Tabela6[[#This Row],[Tempo Ciclo]])*60)+MINUTE(Tabela6[[#This Row],[Tempo Ciclo]])+(SECOND(Tabela6[[#This Row],[Tempo Ciclo]])/60)</f>
        <v>107.13333333333334</v>
      </c>
      <c r="AQ3850" s="7" t="str">
        <f>TEXT(Tabela6[[#This Row],[Início Viagem]],"dd/mm/aaaa")</f>
        <v>19/08/2024</v>
      </c>
    </row>
    <row r="3851" spans="1:43" x14ac:dyDescent="0.3">
      <c r="A3851" s="7" t="s">
        <v>2275</v>
      </c>
      <c r="B3851" s="7" t="s">
        <v>766</v>
      </c>
      <c r="C3851" s="7" t="s">
        <v>9</v>
      </c>
      <c r="D3851" s="7">
        <v>32.35</v>
      </c>
      <c r="E3851" s="46">
        <v>45524.617766203701</v>
      </c>
      <c r="F3851" s="46">
        <v>45524.652303240742</v>
      </c>
      <c r="G3851" s="7" t="s">
        <v>2104</v>
      </c>
      <c r="H3851" s="7" t="s">
        <v>2105</v>
      </c>
      <c r="I3851" s="16">
        <v>2.9814814814814815E-2</v>
      </c>
      <c r="J3851" s="16">
        <v>3.453703703703704E-2</v>
      </c>
      <c r="K3851" s="45">
        <v>0</v>
      </c>
      <c r="L3851" s="45">
        <v>3.4375000000000003E-2</v>
      </c>
      <c r="M3851" s="45">
        <v>0</v>
      </c>
      <c r="N3851" s="45">
        <v>0</v>
      </c>
      <c r="O3851" s="45">
        <v>0</v>
      </c>
      <c r="P3851" s="45">
        <v>3.4525462962962966E-2</v>
      </c>
      <c r="Q3851" s="45">
        <v>0</v>
      </c>
      <c r="R3851" s="7" t="s">
        <v>1926</v>
      </c>
      <c r="S3851" s="7" t="s">
        <v>7077</v>
      </c>
      <c r="U3851" s="46"/>
      <c r="V3851" s="46"/>
      <c r="W3851" s="45">
        <v>0</v>
      </c>
      <c r="X3851" s="45">
        <v>0</v>
      </c>
      <c r="Y3851" s="46"/>
      <c r="Z3851" s="46"/>
      <c r="AA3851" s="45">
        <v>0</v>
      </c>
      <c r="AB3851" s="45">
        <v>0</v>
      </c>
      <c r="AC3851" s="46">
        <v>45524.648553240739</v>
      </c>
      <c r="AD3851" s="46">
        <v>45524.652141203704</v>
      </c>
      <c r="AE3851" s="45">
        <v>3.5763888888888889E-3</v>
      </c>
      <c r="AF3851" s="45">
        <v>0</v>
      </c>
      <c r="AG3851" s="46">
        <v>45524.652141203704</v>
      </c>
      <c r="AH3851" s="46">
        <v>45524.652303240742</v>
      </c>
      <c r="AI3851" s="45">
        <v>1.6203703703703703E-4</v>
      </c>
      <c r="AJ3851" s="45">
        <v>0</v>
      </c>
      <c r="AK3851" s="7" t="s">
        <v>2339</v>
      </c>
      <c r="AL3851" s="7" t="s">
        <v>3164</v>
      </c>
      <c r="AM3851" s="45">
        <f>Tabela6[[#This Row],[Tempo]]+Tabela6[[#This Row],[Tempo5]]+Tabela6[[#This Row],[Tempo7]]+Tabela6[[#This Row],[Tempo9]]</f>
        <v>3.7384259259259259E-3</v>
      </c>
      <c r="AN3851" s="44">
        <f>(HOUR(Tabela6[[#This Row],[Tempo Fixo]])*60)+MINUTE(Tabela6[[#This Row],[Tempo Fixo]])+(SECOND(Tabela6[[#This Row],[Tempo Fixo]])/60)</f>
        <v>5.3833333333333337</v>
      </c>
      <c r="AO3851" s="44">
        <f>(HOUR(Tabela6[[#This Row],[Tempo Viagem]])*60)+MINUTE(Tabela6[[#This Row],[Tempo Viagem]])+(SECOND(Tabela6[[#This Row],[Tempo Viagem]])/60)</f>
        <v>49.733333333333334</v>
      </c>
      <c r="AP3851" s="44">
        <f>(HOUR(Tabela6[[#This Row],[Tempo Ciclo]])*60)+MINUTE(Tabela6[[#This Row],[Tempo Ciclo]])+(SECOND(Tabela6[[#This Row],[Tempo Ciclo]])/60)</f>
        <v>42.93333333333333</v>
      </c>
      <c r="AQ3851" s="7" t="str">
        <f>TEXT(Tabela6[[#This Row],[Início Viagem]],"dd/mm/aaaa")</f>
        <v>20/08/2024</v>
      </c>
    </row>
    <row r="3852" spans="1:43" x14ac:dyDescent="0.3">
      <c r="A3852" s="7" t="s">
        <v>2275</v>
      </c>
      <c r="B3852" s="7" t="s">
        <v>766</v>
      </c>
      <c r="C3852" s="7" t="s">
        <v>9</v>
      </c>
      <c r="D3852" s="7">
        <v>30.78</v>
      </c>
      <c r="E3852" s="46">
        <v>45524.652303240742</v>
      </c>
      <c r="F3852" s="46">
        <v>45524.724479166667</v>
      </c>
      <c r="G3852" s="7" t="s">
        <v>2104</v>
      </c>
      <c r="H3852" s="7" t="s">
        <v>2105</v>
      </c>
      <c r="I3852" s="16">
        <v>5.7916666666666665E-2</v>
      </c>
      <c r="J3852" s="16">
        <v>7.2175925925925921E-2</v>
      </c>
      <c r="K3852" s="45">
        <v>0</v>
      </c>
      <c r="L3852" s="45">
        <v>3.0983796296296297E-2</v>
      </c>
      <c r="M3852" s="45">
        <v>0</v>
      </c>
      <c r="N3852" s="45">
        <v>2.5648148148148149E-2</v>
      </c>
      <c r="O3852" s="45">
        <v>0</v>
      </c>
      <c r="P3852" s="45">
        <v>7.2164351851851855E-2</v>
      </c>
      <c r="Q3852" s="45">
        <v>0</v>
      </c>
      <c r="R3852" s="7" t="s">
        <v>1926</v>
      </c>
      <c r="S3852" s="7" t="s">
        <v>7078</v>
      </c>
      <c r="U3852" s="46">
        <v>45524.677372685182</v>
      </c>
      <c r="V3852" s="46">
        <v>45524.680219907408</v>
      </c>
      <c r="W3852" s="45">
        <v>2.8356481481481483E-3</v>
      </c>
      <c r="X3852" s="45">
        <v>0</v>
      </c>
      <c r="Y3852" s="46">
        <v>45524.68041666667</v>
      </c>
      <c r="Z3852" s="46">
        <v>45524.681562500002</v>
      </c>
      <c r="AA3852" s="45">
        <v>1.1458333333333333E-3</v>
      </c>
      <c r="AB3852" s="45">
        <v>0</v>
      </c>
      <c r="AC3852" s="46">
        <v>45524.722893518519</v>
      </c>
      <c r="AD3852" s="46">
        <v>45524.724293981482</v>
      </c>
      <c r="AE3852" s="45">
        <v>1.3888888888888889E-3</v>
      </c>
      <c r="AF3852" s="45">
        <v>0</v>
      </c>
      <c r="AG3852" s="46">
        <v>45524.724328703705</v>
      </c>
      <c r="AH3852" s="46">
        <v>45524.724479166667</v>
      </c>
      <c r="AI3852" s="45">
        <v>1.3888888888888889E-4</v>
      </c>
      <c r="AJ3852" s="45">
        <v>0</v>
      </c>
      <c r="AK3852" s="7" t="s">
        <v>2146</v>
      </c>
      <c r="AL3852" s="7" t="s">
        <v>2138</v>
      </c>
      <c r="AM3852" s="45">
        <f>Tabela6[[#This Row],[Tempo]]+Tabela6[[#This Row],[Tempo5]]+Tabela6[[#This Row],[Tempo7]]+Tabela6[[#This Row],[Tempo9]]</f>
        <v>5.5092592592592598E-3</v>
      </c>
      <c r="AN3852" s="44">
        <f>(HOUR(Tabela6[[#This Row],[Tempo Fixo]])*60)+MINUTE(Tabela6[[#This Row],[Tempo Fixo]])+(SECOND(Tabela6[[#This Row],[Tempo Fixo]])/60)</f>
        <v>7.9333333333333336</v>
      </c>
      <c r="AO3852" s="44">
        <f>(HOUR(Tabela6[[#This Row],[Tempo Viagem]])*60)+MINUTE(Tabela6[[#This Row],[Tempo Viagem]])+(SECOND(Tabela6[[#This Row],[Tempo Viagem]])/60)</f>
        <v>103.93333333333334</v>
      </c>
      <c r="AP3852" s="44">
        <f>(HOUR(Tabela6[[#This Row],[Tempo Ciclo]])*60)+MINUTE(Tabela6[[#This Row],[Tempo Ciclo]])+(SECOND(Tabela6[[#This Row],[Tempo Ciclo]])/60)</f>
        <v>83.4</v>
      </c>
      <c r="AQ3852" s="7" t="str">
        <f>TEXT(Tabela6[[#This Row],[Início Viagem]],"dd/mm/aaaa")</f>
        <v>20/08/2024</v>
      </c>
    </row>
    <row r="3853" spans="1:43" x14ac:dyDescent="0.3">
      <c r="A3853" s="7" t="s">
        <v>2275</v>
      </c>
      <c r="B3853" s="7" t="s">
        <v>766</v>
      </c>
      <c r="C3853" s="7" t="s">
        <v>9</v>
      </c>
      <c r="D3853" s="7">
        <v>33.770000000000003</v>
      </c>
      <c r="E3853" s="46">
        <v>45524.724479166667</v>
      </c>
      <c r="F3853" s="46">
        <v>45524.804675925923</v>
      </c>
      <c r="G3853" s="7" t="s">
        <v>2104</v>
      </c>
      <c r="H3853" s="7" t="s">
        <v>2105</v>
      </c>
      <c r="I3853" s="16">
        <v>7.8530092592592596E-2</v>
      </c>
      <c r="J3853" s="16">
        <v>8.0196759259259259E-2</v>
      </c>
      <c r="K3853" s="45">
        <v>0</v>
      </c>
      <c r="L3853" s="45">
        <v>5.1805555555555556E-2</v>
      </c>
      <c r="M3853" s="45">
        <v>0</v>
      </c>
      <c r="N3853" s="45">
        <v>2.5416666666666667E-2</v>
      </c>
      <c r="O3853" s="45">
        <v>0</v>
      </c>
      <c r="P3853" s="45">
        <v>8.0185185185185179E-2</v>
      </c>
      <c r="Q3853" s="45">
        <v>0</v>
      </c>
      <c r="R3853" s="7" t="s">
        <v>1926</v>
      </c>
      <c r="S3853" s="7" t="s">
        <v>7079</v>
      </c>
      <c r="U3853" s="46">
        <v>45524.749849537038</v>
      </c>
      <c r="V3853" s="46">
        <v>45524.751354166663</v>
      </c>
      <c r="W3853" s="45">
        <v>1.4930555555555556E-3</v>
      </c>
      <c r="X3853" s="45">
        <v>0</v>
      </c>
      <c r="Y3853" s="46">
        <v>45524.751469907409</v>
      </c>
      <c r="Z3853" s="46">
        <v>45524.752615740741</v>
      </c>
      <c r="AA3853" s="45">
        <v>1.1458333333333333E-3</v>
      </c>
      <c r="AB3853" s="45">
        <v>0</v>
      </c>
      <c r="AC3853" s="46">
        <v>45524.780555555553</v>
      </c>
      <c r="AD3853" s="46">
        <v>45524.804444444446</v>
      </c>
      <c r="AE3853" s="45">
        <v>2.3877314814814816E-2</v>
      </c>
      <c r="AF3853" s="45">
        <v>0</v>
      </c>
      <c r="AG3853" s="46">
        <v>45524.804513888892</v>
      </c>
      <c r="AH3853" s="46">
        <v>45524.804675925923</v>
      </c>
      <c r="AI3853" s="45">
        <v>1.6203703703703703E-4</v>
      </c>
      <c r="AJ3853" s="45">
        <v>0</v>
      </c>
      <c r="AK3853" s="7" t="s">
        <v>2363</v>
      </c>
      <c r="AL3853" s="7" t="s">
        <v>7080</v>
      </c>
      <c r="AM3853" s="45">
        <f>Tabela6[[#This Row],[Tempo]]+Tabela6[[#This Row],[Tempo5]]+Tabela6[[#This Row],[Tempo7]]+Tabela6[[#This Row],[Tempo9]]</f>
        <v>2.6678240740740742E-2</v>
      </c>
      <c r="AN3853" s="44">
        <f>(HOUR(Tabela6[[#This Row],[Tempo Fixo]])*60)+MINUTE(Tabela6[[#This Row],[Tempo Fixo]])+(SECOND(Tabela6[[#This Row],[Tempo Fixo]])/60)</f>
        <v>38.416666666666664</v>
      </c>
      <c r="AO3853" s="44">
        <f>(HOUR(Tabela6[[#This Row],[Tempo Viagem]])*60)+MINUTE(Tabela6[[#This Row],[Tempo Viagem]])+(SECOND(Tabela6[[#This Row],[Tempo Viagem]])/60)</f>
        <v>115.48333333333333</v>
      </c>
      <c r="AP3853" s="44">
        <f>(HOUR(Tabela6[[#This Row],[Tempo Ciclo]])*60)+MINUTE(Tabela6[[#This Row],[Tempo Ciclo]])+(SECOND(Tabela6[[#This Row],[Tempo Ciclo]])/60)</f>
        <v>113.08333333333333</v>
      </c>
      <c r="AQ3853" s="7" t="str">
        <f>TEXT(Tabela6[[#This Row],[Início Viagem]],"dd/mm/aaaa")</f>
        <v>20/08/2024</v>
      </c>
    </row>
    <row r="3854" spans="1:43" x14ac:dyDescent="0.3">
      <c r="A3854" s="7" t="s">
        <v>2275</v>
      </c>
      <c r="B3854" s="7" t="s">
        <v>766</v>
      </c>
      <c r="C3854" s="7" t="s">
        <v>9</v>
      </c>
      <c r="D3854" s="7">
        <v>33.32</v>
      </c>
      <c r="E3854" s="46">
        <v>45524.804675925923</v>
      </c>
      <c r="F3854" s="46">
        <v>45524.89266203704</v>
      </c>
      <c r="G3854" s="7" t="s">
        <v>2104</v>
      </c>
      <c r="H3854" s="7" t="s">
        <v>2105</v>
      </c>
      <c r="I3854" s="16">
        <v>5.3622685185185183E-2</v>
      </c>
      <c r="J3854" s="16">
        <v>8.7986111111111112E-2</v>
      </c>
      <c r="K3854" s="45">
        <v>0</v>
      </c>
      <c r="L3854" s="45">
        <v>3.6006944444444446E-2</v>
      </c>
      <c r="M3854" s="45">
        <v>0</v>
      </c>
      <c r="N3854" s="45">
        <v>1.6168981481481482E-2</v>
      </c>
      <c r="O3854" s="45">
        <v>0</v>
      </c>
      <c r="P3854" s="45">
        <v>8.7974537037037032E-2</v>
      </c>
      <c r="Q3854" s="45">
        <v>0</v>
      </c>
      <c r="R3854" s="7" t="s">
        <v>1926</v>
      </c>
      <c r="S3854" s="7" t="s">
        <v>7081</v>
      </c>
      <c r="U3854" s="46">
        <v>45524.837118055555</v>
      </c>
      <c r="V3854" s="46">
        <v>45524.837187500001</v>
      </c>
      <c r="W3854" s="45">
        <v>5.7870370370370373E-5</v>
      </c>
      <c r="X3854" s="45">
        <v>0</v>
      </c>
      <c r="Y3854" s="46">
        <v>45524.837291666663</v>
      </c>
      <c r="Z3854" s="46">
        <v>45524.838506944441</v>
      </c>
      <c r="AA3854" s="45">
        <v>1.2152777777777778E-3</v>
      </c>
      <c r="AB3854" s="45">
        <v>0</v>
      </c>
      <c r="AC3854" s="46">
        <v>45524.884583333333</v>
      </c>
      <c r="AD3854" s="46">
        <v>45524.892442129632</v>
      </c>
      <c r="AE3854" s="45">
        <v>7.8472222222222224E-3</v>
      </c>
      <c r="AF3854" s="45">
        <v>0</v>
      </c>
      <c r="AG3854" s="46">
        <v>45524.892442129632</v>
      </c>
      <c r="AH3854" s="46">
        <v>45524.89266203704</v>
      </c>
      <c r="AI3854" s="45">
        <v>2.199074074074074E-4</v>
      </c>
      <c r="AJ3854" s="45">
        <v>0</v>
      </c>
      <c r="AK3854" s="7" t="s">
        <v>7082</v>
      </c>
      <c r="AL3854" s="7" t="s">
        <v>2138</v>
      </c>
      <c r="AM3854" s="45">
        <f>Tabela6[[#This Row],[Tempo]]+Tabela6[[#This Row],[Tempo5]]+Tabela6[[#This Row],[Tempo7]]+Tabela6[[#This Row],[Tempo9]]</f>
        <v>9.3402777777777789E-3</v>
      </c>
      <c r="AN3854" s="44">
        <f>(HOUR(Tabela6[[#This Row],[Tempo Fixo]])*60)+MINUTE(Tabela6[[#This Row],[Tempo Fixo]])+(SECOND(Tabela6[[#This Row],[Tempo Fixo]])/60)</f>
        <v>13.45</v>
      </c>
      <c r="AO3854" s="44">
        <f>(HOUR(Tabela6[[#This Row],[Tempo Viagem]])*60)+MINUTE(Tabela6[[#This Row],[Tempo Viagem]])+(SECOND(Tabela6[[#This Row],[Tempo Viagem]])/60)</f>
        <v>126.7</v>
      </c>
      <c r="AP3854" s="44">
        <f>(HOUR(Tabela6[[#This Row],[Tempo Ciclo]])*60)+MINUTE(Tabela6[[#This Row],[Tempo Ciclo]])+(SECOND(Tabela6[[#This Row],[Tempo Ciclo]])/60)</f>
        <v>77.216666666666669</v>
      </c>
      <c r="AQ3854" s="7" t="str">
        <f>TEXT(Tabela6[[#This Row],[Início Viagem]],"dd/mm/aaaa")</f>
        <v>20/08/2024</v>
      </c>
    </row>
    <row r="3855" spans="1:43" x14ac:dyDescent="0.3">
      <c r="A3855" s="7" t="s">
        <v>2264</v>
      </c>
      <c r="B3855" s="7" t="s">
        <v>763</v>
      </c>
      <c r="C3855" s="7" t="s">
        <v>2924</v>
      </c>
      <c r="D3855" s="7">
        <v>29.81</v>
      </c>
      <c r="E3855" s="46">
        <v>45525.25677083333</v>
      </c>
      <c r="F3855" s="46">
        <v>45525.333645833336</v>
      </c>
      <c r="G3855" s="7" t="s">
        <v>2104</v>
      </c>
      <c r="H3855" s="7" t="s">
        <v>2105</v>
      </c>
      <c r="I3855" s="16">
        <v>3.0567129629629628E-2</v>
      </c>
      <c r="J3855" s="16">
        <v>7.6874999999999999E-2</v>
      </c>
      <c r="K3855" s="45">
        <v>0</v>
      </c>
      <c r="L3855" s="45">
        <v>7.5601851851851851E-2</v>
      </c>
      <c r="M3855" s="45">
        <v>0</v>
      </c>
      <c r="N3855" s="45">
        <v>0</v>
      </c>
      <c r="O3855" s="45">
        <v>0</v>
      </c>
      <c r="P3855" s="45">
        <v>7.6863425925925932E-2</v>
      </c>
      <c r="Q3855" s="45">
        <v>0</v>
      </c>
      <c r="R3855" s="7" t="s">
        <v>1926</v>
      </c>
      <c r="S3855" s="7" t="s">
        <v>7083</v>
      </c>
      <c r="U3855" s="46"/>
      <c r="V3855" s="46"/>
      <c r="W3855" s="45">
        <v>0</v>
      </c>
      <c r="X3855" s="45">
        <v>0</v>
      </c>
      <c r="Y3855" s="46"/>
      <c r="Z3855" s="46"/>
      <c r="AA3855" s="45">
        <v>0</v>
      </c>
      <c r="AB3855" s="45">
        <v>0</v>
      </c>
      <c r="AC3855" s="46">
        <v>45525.330972222226</v>
      </c>
      <c r="AD3855" s="46">
        <v>45525.332372685189</v>
      </c>
      <c r="AE3855" s="45">
        <v>1.3888888888888889E-3</v>
      </c>
      <c r="AF3855" s="45">
        <v>0</v>
      </c>
      <c r="AG3855" s="46">
        <v>45525.332372685189</v>
      </c>
      <c r="AH3855" s="46">
        <v>45525.333645833336</v>
      </c>
      <c r="AI3855" s="45">
        <v>1.2731481481481483E-3</v>
      </c>
      <c r="AJ3855" s="45">
        <v>0</v>
      </c>
      <c r="AK3855" s="7" t="s">
        <v>2339</v>
      </c>
      <c r="AL3855" s="7" t="s">
        <v>2210</v>
      </c>
      <c r="AM3855" s="45">
        <f>Tabela6[[#This Row],[Tempo]]+Tabela6[[#This Row],[Tempo5]]+Tabela6[[#This Row],[Tempo7]]+Tabela6[[#This Row],[Tempo9]]</f>
        <v>2.6620370370370374E-3</v>
      </c>
      <c r="AN3855" s="44">
        <f>(HOUR(Tabela6[[#This Row],[Tempo Fixo]])*60)+MINUTE(Tabela6[[#This Row],[Tempo Fixo]])+(SECOND(Tabela6[[#This Row],[Tempo Fixo]])/60)</f>
        <v>3.8333333333333335</v>
      </c>
      <c r="AO3855" s="44">
        <f>(HOUR(Tabela6[[#This Row],[Tempo Viagem]])*60)+MINUTE(Tabela6[[#This Row],[Tempo Viagem]])+(SECOND(Tabela6[[#This Row],[Tempo Viagem]])/60)</f>
        <v>110.7</v>
      </c>
      <c r="AP3855" s="44">
        <f>(HOUR(Tabela6[[#This Row],[Tempo Ciclo]])*60)+MINUTE(Tabela6[[#This Row],[Tempo Ciclo]])+(SECOND(Tabela6[[#This Row],[Tempo Ciclo]])/60)</f>
        <v>44.016666666666666</v>
      </c>
      <c r="AQ3855" s="7" t="str">
        <f>TEXT(Tabela6[[#This Row],[Início Viagem]],"dd/mm/aaaa")</f>
        <v>21/08/2024</v>
      </c>
    </row>
    <row r="3856" spans="1:43" x14ac:dyDescent="0.3">
      <c r="A3856" s="7" t="s">
        <v>2264</v>
      </c>
      <c r="B3856" s="7" t="s">
        <v>763</v>
      </c>
      <c r="C3856" s="7" t="s">
        <v>2924</v>
      </c>
      <c r="D3856" s="7">
        <v>30.78</v>
      </c>
      <c r="E3856" s="46">
        <v>45525.333645833336</v>
      </c>
      <c r="F3856" s="46">
        <v>45525.504212962966</v>
      </c>
      <c r="G3856" s="7" t="s">
        <v>2104</v>
      </c>
      <c r="H3856" s="7" t="s">
        <v>2105</v>
      </c>
      <c r="I3856" s="16">
        <v>8.413194444444444E-2</v>
      </c>
      <c r="J3856" s="16">
        <v>0.17056712962962964</v>
      </c>
      <c r="K3856" s="45">
        <v>0</v>
      </c>
      <c r="L3856" s="45">
        <v>3.9895833333333332E-2</v>
      </c>
      <c r="M3856" s="45">
        <v>0</v>
      </c>
      <c r="N3856" s="45">
        <v>3.5810185185185188E-2</v>
      </c>
      <c r="O3856" s="45">
        <v>0</v>
      </c>
      <c r="P3856" s="45">
        <v>0.17055555555555554</v>
      </c>
      <c r="Q3856" s="45">
        <v>0</v>
      </c>
      <c r="R3856" s="7" t="s">
        <v>1926</v>
      </c>
      <c r="S3856" s="7" t="s">
        <v>7084</v>
      </c>
      <c r="U3856" s="46">
        <v>45525.391122685185</v>
      </c>
      <c r="V3856" s="46">
        <v>45525.392916666664</v>
      </c>
      <c r="W3856" s="45">
        <v>1.7824074074074075E-3</v>
      </c>
      <c r="X3856" s="45">
        <v>0</v>
      </c>
      <c r="Y3856" s="46">
        <v>45525.392962962964</v>
      </c>
      <c r="Z3856" s="46">
        <v>45525.400150462963</v>
      </c>
      <c r="AA3856" s="45">
        <v>7.1875000000000003E-3</v>
      </c>
      <c r="AB3856" s="45">
        <v>0</v>
      </c>
      <c r="AC3856" s="46">
        <v>45525.499918981484</v>
      </c>
      <c r="AD3856" s="46">
        <v>45525.502974537034</v>
      </c>
      <c r="AE3856" s="45">
        <v>3.0439814814814813E-3</v>
      </c>
      <c r="AF3856" s="45">
        <v>0</v>
      </c>
      <c r="AG3856" s="46">
        <v>45525.502974537034</v>
      </c>
      <c r="AH3856" s="46">
        <v>45525.504212962966</v>
      </c>
      <c r="AI3856" s="45">
        <v>1.238425925925926E-3</v>
      </c>
      <c r="AJ3856" s="45">
        <v>0</v>
      </c>
      <c r="AK3856" s="7" t="s">
        <v>7085</v>
      </c>
      <c r="AL3856" s="7" t="s">
        <v>3191</v>
      </c>
      <c r="AM3856" s="45">
        <f>Tabela6[[#This Row],[Tempo]]+Tabela6[[#This Row],[Tempo5]]+Tabela6[[#This Row],[Tempo7]]+Tabela6[[#This Row],[Tempo9]]</f>
        <v>1.3252314814814814E-2</v>
      </c>
      <c r="AN3856" s="44">
        <f>(HOUR(Tabela6[[#This Row],[Tempo Fixo]])*60)+MINUTE(Tabela6[[#This Row],[Tempo Fixo]])+(SECOND(Tabela6[[#This Row],[Tempo Fixo]])/60)</f>
        <v>19.083333333333332</v>
      </c>
      <c r="AO3856" s="44">
        <f>(HOUR(Tabela6[[#This Row],[Tempo Viagem]])*60)+MINUTE(Tabela6[[#This Row],[Tempo Viagem]])+(SECOND(Tabela6[[#This Row],[Tempo Viagem]])/60)</f>
        <v>245.61666666666667</v>
      </c>
      <c r="AP3856" s="44">
        <f>(HOUR(Tabela6[[#This Row],[Tempo Ciclo]])*60)+MINUTE(Tabela6[[#This Row],[Tempo Ciclo]])+(SECOND(Tabela6[[#This Row],[Tempo Ciclo]])/60)</f>
        <v>121.15</v>
      </c>
      <c r="AQ3856" s="7" t="str">
        <f>TEXT(Tabela6[[#This Row],[Início Viagem]],"dd/mm/aaaa")</f>
        <v>21/08/2024</v>
      </c>
    </row>
    <row r="3857" spans="1:43" x14ac:dyDescent="0.3">
      <c r="A3857" s="7" t="s">
        <v>2252</v>
      </c>
      <c r="B3857" s="7" t="s">
        <v>762</v>
      </c>
      <c r="C3857" s="7" t="s">
        <v>83</v>
      </c>
      <c r="D3857" s="7">
        <v>34.35</v>
      </c>
      <c r="E3857" s="46">
        <v>45525.757280092592</v>
      </c>
      <c r="F3857" s="46">
        <v>45525.883750000001</v>
      </c>
      <c r="G3857" s="7" t="s">
        <v>7086</v>
      </c>
      <c r="H3857" s="7" t="s">
        <v>2106</v>
      </c>
      <c r="I3857" s="16">
        <v>0.11792824074074074</v>
      </c>
      <c r="J3857" s="16">
        <v>0.12646990740740741</v>
      </c>
      <c r="K3857" s="45">
        <v>0</v>
      </c>
      <c r="L3857" s="45">
        <v>6.4699074074074076E-2</v>
      </c>
      <c r="M3857" s="45">
        <v>0</v>
      </c>
      <c r="N3857" s="45">
        <v>4.8611111111111112E-2</v>
      </c>
      <c r="O3857" s="45">
        <v>0</v>
      </c>
      <c r="P3857" s="45">
        <v>0.12645833333333334</v>
      </c>
      <c r="Q3857" s="45">
        <v>8.5300925925925926E-3</v>
      </c>
      <c r="R3857" s="7" t="s">
        <v>1926</v>
      </c>
      <c r="S3857" s="7" t="s">
        <v>7087</v>
      </c>
      <c r="T3857" s="7" t="s">
        <v>2107</v>
      </c>
      <c r="U3857" s="46">
        <v>45525.809849537036</v>
      </c>
      <c r="V3857" s="46">
        <v>45525.810578703706</v>
      </c>
      <c r="W3857" s="45">
        <v>7.291666666666667E-4</v>
      </c>
      <c r="X3857" s="45">
        <v>0</v>
      </c>
      <c r="Y3857" s="46">
        <v>45525.810717592591</v>
      </c>
      <c r="Z3857" s="46">
        <v>45525.814953703702</v>
      </c>
      <c r="AA3857" s="45">
        <v>4.2361111111111115E-3</v>
      </c>
      <c r="AB3857" s="45">
        <v>0</v>
      </c>
      <c r="AC3857" s="46">
        <v>45525.878622685188</v>
      </c>
      <c r="AD3857" s="46">
        <v>45525.883344907408</v>
      </c>
      <c r="AE3857" s="45">
        <v>4.7106481481481478E-3</v>
      </c>
      <c r="AF3857" s="45">
        <v>0</v>
      </c>
      <c r="AG3857" s="46">
        <v>45525.883368055554</v>
      </c>
      <c r="AH3857" s="46">
        <v>45525.883750000001</v>
      </c>
      <c r="AI3857" s="45">
        <v>3.8194444444444446E-4</v>
      </c>
      <c r="AJ3857" s="45">
        <v>0</v>
      </c>
      <c r="AK3857" s="7" t="s">
        <v>7088</v>
      </c>
      <c r="AL3857" s="7" t="s">
        <v>7089</v>
      </c>
      <c r="AM3857" s="45">
        <f>Tabela6[[#This Row],[Tempo]]+Tabela6[[#This Row],[Tempo5]]+Tabela6[[#This Row],[Tempo7]]+Tabela6[[#This Row],[Tempo9]]</f>
        <v>1.0057870370370372E-2</v>
      </c>
      <c r="AN3857" s="44">
        <f>(HOUR(Tabela6[[#This Row],[Tempo Fixo]])*60)+MINUTE(Tabela6[[#This Row],[Tempo Fixo]])+(SECOND(Tabela6[[#This Row],[Tempo Fixo]])/60)</f>
        <v>14.483333333333333</v>
      </c>
      <c r="AO3857" s="44">
        <f>(HOUR(Tabela6[[#This Row],[Tempo Viagem]])*60)+MINUTE(Tabela6[[#This Row],[Tempo Viagem]])+(SECOND(Tabela6[[#This Row],[Tempo Viagem]])/60)</f>
        <v>182.11666666666667</v>
      </c>
      <c r="AP3857" s="44">
        <f>(HOUR(Tabela6[[#This Row],[Tempo Ciclo]])*60)+MINUTE(Tabela6[[#This Row],[Tempo Ciclo]])+(SECOND(Tabela6[[#This Row],[Tempo Ciclo]])/60)</f>
        <v>169.81666666666666</v>
      </c>
      <c r="AQ3857" s="7" t="str">
        <f>TEXT(Tabela6[[#This Row],[Início Viagem]],"dd/mm/aaaa")</f>
        <v>21/08/2024</v>
      </c>
    </row>
    <row r="3858" spans="1:43" x14ac:dyDescent="0.3">
      <c r="A3858" s="7" t="s">
        <v>2252</v>
      </c>
      <c r="B3858" s="7" t="s">
        <v>762</v>
      </c>
      <c r="C3858" s="7" t="s">
        <v>83</v>
      </c>
      <c r="D3858" s="7">
        <v>33.4</v>
      </c>
      <c r="E3858" s="46">
        <v>45525.883750000001</v>
      </c>
      <c r="F3858" s="46">
        <v>45525.963842592595</v>
      </c>
      <c r="G3858" s="7" t="s">
        <v>2104</v>
      </c>
      <c r="H3858" s="7" t="s">
        <v>2105</v>
      </c>
      <c r="I3858" s="16">
        <v>3.9328703703703706E-2</v>
      </c>
      <c r="J3858" s="16">
        <v>8.009259259259259E-2</v>
      </c>
      <c r="K3858" s="45">
        <v>0</v>
      </c>
      <c r="L3858" s="45">
        <v>2.837962962962963E-2</v>
      </c>
      <c r="M3858" s="45">
        <v>0</v>
      </c>
      <c r="N3858" s="45">
        <v>9.3171296296296301E-3</v>
      </c>
      <c r="O3858" s="45">
        <v>0</v>
      </c>
      <c r="P3858" s="45">
        <v>8.0081018518518524E-2</v>
      </c>
      <c r="Q3858" s="45">
        <v>4.0752314814814818E-2</v>
      </c>
      <c r="R3858" s="7" t="s">
        <v>1926</v>
      </c>
      <c r="S3858" s="7" t="s">
        <v>7090</v>
      </c>
      <c r="U3858" s="46">
        <v>45525.933020833334</v>
      </c>
      <c r="V3858" s="46">
        <v>45525.933796296296</v>
      </c>
      <c r="W3858" s="45">
        <v>7.6388888888888893E-4</v>
      </c>
      <c r="X3858" s="45">
        <v>0</v>
      </c>
      <c r="Y3858" s="46">
        <v>45525.933831018519</v>
      </c>
      <c r="Z3858" s="46">
        <v>45525.935034722221</v>
      </c>
      <c r="AA3858" s="45">
        <v>1.1921296296296296E-3</v>
      </c>
      <c r="AB3858" s="45">
        <v>0</v>
      </c>
      <c r="AC3858" s="46"/>
      <c r="AD3858" s="46"/>
      <c r="AE3858" s="45">
        <v>0</v>
      </c>
      <c r="AF3858" s="45">
        <v>0</v>
      </c>
      <c r="AG3858" s="46">
        <v>45525.963414351849</v>
      </c>
      <c r="AH3858" s="46">
        <v>45525.963842592595</v>
      </c>
      <c r="AI3858" s="45">
        <v>4.2824074074074075E-4</v>
      </c>
      <c r="AJ3858" s="45">
        <v>0</v>
      </c>
      <c r="AK3858" s="7" t="s">
        <v>4091</v>
      </c>
      <c r="AL3858" s="7" t="s">
        <v>4466</v>
      </c>
      <c r="AM3858" s="45">
        <f>Tabela6[[#This Row],[Tempo]]+Tabela6[[#This Row],[Tempo5]]+Tabela6[[#This Row],[Tempo7]]+Tabela6[[#This Row],[Tempo9]]</f>
        <v>2.3842592592592591E-3</v>
      </c>
      <c r="AN3858" s="44">
        <f>(HOUR(Tabela6[[#This Row],[Tempo Fixo]])*60)+MINUTE(Tabela6[[#This Row],[Tempo Fixo]])+(SECOND(Tabela6[[#This Row],[Tempo Fixo]])/60)</f>
        <v>3.4333333333333336</v>
      </c>
      <c r="AO3858" s="44">
        <f>(HOUR(Tabela6[[#This Row],[Tempo Viagem]])*60)+MINUTE(Tabela6[[#This Row],[Tempo Viagem]])+(SECOND(Tabela6[[#This Row],[Tempo Viagem]])/60)</f>
        <v>115.33333333333333</v>
      </c>
      <c r="AP3858" s="44">
        <f>(HOUR(Tabela6[[#This Row],[Tempo Ciclo]])*60)+MINUTE(Tabela6[[#This Row],[Tempo Ciclo]])+(SECOND(Tabela6[[#This Row],[Tempo Ciclo]])/60)</f>
        <v>56.633333333333333</v>
      </c>
      <c r="AQ3858" s="7" t="str">
        <f>TEXT(Tabela6[[#This Row],[Início Viagem]],"dd/mm/aaaa")</f>
        <v>21/08/2024</v>
      </c>
    </row>
    <row r="3859" spans="1:43" x14ac:dyDescent="0.3">
      <c r="A3859" s="7" t="s">
        <v>3995</v>
      </c>
      <c r="B3859" s="7" t="s">
        <v>772</v>
      </c>
      <c r="C3859" s="7" t="s">
        <v>4</v>
      </c>
      <c r="D3859" s="7">
        <v>0</v>
      </c>
      <c r="E3859" s="46">
        <v>45525.747974537036</v>
      </c>
      <c r="F3859" s="46">
        <v>45525.879328703704</v>
      </c>
      <c r="G3859" s="7" t="s">
        <v>7086</v>
      </c>
      <c r="H3859" s="7" t="s">
        <v>2106</v>
      </c>
      <c r="I3859" s="16">
        <v>0.12761574074074075</v>
      </c>
      <c r="J3859" s="16">
        <v>0.13135416666666666</v>
      </c>
      <c r="K3859" s="45">
        <v>0</v>
      </c>
      <c r="L3859" s="45">
        <v>5.6712962962962967E-4</v>
      </c>
      <c r="M3859" s="45">
        <v>0</v>
      </c>
      <c r="N3859" s="45">
        <v>5.2164351851851851E-2</v>
      </c>
      <c r="O3859" s="45">
        <v>0</v>
      </c>
      <c r="P3859" s="45">
        <v>0.13134259259259259</v>
      </c>
      <c r="Q3859" s="45">
        <v>0</v>
      </c>
      <c r="R3859" s="7" t="s">
        <v>1926</v>
      </c>
      <c r="S3859" s="7" t="s">
        <v>7091</v>
      </c>
      <c r="T3859" s="7" t="s">
        <v>2107</v>
      </c>
      <c r="U3859" s="46"/>
      <c r="V3859" s="46"/>
      <c r="W3859" s="45">
        <v>0</v>
      </c>
      <c r="X3859" s="45">
        <v>0</v>
      </c>
      <c r="Y3859" s="46">
        <v>45525.803877314815</v>
      </c>
      <c r="Z3859" s="46">
        <v>45525.878703703704</v>
      </c>
      <c r="AA3859" s="45">
        <v>7.4826388888888887E-2</v>
      </c>
      <c r="AB3859" s="45">
        <v>0</v>
      </c>
      <c r="AC3859" s="46"/>
      <c r="AD3859" s="46"/>
      <c r="AE3859" s="45">
        <v>0</v>
      </c>
      <c r="AF3859" s="45">
        <v>0</v>
      </c>
      <c r="AG3859" s="46">
        <v>45525.879282407404</v>
      </c>
      <c r="AH3859" s="46">
        <v>45525.879328703704</v>
      </c>
      <c r="AI3859" s="45">
        <v>4.6296296296296294E-5</v>
      </c>
      <c r="AJ3859" s="45">
        <v>0</v>
      </c>
      <c r="AK3859" s="7" t="s">
        <v>7092</v>
      </c>
      <c r="AL3859" s="7" t="s">
        <v>2339</v>
      </c>
      <c r="AM3859" s="45">
        <f>Tabela6[[#This Row],[Tempo]]+Tabela6[[#This Row],[Tempo5]]+Tabela6[[#This Row],[Tempo7]]+Tabela6[[#This Row],[Tempo9]]</f>
        <v>7.4872685185185181E-2</v>
      </c>
      <c r="AN3859" s="44">
        <f>(HOUR(Tabela6[[#This Row],[Tempo Fixo]])*60)+MINUTE(Tabela6[[#This Row],[Tempo Fixo]])+(SECOND(Tabela6[[#This Row],[Tempo Fixo]])/60)</f>
        <v>107.81666666666666</v>
      </c>
      <c r="AO3859" s="44">
        <f>(HOUR(Tabela6[[#This Row],[Tempo Viagem]])*60)+MINUTE(Tabela6[[#This Row],[Tempo Viagem]])+(SECOND(Tabela6[[#This Row],[Tempo Viagem]])/60)</f>
        <v>189.15</v>
      </c>
      <c r="AP3859" s="44">
        <f>(HOUR(Tabela6[[#This Row],[Tempo Ciclo]])*60)+MINUTE(Tabela6[[#This Row],[Tempo Ciclo]])+(SECOND(Tabela6[[#This Row],[Tempo Ciclo]])/60)</f>
        <v>183.76666666666668</v>
      </c>
      <c r="AQ3859" s="7" t="str">
        <f>TEXT(Tabela6[[#This Row],[Início Viagem]],"dd/mm/aaaa")</f>
        <v>21/08/2024</v>
      </c>
    </row>
    <row r="3860" spans="1:43" x14ac:dyDescent="0.3">
      <c r="A3860" s="7" t="s">
        <v>3995</v>
      </c>
      <c r="B3860" s="7" t="s">
        <v>772</v>
      </c>
      <c r="C3860" s="7" t="s">
        <v>4</v>
      </c>
      <c r="D3860" s="7">
        <v>0</v>
      </c>
      <c r="E3860" s="46">
        <v>45525.879328703704</v>
      </c>
      <c r="F3860" s="46">
        <v>45525.962245370371</v>
      </c>
      <c r="G3860" s="7" t="s">
        <v>2104</v>
      </c>
      <c r="H3860" s="7" t="s">
        <v>2105</v>
      </c>
      <c r="I3860" s="16">
        <v>4.2048611111111113E-2</v>
      </c>
      <c r="J3860" s="16">
        <v>8.2916666666666666E-2</v>
      </c>
      <c r="K3860" s="45">
        <v>0</v>
      </c>
      <c r="L3860" s="45">
        <v>2.462962962962963E-2</v>
      </c>
      <c r="M3860" s="45">
        <v>0</v>
      </c>
      <c r="N3860" s="45">
        <v>1.2800925925925926E-2</v>
      </c>
      <c r="O3860" s="45">
        <v>0</v>
      </c>
      <c r="P3860" s="45">
        <v>8.2905092592592586E-2</v>
      </c>
      <c r="Q3860" s="45">
        <v>3.6979166666666667E-2</v>
      </c>
      <c r="R3860" s="7" t="s">
        <v>1926</v>
      </c>
      <c r="S3860" s="7" t="s">
        <v>7093</v>
      </c>
      <c r="U3860" s="46"/>
      <c r="V3860" s="46"/>
      <c r="W3860" s="45">
        <v>0</v>
      </c>
      <c r="X3860" s="45">
        <v>0</v>
      </c>
      <c r="Y3860" s="46">
        <v>45525.932997685188</v>
      </c>
      <c r="Z3860" s="46">
        <v>45525.937592592592</v>
      </c>
      <c r="AA3860" s="45">
        <v>4.5949074074074078E-3</v>
      </c>
      <c r="AB3860" s="45">
        <v>0</v>
      </c>
      <c r="AC3860" s="46"/>
      <c r="AD3860" s="46"/>
      <c r="AE3860" s="45">
        <v>0</v>
      </c>
      <c r="AF3860" s="45">
        <v>0</v>
      </c>
      <c r="AG3860" s="46">
        <v>45525.962222222224</v>
      </c>
      <c r="AH3860" s="46">
        <v>45525.962245370371</v>
      </c>
      <c r="AI3860" s="45">
        <v>2.3148148148148147E-5</v>
      </c>
      <c r="AJ3860" s="45">
        <v>0</v>
      </c>
      <c r="AK3860" s="7" t="s">
        <v>2812</v>
      </c>
      <c r="AL3860" s="7" t="s">
        <v>4556</v>
      </c>
      <c r="AM3860" s="45">
        <f>Tabela6[[#This Row],[Tempo]]+Tabela6[[#This Row],[Tempo5]]+Tabela6[[#This Row],[Tempo7]]+Tabela6[[#This Row],[Tempo9]]</f>
        <v>4.6180555555555558E-3</v>
      </c>
      <c r="AN3860" s="44">
        <f>(HOUR(Tabela6[[#This Row],[Tempo Fixo]])*60)+MINUTE(Tabela6[[#This Row],[Tempo Fixo]])+(SECOND(Tabela6[[#This Row],[Tempo Fixo]])/60)</f>
        <v>6.65</v>
      </c>
      <c r="AO3860" s="44">
        <f>(HOUR(Tabela6[[#This Row],[Tempo Viagem]])*60)+MINUTE(Tabela6[[#This Row],[Tempo Viagem]])+(SECOND(Tabela6[[#This Row],[Tempo Viagem]])/60)</f>
        <v>119.4</v>
      </c>
      <c r="AP3860" s="44">
        <f>(HOUR(Tabela6[[#This Row],[Tempo Ciclo]])*60)+MINUTE(Tabela6[[#This Row],[Tempo Ciclo]])+(SECOND(Tabela6[[#This Row],[Tempo Ciclo]])/60)</f>
        <v>60.55</v>
      </c>
      <c r="AQ3860" s="7" t="str">
        <f>TEXT(Tabela6[[#This Row],[Início Viagem]],"dd/mm/aaaa")</f>
        <v>21/08/2024</v>
      </c>
    </row>
    <row r="3861" spans="1:43" x14ac:dyDescent="0.3">
      <c r="A3861" s="7" t="s">
        <v>2387</v>
      </c>
      <c r="B3861" s="7" t="s">
        <v>770</v>
      </c>
      <c r="C3861" s="7" t="s">
        <v>80</v>
      </c>
      <c r="D3861" s="7">
        <v>0</v>
      </c>
      <c r="E3861" s="46">
        <v>45525.613182870373</v>
      </c>
      <c r="F3861" s="46">
        <v>45525.680393518516</v>
      </c>
      <c r="G3861" s="7" t="s">
        <v>2104</v>
      </c>
      <c r="H3861" s="7" t="s">
        <v>2105</v>
      </c>
      <c r="I3861" s="16">
        <v>4.2361111111111113E-2</v>
      </c>
      <c r="J3861" s="16">
        <v>6.7210648148148144E-2</v>
      </c>
      <c r="K3861" s="45">
        <v>0</v>
      </c>
      <c r="L3861" s="45">
        <v>6.6678240740740746E-2</v>
      </c>
      <c r="M3861" s="45">
        <v>0</v>
      </c>
      <c r="N3861" s="45">
        <v>0</v>
      </c>
      <c r="O3861" s="45">
        <v>0</v>
      </c>
      <c r="P3861" s="45">
        <v>6.7199074074074078E-2</v>
      </c>
      <c r="Q3861" s="45">
        <v>0</v>
      </c>
      <c r="R3861" s="7" t="s">
        <v>1800</v>
      </c>
      <c r="S3861" s="7" t="s">
        <v>7094</v>
      </c>
      <c r="U3861" s="46"/>
      <c r="V3861" s="46"/>
      <c r="W3861" s="45">
        <v>0</v>
      </c>
      <c r="X3861" s="45">
        <v>0</v>
      </c>
      <c r="Y3861" s="46"/>
      <c r="Z3861" s="46"/>
      <c r="AA3861" s="45">
        <v>0</v>
      </c>
      <c r="AB3861" s="45">
        <v>0</v>
      </c>
      <c r="AC3861" s="46">
        <v>45525.67291666667</v>
      </c>
      <c r="AD3861" s="46">
        <v>45525.679861111108</v>
      </c>
      <c r="AE3861" s="45">
        <v>6.9328703703703705E-3</v>
      </c>
      <c r="AF3861" s="45">
        <v>0</v>
      </c>
      <c r="AG3861" s="46">
        <v>45525.679861111108</v>
      </c>
      <c r="AH3861" s="46">
        <v>45525.680393518516</v>
      </c>
      <c r="AI3861" s="45">
        <v>5.3240740740740744E-4</v>
      </c>
      <c r="AJ3861" s="45">
        <v>0</v>
      </c>
      <c r="AK3861" s="7" t="s">
        <v>2339</v>
      </c>
      <c r="AL3861" s="7" t="s">
        <v>2714</v>
      </c>
      <c r="AM3861" s="45">
        <f>Tabela6[[#This Row],[Tempo]]+Tabela6[[#This Row],[Tempo5]]+Tabela6[[#This Row],[Tempo7]]+Tabela6[[#This Row],[Tempo9]]</f>
        <v>7.4652777777777781E-3</v>
      </c>
      <c r="AN3861" s="44">
        <f>(HOUR(Tabela6[[#This Row],[Tempo Fixo]])*60)+MINUTE(Tabela6[[#This Row],[Tempo Fixo]])+(SECOND(Tabela6[[#This Row],[Tempo Fixo]])/60)</f>
        <v>10.75</v>
      </c>
      <c r="AO3861" s="44">
        <f>(HOUR(Tabela6[[#This Row],[Tempo Viagem]])*60)+MINUTE(Tabela6[[#This Row],[Tempo Viagem]])+(SECOND(Tabela6[[#This Row],[Tempo Viagem]])/60)</f>
        <v>96.783333333333331</v>
      </c>
      <c r="AP3861" s="44">
        <f>(HOUR(Tabela6[[#This Row],[Tempo Ciclo]])*60)+MINUTE(Tabela6[[#This Row],[Tempo Ciclo]])+(SECOND(Tabela6[[#This Row],[Tempo Ciclo]])/60)</f>
        <v>61</v>
      </c>
      <c r="AQ3861" s="7" t="str">
        <f>TEXT(Tabela6[[#This Row],[Início Viagem]],"dd/mm/aaaa")</f>
        <v>21/08/2024</v>
      </c>
    </row>
    <row r="3862" spans="1:43" x14ac:dyDescent="0.3">
      <c r="A3862" s="7" t="s">
        <v>2387</v>
      </c>
      <c r="B3862" s="7" t="s">
        <v>770</v>
      </c>
      <c r="C3862" s="7" t="s">
        <v>80</v>
      </c>
      <c r="D3862" s="7">
        <v>33.270000000000003</v>
      </c>
      <c r="E3862" s="46">
        <v>45525.680393518516</v>
      </c>
      <c r="F3862" s="46">
        <v>45525.819618055553</v>
      </c>
      <c r="G3862" s="7" t="s">
        <v>7086</v>
      </c>
      <c r="H3862" s="7" t="s">
        <v>2159</v>
      </c>
      <c r="I3862" s="16">
        <v>0.12778935185185186</v>
      </c>
      <c r="J3862" s="16">
        <v>0.13922453703703705</v>
      </c>
      <c r="K3862" s="45">
        <v>0</v>
      </c>
      <c r="L3862" s="45">
        <v>4.7974537037037038E-2</v>
      </c>
      <c r="M3862" s="45">
        <v>0</v>
      </c>
      <c r="N3862" s="45">
        <v>7.7754629629629632E-2</v>
      </c>
      <c r="O3862" s="45">
        <v>0</v>
      </c>
      <c r="P3862" s="45">
        <v>0.13921296296296296</v>
      </c>
      <c r="Q3862" s="45">
        <v>0</v>
      </c>
      <c r="R3862" s="7" t="s">
        <v>1926</v>
      </c>
      <c r="S3862" s="7" t="s">
        <v>7095</v>
      </c>
      <c r="T3862" s="7" t="s">
        <v>2107</v>
      </c>
      <c r="U3862" s="46">
        <v>45525.760231481479</v>
      </c>
      <c r="V3862" s="46">
        <v>45525.765960648147</v>
      </c>
      <c r="W3862" s="45">
        <v>5.7291666666666663E-3</v>
      </c>
      <c r="X3862" s="45">
        <v>0</v>
      </c>
      <c r="Y3862" s="46">
        <v>45525.766145833331</v>
      </c>
      <c r="Z3862" s="46">
        <v>45525.76766203704</v>
      </c>
      <c r="AA3862" s="45">
        <v>1.5162037037037036E-3</v>
      </c>
      <c r="AB3862" s="45">
        <v>0</v>
      </c>
      <c r="AC3862" s="46"/>
      <c r="AD3862" s="46"/>
      <c r="AE3862" s="45">
        <v>0</v>
      </c>
      <c r="AF3862" s="45">
        <v>0</v>
      </c>
      <c r="AG3862" s="46">
        <v>45525.819074074076</v>
      </c>
      <c r="AH3862" s="46">
        <v>45525.819618055553</v>
      </c>
      <c r="AI3862" s="45">
        <v>5.4398148148148144E-4</v>
      </c>
      <c r="AJ3862" s="45">
        <v>0</v>
      </c>
      <c r="AK3862" s="7" t="s">
        <v>7096</v>
      </c>
      <c r="AL3862" s="7" t="s">
        <v>7097</v>
      </c>
      <c r="AM3862" s="45">
        <f>Tabela6[[#This Row],[Tempo]]+Tabela6[[#This Row],[Tempo5]]+Tabela6[[#This Row],[Tempo7]]+Tabela6[[#This Row],[Tempo9]]</f>
        <v>7.7893518518518511E-3</v>
      </c>
      <c r="AN3862" s="44">
        <f>(HOUR(Tabela6[[#This Row],[Tempo Fixo]])*60)+MINUTE(Tabela6[[#This Row],[Tempo Fixo]])+(SECOND(Tabela6[[#This Row],[Tempo Fixo]])/60)</f>
        <v>11.216666666666667</v>
      </c>
      <c r="AO3862" s="44">
        <f>(HOUR(Tabela6[[#This Row],[Tempo Viagem]])*60)+MINUTE(Tabela6[[#This Row],[Tempo Viagem]])+(SECOND(Tabela6[[#This Row],[Tempo Viagem]])/60)</f>
        <v>200.48333333333332</v>
      </c>
      <c r="AP3862" s="44">
        <f>(HOUR(Tabela6[[#This Row],[Tempo Ciclo]])*60)+MINUTE(Tabela6[[#This Row],[Tempo Ciclo]])+(SECOND(Tabela6[[#This Row],[Tempo Ciclo]])/60)</f>
        <v>184.01666666666668</v>
      </c>
      <c r="AQ3862" s="7" t="str">
        <f>TEXT(Tabela6[[#This Row],[Início Viagem]],"dd/mm/aaaa")</f>
        <v>21/08/2024</v>
      </c>
    </row>
    <row r="3863" spans="1:43" x14ac:dyDescent="0.3">
      <c r="A3863" s="7" t="s">
        <v>2387</v>
      </c>
      <c r="B3863" s="7" t="s">
        <v>770</v>
      </c>
      <c r="C3863" s="7" t="s">
        <v>80</v>
      </c>
      <c r="D3863" s="7">
        <v>32.21</v>
      </c>
      <c r="E3863" s="46">
        <v>45525.819618055553</v>
      </c>
      <c r="F3863" s="46">
        <v>45525.908680555556</v>
      </c>
      <c r="G3863" s="7" t="s">
        <v>7086</v>
      </c>
      <c r="H3863" s="7" t="s">
        <v>2159</v>
      </c>
      <c r="I3863" s="16">
        <v>8.3958333333333329E-2</v>
      </c>
      <c r="J3863" s="16">
        <v>8.9062500000000003E-2</v>
      </c>
      <c r="K3863" s="45">
        <v>0</v>
      </c>
      <c r="L3863" s="45">
        <v>4.3217592592592592E-2</v>
      </c>
      <c r="M3863" s="45">
        <v>0</v>
      </c>
      <c r="N3863" s="45">
        <v>3.8715277777777779E-2</v>
      </c>
      <c r="O3863" s="45">
        <v>0</v>
      </c>
      <c r="P3863" s="45">
        <v>8.9050925925925922E-2</v>
      </c>
      <c r="Q3863" s="45">
        <v>0</v>
      </c>
      <c r="R3863" s="7" t="s">
        <v>1926</v>
      </c>
      <c r="S3863" s="7" t="s">
        <v>7098</v>
      </c>
      <c r="T3863" s="7" t="s">
        <v>2107</v>
      </c>
      <c r="U3863" s="46">
        <v>45525.860208333332</v>
      </c>
      <c r="V3863" s="46">
        <v>45525.86215277778</v>
      </c>
      <c r="W3863" s="45">
        <v>1.9328703703703704E-3</v>
      </c>
      <c r="X3863" s="45">
        <v>0</v>
      </c>
      <c r="Y3863" s="46">
        <v>45525.862175925926</v>
      </c>
      <c r="Z3863" s="46">
        <v>45525.863877314812</v>
      </c>
      <c r="AA3863" s="45">
        <v>1.7013888888888888E-3</v>
      </c>
      <c r="AB3863" s="45">
        <v>0</v>
      </c>
      <c r="AC3863" s="46"/>
      <c r="AD3863" s="46"/>
      <c r="AE3863" s="45">
        <v>0</v>
      </c>
      <c r="AF3863" s="45">
        <v>0</v>
      </c>
      <c r="AG3863" s="46">
        <v>45525.908356481479</v>
      </c>
      <c r="AH3863" s="46">
        <v>45525.908680555556</v>
      </c>
      <c r="AI3863" s="45">
        <v>3.2407407407407406E-4</v>
      </c>
      <c r="AJ3863" s="45">
        <v>0</v>
      </c>
      <c r="AK3863" s="7" t="s">
        <v>7099</v>
      </c>
      <c r="AL3863" s="7" t="s">
        <v>7100</v>
      </c>
      <c r="AM3863" s="45">
        <f>Tabela6[[#This Row],[Tempo]]+Tabela6[[#This Row],[Tempo5]]+Tabela6[[#This Row],[Tempo7]]+Tabela6[[#This Row],[Tempo9]]</f>
        <v>3.9583333333333328E-3</v>
      </c>
      <c r="AN3863" s="44">
        <f>(HOUR(Tabela6[[#This Row],[Tempo Fixo]])*60)+MINUTE(Tabela6[[#This Row],[Tempo Fixo]])+(SECOND(Tabela6[[#This Row],[Tempo Fixo]])/60)</f>
        <v>5.7</v>
      </c>
      <c r="AO3863" s="44">
        <f>(HOUR(Tabela6[[#This Row],[Tempo Viagem]])*60)+MINUTE(Tabela6[[#This Row],[Tempo Viagem]])+(SECOND(Tabela6[[#This Row],[Tempo Viagem]])/60)</f>
        <v>128.25</v>
      </c>
      <c r="AP3863" s="44">
        <f>(HOUR(Tabela6[[#This Row],[Tempo Ciclo]])*60)+MINUTE(Tabela6[[#This Row],[Tempo Ciclo]])+(SECOND(Tabela6[[#This Row],[Tempo Ciclo]])/60)</f>
        <v>120.9</v>
      </c>
      <c r="AQ3863" s="7" t="str">
        <f>TEXT(Tabela6[[#This Row],[Início Viagem]],"dd/mm/aaaa")</f>
        <v>21/08/2024</v>
      </c>
    </row>
    <row r="3864" spans="1:43" x14ac:dyDescent="0.3">
      <c r="A3864" s="7" t="s">
        <v>2247</v>
      </c>
      <c r="B3864" s="7" t="s">
        <v>765</v>
      </c>
      <c r="C3864" s="7" t="s">
        <v>93</v>
      </c>
      <c r="D3864" s="7">
        <v>0</v>
      </c>
      <c r="E3864" s="46">
        <v>45525.617152777777</v>
      </c>
      <c r="F3864" s="46">
        <v>45525.688055555554</v>
      </c>
      <c r="G3864" s="7" t="s">
        <v>2104</v>
      </c>
      <c r="H3864" s="7" t="s">
        <v>2105</v>
      </c>
      <c r="I3864" s="16">
        <v>5.2372685185185182E-2</v>
      </c>
      <c r="J3864" s="16">
        <v>7.0902777777777773E-2</v>
      </c>
      <c r="K3864" s="45">
        <v>0</v>
      </c>
      <c r="L3864" s="45">
        <v>7.0150462962962956E-2</v>
      </c>
      <c r="M3864" s="45">
        <v>0</v>
      </c>
      <c r="N3864" s="45">
        <v>0</v>
      </c>
      <c r="O3864" s="45">
        <v>0</v>
      </c>
      <c r="P3864" s="45">
        <v>7.0891203703703706E-2</v>
      </c>
      <c r="Q3864" s="45">
        <v>0</v>
      </c>
      <c r="R3864" s="7" t="s">
        <v>1926</v>
      </c>
      <c r="S3864" s="7" t="s">
        <v>7101</v>
      </c>
      <c r="U3864" s="46"/>
      <c r="V3864" s="46"/>
      <c r="W3864" s="45">
        <v>0</v>
      </c>
      <c r="X3864" s="45">
        <v>0</v>
      </c>
      <c r="Y3864" s="46"/>
      <c r="Z3864" s="46"/>
      <c r="AA3864" s="45">
        <v>0</v>
      </c>
      <c r="AB3864" s="45">
        <v>0</v>
      </c>
      <c r="AC3864" s="46">
        <v>45525.673206018517</v>
      </c>
      <c r="AD3864" s="46">
        <v>45525.687303240738</v>
      </c>
      <c r="AE3864" s="45">
        <v>1.4085648148148147E-2</v>
      </c>
      <c r="AF3864" s="45">
        <v>0</v>
      </c>
      <c r="AG3864" s="46">
        <v>45525.687303240738</v>
      </c>
      <c r="AH3864" s="46">
        <v>45525.688055555554</v>
      </c>
      <c r="AI3864" s="45">
        <v>7.5231481481481482E-4</v>
      </c>
      <c r="AJ3864" s="45">
        <v>0</v>
      </c>
      <c r="AK3864" s="7" t="s">
        <v>2339</v>
      </c>
      <c r="AL3864" s="7" t="s">
        <v>3711</v>
      </c>
      <c r="AM3864" s="45">
        <f>Tabela6[[#This Row],[Tempo]]+Tabela6[[#This Row],[Tempo5]]+Tabela6[[#This Row],[Tempo7]]+Tabela6[[#This Row],[Tempo9]]</f>
        <v>1.4837962962962963E-2</v>
      </c>
      <c r="AN3864" s="44">
        <f>(HOUR(Tabela6[[#This Row],[Tempo Fixo]])*60)+MINUTE(Tabela6[[#This Row],[Tempo Fixo]])+(SECOND(Tabela6[[#This Row],[Tempo Fixo]])/60)</f>
        <v>21.366666666666667</v>
      </c>
      <c r="AO3864" s="44">
        <f>(HOUR(Tabela6[[#This Row],[Tempo Viagem]])*60)+MINUTE(Tabela6[[#This Row],[Tempo Viagem]])+(SECOND(Tabela6[[#This Row],[Tempo Viagem]])/60)</f>
        <v>102.1</v>
      </c>
      <c r="AP3864" s="44">
        <f>(HOUR(Tabela6[[#This Row],[Tempo Ciclo]])*60)+MINUTE(Tabela6[[#This Row],[Tempo Ciclo]])+(SECOND(Tabela6[[#This Row],[Tempo Ciclo]])/60)</f>
        <v>75.416666666666671</v>
      </c>
      <c r="AQ3864" s="7" t="str">
        <f>TEXT(Tabela6[[#This Row],[Início Viagem]],"dd/mm/aaaa")</f>
        <v>21/08/2024</v>
      </c>
    </row>
    <row r="3865" spans="1:43" x14ac:dyDescent="0.3">
      <c r="A3865" s="7" t="s">
        <v>2247</v>
      </c>
      <c r="B3865" s="7" t="s">
        <v>765</v>
      </c>
      <c r="C3865" s="7" t="s">
        <v>93</v>
      </c>
      <c r="D3865" s="7">
        <v>30.21</v>
      </c>
      <c r="E3865" s="46">
        <v>45525.688055555554</v>
      </c>
      <c r="F3865" s="46">
        <v>45525.773726851854</v>
      </c>
      <c r="G3865" s="7" t="s">
        <v>2104</v>
      </c>
      <c r="H3865" s="7" t="s">
        <v>2105</v>
      </c>
      <c r="I3865" s="16">
        <v>7.5081018518518519E-2</v>
      </c>
      <c r="J3865" s="16">
        <v>8.5671296296296301E-2</v>
      </c>
      <c r="K3865" s="45">
        <v>0</v>
      </c>
      <c r="L3865" s="45">
        <v>3.4386574074074076E-2</v>
      </c>
      <c r="M3865" s="45">
        <v>0</v>
      </c>
      <c r="N3865" s="45">
        <v>3.815972222222222E-2</v>
      </c>
      <c r="O3865" s="45">
        <v>0</v>
      </c>
      <c r="P3865" s="45">
        <v>8.565972222222222E-2</v>
      </c>
      <c r="Q3865" s="45">
        <v>0</v>
      </c>
      <c r="R3865" s="7" t="s">
        <v>1926</v>
      </c>
      <c r="S3865" s="7" t="s">
        <v>7102</v>
      </c>
      <c r="U3865" s="46"/>
      <c r="V3865" s="46"/>
      <c r="W3865" s="45">
        <v>0</v>
      </c>
      <c r="X3865" s="45">
        <v>0</v>
      </c>
      <c r="Y3865" s="46">
        <v>45525.726215277777</v>
      </c>
      <c r="Z3865" s="46">
        <v>45525.728275462963</v>
      </c>
      <c r="AA3865" s="45">
        <v>2.0601851851851853E-3</v>
      </c>
      <c r="AB3865" s="45">
        <v>0</v>
      </c>
      <c r="AC3865" s="46"/>
      <c r="AD3865" s="46"/>
      <c r="AE3865" s="45">
        <v>0</v>
      </c>
      <c r="AF3865" s="45">
        <v>0</v>
      </c>
      <c r="AG3865" s="46">
        <v>45525.773240740738</v>
      </c>
      <c r="AH3865" s="46">
        <v>45525.773726851854</v>
      </c>
      <c r="AI3865" s="45">
        <v>4.861111111111111E-4</v>
      </c>
      <c r="AJ3865" s="45">
        <v>0</v>
      </c>
      <c r="AK3865" s="7" t="s">
        <v>5756</v>
      </c>
      <c r="AL3865" s="7" t="s">
        <v>3972</v>
      </c>
      <c r="AM3865" s="45">
        <f>Tabela6[[#This Row],[Tempo]]+Tabela6[[#This Row],[Tempo5]]+Tabela6[[#This Row],[Tempo7]]+Tabela6[[#This Row],[Tempo9]]</f>
        <v>2.5462962962962965E-3</v>
      </c>
      <c r="AN3865" s="44">
        <f>(HOUR(Tabela6[[#This Row],[Tempo Fixo]])*60)+MINUTE(Tabela6[[#This Row],[Tempo Fixo]])+(SECOND(Tabela6[[#This Row],[Tempo Fixo]])/60)</f>
        <v>3.6666666666666665</v>
      </c>
      <c r="AO3865" s="44">
        <f>(HOUR(Tabela6[[#This Row],[Tempo Viagem]])*60)+MINUTE(Tabela6[[#This Row],[Tempo Viagem]])+(SECOND(Tabela6[[#This Row],[Tempo Viagem]])/60)</f>
        <v>123.36666666666666</v>
      </c>
      <c r="AP3865" s="44">
        <f>(HOUR(Tabela6[[#This Row],[Tempo Ciclo]])*60)+MINUTE(Tabela6[[#This Row],[Tempo Ciclo]])+(SECOND(Tabela6[[#This Row],[Tempo Ciclo]])/60)</f>
        <v>108.11666666666666</v>
      </c>
      <c r="AQ3865" s="7" t="str">
        <f>TEXT(Tabela6[[#This Row],[Início Viagem]],"dd/mm/aaaa")</f>
        <v>21/08/2024</v>
      </c>
    </row>
    <row r="3866" spans="1:43" x14ac:dyDescent="0.3">
      <c r="A3866" s="7" t="s">
        <v>2247</v>
      </c>
      <c r="B3866" s="7" t="s">
        <v>765</v>
      </c>
      <c r="C3866" s="7" t="s">
        <v>93</v>
      </c>
      <c r="D3866" s="7">
        <v>31.8</v>
      </c>
      <c r="E3866" s="46">
        <v>45525.773726851854</v>
      </c>
      <c r="F3866" s="46">
        <v>45525.82707175926</v>
      </c>
      <c r="G3866" s="7" t="s">
        <v>2104</v>
      </c>
      <c r="H3866" s="7" t="s">
        <v>5549</v>
      </c>
      <c r="I3866" s="16">
        <v>4.5138888888888888E-2</v>
      </c>
      <c r="J3866" s="16">
        <v>5.334490740740741E-2</v>
      </c>
      <c r="K3866" s="45">
        <v>0</v>
      </c>
      <c r="L3866" s="45">
        <v>1.8113425925925925E-2</v>
      </c>
      <c r="M3866" s="45">
        <v>0</v>
      </c>
      <c r="N3866" s="45">
        <v>2.4097222222222221E-2</v>
      </c>
      <c r="O3866" s="45">
        <v>0</v>
      </c>
      <c r="P3866" s="45">
        <v>5.3333333333333337E-2</v>
      </c>
      <c r="Q3866" s="45">
        <v>0</v>
      </c>
      <c r="R3866" s="7" t="s">
        <v>1926</v>
      </c>
      <c r="S3866" s="7" t="s">
        <v>7103</v>
      </c>
      <c r="T3866" s="7" t="s">
        <v>2881</v>
      </c>
      <c r="U3866" s="46"/>
      <c r="V3866" s="46"/>
      <c r="W3866" s="45">
        <v>0</v>
      </c>
      <c r="X3866" s="45">
        <v>0</v>
      </c>
      <c r="Y3866" s="46">
        <v>45525.799421296295</v>
      </c>
      <c r="Z3866" s="46">
        <v>45525.801701388889</v>
      </c>
      <c r="AA3866" s="45">
        <v>2.2800925925925927E-3</v>
      </c>
      <c r="AB3866" s="45">
        <v>0</v>
      </c>
      <c r="AC3866" s="46"/>
      <c r="AD3866" s="46"/>
      <c r="AE3866" s="45">
        <v>0</v>
      </c>
      <c r="AF3866" s="45">
        <v>0</v>
      </c>
      <c r="AG3866" s="46">
        <v>45525.826423611114</v>
      </c>
      <c r="AH3866" s="46">
        <v>45525.82707175926</v>
      </c>
      <c r="AI3866" s="45">
        <v>6.4814814814814813E-4</v>
      </c>
      <c r="AJ3866" s="45">
        <v>0</v>
      </c>
      <c r="AK3866" s="7" t="s">
        <v>2187</v>
      </c>
      <c r="AL3866" s="7" t="s">
        <v>6883</v>
      </c>
      <c r="AM3866" s="45">
        <f>Tabela6[[#This Row],[Tempo]]+Tabela6[[#This Row],[Tempo5]]+Tabela6[[#This Row],[Tempo7]]+Tabela6[[#This Row],[Tempo9]]</f>
        <v>2.9282407407407408E-3</v>
      </c>
      <c r="AN3866" s="44">
        <f>(HOUR(Tabela6[[#This Row],[Tempo Fixo]])*60)+MINUTE(Tabela6[[#This Row],[Tempo Fixo]])+(SECOND(Tabela6[[#This Row],[Tempo Fixo]])/60)</f>
        <v>4.2166666666666668</v>
      </c>
      <c r="AO3866" s="44">
        <f>(HOUR(Tabela6[[#This Row],[Tempo Viagem]])*60)+MINUTE(Tabela6[[#This Row],[Tempo Viagem]])+(SECOND(Tabela6[[#This Row],[Tempo Viagem]])/60)</f>
        <v>76.816666666666663</v>
      </c>
      <c r="AP3866" s="44">
        <f>(HOUR(Tabela6[[#This Row],[Tempo Ciclo]])*60)+MINUTE(Tabela6[[#This Row],[Tempo Ciclo]])+(SECOND(Tabela6[[#This Row],[Tempo Ciclo]])/60)</f>
        <v>65</v>
      </c>
      <c r="AQ3866" s="7" t="str">
        <f>TEXT(Tabela6[[#This Row],[Início Viagem]],"dd/mm/aaaa")</f>
        <v>21/08/2024</v>
      </c>
    </row>
    <row r="3867" spans="1:43" x14ac:dyDescent="0.3">
      <c r="A3867" s="7" t="s">
        <v>2247</v>
      </c>
      <c r="B3867" s="7" t="s">
        <v>765</v>
      </c>
      <c r="C3867" s="7" t="s">
        <v>93</v>
      </c>
      <c r="D3867" s="7">
        <v>28.89</v>
      </c>
      <c r="E3867" s="46">
        <v>45525.82707175926</v>
      </c>
      <c r="F3867" s="46">
        <v>45525.916759259257</v>
      </c>
      <c r="G3867" s="7" t="s">
        <v>2104</v>
      </c>
      <c r="H3867" s="7" t="s">
        <v>5549</v>
      </c>
      <c r="I3867" s="16">
        <v>4.3634259259259262E-2</v>
      </c>
      <c r="J3867" s="16">
        <v>8.9687500000000003E-2</v>
      </c>
      <c r="K3867" s="45">
        <v>0</v>
      </c>
      <c r="L3867" s="45">
        <v>2.193287037037037E-2</v>
      </c>
      <c r="M3867" s="45">
        <v>0</v>
      </c>
      <c r="N3867" s="45">
        <v>1.8807870370370371E-2</v>
      </c>
      <c r="O3867" s="45">
        <v>0</v>
      </c>
      <c r="P3867" s="45">
        <v>8.9675925925925923E-2</v>
      </c>
      <c r="Q3867" s="45">
        <v>4.2141203703703702E-2</v>
      </c>
      <c r="R3867" s="7" t="s">
        <v>1926</v>
      </c>
      <c r="S3867" s="7" t="s">
        <v>7104</v>
      </c>
      <c r="T3867" s="7" t="s">
        <v>2881</v>
      </c>
      <c r="U3867" s="46"/>
      <c r="V3867" s="46"/>
      <c r="W3867" s="45">
        <v>0</v>
      </c>
      <c r="X3867" s="45">
        <v>0</v>
      </c>
      <c r="Y3867" s="46">
        <v>45525.845879629633</v>
      </c>
      <c r="Z3867" s="46">
        <v>45525.848009259258</v>
      </c>
      <c r="AA3867" s="45">
        <v>2.1296296296296298E-3</v>
      </c>
      <c r="AB3867" s="45">
        <v>0</v>
      </c>
      <c r="AC3867" s="46">
        <v>45525.915150462963</v>
      </c>
      <c r="AD3867" s="46">
        <v>45525.916006944448</v>
      </c>
      <c r="AE3867" s="45">
        <v>8.4490740740740739E-4</v>
      </c>
      <c r="AF3867" s="45">
        <v>0</v>
      </c>
      <c r="AG3867" s="46">
        <v>45525.916006944448</v>
      </c>
      <c r="AH3867" s="46">
        <v>45525.916759259257</v>
      </c>
      <c r="AI3867" s="45">
        <v>7.5231481481481482E-4</v>
      </c>
      <c r="AJ3867" s="45">
        <v>0</v>
      </c>
      <c r="AK3867" s="7" t="s">
        <v>7105</v>
      </c>
      <c r="AL3867" s="7" t="s">
        <v>7106</v>
      </c>
      <c r="AM3867" s="45">
        <f>Tabela6[[#This Row],[Tempo]]+Tabela6[[#This Row],[Tempo5]]+Tabela6[[#This Row],[Tempo7]]+Tabela6[[#This Row],[Tempo9]]</f>
        <v>3.7268518518518519E-3</v>
      </c>
      <c r="AN3867" s="44">
        <f>(HOUR(Tabela6[[#This Row],[Tempo Fixo]])*60)+MINUTE(Tabela6[[#This Row],[Tempo Fixo]])+(SECOND(Tabela6[[#This Row],[Tempo Fixo]])/60)</f>
        <v>5.3666666666666663</v>
      </c>
      <c r="AO3867" s="44">
        <f>(HOUR(Tabela6[[#This Row],[Tempo Viagem]])*60)+MINUTE(Tabela6[[#This Row],[Tempo Viagem]])+(SECOND(Tabela6[[#This Row],[Tempo Viagem]])/60)</f>
        <v>129.15</v>
      </c>
      <c r="AP3867" s="44">
        <f>(HOUR(Tabela6[[#This Row],[Tempo Ciclo]])*60)+MINUTE(Tabela6[[#This Row],[Tempo Ciclo]])+(SECOND(Tabela6[[#This Row],[Tempo Ciclo]])/60)</f>
        <v>62.833333333333336</v>
      </c>
      <c r="AQ3867" s="7" t="str">
        <f>TEXT(Tabela6[[#This Row],[Início Viagem]],"dd/mm/aaaa")</f>
        <v>21/08/2024</v>
      </c>
    </row>
    <row r="3868" spans="1:43" x14ac:dyDescent="0.3">
      <c r="A3868" s="7" t="s">
        <v>2288</v>
      </c>
      <c r="B3868" s="7" t="s">
        <v>773</v>
      </c>
      <c r="C3868" s="7" t="s">
        <v>2</v>
      </c>
      <c r="D3868" s="7">
        <v>33.75</v>
      </c>
      <c r="E3868" s="46">
        <v>45525.748229166667</v>
      </c>
      <c r="F3868" s="46">
        <v>45525.879074074073</v>
      </c>
      <c r="G3868" s="7" t="s">
        <v>7086</v>
      </c>
      <c r="H3868" s="7" t="s">
        <v>2106</v>
      </c>
      <c r="I3868" s="16">
        <v>0.10706018518518519</v>
      </c>
      <c r="J3868" s="16">
        <v>0.1308449074074074</v>
      </c>
      <c r="K3868" s="45">
        <v>0</v>
      </c>
      <c r="L3868" s="45">
        <v>5.8749999999999997E-2</v>
      </c>
      <c r="M3868" s="45">
        <v>0</v>
      </c>
      <c r="N3868" s="45">
        <v>4.6018518518518521E-2</v>
      </c>
      <c r="O3868" s="45">
        <v>0</v>
      </c>
      <c r="P3868" s="45">
        <v>0.13083333333333333</v>
      </c>
      <c r="Q3868" s="45">
        <v>0</v>
      </c>
      <c r="R3868" s="7" t="s">
        <v>1926</v>
      </c>
      <c r="S3868" s="7" t="s">
        <v>7107</v>
      </c>
      <c r="T3868" s="7" t="s">
        <v>2107</v>
      </c>
      <c r="U3868" s="46"/>
      <c r="V3868" s="46"/>
      <c r="W3868" s="45">
        <v>0</v>
      </c>
      <c r="X3868" s="45">
        <v>0</v>
      </c>
      <c r="Y3868" s="46">
        <v>45525.797291666669</v>
      </c>
      <c r="Z3868" s="46">
        <v>45525.798946759256</v>
      </c>
      <c r="AA3868" s="45">
        <v>1.6550925925925926E-3</v>
      </c>
      <c r="AB3868" s="45">
        <v>0</v>
      </c>
      <c r="AC3868" s="46"/>
      <c r="AD3868" s="46"/>
      <c r="AE3868" s="45">
        <v>0</v>
      </c>
      <c r="AF3868" s="45">
        <v>0</v>
      </c>
      <c r="AG3868" s="46">
        <v>45525.878449074073</v>
      </c>
      <c r="AH3868" s="46">
        <v>45525.879074074073</v>
      </c>
      <c r="AI3868" s="45">
        <v>6.134259259259259E-4</v>
      </c>
      <c r="AJ3868" s="45">
        <v>0</v>
      </c>
      <c r="AK3868" s="7" t="s">
        <v>7108</v>
      </c>
      <c r="AL3868" s="7" t="s">
        <v>7109</v>
      </c>
      <c r="AM3868" s="45">
        <f>Tabela6[[#This Row],[Tempo]]+Tabela6[[#This Row],[Tempo5]]+Tabela6[[#This Row],[Tempo7]]+Tabela6[[#This Row],[Tempo9]]</f>
        <v>2.2685185185185187E-3</v>
      </c>
      <c r="AN3868" s="44">
        <f>(HOUR(Tabela6[[#This Row],[Tempo Fixo]])*60)+MINUTE(Tabela6[[#This Row],[Tempo Fixo]])+(SECOND(Tabela6[[#This Row],[Tempo Fixo]])/60)</f>
        <v>3.2666666666666666</v>
      </c>
      <c r="AO3868" s="44">
        <f>(HOUR(Tabela6[[#This Row],[Tempo Viagem]])*60)+MINUTE(Tabela6[[#This Row],[Tempo Viagem]])+(SECOND(Tabela6[[#This Row],[Tempo Viagem]])/60)</f>
        <v>188.41666666666666</v>
      </c>
      <c r="AP3868" s="44">
        <f>(HOUR(Tabela6[[#This Row],[Tempo Ciclo]])*60)+MINUTE(Tabela6[[#This Row],[Tempo Ciclo]])+(SECOND(Tabela6[[#This Row],[Tempo Ciclo]])/60)</f>
        <v>154.16666666666666</v>
      </c>
      <c r="AQ3868" s="7" t="str">
        <f>TEXT(Tabela6[[#This Row],[Início Viagem]],"dd/mm/aaaa")</f>
        <v>21/08/2024</v>
      </c>
    </row>
    <row r="3869" spans="1:43" x14ac:dyDescent="0.3">
      <c r="A3869" s="7" t="s">
        <v>2288</v>
      </c>
      <c r="B3869" s="7" t="s">
        <v>773</v>
      </c>
      <c r="C3869" s="7" t="s">
        <v>2</v>
      </c>
      <c r="D3869" s="7">
        <v>32.24</v>
      </c>
      <c r="E3869" s="46">
        <v>45525.879074074073</v>
      </c>
      <c r="F3869" s="46">
        <v>45525.962372685186</v>
      </c>
      <c r="G3869" s="7" t="s">
        <v>2104</v>
      </c>
      <c r="H3869" s="7" t="s">
        <v>2105</v>
      </c>
      <c r="I3869" s="16">
        <v>3.6249999999999998E-2</v>
      </c>
      <c r="J3869" s="16">
        <v>8.3298611111111115E-2</v>
      </c>
      <c r="K3869" s="45">
        <v>0</v>
      </c>
      <c r="L3869" s="45">
        <v>2.8356481481481483E-2</v>
      </c>
      <c r="M3869" s="45">
        <v>0</v>
      </c>
      <c r="N3869" s="45">
        <v>6.0879629629629626E-3</v>
      </c>
      <c r="O3869" s="45">
        <v>0</v>
      </c>
      <c r="P3869" s="45">
        <v>8.3356481481481476E-2</v>
      </c>
      <c r="Q3869" s="45">
        <v>4.1527777777777775E-2</v>
      </c>
      <c r="R3869" s="7" t="s">
        <v>1926</v>
      </c>
      <c r="S3869" s="7" t="s">
        <v>7110</v>
      </c>
      <c r="U3869" s="46">
        <v>45525.926053240742</v>
      </c>
      <c r="V3869" s="46">
        <v>45525.929236111115</v>
      </c>
      <c r="W3869" s="45">
        <v>3.1712962962962962E-3</v>
      </c>
      <c r="X3869" s="45">
        <v>0</v>
      </c>
      <c r="Y3869" s="46">
        <v>45525.92931712963</v>
      </c>
      <c r="Z3869" s="46">
        <v>45525.930381944447</v>
      </c>
      <c r="AA3869" s="45">
        <v>1.0648148148148149E-3</v>
      </c>
      <c r="AB3869" s="45">
        <v>0</v>
      </c>
      <c r="AC3869" s="46">
        <v>45525.960104166668</v>
      </c>
      <c r="AD3869" s="46">
        <v>45525.961608796293</v>
      </c>
      <c r="AE3869" s="45">
        <v>1.4930555555555556E-3</v>
      </c>
      <c r="AF3869" s="45">
        <v>0</v>
      </c>
      <c r="AG3869" s="46">
        <v>45525.961643518516</v>
      </c>
      <c r="AH3869" s="46">
        <v>45525.962372685186</v>
      </c>
      <c r="AI3869" s="45">
        <v>7.291666666666667E-4</v>
      </c>
      <c r="AJ3869" s="45">
        <v>0</v>
      </c>
      <c r="AK3869" s="7" t="s">
        <v>3174</v>
      </c>
      <c r="AL3869" s="7" t="s">
        <v>2165</v>
      </c>
      <c r="AM3869" s="45">
        <f>Tabela6[[#This Row],[Tempo]]+Tabela6[[#This Row],[Tempo5]]+Tabela6[[#This Row],[Tempo7]]+Tabela6[[#This Row],[Tempo9]]</f>
        <v>6.4583333333333333E-3</v>
      </c>
      <c r="AN3869" s="44">
        <f>(HOUR(Tabela6[[#This Row],[Tempo Fixo]])*60)+MINUTE(Tabela6[[#This Row],[Tempo Fixo]])+(SECOND(Tabela6[[#This Row],[Tempo Fixo]])/60)</f>
        <v>9.3000000000000007</v>
      </c>
      <c r="AO3869" s="44">
        <f>(HOUR(Tabela6[[#This Row],[Tempo Viagem]])*60)+MINUTE(Tabela6[[#This Row],[Tempo Viagem]])+(SECOND(Tabela6[[#This Row],[Tempo Viagem]])/60)</f>
        <v>119.95</v>
      </c>
      <c r="AP3869" s="44">
        <f>(HOUR(Tabela6[[#This Row],[Tempo Ciclo]])*60)+MINUTE(Tabela6[[#This Row],[Tempo Ciclo]])+(SECOND(Tabela6[[#This Row],[Tempo Ciclo]])/60)</f>
        <v>52.2</v>
      </c>
      <c r="AQ3869" s="7" t="str">
        <f>TEXT(Tabela6[[#This Row],[Início Viagem]],"dd/mm/aaaa")</f>
        <v>21/08/2024</v>
      </c>
    </row>
    <row r="3870" spans="1:43" x14ac:dyDescent="0.3">
      <c r="A3870" s="7" t="s">
        <v>2277</v>
      </c>
      <c r="B3870" s="7" t="s">
        <v>766</v>
      </c>
      <c r="C3870" s="7" t="s">
        <v>9</v>
      </c>
      <c r="D3870" s="7">
        <v>33.29</v>
      </c>
      <c r="E3870" s="46">
        <v>45525.248993055553</v>
      </c>
      <c r="F3870" s="46">
        <v>45525.326724537037</v>
      </c>
      <c r="G3870" s="7" t="s">
        <v>2104</v>
      </c>
      <c r="H3870" s="7" t="s">
        <v>2105</v>
      </c>
      <c r="I3870" s="16">
        <v>2.7314814814814816E-2</v>
      </c>
      <c r="J3870" s="16">
        <v>7.7731481481481485E-2</v>
      </c>
      <c r="K3870" s="45">
        <v>0</v>
      </c>
      <c r="L3870" s="45">
        <v>7.7465277777777772E-2</v>
      </c>
      <c r="M3870" s="45">
        <v>0</v>
      </c>
      <c r="N3870" s="45">
        <v>0</v>
      </c>
      <c r="O3870" s="45">
        <v>0</v>
      </c>
      <c r="P3870" s="45">
        <v>7.7719907407407404E-2</v>
      </c>
      <c r="Q3870" s="45">
        <v>0</v>
      </c>
      <c r="R3870" s="7" t="s">
        <v>1926</v>
      </c>
      <c r="S3870" s="7" t="s">
        <v>7111</v>
      </c>
      <c r="U3870" s="46"/>
      <c r="V3870" s="46"/>
      <c r="W3870" s="45">
        <v>0</v>
      </c>
      <c r="X3870" s="45">
        <v>0</v>
      </c>
      <c r="Y3870" s="46"/>
      <c r="Z3870" s="46"/>
      <c r="AA3870" s="45">
        <v>0</v>
      </c>
      <c r="AB3870" s="45">
        <v>0</v>
      </c>
      <c r="AC3870" s="46">
        <v>45525.326111111113</v>
      </c>
      <c r="AD3870" s="46">
        <v>45525.326435185183</v>
      </c>
      <c r="AE3870" s="45">
        <v>3.1250000000000001E-4</v>
      </c>
      <c r="AF3870" s="45">
        <v>0</v>
      </c>
      <c r="AG3870" s="46">
        <v>45525.326458333337</v>
      </c>
      <c r="AH3870" s="46">
        <v>45525.326724537037</v>
      </c>
      <c r="AI3870" s="45">
        <v>2.6620370370370372E-4</v>
      </c>
      <c r="AJ3870" s="45">
        <v>0</v>
      </c>
      <c r="AK3870" s="7" t="s">
        <v>2339</v>
      </c>
      <c r="AL3870" s="7" t="s">
        <v>2138</v>
      </c>
      <c r="AM3870" s="45">
        <f>Tabela6[[#This Row],[Tempo]]+Tabela6[[#This Row],[Tempo5]]+Tabela6[[#This Row],[Tempo7]]+Tabela6[[#This Row],[Tempo9]]</f>
        <v>5.7870370370370367E-4</v>
      </c>
      <c r="AN3870" s="44">
        <f>(HOUR(Tabela6[[#This Row],[Tempo Fixo]])*60)+MINUTE(Tabela6[[#This Row],[Tempo Fixo]])+(SECOND(Tabela6[[#This Row],[Tempo Fixo]])/60)</f>
        <v>0.83333333333333337</v>
      </c>
      <c r="AO3870" s="44">
        <f>(HOUR(Tabela6[[#This Row],[Tempo Viagem]])*60)+MINUTE(Tabela6[[#This Row],[Tempo Viagem]])+(SECOND(Tabela6[[#This Row],[Tempo Viagem]])/60)</f>
        <v>111.93333333333334</v>
      </c>
      <c r="AP3870" s="44">
        <f>(HOUR(Tabela6[[#This Row],[Tempo Ciclo]])*60)+MINUTE(Tabela6[[#This Row],[Tempo Ciclo]])+(SECOND(Tabela6[[#This Row],[Tempo Ciclo]])/60)</f>
        <v>39.333333333333336</v>
      </c>
      <c r="AQ3870" s="7" t="str">
        <f>TEXT(Tabela6[[#This Row],[Início Viagem]],"dd/mm/aaaa")</f>
        <v>21/08/2024</v>
      </c>
    </row>
    <row r="3871" spans="1:43" x14ac:dyDescent="0.3">
      <c r="A3871" s="7" t="s">
        <v>2277</v>
      </c>
      <c r="B3871" s="7" t="s">
        <v>766</v>
      </c>
      <c r="C3871" s="7" t="s">
        <v>9</v>
      </c>
      <c r="D3871" s="7">
        <v>28.17</v>
      </c>
      <c r="E3871" s="46">
        <v>45525.326724537037</v>
      </c>
      <c r="F3871" s="46">
        <v>45525.514224537037</v>
      </c>
      <c r="G3871" s="7" t="s">
        <v>7086</v>
      </c>
      <c r="H3871" s="7" t="s">
        <v>2106</v>
      </c>
      <c r="I3871" s="16">
        <v>0.15682870370370369</v>
      </c>
      <c r="J3871" s="16">
        <v>0.1875</v>
      </c>
      <c r="K3871" s="45">
        <v>0</v>
      </c>
      <c r="L3871" s="45">
        <v>5.9699074074074071E-2</v>
      </c>
      <c r="M3871" s="45">
        <v>0</v>
      </c>
      <c r="N3871" s="45">
        <v>9.4884259259259265E-2</v>
      </c>
      <c r="O3871" s="45">
        <v>0</v>
      </c>
      <c r="P3871" s="45">
        <v>0.18748842592592593</v>
      </c>
      <c r="Q3871" s="45">
        <v>0</v>
      </c>
      <c r="R3871" s="7" t="s">
        <v>1926</v>
      </c>
      <c r="S3871" s="7" t="s">
        <v>7112</v>
      </c>
      <c r="T3871" s="7" t="s">
        <v>2107</v>
      </c>
      <c r="U3871" s="46">
        <v>45525.430462962962</v>
      </c>
      <c r="V3871" s="46">
        <v>45525.451817129629</v>
      </c>
      <c r="W3871" s="45">
        <v>2.1342592592592594E-2</v>
      </c>
      <c r="X3871" s="45">
        <v>0</v>
      </c>
      <c r="Y3871" s="46">
        <v>45525.451932870368</v>
      </c>
      <c r="Z3871" s="46">
        <v>45525.45385416667</v>
      </c>
      <c r="AA3871" s="45">
        <v>1.9212962962962964E-3</v>
      </c>
      <c r="AB3871" s="45">
        <v>0</v>
      </c>
      <c r="AC3871" s="46">
        <v>45525.511041666665</v>
      </c>
      <c r="AD3871" s="46">
        <v>45525.513831018521</v>
      </c>
      <c r="AE3871" s="45">
        <v>2.7777777777777779E-3</v>
      </c>
      <c r="AF3871" s="45">
        <v>0</v>
      </c>
      <c r="AG3871" s="46">
        <v>45525.513912037037</v>
      </c>
      <c r="AH3871" s="46">
        <v>45525.514224537037</v>
      </c>
      <c r="AI3871" s="45">
        <v>3.0092592592592595E-4</v>
      </c>
      <c r="AJ3871" s="45">
        <v>0</v>
      </c>
      <c r="AK3871" s="7" t="s">
        <v>7113</v>
      </c>
      <c r="AL3871" s="7" t="s">
        <v>7114</v>
      </c>
      <c r="AM3871" s="45">
        <f>Tabela6[[#This Row],[Tempo]]+Tabela6[[#This Row],[Tempo5]]+Tabela6[[#This Row],[Tempo7]]+Tabela6[[#This Row],[Tempo9]]</f>
        <v>2.6342592592592595E-2</v>
      </c>
      <c r="AN3871" s="44">
        <f>(HOUR(Tabela6[[#This Row],[Tempo Fixo]])*60)+MINUTE(Tabela6[[#This Row],[Tempo Fixo]])+(SECOND(Tabela6[[#This Row],[Tempo Fixo]])/60)</f>
        <v>37.93333333333333</v>
      </c>
      <c r="AO3871" s="44">
        <f>(HOUR(Tabela6[[#This Row],[Tempo Viagem]])*60)+MINUTE(Tabela6[[#This Row],[Tempo Viagem]])+(SECOND(Tabela6[[#This Row],[Tempo Viagem]])/60)</f>
        <v>270</v>
      </c>
      <c r="AP3871" s="44">
        <f>(HOUR(Tabela6[[#This Row],[Tempo Ciclo]])*60)+MINUTE(Tabela6[[#This Row],[Tempo Ciclo]])+(SECOND(Tabela6[[#This Row],[Tempo Ciclo]])/60)</f>
        <v>225.83333333333334</v>
      </c>
      <c r="AQ3871" s="7" t="str">
        <f>TEXT(Tabela6[[#This Row],[Início Viagem]],"dd/mm/aaaa")</f>
        <v>21/08/2024</v>
      </c>
    </row>
    <row r="3872" spans="1:43" x14ac:dyDescent="0.3">
      <c r="A3872" s="7" t="s">
        <v>2261</v>
      </c>
      <c r="B3872" s="7" t="s">
        <v>769</v>
      </c>
      <c r="C3872" s="7" t="s">
        <v>75</v>
      </c>
      <c r="D3872" s="7">
        <v>27.95</v>
      </c>
      <c r="E3872" s="46">
        <v>45525.228622685187</v>
      </c>
      <c r="F3872" s="46">
        <v>45525.360925925925</v>
      </c>
      <c r="G3872" s="7" t="s">
        <v>2104</v>
      </c>
      <c r="H3872" s="7" t="s">
        <v>2105</v>
      </c>
      <c r="I3872" s="16">
        <v>0.12200231481481481</v>
      </c>
      <c r="J3872" s="16">
        <v>0.13230324074074074</v>
      </c>
      <c r="K3872" s="45">
        <v>0</v>
      </c>
      <c r="L3872" s="45">
        <v>4.0775462962962965E-2</v>
      </c>
      <c r="M3872" s="45">
        <v>0</v>
      </c>
      <c r="N3872" s="45">
        <v>7.6192129629629624E-2</v>
      </c>
      <c r="O3872" s="45">
        <v>0</v>
      </c>
      <c r="P3872" s="45">
        <v>0.13229166666666667</v>
      </c>
      <c r="Q3872" s="45">
        <v>4.861111111111111E-4</v>
      </c>
      <c r="R3872" s="7" t="s">
        <v>1800</v>
      </c>
      <c r="S3872" s="7" t="s">
        <v>7115</v>
      </c>
      <c r="U3872" s="46">
        <v>45525.256539351853</v>
      </c>
      <c r="V3872" s="46">
        <v>45525.309687499997</v>
      </c>
      <c r="W3872" s="45">
        <v>5.3136574074074072E-2</v>
      </c>
      <c r="X3872" s="45">
        <v>0</v>
      </c>
      <c r="Y3872" s="46">
        <v>45525.30978009259</v>
      </c>
      <c r="Z3872" s="46">
        <v>45525.3127662037</v>
      </c>
      <c r="AA3872" s="45">
        <v>2.9861111111111113E-3</v>
      </c>
      <c r="AB3872" s="45">
        <v>0</v>
      </c>
      <c r="AC3872" s="46"/>
      <c r="AD3872" s="46"/>
      <c r="AE3872" s="45">
        <v>0</v>
      </c>
      <c r="AF3872" s="45">
        <v>0</v>
      </c>
      <c r="AG3872" s="46">
        <v>45525.358877314815</v>
      </c>
      <c r="AH3872" s="46">
        <v>45525.360925925925</v>
      </c>
      <c r="AI3872" s="45">
        <v>2.0370370370370369E-3</v>
      </c>
      <c r="AJ3872" s="45">
        <v>0</v>
      </c>
      <c r="AK3872" s="7" t="s">
        <v>2384</v>
      </c>
      <c r="AL3872" s="7" t="s">
        <v>5756</v>
      </c>
      <c r="AM3872" s="45">
        <f>Tabela6[[#This Row],[Tempo]]+Tabela6[[#This Row],[Tempo5]]+Tabela6[[#This Row],[Tempo7]]+Tabela6[[#This Row],[Tempo9]]</f>
        <v>5.8159722222222224E-2</v>
      </c>
      <c r="AN3872" s="44">
        <f>(HOUR(Tabela6[[#This Row],[Tempo Fixo]])*60)+MINUTE(Tabela6[[#This Row],[Tempo Fixo]])+(SECOND(Tabela6[[#This Row],[Tempo Fixo]])/60)</f>
        <v>83.75</v>
      </c>
      <c r="AO3872" s="44">
        <f>(HOUR(Tabela6[[#This Row],[Tempo Viagem]])*60)+MINUTE(Tabela6[[#This Row],[Tempo Viagem]])+(SECOND(Tabela6[[#This Row],[Tempo Viagem]])/60)</f>
        <v>190.51666666666668</v>
      </c>
      <c r="AP3872" s="44">
        <f>(HOUR(Tabela6[[#This Row],[Tempo Ciclo]])*60)+MINUTE(Tabela6[[#This Row],[Tempo Ciclo]])+(SECOND(Tabela6[[#This Row],[Tempo Ciclo]])/60)</f>
        <v>175.68333333333334</v>
      </c>
      <c r="AQ3872" s="7" t="str">
        <f>TEXT(Tabela6[[#This Row],[Início Viagem]],"dd/mm/aaaa")</f>
        <v>21/08/2024</v>
      </c>
    </row>
    <row r="3873" spans="1:43" x14ac:dyDescent="0.3">
      <c r="A3873" s="7" t="s">
        <v>2261</v>
      </c>
      <c r="B3873" s="7" t="s">
        <v>769</v>
      </c>
      <c r="C3873" s="7" t="s">
        <v>75</v>
      </c>
      <c r="D3873" s="7">
        <v>31.38</v>
      </c>
      <c r="E3873" s="46">
        <v>45525.360925925925</v>
      </c>
      <c r="F3873" s="46">
        <v>45525.526979166665</v>
      </c>
      <c r="G3873" s="7" t="s">
        <v>7086</v>
      </c>
      <c r="H3873" s="7" t="s">
        <v>2106</v>
      </c>
      <c r="I3873" s="16">
        <v>0.12825231481481481</v>
      </c>
      <c r="J3873" s="16">
        <v>0.16605324074074074</v>
      </c>
      <c r="K3873" s="45">
        <v>0</v>
      </c>
      <c r="L3873" s="45">
        <v>4.9525462962962966E-2</v>
      </c>
      <c r="M3873" s="45">
        <v>0</v>
      </c>
      <c r="N3873" s="45">
        <v>7.4942129629629636E-2</v>
      </c>
      <c r="O3873" s="45">
        <v>0</v>
      </c>
      <c r="P3873" s="45">
        <v>0.16604166666666667</v>
      </c>
      <c r="Q3873" s="45">
        <v>0</v>
      </c>
      <c r="R3873" s="7" t="s">
        <v>1926</v>
      </c>
      <c r="S3873" s="7" t="s">
        <v>7116</v>
      </c>
      <c r="T3873" s="7" t="s">
        <v>2107</v>
      </c>
      <c r="U3873" s="46">
        <v>45525.457395833335</v>
      </c>
      <c r="V3873" s="46">
        <v>45525.461446759262</v>
      </c>
      <c r="W3873" s="45">
        <v>4.0393518518518521E-3</v>
      </c>
      <c r="X3873" s="45">
        <v>0</v>
      </c>
      <c r="Y3873" s="46">
        <v>45525.461539351854</v>
      </c>
      <c r="Z3873" s="46">
        <v>45525.464270833334</v>
      </c>
      <c r="AA3873" s="45">
        <v>2.7314814814814814E-3</v>
      </c>
      <c r="AB3873" s="45">
        <v>0</v>
      </c>
      <c r="AC3873" s="46"/>
      <c r="AD3873" s="46"/>
      <c r="AE3873" s="45">
        <v>0</v>
      </c>
      <c r="AF3873" s="45">
        <v>0</v>
      </c>
      <c r="AG3873" s="46">
        <v>45525.525925925926</v>
      </c>
      <c r="AH3873" s="46">
        <v>45525.526979166665</v>
      </c>
      <c r="AI3873" s="45">
        <v>1.0532407407407407E-3</v>
      </c>
      <c r="AJ3873" s="45">
        <v>0</v>
      </c>
      <c r="AK3873" s="7" t="s">
        <v>7117</v>
      </c>
      <c r="AL3873" s="7" t="s">
        <v>7118</v>
      </c>
      <c r="AM3873" s="45">
        <f>Tabela6[[#This Row],[Tempo]]+Tabela6[[#This Row],[Tempo5]]+Tabela6[[#This Row],[Tempo7]]+Tabela6[[#This Row],[Tempo9]]</f>
        <v>7.8240740740740736E-3</v>
      </c>
      <c r="AN3873" s="44">
        <f>(HOUR(Tabela6[[#This Row],[Tempo Fixo]])*60)+MINUTE(Tabela6[[#This Row],[Tempo Fixo]])+(SECOND(Tabela6[[#This Row],[Tempo Fixo]])/60)</f>
        <v>11.266666666666667</v>
      </c>
      <c r="AO3873" s="44">
        <f>(HOUR(Tabela6[[#This Row],[Tempo Viagem]])*60)+MINUTE(Tabela6[[#This Row],[Tempo Viagem]])+(SECOND(Tabela6[[#This Row],[Tempo Viagem]])/60)</f>
        <v>239.11666666666667</v>
      </c>
      <c r="AP3873" s="44">
        <f>(HOUR(Tabela6[[#This Row],[Tempo Ciclo]])*60)+MINUTE(Tabela6[[#This Row],[Tempo Ciclo]])+(SECOND(Tabela6[[#This Row],[Tempo Ciclo]])/60)</f>
        <v>184.68333333333334</v>
      </c>
      <c r="AQ3873" s="7" t="str">
        <f>TEXT(Tabela6[[#This Row],[Início Viagem]],"dd/mm/aaaa")</f>
        <v>21/08/2024</v>
      </c>
    </row>
    <row r="3874" spans="1:43" x14ac:dyDescent="0.3">
      <c r="A3874" s="7" t="s">
        <v>2261</v>
      </c>
      <c r="B3874" s="7" t="s">
        <v>769</v>
      </c>
      <c r="C3874" s="7" t="s">
        <v>75</v>
      </c>
      <c r="D3874" s="7">
        <v>29.04</v>
      </c>
      <c r="E3874" s="46">
        <v>45525.526979166665</v>
      </c>
      <c r="F3874" s="46">
        <v>45525.609699074077</v>
      </c>
      <c r="G3874" s="7" t="s">
        <v>2104</v>
      </c>
      <c r="H3874" s="7" t="s">
        <v>2105</v>
      </c>
      <c r="I3874" s="16">
        <v>4.0451388888888891E-2</v>
      </c>
      <c r="J3874" s="16">
        <v>8.2719907407407409E-2</v>
      </c>
      <c r="K3874" s="45">
        <v>0</v>
      </c>
      <c r="L3874" s="45">
        <v>3.2766203703703707E-2</v>
      </c>
      <c r="M3874" s="45">
        <v>0</v>
      </c>
      <c r="N3874" s="45">
        <v>2.8240740740740739E-3</v>
      </c>
      <c r="O3874" s="45">
        <v>0</v>
      </c>
      <c r="P3874" s="45">
        <v>8.2708333333333328E-2</v>
      </c>
      <c r="Q3874" s="45">
        <v>0</v>
      </c>
      <c r="R3874" s="7" t="s">
        <v>1800</v>
      </c>
      <c r="S3874" s="7" t="s">
        <v>7119</v>
      </c>
      <c r="U3874" s="46"/>
      <c r="V3874" s="46"/>
      <c r="W3874" s="45">
        <v>0</v>
      </c>
      <c r="X3874" s="45">
        <v>0</v>
      </c>
      <c r="Y3874" s="46">
        <v>45525.529803240737</v>
      </c>
      <c r="Z3874" s="46">
        <v>45525.53328703704</v>
      </c>
      <c r="AA3874" s="45">
        <v>3.4837962962962965E-3</v>
      </c>
      <c r="AB3874" s="45">
        <v>0</v>
      </c>
      <c r="AC3874" s="46"/>
      <c r="AD3874" s="46"/>
      <c r="AE3874" s="45">
        <v>0</v>
      </c>
      <c r="AF3874" s="45">
        <v>0</v>
      </c>
      <c r="AG3874" s="46">
        <v>45525.60832175926</v>
      </c>
      <c r="AH3874" s="46">
        <v>45525.609699074077</v>
      </c>
      <c r="AI3874" s="45">
        <v>1.3657407407407407E-3</v>
      </c>
      <c r="AJ3874" s="45">
        <v>0</v>
      </c>
      <c r="AK3874" s="7" t="s">
        <v>4236</v>
      </c>
      <c r="AL3874" s="7" t="s">
        <v>4170</v>
      </c>
      <c r="AM3874" s="45">
        <f>Tabela6[[#This Row],[Tempo]]+Tabela6[[#This Row],[Tempo5]]+Tabela6[[#This Row],[Tempo7]]+Tabela6[[#This Row],[Tempo9]]</f>
        <v>4.8495370370370376E-3</v>
      </c>
      <c r="AN3874" s="44">
        <f>(HOUR(Tabela6[[#This Row],[Tempo Fixo]])*60)+MINUTE(Tabela6[[#This Row],[Tempo Fixo]])+(SECOND(Tabela6[[#This Row],[Tempo Fixo]])/60)</f>
        <v>6.9833333333333334</v>
      </c>
      <c r="AO3874" s="44">
        <f>(HOUR(Tabela6[[#This Row],[Tempo Viagem]])*60)+MINUTE(Tabela6[[#This Row],[Tempo Viagem]])+(SECOND(Tabela6[[#This Row],[Tempo Viagem]])/60)</f>
        <v>119.11666666666666</v>
      </c>
      <c r="AP3874" s="44">
        <f>(HOUR(Tabela6[[#This Row],[Tempo Ciclo]])*60)+MINUTE(Tabela6[[#This Row],[Tempo Ciclo]])+(SECOND(Tabela6[[#This Row],[Tempo Ciclo]])/60)</f>
        <v>58.25</v>
      </c>
      <c r="AQ3874" s="7" t="str">
        <f>TEXT(Tabela6[[#This Row],[Início Viagem]],"dd/mm/aaaa")</f>
        <v>21/08/2024</v>
      </c>
    </row>
    <row r="3875" spans="1:43" x14ac:dyDescent="0.3">
      <c r="A3875" s="7" t="s">
        <v>2287</v>
      </c>
      <c r="B3875" s="7" t="s">
        <v>773</v>
      </c>
      <c r="C3875" s="7" t="s">
        <v>2</v>
      </c>
      <c r="D3875" s="7">
        <v>0</v>
      </c>
      <c r="E3875" s="46">
        <v>45525.252789351849</v>
      </c>
      <c r="F3875" s="46">
        <v>45525.329826388886</v>
      </c>
      <c r="G3875" s="7" t="s">
        <v>2104</v>
      </c>
      <c r="H3875" s="7" t="s">
        <v>2105</v>
      </c>
      <c r="I3875" s="16">
        <v>7.7025462962962962E-2</v>
      </c>
      <c r="J3875" s="16">
        <v>7.7037037037037043E-2</v>
      </c>
      <c r="K3875" s="45">
        <v>0</v>
      </c>
      <c r="L3875" s="45">
        <v>7.6527777777777778E-2</v>
      </c>
      <c r="M3875" s="45">
        <v>0</v>
      </c>
      <c r="N3875" s="45">
        <v>0</v>
      </c>
      <c r="O3875" s="45">
        <v>0</v>
      </c>
      <c r="P3875" s="45">
        <v>7.7025462962962962E-2</v>
      </c>
      <c r="Q3875" s="45">
        <v>0</v>
      </c>
      <c r="R3875" s="7" t="s">
        <v>1926</v>
      </c>
      <c r="S3875" s="7" t="s">
        <v>7120</v>
      </c>
      <c r="U3875" s="46"/>
      <c r="V3875" s="46"/>
      <c r="W3875" s="45">
        <v>0</v>
      </c>
      <c r="X3875" s="45">
        <v>0</v>
      </c>
      <c r="Y3875" s="46"/>
      <c r="Z3875" s="46"/>
      <c r="AA3875" s="45">
        <v>0</v>
      </c>
      <c r="AB3875" s="45">
        <v>0</v>
      </c>
      <c r="AC3875" s="46">
        <v>45525.277557870373</v>
      </c>
      <c r="AD3875" s="46">
        <v>45525.329317129632</v>
      </c>
      <c r="AE3875" s="45">
        <v>5.1747685185185188E-2</v>
      </c>
      <c r="AF3875" s="45">
        <v>0</v>
      </c>
      <c r="AG3875" s="46">
        <v>45525.329317129632</v>
      </c>
      <c r="AH3875" s="46">
        <v>45525.329826388886</v>
      </c>
      <c r="AI3875" s="45">
        <v>5.0925925925925921E-4</v>
      </c>
      <c r="AJ3875" s="45">
        <v>0</v>
      </c>
      <c r="AK3875" s="7" t="s">
        <v>2339</v>
      </c>
      <c r="AL3875" s="7" t="s">
        <v>2175</v>
      </c>
      <c r="AM3875" s="45">
        <f>Tabela6[[#This Row],[Tempo]]+Tabela6[[#This Row],[Tempo5]]+Tabela6[[#This Row],[Tempo7]]+Tabela6[[#This Row],[Tempo9]]</f>
        <v>5.2256944444444446E-2</v>
      </c>
      <c r="AN3875" s="44">
        <f>(HOUR(Tabela6[[#This Row],[Tempo Fixo]])*60)+MINUTE(Tabela6[[#This Row],[Tempo Fixo]])+(SECOND(Tabela6[[#This Row],[Tempo Fixo]])/60)</f>
        <v>75.25</v>
      </c>
      <c r="AO3875" s="44">
        <f>(HOUR(Tabela6[[#This Row],[Tempo Viagem]])*60)+MINUTE(Tabela6[[#This Row],[Tempo Viagem]])+(SECOND(Tabela6[[#This Row],[Tempo Viagem]])/60)</f>
        <v>110.93333333333334</v>
      </c>
      <c r="AP3875" s="44">
        <f>(HOUR(Tabela6[[#This Row],[Tempo Ciclo]])*60)+MINUTE(Tabela6[[#This Row],[Tempo Ciclo]])+(SECOND(Tabela6[[#This Row],[Tempo Ciclo]])/60)</f>
        <v>110.91666666666667</v>
      </c>
      <c r="AQ3875" s="7" t="str">
        <f>TEXT(Tabela6[[#This Row],[Início Viagem]],"dd/mm/aaaa")</f>
        <v>21/08/2024</v>
      </c>
    </row>
    <row r="3876" spans="1:43" x14ac:dyDescent="0.3">
      <c r="A3876" s="7" t="s">
        <v>2287</v>
      </c>
      <c r="B3876" s="7" t="s">
        <v>773</v>
      </c>
      <c r="C3876" s="7" t="s">
        <v>2</v>
      </c>
      <c r="D3876" s="7">
        <v>34.75</v>
      </c>
      <c r="E3876" s="46">
        <v>45525.329826388886</v>
      </c>
      <c r="F3876" s="46">
        <v>45525.507222222222</v>
      </c>
      <c r="G3876" s="7" t="s">
        <v>7086</v>
      </c>
      <c r="H3876" s="7" t="s">
        <v>2106</v>
      </c>
      <c r="I3876" s="16">
        <v>0.13027777777777777</v>
      </c>
      <c r="J3876" s="16">
        <v>0.17739583333333334</v>
      </c>
      <c r="K3876" s="45">
        <v>0</v>
      </c>
      <c r="L3876" s="45">
        <v>5.3888888888888889E-2</v>
      </c>
      <c r="M3876" s="45">
        <v>0</v>
      </c>
      <c r="N3876" s="45">
        <v>6.0162037037037035E-2</v>
      </c>
      <c r="O3876" s="45">
        <v>0</v>
      </c>
      <c r="P3876" s="45">
        <v>0.17738425925925927</v>
      </c>
      <c r="Q3876" s="45">
        <v>0</v>
      </c>
      <c r="R3876" s="7" t="s">
        <v>1926</v>
      </c>
      <c r="S3876" s="7" t="s">
        <v>7121</v>
      </c>
      <c r="T3876" s="7" t="s">
        <v>2107</v>
      </c>
      <c r="U3876" s="46">
        <v>45525.418009259258</v>
      </c>
      <c r="V3876" s="46">
        <v>45525.421064814815</v>
      </c>
      <c r="W3876" s="45">
        <v>3.0439814814814813E-3</v>
      </c>
      <c r="X3876" s="45">
        <v>0</v>
      </c>
      <c r="Y3876" s="46">
        <v>45525.421238425923</v>
      </c>
      <c r="Z3876" s="46">
        <v>45525.437060185184</v>
      </c>
      <c r="AA3876" s="45">
        <v>1.5821759259259258E-2</v>
      </c>
      <c r="AB3876" s="45">
        <v>0</v>
      </c>
      <c r="AC3876" s="46">
        <v>45525.505185185182</v>
      </c>
      <c r="AD3876" s="46">
        <v>45525.506793981483</v>
      </c>
      <c r="AE3876" s="45">
        <v>1.5972222222222223E-3</v>
      </c>
      <c r="AF3876" s="45">
        <v>0</v>
      </c>
      <c r="AG3876" s="46">
        <v>45525.50681712963</v>
      </c>
      <c r="AH3876" s="46">
        <v>45525.507222222222</v>
      </c>
      <c r="AI3876" s="45">
        <v>4.0509259259259258E-4</v>
      </c>
      <c r="AJ3876" s="45">
        <v>0</v>
      </c>
      <c r="AK3876" s="7" t="s">
        <v>7122</v>
      </c>
      <c r="AL3876" s="7" t="s">
        <v>7123</v>
      </c>
      <c r="AM3876" s="45">
        <f>Tabela6[[#This Row],[Tempo]]+Tabela6[[#This Row],[Tempo5]]+Tabela6[[#This Row],[Tempo7]]+Tabela6[[#This Row],[Tempo9]]</f>
        <v>2.0868055555555553E-2</v>
      </c>
      <c r="AN3876" s="44">
        <f>(HOUR(Tabela6[[#This Row],[Tempo Fixo]])*60)+MINUTE(Tabela6[[#This Row],[Tempo Fixo]])+(SECOND(Tabela6[[#This Row],[Tempo Fixo]])/60)</f>
        <v>30.05</v>
      </c>
      <c r="AO3876" s="44">
        <f>(HOUR(Tabela6[[#This Row],[Tempo Viagem]])*60)+MINUTE(Tabela6[[#This Row],[Tempo Viagem]])+(SECOND(Tabela6[[#This Row],[Tempo Viagem]])/60)</f>
        <v>255.45</v>
      </c>
      <c r="AP3876" s="44">
        <f>(HOUR(Tabela6[[#This Row],[Tempo Ciclo]])*60)+MINUTE(Tabela6[[#This Row],[Tempo Ciclo]])+(SECOND(Tabela6[[#This Row],[Tempo Ciclo]])/60)</f>
        <v>187.6</v>
      </c>
      <c r="AQ3876" s="7" t="str">
        <f>TEXT(Tabela6[[#This Row],[Início Viagem]],"dd/mm/aaaa")</f>
        <v>21/08/2024</v>
      </c>
    </row>
    <row r="3877" spans="1:43" x14ac:dyDescent="0.3">
      <c r="A3877" s="7" t="s">
        <v>2286</v>
      </c>
      <c r="B3877" s="7" t="s">
        <v>772</v>
      </c>
      <c r="C3877" s="7" t="s">
        <v>4</v>
      </c>
      <c r="D3877" s="7">
        <v>28</v>
      </c>
      <c r="E3877" s="46">
        <v>45525.249675925923</v>
      </c>
      <c r="F3877" s="46">
        <v>45525.30127314815</v>
      </c>
      <c r="G3877" s="7" t="s">
        <v>2104</v>
      </c>
      <c r="H3877" s="7" t="s">
        <v>2105</v>
      </c>
      <c r="I3877" s="16">
        <v>4.929398148148148E-2</v>
      </c>
      <c r="J3877" s="16">
        <v>5.1597222222222225E-2</v>
      </c>
      <c r="K3877" s="45">
        <v>0</v>
      </c>
      <c r="L3877" s="45">
        <v>3.1099537037037037E-2</v>
      </c>
      <c r="M3877" s="45">
        <v>0</v>
      </c>
      <c r="N3877" s="45">
        <v>1.5983796296296298E-2</v>
      </c>
      <c r="O3877" s="45">
        <v>0</v>
      </c>
      <c r="P3877" s="45">
        <v>5.1585648148148151E-2</v>
      </c>
      <c r="Q3877" s="45">
        <v>0</v>
      </c>
      <c r="R3877" s="7" t="s">
        <v>1800</v>
      </c>
      <c r="S3877" s="7" t="s">
        <v>7124</v>
      </c>
      <c r="U3877" s="46">
        <v>45525.255011574074</v>
      </c>
      <c r="V3877" s="46">
        <v>45525.265601851854</v>
      </c>
      <c r="W3877" s="45">
        <v>1.0578703703703703E-2</v>
      </c>
      <c r="X3877" s="45">
        <v>0</v>
      </c>
      <c r="Y3877" s="46">
        <v>45525.265659722223</v>
      </c>
      <c r="Z3877" s="46">
        <v>45525.267604166664</v>
      </c>
      <c r="AA3877" s="45">
        <v>1.9444444444444444E-3</v>
      </c>
      <c r="AB3877" s="45">
        <v>0</v>
      </c>
      <c r="AC3877" s="46">
        <v>45525.299768518518</v>
      </c>
      <c r="AD3877" s="46">
        <v>45525.300995370373</v>
      </c>
      <c r="AE3877" s="45">
        <v>1.2152777777777778E-3</v>
      </c>
      <c r="AF3877" s="45">
        <v>0</v>
      </c>
      <c r="AG3877" s="46">
        <v>45525.301006944443</v>
      </c>
      <c r="AH3877" s="46">
        <v>45525.30127314815</v>
      </c>
      <c r="AI3877" s="45">
        <v>2.6620370370370372E-4</v>
      </c>
      <c r="AJ3877" s="45">
        <v>0</v>
      </c>
      <c r="AK3877" s="7" t="s">
        <v>2557</v>
      </c>
      <c r="AL3877" s="7" t="s">
        <v>2148</v>
      </c>
      <c r="AM3877" s="45">
        <f>Tabela6[[#This Row],[Tempo]]+Tabela6[[#This Row],[Tempo5]]+Tabela6[[#This Row],[Tempo7]]+Tabela6[[#This Row],[Tempo9]]</f>
        <v>1.4004629629629629E-2</v>
      </c>
      <c r="AN3877" s="44">
        <f>(HOUR(Tabela6[[#This Row],[Tempo Fixo]])*60)+MINUTE(Tabela6[[#This Row],[Tempo Fixo]])+(SECOND(Tabela6[[#This Row],[Tempo Fixo]])/60)</f>
        <v>20.166666666666668</v>
      </c>
      <c r="AO3877" s="44">
        <f>(HOUR(Tabela6[[#This Row],[Tempo Viagem]])*60)+MINUTE(Tabela6[[#This Row],[Tempo Viagem]])+(SECOND(Tabela6[[#This Row],[Tempo Viagem]])/60)</f>
        <v>74.3</v>
      </c>
      <c r="AP3877" s="44">
        <f>(HOUR(Tabela6[[#This Row],[Tempo Ciclo]])*60)+MINUTE(Tabela6[[#This Row],[Tempo Ciclo]])+(SECOND(Tabela6[[#This Row],[Tempo Ciclo]])/60)</f>
        <v>70.983333333333334</v>
      </c>
      <c r="AQ3877" s="7" t="str">
        <f>TEXT(Tabela6[[#This Row],[Início Viagem]],"dd/mm/aaaa")</f>
        <v>21/08/2024</v>
      </c>
    </row>
    <row r="3878" spans="1:43" x14ac:dyDescent="0.3">
      <c r="A3878" s="7" t="s">
        <v>2286</v>
      </c>
      <c r="B3878" s="7" t="s">
        <v>772</v>
      </c>
      <c r="C3878" s="7" t="s">
        <v>4</v>
      </c>
      <c r="D3878" s="7">
        <v>31.82</v>
      </c>
      <c r="E3878" s="46">
        <v>45525.30127314815</v>
      </c>
      <c r="F3878" s="46">
        <v>45525.436249999999</v>
      </c>
      <c r="G3878" s="7" t="s">
        <v>7086</v>
      </c>
      <c r="H3878" s="7" t="s">
        <v>2106</v>
      </c>
      <c r="I3878" s="16">
        <v>0.12842592592592592</v>
      </c>
      <c r="J3878" s="16">
        <v>0.13497685185185185</v>
      </c>
      <c r="K3878" s="45">
        <v>0</v>
      </c>
      <c r="L3878" s="45">
        <v>5.7268518518518517E-2</v>
      </c>
      <c r="M3878" s="45">
        <v>0</v>
      </c>
      <c r="N3878" s="45">
        <v>6.9594907407407411E-2</v>
      </c>
      <c r="O3878" s="45">
        <v>0</v>
      </c>
      <c r="P3878" s="45">
        <v>0.13496527777777778</v>
      </c>
      <c r="Q3878" s="45">
        <v>0</v>
      </c>
      <c r="R3878" s="7" t="s">
        <v>1926</v>
      </c>
      <c r="S3878" s="7" t="s">
        <v>7125</v>
      </c>
      <c r="T3878" s="7" t="s">
        <v>2107</v>
      </c>
      <c r="U3878" s="46"/>
      <c r="V3878" s="46"/>
      <c r="W3878" s="45">
        <v>0</v>
      </c>
      <c r="X3878" s="45">
        <v>0</v>
      </c>
      <c r="Y3878" s="46">
        <v>45525.370868055557</v>
      </c>
      <c r="Z3878" s="46">
        <v>45525.372129629628</v>
      </c>
      <c r="AA3878" s="45">
        <v>1.261574074074074E-3</v>
      </c>
      <c r="AB3878" s="45">
        <v>0</v>
      </c>
      <c r="AC3878" s="46"/>
      <c r="AD3878" s="46"/>
      <c r="AE3878" s="45">
        <v>0</v>
      </c>
      <c r="AF3878" s="45">
        <v>0</v>
      </c>
      <c r="AG3878" s="46">
        <v>45525.435949074075</v>
      </c>
      <c r="AH3878" s="46">
        <v>45525.436249999999</v>
      </c>
      <c r="AI3878" s="45">
        <v>2.8935185185185184E-4</v>
      </c>
      <c r="AJ3878" s="45">
        <v>0</v>
      </c>
      <c r="AK3878" s="7" t="s">
        <v>7126</v>
      </c>
      <c r="AL3878" s="7" t="s">
        <v>7127</v>
      </c>
      <c r="AM3878" s="45">
        <f>Tabela6[[#This Row],[Tempo]]+Tabela6[[#This Row],[Tempo5]]+Tabela6[[#This Row],[Tempo7]]+Tabela6[[#This Row],[Tempo9]]</f>
        <v>1.5509259259259259E-3</v>
      </c>
      <c r="AN3878" s="44">
        <f>(HOUR(Tabela6[[#This Row],[Tempo Fixo]])*60)+MINUTE(Tabela6[[#This Row],[Tempo Fixo]])+(SECOND(Tabela6[[#This Row],[Tempo Fixo]])/60)</f>
        <v>2.2333333333333334</v>
      </c>
      <c r="AO3878" s="44">
        <f>(HOUR(Tabela6[[#This Row],[Tempo Viagem]])*60)+MINUTE(Tabela6[[#This Row],[Tempo Viagem]])+(SECOND(Tabela6[[#This Row],[Tempo Viagem]])/60)</f>
        <v>194.36666666666667</v>
      </c>
      <c r="AP3878" s="44">
        <f>(HOUR(Tabela6[[#This Row],[Tempo Ciclo]])*60)+MINUTE(Tabela6[[#This Row],[Tempo Ciclo]])+(SECOND(Tabela6[[#This Row],[Tempo Ciclo]])/60)</f>
        <v>184.93333333333334</v>
      </c>
      <c r="AQ3878" s="7" t="str">
        <f>TEXT(Tabela6[[#This Row],[Início Viagem]],"dd/mm/aaaa")</f>
        <v>21/08/2024</v>
      </c>
    </row>
    <row r="3879" spans="1:43" x14ac:dyDescent="0.3">
      <c r="A3879" s="7" t="s">
        <v>2286</v>
      </c>
      <c r="B3879" s="7" t="s">
        <v>772</v>
      </c>
      <c r="C3879" s="7" t="s">
        <v>4</v>
      </c>
      <c r="D3879" s="7">
        <v>30.53</v>
      </c>
      <c r="E3879" s="46">
        <v>45525.436249999999</v>
      </c>
      <c r="F3879" s="46">
        <v>45525.555150462962</v>
      </c>
      <c r="G3879" s="7" t="s">
        <v>7086</v>
      </c>
      <c r="H3879" s="7" t="s">
        <v>2106</v>
      </c>
      <c r="I3879" s="16">
        <v>0.10439814814814814</v>
      </c>
      <c r="J3879" s="16">
        <v>0.11890046296296296</v>
      </c>
      <c r="K3879" s="45">
        <v>0</v>
      </c>
      <c r="L3879" s="45">
        <v>5.7800925925925929E-2</v>
      </c>
      <c r="M3879" s="45">
        <v>0</v>
      </c>
      <c r="N3879" s="45">
        <v>4.4259259259259262E-2</v>
      </c>
      <c r="O3879" s="45">
        <v>0</v>
      </c>
      <c r="P3879" s="45">
        <v>0.11888888888888889</v>
      </c>
      <c r="Q3879" s="45">
        <v>0</v>
      </c>
      <c r="R3879" s="7" t="s">
        <v>1926</v>
      </c>
      <c r="S3879" s="7" t="s">
        <v>7128</v>
      </c>
      <c r="T3879" s="7" t="s">
        <v>2107</v>
      </c>
      <c r="U3879" s="46"/>
      <c r="V3879" s="46"/>
      <c r="W3879" s="45">
        <v>0</v>
      </c>
      <c r="X3879" s="45">
        <v>0</v>
      </c>
      <c r="Y3879" s="46">
        <v>45525.480509259258</v>
      </c>
      <c r="Z3879" s="46">
        <v>45525.482418981483</v>
      </c>
      <c r="AA3879" s="45">
        <v>1.9097222222222222E-3</v>
      </c>
      <c r="AB3879" s="45">
        <v>0</v>
      </c>
      <c r="AC3879" s="46"/>
      <c r="AD3879" s="46"/>
      <c r="AE3879" s="45">
        <v>0</v>
      </c>
      <c r="AF3879" s="45">
        <v>0</v>
      </c>
      <c r="AG3879" s="46">
        <v>45525.554722222223</v>
      </c>
      <c r="AH3879" s="46">
        <v>45525.555150462962</v>
      </c>
      <c r="AI3879" s="45">
        <v>4.2824074074074075E-4</v>
      </c>
      <c r="AJ3879" s="45">
        <v>0</v>
      </c>
      <c r="AK3879" s="7" t="s">
        <v>7129</v>
      </c>
      <c r="AL3879" s="7" t="s">
        <v>7114</v>
      </c>
      <c r="AM3879" s="45">
        <f>Tabela6[[#This Row],[Tempo]]+Tabela6[[#This Row],[Tempo5]]+Tabela6[[#This Row],[Tempo7]]+Tabela6[[#This Row],[Tempo9]]</f>
        <v>2.3379629629629627E-3</v>
      </c>
      <c r="AN3879" s="44">
        <f>(HOUR(Tabela6[[#This Row],[Tempo Fixo]])*60)+MINUTE(Tabela6[[#This Row],[Tempo Fixo]])+(SECOND(Tabela6[[#This Row],[Tempo Fixo]])/60)</f>
        <v>3.3666666666666667</v>
      </c>
      <c r="AO3879" s="44">
        <f>(HOUR(Tabela6[[#This Row],[Tempo Viagem]])*60)+MINUTE(Tabela6[[#This Row],[Tempo Viagem]])+(SECOND(Tabela6[[#This Row],[Tempo Viagem]])/60)</f>
        <v>171.21666666666667</v>
      </c>
      <c r="AP3879" s="44">
        <f>(HOUR(Tabela6[[#This Row],[Tempo Ciclo]])*60)+MINUTE(Tabela6[[#This Row],[Tempo Ciclo]])+(SECOND(Tabela6[[#This Row],[Tempo Ciclo]])/60)</f>
        <v>150.33333333333334</v>
      </c>
      <c r="AQ3879" s="7" t="str">
        <f>TEXT(Tabela6[[#This Row],[Início Viagem]],"dd/mm/aaaa")</f>
        <v>21/08/2024</v>
      </c>
    </row>
    <row r="3880" spans="1:43" x14ac:dyDescent="0.3">
      <c r="A3880" s="7" t="s">
        <v>2246</v>
      </c>
      <c r="B3880" s="7" t="s">
        <v>763</v>
      </c>
      <c r="C3880" s="7" t="s">
        <v>2924</v>
      </c>
      <c r="D3880" s="7">
        <v>0</v>
      </c>
      <c r="E3880" s="46">
        <v>45525.753391203703</v>
      </c>
      <c r="F3880" s="46">
        <v>45525.784571759257</v>
      </c>
      <c r="G3880" s="7" t="s">
        <v>2104</v>
      </c>
      <c r="H3880" s="7" t="s">
        <v>2105</v>
      </c>
      <c r="I3880" s="16">
        <v>3.1180555555555555E-2</v>
      </c>
      <c r="J3880" s="16">
        <v>3.1180555555555555E-2</v>
      </c>
      <c r="K3880" s="45">
        <v>0</v>
      </c>
      <c r="L3880" s="45">
        <v>3.0879629629629628E-2</v>
      </c>
      <c r="M3880" s="45">
        <v>0</v>
      </c>
      <c r="N3880" s="45">
        <v>0</v>
      </c>
      <c r="O3880" s="45">
        <v>0</v>
      </c>
      <c r="P3880" s="45">
        <v>3.1168981481481482E-2</v>
      </c>
      <c r="Q3880" s="45">
        <v>0</v>
      </c>
      <c r="R3880" s="7" t="s">
        <v>1926</v>
      </c>
      <c r="S3880" s="7" t="s">
        <v>7130</v>
      </c>
      <c r="U3880" s="46"/>
      <c r="V3880" s="46"/>
      <c r="W3880" s="45">
        <v>0</v>
      </c>
      <c r="X3880" s="45">
        <v>0</v>
      </c>
      <c r="Y3880" s="46"/>
      <c r="Z3880" s="46"/>
      <c r="AA3880" s="45">
        <v>0</v>
      </c>
      <c r="AB3880" s="45">
        <v>0</v>
      </c>
      <c r="AC3880" s="46">
        <v>45525.781817129631</v>
      </c>
      <c r="AD3880" s="46">
        <v>45525.784259259257</v>
      </c>
      <c r="AE3880" s="45">
        <v>2.4305555555555556E-3</v>
      </c>
      <c r="AF3880" s="45">
        <v>0</v>
      </c>
      <c r="AG3880" s="46">
        <v>45525.784270833334</v>
      </c>
      <c r="AH3880" s="46">
        <v>45525.784571759257</v>
      </c>
      <c r="AI3880" s="45">
        <v>2.8935185185185184E-4</v>
      </c>
      <c r="AJ3880" s="45">
        <v>0</v>
      </c>
      <c r="AK3880" s="7" t="s">
        <v>2339</v>
      </c>
      <c r="AL3880" s="7" t="s">
        <v>3205</v>
      </c>
      <c r="AM3880" s="45">
        <f>Tabela6[[#This Row],[Tempo]]+Tabela6[[#This Row],[Tempo5]]+Tabela6[[#This Row],[Tempo7]]+Tabela6[[#This Row],[Tempo9]]</f>
        <v>2.7199074074074074E-3</v>
      </c>
      <c r="AN3880" s="44">
        <f>(HOUR(Tabela6[[#This Row],[Tempo Fixo]])*60)+MINUTE(Tabela6[[#This Row],[Tempo Fixo]])+(SECOND(Tabela6[[#This Row],[Tempo Fixo]])/60)</f>
        <v>3.9166666666666665</v>
      </c>
      <c r="AO3880" s="44">
        <f>(HOUR(Tabela6[[#This Row],[Tempo Viagem]])*60)+MINUTE(Tabela6[[#This Row],[Tempo Viagem]])+(SECOND(Tabela6[[#This Row],[Tempo Viagem]])/60)</f>
        <v>44.9</v>
      </c>
      <c r="AP3880" s="44">
        <f>(HOUR(Tabela6[[#This Row],[Tempo Ciclo]])*60)+MINUTE(Tabela6[[#This Row],[Tempo Ciclo]])+(SECOND(Tabela6[[#This Row],[Tempo Ciclo]])/60)</f>
        <v>44.9</v>
      </c>
      <c r="AQ3880" s="7" t="str">
        <f>TEXT(Tabela6[[#This Row],[Início Viagem]],"dd/mm/aaaa")</f>
        <v>21/08/2024</v>
      </c>
    </row>
    <row r="3881" spans="1:43" x14ac:dyDescent="0.3">
      <c r="A3881" s="7" t="s">
        <v>2246</v>
      </c>
      <c r="B3881" s="7" t="s">
        <v>763</v>
      </c>
      <c r="C3881" s="7" t="s">
        <v>2924</v>
      </c>
      <c r="D3881" s="7">
        <v>29.26</v>
      </c>
      <c r="E3881" s="46">
        <v>45525.784571759257</v>
      </c>
      <c r="F3881" s="46">
        <v>45525.881608796299</v>
      </c>
      <c r="G3881" s="7" t="s">
        <v>2104</v>
      </c>
      <c r="H3881" s="7" t="s">
        <v>5549</v>
      </c>
      <c r="I3881" s="16">
        <v>4.8206018518518516E-2</v>
      </c>
      <c r="J3881" s="16">
        <v>9.7037037037037033E-2</v>
      </c>
      <c r="K3881" s="45">
        <v>0</v>
      </c>
      <c r="L3881" s="45">
        <v>1.832175925925926E-2</v>
      </c>
      <c r="M3881" s="45">
        <v>0</v>
      </c>
      <c r="N3881" s="45">
        <v>2.5972222222222223E-2</v>
      </c>
      <c r="O3881" s="45">
        <v>0</v>
      </c>
      <c r="P3881" s="45">
        <v>9.7025462962962966E-2</v>
      </c>
      <c r="Q3881" s="45">
        <v>3.9837962962962964E-2</v>
      </c>
      <c r="R3881" s="7" t="s">
        <v>1926</v>
      </c>
      <c r="S3881" s="7" t="s">
        <v>7131</v>
      </c>
      <c r="T3881" s="7" t="s">
        <v>2881</v>
      </c>
      <c r="U3881" s="46">
        <v>45525.811145833337</v>
      </c>
      <c r="V3881" s="46">
        <v>45525.813125000001</v>
      </c>
      <c r="W3881" s="45">
        <v>1.9791666666666668E-3</v>
      </c>
      <c r="X3881" s="45">
        <v>0</v>
      </c>
      <c r="Y3881" s="46">
        <v>45525.813171296293</v>
      </c>
      <c r="Z3881" s="46">
        <v>45525.816643518519</v>
      </c>
      <c r="AA3881" s="45">
        <v>3.472222222222222E-3</v>
      </c>
      <c r="AB3881" s="45">
        <v>0</v>
      </c>
      <c r="AC3881" s="46"/>
      <c r="AD3881" s="46"/>
      <c r="AE3881" s="45">
        <v>0</v>
      </c>
      <c r="AF3881" s="45">
        <v>0</v>
      </c>
      <c r="AG3881" s="46">
        <v>45525.881168981483</v>
      </c>
      <c r="AH3881" s="46">
        <v>45525.881608796299</v>
      </c>
      <c r="AI3881" s="45">
        <v>4.3981481481481481E-4</v>
      </c>
      <c r="AJ3881" s="45">
        <v>0</v>
      </c>
      <c r="AK3881" s="7" t="s">
        <v>2176</v>
      </c>
      <c r="AL3881" s="7" t="s">
        <v>7106</v>
      </c>
      <c r="AM3881" s="45">
        <f>Tabela6[[#This Row],[Tempo]]+Tabela6[[#This Row],[Tempo5]]+Tabela6[[#This Row],[Tempo7]]+Tabela6[[#This Row],[Tempo9]]</f>
        <v>5.8912037037037041E-3</v>
      </c>
      <c r="AN3881" s="44">
        <f>(HOUR(Tabela6[[#This Row],[Tempo Fixo]])*60)+MINUTE(Tabela6[[#This Row],[Tempo Fixo]])+(SECOND(Tabela6[[#This Row],[Tempo Fixo]])/60)</f>
        <v>8.4833333333333325</v>
      </c>
      <c r="AO3881" s="44">
        <f>(HOUR(Tabela6[[#This Row],[Tempo Viagem]])*60)+MINUTE(Tabela6[[#This Row],[Tempo Viagem]])+(SECOND(Tabela6[[#This Row],[Tempo Viagem]])/60)</f>
        <v>139.73333333333332</v>
      </c>
      <c r="AP3881" s="44">
        <f>(HOUR(Tabela6[[#This Row],[Tempo Ciclo]])*60)+MINUTE(Tabela6[[#This Row],[Tempo Ciclo]])+(SECOND(Tabela6[[#This Row],[Tempo Ciclo]])/60)</f>
        <v>69.416666666666671</v>
      </c>
      <c r="AQ3881" s="7" t="str">
        <f>TEXT(Tabela6[[#This Row],[Início Viagem]],"dd/mm/aaaa")</f>
        <v>21/08/2024</v>
      </c>
    </row>
    <row r="3882" spans="1:43" x14ac:dyDescent="0.3">
      <c r="A3882" s="7" t="s">
        <v>2246</v>
      </c>
      <c r="B3882" s="7" t="s">
        <v>763</v>
      </c>
      <c r="C3882" s="7" t="s">
        <v>2924</v>
      </c>
      <c r="D3882" s="7">
        <v>29.74</v>
      </c>
      <c r="E3882" s="46">
        <v>45525.881608796299</v>
      </c>
      <c r="F3882" s="46">
        <v>45525.933530092596</v>
      </c>
      <c r="G3882" s="7" t="s">
        <v>2104</v>
      </c>
      <c r="H3882" s="7" t="s">
        <v>2105</v>
      </c>
      <c r="I3882" s="16">
        <v>4.5729166666666668E-2</v>
      </c>
      <c r="J3882" s="16">
        <v>5.1921296296296299E-2</v>
      </c>
      <c r="K3882" s="45">
        <v>0</v>
      </c>
      <c r="L3882" s="45">
        <v>2.7210648148148147E-2</v>
      </c>
      <c r="M3882" s="45">
        <v>0</v>
      </c>
      <c r="N3882" s="45">
        <v>1.7013888888888887E-2</v>
      </c>
      <c r="O3882" s="45">
        <v>0</v>
      </c>
      <c r="P3882" s="45">
        <v>5.1909722222222225E-2</v>
      </c>
      <c r="Q3882" s="45">
        <v>0</v>
      </c>
      <c r="R3882" s="7" t="s">
        <v>1926</v>
      </c>
      <c r="S3882" s="7" t="s">
        <v>7132</v>
      </c>
      <c r="U3882" s="46"/>
      <c r="V3882" s="46"/>
      <c r="W3882" s="45">
        <v>0</v>
      </c>
      <c r="X3882" s="45">
        <v>0</v>
      </c>
      <c r="Y3882" s="46">
        <v>45525.898831018516</v>
      </c>
      <c r="Z3882" s="46">
        <v>45525.899942129632</v>
      </c>
      <c r="AA3882" s="45">
        <v>1.1111111111111111E-3</v>
      </c>
      <c r="AB3882" s="45">
        <v>0</v>
      </c>
      <c r="AC3882" s="46"/>
      <c r="AD3882" s="46"/>
      <c r="AE3882" s="45">
        <v>0</v>
      </c>
      <c r="AF3882" s="45">
        <v>0</v>
      </c>
      <c r="AG3882" s="46">
        <v>45525.933125000003</v>
      </c>
      <c r="AH3882" s="46">
        <v>45525.933530092596</v>
      </c>
      <c r="AI3882" s="45">
        <v>4.0509259259259258E-4</v>
      </c>
      <c r="AJ3882" s="45">
        <v>0</v>
      </c>
      <c r="AK3882" s="7" t="s">
        <v>6883</v>
      </c>
      <c r="AL3882" s="7" t="s">
        <v>2175</v>
      </c>
      <c r="AM3882" s="45">
        <f>Tabela6[[#This Row],[Tempo]]+Tabela6[[#This Row],[Tempo5]]+Tabela6[[#This Row],[Tempo7]]+Tabela6[[#This Row],[Tempo9]]</f>
        <v>1.5162037037037036E-3</v>
      </c>
      <c r="AN3882" s="44">
        <f>(HOUR(Tabela6[[#This Row],[Tempo Fixo]])*60)+MINUTE(Tabela6[[#This Row],[Tempo Fixo]])+(SECOND(Tabela6[[#This Row],[Tempo Fixo]])/60)</f>
        <v>2.1833333333333331</v>
      </c>
      <c r="AO3882" s="44">
        <f>(HOUR(Tabela6[[#This Row],[Tempo Viagem]])*60)+MINUTE(Tabela6[[#This Row],[Tempo Viagem]])+(SECOND(Tabela6[[#This Row],[Tempo Viagem]])/60)</f>
        <v>74.766666666666666</v>
      </c>
      <c r="AP3882" s="44">
        <f>(HOUR(Tabela6[[#This Row],[Tempo Ciclo]])*60)+MINUTE(Tabela6[[#This Row],[Tempo Ciclo]])+(SECOND(Tabela6[[#This Row],[Tempo Ciclo]])/60)</f>
        <v>65.849999999999994</v>
      </c>
      <c r="AQ3882" s="7" t="str">
        <f>TEXT(Tabela6[[#This Row],[Início Viagem]],"dd/mm/aaaa")</f>
        <v>21/08/2024</v>
      </c>
    </row>
    <row r="3883" spans="1:43" x14ac:dyDescent="0.3">
      <c r="A3883" s="7" t="s">
        <v>2278</v>
      </c>
      <c r="B3883" s="7" t="s">
        <v>767</v>
      </c>
      <c r="C3883" s="7" t="s">
        <v>38</v>
      </c>
      <c r="D3883" s="7">
        <v>27.79</v>
      </c>
      <c r="E3883" s="46">
        <v>45525.248495370368</v>
      </c>
      <c r="F3883" s="46">
        <v>45525.469375000001</v>
      </c>
      <c r="G3883" s="7" t="s">
        <v>2104</v>
      </c>
      <c r="H3883" s="7" t="s">
        <v>2105</v>
      </c>
      <c r="I3883" s="16">
        <v>4.310185185185185E-2</v>
      </c>
      <c r="J3883" s="16">
        <v>0.22087962962962962</v>
      </c>
      <c r="K3883" s="45">
        <v>0</v>
      </c>
      <c r="L3883" s="45">
        <v>2.9594907407407407E-2</v>
      </c>
      <c r="M3883" s="45">
        <v>0</v>
      </c>
      <c r="N3883" s="45">
        <v>1.2060185185185186E-2</v>
      </c>
      <c r="O3883" s="45">
        <v>0</v>
      </c>
      <c r="P3883" s="45">
        <v>0.20883101851851851</v>
      </c>
      <c r="Q3883" s="45">
        <v>0.11373842592592592</v>
      </c>
      <c r="R3883" s="7" t="s">
        <v>1800</v>
      </c>
      <c r="S3883" s="7" t="s">
        <v>7133</v>
      </c>
      <c r="U3883" s="46"/>
      <c r="V3883" s="46"/>
      <c r="W3883" s="45">
        <v>0</v>
      </c>
      <c r="X3883" s="45">
        <v>0</v>
      </c>
      <c r="Y3883" s="46">
        <v>45525.378020833334</v>
      </c>
      <c r="Z3883" s="46">
        <v>45525.379074074073</v>
      </c>
      <c r="AA3883" s="45">
        <v>1.0532407407407407E-3</v>
      </c>
      <c r="AB3883" s="45">
        <v>0</v>
      </c>
      <c r="AC3883" s="46">
        <v>45525.444108796299</v>
      </c>
      <c r="AD3883" s="46">
        <v>45525.468981481485</v>
      </c>
      <c r="AE3883" s="45">
        <v>2.4861111111111112E-2</v>
      </c>
      <c r="AF3883" s="45">
        <v>0</v>
      </c>
      <c r="AG3883" s="46">
        <v>45525.468981481485</v>
      </c>
      <c r="AH3883" s="46">
        <v>45525.469375000001</v>
      </c>
      <c r="AI3883" s="45">
        <v>3.9351851851851852E-4</v>
      </c>
      <c r="AJ3883" s="45">
        <v>0</v>
      </c>
      <c r="AK3883" s="7" t="s">
        <v>3961</v>
      </c>
      <c r="AL3883" s="7" t="s">
        <v>3418</v>
      </c>
      <c r="AM3883" s="45">
        <f>Tabela6[[#This Row],[Tempo]]+Tabela6[[#This Row],[Tempo5]]+Tabela6[[#This Row],[Tempo7]]+Tabela6[[#This Row],[Tempo9]]</f>
        <v>2.630787037037037E-2</v>
      </c>
      <c r="AN3883" s="44">
        <f>(HOUR(Tabela6[[#This Row],[Tempo Fixo]])*60)+MINUTE(Tabela6[[#This Row],[Tempo Fixo]])+(SECOND(Tabela6[[#This Row],[Tempo Fixo]])/60)</f>
        <v>37.883333333333333</v>
      </c>
      <c r="AO3883" s="44">
        <f>(HOUR(Tabela6[[#This Row],[Tempo Viagem]])*60)+MINUTE(Tabela6[[#This Row],[Tempo Viagem]])+(SECOND(Tabela6[[#This Row],[Tempo Viagem]])/60)</f>
        <v>318.06666666666666</v>
      </c>
      <c r="AP3883" s="44">
        <f>(HOUR(Tabela6[[#This Row],[Tempo Ciclo]])*60)+MINUTE(Tabela6[[#This Row],[Tempo Ciclo]])+(SECOND(Tabela6[[#This Row],[Tempo Ciclo]])/60)</f>
        <v>62.06666666666667</v>
      </c>
      <c r="AQ3883" s="7" t="str">
        <f>TEXT(Tabela6[[#This Row],[Início Viagem]],"dd/mm/aaaa")</f>
        <v>21/08/2024</v>
      </c>
    </row>
    <row r="3884" spans="1:43" x14ac:dyDescent="0.3">
      <c r="A3884" s="7" t="s">
        <v>2256</v>
      </c>
      <c r="B3884" s="7" t="s">
        <v>761</v>
      </c>
      <c r="C3884" s="7" t="s">
        <v>6</v>
      </c>
      <c r="D3884" s="7">
        <v>31.23</v>
      </c>
      <c r="E3884" s="46">
        <v>45525.610983796294</v>
      </c>
      <c r="F3884" s="46">
        <v>45525.686215277776</v>
      </c>
      <c r="G3884" s="7" t="s">
        <v>2104</v>
      </c>
      <c r="H3884" s="7" t="s">
        <v>2105</v>
      </c>
      <c r="I3884" s="16">
        <v>5.4976851851851853E-2</v>
      </c>
      <c r="J3884" s="16">
        <v>7.5231481481481483E-2</v>
      </c>
      <c r="K3884" s="45">
        <v>0</v>
      </c>
      <c r="L3884" s="45">
        <v>4.8854166666666664E-2</v>
      </c>
      <c r="M3884" s="45">
        <v>0</v>
      </c>
      <c r="N3884" s="45">
        <v>2.5925925925925925E-3</v>
      </c>
      <c r="O3884" s="45">
        <v>0</v>
      </c>
      <c r="P3884" s="45">
        <v>7.5219907407407402E-2</v>
      </c>
      <c r="Q3884" s="45">
        <v>2.0243055555555556E-2</v>
      </c>
      <c r="R3884" s="7" t="s">
        <v>1926</v>
      </c>
      <c r="S3884" s="7" t="s">
        <v>7134</v>
      </c>
      <c r="U3884" s="46">
        <v>45525.612766203703</v>
      </c>
      <c r="V3884" s="46">
        <v>45525.613495370373</v>
      </c>
      <c r="W3884" s="45">
        <v>7.291666666666667E-4</v>
      </c>
      <c r="X3884" s="45">
        <v>0</v>
      </c>
      <c r="Y3884" s="46">
        <v>45525.613576388889</v>
      </c>
      <c r="Z3884" s="46">
        <v>45525.61550925926</v>
      </c>
      <c r="AA3884" s="45">
        <v>1.9328703703703704E-3</v>
      </c>
      <c r="AB3884" s="45">
        <v>0</v>
      </c>
      <c r="AC3884" s="46">
        <v>45525.670578703706</v>
      </c>
      <c r="AD3884" s="46">
        <v>45525.684629629628</v>
      </c>
      <c r="AE3884" s="45">
        <v>1.4039351851851851E-2</v>
      </c>
      <c r="AF3884" s="45">
        <v>0</v>
      </c>
      <c r="AG3884" s="46">
        <v>45525.684629629628</v>
      </c>
      <c r="AH3884" s="46">
        <v>45525.686215277776</v>
      </c>
      <c r="AI3884" s="45">
        <v>1.5856481481481481E-3</v>
      </c>
      <c r="AJ3884" s="45">
        <v>0</v>
      </c>
      <c r="AK3884" s="7" t="s">
        <v>2727</v>
      </c>
      <c r="AL3884" s="7" t="s">
        <v>4359</v>
      </c>
      <c r="AM3884" s="45">
        <f>Tabela6[[#This Row],[Tempo]]+Tabela6[[#This Row],[Tempo5]]+Tabela6[[#This Row],[Tempo7]]+Tabela6[[#This Row],[Tempo9]]</f>
        <v>1.8287037037037036E-2</v>
      </c>
      <c r="AN3884" s="44">
        <f>(HOUR(Tabela6[[#This Row],[Tempo Fixo]])*60)+MINUTE(Tabela6[[#This Row],[Tempo Fixo]])+(SECOND(Tabela6[[#This Row],[Tempo Fixo]])/60)</f>
        <v>26.333333333333332</v>
      </c>
      <c r="AO3884" s="44">
        <f>(HOUR(Tabela6[[#This Row],[Tempo Viagem]])*60)+MINUTE(Tabela6[[#This Row],[Tempo Viagem]])+(SECOND(Tabela6[[#This Row],[Tempo Viagem]])/60)</f>
        <v>108.33333333333333</v>
      </c>
      <c r="AP3884" s="44">
        <f>(HOUR(Tabela6[[#This Row],[Tempo Ciclo]])*60)+MINUTE(Tabela6[[#This Row],[Tempo Ciclo]])+(SECOND(Tabela6[[#This Row],[Tempo Ciclo]])/60)</f>
        <v>79.166666666666671</v>
      </c>
      <c r="AQ3884" s="7" t="str">
        <f>TEXT(Tabela6[[#This Row],[Início Viagem]],"dd/mm/aaaa")</f>
        <v>21/08/2024</v>
      </c>
    </row>
    <row r="3885" spans="1:43" x14ac:dyDescent="0.3">
      <c r="A3885" s="7" t="s">
        <v>2256</v>
      </c>
      <c r="B3885" s="7" t="s">
        <v>761</v>
      </c>
      <c r="C3885" s="7" t="s">
        <v>6</v>
      </c>
      <c r="D3885" s="7">
        <v>31.42</v>
      </c>
      <c r="E3885" s="46">
        <v>45525.686215277776</v>
      </c>
      <c r="F3885" s="46">
        <v>45525.758726851855</v>
      </c>
      <c r="G3885" s="7" t="s">
        <v>2104</v>
      </c>
      <c r="H3885" s="7" t="s">
        <v>2105</v>
      </c>
      <c r="I3885" s="16">
        <v>7.1180555555555552E-2</v>
      </c>
      <c r="J3885" s="16">
        <v>7.2511574074074076E-2</v>
      </c>
      <c r="K3885" s="45">
        <v>0</v>
      </c>
      <c r="L3885" s="45">
        <v>3.3298611111111112E-2</v>
      </c>
      <c r="M3885" s="45">
        <v>0</v>
      </c>
      <c r="N3885" s="45">
        <v>3.4884259259259261E-2</v>
      </c>
      <c r="O3885" s="45">
        <v>0</v>
      </c>
      <c r="P3885" s="45">
        <v>7.2499999999999995E-2</v>
      </c>
      <c r="Q3885" s="45">
        <v>1.3194444444444445E-3</v>
      </c>
      <c r="R3885" s="7" t="s">
        <v>1926</v>
      </c>
      <c r="S3885" s="7" t="s">
        <v>7135</v>
      </c>
      <c r="T3885" s="7" t="s">
        <v>2107</v>
      </c>
      <c r="U3885" s="46"/>
      <c r="V3885" s="46"/>
      <c r="W3885" s="45">
        <v>0</v>
      </c>
      <c r="X3885" s="45">
        <v>0</v>
      </c>
      <c r="Y3885" s="46">
        <v>45525.721099537041</v>
      </c>
      <c r="Z3885" s="46">
        <v>45525.724027777775</v>
      </c>
      <c r="AA3885" s="45">
        <v>2.9282407407407408E-3</v>
      </c>
      <c r="AB3885" s="45">
        <v>0</v>
      </c>
      <c r="AC3885" s="46">
        <v>45525.753599537034</v>
      </c>
      <c r="AD3885" s="46">
        <v>45525.758657407408</v>
      </c>
      <c r="AE3885" s="45">
        <v>5.0462962962962961E-3</v>
      </c>
      <c r="AF3885" s="45">
        <v>0</v>
      </c>
      <c r="AG3885" s="46">
        <v>45525.758657407408</v>
      </c>
      <c r="AH3885" s="46">
        <v>45525.758726851855</v>
      </c>
      <c r="AI3885" s="45">
        <v>6.9444444444444444E-5</v>
      </c>
      <c r="AJ3885" s="45">
        <v>0</v>
      </c>
      <c r="AK3885" s="7" t="s">
        <v>4358</v>
      </c>
      <c r="AL3885" s="7" t="s">
        <v>3379</v>
      </c>
      <c r="AM3885" s="45">
        <f>Tabela6[[#This Row],[Tempo]]+Tabela6[[#This Row],[Tempo5]]+Tabela6[[#This Row],[Tempo7]]+Tabela6[[#This Row],[Tempo9]]</f>
        <v>8.0439814814814818E-3</v>
      </c>
      <c r="AN3885" s="44">
        <f>(HOUR(Tabela6[[#This Row],[Tempo Fixo]])*60)+MINUTE(Tabela6[[#This Row],[Tempo Fixo]])+(SECOND(Tabela6[[#This Row],[Tempo Fixo]])/60)</f>
        <v>11.583333333333334</v>
      </c>
      <c r="AO3885" s="44">
        <f>(HOUR(Tabela6[[#This Row],[Tempo Viagem]])*60)+MINUTE(Tabela6[[#This Row],[Tempo Viagem]])+(SECOND(Tabela6[[#This Row],[Tempo Viagem]])/60)</f>
        <v>104.41666666666667</v>
      </c>
      <c r="AP3885" s="44">
        <f>(HOUR(Tabela6[[#This Row],[Tempo Ciclo]])*60)+MINUTE(Tabela6[[#This Row],[Tempo Ciclo]])+(SECOND(Tabela6[[#This Row],[Tempo Ciclo]])/60)</f>
        <v>102.5</v>
      </c>
      <c r="AQ3885" s="7" t="str">
        <f>TEXT(Tabela6[[#This Row],[Início Viagem]],"dd/mm/aaaa")</f>
        <v>21/08/2024</v>
      </c>
    </row>
    <row r="3886" spans="1:43" x14ac:dyDescent="0.3">
      <c r="A3886" s="7" t="s">
        <v>2256</v>
      </c>
      <c r="B3886" s="7" t="s">
        <v>761</v>
      </c>
      <c r="C3886" s="7" t="s">
        <v>6</v>
      </c>
      <c r="D3886" s="7">
        <v>0</v>
      </c>
      <c r="E3886" s="46">
        <v>45525.758726851855</v>
      </c>
      <c r="F3886" s="46">
        <v>45525.827303240738</v>
      </c>
      <c r="G3886" s="7" t="s">
        <v>2104</v>
      </c>
      <c r="H3886" s="7" t="s">
        <v>5549</v>
      </c>
      <c r="I3886" s="16">
        <v>5.2384259259259262E-2</v>
      </c>
      <c r="J3886" s="16">
        <v>6.8576388888888895E-2</v>
      </c>
      <c r="K3886" s="45">
        <v>0</v>
      </c>
      <c r="L3886" s="45">
        <v>2.0983796296296296E-2</v>
      </c>
      <c r="M3886" s="45">
        <v>0</v>
      </c>
      <c r="N3886" s="45">
        <v>2.8275462962962964E-2</v>
      </c>
      <c r="O3886" s="45">
        <v>0</v>
      </c>
      <c r="P3886" s="45">
        <v>6.8564814814814815E-2</v>
      </c>
      <c r="Q3886" s="45">
        <v>1.6180555555555556E-2</v>
      </c>
      <c r="R3886" s="7" t="s">
        <v>1926</v>
      </c>
      <c r="S3886" s="7" t="s">
        <v>7136</v>
      </c>
      <c r="T3886" s="7" t="s">
        <v>2881</v>
      </c>
      <c r="U3886" s="46">
        <v>45525.799571759257</v>
      </c>
      <c r="V3886" s="46">
        <v>45525.801192129627</v>
      </c>
      <c r="W3886" s="45">
        <v>1.6087962962962963E-3</v>
      </c>
      <c r="X3886" s="45">
        <v>0</v>
      </c>
      <c r="Y3886" s="46">
        <v>45525.801238425927</v>
      </c>
      <c r="Z3886" s="46">
        <v>45525.803124999999</v>
      </c>
      <c r="AA3886" s="45">
        <v>1.8865740740740742E-3</v>
      </c>
      <c r="AB3886" s="45">
        <v>0</v>
      </c>
      <c r="AC3886" s="46"/>
      <c r="AD3886" s="46"/>
      <c r="AE3886" s="45">
        <v>0</v>
      </c>
      <c r="AF3886" s="45">
        <v>0</v>
      </c>
      <c r="AG3886" s="46">
        <v>45525.826064814813</v>
      </c>
      <c r="AH3886" s="46">
        <v>45525.827303240738</v>
      </c>
      <c r="AI3886" s="45">
        <v>1.238425925925926E-3</v>
      </c>
      <c r="AJ3886" s="45">
        <v>0</v>
      </c>
      <c r="AK3886" s="7" t="s">
        <v>2209</v>
      </c>
      <c r="AL3886" s="7" t="s">
        <v>4712</v>
      </c>
      <c r="AM3886" s="45">
        <f>Tabela6[[#This Row],[Tempo]]+Tabela6[[#This Row],[Tempo5]]+Tabela6[[#This Row],[Tempo7]]+Tabela6[[#This Row],[Tempo9]]</f>
        <v>4.7337962962962967E-3</v>
      </c>
      <c r="AN3886" s="44">
        <f>(HOUR(Tabela6[[#This Row],[Tempo Fixo]])*60)+MINUTE(Tabela6[[#This Row],[Tempo Fixo]])+(SECOND(Tabela6[[#This Row],[Tempo Fixo]])/60)</f>
        <v>6.8166666666666664</v>
      </c>
      <c r="AO3886" s="44">
        <f>(HOUR(Tabela6[[#This Row],[Tempo Viagem]])*60)+MINUTE(Tabela6[[#This Row],[Tempo Viagem]])+(SECOND(Tabela6[[#This Row],[Tempo Viagem]])/60)</f>
        <v>98.75</v>
      </c>
      <c r="AP3886" s="44">
        <f>(HOUR(Tabela6[[#This Row],[Tempo Ciclo]])*60)+MINUTE(Tabela6[[#This Row],[Tempo Ciclo]])+(SECOND(Tabela6[[#This Row],[Tempo Ciclo]])/60)</f>
        <v>75.433333333333337</v>
      </c>
      <c r="AQ3886" s="7" t="str">
        <f>TEXT(Tabela6[[#This Row],[Início Viagem]],"dd/mm/aaaa")</f>
        <v>21/08/2024</v>
      </c>
    </row>
    <row r="3887" spans="1:43" x14ac:dyDescent="0.3">
      <c r="A3887" s="7" t="s">
        <v>2256</v>
      </c>
      <c r="B3887" s="7" t="s">
        <v>761</v>
      </c>
      <c r="C3887" s="7" t="s">
        <v>6</v>
      </c>
      <c r="D3887" s="7">
        <v>29.36</v>
      </c>
      <c r="E3887" s="46">
        <v>45525.827303240738</v>
      </c>
      <c r="F3887" s="46">
        <v>45525.912303240744</v>
      </c>
      <c r="G3887" s="7" t="s">
        <v>2104</v>
      </c>
      <c r="H3887" s="7" t="s">
        <v>5549</v>
      </c>
      <c r="I3887" s="16">
        <v>3.9444444444444442E-2</v>
      </c>
      <c r="J3887" s="16">
        <v>8.5000000000000006E-2</v>
      </c>
      <c r="K3887" s="45">
        <v>0</v>
      </c>
      <c r="L3887" s="45">
        <v>1.773148148148148E-2</v>
      </c>
      <c r="M3887" s="45">
        <v>0</v>
      </c>
      <c r="N3887" s="45">
        <v>1.7916666666666668E-2</v>
      </c>
      <c r="O3887" s="45">
        <v>0</v>
      </c>
      <c r="P3887" s="45">
        <v>8.4988425925925926E-2</v>
      </c>
      <c r="Q3887" s="45">
        <v>4.5543981481481484E-2</v>
      </c>
      <c r="R3887" s="7" t="s">
        <v>1926</v>
      </c>
      <c r="S3887" s="7" t="s">
        <v>7137</v>
      </c>
      <c r="T3887" s="7" t="s">
        <v>2881</v>
      </c>
      <c r="U3887" s="46">
        <v>45525.84165509259</v>
      </c>
      <c r="V3887" s="46">
        <v>45525.846307870372</v>
      </c>
      <c r="W3887" s="45">
        <v>4.6412037037037038E-3</v>
      </c>
      <c r="X3887" s="45">
        <v>0</v>
      </c>
      <c r="Y3887" s="46">
        <v>45525.846342592595</v>
      </c>
      <c r="Z3887" s="46">
        <v>45525.848506944443</v>
      </c>
      <c r="AA3887" s="45">
        <v>2.1643518518518518E-3</v>
      </c>
      <c r="AB3887" s="45">
        <v>0</v>
      </c>
      <c r="AC3887" s="46"/>
      <c r="AD3887" s="46"/>
      <c r="AE3887" s="45">
        <v>0</v>
      </c>
      <c r="AF3887" s="45">
        <v>0</v>
      </c>
      <c r="AG3887" s="46">
        <v>45525.910671296297</v>
      </c>
      <c r="AH3887" s="46">
        <v>45525.912303240744</v>
      </c>
      <c r="AI3887" s="45">
        <v>1.6319444444444445E-3</v>
      </c>
      <c r="AJ3887" s="45">
        <v>0</v>
      </c>
      <c r="AK3887" s="7" t="s">
        <v>6695</v>
      </c>
      <c r="AL3887" s="7" t="s">
        <v>6704</v>
      </c>
      <c r="AM3887" s="45">
        <f>Tabela6[[#This Row],[Tempo]]+Tabela6[[#This Row],[Tempo5]]+Tabela6[[#This Row],[Tempo7]]+Tabela6[[#This Row],[Tempo9]]</f>
        <v>8.4375000000000006E-3</v>
      </c>
      <c r="AN3887" s="44">
        <f>(HOUR(Tabela6[[#This Row],[Tempo Fixo]])*60)+MINUTE(Tabela6[[#This Row],[Tempo Fixo]])+(SECOND(Tabela6[[#This Row],[Tempo Fixo]])/60)</f>
        <v>12.15</v>
      </c>
      <c r="AO3887" s="44">
        <f>(HOUR(Tabela6[[#This Row],[Tempo Viagem]])*60)+MINUTE(Tabela6[[#This Row],[Tempo Viagem]])+(SECOND(Tabela6[[#This Row],[Tempo Viagem]])/60)</f>
        <v>122.4</v>
      </c>
      <c r="AP3887" s="44">
        <f>(HOUR(Tabela6[[#This Row],[Tempo Ciclo]])*60)+MINUTE(Tabela6[[#This Row],[Tempo Ciclo]])+(SECOND(Tabela6[[#This Row],[Tempo Ciclo]])/60)</f>
        <v>56.8</v>
      </c>
      <c r="AQ3887" s="7" t="str">
        <f>TEXT(Tabela6[[#This Row],[Início Viagem]],"dd/mm/aaaa")</f>
        <v>21/08/2024</v>
      </c>
    </row>
    <row r="3888" spans="1:43" x14ac:dyDescent="0.3">
      <c r="A3888" s="7" t="s">
        <v>2256</v>
      </c>
      <c r="B3888" s="7" t="s">
        <v>761</v>
      </c>
      <c r="C3888" s="7" t="s">
        <v>6</v>
      </c>
      <c r="D3888" s="7">
        <v>31.65</v>
      </c>
      <c r="E3888" s="46">
        <v>45525.912303240744</v>
      </c>
      <c r="F3888" s="46">
        <v>45525.961782407408</v>
      </c>
      <c r="G3888" s="7" t="s">
        <v>2104</v>
      </c>
      <c r="H3888" s="7" t="s">
        <v>2105</v>
      </c>
      <c r="I3888" s="16">
        <v>4.8321759259259259E-2</v>
      </c>
      <c r="J3888" s="16">
        <v>4.9479166666666664E-2</v>
      </c>
      <c r="K3888" s="45">
        <v>0</v>
      </c>
      <c r="L3888" s="45">
        <v>2.8333333333333332E-2</v>
      </c>
      <c r="M3888" s="45">
        <v>0</v>
      </c>
      <c r="N3888" s="45">
        <v>1.6805555555555556E-2</v>
      </c>
      <c r="O3888" s="45">
        <v>0</v>
      </c>
      <c r="P3888" s="45">
        <v>4.9467592592592591E-2</v>
      </c>
      <c r="Q3888" s="45">
        <v>1.1458333333333333E-3</v>
      </c>
      <c r="R3888" s="7" t="s">
        <v>1926</v>
      </c>
      <c r="S3888" s="7" t="s">
        <v>7138</v>
      </c>
      <c r="U3888" s="46"/>
      <c r="V3888" s="46"/>
      <c r="W3888" s="45">
        <v>0</v>
      </c>
      <c r="X3888" s="45">
        <v>0</v>
      </c>
      <c r="Y3888" s="46">
        <v>45525.929108796299</v>
      </c>
      <c r="Z3888" s="46">
        <v>45525.931747685187</v>
      </c>
      <c r="AA3888" s="45">
        <v>2.638888888888889E-3</v>
      </c>
      <c r="AB3888" s="45">
        <v>0</v>
      </c>
      <c r="AC3888" s="46">
        <v>45525.959386574075</v>
      </c>
      <c r="AD3888" s="46">
        <v>45525.961238425924</v>
      </c>
      <c r="AE3888" s="45">
        <v>1.8402777777777777E-3</v>
      </c>
      <c r="AF3888" s="45">
        <v>0</v>
      </c>
      <c r="AG3888" s="46">
        <v>45525.961238425924</v>
      </c>
      <c r="AH3888" s="46">
        <v>45525.961782407408</v>
      </c>
      <c r="AI3888" s="45">
        <v>5.4398148148148144E-4</v>
      </c>
      <c r="AJ3888" s="45">
        <v>0</v>
      </c>
      <c r="AK3888" s="7" t="s">
        <v>7139</v>
      </c>
      <c r="AL3888" s="7" t="s">
        <v>2177</v>
      </c>
      <c r="AM3888" s="45">
        <f>Tabela6[[#This Row],[Tempo]]+Tabela6[[#This Row],[Tempo5]]+Tabela6[[#This Row],[Tempo7]]+Tabela6[[#This Row],[Tempo9]]</f>
        <v>5.0231481481481481E-3</v>
      </c>
      <c r="AN3888" s="44">
        <f>(HOUR(Tabela6[[#This Row],[Tempo Fixo]])*60)+MINUTE(Tabela6[[#This Row],[Tempo Fixo]])+(SECOND(Tabela6[[#This Row],[Tempo Fixo]])/60)</f>
        <v>7.2333333333333334</v>
      </c>
      <c r="AO3888" s="44">
        <f>(HOUR(Tabela6[[#This Row],[Tempo Viagem]])*60)+MINUTE(Tabela6[[#This Row],[Tempo Viagem]])+(SECOND(Tabela6[[#This Row],[Tempo Viagem]])/60)</f>
        <v>71.25</v>
      </c>
      <c r="AP3888" s="44">
        <f>(HOUR(Tabela6[[#This Row],[Tempo Ciclo]])*60)+MINUTE(Tabela6[[#This Row],[Tempo Ciclo]])+(SECOND(Tabela6[[#This Row],[Tempo Ciclo]])/60)</f>
        <v>69.583333333333329</v>
      </c>
      <c r="AQ3888" s="7" t="str">
        <f>TEXT(Tabela6[[#This Row],[Início Viagem]],"dd/mm/aaaa")</f>
        <v>21/08/2024</v>
      </c>
    </row>
    <row r="3889" spans="1:43" x14ac:dyDescent="0.3">
      <c r="A3889" s="7" t="s">
        <v>3620</v>
      </c>
      <c r="B3889" s="7" t="s">
        <v>762</v>
      </c>
      <c r="C3889" s="7" t="s">
        <v>83</v>
      </c>
      <c r="D3889" s="7">
        <v>29.35</v>
      </c>
      <c r="E3889" s="46">
        <v>45525.262812499997</v>
      </c>
      <c r="F3889" s="46">
        <v>45525.409386574072</v>
      </c>
      <c r="G3889" s="7" t="s">
        <v>2104</v>
      </c>
      <c r="H3889" s="7" t="s">
        <v>2105</v>
      </c>
      <c r="I3889" s="16">
        <v>9.554398148148148E-2</v>
      </c>
      <c r="J3889" s="16">
        <v>0.14657407407407408</v>
      </c>
      <c r="K3889" s="45">
        <v>0</v>
      </c>
      <c r="L3889" s="45">
        <v>3.6215277777777777E-2</v>
      </c>
      <c r="M3889" s="45">
        <v>0</v>
      </c>
      <c r="N3889" s="45">
        <v>5.5381944444444442E-2</v>
      </c>
      <c r="O3889" s="45">
        <v>0</v>
      </c>
      <c r="P3889" s="45">
        <v>0.14656250000000001</v>
      </c>
      <c r="Q3889" s="45">
        <v>0</v>
      </c>
      <c r="R3889" s="7" t="s">
        <v>1800</v>
      </c>
      <c r="S3889" s="7" t="s">
        <v>7140</v>
      </c>
      <c r="U3889" s="46">
        <v>45525.265451388892</v>
      </c>
      <c r="V3889" s="46">
        <v>45525.318113425928</v>
      </c>
      <c r="W3889" s="45">
        <v>5.2650462962962961E-2</v>
      </c>
      <c r="X3889" s="45">
        <v>0</v>
      </c>
      <c r="Y3889" s="46">
        <v>45525.318194444444</v>
      </c>
      <c r="Z3889" s="46">
        <v>45525.320983796293</v>
      </c>
      <c r="AA3889" s="45">
        <v>2.7893518518518519E-3</v>
      </c>
      <c r="AB3889" s="45">
        <v>0</v>
      </c>
      <c r="AC3889" s="46">
        <v>45525.405821759261</v>
      </c>
      <c r="AD3889" s="46">
        <v>45525.408217592594</v>
      </c>
      <c r="AE3889" s="45">
        <v>2.3958333333333331E-3</v>
      </c>
      <c r="AF3889" s="45">
        <v>0</v>
      </c>
      <c r="AG3889" s="46">
        <v>45525.408229166664</v>
      </c>
      <c r="AH3889" s="46">
        <v>45525.409386574072</v>
      </c>
      <c r="AI3889" s="45">
        <v>1.1458333333333333E-3</v>
      </c>
      <c r="AJ3889" s="45">
        <v>0</v>
      </c>
      <c r="AK3889" s="7" t="s">
        <v>2153</v>
      </c>
      <c r="AL3889" s="7" t="s">
        <v>6798</v>
      </c>
      <c r="AM3889" s="45">
        <f>Tabela6[[#This Row],[Tempo]]+Tabela6[[#This Row],[Tempo5]]+Tabela6[[#This Row],[Tempo7]]+Tabela6[[#This Row],[Tempo9]]</f>
        <v>5.8981481481481482E-2</v>
      </c>
      <c r="AN3889" s="44">
        <f>(HOUR(Tabela6[[#This Row],[Tempo Fixo]])*60)+MINUTE(Tabela6[[#This Row],[Tempo Fixo]])+(SECOND(Tabela6[[#This Row],[Tempo Fixo]])/60)</f>
        <v>84.933333333333337</v>
      </c>
      <c r="AO3889" s="44">
        <f>(HOUR(Tabela6[[#This Row],[Tempo Viagem]])*60)+MINUTE(Tabela6[[#This Row],[Tempo Viagem]])+(SECOND(Tabela6[[#This Row],[Tempo Viagem]])/60)</f>
        <v>211.06666666666666</v>
      </c>
      <c r="AP3889" s="44">
        <f>(HOUR(Tabela6[[#This Row],[Tempo Ciclo]])*60)+MINUTE(Tabela6[[#This Row],[Tempo Ciclo]])+(SECOND(Tabela6[[#This Row],[Tempo Ciclo]])/60)</f>
        <v>137.58333333333334</v>
      </c>
      <c r="AQ3889" s="7" t="str">
        <f>TEXT(Tabela6[[#This Row],[Início Viagem]],"dd/mm/aaaa")</f>
        <v>21/08/2024</v>
      </c>
    </row>
    <row r="3890" spans="1:43" x14ac:dyDescent="0.3">
      <c r="A3890" s="7" t="s">
        <v>3620</v>
      </c>
      <c r="B3890" s="7" t="s">
        <v>762</v>
      </c>
      <c r="C3890" s="7" t="s">
        <v>83</v>
      </c>
      <c r="D3890" s="7">
        <v>31.35</v>
      </c>
      <c r="E3890" s="46">
        <v>45525.409386574072</v>
      </c>
      <c r="F3890" s="46">
        <v>45525.544942129629</v>
      </c>
      <c r="G3890" s="7" t="s">
        <v>2104</v>
      </c>
      <c r="H3890" s="7" t="s">
        <v>2105</v>
      </c>
      <c r="I3890" s="16">
        <v>8.953703703703704E-2</v>
      </c>
      <c r="J3890" s="16">
        <v>0.13555555555555557</v>
      </c>
      <c r="K3890" s="45">
        <v>0</v>
      </c>
      <c r="L3890" s="45">
        <v>4.3055555555555555E-2</v>
      </c>
      <c r="M3890" s="45">
        <v>0</v>
      </c>
      <c r="N3890" s="45">
        <v>4.3333333333333335E-2</v>
      </c>
      <c r="O3890" s="45">
        <v>0</v>
      </c>
      <c r="P3890" s="45">
        <v>0.13554398148148147</v>
      </c>
      <c r="Q3890" s="45">
        <v>0</v>
      </c>
      <c r="R3890" s="7" t="s">
        <v>1926</v>
      </c>
      <c r="S3890" s="7" t="s">
        <v>7141</v>
      </c>
      <c r="U3890" s="46">
        <v>45525.446168981478</v>
      </c>
      <c r="V3890" s="46">
        <v>45525.45684027778</v>
      </c>
      <c r="W3890" s="45">
        <v>1.0659722222222221E-2</v>
      </c>
      <c r="X3890" s="45">
        <v>0</v>
      </c>
      <c r="Y3890" s="46">
        <v>45525.456979166665</v>
      </c>
      <c r="Z3890" s="46">
        <v>45525.458495370367</v>
      </c>
      <c r="AA3890" s="45">
        <v>1.5162037037037036E-3</v>
      </c>
      <c r="AB3890" s="45">
        <v>0</v>
      </c>
      <c r="AC3890" s="46">
        <v>45525.538310185184</v>
      </c>
      <c r="AD3890" s="46">
        <v>45525.543240740742</v>
      </c>
      <c r="AE3890" s="45">
        <v>4.9189814814814816E-3</v>
      </c>
      <c r="AF3890" s="45">
        <v>0</v>
      </c>
      <c r="AG3890" s="46">
        <v>45525.543310185189</v>
      </c>
      <c r="AH3890" s="46">
        <v>45525.544942129629</v>
      </c>
      <c r="AI3890" s="45">
        <v>1.6319444444444445E-3</v>
      </c>
      <c r="AJ3890" s="45">
        <v>0</v>
      </c>
      <c r="AK3890" s="7" t="s">
        <v>3837</v>
      </c>
      <c r="AL3890" s="7" t="s">
        <v>4263</v>
      </c>
      <c r="AM3890" s="45">
        <f>Tabela6[[#This Row],[Tempo]]+Tabela6[[#This Row],[Tempo5]]+Tabela6[[#This Row],[Tempo7]]+Tabela6[[#This Row],[Tempo9]]</f>
        <v>1.8726851851851849E-2</v>
      </c>
      <c r="AN3890" s="44">
        <f>(HOUR(Tabela6[[#This Row],[Tempo Fixo]])*60)+MINUTE(Tabela6[[#This Row],[Tempo Fixo]])+(SECOND(Tabela6[[#This Row],[Tempo Fixo]])/60)</f>
        <v>26.966666666666665</v>
      </c>
      <c r="AO3890" s="44">
        <f>(HOUR(Tabela6[[#This Row],[Tempo Viagem]])*60)+MINUTE(Tabela6[[#This Row],[Tempo Viagem]])+(SECOND(Tabela6[[#This Row],[Tempo Viagem]])/60)</f>
        <v>195.2</v>
      </c>
      <c r="AP3890" s="44">
        <f>(HOUR(Tabela6[[#This Row],[Tempo Ciclo]])*60)+MINUTE(Tabela6[[#This Row],[Tempo Ciclo]])+(SECOND(Tabela6[[#This Row],[Tempo Ciclo]])/60)</f>
        <v>128.93333333333334</v>
      </c>
      <c r="AQ3890" s="7" t="str">
        <f>TEXT(Tabela6[[#This Row],[Início Viagem]],"dd/mm/aaaa")</f>
        <v>21/08/2024</v>
      </c>
    </row>
    <row r="3891" spans="1:43" x14ac:dyDescent="0.3">
      <c r="A3891" s="7" t="s">
        <v>2262</v>
      </c>
      <c r="B3891" s="7" t="s">
        <v>962</v>
      </c>
      <c r="C3891" s="7" t="s">
        <v>970</v>
      </c>
      <c r="D3891" s="7">
        <v>0</v>
      </c>
      <c r="E3891" s="46">
        <v>45525.633958333332</v>
      </c>
      <c r="F3891" s="46">
        <v>45525.813645833332</v>
      </c>
      <c r="G3891" s="7" t="s">
        <v>7086</v>
      </c>
      <c r="H3891" s="7" t="s">
        <v>7142</v>
      </c>
      <c r="I3891" s="16">
        <v>0.14320601851851852</v>
      </c>
      <c r="J3891" s="16">
        <v>0.1796875</v>
      </c>
      <c r="K3891" s="45">
        <v>0</v>
      </c>
      <c r="L3891" s="45">
        <v>7.2013888888888891E-2</v>
      </c>
      <c r="M3891" s="45">
        <v>0</v>
      </c>
      <c r="N3891" s="45">
        <v>6.5127314814814818E-2</v>
      </c>
      <c r="O3891" s="45">
        <v>0</v>
      </c>
      <c r="P3891" s="45">
        <v>0.17967592592592593</v>
      </c>
      <c r="Q3891" s="45">
        <v>3.6469907407407409E-2</v>
      </c>
      <c r="R3891" s="7" t="s">
        <v>1926</v>
      </c>
      <c r="S3891" s="7" t="s">
        <v>7143</v>
      </c>
      <c r="T3891" s="7" t="s">
        <v>2107</v>
      </c>
      <c r="U3891" s="46">
        <v>45525.715358796297</v>
      </c>
      <c r="V3891" s="46">
        <v>45525.718148148146</v>
      </c>
      <c r="W3891" s="45">
        <v>2.7777777777777779E-3</v>
      </c>
      <c r="X3891" s="45">
        <v>0</v>
      </c>
      <c r="Y3891" s="46">
        <v>45525.718321759261</v>
      </c>
      <c r="Z3891" s="46">
        <v>45525.724259259259</v>
      </c>
      <c r="AA3891" s="45">
        <v>5.9259259259259256E-3</v>
      </c>
      <c r="AB3891" s="45">
        <v>0</v>
      </c>
      <c r="AC3891" s="46"/>
      <c r="AD3891" s="46"/>
      <c r="AE3891" s="45">
        <v>0</v>
      </c>
      <c r="AF3891" s="45">
        <v>0</v>
      </c>
      <c r="AG3891" s="46">
        <v>45525.813518518517</v>
      </c>
      <c r="AH3891" s="46">
        <v>45525.813645833332</v>
      </c>
      <c r="AI3891" s="45">
        <v>1.273148148148148E-4</v>
      </c>
      <c r="AJ3891" s="45">
        <v>0</v>
      </c>
      <c r="AK3891" s="7" t="s">
        <v>7144</v>
      </c>
      <c r="AL3891" s="7" t="s">
        <v>7145</v>
      </c>
      <c r="AM3891" s="45">
        <f>Tabela6[[#This Row],[Tempo]]+Tabela6[[#This Row],[Tempo5]]+Tabela6[[#This Row],[Tempo7]]+Tabela6[[#This Row],[Tempo9]]</f>
        <v>8.8310185185185176E-3</v>
      </c>
      <c r="AN3891" s="44">
        <f>(HOUR(Tabela6[[#This Row],[Tempo Fixo]])*60)+MINUTE(Tabela6[[#This Row],[Tempo Fixo]])+(SECOND(Tabela6[[#This Row],[Tempo Fixo]])/60)</f>
        <v>12.716666666666667</v>
      </c>
      <c r="AO3891" s="44">
        <f>(HOUR(Tabela6[[#This Row],[Tempo Viagem]])*60)+MINUTE(Tabela6[[#This Row],[Tempo Viagem]])+(SECOND(Tabela6[[#This Row],[Tempo Viagem]])/60)</f>
        <v>258.75</v>
      </c>
      <c r="AP3891" s="44">
        <f>(HOUR(Tabela6[[#This Row],[Tempo Ciclo]])*60)+MINUTE(Tabela6[[#This Row],[Tempo Ciclo]])+(SECOND(Tabela6[[#This Row],[Tempo Ciclo]])/60)</f>
        <v>206.21666666666667</v>
      </c>
      <c r="AQ3891" s="7" t="str">
        <f>TEXT(Tabela6[[#This Row],[Início Viagem]],"dd/mm/aaaa")</f>
        <v>21/08/2024</v>
      </c>
    </row>
    <row r="3892" spans="1:43" x14ac:dyDescent="0.3">
      <c r="A3892" s="7" t="s">
        <v>2262</v>
      </c>
      <c r="B3892" s="7" t="s">
        <v>962</v>
      </c>
      <c r="C3892" s="7" t="s">
        <v>970</v>
      </c>
      <c r="D3892" s="7">
        <v>0</v>
      </c>
      <c r="E3892" s="46">
        <v>45525.813645833332</v>
      </c>
      <c r="F3892" s="46">
        <v>45525.865717592591</v>
      </c>
      <c r="G3892" s="7" t="s">
        <v>2104</v>
      </c>
      <c r="H3892" s="7" t="s">
        <v>5549</v>
      </c>
      <c r="I3892" s="16">
        <v>4.5312499999999999E-2</v>
      </c>
      <c r="J3892" s="16">
        <v>5.2071759259259262E-2</v>
      </c>
      <c r="K3892" s="45">
        <v>0</v>
      </c>
      <c r="L3892" s="45">
        <v>1.4733796296296297E-2</v>
      </c>
      <c r="M3892" s="45">
        <v>0</v>
      </c>
      <c r="N3892" s="45">
        <v>1.6145833333333335E-2</v>
      </c>
      <c r="O3892" s="45">
        <v>0</v>
      </c>
      <c r="P3892" s="45">
        <v>5.2060185185185189E-2</v>
      </c>
      <c r="Q3892" s="45">
        <v>6.7476851851851856E-3</v>
      </c>
      <c r="R3892" s="7" t="s">
        <v>1926</v>
      </c>
      <c r="S3892" s="7" t="s">
        <v>7146</v>
      </c>
      <c r="T3892" s="7" t="s">
        <v>2881</v>
      </c>
      <c r="U3892" s="46">
        <v>45525.826099537036</v>
      </c>
      <c r="V3892" s="46">
        <v>45525.836504629631</v>
      </c>
      <c r="W3892" s="45">
        <v>1.0393518518518519E-2</v>
      </c>
      <c r="X3892" s="45">
        <v>0</v>
      </c>
      <c r="Y3892" s="46">
        <v>45525.836550925924</v>
      </c>
      <c r="Z3892" s="46">
        <v>45525.844490740739</v>
      </c>
      <c r="AA3892" s="45">
        <v>7.9398148148148145E-3</v>
      </c>
      <c r="AB3892" s="45">
        <v>0</v>
      </c>
      <c r="AC3892" s="46"/>
      <c r="AD3892" s="46"/>
      <c r="AE3892" s="45">
        <v>0</v>
      </c>
      <c r="AF3892" s="45">
        <v>0</v>
      </c>
      <c r="AG3892" s="46">
        <v>45525.859236111108</v>
      </c>
      <c r="AH3892" s="46">
        <v>45525.865717592591</v>
      </c>
      <c r="AI3892" s="45">
        <v>6.4814814814814813E-3</v>
      </c>
      <c r="AJ3892" s="45">
        <v>0</v>
      </c>
      <c r="AK3892" s="7" t="s">
        <v>7147</v>
      </c>
      <c r="AL3892" s="7" t="s">
        <v>7148</v>
      </c>
      <c r="AM3892" s="45">
        <f>Tabela6[[#This Row],[Tempo]]+Tabela6[[#This Row],[Tempo5]]+Tabela6[[#This Row],[Tempo7]]+Tabela6[[#This Row],[Tempo9]]</f>
        <v>2.4814814814814814E-2</v>
      </c>
      <c r="AN3892" s="44">
        <f>(HOUR(Tabela6[[#This Row],[Tempo Fixo]])*60)+MINUTE(Tabela6[[#This Row],[Tempo Fixo]])+(SECOND(Tabela6[[#This Row],[Tempo Fixo]])/60)</f>
        <v>35.733333333333334</v>
      </c>
      <c r="AO3892" s="44">
        <f>(HOUR(Tabela6[[#This Row],[Tempo Viagem]])*60)+MINUTE(Tabela6[[#This Row],[Tempo Viagem]])+(SECOND(Tabela6[[#This Row],[Tempo Viagem]])/60)</f>
        <v>74.983333333333334</v>
      </c>
      <c r="AP3892" s="44">
        <f>(HOUR(Tabela6[[#This Row],[Tempo Ciclo]])*60)+MINUTE(Tabela6[[#This Row],[Tempo Ciclo]])+(SECOND(Tabela6[[#This Row],[Tempo Ciclo]])/60)</f>
        <v>65.25</v>
      </c>
      <c r="AQ3892" s="7" t="str">
        <f>TEXT(Tabela6[[#This Row],[Início Viagem]],"dd/mm/aaaa")</f>
        <v>21/08/2024</v>
      </c>
    </row>
    <row r="3893" spans="1:43" x14ac:dyDescent="0.3">
      <c r="A3893" s="7" t="s">
        <v>2279</v>
      </c>
      <c r="B3893" s="7" t="s">
        <v>758</v>
      </c>
      <c r="C3893" s="7" t="s">
        <v>150</v>
      </c>
      <c r="D3893" s="7">
        <v>29.56</v>
      </c>
      <c r="E3893" s="46">
        <v>45525.752175925925</v>
      </c>
      <c r="F3893" s="46">
        <v>45525.806250000001</v>
      </c>
      <c r="G3893" s="7" t="s">
        <v>2104</v>
      </c>
      <c r="H3893" s="7" t="s">
        <v>5549</v>
      </c>
      <c r="I3893" s="16">
        <v>3.4016203703703701E-2</v>
      </c>
      <c r="J3893" s="16">
        <v>5.4074074074074073E-2</v>
      </c>
      <c r="K3893" s="45">
        <v>0</v>
      </c>
      <c r="L3893" s="45">
        <v>2.582175925925926E-2</v>
      </c>
      <c r="M3893" s="45">
        <v>0</v>
      </c>
      <c r="N3893" s="45">
        <v>4.4212962962962964E-3</v>
      </c>
      <c r="O3893" s="45">
        <v>0</v>
      </c>
      <c r="P3893" s="45">
        <v>5.4062499999999999E-2</v>
      </c>
      <c r="Q3893" s="45">
        <v>0</v>
      </c>
      <c r="R3893" s="7" t="s">
        <v>1926</v>
      </c>
      <c r="S3893" s="7" t="s">
        <v>7149</v>
      </c>
      <c r="T3893" s="7" t="s">
        <v>2881</v>
      </c>
      <c r="U3893" s="46"/>
      <c r="V3893" s="46"/>
      <c r="W3893" s="45">
        <v>0</v>
      </c>
      <c r="X3893" s="45">
        <v>0</v>
      </c>
      <c r="Y3893" s="46">
        <v>45525.756597222222</v>
      </c>
      <c r="Z3893" s="46">
        <v>45525.760081018518</v>
      </c>
      <c r="AA3893" s="45">
        <v>3.4837962962962965E-3</v>
      </c>
      <c r="AB3893" s="45">
        <v>0</v>
      </c>
      <c r="AC3893" s="46"/>
      <c r="AD3893" s="46"/>
      <c r="AE3893" s="45">
        <v>0</v>
      </c>
      <c r="AF3893" s="45">
        <v>0</v>
      </c>
      <c r="AG3893" s="46">
        <v>45525.805960648147</v>
      </c>
      <c r="AH3893" s="46">
        <v>45525.806250000001</v>
      </c>
      <c r="AI3893" s="45">
        <v>2.7777777777777778E-4</v>
      </c>
      <c r="AJ3893" s="45">
        <v>0</v>
      </c>
      <c r="AK3893" s="7" t="s">
        <v>2186</v>
      </c>
      <c r="AL3893" s="7" t="s">
        <v>7150</v>
      </c>
      <c r="AM3893" s="45">
        <f>Tabela6[[#This Row],[Tempo]]+Tabela6[[#This Row],[Tempo5]]+Tabela6[[#This Row],[Tempo7]]+Tabela6[[#This Row],[Tempo9]]</f>
        <v>3.7615740740740743E-3</v>
      </c>
      <c r="AN3893" s="44">
        <f>(HOUR(Tabela6[[#This Row],[Tempo Fixo]])*60)+MINUTE(Tabela6[[#This Row],[Tempo Fixo]])+(SECOND(Tabela6[[#This Row],[Tempo Fixo]])/60)</f>
        <v>5.416666666666667</v>
      </c>
      <c r="AO3893" s="44">
        <f>(HOUR(Tabela6[[#This Row],[Tempo Viagem]])*60)+MINUTE(Tabela6[[#This Row],[Tempo Viagem]])+(SECOND(Tabela6[[#This Row],[Tempo Viagem]])/60)</f>
        <v>77.86666666666666</v>
      </c>
      <c r="AP3893" s="44">
        <f>(HOUR(Tabela6[[#This Row],[Tempo Ciclo]])*60)+MINUTE(Tabela6[[#This Row],[Tempo Ciclo]])+(SECOND(Tabela6[[#This Row],[Tempo Ciclo]])/60)</f>
        <v>48.983333333333334</v>
      </c>
      <c r="AQ3893" s="7" t="str">
        <f>TEXT(Tabela6[[#This Row],[Início Viagem]],"dd/mm/aaaa")</f>
        <v>21/08/2024</v>
      </c>
    </row>
    <row r="3894" spans="1:43" x14ac:dyDescent="0.3">
      <c r="A3894" s="7" t="s">
        <v>2279</v>
      </c>
      <c r="B3894" s="7" t="s">
        <v>758</v>
      </c>
      <c r="C3894" s="7" t="s">
        <v>150</v>
      </c>
      <c r="D3894" s="7">
        <v>29.63</v>
      </c>
      <c r="E3894" s="46">
        <v>45525.806250000001</v>
      </c>
      <c r="F3894" s="46">
        <v>45525.900671296295</v>
      </c>
      <c r="G3894" s="7" t="s">
        <v>2104</v>
      </c>
      <c r="H3894" s="7" t="s">
        <v>5549</v>
      </c>
      <c r="I3894" s="16">
        <v>3.8854166666666669E-2</v>
      </c>
      <c r="J3894" s="16">
        <v>9.4421296296296295E-2</v>
      </c>
      <c r="K3894" s="45">
        <v>0</v>
      </c>
      <c r="L3894" s="45">
        <v>2.1261574074074075E-2</v>
      </c>
      <c r="M3894" s="45">
        <v>0</v>
      </c>
      <c r="N3894" s="45">
        <v>1.4293981481481482E-2</v>
      </c>
      <c r="O3894" s="45">
        <v>0</v>
      </c>
      <c r="P3894" s="45">
        <v>9.4409722222222228E-2</v>
      </c>
      <c r="Q3894" s="45">
        <v>4.3194444444444445E-2</v>
      </c>
      <c r="R3894" s="7" t="s">
        <v>1926</v>
      </c>
      <c r="S3894" s="7" t="s">
        <v>7151</v>
      </c>
      <c r="T3894" s="7" t="s">
        <v>2881</v>
      </c>
      <c r="U3894" s="46">
        <v>45525.811782407407</v>
      </c>
      <c r="V3894" s="46">
        <v>45525.811828703707</v>
      </c>
      <c r="W3894" s="45">
        <v>3.4722222222222222E-5</v>
      </c>
      <c r="X3894" s="45">
        <v>0</v>
      </c>
      <c r="Y3894" s="46">
        <v>45525.832650462966</v>
      </c>
      <c r="Z3894" s="46">
        <v>45525.835023148145</v>
      </c>
      <c r="AA3894" s="45">
        <v>2.3726851851851851E-3</v>
      </c>
      <c r="AB3894" s="45">
        <v>0</v>
      </c>
      <c r="AC3894" s="46"/>
      <c r="AD3894" s="46"/>
      <c r="AE3894" s="45">
        <v>0</v>
      </c>
      <c r="AF3894" s="45">
        <v>0</v>
      </c>
      <c r="AG3894" s="46">
        <v>45525.899745370371</v>
      </c>
      <c r="AH3894" s="46">
        <v>45525.900671296295</v>
      </c>
      <c r="AI3894" s="45">
        <v>9.2592592592592596E-4</v>
      </c>
      <c r="AJ3894" s="45">
        <v>0</v>
      </c>
      <c r="AK3894" s="7" t="s">
        <v>6819</v>
      </c>
      <c r="AL3894" s="7" t="s">
        <v>6663</v>
      </c>
      <c r="AM3894" s="45">
        <f>Tabela6[[#This Row],[Tempo]]+Tabela6[[#This Row],[Tempo5]]+Tabela6[[#This Row],[Tempo7]]+Tabela6[[#This Row],[Tempo9]]</f>
        <v>3.3333333333333331E-3</v>
      </c>
      <c r="AN3894" s="44">
        <f>(HOUR(Tabela6[[#This Row],[Tempo Fixo]])*60)+MINUTE(Tabela6[[#This Row],[Tempo Fixo]])+(SECOND(Tabela6[[#This Row],[Tempo Fixo]])/60)</f>
        <v>4.8</v>
      </c>
      <c r="AO3894" s="44">
        <f>(HOUR(Tabela6[[#This Row],[Tempo Viagem]])*60)+MINUTE(Tabela6[[#This Row],[Tempo Viagem]])+(SECOND(Tabela6[[#This Row],[Tempo Viagem]])/60)</f>
        <v>135.96666666666667</v>
      </c>
      <c r="AP3894" s="44">
        <f>(HOUR(Tabela6[[#This Row],[Tempo Ciclo]])*60)+MINUTE(Tabela6[[#This Row],[Tempo Ciclo]])+(SECOND(Tabela6[[#This Row],[Tempo Ciclo]])/60)</f>
        <v>55.95</v>
      </c>
      <c r="AQ3894" s="7" t="str">
        <f>TEXT(Tabela6[[#This Row],[Início Viagem]],"dd/mm/aaaa")</f>
        <v>21/08/2024</v>
      </c>
    </row>
    <row r="3895" spans="1:43" x14ac:dyDescent="0.3">
      <c r="A3895" s="7" t="s">
        <v>2279</v>
      </c>
      <c r="B3895" s="7" t="s">
        <v>758</v>
      </c>
      <c r="C3895" s="7" t="s">
        <v>150</v>
      </c>
      <c r="D3895" s="7">
        <v>31.46</v>
      </c>
      <c r="E3895" s="46">
        <v>45525.900671296295</v>
      </c>
      <c r="F3895" s="46">
        <v>45525.961006944446</v>
      </c>
      <c r="G3895" s="7" t="s">
        <v>2104</v>
      </c>
      <c r="H3895" s="7" t="s">
        <v>2105</v>
      </c>
      <c r="I3895" s="16">
        <v>5.0208333333333334E-2</v>
      </c>
      <c r="J3895" s="16">
        <v>6.0335648148148145E-2</v>
      </c>
      <c r="K3895" s="45">
        <v>0</v>
      </c>
      <c r="L3895" s="45">
        <v>2.7731481481481482E-2</v>
      </c>
      <c r="M3895" s="45">
        <v>0</v>
      </c>
      <c r="N3895" s="45">
        <v>2.0520833333333332E-2</v>
      </c>
      <c r="O3895" s="45">
        <v>0</v>
      </c>
      <c r="P3895" s="45">
        <v>6.0324074074074072E-2</v>
      </c>
      <c r="Q3895" s="45">
        <v>0</v>
      </c>
      <c r="R3895" s="7" t="s">
        <v>1926</v>
      </c>
      <c r="S3895" s="7" t="s">
        <v>7152</v>
      </c>
      <c r="U3895" s="46"/>
      <c r="V3895" s="46"/>
      <c r="W3895" s="45">
        <v>0</v>
      </c>
      <c r="X3895" s="45">
        <v>0</v>
      </c>
      <c r="Y3895" s="46">
        <v>45525.931261574071</v>
      </c>
      <c r="Z3895" s="46">
        <v>45525.932939814818</v>
      </c>
      <c r="AA3895" s="45">
        <v>1.6782407407407408E-3</v>
      </c>
      <c r="AB3895" s="45">
        <v>0</v>
      </c>
      <c r="AC3895" s="46"/>
      <c r="AD3895" s="46"/>
      <c r="AE3895" s="45">
        <v>0</v>
      </c>
      <c r="AF3895" s="45">
        <v>0</v>
      </c>
      <c r="AG3895" s="46">
        <v>45525.960729166669</v>
      </c>
      <c r="AH3895" s="46">
        <v>45525.961006944446</v>
      </c>
      <c r="AI3895" s="45">
        <v>2.7777777777777778E-4</v>
      </c>
      <c r="AJ3895" s="45">
        <v>0</v>
      </c>
      <c r="AK3895" s="7" t="s">
        <v>7153</v>
      </c>
      <c r="AL3895" s="7" t="s">
        <v>2509</v>
      </c>
      <c r="AM3895" s="45">
        <f>Tabela6[[#This Row],[Tempo]]+Tabela6[[#This Row],[Tempo5]]+Tabela6[[#This Row],[Tempo7]]+Tabela6[[#This Row],[Tempo9]]</f>
        <v>1.9560185185185184E-3</v>
      </c>
      <c r="AN3895" s="44">
        <f>(HOUR(Tabela6[[#This Row],[Tempo Fixo]])*60)+MINUTE(Tabela6[[#This Row],[Tempo Fixo]])+(SECOND(Tabela6[[#This Row],[Tempo Fixo]])/60)</f>
        <v>2.8166666666666664</v>
      </c>
      <c r="AO3895" s="44">
        <f>(HOUR(Tabela6[[#This Row],[Tempo Viagem]])*60)+MINUTE(Tabela6[[#This Row],[Tempo Viagem]])+(SECOND(Tabela6[[#This Row],[Tempo Viagem]])/60)</f>
        <v>86.88333333333334</v>
      </c>
      <c r="AP3895" s="44">
        <f>(HOUR(Tabela6[[#This Row],[Tempo Ciclo]])*60)+MINUTE(Tabela6[[#This Row],[Tempo Ciclo]])+(SECOND(Tabela6[[#This Row],[Tempo Ciclo]])/60)</f>
        <v>72.3</v>
      </c>
      <c r="AQ3895" s="7" t="str">
        <f>TEXT(Tabela6[[#This Row],[Início Viagem]],"dd/mm/aaaa")</f>
        <v>21/08/2024</v>
      </c>
    </row>
    <row r="3896" spans="1:43" x14ac:dyDescent="0.3">
      <c r="A3896" s="7" t="s">
        <v>2251</v>
      </c>
      <c r="B3896" s="7" t="s">
        <v>765</v>
      </c>
      <c r="C3896" s="7" t="s">
        <v>93</v>
      </c>
      <c r="D3896" s="7">
        <v>0</v>
      </c>
      <c r="E3896" s="46">
        <v>45525.249479166669</v>
      </c>
      <c r="F3896" s="46">
        <v>45525.328622685185</v>
      </c>
      <c r="G3896" s="7" t="s">
        <v>2104</v>
      </c>
      <c r="H3896" s="7" t="s">
        <v>2105</v>
      </c>
      <c r="I3896" s="16">
        <v>3.1053240740740742E-2</v>
      </c>
      <c r="J3896" s="16">
        <v>7.9143518518518516E-2</v>
      </c>
      <c r="K3896" s="45">
        <v>0</v>
      </c>
      <c r="L3896" s="45">
        <v>7.873842592592592E-2</v>
      </c>
      <c r="M3896" s="45">
        <v>0</v>
      </c>
      <c r="N3896" s="45">
        <v>0</v>
      </c>
      <c r="O3896" s="45">
        <v>0</v>
      </c>
      <c r="P3896" s="45">
        <v>7.9131944444444449E-2</v>
      </c>
      <c r="Q3896" s="45">
        <v>0</v>
      </c>
      <c r="R3896" s="7" t="s">
        <v>1926</v>
      </c>
      <c r="S3896" s="7" t="s">
        <v>7154</v>
      </c>
      <c r="U3896" s="46"/>
      <c r="V3896" s="46"/>
      <c r="W3896" s="45">
        <v>0</v>
      </c>
      <c r="X3896" s="45">
        <v>0</v>
      </c>
      <c r="Y3896" s="46"/>
      <c r="Z3896" s="46"/>
      <c r="AA3896" s="45">
        <v>0</v>
      </c>
      <c r="AB3896" s="45">
        <v>0</v>
      </c>
      <c r="AC3896" s="46"/>
      <c r="AD3896" s="46"/>
      <c r="AE3896" s="45">
        <v>0</v>
      </c>
      <c r="AF3896" s="45">
        <v>0</v>
      </c>
      <c r="AG3896" s="46">
        <v>45525.328217592592</v>
      </c>
      <c r="AH3896" s="46">
        <v>45525.328622685185</v>
      </c>
      <c r="AI3896" s="45">
        <v>4.0509259259259258E-4</v>
      </c>
      <c r="AJ3896" s="45">
        <v>0</v>
      </c>
      <c r="AK3896" s="7" t="s">
        <v>2339</v>
      </c>
      <c r="AL3896" s="7" t="s">
        <v>2897</v>
      </c>
      <c r="AM3896" s="45">
        <f>Tabela6[[#This Row],[Tempo]]+Tabela6[[#This Row],[Tempo5]]+Tabela6[[#This Row],[Tempo7]]+Tabela6[[#This Row],[Tempo9]]</f>
        <v>4.0509259259259258E-4</v>
      </c>
      <c r="AN3896" s="44">
        <f>(HOUR(Tabela6[[#This Row],[Tempo Fixo]])*60)+MINUTE(Tabela6[[#This Row],[Tempo Fixo]])+(SECOND(Tabela6[[#This Row],[Tempo Fixo]])/60)</f>
        <v>0.58333333333333337</v>
      </c>
      <c r="AO3896" s="44">
        <f>(HOUR(Tabela6[[#This Row],[Tempo Viagem]])*60)+MINUTE(Tabela6[[#This Row],[Tempo Viagem]])+(SECOND(Tabela6[[#This Row],[Tempo Viagem]])/60)</f>
        <v>113.96666666666667</v>
      </c>
      <c r="AP3896" s="44">
        <f>(HOUR(Tabela6[[#This Row],[Tempo Ciclo]])*60)+MINUTE(Tabela6[[#This Row],[Tempo Ciclo]])+(SECOND(Tabela6[[#This Row],[Tempo Ciclo]])/60)</f>
        <v>44.716666666666669</v>
      </c>
      <c r="AQ3896" s="7" t="str">
        <f>TEXT(Tabela6[[#This Row],[Início Viagem]],"dd/mm/aaaa")</f>
        <v>21/08/2024</v>
      </c>
    </row>
    <row r="3897" spans="1:43" x14ac:dyDescent="0.3">
      <c r="A3897" s="7" t="s">
        <v>2251</v>
      </c>
      <c r="B3897" s="7" t="s">
        <v>765</v>
      </c>
      <c r="C3897" s="7" t="s">
        <v>93</v>
      </c>
      <c r="D3897" s="7">
        <v>0</v>
      </c>
      <c r="E3897" s="46">
        <v>45525.328622685185</v>
      </c>
      <c r="F3897" s="46">
        <v>45525.499814814815</v>
      </c>
      <c r="G3897" s="7" t="s">
        <v>2104</v>
      </c>
      <c r="H3897" s="7" t="s">
        <v>2105</v>
      </c>
      <c r="I3897" s="16">
        <v>7.9120370370370369E-2</v>
      </c>
      <c r="J3897" s="16">
        <v>0.17119212962962962</v>
      </c>
      <c r="K3897" s="45">
        <v>0</v>
      </c>
      <c r="L3897" s="45">
        <v>4.4791666666666667E-2</v>
      </c>
      <c r="M3897" s="45">
        <v>0</v>
      </c>
      <c r="N3897" s="45">
        <v>3.2789351851851854E-2</v>
      </c>
      <c r="O3897" s="45">
        <v>0</v>
      </c>
      <c r="P3897" s="45">
        <v>0.17118055555555556</v>
      </c>
      <c r="Q3897" s="45">
        <v>0</v>
      </c>
      <c r="R3897" s="7" t="s">
        <v>1926</v>
      </c>
      <c r="S3897" s="7" t="s">
        <v>7155</v>
      </c>
      <c r="U3897" s="46"/>
      <c r="V3897" s="46"/>
      <c r="W3897" s="45">
        <v>0</v>
      </c>
      <c r="X3897" s="45">
        <v>0</v>
      </c>
      <c r="Y3897" s="46">
        <v>45525.390393518515</v>
      </c>
      <c r="Z3897" s="46">
        <v>45525.391898148147</v>
      </c>
      <c r="AA3897" s="45">
        <v>1.5046296296296296E-3</v>
      </c>
      <c r="AB3897" s="45">
        <v>0</v>
      </c>
      <c r="AC3897" s="46"/>
      <c r="AD3897" s="46"/>
      <c r="AE3897" s="45">
        <v>0</v>
      </c>
      <c r="AF3897" s="45">
        <v>0</v>
      </c>
      <c r="AG3897" s="46">
        <v>45525.499791666669</v>
      </c>
      <c r="AH3897" s="46">
        <v>45525.499814814815</v>
      </c>
      <c r="AI3897" s="45">
        <v>2.3148148148148147E-5</v>
      </c>
      <c r="AJ3897" s="45">
        <v>0</v>
      </c>
      <c r="AK3897" s="7" t="s">
        <v>2222</v>
      </c>
      <c r="AL3897" s="7" t="s">
        <v>7156</v>
      </c>
      <c r="AM3897" s="45">
        <f>Tabela6[[#This Row],[Tempo]]+Tabela6[[#This Row],[Tempo5]]+Tabela6[[#This Row],[Tempo7]]+Tabela6[[#This Row],[Tempo9]]</f>
        <v>1.5277777777777779E-3</v>
      </c>
      <c r="AN3897" s="44">
        <f>(HOUR(Tabela6[[#This Row],[Tempo Fixo]])*60)+MINUTE(Tabela6[[#This Row],[Tempo Fixo]])+(SECOND(Tabela6[[#This Row],[Tempo Fixo]])/60)</f>
        <v>2.2000000000000002</v>
      </c>
      <c r="AO3897" s="44">
        <f>(HOUR(Tabela6[[#This Row],[Tempo Viagem]])*60)+MINUTE(Tabela6[[#This Row],[Tempo Viagem]])+(SECOND(Tabela6[[#This Row],[Tempo Viagem]])/60)</f>
        <v>246.51666666666668</v>
      </c>
      <c r="AP3897" s="44">
        <f>(HOUR(Tabela6[[#This Row],[Tempo Ciclo]])*60)+MINUTE(Tabela6[[#This Row],[Tempo Ciclo]])+(SECOND(Tabela6[[#This Row],[Tempo Ciclo]])/60)</f>
        <v>113.93333333333334</v>
      </c>
      <c r="AQ3897" s="7" t="str">
        <f>TEXT(Tabela6[[#This Row],[Início Viagem]],"dd/mm/aaaa")</f>
        <v>21/08/2024</v>
      </c>
    </row>
    <row r="3898" spans="1:43" x14ac:dyDescent="0.3">
      <c r="A3898" s="7" t="s">
        <v>2263</v>
      </c>
      <c r="B3898" s="7" t="s">
        <v>768</v>
      </c>
      <c r="C3898" s="7" t="s">
        <v>8</v>
      </c>
      <c r="D3898" s="7">
        <v>0</v>
      </c>
      <c r="E3898" s="46">
        <v>45525.74728009259</v>
      </c>
      <c r="F3898" s="46">
        <v>45525.781574074077</v>
      </c>
      <c r="G3898" s="7" t="s">
        <v>2104</v>
      </c>
      <c r="H3898" s="7" t="s">
        <v>2105</v>
      </c>
      <c r="I3898" s="16">
        <v>3.4293981481481481E-2</v>
      </c>
      <c r="J3898" s="16">
        <v>3.4293981481481481E-2</v>
      </c>
      <c r="K3898" s="45">
        <v>0</v>
      </c>
      <c r="L3898" s="45">
        <v>3.3831018518518517E-2</v>
      </c>
      <c r="M3898" s="45">
        <v>0</v>
      </c>
      <c r="N3898" s="45">
        <v>0</v>
      </c>
      <c r="O3898" s="45">
        <v>0</v>
      </c>
      <c r="P3898" s="45">
        <v>3.4282407407407407E-2</v>
      </c>
      <c r="Q3898" s="45">
        <v>0</v>
      </c>
      <c r="R3898" s="7" t="s">
        <v>1800</v>
      </c>
      <c r="S3898" s="7" t="s">
        <v>7157</v>
      </c>
      <c r="U3898" s="46"/>
      <c r="V3898" s="46"/>
      <c r="W3898" s="45">
        <v>0</v>
      </c>
      <c r="X3898" s="45">
        <v>0</v>
      </c>
      <c r="Y3898" s="46"/>
      <c r="Z3898" s="46"/>
      <c r="AA3898" s="45">
        <v>0</v>
      </c>
      <c r="AB3898" s="45">
        <v>0</v>
      </c>
      <c r="AC3898" s="46">
        <v>45525.777766203704</v>
      </c>
      <c r="AD3898" s="46">
        <v>45525.781087962961</v>
      </c>
      <c r="AE3898" s="45">
        <v>3.3101851851851851E-3</v>
      </c>
      <c r="AF3898" s="45">
        <v>0</v>
      </c>
      <c r="AG3898" s="46">
        <v>45525.781111111108</v>
      </c>
      <c r="AH3898" s="46">
        <v>45525.781574074077</v>
      </c>
      <c r="AI3898" s="45">
        <v>4.6296296296296298E-4</v>
      </c>
      <c r="AJ3898" s="45">
        <v>0</v>
      </c>
      <c r="AK3898" s="7" t="s">
        <v>2339</v>
      </c>
      <c r="AL3898" s="7" t="s">
        <v>2436</v>
      </c>
      <c r="AM3898" s="45">
        <f>Tabela6[[#This Row],[Tempo]]+Tabela6[[#This Row],[Tempo5]]+Tabela6[[#This Row],[Tempo7]]+Tabela6[[#This Row],[Tempo9]]</f>
        <v>3.7731481481481479E-3</v>
      </c>
      <c r="AN3898" s="44">
        <f>(HOUR(Tabela6[[#This Row],[Tempo Fixo]])*60)+MINUTE(Tabela6[[#This Row],[Tempo Fixo]])+(SECOND(Tabela6[[#This Row],[Tempo Fixo]])/60)</f>
        <v>5.4333333333333336</v>
      </c>
      <c r="AO3898" s="44">
        <f>(HOUR(Tabela6[[#This Row],[Tempo Viagem]])*60)+MINUTE(Tabela6[[#This Row],[Tempo Viagem]])+(SECOND(Tabela6[[#This Row],[Tempo Viagem]])/60)</f>
        <v>49.383333333333333</v>
      </c>
      <c r="AP3898" s="44">
        <f>(HOUR(Tabela6[[#This Row],[Tempo Ciclo]])*60)+MINUTE(Tabela6[[#This Row],[Tempo Ciclo]])+(SECOND(Tabela6[[#This Row],[Tempo Ciclo]])/60)</f>
        <v>49.383333333333333</v>
      </c>
      <c r="AQ3898" s="7" t="str">
        <f>TEXT(Tabela6[[#This Row],[Início Viagem]],"dd/mm/aaaa")</f>
        <v>21/08/2024</v>
      </c>
    </row>
    <row r="3899" spans="1:43" x14ac:dyDescent="0.3">
      <c r="A3899" s="7" t="s">
        <v>2263</v>
      </c>
      <c r="B3899" s="7" t="s">
        <v>768</v>
      </c>
      <c r="C3899" s="7" t="s">
        <v>8</v>
      </c>
      <c r="D3899" s="7">
        <v>32.5</v>
      </c>
      <c r="E3899" s="46">
        <v>45525.781574074077</v>
      </c>
      <c r="F3899" s="46">
        <v>45525.890104166669</v>
      </c>
      <c r="G3899" s="7" t="s">
        <v>2104</v>
      </c>
      <c r="H3899" s="7" t="s">
        <v>5549</v>
      </c>
      <c r="I3899" s="16">
        <v>5.5520833333333332E-2</v>
      </c>
      <c r="J3899" s="16">
        <v>0.10853009259259259</v>
      </c>
      <c r="K3899" s="45">
        <v>0</v>
      </c>
      <c r="L3899" s="45">
        <v>1.8287037037037036E-2</v>
      </c>
      <c r="M3899" s="45">
        <v>0</v>
      </c>
      <c r="N3899" s="45">
        <v>3.4907407407407408E-2</v>
      </c>
      <c r="O3899" s="45">
        <v>0</v>
      </c>
      <c r="P3899" s="45">
        <v>0.10851851851851851</v>
      </c>
      <c r="Q3899" s="45">
        <v>4.2442129629629628E-2</v>
      </c>
      <c r="R3899" s="7" t="s">
        <v>1926</v>
      </c>
      <c r="S3899" s="7" t="s">
        <v>7158</v>
      </c>
      <c r="T3899" s="7" t="s">
        <v>2881</v>
      </c>
      <c r="U3899" s="46">
        <v>45525.867013888892</v>
      </c>
      <c r="V3899" s="46">
        <v>45525.868333333332</v>
      </c>
      <c r="W3899" s="45">
        <v>1.3078703703703703E-3</v>
      </c>
      <c r="X3899" s="45">
        <v>0</v>
      </c>
      <c r="Y3899" s="46">
        <v>45525.868414351855</v>
      </c>
      <c r="Z3899" s="46">
        <v>45525.869560185187</v>
      </c>
      <c r="AA3899" s="45">
        <v>1.1458333333333333E-3</v>
      </c>
      <c r="AB3899" s="45">
        <v>0</v>
      </c>
      <c r="AC3899" s="46"/>
      <c r="AD3899" s="46"/>
      <c r="AE3899" s="45">
        <v>0</v>
      </c>
      <c r="AF3899" s="45">
        <v>0</v>
      </c>
      <c r="AG3899" s="46">
        <v>45525.888923611114</v>
      </c>
      <c r="AH3899" s="46">
        <v>45525.890104166669</v>
      </c>
      <c r="AI3899" s="45">
        <v>1.1805555555555556E-3</v>
      </c>
      <c r="AJ3899" s="45">
        <v>0</v>
      </c>
      <c r="AK3899" s="7" t="s">
        <v>2182</v>
      </c>
      <c r="AL3899" s="7" t="s">
        <v>7150</v>
      </c>
      <c r="AM3899" s="45">
        <f>Tabela6[[#This Row],[Tempo]]+Tabela6[[#This Row],[Tempo5]]+Tabela6[[#This Row],[Tempo7]]+Tabela6[[#This Row],[Tempo9]]</f>
        <v>3.634259259259259E-3</v>
      </c>
      <c r="AN3899" s="44">
        <f>(HOUR(Tabela6[[#This Row],[Tempo Fixo]])*60)+MINUTE(Tabela6[[#This Row],[Tempo Fixo]])+(SECOND(Tabela6[[#This Row],[Tempo Fixo]])/60)</f>
        <v>5.2333333333333334</v>
      </c>
      <c r="AO3899" s="44">
        <f>(HOUR(Tabela6[[#This Row],[Tempo Viagem]])*60)+MINUTE(Tabela6[[#This Row],[Tempo Viagem]])+(SECOND(Tabela6[[#This Row],[Tempo Viagem]])/60)</f>
        <v>156.28333333333333</v>
      </c>
      <c r="AP3899" s="44">
        <f>(HOUR(Tabela6[[#This Row],[Tempo Ciclo]])*60)+MINUTE(Tabela6[[#This Row],[Tempo Ciclo]])+(SECOND(Tabela6[[#This Row],[Tempo Ciclo]])/60)</f>
        <v>79.95</v>
      </c>
      <c r="AQ3899" s="7" t="str">
        <f>TEXT(Tabela6[[#This Row],[Início Viagem]],"dd/mm/aaaa")</f>
        <v>21/08/2024</v>
      </c>
    </row>
    <row r="3900" spans="1:43" x14ac:dyDescent="0.3">
      <c r="A3900" s="7" t="s">
        <v>2263</v>
      </c>
      <c r="B3900" s="7" t="s">
        <v>768</v>
      </c>
      <c r="C3900" s="7" t="s">
        <v>8</v>
      </c>
      <c r="D3900" s="7">
        <v>33.99</v>
      </c>
      <c r="E3900" s="46">
        <v>45525.890104166669</v>
      </c>
      <c r="F3900" s="46">
        <v>45525.945740740739</v>
      </c>
      <c r="G3900" s="7" t="s">
        <v>2104</v>
      </c>
      <c r="H3900" s="7" t="s">
        <v>2105</v>
      </c>
      <c r="I3900" s="16">
        <v>4.8761574074074075E-2</v>
      </c>
      <c r="J3900" s="16">
        <v>5.5636574074074074E-2</v>
      </c>
      <c r="K3900" s="45">
        <v>0</v>
      </c>
      <c r="L3900" s="45">
        <v>2.8460648148148148E-2</v>
      </c>
      <c r="M3900" s="45">
        <v>0</v>
      </c>
      <c r="N3900" s="45">
        <v>1.8842592592592591E-2</v>
      </c>
      <c r="O3900" s="45">
        <v>0</v>
      </c>
      <c r="P3900" s="45">
        <v>5.5625000000000001E-2</v>
      </c>
      <c r="Q3900" s="45">
        <v>0</v>
      </c>
      <c r="R3900" s="7" t="s">
        <v>1926</v>
      </c>
      <c r="S3900" s="7" t="s">
        <v>7159</v>
      </c>
      <c r="U3900" s="46">
        <v>45525.906712962962</v>
      </c>
      <c r="V3900" s="46">
        <v>45525.908877314818</v>
      </c>
      <c r="W3900" s="45">
        <v>2.1527777777777778E-3</v>
      </c>
      <c r="X3900" s="45">
        <v>0</v>
      </c>
      <c r="Y3900" s="46">
        <v>45525.908946759257</v>
      </c>
      <c r="Z3900" s="46">
        <v>45525.910011574073</v>
      </c>
      <c r="AA3900" s="45">
        <v>1.0648148148148149E-3</v>
      </c>
      <c r="AB3900" s="45">
        <v>0</v>
      </c>
      <c r="AC3900" s="46"/>
      <c r="AD3900" s="46"/>
      <c r="AE3900" s="45">
        <v>0</v>
      </c>
      <c r="AF3900" s="45">
        <v>0</v>
      </c>
      <c r="AG3900" s="46">
        <v>45525.945347222223</v>
      </c>
      <c r="AH3900" s="46">
        <v>45525.945740740739</v>
      </c>
      <c r="AI3900" s="45">
        <v>3.9351851851851852E-4</v>
      </c>
      <c r="AJ3900" s="45">
        <v>0</v>
      </c>
      <c r="AK3900" s="7" t="s">
        <v>7160</v>
      </c>
      <c r="AL3900" s="7" t="s">
        <v>2120</v>
      </c>
      <c r="AM3900" s="45">
        <f>Tabela6[[#This Row],[Tempo]]+Tabela6[[#This Row],[Tempo5]]+Tabela6[[#This Row],[Tempo7]]+Tabela6[[#This Row],[Tempo9]]</f>
        <v>3.6111111111111109E-3</v>
      </c>
      <c r="AN3900" s="44">
        <f>(HOUR(Tabela6[[#This Row],[Tempo Fixo]])*60)+MINUTE(Tabela6[[#This Row],[Tempo Fixo]])+(SECOND(Tabela6[[#This Row],[Tempo Fixo]])/60)</f>
        <v>5.2</v>
      </c>
      <c r="AO3900" s="44">
        <f>(HOUR(Tabela6[[#This Row],[Tempo Viagem]])*60)+MINUTE(Tabela6[[#This Row],[Tempo Viagem]])+(SECOND(Tabela6[[#This Row],[Tempo Viagem]])/60)</f>
        <v>80.11666666666666</v>
      </c>
      <c r="AP3900" s="44">
        <f>(HOUR(Tabela6[[#This Row],[Tempo Ciclo]])*60)+MINUTE(Tabela6[[#This Row],[Tempo Ciclo]])+(SECOND(Tabela6[[#This Row],[Tempo Ciclo]])/60)</f>
        <v>70.216666666666669</v>
      </c>
      <c r="AQ3900" s="7" t="str">
        <f>TEXT(Tabela6[[#This Row],[Início Viagem]],"dd/mm/aaaa")</f>
        <v>21/08/2024</v>
      </c>
    </row>
    <row r="3901" spans="1:43" x14ac:dyDescent="0.3">
      <c r="A3901" s="7" t="s">
        <v>2253</v>
      </c>
      <c r="B3901" s="7" t="s">
        <v>770</v>
      </c>
      <c r="C3901" s="7" t="s">
        <v>80</v>
      </c>
      <c r="D3901" s="7">
        <v>33.119999999999997</v>
      </c>
      <c r="E3901" s="46">
        <v>45525.328194444446</v>
      </c>
      <c r="F3901" s="46">
        <v>45525.465381944443</v>
      </c>
      <c r="G3901" s="7" t="s">
        <v>7086</v>
      </c>
      <c r="H3901" s="7" t="s">
        <v>2106</v>
      </c>
      <c r="I3901" s="16">
        <v>0.10017361111111112</v>
      </c>
      <c r="J3901" s="16">
        <v>0.13718749999999999</v>
      </c>
      <c r="K3901" s="45">
        <v>0</v>
      </c>
      <c r="L3901" s="45">
        <v>4.8576388888888891E-2</v>
      </c>
      <c r="M3901" s="45">
        <v>0</v>
      </c>
      <c r="N3901" s="45">
        <v>4.7662037037037037E-2</v>
      </c>
      <c r="O3901" s="45">
        <v>0</v>
      </c>
      <c r="P3901" s="45">
        <v>0.13717592592592592</v>
      </c>
      <c r="Q3901" s="45">
        <v>0</v>
      </c>
      <c r="R3901" s="7" t="s">
        <v>1926</v>
      </c>
      <c r="S3901" s="7" t="s">
        <v>7161</v>
      </c>
      <c r="T3901" s="7" t="s">
        <v>2107</v>
      </c>
      <c r="U3901" s="46">
        <v>45525.374699074076</v>
      </c>
      <c r="V3901" s="46">
        <v>45525.375787037039</v>
      </c>
      <c r="W3901" s="45">
        <v>1.0763888888888889E-3</v>
      </c>
      <c r="X3901" s="45">
        <v>0</v>
      </c>
      <c r="Y3901" s="46">
        <v>45525.375856481478</v>
      </c>
      <c r="Z3901" s="46">
        <v>45525.378333333334</v>
      </c>
      <c r="AA3901" s="45">
        <v>2.476851851851852E-3</v>
      </c>
      <c r="AB3901" s="45">
        <v>0</v>
      </c>
      <c r="AC3901" s="46">
        <v>45525.454606481479</v>
      </c>
      <c r="AD3901" s="46">
        <v>45525.463923611111</v>
      </c>
      <c r="AE3901" s="45">
        <v>9.3055555555555548E-3</v>
      </c>
      <c r="AF3901" s="45">
        <v>0</v>
      </c>
      <c r="AG3901" s="46">
        <v>45525.463923611111</v>
      </c>
      <c r="AH3901" s="46">
        <v>45525.465381944443</v>
      </c>
      <c r="AI3901" s="45">
        <v>1.4583333333333334E-3</v>
      </c>
      <c r="AJ3901" s="45">
        <v>0</v>
      </c>
      <c r="AK3901" s="7" t="s">
        <v>7162</v>
      </c>
      <c r="AL3901" s="7" t="s">
        <v>7163</v>
      </c>
      <c r="AM3901" s="45">
        <f>Tabela6[[#This Row],[Tempo]]+Tabela6[[#This Row],[Tempo5]]+Tabela6[[#This Row],[Tempo7]]+Tabela6[[#This Row],[Tempo9]]</f>
        <v>1.4317129629629629E-2</v>
      </c>
      <c r="AN3901" s="44">
        <f>(HOUR(Tabela6[[#This Row],[Tempo Fixo]])*60)+MINUTE(Tabela6[[#This Row],[Tempo Fixo]])+(SECOND(Tabela6[[#This Row],[Tempo Fixo]])/60)</f>
        <v>20.616666666666667</v>
      </c>
      <c r="AO3901" s="44">
        <f>(HOUR(Tabela6[[#This Row],[Tempo Viagem]])*60)+MINUTE(Tabela6[[#This Row],[Tempo Viagem]])+(SECOND(Tabela6[[#This Row],[Tempo Viagem]])/60)</f>
        <v>197.55</v>
      </c>
      <c r="AP3901" s="44">
        <f>(HOUR(Tabela6[[#This Row],[Tempo Ciclo]])*60)+MINUTE(Tabela6[[#This Row],[Tempo Ciclo]])+(SECOND(Tabela6[[#This Row],[Tempo Ciclo]])/60)</f>
        <v>144.25</v>
      </c>
      <c r="AQ3901" s="7" t="str">
        <f>TEXT(Tabela6[[#This Row],[Início Viagem]],"dd/mm/aaaa")</f>
        <v>21/08/2024</v>
      </c>
    </row>
    <row r="3902" spans="1:43" x14ac:dyDescent="0.3">
      <c r="A3902" s="7" t="s">
        <v>2240</v>
      </c>
      <c r="B3902" s="7" t="s">
        <v>748</v>
      </c>
      <c r="C3902" s="7" t="s">
        <v>49</v>
      </c>
      <c r="D3902" s="7">
        <v>34.04</v>
      </c>
      <c r="E3902" s="46">
        <v>45525.249560185184</v>
      </c>
      <c r="F3902" s="46">
        <v>45525.313611111109</v>
      </c>
      <c r="G3902" s="7" t="s">
        <v>2104</v>
      </c>
      <c r="H3902" s="7" t="s">
        <v>5549</v>
      </c>
      <c r="I3902" s="16">
        <v>6.293981481481481E-2</v>
      </c>
      <c r="J3902" s="16">
        <v>6.4050925925925928E-2</v>
      </c>
      <c r="K3902" s="45">
        <v>0</v>
      </c>
      <c r="L3902" s="45">
        <v>1.8958333333333334E-2</v>
      </c>
      <c r="M3902" s="45">
        <v>0</v>
      </c>
      <c r="N3902" s="45">
        <v>4.2164351851851849E-2</v>
      </c>
      <c r="O3902" s="45">
        <v>0</v>
      </c>
      <c r="P3902" s="45">
        <v>6.4039351851851847E-2</v>
      </c>
      <c r="Q3902" s="45">
        <v>0</v>
      </c>
      <c r="R3902" s="7" t="s">
        <v>1926</v>
      </c>
      <c r="S3902" s="7" t="s">
        <v>7164</v>
      </c>
      <c r="T3902" s="7" t="s">
        <v>2881</v>
      </c>
      <c r="U3902" s="46">
        <v>45525.250069444446</v>
      </c>
      <c r="V3902" s="46">
        <v>45525.291631944441</v>
      </c>
      <c r="W3902" s="45">
        <v>4.1562500000000002E-2</v>
      </c>
      <c r="X3902" s="45">
        <v>0</v>
      </c>
      <c r="Y3902" s="46">
        <v>45525.291724537034</v>
      </c>
      <c r="Z3902" s="46">
        <v>45525.293506944443</v>
      </c>
      <c r="AA3902" s="45">
        <v>1.7824074074074075E-3</v>
      </c>
      <c r="AB3902" s="45">
        <v>0</v>
      </c>
      <c r="AC3902" s="46">
        <v>45525.310115740744</v>
      </c>
      <c r="AD3902" s="46">
        <v>45525.313576388886</v>
      </c>
      <c r="AE3902" s="45">
        <v>3.449074074074074E-3</v>
      </c>
      <c r="AF3902" s="45">
        <v>0</v>
      </c>
      <c r="AG3902" s="46">
        <v>45525.313576388886</v>
      </c>
      <c r="AH3902" s="46">
        <v>45525.313611111109</v>
      </c>
      <c r="AI3902" s="45">
        <v>3.4722222222222222E-5</v>
      </c>
      <c r="AJ3902" s="45">
        <v>0</v>
      </c>
      <c r="AK3902" s="7" t="s">
        <v>3947</v>
      </c>
      <c r="AL3902" s="7" t="s">
        <v>6697</v>
      </c>
      <c r="AM3902" s="45">
        <f>Tabela6[[#This Row],[Tempo]]+Tabela6[[#This Row],[Tempo5]]+Tabela6[[#This Row],[Tempo7]]+Tabela6[[#This Row],[Tempo9]]</f>
        <v>4.6828703703703706E-2</v>
      </c>
      <c r="AN3902" s="44">
        <f>(HOUR(Tabela6[[#This Row],[Tempo Fixo]])*60)+MINUTE(Tabela6[[#This Row],[Tempo Fixo]])+(SECOND(Tabela6[[#This Row],[Tempo Fixo]])/60)</f>
        <v>67.433333333333337</v>
      </c>
      <c r="AO3902" s="44">
        <f>(HOUR(Tabela6[[#This Row],[Tempo Viagem]])*60)+MINUTE(Tabela6[[#This Row],[Tempo Viagem]])+(SECOND(Tabela6[[#This Row],[Tempo Viagem]])/60)</f>
        <v>92.233333333333334</v>
      </c>
      <c r="AP3902" s="44">
        <f>(HOUR(Tabela6[[#This Row],[Tempo Ciclo]])*60)+MINUTE(Tabela6[[#This Row],[Tempo Ciclo]])+(SECOND(Tabela6[[#This Row],[Tempo Ciclo]])/60)</f>
        <v>90.63333333333334</v>
      </c>
      <c r="AQ3902" s="7" t="str">
        <f>TEXT(Tabela6[[#This Row],[Início Viagem]],"dd/mm/aaaa")</f>
        <v>21/08/2024</v>
      </c>
    </row>
    <row r="3903" spans="1:43" x14ac:dyDescent="0.3">
      <c r="A3903" s="7" t="s">
        <v>2240</v>
      </c>
      <c r="B3903" s="7" t="s">
        <v>748</v>
      </c>
      <c r="C3903" s="7" t="s">
        <v>49</v>
      </c>
      <c r="D3903" s="7">
        <v>36.08</v>
      </c>
      <c r="E3903" s="46">
        <v>45525.313611111109</v>
      </c>
      <c r="F3903" s="46">
        <v>45525.462870370371</v>
      </c>
      <c r="G3903" s="7" t="s">
        <v>7086</v>
      </c>
      <c r="H3903" s="7" t="s">
        <v>2106</v>
      </c>
      <c r="I3903" s="16">
        <v>0.11587962962962962</v>
      </c>
      <c r="J3903" s="16">
        <v>0.14925925925925926</v>
      </c>
      <c r="K3903" s="45">
        <v>0</v>
      </c>
      <c r="L3903" s="45">
        <v>5.8298611111111114E-2</v>
      </c>
      <c r="M3903" s="45">
        <v>0</v>
      </c>
      <c r="N3903" s="45">
        <v>5.6099537037037038E-2</v>
      </c>
      <c r="O3903" s="45">
        <v>0</v>
      </c>
      <c r="P3903" s="45">
        <v>0.14924768518518519</v>
      </c>
      <c r="Q3903" s="45">
        <v>0</v>
      </c>
      <c r="R3903" s="7" t="s">
        <v>1926</v>
      </c>
      <c r="S3903" s="7" t="s">
        <v>7165</v>
      </c>
      <c r="T3903" s="7" t="s">
        <v>2107</v>
      </c>
      <c r="U3903" s="46">
        <v>45525.380694444444</v>
      </c>
      <c r="V3903" s="46">
        <v>45525.381724537037</v>
      </c>
      <c r="W3903" s="45">
        <v>1.0185185185185184E-3</v>
      </c>
      <c r="X3903" s="45">
        <v>0</v>
      </c>
      <c r="Y3903" s="46">
        <v>45525.381851851853</v>
      </c>
      <c r="Z3903" s="46">
        <v>45525.38318287037</v>
      </c>
      <c r="AA3903" s="45">
        <v>1.3194444444444445E-3</v>
      </c>
      <c r="AB3903" s="45">
        <v>0</v>
      </c>
      <c r="AC3903" s="46">
        <v>45525.453530092593</v>
      </c>
      <c r="AD3903" s="46">
        <v>45525.46266203704</v>
      </c>
      <c r="AE3903" s="45">
        <v>9.1203703703703707E-3</v>
      </c>
      <c r="AF3903" s="45">
        <v>0</v>
      </c>
      <c r="AG3903" s="46">
        <v>45525.462708333333</v>
      </c>
      <c r="AH3903" s="46">
        <v>45525.462870370371</v>
      </c>
      <c r="AI3903" s="45">
        <v>1.6203703703703703E-4</v>
      </c>
      <c r="AJ3903" s="45">
        <v>0</v>
      </c>
      <c r="AK3903" s="7" t="s">
        <v>7166</v>
      </c>
      <c r="AL3903" s="7" t="s">
        <v>7167</v>
      </c>
      <c r="AM3903" s="45">
        <f>Tabela6[[#This Row],[Tempo]]+Tabela6[[#This Row],[Tempo5]]+Tabela6[[#This Row],[Tempo7]]+Tabela6[[#This Row],[Tempo9]]</f>
        <v>1.1620370370370371E-2</v>
      </c>
      <c r="AN3903" s="44">
        <f>(HOUR(Tabela6[[#This Row],[Tempo Fixo]])*60)+MINUTE(Tabela6[[#This Row],[Tempo Fixo]])+(SECOND(Tabela6[[#This Row],[Tempo Fixo]])/60)</f>
        <v>16.733333333333334</v>
      </c>
      <c r="AO3903" s="44">
        <f>(HOUR(Tabela6[[#This Row],[Tempo Viagem]])*60)+MINUTE(Tabela6[[#This Row],[Tempo Viagem]])+(SECOND(Tabela6[[#This Row],[Tempo Viagem]])/60)</f>
        <v>214.93333333333334</v>
      </c>
      <c r="AP3903" s="44">
        <f>(HOUR(Tabela6[[#This Row],[Tempo Ciclo]])*60)+MINUTE(Tabela6[[#This Row],[Tempo Ciclo]])+(SECOND(Tabela6[[#This Row],[Tempo Ciclo]])/60)</f>
        <v>166.86666666666667</v>
      </c>
      <c r="AQ3903" s="7" t="str">
        <f>TEXT(Tabela6[[#This Row],[Início Viagem]],"dd/mm/aaaa")</f>
        <v>21/08/2024</v>
      </c>
    </row>
    <row r="3904" spans="1:43" x14ac:dyDescent="0.3">
      <c r="A3904" s="7" t="s">
        <v>2273</v>
      </c>
      <c r="B3904" s="7" t="s">
        <v>764</v>
      </c>
      <c r="C3904" s="7" t="s">
        <v>12</v>
      </c>
      <c r="D3904" s="7">
        <v>31</v>
      </c>
      <c r="E3904" s="46">
        <v>45525.258148148147</v>
      </c>
      <c r="F3904" s="46">
        <v>45525.345231481479</v>
      </c>
      <c r="G3904" s="7" t="s">
        <v>2104</v>
      </c>
      <c r="H3904" s="7" t="s">
        <v>2105</v>
      </c>
      <c r="I3904" s="16">
        <v>3.2615740740740744E-2</v>
      </c>
      <c r="J3904" s="16">
        <v>8.7083333333333332E-2</v>
      </c>
      <c r="K3904" s="45">
        <v>0</v>
      </c>
      <c r="L3904" s="45">
        <v>8.6979166666666663E-2</v>
      </c>
      <c r="M3904" s="45">
        <v>0</v>
      </c>
      <c r="N3904" s="45">
        <v>0</v>
      </c>
      <c r="O3904" s="45">
        <v>0</v>
      </c>
      <c r="P3904" s="45">
        <v>8.7071759259259265E-2</v>
      </c>
      <c r="Q3904" s="45">
        <v>0</v>
      </c>
      <c r="R3904" s="7" t="s">
        <v>1926</v>
      </c>
      <c r="S3904" s="7" t="s">
        <v>7168</v>
      </c>
      <c r="U3904" s="46"/>
      <c r="V3904" s="46"/>
      <c r="W3904" s="45">
        <v>0</v>
      </c>
      <c r="X3904" s="45">
        <v>0</v>
      </c>
      <c r="Y3904" s="46"/>
      <c r="Z3904" s="46"/>
      <c r="AA3904" s="45">
        <v>0</v>
      </c>
      <c r="AB3904" s="45">
        <v>0</v>
      </c>
      <c r="AC3904" s="46">
        <v>45525.343668981484</v>
      </c>
      <c r="AD3904" s="46">
        <v>45525.34511574074</v>
      </c>
      <c r="AE3904" s="45">
        <v>1.4351851851851852E-3</v>
      </c>
      <c r="AF3904" s="45">
        <v>0</v>
      </c>
      <c r="AG3904" s="46">
        <v>45525.345127314817</v>
      </c>
      <c r="AH3904" s="46">
        <v>45525.345231481479</v>
      </c>
      <c r="AI3904" s="45">
        <v>1.0416666666666667E-4</v>
      </c>
      <c r="AJ3904" s="45">
        <v>0</v>
      </c>
      <c r="AK3904" s="7" t="s">
        <v>2339</v>
      </c>
      <c r="AL3904" s="7" t="s">
        <v>2120</v>
      </c>
      <c r="AM3904" s="45">
        <f>Tabela6[[#This Row],[Tempo]]+Tabela6[[#This Row],[Tempo5]]+Tabela6[[#This Row],[Tempo7]]+Tabela6[[#This Row],[Tempo9]]</f>
        <v>1.5393518518518519E-3</v>
      </c>
      <c r="AN3904" s="44">
        <f>(HOUR(Tabela6[[#This Row],[Tempo Fixo]])*60)+MINUTE(Tabela6[[#This Row],[Tempo Fixo]])+(SECOND(Tabela6[[#This Row],[Tempo Fixo]])/60)</f>
        <v>2.2166666666666668</v>
      </c>
      <c r="AO3904" s="44">
        <f>(HOUR(Tabela6[[#This Row],[Tempo Viagem]])*60)+MINUTE(Tabela6[[#This Row],[Tempo Viagem]])+(SECOND(Tabela6[[#This Row],[Tempo Viagem]])/60)</f>
        <v>125.4</v>
      </c>
      <c r="AP3904" s="44">
        <f>(HOUR(Tabela6[[#This Row],[Tempo Ciclo]])*60)+MINUTE(Tabela6[[#This Row],[Tempo Ciclo]])+(SECOND(Tabela6[[#This Row],[Tempo Ciclo]])/60)</f>
        <v>46.966666666666669</v>
      </c>
      <c r="AQ3904" s="7" t="str">
        <f>TEXT(Tabela6[[#This Row],[Início Viagem]],"dd/mm/aaaa")</f>
        <v>21/08/2024</v>
      </c>
    </row>
    <row r="3905" spans="1:43" x14ac:dyDescent="0.3">
      <c r="A3905" s="7" t="s">
        <v>2273</v>
      </c>
      <c r="B3905" s="7" t="s">
        <v>757</v>
      </c>
      <c r="C3905" s="7" t="s">
        <v>156</v>
      </c>
      <c r="D3905" s="7">
        <v>30.21</v>
      </c>
      <c r="E3905" s="46">
        <v>45525.382719907408</v>
      </c>
      <c r="F3905" s="46">
        <v>45525.541446759256</v>
      </c>
      <c r="G3905" s="7" t="s">
        <v>2104</v>
      </c>
      <c r="H3905" s="7" t="s">
        <v>2105</v>
      </c>
      <c r="I3905" s="16">
        <v>7.7187500000000006E-2</v>
      </c>
      <c r="J3905" s="16">
        <v>0.15872685185185184</v>
      </c>
      <c r="K3905" s="45">
        <v>0</v>
      </c>
      <c r="L3905" s="45">
        <v>4.0312500000000001E-2</v>
      </c>
      <c r="M3905" s="45">
        <v>0</v>
      </c>
      <c r="N3905" s="45">
        <v>3.5949074074074071E-2</v>
      </c>
      <c r="O3905" s="45">
        <v>0</v>
      </c>
      <c r="P3905" s="45">
        <v>0.15871527777777777</v>
      </c>
      <c r="Q3905" s="45">
        <v>0</v>
      </c>
      <c r="R3905" s="7" t="s">
        <v>1926</v>
      </c>
      <c r="S3905" s="7" t="s">
        <v>7169</v>
      </c>
      <c r="U3905" s="46">
        <v>45525.440763888888</v>
      </c>
      <c r="V3905" s="46">
        <v>45525.443414351852</v>
      </c>
      <c r="W3905" s="45">
        <v>2.638888888888889E-3</v>
      </c>
      <c r="X3905" s="45">
        <v>0</v>
      </c>
      <c r="Y3905" s="46">
        <v>45525.443703703706</v>
      </c>
      <c r="Z3905" s="46">
        <v>45525.444571759261</v>
      </c>
      <c r="AA3905" s="45">
        <v>8.6805555555555551E-4</v>
      </c>
      <c r="AB3905" s="45">
        <v>0</v>
      </c>
      <c r="AC3905" s="46">
        <v>45525.539710648147</v>
      </c>
      <c r="AD3905" s="46">
        <v>45525.541388888887</v>
      </c>
      <c r="AE3905" s="45">
        <v>1.6666666666666668E-3</v>
      </c>
      <c r="AF3905" s="45">
        <v>0</v>
      </c>
      <c r="AG3905" s="46">
        <v>45525.541388888887</v>
      </c>
      <c r="AH3905" s="46">
        <v>45525.541446759256</v>
      </c>
      <c r="AI3905" s="45">
        <v>5.7870370370370373E-5</v>
      </c>
      <c r="AJ3905" s="45">
        <v>0</v>
      </c>
      <c r="AK3905" s="7" t="s">
        <v>7170</v>
      </c>
      <c r="AL3905" s="7" t="s">
        <v>7171</v>
      </c>
      <c r="AM3905" s="45">
        <f>Tabela6[[#This Row],[Tempo]]+Tabela6[[#This Row],[Tempo5]]+Tabela6[[#This Row],[Tempo7]]+Tabela6[[#This Row],[Tempo9]]</f>
        <v>5.2314814814814819E-3</v>
      </c>
      <c r="AN3905" s="44">
        <f>(HOUR(Tabela6[[#This Row],[Tempo Fixo]])*60)+MINUTE(Tabela6[[#This Row],[Tempo Fixo]])+(SECOND(Tabela6[[#This Row],[Tempo Fixo]])/60)</f>
        <v>7.5333333333333332</v>
      </c>
      <c r="AO3905" s="44">
        <f>(HOUR(Tabela6[[#This Row],[Tempo Viagem]])*60)+MINUTE(Tabela6[[#This Row],[Tempo Viagem]])+(SECOND(Tabela6[[#This Row],[Tempo Viagem]])/60)</f>
        <v>228.56666666666666</v>
      </c>
      <c r="AP3905" s="44">
        <f>(HOUR(Tabela6[[#This Row],[Tempo Ciclo]])*60)+MINUTE(Tabela6[[#This Row],[Tempo Ciclo]])+(SECOND(Tabela6[[#This Row],[Tempo Ciclo]])/60)</f>
        <v>111.15</v>
      </c>
      <c r="AQ3905" s="7" t="str">
        <f>TEXT(Tabela6[[#This Row],[Início Viagem]],"dd/mm/aaaa")</f>
        <v>21/08/2024</v>
      </c>
    </row>
    <row r="3906" spans="1:43" x14ac:dyDescent="0.3">
      <c r="A3906" s="7" t="s">
        <v>2285</v>
      </c>
      <c r="B3906" s="7" t="s">
        <v>962</v>
      </c>
      <c r="C3906" s="7" t="s">
        <v>970</v>
      </c>
      <c r="D3906" s="7">
        <v>40.83</v>
      </c>
      <c r="E3906" s="46">
        <v>45525.275740740741</v>
      </c>
      <c r="F3906" s="46">
        <v>45525.316724537035</v>
      </c>
      <c r="G3906" s="7" t="s">
        <v>2104</v>
      </c>
      <c r="H3906" s="7" t="s">
        <v>5549</v>
      </c>
      <c r="I3906" s="16">
        <v>3.560185185185185E-2</v>
      </c>
      <c r="J3906" s="16">
        <v>4.0983796296296296E-2</v>
      </c>
      <c r="K3906" s="45">
        <v>0</v>
      </c>
      <c r="L3906" s="45">
        <v>1.2777777777777779E-2</v>
      </c>
      <c r="M3906" s="45">
        <v>0</v>
      </c>
      <c r="N3906" s="45">
        <v>1.2858796296296297E-2</v>
      </c>
      <c r="O3906" s="45">
        <v>0</v>
      </c>
      <c r="P3906" s="45">
        <v>4.0972222222222222E-2</v>
      </c>
      <c r="Q3906" s="45">
        <v>5.37037037037037E-3</v>
      </c>
      <c r="R3906" s="7" t="s">
        <v>1926</v>
      </c>
      <c r="S3906" s="7" t="s">
        <v>7172</v>
      </c>
      <c r="T3906" s="7" t="s">
        <v>2881</v>
      </c>
      <c r="U3906" s="46">
        <v>45525.27747685185</v>
      </c>
      <c r="V3906" s="46">
        <v>45525.288553240738</v>
      </c>
      <c r="W3906" s="45">
        <v>1.1064814814814816E-2</v>
      </c>
      <c r="X3906" s="45">
        <v>0</v>
      </c>
      <c r="Y3906" s="46">
        <v>45525.288599537038</v>
      </c>
      <c r="Z3906" s="46">
        <v>45525.297650462962</v>
      </c>
      <c r="AA3906" s="45">
        <v>9.0509259259259258E-3</v>
      </c>
      <c r="AB3906" s="45">
        <v>0</v>
      </c>
      <c r="AC3906" s="46"/>
      <c r="AD3906" s="46"/>
      <c r="AE3906" s="45">
        <v>0</v>
      </c>
      <c r="AF3906" s="45">
        <v>0</v>
      </c>
      <c r="AG3906" s="46">
        <v>45525.315810185188</v>
      </c>
      <c r="AH3906" s="46">
        <v>45525.316724537035</v>
      </c>
      <c r="AI3906" s="45">
        <v>9.1435185185185185E-4</v>
      </c>
      <c r="AJ3906" s="45">
        <v>0</v>
      </c>
      <c r="AK3906" s="7" t="s">
        <v>4236</v>
      </c>
      <c r="AL3906" s="7" t="s">
        <v>3304</v>
      </c>
      <c r="AM3906" s="45">
        <f>Tabela6[[#This Row],[Tempo]]+Tabela6[[#This Row],[Tempo5]]+Tabela6[[#This Row],[Tempo7]]+Tabela6[[#This Row],[Tempo9]]</f>
        <v>2.103009259259259E-2</v>
      </c>
      <c r="AN3906" s="44">
        <f>(HOUR(Tabela6[[#This Row],[Tempo Fixo]])*60)+MINUTE(Tabela6[[#This Row],[Tempo Fixo]])+(SECOND(Tabela6[[#This Row],[Tempo Fixo]])/60)</f>
        <v>30.283333333333335</v>
      </c>
      <c r="AO3906" s="44">
        <f>(HOUR(Tabela6[[#This Row],[Tempo Viagem]])*60)+MINUTE(Tabela6[[#This Row],[Tempo Viagem]])+(SECOND(Tabela6[[#This Row],[Tempo Viagem]])/60)</f>
        <v>59.016666666666666</v>
      </c>
      <c r="AP3906" s="44">
        <f>(HOUR(Tabela6[[#This Row],[Tempo Ciclo]])*60)+MINUTE(Tabela6[[#This Row],[Tempo Ciclo]])+(SECOND(Tabela6[[#This Row],[Tempo Ciclo]])/60)</f>
        <v>51.266666666666666</v>
      </c>
      <c r="AQ3906" s="7" t="str">
        <f>TEXT(Tabela6[[#This Row],[Início Viagem]],"dd/mm/aaaa")</f>
        <v>21/08/2024</v>
      </c>
    </row>
    <row r="3907" spans="1:43" x14ac:dyDescent="0.3">
      <c r="A3907" s="7" t="s">
        <v>2285</v>
      </c>
      <c r="B3907" s="7" t="s">
        <v>962</v>
      </c>
      <c r="C3907" s="7" t="s">
        <v>970</v>
      </c>
      <c r="D3907" s="7">
        <v>41.51</v>
      </c>
      <c r="E3907" s="46">
        <v>45525.316724537035</v>
      </c>
      <c r="F3907" s="46">
        <v>45525.472615740742</v>
      </c>
      <c r="G3907" s="7" t="s">
        <v>7086</v>
      </c>
      <c r="H3907" s="7" t="s">
        <v>2106</v>
      </c>
      <c r="I3907" s="16">
        <v>0.10876157407407408</v>
      </c>
      <c r="J3907" s="16">
        <v>0.15589120370370371</v>
      </c>
      <c r="K3907" s="45">
        <v>0</v>
      </c>
      <c r="L3907" s="45">
        <v>5.199074074074074E-2</v>
      </c>
      <c r="M3907" s="45">
        <v>0</v>
      </c>
      <c r="N3907" s="45">
        <v>5.2534722222222219E-2</v>
      </c>
      <c r="O3907" s="45">
        <v>0</v>
      </c>
      <c r="P3907" s="45">
        <v>0.15587962962962962</v>
      </c>
      <c r="Q3907" s="45">
        <v>4.7118055555555559E-2</v>
      </c>
      <c r="R3907" s="7" t="s">
        <v>1926</v>
      </c>
      <c r="S3907" s="7" t="s">
        <v>7173</v>
      </c>
      <c r="T3907" s="7" t="s">
        <v>2107</v>
      </c>
      <c r="U3907" s="46">
        <v>45525.401041666664</v>
      </c>
      <c r="V3907" s="46">
        <v>45525.40289351852</v>
      </c>
      <c r="W3907" s="45">
        <v>1.8402777777777777E-3</v>
      </c>
      <c r="X3907" s="45">
        <v>0</v>
      </c>
      <c r="Y3907" s="46">
        <v>45525.402962962966</v>
      </c>
      <c r="Z3907" s="46">
        <v>45525.40525462963</v>
      </c>
      <c r="AA3907" s="45">
        <v>2.2916666666666667E-3</v>
      </c>
      <c r="AB3907" s="45">
        <v>0</v>
      </c>
      <c r="AC3907" s="46">
        <v>45525.464780092596</v>
      </c>
      <c r="AD3907" s="46">
        <v>45525.470682870371</v>
      </c>
      <c r="AE3907" s="45">
        <v>5.8912037037037041E-3</v>
      </c>
      <c r="AF3907" s="45">
        <v>0</v>
      </c>
      <c r="AG3907" s="46">
        <v>45525.470682870371</v>
      </c>
      <c r="AH3907" s="46">
        <v>45525.472615740742</v>
      </c>
      <c r="AI3907" s="45">
        <v>1.9328703703703704E-3</v>
      </c>
      <c r="AJ3907" s="45">
        <v>0</v>
      </c>
      <c r="AK3907" s="7" t="s">
        <v>7174</v>
      </c>
      <c r="AL3907" s="7" t="s">
        <v>7163</v>
      </c>
      <c r="AM3907" s="45">
        <f>Tabela6[[#This Row],[Tempo]]+Tabela6[[#This Row],[Tempo5]]+Tabela6[[#This Row],[Tempo7]]+Tabela6[[#This Row],[Tempo9]]</f>
        <v>1.1956018518518519E-2</v>
      </c>
      <c r="AN3907" s="44">
        <f>(HOUR(Tabela6[[#This Row],[Tempo Fixo]])*60)+MINUTE(Tabela6[[#This Row],[Tempo Fixo]])+(SECOND(Tabela6[[#This Row],[Tempo Fixo]])/60)</f>
        <v>17.216666666666665</v>
      </c>
      <c r="AO3907" s="44">
        <f>(HOUR(Tabela6[[#This Row],[Tempo Viagem]])*60)+MINUTE(Tabela6[[#This Row],[Tempo Viagem]])+(SECOND(Tabela6[[#This Row],[Tempo Viagem]])/60)</f>
        <v>224.48333333333332</v>
      </c>
      <c r="AP3907" s="44">
        <f>(HOUR(Tabela6[[#This Row],[Tempo Ciclo]])*60)+MINUTE(Tabela6[[#This Row],[Tempo Ciclo]])+(SECOND(Tabela6[[#This Row],[Tempo Ciclo]])/60)</f>
        <v>156.61666666666667</v>
      </c>
      <c r="AQ3907" s="7" t="str">
        <f>TEXT(Tabela6[[#This Row],[Início Viagem]],"dd/mm/aaaa")</f>
        <v>21/08/2024</v>
      </c>
    </row>
    <row r="3908" spans="1:43" x14ac:dyDescent="0.3">
      <c r="A3908" s="7" t="s">
        <v>2250</v>
      </c>
      <c r="B3908" s="7" t="s">
        <v>748</v>
      </c>
      <c r="C3908" s="7" t="s">
        <v>49</v>
      </c>
      <c r="D3908" s="7">
        <v>30.73</v>
      </c>
      <c r="E3908" s="46">
        <v>45525.750868055555</v>
      </c>
      <c r="F3908" s="46">
        <v>45525.780381944445</v>
      </c>
      <c r="G3908" s="7" t="s">
        <v>2104</v>
      </c>
      <c r="H3908" s="7" t="s">
        <v>2105</v>
      </c>
      <c r="I3908" s="16">
        <v>2.9374999999999998E-2</v>
      </c>
      <c r="J3908" s="16">
        <v>2.9513888888888888E-2</v>
      </c>
      <c r="K3908" s="45">
        <v>0</v>
      </c>
      <c r="L3908" s="45">
        <v>2.8599537037037038E-2</v>
      </c>
      <c r="M3908" s="45">
        <v>0</v>
      </c>
      <c r="N3908" s="45">
        <v>0</v>
      </c>
      <c r="O3908" s="45">
        <v>0</v>
      </c>
      <c r="P3908" s="45">
        <v>2.9502314814814815E-2</v>
      </c>
      <c r="Q3908" s="45">
        <v>0</v>
      </c>
      <c r="R3908" s="7" t="s">
        <v>1800</v>
      </c>
      <c r="S3908" s="7" t="s">
        <v>7175</v>
      </c>
      <c r="U3908" s="46"/>
      <c r="V3908" s="46"/>
      <c r="W3908" s="45">
        <v>0</v>
      </c>
      <c r="X3908" s="45">
        <v>0</v>
      </c>
      <c r="Y3908" s="46"/>
      <c r="Z3908" s="46"/>
      <c r="AA3908" s="45">
        <v>0</v>
      </c>
      <c r="AB3908" s="45">
        <v>0</v>
      </c>
      <c r="AC3908" s="46">
        <v>45525.777789351851</v>
      </c>
      <c r="AD3908" s="46">
        <v>45525.779479166667</v>
      </c>
      <c r="AE3908" s="45">
        <v>1.6782407407407408E-3</v>
      </c>
      <c r="AF3908" s="45">
        <v>0</v>
      </c>
      <c r="AG3908" s="46">
        <v>45525.779479166667</v>
      </c>
      <c r="AH3908" s="46">
        <v>45525.780381944445</v>
      </c>
      <c r="AI3908" s="45">
        <v>9.0277777777777774E-4</v>
      </c>
      <c r="AJ3908" s="45">
        <v>0</v>
      </c>
      <c r="AK3908" s="7" t="s">
        <v>2339</v>
      </c>
      <c r="AL3908" s="7" t="s">
        <v>3205</v>
      </c>
      <c r="AM3908" s="45">
        <f>Tabela6[[#This Row],[Tempo]]+Tabela6[[#This Row],[Tempo5]]+Tabela6[[#This Row],[Tempo7]]+Tabela6[[#This Row],[Tempo9]]</f>
        <v>2.5810185185185185E-3</v>
      </c>
      <c r="AN3908" s="44">
        <f>(HOUR(Tabela6[[#This Row],[Tempo Fixo]])*60)+MINUTE(Tabela6[[#This Row],[Tempo Fixo]])+(SECOND(Tabela6[[#This Row],[Tempo Fixo]])/60)</f>
        <v>3.7166666666666668</v>
      </c>
      <c r="AO3908" s="44">
        <f>(HOUR(Tabela6[[#This Row],[Tempo Viagem]])*60)+MINUTE(Tabela6[[#This Row],[Tempo Viagem]])+(SECOND(Tabela6[[#This Row],[Tempo Viagem]])/60)</f>
        <v>42.5</v>
      </c>
      <c r="AP3908" s="44">
        <f>(HOUR(Tabela6[[#This Row],[Tempo Ciclo]])*60)+MINUTE(Tabela6[[#This Row],[Tempo Ciclo]])+(SECOND(Tabela6[[#This Row],[Tempo Ciclo]])/60)</f>
        <v>42.3</v>
      </c>
      <c r="AQ3908" s="7" t="str">
        <f>TEXT(Tabela6[[#This Row],[Início Viagem]],"dd/mm/aaaa")</f>
        <v>21/08/2024</v>
      </c>
    </row>
    <row r="3909" spans="1:43" x14ac:dyDescent="0.3">
      <c r="A3909" s="7" t="s">
        <v>2250</v>
      </c>
      <c r="B3909" s="7" t="s">
        <v>748</v>
      </c>
      <c r="C3909" s="7" t="s">
        <v>49</v>
      </c>
      <c r="D3909" s="7">
        <v>34.369999999999997</v>
      </c>
      <c r="E3909" s="46">
        <v>45525.780381944445</v>
      </c>
      <c r="F3909" s="46">
        <v>45525.891921296294</v>
      </c>
      <c r="G3909" s="7" t="s">
        <v>2104</v>
      </c>
      <c r="H3909" s="7" t="s">
        <v>5549</v>
      </c>
      <c r="I3909" s="16">
        <v>5.2534722222222219E-2</v>
      </c>
      <c r="J3909" s="16">
        <v>0.11153935185185185</v>
      </c>
      <c r="K3909" s="45">
        <v>0</v>
      </c>
      <c r="L3909" s="45">
        <v>1.8124999999999999E-2</v>
      </c>
      <c r="M3909" s="45">
        <v>0</v>
      </c>
      <c r="N3909" s="45">
        <v>3.2268518518518516E-2</v>
      </c>
      <c r="O3909" s="45">
        <v>0</v>
      </c>
      <c r="P3909" s="45">
        <v>0.11152777777777778</v>
      </c>
      <c r="Q3909" s="45">
        <v>4.3449074074074077E-2</v>
      </c>
      <c r="R3909" s="7" t="s">
        <v>1926</v>
      </c>
      <c r="S3909" s="7" t="s">
        <v>7176</v>
      </c>
      <c r="T3909" s="7" t="s">
        <v>2881</v>
      </c>
      <c r="U3909" s="46">
        <v>45525.868645833332</v>
      </c>
      <c r="V3909" s="46">
        <v>45525.870625000003</v>
      </c>
      <c r="W3909" s="45">
        <v>1.9791666666666668E-3</v>
      </c>
      <c r="X3909" s="45">
        <v>0</v>
      </c>
      <c r="Y3909" s="46">
        <v>45525.870752314811</v>
      </c>
      <c r="Z3909" s="46">
        <v>45525.871967592589</v>
      </c>
      <c r="AA3909" s="45">
        <v>1.2152777777777778E-3</v>
      </c>
      <c r="AB3909" s="45">
        <v>0</v>
      </c>
      <c r="AC3909" s="46">
        <v>45525.889189814814</v>
      </c>
      <c r="AD3909" s="46">
        <v>45525.890983796293</v>
      </c>
      <c r="AE3909" s="45">
        <v>1.7824074074074075E-3</v>
      </c>
      <c r="AF3909" s="45">
        <v>0</v>
      </c>
      <c r="AG3909" s="46">
        <v>45525.890983796293</v>
      </c>
      <c r="AH3909" s="46">
        <v>45525.891921296294</v>
      </c>
      <c r="AI3909" s="45">
        <v>9.2592592592592596E-4</v>
      </c>
      <c r="AJ3909" s="45">
        <v>0</v>
      </c>
      <c r="AK3909" s="7" t="s">
        <v>3333</v>
      </c>
      <c r="AL3909" s="7" t="s">
        <v>7177</v>
      </c>
      <c r="AM3909" s="45">
        <f>Tabela6[[#This Row],[Tempo]]+Tabela6[[#This Row],[Tempo5]]+Tabela6[[#This Row],[Tempo7]]+Tabela6[[#This Row],[Tempo9]]</f>
        <v>5.9027777777777776E-3</v>
      </c>
      <c r="AN3909" s="44">
        <f>(HOUR(Tabela6[[#This Row],[Tempo Fixo]])*60)+MINUTE(Tabela6[[#This Row],[Tempo Fixo]])+(SECOND(Tabela6[[#This Row],[Tempo Fixo]])/60)</f>
        <v>8.5</v>
      </c>
      <c r="AO3909" s="44">
        <f>(HOUR(Tabela6[[#This Row],[Tempo Viagem]])*60)+MINUTE(Tabela6[[#This Row],[Tempo Viagem]])+(SECOND(Tabela6[[#This Row],[Tempo Viagem]])/60)</f>
        <v>160.61666666666667</v>
      </c>
      <c r="AP3909" s="44">
        <f>(HOUR(Tabela6[[#This Row],[Tempo Ciclo]])*60)+MINUTE(Tabela6[[#This Row],[Tempo Ciclo]])+(SECOND(Tabela6[[#This Row],[Tempo Ciclo]])/60)</f>
        <v>75.650000000000006</v>
      </c>
      <c r="AQ3909" s="7" t="str">
        <f>TEXT(Tabela6[[#This Row],[Início Viagem]],"dd/mm/aaaa")</f>
        <v>21/08/2024</v>
      </c>
    </row>
    <row r="3910" spans="1:43" x14ac:dyDescent="0.3">
      <c r="A3910" s="7" t="s">
        <v>2250</v>
      </c>
      <c r="B3910" s="7" t="s">
        <v>748</v>
      </c>
      <c r="C3910" s="7" t="s">
        <v>49</v>
      </c>
      <c r="D3910" s="7">
        <v>33.200000000000003</v>
      </c>
      <c r="E3910" s="46">
        <v>45525.891921296294</v>
      </c>
      <c r="F3910" s="46">
        <v>45525.944606481484</v>
      </c>
      <c r="G3910" s="7" t="s">
        <v>2104</v>
      </c>
      <c r="H3910" s="7" t="s">
        <v>2105</v>
      </c>
      <c r="I3910" s="16">
        <v>5.0011574074074076E-2</v>
      </c>
      <c r="J3910" s="16">
        <v>5.2685185185185182E-2</v>
      </c>
      <c r="K3910" s="45">
        <v>0</v>
      </c>
      <c r="L3910" s="45">
        <v>3.2615740740740744E-2</v>
      </c>
      <c r="M3910" s="45">
        <v>0</v>
      </c>
      <c r="N3910" s="45">
        <v>1.5891203703703703E-2</v>
      </c>
      <c r="O3910" s="45">
        <v>0</v>
      </c>
      <c r="P3910" s="45">
        <v>5.2673611111111109E-2</v>
      </c>
      <c r="Q3910" s="45">
        <v>0</v>
      </c>
      <c r="R3910" s="7" t="s">
        <v>1926</v>
      </c>
      <c r="S3910" s="7" t="s">
        <v>7178</v>
      </c>
      <c r="U3910" s="46">
        <v>45525.907407407409</v>
      </c>
      <c r="V3910" s="46">
        <v>45525.908935185187</v>
      </c>
      <c r="W3910" s="45">
        <v>1.5162037037037036E-3</v>
      </c>
      <c r="X3910" s="45">
        <v>0</v>
      </c>
      <c r="Y3910" s="46">
        <v>45525.909004629626</v>
      </c>
      <c r="Z3910" s="46">
        <v>45525.910069444442</v>
      </c>
      <c r="AA3910" s="45">
        <v>1.0648148148148149E-3</v>
      </c>
      <c r="AB3910" s="45">
        <v>0</v>
      </c>
      <c r="AC3910" s="46">
        <v>45525.939884259256</v>
      </c>
      <c r="AD3910" s="46">
        <v>45525.944155092591</v>
      </c>
      <c r="AE3910" s="45">
        <v>4.2592592592592595E-3</v>
      </c>
      <c r="AF3910" s="45">
        <v>0</v>
      </c>
      <c r="AG3910" s="46">
        <v>45525.944166666668</v>
      </c>
      <c r="AH3910" s="46">
        <v>45525.944606481484</v>
      </c>
      <c r="AI3910" s="45">
        <v>4.3981481481481481E-4</v>
      </c>
      <c r="AJ3910" s="45">
        <v>0</v>
      </c>
      <c r="AK3910" s="7" t="s">
        <v>7179</v>
      </c>
      <c r="AL3910" s="7" t="s">
        <v>2207</v>
      </c>
      <c r="AM3910" s="45">
        <f>Tabela6[[#This Row],[Tempo]]+Tabela6[[#This Row],[Tempo5]]+Tabela6[[#This Row],[Tempo7]]+Tabela6[[#This Row],[Tempo9]]</f>
        <v>7.2800925925925932E-3</v>
      </c>
      <c r="AN3910" s="44">
        <f>(HOUR(Tabela6[[#This Row],[Tempo Fixo]])*60)+MINUTE(Tabela6[[#This Row],[Tempo Fixo]])+(SECOND(Tabela6[[#This Row],[Tempo Fixo]])/60)</f>
        <v>10.483333333333333</v>
      </c>
      <c r="AO3910" s="44">
        <f>(HOUR(Tabela6[[#This Row],[Tempo Viagem]])*60)+MINUTE(Tabela6[[#This Row],[Tempo Viagem]])+(SECOND(Tabela6[[#This Row],[Tempo Viagem]])/60)</f>
        <v>75.86666666666666</v>
      </c>
      <c r="AP3910" s="44">
        <f>(HOUR(Tabela6[[#This Row],[Tempo Ciclo]])*60)+MINUTE(Tabela6[[#This Row],[Tempo Ciclo]])+(SECOND(Tabela6[[#This Row],[Tempo Ciclo]])/60)</f>
        <v>72.016666666666666</v>
      </c>
      <c r="AQ3910" s="7" t="str">
        <f>TEXT(Tabela6[[#This Row],[Início Viagem]],"dd/mm/aaaa")</f>
        <v>21/08/2024</v>
      </c>
    </row>
    <row r="3911" spans="1:43" x14ac:dyDescent="0.3">
      <c r="A3911" s="7" t="s">
        <v>2283</v>
      </c>
      <c r="B3911" s="7" t="s">
        <v>758</v>
      </c>
      <c r="C3911" s="7" t="s">
        <v>150</v>
      </c>
      <c r="D3911" s="7">
        <v>30.18</v>
      </c>
      <c r="E3911" s="46">
        <v>45525.267245370371</v>
      </c>
      <c r="F3911" s="46">
        <v>45525.432615740741</v>
      </c>
      <c r="G3911" s="7" t="s">
        <v>2104</v>
      </c>
      <c r="H3911" s="7" t="s">
        <v>2105</v>
      </c>
      <c r="I3911" s="16">
        <v>7.075231481481481E-2</v>
      </c>
      <c r="J3911" s="16">
        <v>0.16537037037037036</v>
      </c>
      <c r="K3911" s="45">
        <v>0</v>
      </c>
      <c r="L3911" s="45">
        <v>3.107638888888889E-2</v>
      </c>
      <c r="M3911" s="45">
        <v>0</v>
      </c>
      <c r="N3911" s="45">
        <v>3.7638888888888888E-2</v>
      </c>
      <c r="O3911" s="45">
        <v>0</v>
      </c>
      <c r="P3911" s="45">
        <v>0.1653587962962963</v>
      </c>
      <c r="Q3911" s="45">
        <v>0</v>
      </c>
      <c r="R3911" s="7" t="s">
        <v>1926</v>
      </c>
      <c r="S3911" s="7" t="s">
        <v>7180</v>
      </c>
      <c r="U3911" s="46">
        <v>45525.291516203702</v>
      </c>
      <c r="V3911" s="46">
        <v>45525.305844907409</v>
      </c>
      <c r="W3911" s="45">
        <v>1.4317129629629629E-2</v>
      </c>
      <c r="X3911" s="45">
        <v>0</v>
      </c>
      <c r="Y3911" s="46">
        <v>45525.305902777778</v>
      </c>
      <c r="Z3911" s="46">
        <v>45525.30740740741</v>
      </c>
      <c r="AA3911" s="45">
        <v>1.5046296296296296E-3</v>
      </c>
      <c r="AB3911" s="45">
        <v>0</v>
      </c>
      <c r="AC3911" s="46">
        <v>45525.430613425924</v>
      </c>
      <c r="AD3911" s="46">
        <v>45525.432083333333</v>
      </c>
      <c r="AE3911" s="45">
        <v>1.4583333333333334E-3</v>
      </c>
      <c r="AF3911" s="45">
        <v>0</v>
      </c>
      <c r="AG3911" s="46">
        <v>45525.432083333333</v>
      </c>
      <c r="AH3911" s="46">
        <v>45525.432615740741</v>
      </c>
      <c r="AI3911" s="45">
        <v>5.3240740740740744E-4</v>
      </c>
      <c r="AJ3911" s="45">
        <v>0</v>
      </c>
      <c r="AK3911" s="7" t="s">
        <v>2206</v>
      </c>
      <c r="AL3911" s="7" t="s">
        <v>2171</v>
      </c>
      <c r="AM3911" s="45">
        <f>Tabela6[[#This Row],[Tempo]]+Tabela6[[#This Row],[Tempo5]]+Tabela6[[#This Row],[Tempo7]]+Tabela6[[#This Row],[Tempo9]]</f>
        <v>1.7812499999999998E-2</v>
      </c>
      <c r="AN3911" s="44">
        <f>(HOUR(Tabela6[[#This Row],[Tempo Fixo]])*60)+MINUTE(Tabela6[[#This Row],[Tempo Fixo]])+(SECOND(Tabela6[[#This Row],[Tempo Fixo]])/60)</f>
        <v>25.65</v>
      </c>
      <c r="AO3911" s="44">
        <f>(HOUR(Tabela6[[#This Row],[Tempo Viagem]])*60)+MINUTE(Tabela6[[#This Row],[Tempo Viagem]])+(SECOND(Tabela6[[#This Row],[Tempo Viagem]])/60)</f>
        <v>238.13333333333333</v>
      </c>
      <c r="AP3911" s="44">
        <f>(HOUR(Tabela6[[#This Row],[Tempo Ciclo]])*60)+MINUTE(Tabela6[[#This Row],[Tempo Ciclo]])+(SECOND(Tabela6[[#This Row],[Tempo Ciclo]])/60)</f>
        <v>101.88333333333334</v>
      </c>
      <c r="AQ3911" s="7" t="str">
        <f>TEXT(Tabela6[[#This Row],[Início Viagem]],"dd/mm/aaaa")</f>
        <v>21/08/2024</v>
      </c>
    </row>
    <row r="3912" spans="1:43" x14ac:dyDescent="0.3">
      <c r="A3912" s="7" t="s">
        <v>2272</v>
      </c>
      <c r="B3912" s="7" t="s">
        <v>768</v>
      </c>
      <c r="C3912" s="7" t="s">
        <v>8</v>
      </c>
      <c r="D3912" s="7">
        <v>28.53</v>
      </c>
      <c r="E3912" s="46">
        <v>45525.25099537037</v>
      </c>
      <c r="F3912" s="46">
        <v>45525.298877314817</v>
      </c>
      <c r="G3912" s="7" t="s">
        <v>2104</v>
      </c>
      <c r="H3912" s="7" t="s">
        <v>2105</v>
      </c>
      <c r="I3912" s="16">
        <v>2.6932870370370371E-2</v>
      </c>
      <c r="J3912" s="16">
        <v>4.7881944444444442E-2</v>
      </c>
      <c r="K3912" s="45">
        <v>0</v>
      </c>
      <c r="L3912" s="45">
        <v>4.7037037037037037E-2</v>
      </c>
      <c r="M3912" s="45">
        <v>0</v>
      </c>
      <c r="N3912" s="45">
        <v>0</v>
      </c>
      <c r="O3912" s="45">
        <v>0</v>
      </c>
      <c r="P3912" s="45">
        <v>4.7870370370370369E-2</v>
      </c>
      <c r="Q3912" s="45">
        <v>0</v>
      </c>
      <c r="R3912" s="7" t="s">
        <v>1800</v>
      </c>
      <c r="S3912" s="7" t="s">
        <v>7181</v>
      </c>
      <c r="U3912" s="46"/>
      <c r="V3912" s="46"/>
      <c r="W3912" s="45">
        <v>0</v>
      </c>
      <c r="X3912" s="45">
        <v>0</v>
      </c>
      <c r="Y3912" s="46"/>
      <c r="Z3912" s="46"/>
      <c r="AA3912" s="45">
        <v>0</v>
      </c>
      <c r="AB3912" s="45">
        <v>0</v>
      </c>
      <c r="AC3912" s="46"/>
      <c r="AD3912" s="46"/>
      <c r="AE3912" s="45">
        <v>0</v>
      </c>
      <c r="AF3912" s="45">
        <v>0</v>
      </c>
      <c r="AG3912" s="46">
        <v>45525.298032407409</v>
      </c>
      <c r="AH3912" s="46">
        <v>45525.298877314817</v>
      </c>
      <c r="AI3912" s="45">
        <v>8.4490740740740739E-4</v>
      </c>
      <c r="AJ3912" s="45">
        <v>0</v>
      </c>
      <c r="AK3912" s="7" t="s">
        <v>2339</v>
      </c>
      <c r="AL3912" s="7" t="s">
        <v>2182</v>
      </c>
      <c r="AM3912" s="45">
        <f>Tabela6[[#This Row],[Tempo]]+Tabela6[[#This Row],[Tempo5]]+Tabela6[[#This Row],[Tempo7]]+Tabela6[[#This Row],[Tempo9]]</f>
        <v>8.4490740740740739E-4</v>
      </c>
      <c r="AN3912" s="44">
        <f>(HOUR(Tabela6[[#This Row],[Tempo Fixo]])*60)+MINUTE(Tabela6[[#This Row],[Tempo Fixo]])+(SECOND(Tabela6[[#This Row],[Tempo Fixo]])/60)</f>
        <v>1.2166666666666668</v>
      </c>
      <c r="AO3912" s="44">
        <f>(HOUR(Tabela6[[#This Row],[Tempo Viagem]])*60)+MINUTE(Tabela6[[#This Row],[Tempo Viagem]])+(SECOND(Tabela6[[#This Row],[Tempo Viagem]])/60)</f>
        <v>68.95</v>
      </c>
      <c r="AP3912" s="44">
        <f>(HOUR(Tabela6[[#This Row],[Tempo Ciclo]])*60)+MINUTE(Tabela6[[#This Row],[Tempo Ciclo]])+(SECOND(Tabela6[[#This Row],[Tempo Ciclo]])/60)</f>
        <v>38.783333333333331</v>
      </c>
      <c r="AQ3912" s="7" t="str">
        <f>TEXT(Tabela6[[#This Row],[Início Viagem]],"dd/mm/aaaa")</f>
        <v>21/08/2024</v>
      </c>
    </row>
    <row r="3913" spans="1:43" x14ac:dyDescent="0.3">
      <c r="A3913" s="7" t="s">
        <v>2272</v>
      </c>
      <c r="B3913" s="7" t="s">
        <v>768</v>
      </c>
      <c r="C3913" s="7" t="s">
        <v>8</v>
      </c>
      <c r="D3913" s="7">
        <v>33.78</v>
      </c>
      <c r="E3913" s="46">
        <v>45525.298877314817</v>
      </c>
      <c r="F3913" s="46">
        <v>45525.461481481485</v>
      </c>
      <c r="G3913" s="7" t="s">
        <v>7086</v>
      </c>
      <c r="H3913" s="7" t="s">
        <v>2106</v>
      </c>
      <c r="I3913" s="16">
        <v>0.10761574074074073</v>
      </c>
      <c r="J3913" s="16">
        <v>0.16260416666666666</v>
      </c>
      <c r="K3913" s="45">
        <v>0</v>
      </c>
      <c r="L3913" s="45">
        <v>4.071759259259259E-2</v>
      </c>
      <c r="M3913" s="45">
        <v>0</v>
      </c>
      <c r="N3913" s="45">
        <v>6.2731481481481485E-2</v>
      </c>
      <c r="O3913" s="45">
        <v>0</v>
      </c>
      <c r="P3913" s="45">
        <v>0.16259259259259259</v>
      </c>
      <c r="Q3913" s="45">
        <v>0</v>
      </c>
      <c r="R3913" s="7" t="s">
        <v>1926</v>
      </c>
      <c r="S3913" s="7" t="s">
        <v>7182</v>
      </c>
      <c r="T3913" s="7" t="s">
        <v>2107</v>
      </c>
      <c r="U3913" s="46">
        <v>45525.365590277775</v>
      </c>
      <c r="V3913" s="46">
        <v>45525.366493055553</v>
      </c>
      <c r="W3913" s="45">
        <v>8.9120370370370373E-4</v>
      </c>
      <c r="X3913" s="45">
        <v>0</v>
      </c>
      <c r="Y3913" s="46">
        <v>45525.366643518515</v>
      </c>
      <c r="Z3913" s="46">
        <v>45525.370763888888</v>
      </c>
      <c r="AA3913" s="45">
        <v>4.1203703703703706E-3</v>
      </c>
      <c r="AB3913" s="45">
        <v>0</v>
      </c>
      <c r="AC3913" s="46">
        <v>45525.456770833334</v>
      </c>
      <c r="AD3913" s="46">
        <v>45525.461446759262</v>
      </c>
      <c r="AE3913" s="45">
        <v>4.6643518518518518E-3</v>
      </c>
      <c r="AF3913" s="45">
        <v>0</v>
      </c>
      <c r="AG3913" s="46">
        <v>45525.461446759262</v>
      </c>
      <c r="AH3913" s="46">
        <v>45525.461481481485</v>
      </c>
      <c r="AI3913" s="45">
        <v>3.4722222222222222E-5</v>
      </c>
      <c r="AJ3913" s="45">
        <v>0</v>
      </c>
      <c r="AK3913" s="7" t="s">
        <v>7183</v>
      </c>
      <c r="AL3913" s="7" t="s">
        <v>7184</v>
      </c>
      <c r="AM3913" s="45">
        <f>Tabela6[[#This Row],[Tempo]]+Tabela6[[#This Row],[Tempo5]]+Tabela6[[#This Row],[Tempo7]]+Tabela6[[#This Row],[Tempo9]]</f>
        <v>9.7106481481481488E-3</v>
      </c>
      <c r="AN3913" s="44">
        <f>(HOUR(Tabela6[[#This Row],[Tempo Fixo]])*60)+MINUTE(Tabela6[[#This Row],[Tempo Fixo]])+(SECOND(Tabela6[[#This Row],[Tempo Fixo]])/60)</f>
        <v>13.983333333333333</v>
      </c>
      <c r="AO3913" s="44">
        <f>(HOUR(Tabela6[[#This Row],[Tempo Viagem]])*60)+MINUTE(Tabela6[[#This Row],[Tempo Viagem]])+(SECOND(Tabela6[[#This Row],[Tempo Viagem]])/60)</f>
        <v>234.15</v>
      </c>
      <c r="AP3913" s="44">
        <f>(HOUR(Tabela6[[#This Row],[Tempo Ciclo]])*60)+MINUTE(Tabela6[[#This Row],[Tempo Ciclo]])+(SECOND(Tabela6[[#This Row],[Tempo Ciclo]])/60)</f>
        <v>154.96666666666667</v>
      </c>
      <c r="AQ3913" s="7" t="str">
        <f>TEXT(Tabela6[[#This Row],[Início Viagem]],"dd/mm/aaaa")</f>
        <v>21/08/2024</v>
      </c>
    </row>
    <row r="3914" spans="1:43" x14ac:dyDescent="0.3">
      <c r="A3914" s="7" t="s">
        <v>2275</v>
      </c>
      <c r="B3914" s="7" t="s">
        <v>766</v>
      </c>
      <c r="C3914" s="7" t="s">
        <v>9</v>
      </c>
      <c r="D3914" s="7">
        <v>32.909999999999997</v>
      </c>
      <c r="E3914" s="46">
        <v>45525.744641203702</v>
      </c>
      <c r="F3914" s="46">
        <v>45525.806851851848</v>
      </c>
      <c r="G3914" s="7" t="s">
        <v>2104</v>
      </c>
      <c r="H3914" s="7" t="s">
        <v>2105</v>
      </c>
      <c r="I3914" s="16">
        <v>4.7372685185185184E-2</v>
      </c>
      <c r="J3914" s="16">
        <v>6.2210648148148147E-2</v>
      </c>
      <c r="K3914" s="45">
        <v>0</v>
      </c>
      <c r="L3914" s="45">
        <v>3.9166666666666669E-2</v>
      </c>
      <c r="M3914" s="45">
        <v>0</v>
      </c>
      <c r="N3914" s="45">
        <v>7.013888888888889E-3</v>
      </c>
      <c r="O3914" s="45">
        <v>0</v>
      </c>
      <c r="P3914" s="45">
        <v>6.2199074074074073E-2</v>
      </c>
      <c r="Q3914" s="45">
        <v>0</v>
      </c>
      <c r="R3914" s="7" t="s">
        <v>1926</v>
      </c>
      <c r="S3914" s="7" t="s">
        <v>7185</v>
      </c>
      <c r="U3914" s="46">
        <v>45525.758356481485</v>
      </c>
      <c r="V3914" s="46">
        <v>45525.765324074076</v>
      </c>
      <c r="W3914" s="45">
        <v>6.9560185185185185E-3</v>
      </c>
      <c r="X3914" s="45">
        <v>0</v>
      </c>
      <c r="Y3914" s="46">
        <v>45525.765370370369</v>
      </c>
      <c r="Z3914" s="46">
        <v>45525.766238425924</v>
      </c>
      <c r="AA3914" s="45">
        <v>8.6805555555555551E-4</v>
      </c>
      <c r="AB3914" s="45">
        <v>0</v>
      </c>
      <c r="AC3914" s="46">
        <v>45525.795983796299</v>
      </c>
      <c r="AD3914" s="46">
        <v>45525.806539351855</v>
      </c>
      <c r="AE3914" s="45">
        <v>1.0543981481481482E-2</v>
      </c>
      <c r="AF3914" s="45">
        <v>0</v>
      </c>
      <c r="AG3914" s="46">
        <v>45525.806539351855</v>
      </c>
      <c r="AH3914" s="46">
        <v>45525.806851851848</v>
      </c>
      <c r="AI3914" s="45">
        <v>3.0092592592592595E-4</v>
      </c>
      <c r="AJ3914" s="45">
        <v>0</v>
      </c>
      <c r="AK3914" s="7" t="s">
        <v>3754</v>
      </c>
      <c r="AL3914" s="7" t="s">
        <v>2468</v>
      </c>
      <c r="AM3914" s="45">
        <f>Tabela6[[#This Row],[Tempo]]+Tabela6[[#This Row],[Tempo5]]+Tabela6[[#This Row],[Tempo7]]+Tabela6[[#This Row],[Tempo9]]</f>
        <v>1.8668981481481481E-2</v>
      </c>
      <c r="AN3914" s="44">
        <f>(HOUR(Tabela6[[#This Row],[Tempo Fixo]])*60)+MINUTE(Tabela6[[#This Row],[Tempo Fixo]])+(SECOND(Tabela6[[#This Row],[Tempo Fixo]])/60)</f>
        <v>26.883333333333333</v>
      </c>
      <c r="AO3914" s="44">
        <f>(HOUR(Tabela6[[#This Row],[Tempo Viagem]])*60)+MINUTE(Tabela6[[#This Row],[Tempo Viagem]])+(SECOND(Tabela6[[#This Row],[Tempo Viagem]])/60)</f>
        <v>89.583333333333329</v>
      </c>
      <c r="AP3914" s="44">
        <f>(HOUR(Tabela6[[#This Row],[Tempo Ciclo]])*60)+MINUTE(Tabela6[[#This Row],[Tempo Ciclo]])+(SECOND(Tabela6[[#This Row],[Tempo Ciclo]])/60)</f>
        <v>68.216666666666669</v>
      </c>
      <c r="AQ3914" s="7" t="str">
        <f>TEXT(Tabela6[[#This Row],[Início Viagem]],"dd/mm/aaaa")</f>
        <v>21/08/2024</v>
      </c>
    </row>
    <row r="3915" spans="1:43" x14ac:dyDescent="0.3">
      <c r="A3915" s="7" t="s">
        <v>2275</v>
      </c>
      <c r="B3915" s="7" t="s">
        <v>769</v>
      </c>
      <c r="C3915" s="7" t="s">
        <v>75</v>
      </c>
      <c r="D3915" s="7">
        <v>34.54</v>
      </c>
      <c r="E3915" s="46">
        <v>45525.836782407408</v>
      </c>
      <c r="F3915" s="46">
        <v>45525.93378472222</v>
      </c>
      <c r="G3915" s="7" t="s">
        <v>2104</v>
      </c>
      <c r="H3915" s="7" t="s">
        <v>2105</v>
      </c>
      <c r="I3915" s="16">
        <v>6.581018518518518E-2</v>
      </c>
      <c r="J3915" s="16">
        <v>9.7002314814814819E-2</v>
      </c>
      <c r="K3915" s="45">
        <v>0</v>
      </c>
      <c r="L3915" s="45">
        <v>3.6111111111111108E-2</v>
      </c>
      <c r="M3915" s="45">
        <v>0</v>
      </c>
      <c r="N3915" s="45">
        <v>2.7824074074074074E-2</v>
      </c>
      <c r="O3915" s="45">
        <v>0</v>
      </c>
      <c r="P3915" s="45">
        <v>9.6990740740740738E-2</v>
      </c>
      <c r="Q3915" s="45">
        <v>3.0624999999999999E-2</v>
      </c>
      <c r="R3915" s="7" t="s">
        <v>1926</v>
      </c>
      <c r="S3915" s="7" t="s">
        <v>7186</v>
      </c>
      <c r="U3915" s="46">
        <v>45525.893923611111</v>
      </c>
      <c r="V3915" s="46">
        <v>45525.895162037035</v>
      </c>
      <c r="W3915" s="45">
        <v>1.2268518518518518E-3</v>
      </c>
      <c r="X3915" s="45">
        <v>0</v>
      </c>
      <c r="Y3915" s="46">
        <v>45525.895231481481</v>
      </c>
      <c r="Z3915" s="46">
        <v>45525.896504629629</v>
      </c>
      <c r="AA3915" s="45">
        <v>1.2731481481481483E-3</v>
      </c>
      <c r="AB3915" s="45">
        <v>0</v>
      </c>
      <c r="AC3915" s="46">
        <v>45525.925902777781</v>
      </c>
      <c r="AD3915" s="46">
        <v>45525.933182870373</v>
      </c>
      <c r="AE3915" s="45">
        <v>7.2685185185185188E-3</v>
      </c>
      <c r="AF3915" s="45">
        <v>0</v>
      </c>
      <c r="AG3915" s="46">
        <v>45525.933182870373</v>
      </c>
      <c r="AH3915" s="46">
        <v>45525.93378472222</v>
      </c>
      <c r="AI3915" s="45">
        <v>5.9027777777777778E-4</v>
      </c>
      <c r="AJ3915" s="45">
        <v>0</v>
      </c>
      <c r="AK3915" s="7" t="s">
        <v>3220</v>
      </c>
      <c r="AL3915" s="7" t="s">
        <v>2115</v>
      </c>
      <c r="AM3915" s="45">
        <f>Tabela6[[#This Row],[Tempo]]+Tabela6[[#This Row],[Tempo5]]+Tabela6[[#This Row],[Tempo7]]+Tabela6[[#This Row],[Tempo9]]</f>
        <v>1.0358796296296297E-2</v>
      </c>
      <c r="AN3915" s="44">
        <f>(HOUR(Tabela6[[#This Row],[Tempo Fixo]])*60)+MINUTE(Tabela6[[#This Row],[Tempo Fixo]])+(SECOND(Tabela6[[#This Row],[Tempo Fixo]])/60)</f>
        <v>14.916666666666666</v>
      </c>
      <c r="AO3915" s="44">
        <f>(HOUR(Tabela6[[#This Row],[Tempo Viagem]])*60)+MINUTE(Tabela6[[#This Row],[Tempo Viagem]])+(SECOND(Tabela6[[#This Row],[Tempo Viagem]])/60)</f>
        <v>139.68333333333334</v>
      </c>
      <c r="AP3915" s="44">
        <f>(HOUR(Tabela6[[#This Row],[Tempo Ciclo]])*60)+MINUTE(Tabela6[[#This Row],[Tempo Ciclo]])+(SECOND(Tabela6[[#This Row],[Tempo Ciclo]])/60)</f>
        <v>94.766666666666666</v>
      </c>
      <c r="AQ3915" s="7" t="str">
        <f>TEXT(Tabela6[[#This Row],[Início Viagem]],"dd/mm/aaaa")</f>
        <v>21/08/2024</v>
      </c>
    </row>
    <row r="3916" spans="1:43" x14ac:dyDescent="0.3">
      <c r="A3916" s="7" t="s">
        <v>2264</v>
      </c>
      <c r="B3916" s="7" t="s">
        <v>763</v>
      </c>
      <c r="C3916" s="7" t="s">
        <v>2924</v>
      </c>
      <c r="D3916" s="7">
        <v>31.2</v>
      </c>
      <c r="E3916" s="46">
        <v>45526.254525462966</v>
      </c>
      <c r="F3916" s="46">
        <v>45526.286562499998</v>
      </c>
      <c r="G3916" s="7" t="s">
        <v>2104</v>
      </c>
      <c r="H3916" s="7" t="s">
        <v>2105</v>
      </c>
      <c r="I3916" s="16">
        <v>3.2037037037037037E-2</v>
      </c>
      <c r="J3916" s="16">
        <v>3.2037037037037037E-2</v>
      </c>
      <c r="K3916" s="45">
        <v>0</v>
      </c>
      <c r="L3916" s="45">
        <v>3.1226851851851853E-2</v>
      </c>
      <c r="M3916" s="45">
        <v>0</v>
      </c>
      <c r="N3916" s="45">
        <v>0</v>
      </c>
      <c r="O3916" s="45">
        <v>0</v>
      </c>
      <c r="P3916" s="45">
        <v>3.2025462962962964E-2</v>
      </c>
      <c r="Q3916" s="45">
        <v>0</v>
      </c>
      <c r="R3916" s="7" t="s">
        <v>1926</v>
      </c>
      <c r="S3916" s="7" t="s">
        <v>7187</v>
      </c>
      <c r="U3916" s="46"/>
      <c r="V3916" s="46"/>
      <c r="W3916" s="45">
        <v>0</v>
      </c>
      <c r="X3916" s="45">
        <v>0</v>
      </c>
      <c r="Y3916" s="46"/>
      <c r="Z3916" s="46"/>
      <c r="AA3916" s="45">
        <v>0</v>
      </c>
      <c r="AB3916" s="45">
        <v>0</v>
      </c>
      <c r="AC3916" s="46"/>
      <c r="AD3916" s="46"/>
      <c r="AE3916" s="45">
        <v>0</v>
      </c>
      <c r="AF3916" s="45">
        <v>0</v>
      </c>
      <c r="AG3916" s="46">
        <v>45526.285752314812</v>
      </c>
      <c r="AH3916" s="46">
        <v>45526.286562499998</v>
      </c>
      <c r="AI3916" s="45">
        <v>8.1018518518518516E-4</v>
      </c>
      <c r="AJ3916" s="45">
        <v>0</v>
      </c>
      <c r="AK3916" s="7" t="s">
        <v>2339</v>
      </c>
      <c r="AL3916" s="7" t="s">
        <v>2143</v>
      </c>
      <c r="AM3916" s="45">
        <f>Tabela6[[#This Row],[Tempo]]+Tabela6[[#This Row],[Tempo5]]+Tabela6[[#This Row],[Tempo7]]+Tabela6[[#This Row],[Tempo9]]</f>
        <v>8.1018518518518516E-4</v>
      </c>
      <c r="AN3916" s="44">
        <f>(HOUR(Tabela6[[#This Row],[Tempo Fixo]])*60)+MINUTE(Tabela6[[#This Row],[Tempo Fixo]])+(SECOND(Tabela6[[#This Row],[Tempo Fixo]])/60)</f>
        <v>1.1666666666666667</v>
      </c>
      <c r="AO3916" s="44">
        <f>(HOUR(Tabela6[[#This Row],[Tempo Viagem]])*60)+MINUTE(Tabela6[[#This Row],[Tempo Viagem]])+(SECOND(Tabela6[[#This Row],[Tempo Viagem]])/60)</f>
        <v>46.133333333333333</v>
      </c>
      <c r="AP3916" s="44">
        <f>(HOUR(Tabela6[[#This Row],[Tempo Ciclo]])*60)+MINUTE(Tabela6[[#This Row],[Tempo Ciclo]])+(SECOND(Tabela6[[#This Row],[Tempo Ciclo]])/60)</f>
        <v>46.133333333333333</v>
      </c>
      <c r="AQ3916" s="7" t="str">
        <f>TEXT(Tabela6[[#This Row],[Início Viagem]],"dd/mm/aaaa")</f>
        <v>22/08/2024</v>
      </c>
    </row>
    <row r="3917" spans="1:43" x14ac:dyDescent="0.3">
      <c r="A3917" s="7" t="s">
        <v>2264</v>
      </c>
      <c r="B3917" s="7" t="s">
        <v>763</v>
      </c>
      <c r="C3917" s="7" t="s">
        <v>2924</v>
      </c>
      <c r="D3917" s="7">
        <v>31.18</v>
      </c>
      <c r="E3917" s="46">
        <v>45526.286562499998</v>
      </c>
      <c r="F3917" s="46">
        <v>45526.368692129632</v>
      </c>
      <c r="G3917" s="7" t="s">
        <v>2104</v>
      </c>
      <c r="H3917" s="7" t="s">
        <v>2105</v>
      </c>
      <c r="I3917" s="16">
        <v>6.5057870370370377E-2</v>
      </c>
      <c r="J3917" s="16">
        <v>8.2129629629629636E-2</v>
      </c>
      <c r="K3917" s="45">
        <v>0</v>
      </c>
      <c r="L3917" s="45">
        <v>3.2349537037037038E-2</v>
      </c>
      <c r="M3917" s="45">
        <v>0</v>
      </c>
      <c r="N3917" s="45">
        <v>2.8680555555555556E-2</v>
      </c>
      <c r="O3917" s="45">
        <v>0</v>
      </c>
      <c r="P3917" s="45">
        <v>8.2118055555555555E-2</v>
      </c>
      <c r="Q3917" s="45">
        <v>0</v>
      </c>
      <c r="R3917" s="7" t="s">
        <v>1926</v>
      </c>
      <c r="S3917" s="7" t="s">
        <v>7188</v>
      </c>
      <c r="U3917" s="46"/>
      <c r="V3917" s="46"/>
      <c r="W3917" s="45">
        <v>0</v>
      </c>
      <c r="X3917" s="45">
        <v>0</v>
      </c>
      <c r="Y3917" s="46">
        <v>45526.321435185186</v>
      </c>
      <c r="Z3917" s="46">
        <v>45526.324537037035</v>
      </c>
      <c r="AA3917" s="45">
        <v>3.0902777777777777E-3</v>
      </c>
      <c r="AB3917" s="45">
        <v>0</v>
      </c>
      <c r="AC3917" s="46">
        <v>45526.363020833334</v>
      </c>
      <c r="AD3917" s="46">
        <v>45526.367766203701</v>
      </c>
      <c r="AE3917" s="45">
        <v>4.7337962962962967E-3</v>
      </c>
      <c r="AF3917" s="45">
        <v>0</v>
      </c>
      <c r="AG3917" s="46">
        <v>45526.367777777778</v>
      </c>
      <c r="AH3917" s="46">
        <v>45526.368692129632</v>
      </c>
      <c r="AI3917" s="45">
        <v>9.1435185185185185E-4</v>
      </c>
      <c r="AJ3917" s="45">
        <v>0</v>
      </c>
      <c r="AK3917" s="7" t="s">
        <v>2189</v>
      </c>
      <c r="AL3917" s="7" t="s">
        <v>2213</v>
      </c>
      <c r="AM3917" s="45">
        <f>Tabela6[[#This Row],[Tempo]]+Tabela6[[#This Row],[Tempo5]]+Tabela6[[#This Row],[Tempo7]]+Tabela6[[#This Row],[Tempo9]]</f>
        <v>8.7384259259259255E-3</v>
      </c>
      <c r="AN3917" s="44">
        <f>(HOUR(Tabela6[[#This Row],[Tempo Fixo]])*60)+MINUTE(Tabela6[[#This Row],[Tempo Fixo]])+(SECOND(Tabela6[[#This Row],[Tempo Fixo]])/60)</f>
        <v>12.583333333333334</v>
      </c>
      <c r="AO3917" s="44">
        <f>(HOUR(Tabela6[[#This Row],[Tempo Viagem]])*60)+MINUTE(Tabela6[[#This Row],[Tempo Viagem]])+(SECOND(Tabela6[[#This Row],[Tempo Viagem]])/60)</f>
        <v>118.26666666666667</v>
      </c>
      <c r="AP3917" s="44">
        <f>(HOUR(Tabela6[[#This Row],[Tempo Ciclo]])*60)+MINUTE(Tabela6[[#This Row],[Tempo Ciclo]])+(SECOND(Tabela6[[#This Row],[Tempo Ciclo]])/60)</f>
        <v>93.683333333333337</v>
      </c>
      <c r="AQ3917" s="7" t="str">
        <f>TEXT(Tabela6[[#This Row],[Início Viagem]],"dd/mm/aaaa")</f>
        <v>22/08/2024</v>
      </c>
    </row>
    <row r="3918" spans="1:43" x14ac:dyDescent="0.3">
      <c r="A3918" s="7" t="s">
        <v>2264</v>
      </c>
      <c r="B3918" s="7" t="s">
        <v>763</v>
      </c>
      <c r="C3918" s="7" t="s">
        <v>2924</v>
      </c>
      <c r="D3918" s="7">
        <v>32.450000000000003</v>
      </c>
      <c r="E3918" s="46">
        <v>45526.368692129632</v>
      </c>
      <c r="F3918" s="46">
        <v>45526.460543981484</v>
      </c>
      <c r="G3918" s="7" t="s">
        <v>2104</v>
      </c>
      <c r="H3918" s="7" t="s">
        <v>2105</v>
      </c>
      <c r="I3918" s="16">
        <v>5.8877314814814813E-2</v>
      </c>
      <c r="J3918" s="16">
        <v>9.1851851851851851E-2</v>
      </c>
      <c r="K3918" s="45">
        <v>0</v>
      </c>
      <c r="L3918" s="45">
        <v>2.8472222222222222E-2</v>
      </c>
      <c r="M3918" s="45">
        <v>0</v>
      </c>
      <c r="N3918" s="45">
        <v>2.7384259259259261E-2</v>
      </c>
      <c r="O3918" s="45">
        <v>0</v>
      </c>
      <c r="P3918" s="45">
        <v>9.1840277777777785E-2</v>
      </c>
      <c r="Q3918" s="45">
        <v>0</v>
      </c>
      <c r="R3918" s="7" t="s">
        <v>1926</v>
      </c>
      <c r="S3918" s="7" t="s">
        <v>7189</v>
      </c>
      <c r="U3918" s="46">
        <v>45526.401701388888</v>
      </c>
      <c r="V3918" s="46">
        <v>45526.403217592589</v>
      </c>
      <c r="W3918" s="45">
        <v>1.5046296296296296E-3</v>
      </c>
      <c r="X3918" s="45">
        <v>0</v>
      </c>
      <c r="Y3918" s="46">
        <v>45526.403263888889</v>
      </c>
      <c r="Z3918" s="46">
        <v>45526.405069444445</v>
      </c>
      <c r="AA3918" s="45">
        <v>1.8055555555555555E-3</v>
      </c>
      <c r="AB3918" s="45">
        <v>0</v>
      </c>
      <c r="AC3918" s="46"/>
      <c r="AD3918" s="46"/>
      <c r="AE3918" s="45">
        <v>0</v>
      </c>
      <c r="AF3918" s="45">
        <v>0</v>
      </c>
      <c r="AG3918" s="46">
        <v>45526.459317129629</v>
      </c>
      <c r="AH3918" s="46">
        <v>45526.460543981484</v>
      </c>
      <c r="AI3918" s="45">
        <v>1.2268518518518518E-3</v>
      </c>
      <c r="AJ3918" s="45">
        <v>0</v>
      </c>
      <c r="AK3918" s="7" t="s">
        <v>2181</v>
      </c>
      <c r="AL3918" s="7" t="s">
        <v>2374</v>
      </c>
      <c r="AM3918" s="45">
        <f>Tabela6[[#This Row],[Tempo]]+Tabela6[[#This Row],[Tempo5]]+Tabela6[[#This Row],[Tempo7]]+Tabela6[[#This Row],[Tempo9]]</f>
        <v>4.5370370370370373E-3</v>
      </c>
      <c r="AN3918" s="44">
        <f>(HOUR(Tabela6[[#This Row],[Tempo Fixo]])*60)+MINUTE(Tabela6[[#This Row],[Tempo Fixo]])+(SECOND(Tabela6[[#This Row],[Tempo Fixo]])/60)</f>
        <v>6.5333333333333332</v>
      </c>
      <c r="AO3918" s="44">
        <f>(HOUR(Tabela6[[#This Row],[Tempo Viagem]])*60)+MINUTE(Tabela6[[#This Row],[Tempo Viagem]])+(SECOND(Tabela6[[#This Row],[Tempo Viagem]])/60)</f>
        <v>132.26666666666668</v>
      </c>
      <c r="AP3918" s="44">
        <f>(HOUR(Tabela6[[#This Row],[Tempo Ciclo]])*60)+MINUTE(Tabela6[[#This Row],[Tempo Ciclo]])+(SECOND(Tabela6[[#This Row],[Tempo Ciclo]])/60)</f>
        <v>84.783333333333331</v>
      </c>
      <c r="AQ3918" s="7" t="str">
        <f>TEXT(Tabela6[[#This Row],[Início Viagem]],"dd/mm/aaaa")</f>
        <v>22/08/2024</v>
      </c>
    </row>
    <row r="3919" spans="1:43" x14ac:dyDescent="0.3">
      <c r="A3919" s="7" t="s">
        <v>2264</v>
      </c>
      <c r="B3919" s="7" t="s">
        <v>763</v>
      </c>
      <c r="C3919" s="7" t="s">
        <v>2924</v>
      </c>
      <c r="D3919" s="7">
        <v>30.47</v>
      </c>
      <c r="E3919" s="46">
        <v>45526.460543981484</v>
      </c>
      <c r="F3919" s="46">
        <v>45526.591226851851</v>
      </c>
      <c r="G3919" s="7" t="s">
        <v>2104</v>
      </c>
      <c r="H3919" s="7" t="s">
        <v>2105</v>
      </c>
      <c r="I3919" s="16">
        <v>5.846064814814815E-2</v>
      </c>
      <c r="J3919" s="16">
        <v>0.13068287037037038</v>
      </c>
      <c r="K3919" s="45">
        <v>0</v>
      </c>
      <c r="L3919" s="45">
        <v>2.7777777777777776E-2</v>
      </c>
      <c r="M3919" s="45">
        <v>0</v>
      </c>
      <c r="N3919" s="45">
        <v>2.7743055555555556E-2</v>
      </c>
      <c r="O3919" s="45">
        <v>0</v>
      </c>
      <c r="P3919" s="45">
        <v>0.13067129629629629</v>
      </c>
      <c r="Q3919" s="45">
        <v>3.4293981481481481E-2</v>
      </c>
      <c r="R3919" s="7" t="s">
        <v>1926</v>
      </c>
      <c r="S3919" s="7" t="s">
        <v>7190</v>
      </c>
      <c r="U3919" s="46">
        <v>45526.536053240743</v>
      </c>
      <c r="V3919" s="46">
        <v>45526.539942129632</v>
      </c>
      <c r="W3919" s="45">
        <v>3.8773148148148148E-3</v>
      </c>
      <c r="X3919" s="45">
        <v>0</v>
      </c>
      <c r="Y3919" s="46">
        <v>45526.539988425924</v>
      </c>
      <c r="Z3919" s="46">
        <v>45526.541666666664</v>
      </c>
      <c r="AA3919" s="45">
        <v>1.6782407407407408E-3</v>
      </c>
      <c r="AB3919" s="45">
        <v>0</v>
      </c>
      <c r="AC3919" s="46"/>
      <c r="AD3919" s="46"/>
      <c r="AE3919" s="45">
        <v>0</v>
      </c>
      <c r="AF3919" s="45">
        <v>0</v>
      </c>
      <c r="AG3919" s="46">
        <v>45526.589965277781</v>
      </c>
      <c r="AH3919" s="46">
        <v>45526.591226851851</v>
      </c>
      <c r="AI3919" s="45">
        <v>1.261574074074074E-3</v>
      </c>
      <c r="AJ3919" s="45">
        <v>0</v>
      </c>
      <c r="AK3919" s="7" t="s">
        <v>2503</v>
      </c>
      <c r="AL3919" s="7" t="s">
        <v>2125</v>
      </c>
      <c r="AM3919" s="45">
        <f>Tabela6[[#This Row],[Tempo]]+Tabela6[[#This Row],[Tempo5]]+Tabela6[[#This Row],[Tempo7]]+Tabela6[[#This Row],[Tempo9]]</f>
        <v>6.8171296296296296E-3</v>
      </c>
      <c r="AN3919" s="44">
        <f>(HOUR(Tabela6[[#This Row],[Tempo Fixo]])*60)+MINUTE(Tabela6[[#This Row],[Tempo Fixo]])+(SECOND(Tabela6[[#This Row],[Tempo Fixo]])/60)</f>
        <v>9.8166666666666664</v>
      </c>
      <c r="AO3919" s="44">
        <f>(HOUR(Tabela6[[#This Row],[Tempo Viagem]])*60)+MINUTE(Tabela6[[#This Row],[Tempo Viagem]])+(SECOND(Tabela6[[#This Row],[Tempo Viagem]])/60)</f>
        <v>188.18333333333334</v>
      </c>
      <c r="AP3919" s="44">
        <f>(HOUR(Tabela6[[#This Row],[Tempo Ciclo]])*60)+MINUTE(Tabela6[[#This Row],[Tempo Ciclo]])+(SECOND(Tabela6[[#This Row],[Tempo Ciclo]])/60)</f>
        <v>84.183333333333337</v>
      </c>
      <c r="AQ3919" s="7" t="str">
        <f>TEXT(Tabela6[[#This Row],[Início Viagem]],"dd/mm/aaaa")</f>
        <v>22/08/2024</v>
      </c>
    </row>
    <row r="3920" spans="1:43" x14ac:dyDescent="0.3">
      <c r="A3920" s="7" t="s">
        <v>2264</v>
      </c>
      <c r="B3920" s="7" t="s">
        <v>763</v>
      </c>
      <c r="C3920" s="7" t="s">
        <v>2924</v>
      </c>
      <c r="D3920" s="7">
        <v>29.03</v>
      </c>
      <c r="E3920" s="46">
        <v>45527.247071759259</v>
      </c>
      <c r="F3920" s="46">
        <v>45527.361284722225</v>
      </c>
      <c r="G3920" s="7" t="s">
        <v>2104</v>
      </c>
      <c r="H3920" s="7" t="s">
        <v>2105</v>
      </c>
      <c r="I3920" s="16">
        <v>8.3495370370370373E-2</v>
      </c>
      <c r="J3920" s="16">
        <v>0.11421296296296296</v>
      </c>
      <c r="K3920" s="45">
        <v>0</v>
      </c>
      <c r="L3920" s="45">
        <v>3.7175925925925925E-2</v>
      </c>
      <c r="M3920" s="45">
        <v>0</v>
      </c>
      <c r="N3920" s="45">
        <v>4.4675925925925924E-2</v>
      </c>
      <c r="O3920" s="45">
        <v>0</v>
      </c>
      <c r="P3920" s="45">
        <v>0.11420138888888889</v>
      </c>
      <c r="Q3920" s="45">
        <v>2.2881944444444444E-2</v>
      </c>
      <c r="R3920" s="7" t="s">
        <v>1926</v>
      </c>
      <c r="S3920" s="7" t="s">
        <v>7191</v>
      </c>
      <c r="U3920" s="46">
        <v>45527.306192129632</v>
      </c>
      <c r="V3920" s="46">
        <v>45527.320127314815</v>
      </c>
      <c r="W3920" s="45">
        <v>1.3923611111111111E-2</v>
      </c>
      <c r="X3920" s="45">
        <v>0</v>
      </c>
      <c r="Y3920" s="46">
        <v>45527.320173611108</v>
      </c>
      <c r="Z3920" s="46">
        <v>45527.32130787037</v>
      </c>
      <c r="AA3920" s="45">
        <v>1.1342592592592593E-3</v>
      </c>
      <c r="AB3920" s="45">
        <v>0</v>
      </c>
      <c r="AC3920" s="46">
        <v>45527.352835648147</v>
      </c>
      <c r="AD3920" s="46">
        <v>45527.36078703704</v>
      </c>
      <c r="AE3920" s="45">
        <v>7.9398148148148145E-3</v>
      </c>
      <c r="AF3920" s="45">
        <v>0</v>
      </c>
      <c r="AG3920" s="46">
        <v>45527.36078703704</v>
      </c>
      <c r="AH3920" s="46">
        <v>45527.361284722225</v>
      </c>
      <c r="AI3920" s="45">
        <v>4.9768518518518521E-4</v>
      </c>
      <c r="AJ3920" s="45">
        <v>0</v>
      </c>
      <c r="AK3920" s="7" t="s">
        <v>2121</v>
      </c>
      <c r="AL3920" s="7" t="s">
        <v>2120</v>
      </c>
      <c r="AM3920" s="45">
        <f>Tabela6[[#This Row],[Tempo]]+Tabela6[[#This Row],[Tempo5]]+Tabela6[[#This Row],[Tempo7]]+Tabela6[[#This Row],[Tempo9]]</f>
        <v>2.3495370370370368E-2</v>
      </c>
      <c r="AN3920" s="44">
        <f>(HOUR(Tabela6[[#This Row],[Tempo Fixo]])*60)+MINUTE(Tabela6[[#This Row],[Tempo Fixo]])+(SECOND(Tabela6[[#This Row],[Tempo Fixo]])/60)</f>
        <v>33.833333333333336</v>
      </c>
      <c r="AO3920" s="44">
        <f>(HOUR(Tabela6[[#This Row],[Tempo Viagem]])*60)+MINUTE(Tabela6[[#This Row],[Tempo Viagem]])+(SECOND(Tabela6[[#This Row],[Tempo Viagem]])/60)</f>
        <v>164.46666666666667</v>
      </c>
      <c r="AP3920" s="44">
        <f>(HOUR(Tabela6[[#This Row],[Tempo Ciclo]])*60)+MINUTE(Tabela6[[#This Row],[Tempo Ciclo]])+(SECOND(Tabela6[[#This Row],[Tempo Ciclo]])/60)</f>
        <v>120.23333333333333</v>
      </c>
      <c r="AQ3920" s="7" t="str">
        <f>TEXT(Tabela6[[#This Row],[Início Viagem]],"dd/mm/aaaa")</f>
        <v>23/08/2024</v>
      </c>
    </row>
    <row r="3921" spans="1:43" x14ac:dyDescent="0.3">
      <c r="A3921" s="7" t="s">
        <v>2264</v>
      </c>
      <c r="B3921" s="7" t="s">
        <v>763</v>
      </c>
      <c r="C3921" s="7" t="s">
        <v>2924</v>
      </c>
      <c r="D3921" s="7">
        <v>30.21</v>
      </c>
      <c r="E3921" s="46">
        <v>45527.361284722225</v>
      </c>
      <c r="F3921" s="46">
        <v>45527.460879629631</v>
      </c>
      <c r="G3921" s="7" t="s">
        <v>2104</v>
      </c>
      <c r="H3921" s="7" t="s">
        <v>2105</v>
      </c>
      <c r="I3921" s="16">
        <v>6.6944444444444445E-2</v>
      </c>
      <c r="J3921" s="16">
        <v>9.959490740740741E-2</v>
      </c>
      <c r="K3921" s="45">
        <v>0</v>
      </c>
      <c r="L3921" s="45">
        <v>2.7581018518518519E-2</v>
      </c>
      <c r="M3921" s="45">
        <v>0</v>
      </c>
      <c r="N3921" s="45">
        <v>3.6215277777777777E-2</v>
      </c>
      <c r="O3921" s="45">
        <v>0</v>
      </c>
      <c r="P3921" s="45">
        <v>9.9583333333333329E-2</v>
      </c>
      <c r="Q3921" s="45">
        <v>0</v>
      </c>
      <c r="R3921" s="7" t="s">
        <v>1926</v>
      </c>
      <c r="S3921" s="7" t="s">
        <v>7192</v>
      </c>
      <c r="U3921" s="46">
        <v>45527.392893518518</v>
      </c>
      <c r="V3921" s="46">
        <v>45527.404143518521</v>
      </c>
      <c r="W3921" s="45">
        <v>1.125E-2</v>
      </c>
      <c r="X3921" s="45">
        <v>0</v>
      </c>
      <c r="Y3921" s="46">
        <v>45527.404189814813</v>
      </c>
      <c r="Z3921" s="46">
        <v>45527.405659722222</v>
      </c>
      <c r="AA3921" s="45">
        <v>1.4699074074074074E-3</v>
      </c>
      <c r="AB3921" s="45">
        <v>0</v>
      </c>
      <c r="AC3921" s="46"/>
      <c r="AD3921" s="46"/>
      <c r="AE3921" s="45">
        <v>0</v>
      </c>
      <c r="AF3921" s="45">
        <v>0</v>
      </c>
      <c r="AG3921" s="46">
        <v>45527.459201388891</v>
      </c>
      <c r="AH3921" s="46">
        <v>45527.460879629631</v>
      </c>
      <c r="AI3921" s="45">
        <v>1.6782407407407408E-3</v>
      </c>
      <c r="AJ3921" s="45">
        <v>0</v>
      </c>
      <c r="AK3921" s="7" t="s">
        <v>2374</v>
      </c>
      <c r="AL3921" s="7" t="s">
        <v>2209</v>
      </c>
      <c r="AM3921" s="45">
        <f>Tabela6[[#This Row],[Tempo]]+Tabela6[[#This Row],[Tempo5]]+Tabela6[[#This Row],[Tempo7]]+Tabela6[[#This Row],[Tempo9]]</f>
        <v>1.4398148148148148E-2</v>
      </c>
      <c r="AN3921" s="44">
        <f>(HOUR(Tabela6[[#This Row],[Tempo Fixo]])*60)+MINUTE(Tabela6[[#This Row],[Tempo Fixo]])+(SECOND(Tabela6[[#This Row],[Tempo Fixo]])/60)</f>
        <v>20.733333333333334</v>
      </c>
      <c r="AO3921" s="44">
        <f>(HOUR(Tabela6[[#This Row],[Tempo Viagem]])*60)+MINUTE(Tabela6[[#This Row],[Tempo Viagem]])+(SECOND(Tabela6[[#This Row],[Tempo Viagem]])/60)</f>
        <v>143.41666666666666</v>
      </c>
      <c r="AP3921" s="44">
        <f>(HOUR(Tabela6[[#This Row],[Tempo Ciclo]])*60)+MINUTE(Tabela6[[#This Row],[Tempo Ciclo]])+(SECOND(Tabela6[[#This Row],[Tempo Ciclo]])/60)</f>
        <v>96.4</v>
      </c>
      <c r="AQ3921" s="7" t="str">
        <f>TEXT(Tabela6[[#This Row],[Início Viagem]],"dd/mm/aaaa")</f>
        <v>23/08/2024</v>
      </c>
    </row>
    <row r="3922" spans="1:43" x14ac:dyDescent="0.3">
      <c r="A3922" s="7" t="s">
        <v>2264</v>
      </c>
      <c r="B3922" s="7" t="s">
        <v>763</v>
      </c>
      <c r="C3922" s="7" t="s">
        <v>2924</v>
      </c>
      <c r="D3922" s="7">
        <v>31.45</v>
      </c>
      <c r="E3922" s="46">
        <v>45527.460879629631</v>
      </c>
      <c r="F3922" s="46">
        <v>45527.568402777775</v>
      </c>
      <c r="G3922" s="7" t="s">
        <v>2104</v>
      </c>
      <c r="H3922" s="7" t="s">
        <v>2105</v>
      </c>
      <c r="I3922" s="16">
        <v>7.1388888888888891E-2</v>
      </c>
      <c r="J3922" s="16">
        <v>0.10752314814814815</v>
      </c>
      <c r="K3922" s="45">
        <v>0</v>
      </c>
      <c r="L3922" s="45">
        <v>3.1377314814814816E-2</v>
      </c>
      <c r="M3922" s="45">
        <v>0</v>
      </c>
      <c r="N3922" s="45">
        <v>3.6342592592592593E-2</v>
      </c>
      <c r="O3922" s="45">
        <v>0</v>
      </c>
      <c r="P3922" s="45">
        <v>0.10751157407407408</v>
      </c>
      <c r="Q3922" s="45">
        <v>3.4421296296296297E-2</v>
      </c>
      <c r="R3922" s="7" t="s">
        <v>1926</v>
      </c>
      <c r="S3922" s="7" t="s">
        <v>7193</v>
      </c>
      <c r="U3922" s="46">
        <v>45527.49013888889</v>
      </c>
      <c r="V3922" s="46">
        <v>45527.497175925928</v>
      </c>
      <c r="W3922" s="45">
        <v>7.0254629629629634E-3</v>
      </c>
      <c r="X3922" s="45">
        <v>0</v>
      </c>
      <c r="Y3922" s="46">
        <v>45527.49722222222</v>
      </c>
      <c r="Z3922" s="46">
        <v>45527.500150462962</v>
      </c>
      <c r="AA3922" s="45">
        <v>2.9282407407407408E-3</v>
      </c>
      <c r="AB3922" s="45">
        <v>0</v>
      </c>
      <c r="AC3922" s="46">
        <v>45527.565798611111</v>
      </c>
      <c r="AD3922" s="46">
        <v>45527.567673611113</v>
      </c>
      <c r="AE3922" s="45">
        <v>1.8634259259259259E-3</v>
      </c>
      <c r="AF3922" s="45">
        <v>0</v>
      </c>
      <c r="AG3922" s="46">
        <v>45527.567673611113</v>
      </c>
      <c r="AH3922" s="46">
        <v>45527.568402777775</v>
      </c>
      <c r="AI3922" s="45">
        <v>7.291666666666667E-4</v>
      </c>
      <c r="AJ3922" s="45">
        <v>0</v>
      </c>
      <c r="AK3922" s="7" t="s">
        <v>2485</v>
      </c>
      <c r="AL3922" s="7" t="s">
        <v>2175</v>
      </c>
      <c r="AM3922" s="45">
        <f>Tabela6[[#This Row],[Tempo]]+Tabela6[[#This Row],[Tempo5]]+Tabela6[[#This Row],[Tempo7]]+Tabela6[[#This Row],[Tempo9]]</f>
        <v>1.2546296296296297E-2</v>
      </c>
      <c r="AN3922" s="44">
        <f>(HOUR(Tabela6[[#This Row],[Tempo Fixo]])*60)+MINUTE(Tabela6[[#This Row],[Tempo Fixo]])+(SECOND(Tabela6[[#This Row],[Tempo Fixo]])/60)</f>
        <v>18.066666666666666</v>
      </c>
      <c r="AO3922" s="44">
        <f>(HOUR(Tabela6[[#This Row],[Tempo Viagem]])*60)+MINUTE(Tabela6[[#This Row],[Tempo Viagem]])+(SECOND(Tabela6[[#This Row],[Tempo Viagem]])/60)</f>
        <v>154.83333333333334</v>
      </c>
      <c r="AP3922" s="44">
        <f>(HOUR(Tabela6[[#This Row],[Tempo Ciclo]])*60)+MINUTE(Tabela6[[#This Row],[Tempo Ciclo]])+(SECOND(Tabela6[[#This Row],[Tempo Ciclo]])/60)</f>
        <v>102.8</v>
      </c>
      <c r="AQ3922" s="7" t="str">
        <f>TEXT(Tabela6[[#This Row],[Início Viagem]],"dd/mm/aaaa")</f>
        <v>23/08/2024</v>
      </c>
    </row>
    <row r="3923" spans="1:43" x14ac:dyDescent="0.3">
      <c r="A3923" s="7" t="s">
        <v>2264</v>
      </c>
      <c r="B3923" s="7" t="s">
        <v>763</v>
      </c>
      <c r="C3923" s="7" t="s">
        <v>2924</v>
      </c>
      <c r="D3923" s="7">
        <v>31.06</v>
      </c>
      <c r="E3923" s="46">
        <v>45528.248692129629</v>
      </c>
      <c r="F3923" s="46">
        <v>45528.428043981483</v>
      </c>
      <c r="G3923" s="7" t="s">
        <v>2104</v>
      </c>
      <c r="H3923" s="7" t="s">
        <v>2105</v>
      </c>
      <c r="I3923" s="16">
        <v>5.6446759259259259E-2</v>
      </c>
      <c r="J3923" s="16">
        <v>0.17935185185185185</v>
      </c>
      <c r="K3923" s="45">
        <v>0</v>
      </c>
      <c r="L3923" s="45">
        <v>2.886574074074074E-2</v>
      </c>
      <c r="M3923" s="45">
        <v>0</v>
      </c>
      <c r="N